d!E:E,refund!G:G,0)</f>
        <v>0</v>
      </c>
      <c r="O2842" s="1">
        <f>_xlfn.XLOOKUP(gwz_finance_orders__2[[#This Row],[orders_id]],refund!E:E,refund!H:H,0)</f>
        <v>0</v>
      </c>
      <c r="P2842" s="11" t="str">
        <f>IFERROR(_xlfn.XLOOKUP(gwz_finance_orders__2[[#This Row],[orders_id]],refund!E:E,refund!D:D)," ")</f>
        <v xml:space="preserve"> </v>
      </c>
      <c r="Q2842" s="1" t="str">
        <f>_xlfn.XLOOKUP(gwz_finance_orders__2[[#This Row],[date_date]],campaign!F:F,campaign!E:E," ",0,1)</f>
        <v xml:space="preserve"> </v>
      </c>
    </row>
    <row r="2843" spans="1:17" x14ac:dyDescent="0.25">
      <c r="A2843" s="1" t="s">
        <v>44</v>
      </c>
      <c r="B2843" s="1" t="str">
        <f t="shared" si="88"/>
        <v xml:space="preserve">2021-10-15  </v>
      </c>
      <c r="C2843" s="1">
        <v>1015805</v>
      </c>
      <c r="D2843" s="1">
        <v>100.86</v>
      </c>
      <c r="E2843" s="1">
        <v>0.94</v>
      </c>
      <c r="F2843" s="1">
        <v>73.430000000000007</v>
      </c>
      <c r="G2843" s="1">
        <f t="shared" si="89"/>
        <v>27.429999999999993</v>
      </c>
      <c r="H2843" s="1">
        <f>IFERROR((gwz_finance_orders__2[[#This Row],[Mergin]]/gwz_finance_orders__2[[#This Row],[turnover]]*100),0)</f>
        <v>27.196113424548873</v>
      </c>
      <c r="I2843" s="1">
        <f>_xlfn.XLOOKUP(gwz_finance_orders__2[[#This Row],[orders_id]],shipping!B:B,shipping!C:C,0)</f>
        <v>7.25</v>
      </c>
      <c r="J2843" s="1">
        <f>_xlfn.XLOOKUP(gwz_finance_orders__2[[#This Row],[orders_id]],shipping!B:B,shipping!D:D,0)</f>
        <v>4</v>
      </c>
      <c r="K2843" s="1">
        <f>gwz_finance_orders__2[[#This Row],[turnover]]-gwz_finance_orders__2[[#This Row],[purchase_cost]]-gwz_finance_orders__2[[#This Row],[log_cost ]]-gwz_finance_orders__2[[#This Row],[Ship_cost]]</f>
        <v>16.179999999999993</v>
      </c>
      <c r="L2843" s="10">
        <f>IFERROR((gwz_finance_orders__2[[#This Row],[operational_mergin]]/gwz_finance_orders__2[[#This Row],[turnover]]*100),0)</f>
        <v>16.042038469165174</v>
      </c>
      <c r="M2843" s="1">
        <f>_xlfn.XLOOKUP(gwz_finance_orders__2[[#This Row],[orders_id]],refund!E:E,refund!F:F,0)</f>
        <v>0</v>
      </c>
      <c r="N2843" s="1">
        <f>_xlfn.XLOOKUP(gwz_finance_orders__2[[#This Row],[orders_id]],refund!E:E,refund!G:G,0)</f>
        <v>0</v>
      </c>
      <c r="O2843" s="1">
        <f>_xlfn.XLOOKUP(gwz_finance_orders__2[[#This Row],[orders_id]],refund!E:E,refund!H:H,0)</f>
        <v>0</v>
      </c>
      <c r="P2843" s="11" t="str">
        <f>IFERROR(_xlfn.XLOOKUP(gwz_finance_orders__2[[#This Row],[orders_id]],refund!E:E,refund!D:D)," ")</f>
        <v xml:space="preserve"> </v>
      </c>
      <c r="Q2843" s="1" t="str">
        <f>_xlfn.XLOOKUP(gwz_finance_orders__2[[#This Row],[date_date]],campaign!F:F,campaign!E:E," ",0,1)</f>
        <v xml:space="preserve"> </v>
      </c>
    </row>
    <row r="2844" spans="1:17" x14ac:dyDescent="0.25">
      <c r="A2844" s="1" t="s">
        <v>44</v>
      </c>
      <c r="B2844" s="1" t="str">
        <f t="shared" si="88"/>
        <v xml:space="preserve">2021-10-15  </v>
      </c>
      <c r="C2844" s="1">
        <v>1016156</v>
      </c>
      <c r="D2844" s="1">
        <v>100.84</v>
      </c>
      <c r="E2844" s="1">
        <v>0.95</v>
      </c>
      <c r="F2844" s="1">
        <v>87.99</v>
      </c>
      <c r="G2844" s="1">
        <f t="shared" si="89"/>
        <v>12.850000000000009</v>
      </c>
      <c r="H2844" s="1">
        <f>IFERROR((gwz_finance_orders__2[[#This Row],[Mergin]]/gwz_finance_orders__2[[#This Row],[turnover]]*100),0)</f>
        <v>12.742959143197153</v>
      </c>
      <c r="I2844" s="1">
        <f>_xlfn.XLOOKUP(gwz_finance_orders__2[[#This Row],[orders_id]],shipping!B:B,shipping!C:C,0)</f>
        <v>7.25</v>
      </c>
      <c r="J2844" s="1">
        <f>_xlfn.XLOOKUP(gwz_finance_orders__2[[#This Row],[orders_id]],shipping!B:B,shipping!D:D,0)</f>
        <v>2</v>
      </c>
      <c r="K2844" s="1">
        <f>gwz_finance_orders__2[[#This Row],[turnover]]-gwz_finance_orders__2[[#This Row],[purchase_cost]]-gwz_finance_orders__2[[#This Row],[log_cost ]]-gwz_finance_orders__2[[#This Row],[Ship_cost]]</f>
        <v>3.6000000000000085</v>
      </c>
      <c r="L2844" s="10">
        <f>IFERROR((gwz_finance_orders__2[[#This Row],[operational_mergin]]/gwz_finance_orders__2[[#This Row],[turnover]]*100),0)</f>
        <v>3.5700119000396753</v>
      </c>
      <c r="M2844" s="1">
        <f>_xlfn.XLOOKUP(gwz_finance_orders__2[[#This Row],[orders_id]],refund!E:E,refund!F:F,0)</f>
        <v>0</v>
      </c>
      <c r="N2844" s="1">
        <f>_xlfn.XLOOKUP(gwz_finance_orders__2[[#This Row],[orders_id]],refund!E:E,refund!G:G,0)</f>
        <v>0</v>
      </c>
      <c r="O2844" s="1">
        <f>_xlfn.XLOOKUP(gwz_finance_orders__2[[#This Row],[orders_id]],refund!E:E,refund!H:H,0)</f>
        <v>0</v>
      </c>
      <c r="P2844" s="11" t="str">
        <f>IFERROR(_xlfn.XLOOKUP(gwz_finance_orders__2[[#This Row],[orders_id]],refund!E:E,refund!D:D)," ")</f>
        <v xml:space="preserve"> </v>
      </c>
      <c r="Q2844" s="1" t="str">
        <f>_xlfn.XLOOKUP(gwz_finance_orders__2[[#This Row],[date_date]],campaign!F:F,campaign!E:E," ",0,1)</f>
        <v xml:space="preserve"> </v>
      </c>
    </row>
    <row r="2845" spans="1:17" x14ac:dyDescent="0.25">
      <c r="A2845" s="1" t="s">
        <v>38</v>
      </c>
      <c r="B2845" s="1" t="str">
        <f t="shared" si="88"/>
        <v xml:space="preserve">2021-10-09  </v>
      </c>
      <c r="C2845" s="1">
        <v>1009802</v>
      </c>
      <c r="D2845" s="1">
        <v>100.82</v>
      </c>
      <c r="E2845" s="1">
        <v>0.9</v>
      </c>
      <c r="F2845" s="1">
        <v>73.48</v>
      </c>
      <c r="G2845" s="1">
        <f t="shared" si="89"/>
        <v>27.339999999999989</v>
      </c>
      <c r="H2845" s="1">
        <f>IFERROR((gwz_finance_orders__2[[#This Row],[Mergin]]/gwz_finance_orders__2[[#This Row],[turnover]]*100),0)</f>
        <v>27.117635389803603</v>
      </c>
      <c r="I2845" s="1">
        <f>_xlfn.XLOOKUP(gwz_finance_orders__2[[#This Row],[orders_id]],shipping!B:B,shipping!C:C,0)</f>
        <v>7.4</v>
      </c>
      <c r="J2845" s="1">
        <f>_xlfn.XLOOKUP(gwz_finance_orders__2[[#This Row],[orders_id]],shipping!B:B,shipping!D:D,0)</f>
        <v>4</v>
      </c>
      <c r="K2845" s="1">
        <f>gwz_finance_orders__2[[#This Row],[turnover]]-gwz_finance_orders__2[[#This Row],[purchase_cost]]-gwz_finance_orders__2[[#This Row],[log_cost ]]-gwz_finance_orders__2[[#This Row],[Ship_cost]]</f>
        <v>15.939999999999991</v>
      </c>
      <c r="L2845" s="10">
        <f>IFERROR((gwz_finance_orders__2[[#This Row],[operational_mergin]]/gwz_finance_orders__2[[#This Row],[turnover]]*100),0)</f>
        <v>15.810355088276125</v>
      </c>
      <c r="M2845" s="1">
        <f>_xlfn.XLOOKUP(gwz_finance_orders__2[[#This Row],[orders_id]],refund!E:E,refund!F:F,0)</f>
        <v>0</v>
      </c>
      <c r="N2845" s="1">
        <f>_xlfn.XLOOKUP(gwz_finance_orders__2[[#This Row],[orders_id]],refund!E:E,refund!G:G,0)</f>
        <v>0</v>
      </c>
      <c r="O2845" s="1">
        <f>_xlfn.XLOOKUP(gwz_finance_orders__2[[#This Row],[orders_id]],refund!E:E,refund!H:H,0)</f>
        <v>0</v>
      </c>
      <c r="P2845" s="11" t="str">
        <f>IFERROR(_xlfn.XLOOKUP(gwz_finance_orders__2[[#This Row],[orders_id]],refund!E:E,refund!D:D)," ")</f>
        <v xml:space="preserve"> </v>
      </c>
      <c r="Q2845" s="1" t="str">
        <f>_xlfn.XLOOKUP(gwz_finance_orders__2[[#This Row],[date_date]],campaign!F:F,campaign!E:E," ",0,1)</f>
        <v xml:space="preserve"> </v>
      </c>
    </row>
    <row r="2846" spans="1:17" x14ac:dyDescent="0.25">
      <c r="A2846" s="1" t="s">
        <v>39</v>
      </c>
      <c r="B2846" s="1" t="str">
        <f t="shared" si="88"/>
        <v xml:space="preserve">2021-10-10  </v>
      </c>
      <c r="C2846" s="1">
        <v>1011213</v>
      </c>
      <c r="D2846" s="1">
        <v>100.8</v>
      </c>
      <c r="E2846" s="1">
        <v>0.9</v>
      </c>
      <c r="F2846" s="1">
        <v>85.46</v>
      </c>
      <c r="G2846" s="1">
        <f t="shared" si="89"/>
        <v>15.340000000000003</v>
      </c>
      <c r="H2846" s="1">
        <f>IFERROR((gwz_finance_orders__2[[#This Row],[Mergin]]/gwz_finance_orders__2[[#This Row],[turnover]]*100),0)</f>
        <v>15.218253968253972</v>
      </c>
      <c r="I2846" s="1">
        <f>_xlfn.XLOOKUP(gwz_finance_orders__2[[#This Row],[orders_id]],shipping!B:B,shipping!C:C,0)</f>
        <v>3.8</v>
      </c>
      <c r="J2846" s="1">
        <f>_xlfn.XLOOKUP(gwz_finance_orders__2[[#This Row],[orders_id]],shipping!B:B,shipping!D:D,0)</f>
        <v>3</v>
      </c>
      <c r="K2846" s="1">
        <f>gwz_finance_orders__2[[#This Row],[turnover]]-gwz_finance_orders__2[[#This Row],[purchase_cost]]-gwz_finance_orders__2[[#This Row],[log_cost ]]-gwz_finance_orders__2[[#This Row],[Ship_cost]]</f>
        <v>8.5400000000000027</v>
      </c>
      <c r="L2846" s="10">
        <f>IFERROR((gwz_finance_orders__2[[#This Row],[operational_mergin]]/gwz_finance_orders__2[[#This Row],[turnover]]*100),0)</f>
        <v>8.472222222222225</v>
      </c>
      <c r="M2846" s="1">
        <f>_xlfn.XLOOKUP(gwz_finance_orders__2[[#This Row],[orders_id]],refund!E:E,refund!F:F,0)</f>
        <v>0</v>
      </c>
      <c r="N2846" s="1">
        <f>_xlfn.XLOOKUP(gwz_finance_orders__2[[#This Row],[orders_id]],refund!E:E,refund!G:G,0)</f>
        <v>0</v>
      </c>
      <c r="O2846" s="1">
        <f>_xlfn.XLOOKUP(gwz_finance_orders__2[[#This Row],[orders_id]],refund!E:E,refund!H:H,0)</f>
        <v>0</v>
      </c>
      <c r="P2846" s="11" t="str">
        <f>IFERROR(_xlfn.XLOOKUP(gwz_finance_orders__2[[#This Row],[orders_id]],refund!E:E,refund!D:D)," ")</f>
        <v xml:space="preserve"> </v>
      </c>
      <c r="Q2846" s="1" t="str">
        <f>_xlfn.XLOOKUP(gwz_finance_orders__2[[#This Row],[date_date]],campaign!F:F,campaign!E:E," ",0,1)</f>
        <v xml:space="preserve"> </v>
      </c>
    </row>
    <row r="2847" spans="1:17" x14ac:dyDescent="0.25">
      <c r="A2847" s="1" t="s">
        <v>43</v>
      </c>
      <c r="B2847" s="1" t="str">
        <f t="shared" si="88"/>
        <v xml:space="preserve">2021-10-14  </v>
      </c>
      <c r="C2847" s="1">
        <v>1015057</v>
      </c>
      <c r="D2847" s="1">
        <v>100.78</v>
      </c>
      <c r="E2847" s="1">
        <v>0.88</v>
      </c>
      <c r="F2847" s="1">
        <v>78.12</v>
      </c>
      <c r="G2847" s="1">
        <f t="shared" si="89"/>
        <v>22.659999999999997</v>
      </c>
      <c r="H2847" s="1">
        <f>IFERROR((gwz_finance_orders__2[[#This Row],[Mergin]]/gwz_finance_orders__2[[#This Row],[turnover]]*100),0)</f>
        <v>22.484619964278625</v>
      </c>
      <c r="I2847" s="1">
        <f>_xlfn.XLOOKUP(gwz_finance_orders__2[[#This Row],[orders_id]],shipping!B:B,shipping!C:C,0)</f>
        <v>5.3</v>
      </c>
      <c r="J2847" s="1">
        <f>_xlfn.XLOOKUP(gwz_finance_orders__2[[#This Row],[orders_id]],shipping!B:B,shipping!D:D,0)</f>
        <v>4</v>
      </c>
      <c r="K2847" s="1">
        <f>gwz_finance_orders__2[[#This Row],[turnover]]-gwz_finance_orders__2[[#This Row],[purchase_cost]]-gwz_finance_orders__2[[#This Row],[log_cost ]]-gwz_finance_orders__2[[#This Row],[Ship_cost]]</f>
        <v>13.359999999999996</v>
      </c>
      <c r="L2847" s="10">
        <f>IFERROR((gwz_finance_orders__2[[#This Row],[operational_mergin]]/gwz_finance_orders__2[[#This Row],[turnover]]*100),0)</f>
        <v>13.25659853145465</v>
      </c>
      <c r="M2847" s="1">
        <f>_xlfn.XLOOKUP(gwz_finance_orders__2[[#This Row],[orders_id]],refund!E:E,refund!F:F,0)</f>
        <v>0</v>
      </c>
      <c r="N2847" s="1">
        <f>_xlfn.XLOOKUP(gwz_finance_orders__2[[#This Row],[orders_id]],refund!E:E,refund!G:G,0)</f>
        <v>0</v>
      </c>
      <c r="O2847" s="1">
        <f>_xlfn.XLOOKUP(gwz_finance_orders__2[[#This Row],[orders_id]],refund!E:E,refund!H:H,0)</f>
        <v>0</v>
      </c>
      <c r="P2847" s="11" t="str">
        <f>IFERROR(_xlfn.XLOOKUP(gwz_finance_orders__2[[#This Row],[orders_id]],refund!E:E,refund!D:D)," ")</f>
        <v xml:space="preserve"> </v>
      </c>
      <c r="Q2847" s="1" t="str">
        <f>_xlfn.XLOOKUP(gwz_finance_orders__2[[#This Row],[date_date]],campaign!F:F,campaign!E:E," ",0,1)</f>
        <v xml:space="preserve"> </v>
      </c>
    </row>
    <row r="2848" spans="1:17" x14ac:dyDescent="0.25">
      <c r="A2848" s="1" t="s">
        <v>33</v>
      </c>
      <c r="B2848" s="1" t="str">
        <f t="shared" si="88"/>
        <v xml:space="preserve">2021-10-04  </v>
      </c>
      <c r="C2848" s="1">
        <v>1006100</v>
      </c>
      <c r="D2848" s="1">
        <v>100.77</v>
      </c>
      <c r="E2848" s="1">
        <v>0.95</v>
      </c>
      <c r="F2848" s="1">
        <v>72.16</v>
      </c>
      <c r="G2848" s="1">
        <f t="shared" si="89"/>
        <v>28.61</v>
      </c>
      <c r="H2848" s="1">
        <f>IFERROR((gwz_finance_orders__2[[#This Row],[Mergin]]/gwz_finance_orders__2[[#This Row],[turnover]]*100),0)</f>
        <v>28.391386325295226</v>
      </c>
      <c r="I2848" s="1">
        <f>_xlfn.XLOOKUP(gwz_finance_orders__2[[#This Row],[orders_id]],shipping!B:B,shipping!C:C,0)</f>
        <v>5.9</v>
      </c>
      <c r="J2848" s="1">
        <f>_xlfn.XLOOKUP(gwz_finance_orders__2[[#This Row],[orders_id]],shipping!B:B,shipping!D:D,0)</f>
        <v>4</v>
      </c>
      <c r="K2848" s="1">
        <f>gwz_finance_orders__2[[#This Row],[turnover]]-gwz_finance_orders__2[[#This Row],[purchase_cost]]-gwz_finance_orders__2[[#This Row],[log_cost ]]-gwz_finance_orders__2[[#This Row],[Ship_cost]]</f>
        <v>18.71</v>
      </c>
      <c r="L2848" s="10">
        <f>IFERROR((gwz_finance_orders__2[[#This Row],[operational_mergin]]/gwz_finance_orders__2[[#This Row],[turnover]]*100),0)</f>
        <v>18.567033839436341</v>
      </c>
      <c r="M2848" s="1">
        <f>_xlfn.XLOOKUP(gwz_finance_orders__2[[#This Row],[orders_id]],refund!E:E,refund!F:F,0)</f>
        <v>0</v>
      </c>
      <c r="N2848" s="1">
        <f>_xlfn.XLOOKUP(gwz_finance_orders__2[[#This Row],[orders_id]],refund!E:E,refund!G:G,0)</f>
        <v>0</v>
      </c>
      <c r="O2848" s="1">
        <f>_xlfn.XLOOKUP(gwz_finance_orders__2[[#This Row],[orders_id]],refund!E:E,refund!H:H,0)</f>
        <v>0</v>
      </c>
      <c r="P2848" s="11" t="str">
        <f>IFERROR(_xlfn.XLOOKUP(gwz_finance_orders__2[[#This Row],[orders_id]],refund!E:E,refund!D:D)," ")</f>
        <v xml:space="preserve"> </v>
      </c>
      <c r="Q2848" s="1" t="str">
        <f>_xlfn.XLOOKUP(gwz_finance_orders__2[[#This Row],[date_date]],campaign!F:F,campaign!E:E," ",0,1)</f>
        <v xml:space="preserve"> </v>
      </c>
    </row>
    <row r="2849" spans="1:17" x14ac:dyDescent="0.25">
      <c r="A2849" s="1" t="s">
        <v>32</v>
      </c>
      <c r="B2849" s="1" t="str">
        <f t="shared" si="88"/>
        <v xml:space="preserve">2021-10-03  </v>
      </c>
      <c r="C2849" s="1">
        <v>1005159</v>
      </c>
      <c r="D2849" s="1">
        <v>100.77</v>
      </c>
      <c r="E2849" s="1">
        <v>0.87</v>
      </c>
      <c r="F2849" s="1">
        <v>64.23</v>
      </c>
      <c r="G2849" s="1">
        <f t="shared" si="89"/>
        <v>36.539999999999992</v>
      </c>
      <c r="H2849" s="1">
        <f>IFERROR((gwz_finance_orders__2[[#This Row],[Mergin]]/gwz_finance_orders__2[[#This Row],[turnover]]*100),0)</f>
        <v>36.260791902351883</v>
      </c>
      <c r="I2849" s="1">
        <f>_xlfn.XLOOKUP(gwz_finance_orders__2[[#This Row],[orders_id]],shipping!B:B,shipping!C:C,0)</f>
        <v>6.5</v>
      </c>
      <c r="J2849" s="1">
        <f>_xlfn.XLOOKUP(gwz_finance_orders__2[[#This Row],[orders_id]],shipping!B:B,shipping!D:D,0)</f>
        <v>5</v>
      </c>
      <c r="K2849" s="1">
        <f>gwz_finance_orders__2[[#This Row],[turnover]]-gwz_finance_orders__2[[#This Row],[purchase_cost]]-gwz_finance_orders__2[[#This Row],[log_cost ]]-gwz_finance_orders__2[[#This Row],[Ship_cost]]</f>
        <v>25.039999999999992</v>
      </c>
      <c r="L2849" s="10">
        <f>IFERROR((gwz_finance_orders__2[[#This Row],[operational_mergin]]/gwz_finance_orders__2[[#This Row],[turnover]]*100),0)</f>
        <v>24.848665277364287</v>
      </c>
      <c r="M2849" s="1">
        <f>_xlfn.XLOOKUP(gwz_finance_orders__2[[#This Row],[orders_id]],refund!E:E,refund!F:F,0)</f>
        <v>0</v>
      </c>
      <c r="N2849" s="1">
        <f>_xlfn.XLOOKUP(gwz_finance_orders__2[[#This Row],[orders_id]],refund!E:E,refund!G:G,0)</f>
        <v>0</v>
      </c>
      <c r="O2849" s="1">
        <f>_xlfn.XLOOKUP(gwz_finance_orders__2[[#This Row],[orders_id]],refund!E:E,refund!H:H,0)</f>
        <v>0</v>
      </c>
      <c r="P2849" s="11" t="str">
        <f>IFERROR(_xlfn.XLOOKUP(gwz_finance_orders__2[[#This Row],[orders_id]],refund!E:E,refund!D:D)," ")</f>
        <v xml:space="preserve"> </v>
      </c>
      <c r="Q2849" s="1" t="str">
        <f>_xlfn.XLOOKUP(gwz_finance_orders__2[[#This Row],[date_date]],campaign!F:F,campaign!E:E," ",0,1)</f>
        <v xml:space="preserve"> </v>
      </c>
    </row>
    <row r="2850" spans="1:17" x14ac:dyDescent="0.25">
      <c r="A2850" s="1" t="s">
        <v>34</v>
      </c>
      <c r="B2850" s="1" t="str">
        <f t="shared" si="88"/>
        <v xml:space="preserve">2021-10-05  </v>
      </c>
      <c r="C2850" s="1">
        <v>1006422</v>
      </c>
      <c r="D2850" s="1">
        <v>100.75</v>
      </c>
      <c r="E2850" s="1">
        <v>0.94</v>
      </c>
      <c r="F2850" s="1">
        <v>82.63</v>
      </c>
      <c r="G2850" s="1">
        <f t="shared" si="89"/>
        <v>18.120000000000005</v>
      </c>
      <c r="H2850" s="1">
        <f>IFERROR((gwz_finance_orders__2[[#This Row],[Mergin]]/gwz_finance_orders__2[[#This Row],[turnover]]*100),0)</f>
        <v>17.985111662531022</v>
      </c>
      <c r="I2850" s="1">
        <f>_xlfn.XLOOKUP(gwz_finance_orders__2[[#This Row],[orders_id]],shipping!B:B,shipping!C:C,0)</f>
        <v>4.7</v>
      </c>
      <c r="J2850" s="1">
        <f>_xlfn.XLOOKUP(gwz_finance_orders__2[[#This Row],[orders_id]],shipping!B:B,shipping!D:D,0)</f>
        <v>4</v>
      </c>
      <c r="K2850" s="1">
        <f>gwz_finance_orders__2[[#This Row],[turnover]]-gwz_finance_orders__2[[#This Row],[purchase_cost]]-gwz_finance_orders__2[[#This Row],[log_cost ]]-gwz_finance_orders__2[[#This Row],[Ship_cost]]</f>
        <v>9.4200000000000053</v>
      </c>
      <c r="L2850" s="10">
        <f>IFERROR((gwz_finance_orders__2[[#This Row],[operational_mergin]]/gwz_finance_orders__2[[#This Row],[turnover]]*100),0)</f>
        <v>9.3498759305210974</v>
      </c>
      <c r="M2850" s="1">
        <f>_xlfn.XLOOKUP(gwz_finance_orders__2[[#This Row],[orders_id]],refund!E:E,refund!F:F,0)</f>
        <v>0</v>
      </c>
      <c r="N2850" s="1">
        <f>_xlfn.XLOOKUP(gwz_finance_orders__2[[#This Row],[orders_id]],refund!E:E,refund!G:G,0)</f>
        <v>0</v>
      </c>
      <c r="O2850" s="1">
        <f>_xlfn.XLOOKUP(gwz_finance_orders__2[[#This Row],[orders_id]],refund!E:E,refund!H:H,0)</f>
        <v>0</v>
      </c>
      <c r="P2850" s="11" t="str">
        <f>IFERROR(_xlfn.XLOOKUP(gwz_finance_orders__2[[#This Row],[orders_id]],refund!E:E,refund!D:D)," ")</f>
        <v xml:space="preserve"> </v>
      </c>
      <c r="Q2850" s="1" t="str">
        <f>_xlfn.XLOOKUP(gwz_finance_orders__2[[#This Row],[date_date]],campaign!F:F,campaign!E:E," ",0,1)</f>
        <v xml:space="preserve"> </v>
      </c>
    </row>
    <row r="2851" spans="1:17" x14ac:dyDescent="0.25">
      <c r="A2851" s="1" t="s">
        <v>32</v>
      </c>
      <c r="B2851" s="1" t="str">
        <f t="shared" si="88"/>
        <v xml:space="preserve">2021-10-03  </v>
      </c>
      <c r="C2851" s="1">
        <v>1004091</v>
      </c>
      <c r="D2851" s="1">
        <v>100.71</v>
      </c>
      <c r="E2851" s="1">
        <v>0.9</v>
      </c>
      <c r="F2851" s="1">
        <v>69.209999999999994</v>
      </c>
      <c r="G2851" s="1">
        <f t="shared" si="89"/>
        <v>31.5</v>
      </c>
      <c r="H2851" s="1">
        <f>IFERROR((gwz_finance_orders__2[[#This Row],[Mergin]]/gwz_finance_orders__2[[#This Row],[turnover]]*100),0)</f>
        <v>31.277926720285969</v>
      </c>
      <c r="I2851" s="1">
        <f>_xlfn.XLOOKUP(gwz_finance_orders__2[[#This Row],[orders_id]],shipping!B:B,shipping!C:C,0)</f>
        <v>7.55</v>
      </c>
      <c r="J2851" s="1">
        <f>_xlfn.XLOOKUP(gwz_finance_orders__2[[#This Row],[orders_id]],shipping!B:B,shipping!D:D,0)</f>
        <v>5</v>
      </c>
      <c r="K2851" s="1">
        <f>gwz_finance_orders__2[[#This Row],[turnover]]-gwz_finance_orders__2[[#This Row],[purchase_cost]]-gwz_finance_orders__2[[#This Row],[log_cost ]]-gwz_finance_orders__2[[#This Row],[Ship_cost]]</f>
        <v>18.95</v>
      </c>
      <c r="L2851" s="10">
        <f>IFERROR((gwz_finance_orders__2[[#This Row],[operational_mergin]]/gwz_finance_orders__2[[#This Row],[turnover]]*100),0)</f>
        <v>18.816403534902197</v>
      </c>
      <c r="M2851" s="1">
        <f>_xlfn.XLOOKUP(gwz_finance_orders__2[[#This Row],[orders_id]],refund!E:E,refund!F:F,0)</f>
        <v>0</v>
      </c>
      <c r="N2851" s="1">
        <f>_xlfn.XLOOKUP(gwz_finance_orders__2[[#This Row],[orders_id]],refund!E:E,refund!G:G,0)</f>
        <v>0</v>
      </c>
      <c r="O2851" s="1">
        <f>_xlfn.XLOOKUP(gwz_finance_orders__2[[#This Row],[orders_id]],refund!E:E,refund!H:H,0)</f>
        <v>0</v>
      </c>
      <c r="P2851" s="11" t="str">
        <f>IFERROR(_xlfn.XLOOKUP(gwz_finance_orders__2[[#This Row],[orders_id]],refund!E:E,refund!D:D)," ")</f>
        <v xml:space="preserve"> </v>
      </c>
      <c r="Q2851" s="1" t="str">
        <f>_xlfn.XLOOKUP(gwz_finance_orders__2[[#This Row],[date_date]],campaign!F:F,campaign!E:E," ",0,1)</f>
        <v xml:space="preserve"> </v>
      </c>
    </row>
    <row r="2852" spans="1:17" x14ac:dyDescent="0.25">
      <c r="A2852" s="1" t="s">
        <v>36</v>
      </c>
      <c r="B2852" s="1" t="str">
        <f t="shared" si="88"/>
        <v xml:space="preserve">2021-10-07  </v>
      </c>
      <c r="C2852" s="1">
        <v>1008675</v>
      </c>
      <c r="D2852" s="1">
        <v>100.67</v>
      </c>
      <c r="E2852" s="1">
        <v>0.94</v>
      </c>
      <c r="F2852" s="1">
        <v>74.38</v>
      </c>
      <c r="G2852" s="1">
        <f t="shared" si="89"/>
        <v>26.290000000000006</v>
      </c>
      <c r="H2852" s="1">
        <f>IFERROR((gwz_finance_orders__2[[#This Row],[Mergin]]/gwz_finance_orders__2[[#This Row],[turnover]]*100),0)</f>
        <v>26.115029303665448</v>
      </c>
      <c r="I2852" s="1">
        <f>_xlfn.XLOOKUP(gwz_finance_orders__2[[#This Row],[orders_id]],shipping!B:B,shipping!C:C,0)</f>
        <v>7.1</v>
      </c>
      <c r="J2852" s="1">
        <f>_xlfn.XLOOKUP(gwz_finance_orders__2[[#This Row],[orders_id]],shipping!B:B,shipping!D:D,0)</f>
        <v>4</v>
      </c>
      <c r="K2852" s="1">
        <f>gwz_finance_orders__2[[#This Row],[turnover]]-gwz_finance_orders__2[[#This Row],[purchase_cost]]-gwz_finance_orders__2[[#This Row],[log_cost ]]-gwz_finance_orders__2[[#This Row],[Ship_cost]]</f>
        <v>15.190000000000005</v>
      </c>
      <c r="L2852" s="10">
        <f>IFERROR((gwz_finance_orders__2[[#This Row],[operational_mergin]]/gwz_finance_orders__2[[#This Row],[turnover]]*100),0)</f>
        <v>15.088904340915867</v>
      </c>
      <c r="M2852" s="1">
        <f>_xlfn.XLOOKUP(gwz_finance_orders__2[[#This Row],[orders_id]],refund!E:E,refund!F:F,0)</f>
        <v>0</v>
      </c>
      <c r="N2852" s="1">
        <f>_xlfn.XLOOKUP(gwz_finance_orders__2[[#This Row],[orders_id]],refund!E:E,refund!G:G,0)</f>
        <v>0</v>
      </c>
      <c r="O2852" s="1">
        <f>_xlfn.XLOOKUP(gwz_finance_orders__2[[#This Row],[orders_id]],refund!E:E,refund!H:H,0)</f>
        <v>0</v>
      </c>
      <c r="P2852" s="11" t="str">
        <f>IFERROR(_xlfn.XLOOKUP(gwz_finance_orders__2[[#This Row],[orders_id]],refund!E:E,refund!D:D)," ")</f>
        <v xml:space="preserve"> </v>
      </c>
      <c r="Q2852" s="1" t="str">
        <f>_xlfn.XLOOKUP(gwz_finance_orders__2[[#This Row],[date_date]],campaign!F:F,campaign!E:E," ",0,1)</f>
        <v xml:space="preserve"> </v>
      </c>
    </row>
    <row r="2853" spans="1:17" x14ac:dyDescent="0.25">
      <c r="A2853" s="1" t="s">
        <v>30</v>
      </c>
      <c r="B2853" s="1" t="str">
        <f t="shared" si="88"/>
        <v xml:space="preserve">2021-10-01  </v>
      </c>
      <c r="C2853" s="1">
        <v>1002562</v>
      </c>
      <c r="D2853" s="1">
        <v>100.67</v>
      </c>
      <c r="E2853" s="1">
        <v>0.93</v>
      </c>
      <c r="F2853" s="1">
        <v>69.31</v>
      </c>
      <c r="G2853" s="1">
        <f t="shared" si="89"/>
        <v>31.36</v>
      </c>
      <c r="H2853" s="1">
        <f>IFERROR((gwz_finance_orders__2[[#This Row],[Mergin]]/gwz_finance_orders__2[[#This Row],[turnover]]*100),0)</f>
        <v>31.151286381245651</v>
      </c>
      <c r="I2853" s="1">
        <f>_xlfn.XLOOKUP(gwz_finance_orders__2[[#This Row],[orders_id]],shipping!B:B,shipping!C:C,0)</f>
        <v>8.15</v>
      </c>
      <c r="J2853" s="1">
        <f>_xlfn.XLOOKUP(gwz_finance_orders__2[[#This Row],[orders_id]],shipping!B:B,shipping!D:D,0)</f>
        <v>6</v>
      </c>
      <c r="K2853" s="1">
        <f>gwz_finance_orders__2[[#This Row],[turnover]]-gwz_finance_orders__2[[#This Row],[purchase_cost]]-gwz_finance_orders__2[[#This Row],[log_cost ]]-gwz_finance_orders__2[[#This Row],[Ship_cost]]</f>
        <v>17.21</v>
      </c>
      <c r="L2853" s="10">
        <f>IFERROR((gwz_finance_orders__2[[#This Row],[operational_mergin]]/gwz_finance_orders__2[[#This Row],[turnover]]*100),0)</f>
        <v>17.095460415218039</v>
      </c>
      <c r="M2853" s="1">
        <f>_xlfn.XLOOKUP(gwz_finance_orders__2[[#This Row],[orders_id]],refund!E:E,refund!F:F,0)</f>
        <v>0</v>
      </c>
      <c r="N2853" s="1">
        <f>_xlfn.XLOOKUP(gwz_finance_orders__2[[#This Row],[orders_id]],refund!E:E,refund!G:G,0)</f>
        <v>0</v>
      </c>
      <c r="O2853" s="1">
        <f>_xlfn.XLOOKUP(gwz_finance_orders__2[[#This Row],[orders_id]],refund!E:E,refund!H:H,0)</f>
        <v>0</v>
      </c>
      <c r="P2853" s="11" t="str">
        <f>IFERROR(_xlfn.XLOOKUP(gwz_finance_orders__2[[#This Row],[orders_id]],refund!E:E,refund!D:D)," ")</f>
        <v xml:space="preserve"> </v>
      </c>
      <c r="Q2853" s="1" t="str">
        <f>_xlfn.XLOOKUP(gwz_finance_orders__2[[#This Row],[date_date]],campaign!F:F,campaign!E:E," ",0,1)</f>
        <v xml:space="preserve"> </v>
      </c>
    </row>
    <row r="2854" spans="1:17" x14ac:dyDescent="0.25">
      <c r="A2854" s="1" t="s">
        <v>39</v>
      </c>
      <c r="B2854" s="1" t="str">
        <f t="shared" si="88"/>
        <v xml:space="preserve">2021-10-10  </v>
      </c>
      <c r="C2854" s="1">
        <v>1010765</v>
      </c>
      <c r="D2854" s="1">
        <v>100.64</v>
      </c>
      <c r="E2854" s="1">
        <v>0.93</v>
      </c>
      <c r="F2854" s="1">
        <v>70.95</v>
      </c>
      <c r="G2854" s="1">
        <f t="shared" si="89"/>
        <v>29.689999999999998</v>
      </c>
      <c r="H2854" s="1">
        <f>IFERROR((gwz_finance_orders__2[[#This Row],[Mergin]]/gwz_finance_orders__2[[#This Row],[turnover]]*100),0)</f>
        <v>29.501192368839423</v>
      </c>
      <c r="I2854" s="1">
        <f>_xlfn.XLOOKUP(gwz_finance_orders__2[[#This Row],[orders_id]],shipping!B:B,shipping!C:C,0)</f>
        <v>3.95</v>
      </c>
      <c r="J2854" s="1">
        <f>_xlfn.XLOOKUP(gwz_finance_orders__2[[#This Row],[orders_id]],shipping!B:B,shipping!D:D,0)</f>
        <v>6</v>
      </c>
      <c r="K2854" s="1">
        <f>gwz_finance_orders__2[[#This Row],[turnover]]-gwz_finance_orders__2[[#This Row],[purchase_cost]]-gwz_finance_orders__2[[#This Row],[log_cost ]]-gwz_finance_orders__2[[#This Row],[Ship_cost]]</f>
        <v>19.739999999999998</v>
      </c>
      <c r="L2854" s="10">
        <f>IFERROR((gwz_finance_orders__2[[#This Row],[operational_mergin]]/gwz_finance_orders__2[[#This Row],[turnover]]*100),0)</f>
        <v>19.614467408585053</v>
      </c>
      <c r="M2854" s="1">
        <f>_xlfn.XLOOKUP(gwz_finance_orders__2[[#This Row],[orders_id]],refund!E:E,refund!F:F,0)</f>
        <v>0</v>
      </c>
      <c r="N2854" s="1">
        <f>_xlfn.XLOOKUP(gwz_finance_orders__2[[#This Row],[orders_id]],refund!E:E,refund!G:G,0)</f>
        <v>0</v>
      </c>
      <c r="O2854" s="1">
        <f>_xlfn.XLOOKUP(gwz_finance_orders__2[[#This Row],[orders_id]],refund!E:E,refund!H:H,0)</f>
        <v>0</v>
      </c>
      <c r="P2854" s="11" t="str">
        <f>IFERROR(_xlfn.XLOOKUP(gwz_finance_orders__2[[#This Row],[orders_id]],refund!E:E,refund!D:D)," ")</f>
        <v xml:space="preserve"> </v>
      </c>
      <c r="Q2854" s="1" t="str">
        <f>_xlfn.XLOOKUP(gwz_finance_orders__2[[#This Row],[date_date]],campaign!F:F,campaign!E:E," ",0,1)</f>
        <v xml:space="preserve"> </v>
      </c>
    </row>
    <row r="2855" spans="1:17" x14ac:dyDescent="0.25">
      <c r="A2855" s="1" t="s">
        <v>40</v>
      </c>
      <c r="B2855" s="1" t="str">
        <f t="shared" si="88"/>
        <v xml:space="preserve">2021-10-11  </v>
      </c>
      <c r="C2855" s="1">
        <v>1012045</v>
      </c>
      <c r="D2855" s="1">
        <v>100.63</v>
      </c>
      <c r="E2855" s="1">
        <v>0.91</v>
      </c>
      <c r="F2855" s="1">
        <v>86.21</v>
      </c>
      <c r="G2855" s="1">
        <f t="shared" si="89"/>
        <v>14.420000000000002</v>
      </c>
      <c r="H2855" s="1">
        <f>IFERROR((gwz_finance_orders__2[[#This Row],[Mergin]]/gwz_finance_orders__2[[#This Row],[turnover]]*100),0)</f>
        <v>14.32972274669582</v>
      </c>
      <c r="I2855" s="1">
        <f>_xlfn.XLOOKUP(gwz_finance_orders__2[[#This Row],[orders_id]],shipping!B:B,shipping!C:C,0)</f>
        <v>4.0999999999999996</v>
      </c>
      <c r="J2855" s="1">
        <f>_xlfn.XLOOKUP(gwz_finance_orders__2[[#This Row],[orders_id]],shipping!B:B,shipping!D:D,0)</f>
        <v>3</v>
      </c>
      <c r="K2855" s="1">
        <f>gwz_finance_orders__2[[#This Row],[turnover]]-gwz_finance_orders__2[[#This Row],[purchase_cost]]-gwz_finance_orders__2[[#This Row],[log_cost ]]-gwz_finance_orders__2[[#This Row],[Ship_cost]]</f>
        <v>7.3200000000000021</v>
      </c>
      <c r="L2855" s="10">
        <f>IFERROR((gwz_finance_orders__2[[#This Row],[operational_mergin]]/gwz_finance_orders__2[[#This Row],[turnover]]*100),0)</f>
        <v>7.2741727119149378</v>
      </c>
      <c r="M2855" s="1">
        <f>_xlfn.XLOOKUP(gwz_finance_orders__2[[#This Row],[orders_id]],refund!E:E,refund!F:F,0)</f>
        <v>0</v>
      </c>
      <c r="N2855" s="1">
        <f>_xlfn.XLOOKUP(gwz_finance_orders__2[[#This Row],[orders_id]],refund!E:E,refund!G:G,0)</f>
        <v>0</v>
      </c>
      <c r="O2855" s="1">
        <f>_xlfn.XLOOKUP(gwz_finance_orders__2[[#This Row],[orders_id]],refund!E:E,refund!H:H,0)</f>
        <v>0</v>
      </c>
      <c r="P2855" s="11" t="str">
        <f>IFERROR(_xlfn.XLOOKUP(gwz_finance_orders__2[[#This Row],[orders_id]],refund!E:E,refund!D:D)," ")</f>
        <v xml:space="preserve"> </v>
      </c>
      <c r="Q2855" s="1" t="str">
        <f>_xlfn.XLOOKUP(gwz_finance_orders__2[[#This Row],[date_date]],campaign!F:F,campaign!E:E," ",0,1)</f>
        <v xml:space="preserve"> </v>
      </c>
    </row>
    <row r="2856" spans="1:17" x14ac:dyDescent="0.25">
      <c r="A2856" s="1" t="s">
        <v>38</v>
      </c>
      <c r="B2856" s="1" t="str">
        <f t="shared" si="88"/>
        <v xml:space="preserve">2021-10-09  </v>
      </c>
      <c r="C2856" s="1">
        <v>1010337</v>
      </c>
      <c r="D2856" s="1">
        <v>100.61</v>
      </c>
      <c r="E2856" s="1">
        <v>0.9</v>
      </c>
      <c r="F2856" s="1">
        <v>74.52</v>
      </c>
      <c r="G2856" s="1">
        <f t="shared" si="89"/>
        <v>26.090000000000003</v>
      </c>
      <c r="H2856" s="1">
        <f>IFERROR((gwz_finance_orders__2[[#This Row],[Mergin]]/gwz_finance_orders__2[[#This Row],[turnover]]*100),0)</f>
        <v>25.931815922870495</v>
      </c>
      <c r="I2856" s="1">
        <f>_xlfn.XLOOKUP(gwz_finance_orders__2[[#This Row],[orders_id]],shipping!B:B,shipping!C:C,0)</f>
        <v>7.85</v>
      </c>
      <c r="J2856" s="1">
        <f>_xlfn.XLOOKUP(gwz_finance_orders__2[[#This Row],[orders_id]],shipping!B:B,shipping!D:D,0)</f>
        <v>5</v>
      </c>
      <c r="K2856" s="1">
        <f>gwz_finance_orders__2[[#This Row],[turnover]]-gwz_finance_orders__2[[#This Row],[purchase_cost]]-gwz_finance_orders__2[[#This Row],[log_cost ]]-gwz_finance_orders__2[[#This Row],[Ship_cost]]</f>
        <v>13.240000000000002</v>
      </c>
      <c r="L2856" s="10">
        <f>IFERROR((gwz_finance_orders__2[[#This Row],[operational_mergin]]/gwz_finance_orders__2[[#This Row],[turnover]]*100),0)</f>
        <v>13.159725673392309</v>
      </c>
      <c r="M2856" s="1">
        <f>_xlfn.XLOOKUP(gwz_finance_orders__2[[#This Row],[orders_id]],refund!E:E,refund!F:F,0)</f>
        <v>0</v>
      </c>
      <c r="N2856" s="1">
        <f>_xlfn.XLOOKUP(gwz_finance_orders__2[[#This Row],[orders_id]],refund!E:E,refund!G:G,0)</f>
        <v>0</v>
      </c>
      <c r="O2856" s="1">
        <f>_xlfn.XLOOKUP(gwz_finance_orders__2[[#This Row],[orders_id]],refund!E:E,refund!H:H,0)</f>
        <v>0</v>
      </c>
      <c r="P2856" s="11" t="str">
        <f>IFERROR(_xlfn.XLOOKUP(gwz_finance_orders__2[[#This Row],[orders_id]],refund!E:E,refund!D:D)," ")</f>
        <v xml:space="preserve"> </v>
      </c>
      <c r="Q2856" s="1" t="str">
        <f>_xlfn.XLOOKUP(gwz_finance_orders__2[[#This Row],[date_date]],campaign!F:F,campaign!E:E," ",0,1)</f>
        <v xml:space="preserve"> </v>
      </c>
    </row>
    <row r="2857" spans="1:17" x14ac:dyDescent="0.25">
      <c r="A2857" s="1" t="s">
        <v>39</v>
      </c>
      <c r="B2857" s="1" t="str">
        <f t="shared" si="88"/>
        <v xml:space="preserve">2021-10-10  </v>
      </c>
      <c r="C2857" s="1">
        <v>1010668</v>
      </c>
      <c r="D2857" s="1">
        <v>100.61</v>
      </c>
      <c r="E2857" s="1">
        <v>0.88</v>
      </c>
      <c r="F2857" s="1">
        <v>68.53</v>
      </c>
      <c r="G2857" s="1">
        <f t="shared" si="89"/>
        <v>32.08</v>
      </c>
      <c r="H2857" s="1">
        <f>IFERROR((gwz_finance_orders__2[[#This Row],[Mergin]]/gwz_finance_orders__2[[#This Row],[turnover]]*100),0)</f>
        <v>31.88549845939767</v>
      </c>
      <c r="I2857" s="1">
        <f>_xlfn.XLOOKUP(gwz_finance_orders__2[[#This Row],[orders_id]],shipping!B:B,shipping!C:C,0)</f>
        <v>8.6</v>
      </c>
      <c r="J2857" s="1">
        <f>_xlfn.XLOOKUP(gwz_finance_orders__2[[#This Row],[orders_id]],shipping!B:B,shipping!D:D,0)</f>
        <v>5</v>
      </c>
      <c r="K2857" s="1">
        <f>gwz_finance_orders__2[[#This Row],[turnover]]-gwz_finance_orders__2[[#This Row],[purchase_cost]]-gwz_finance_orders__2[[#This Row],[log_cost ]]-gwz_finance_orders__2[[#This Row],[Ship_cost]]</f>
        <v>18.479999999999997</v>
      </c>
      <c r="L2857" s="10">
        <f>IFERROR((gwz_finance_orders__2[[#This Row],[operational_mergin]]/gwz_finance_orders__2[[#This Row],[turnover]]*100),0)</f>
        <v>18.367955471623095</v>
      </c>
      <c r="M2857" s="1">
        <f>_xlfn.XLOOKUP(gwz_finance_orders__2[[#This Row],[orders_id]],refund!E:E,refund!F:F,0)</f>
        <v>0</v>
      </c>
      <c r="N2857" s="1">
        <f>_xlfn.XLOOKUP(gwz_finance_orders__2[[#This Row],[orders_id]],refund!E:E,refund!G:G,0)</f>
        <v>0</v>
      </c>
      <c r="O2857" s="1">
        <f>_xlfn.XLOOKUP(gwz_finance_orders__2[[#This Row],[orders_id]],refund!E:E,refund!H:H,0)</f>
        <v>0</v>
      </c>
      <c r="P2857" s="11" t="str">
        <f>IFERROR(_xlfn.XLOOKUP(gwz_finance_orders__2[[#This Row],[orders_id]],refund!E:E,refund!D:D)," ")</f>
        <v xml:space="preserve"> </v>
      </c>
      <c r="Q2857" s="1" t="str">
        <f>_xlfn.XLOOKUP(gwz_finance_orders__2[[#This Row],[date_date]],campaign!F:F,campaign!E:E," ",0,1)</f>
        <v xml:space="preserve"> </v>
      </c>
    </row>
    <row r="2858" spans="1:17" x14ac:dyDescent="0.25">
      <c r="A2858" s="1" t="s">
        <v>40</v>
      </c>
      <c r="B2858" s="1" t="str">
        <f t="shared" si="88"/>
        <v xml:space="preserve">2021-10-11  </v>
      </c>
      <c r="C2858" s="1">
        <v>1012494</v>
      </c>
      <c r="D2858" s="1">
        <v>100.6</v>
      </c>
      <c r="E2858" s="1">
        <v>0.86</v>
      </c>
      <c r="F2858" s="1">
        <v>74.540000000000006</v>
      </c>
      <c r="G2858" s="1">
        <f t="shared" si="89"/>
        <v>26.059999999999988</v>
      </c>
      <c r="H2858" s="1">
        <f>IFERROR((gwz_finance_orders__2[[#This Row],[Mergin]]/gwz_finance_orders__2[[#This Row],[turnover]]*100),0)</f>
        <v>25.904572564612316</v>
      </c>
      <c r="I2858" s="1">
        <f>_xlfn.XLOOKUP(gwz_finance_orders__2[[#This Row],[orders_id]],shipping!B:B,shipping!C:C,0)</f>
        <v>5</v>
      </c>
      <c r="J2858" s="1">
        <f>_xlfn.XLOOKUP(gwz_finance_orders__2[[#This Row],[orders_id]],shipping!B:B,shipping!D:D,0)</f>
        <v>4</v>
      </c>
      <c r="K2858" s="1">
        <f>gwz_finance_orders__2[[#This Row],[turnover]]-gwz_finance_orders__2[[#This Row],[purchase_cost]]-gwz_finance_orders__2[[#This Row],[log_cost ]]-gwz_finance_orders__2[[#This Row],[Ship_cost]]</f>
        <v>17.059999999999988</v>
      </c>
      <c r="L2858" s="10">
        <f>IFERROR((gwz_finance_orders__2[[#This Row],[operational_mergin]]/gwz_finance_orders__2[[#This Row],[turnover]]*100),0)</f>
        <v>16.958250497017882</v>
      </c>
      <c r="M2858" s="1">
        <f>_xlfn.XLOOKUP(gwz_finance_orders__2[[#This Row],[orders_id]],refund!E:E,refund!F:F,0)</f>
        <v>0</v>
      </c>
      <c r="N2858" s="1">
        <f>_xlfn.XLOOKUP(gwz_finance_orders__2[[#This Row],[orders_id]],refund!E:E,refund!G:G,0)</f>
        <v>0</v>
      </c>
      <c r="O2858" s="1">
        <f>_xlfn.XLOOKUP(gwz_finance_orders__2[[#This Row],[orders_id]],refund!E:E,refund!H:H,0)</f>
        <v>0</v>
      </c>
      <c r="P2858" s="11" t="str">
        <f>IFERROR(_xlfn.XLOOKUP(gwz_finance_orders__2[[#This Row],[orders_id]],refund!E:E,refund!D:D)," ")</f>
        <v xml:space="preserve"> </v>
      </c>
      <c r="Q2858" s="1" t="str">
        <f>_xlfn.XLOOKUP(gwz_finance_orders__2[[#This Row],[date_date]],campaign!F:F,campaign!E:E," ",0,1)</f>
        <v xml:space="preserve"> </v>
      </c>
    </row>
    <row r="2859" spans="1:17" x14ac:dyDescent="0.25">
      <c r="A2859" s="1" t="s">
        <v>31</v>
      </c>
      <c r="B2859" s="1" t="str">
        <f t="shared" si="88"/>
        <v xml:space="preserve">2021-10-02  </v>
      </c>
      <c r="C2859" s="1">
        <v>1003861</v>
      </c>
      <c r="D2859" s="1">
        <v>100.6</v>
      </c>
      <c r="E2859" s="1">
        <v>0.94</v>
      </c>
      <c r="F2859" s="1">
        <v>70.66</v>
      </c>
      <c r="G2859" s="1">
        <f t="shared" si="89"/>
        <v>29.939999999999998</v>
      </c>
      <c r="H2859" s="1">
        <f>IFERROR((gwz_finance_orders__2[[#This Row],[Mergin]]/gwz_finance_orders__2[[#This Row],[turnover]]*100),0)</f>
        <v>29.761431411530815</v>
      </c>
      <c r="I2859" s="1">
        <f>_xlfn.XLOOKUP(gwz_finance_orders__2[[#This Row],[orders_id]],shipping!B:B,shipping!C:C,0)</f>
        <v>7.85</v>
      </c>
      <c r="J2859" s="1">
        <f>_xlfn.XLOOKUP(gwz_finance_orders__2[[#This Row],[orders_id]],shipping!B:B,shipping!D:D,0)</f>
        <v>6</v>
      </c>
      <c r="K2859" s="1">
        <f>gwz_finance_orders__2[[#This Row],[turnover]]-gwz_finance_orders__2[[#This Row],[purchase_cost]]-gwz_finance_orders__2[[#This Row],[log_cost ]]-gwz_finance_orders__2[[#This Row],[Ship_cost]]</f>
        <v>16.089999999999996</v>
      </c>
      <c r="L2859" s="10">
        <f>IFERROR((gwz_finance_orders__2[[#This Row],[operational_mergin]]/gwz_finance_orders__2[[#This Row],[turnover]]*100),0)</f>
        <v>15.994035785288268</v>
      </c>
      <c r="M2859" s="1">
        <f>_xlfn.XLOOKUP(gwz_finance_orders__2[[#This Row],[orders_id]],refund!E:E,refund!F:F,0)</f>
        <v>0</v>
      </c>
      <c r="N2859" s="1">
        <f>_xlfn.XLOOKUP(gwz_finance_orders__2[[#This Row],[orders_id]],refund!E:E,refund!G:G,0)</f>
        <v>0</v>
      </c>
      <c r="O2859" s="1">
        <f>_xlfn.XLOOKUP(gwz_finance_orders__2[[#This Row],[orders_id]],refund!E:E,refund!H:H,0)</f>
        <v>0</v>
      </c>
      <c r="P2859" s="11" t="str">
        <f>IFERROR(_xlfn.XLOOKUP(gwz_finance_orders__2[[#This Row],[orders_id]],refund!E:E,refund!D:D)," ")</f>
        <v xml:space="preserve"> </v>
      </c>
      <c r="Q2859" s="1" t="str">
        <f>_xlfn.XLOOKUP(gwz_finance_orders__2[[#This Row],[date_date]],campaign!F:F,campaign!E:E," ",0,1)</f>
        <v xml:space="preserve"> </v>
      </c>
    </row>
    <row r="2860" spans="1:17" x14ac:dyDescent="0.25">
      <c r="A2860" s="1" t="s">
        <v>35</v>
      </c>
      <c r="B2860" s="1" t="str">
        <f t="shared" si="88"/>
        <v xml:space="preserve">2021-10-06  </v>
      </c>
      <c r="C2860" s="1">
        <v>1007610</v>
      </c>
      <c r="D2860" s="1">
        <v>100.6</v>
      </c>
      <c r="E2860" s="1">
        <v>0.89</v>
      </c>
      <c r="F2860" s="1">
        <v>69.2</v>
      </c>
      <c r="G2860" s="1">
        <f t="shared" si="89"/>
        <v>31.399999999999991</v>
      </c>
      <c r="H2860" s="1">
        <f>IFERROR((gwz_finance_orders__2[[#This Row],[Mergin]]/gwz_finance_orders__2[[#This Row],[turnover]]*100),0)</f>
        <v>31.212723658051683</v>
      </c>
      <c r="I2860" s="1">
        <f>_xlfn.XLOOKUP(gwz_finance_orders__2[[#This Row],[orders_id]],shipping!B:B,shipping!C:C,0)</f>
        <v>5.9</v>
      </c>
      <c r="J2860" s="1">
        <f>_xlfn.XLOOKUP(gwz_finance_orders__2[[#This Row],[orders_id]],shipping!B:B,shipping!D:D,0)</f>
        <v>4</v>
      </c>
      <c r="K2860" s="1">
        <f>gwz_finance_orders__2[[#This Row],[turnover]]-gwz_finance_orders__2[[#This Row],[purchase_cost]]-gwz_finance_orders__2[[#This Row],[log_cost ]]-gwz_finance_orders__2[[#This Row],[Ship_cost]]</f>
        <v>21.499999999999993</v>
      </c>
      <c r="L2860" s="10">
        <f>IFERROR((gwz_finance_orders__2[[#This Row],[operational_mergin]]/gwz_finance_orders__2[[#This Row],[turnover]]*100),0)</f>
        <v>21.37176938369781</v>
      </c>
      <c r="M2860" s="1">
        <f>_xlfn.XLOOKUP(gwz_finance_orders__2[[#This Row],[orders_id]],refund!E:E,refund!F:F,0)</f>
        <v>0</v>
      </c>
      <c r="N2860" s="1">
        <f>_xlfn.XLOOKUP(gwz_finance_orders__2[[#This Row],[orders_id]],refund!E:E,refund!G:G,0)</f>
        <v>0</v>
      </c>
      <c r="O2860" s="1">
        <f>_xlfn.XLOOKUP(gwz_finance_orders__2[[#This Row],[orders_id]],refund!E:E,refund!H:H,0)</f>
        <v>0</v>
      </c>
      <c r="P2860" s="11" t="str">
        <f>IFERROR(_xlfn.XLOOKUP(gwz_finance_orders__2[[#This Row],[orders_id]],refund!E:E,refund!D:D)," ")</f>
        <v xml:space="preserve"> </v>
      </c>
      <c r="Q2860" s="1" t="str">
        <f>_xlfn.XLOOKUP(gwz_finance_orders__2[[#This Row],[date_date]],campaign!F:F,campaign!E:E," ",0,1)</f>
        <v xml:space="preserve"> </v>
      </c>
    </row>
    <row r="2861" spans="1:17" x14ac:dyDescent="0.25">
      <c r="A2861" s="1" t="s">
        <v>38</v>
      </c>
      <c r="B2861" s="1" t="str">
        <f t="shared" si="88"/>
        <v xml:space="preserve">2021-10-09  </v>
      </c>
      <c r="C2861" s="1">
        <v>1010214</v>
      </c>
      <c r="D2861" s="1">
        <v>100.59</v>
      </c>
      <c r="E2861" s="1">
        <v>3.67</v>
      </c>
      <c r="F2861" s="1">
        <v>78.900000000000006</v>
      </c>
      <c r="G2861" s="1">
        <f t="shared" si="89"/>
        <v>21.689999999999998</v>
      </c>
      <c r="H2861" s="1">
        <f>IFERROR((gwz_finance_orders__2[[#This Row],[Mergin]]/gwz_finance_orders__2[[#This Row],[turnover]]*100),0)</f>
        <v>21.562779600357885</v>
      </c>
      <c r="I2861" s="1">
        <f>_xlfn.XLOOKUP(gwz_finance_orders__2[[#This Row],[orders_id]],shipping!B:B,shipping!C:C,0)</f>
        <v>6.8</v>
      </c>
      <c r="J2861" s="1">
        <f>_xlfn.XLOOKUP(gwz_finance_orders__2[[#This Row],[orders_id]],shipping!B:B,shipping!D:D,0)</f>
        <v>2</v>
      </c>
      <c r="K2861" s="1">
        <f>gwz_finance_orders__2[[#This Row],[turnover]]-gwz_finance_orders__2[[#This Row],[purchase_cost]]-gwz_finance_orders__2[[#This Row],[log_cost ]]-gwz_finance_orders__2[[#This Row],[Ship_cost]]</f>
        <v>12.889999999999997</v>
      </c>
      <c r="L2861" s="10">
        <f>IFERROR((gwz_finance_orders__2[[#This Row],[operational_mergin]]/gwz_finance_orders__2[[#This Row],[turnover]]*100),0)</f>
        <v>12.814395069092352</v>
      </c>
      <c r="M2861" s="1">
        <f>_xlfn.XLOOKUP(gwz_finance_orders__2[[#This Row],[orders_id]],refund!E:E,refund!F:F,0)</f>
        <v>0</v>
      </c>
      <c r="N2861" s="1">
        <f>_xlfn.XLOOKUP(gwz_finance_orders__2[[#This Row],[orders_id]],refund!E:E,refund!G:G,0)</f>
        <v>0</v>
      </c>
      <c r="O2861" s="1">
        <f>_xlfn.XLOOKUP(gwz_finance_orders__2[[#This Row],[orders_id]],refund!E:E,refund!H:H,0)</f>
        <v>0</v>
      </c>
      <c r="P2861" s="11" t="str">
        <f>IFERROR(_xlfn.XLOOKUP(gwz_finance_orders__2[[#This Row],[orders_id]],refund!E:E,refund!D:D)," ")</f>
        <v xml:space="preserve"> </v>
      </c>
      <c r="Q2861" s="1" t="str">
        <f>_xlfn.XLOOKUP(gwz_finance_orders__2[[#This Row],[date_date]],campaign!F:F,campaign!E:E," ",0,1)</f>
        <v xml:space="preserve"> </v>
      </c>
    </row>
    <row r="2862" spans="1:17" x14ac:dyDescent="0.25">
      <c r="A2862" s="1" t="s">
        <v>31</v>
      </c>
      <c r="B2862" s="1" t="str">
        <f t="shared" si="88"/>
        <v xml:space="preserve">2021-10-02  </v>
      </c>
      <c r="C2862" s="1">
        <v>1003301</v>
      </c>
      <c r="D2862" s="1">
        <v>100.59</v>
      </c>
      <c r="E2862" s="1">
        <v>0.87</v>
      </c>
      <c r="F2862" s="1">
        <v>62.89</v>
      </c>
      <c r="G2862" s="1">
        <f t="shared" si="89"/>
        <v>37.700000000000003</v>
      </c>
      <c r="H2862" s="1">
        <f>IFERROR((gwz_finance_orders__2[[#This Row],[Mergin]]/gwz_finance_orders__2[[#This Row],[turnover]]*100),0)</f>
        <v>37.478874639626206</v>
      </c>
      <c r="I2862" s="1">
        <f>_xlfn.XLOOKUP(gwz_finance_orders__2[[#This Row],[orders_id]],shipping!B:B,shipping!C:C,0)</f>
        <v>4.55</v>
      </c>
      <c r="J2862" s="1">
        <f>_xlfn.XLOOKUP(gwz_finance_orders__2[[#This Row],[orders_id]],shipping!B:B,shipping!D:D,0)</f>
        <v>6</v>
      </c>
      <c r="K2862" s="1">
        <f>gwz_finance_orders__2[[#This Row],[turnover]]-gwz_finance_orders__2[[#This Row],[purchase_cost]]-gwz_finance_orders__2[[#This Row],[log_cost ]]-gwz_finance_orders__2[[#This Row],[Ship_cost]]</f>
        <v>27.150000000000006</v>
      </c>
      <c r="L2862" s="10">
        <f>IFERROR((gwz_finance_orders__2[[#This Row],[operational_mergin]]/gwz_finance_orders__2[[#This Row],[turnover]]*100),0)</f>
        <v>26.990754548165825</v>
      </c>
      <c r="M2862" s="1">
        <f>_xlfn.XLOOKUP(gwz_finance_orders__2[[#This Row],[orders_id]],refund!E:E,refund!F:F,0)</f>
        <v>0</v>
      </c>
      <c r="N2862" s="1">
        <f>_xlfn.XLOOKUP(gwz_finance_orders__2[[#This Row],[orders_id]],refund!E:E,refund!G:G,0)</f>
        <v>0</v>
      </c>
      <c r="O2862" s="1">
        <f>_xlfn.XLOOKUP(gwz_finance_orders__2[[#This Row],[orders_id]],refund!E:E,refund!H:H,0)</f>
        <v>0</v>
      </c>
      <c r="P2862" s="11" t="str">
        <f>IFERROR(_xlfn.XLOOKUP(gwz_finance_orders__2[[#This Row],[orders_id]],refund!E:E,refund!D:D)," ")</f>
        <v xml:space="preserve"> </v>
      </c>
      <c r="Q2862" s="1" t="str">
        <f>_xlfn.XLOOKUP(gwz_finance_orders__2[[#This Row],[date_date]],campaign!F:F,campaign!E:E," ",0,1)</f>
        <v xml:space="preserve"> </v>
      </c>
    </row>
    <row r="2863" spans="1:17" x14ac:dyDescent="0.25">
      <c r="A2863" s="1" t="s">
        <v>35</v>
      </c>
      <c r="B2863" s="1" t="str">
        <f t="shared" si="88"/>
        <v xml:space="preserve">2021-10-06  </v>
      </c>
      <c r="C2863" s="1">
        <v>1007948</v>
      </c>
      <c r="D2863" s="1">
        <v>100.58</v>
      </c>
      <c r="E2863" s="1">
        <v>0.82</v>
      </c>
      <c r="F2863" s="1">
        <v>72.73</v>
      </c>
      <c r="G2863" s="1">
        <f t="shared" si="89"/>
        <v>27.849999999999994</v>
      </c>
      <c r="H2863" s="1">
        <f>IFERROR((gwz_finance_orders__2[[#This Row],[Mergin]]/gwz_finance_orders__2[[#This Row],[turnover]]*100),0)</f>
        <v>27.689401471465498</v>
      </c>
      <c r="I2863" s="1">
        <f>_xlfn.XLOOKUP(gwz_finance_orders__2[[#This Row],[orders_id]],shipping!B:B,shipping!C:C,0)</f>
        <v>3.8</v>
      </c>
      <c r="J2863" s="1">
        <f>_xlfn.XLOOKUP(gwz_finance_orders__2[[#This Row],[orders_id]],shipping!B:B,shipping!D:D,0)</f>
        <v>2</v>
      </c>
      <c r="K2863" s="1">
        <f>gwz_finance_orders__2[[#This Row],[turnover]]-gwz_finance_orders__2[[#This Row],[purchase_cost]]-gwz_finance_orders__2[[#This Row],[log_cost ]]-gwz_finance_orders__2[[#This Row],[Ship_cost]]</f>
        <v>22.049999999999994</v>
      </c>
      <c r="L2863" s="10">
        <f>IFERROR((gwz_finance_orders__2[[#This Row],[operational_mergin]]/gwz_finance_orders__2[[#This Row],[turnover]]*100),0)</f>
        <v>21.922847484589376</v>
      </c>
      <c r="M2863" s="1">
        <f>_xlfn.XLOOKUP(gwz_finance_orders__2[[#This Row],[orders_id]],refund!E:E,refund!F:F,0)</f>
        <v>0</v>
      </c>
      <c r="N2863" s="1">
        <f>_xlfn.XLOOKUP(gwz_finance_orders__2[[#This Row],[orders_id]],refund!E:E,refund!G:G,0)</f>
        <v>0</v>
      </c>
      <c r="O2863" s="1">
        <f>_xlfn.XLOOKUP(gwz_finance_orders__2[[#This Row],[orders_id]],refund!E:E,refund!H:H,0)</f>
        <v>0</v>
      </c>
      <c r="P2863" s="11" t="str">
        <f>IFERROR(_xlfn.XLOOKUP(gwz_finance_orders__2[[#This Row],[orders_id]],refund!E:E,refund!D:D)," ")</f>
        <v xml:space="preserve"> </v>
      </c>
      <c r="Q2863" s="1" t="str">
        <f>_xlfn.XLOOKUP(gwz_finance_orders__2[[#This Row],[date_date]],campaign!F:F,campaign!E:E," ",0,1)</f>
        <v xml:space="preserve"> </v>
      </c>
    </row>
    <row r="2864" spans="1:17" x14ac:dyDescent="0.25">
      <c r="A2864" s="1" t="s">
        <v>39</v>
      </c>
      <c r="B2864" s="1" t="str">
        <f t="shared" si="88"/>
        <v xml:space="preserve">2021-10-10  </v>
      </c>
      <c r="C2864" s="1">
        <v>1011300</v>
      </c>
      <c r="D2864" s="1">
        <v>100.54</v>
      </c>
      <c r="E2864" s="1">
        <v>0.84</v>
      </c>
      <c r="F2864" s="1">
        <v>79.37</v>
      </c>
      <c r="G2864" s="1">
        <f t="shared" si="89"/>
        <v>21.17</v>
      </c>
      <c r="H2864" s="1">
        <f>IFERROR((gwz_finance_orders__2[[#This Row],[Mergin]]/gwz_finance_orders__2[[#This Row],[turnover]]*100),0)</f>
        <v>21.056296001591406</v>
      </c>
      <c r="I2864" s="1">
        <f>_xlfn.XLOOKUP(gwz_finance_orders__2[[#This Row],[orders_id]],shipping!B:B,shipping!C:C,0)</f>
        <v>4.0999999999999996</v>
      </c>
      <c r="J2864" s="1">
        <f>_xlfn.XLOOKUP(gwz_finance_orders__2[[#This Row],[orders_id]],shipping!B:B,shipping!D:D,0)</f>
        <v>3</v>
      </c>
      <c r="K2864" s="1">
        <f>gwz_finance_orders__2[[#This Row],[turnover]]-gwz_finance_orders__2[[#This Row],[purchase_cost]]-gwz_finance_orders__2[[#This Row],[log_cost ]]-gwz_finance_orders__2[[#This Row],[Ship_cost]]</f>
        <v>14.07</v>
      </c>
      <c r="L2864" s="10">
        <f>IFERROR((gwz_finance_orders__2[[#This Row],[operational_mergin]]/gwz_finance_orders__2[[#This Row],[turnover]]*100),0)</f>
        <v>13.994430077581061</v>
      </c>
      <c r="M2864" s="1">
        <f>_xlfn.XLOOKUP(gwz_finance_orders__2[[#This Row],[orders_id]],refund!E:E,refund!F:F,0)</f>
        <v>0</v>
      </c>
      <c r="N2864" s="1">
        <f>_xlfn.XLOOKUP(gwz_finance_orders__2[[#This Row],[orders_id]],refund!E:E,refund!G:G,0)</f>
        <v>0</v>
      </c>
      <c r="O2864" s="1">
        <f>_xlfn.XLOOKUP(gwz_finance_orders__2[[#This Row],[orders_id]],refund!E:E,refund!H:H,0)</f>
        <v>0</v>
      </c>
      <c r="P2864" s="11" t="str">
        <f>IFERROR(_xlfn.XLOOKUP(gwz_finance_orders__2[[#This Row],[orders_id]],refund!E:E,refund!D:D)," ")</f>
        <v xml:space="preserve"> </v>
      </c>
      <c r="Q2864" s="1" t="str">
        <f>_xlfn.XLOOKUP(gwz_finance_orders__2[[#This Row],[date_date]],campaign!F:F,campaign!E:E," ",0,1)</f>
        <v xml:space="preserve"> </v>
      </c>
    </row>
    <row r="2865" spans="1:17" x14ac:dyDescent="0.25">
      <c r="A2865" s="1" t="s">
        <v>43</v>
      </c>
      <c r="B2865" s="1" t="str">
        <f t="shared" si="88"/>
        <v xml:space="preserve">2021-10-14  </v>
      </c>
      <c r="C2865" s="1">
        <v>1015147</v>
      </c>
      <c r="D2865" s="1">
        <v>100.52</v>
      </c>
      <c r="E2865" s="1">
        <v>0.84</v>
      </c>
      <c r="F2865" s="1">
        <v>69.540000000000006</v>
      </c>
      <c r="G2865" s="1">
        <f t="shared" si="89"/>
        <v>30.97999999999999</v>
      </c>
      <c r="H2865" s="1">
        <f>IFERROR((gwz_finance_orders__2[[#This Row],[Mergin]]/gwz_finance_orders__2[[#This Row],[turnover]]*100),0)</f>
        <v>30.819737365698359</v>
      </c>
      <c r="I2865" s="1">
        <f>_xlfn.XLOOKUP(gwz_finance_orders__2[[#This Row],[orders_id]],shipping!B:B,shipping!C:C,0)</f>
        <v>3.8</v>
      </c>
      <c r="J2865" s="1">
        <f>_xlfn.XLOOKUP(gwz_finance_orders__2[[#This Row],[orders_id]],shipping!B:B,shipping!D:D,0)</f>
        <v>4</v>
      </c>
      <c r="K2865" s="1">
        <f>gwz_finance_orders__2[[#This Row],[turnover]]-gwz_finance_orders__2[[#This Row],[purchase_cost]]-gwz_finance_orders__2[[#This Row],[log_cost ]]-gwz_finance_orders__2[[#This Row],[Ship_cost]]</f>
        <v>23.179999999999989</v>
      </c>
      <c r="L2865" s="10">
        <f>IFERROR((gwz_finance_orders__2[[#This Row],[operational_mergin]]/gwz_finance_orders__2[[#This Row],[turnover]]*100),0)</f>
        <v>23.0600875447672</v>
      </c>
      <c r="M2865" s="1">
        <f>_xlfn.XLOOKUP(gwz_finance_orders__2[[#This Row],[orders_id]],refund!E:E,refund!F:F,0)</f>
        <v>0</v>
      </c>
      <c r="N2865" s="1">
        <f>_xlfn.XLOOKUP(gwz_finance_orders__2[[#This Row],[orders_id]],refund!E:E,refund!G:G,0)</f>
        <v>0</v>
      </c>
      <c r="O2865" s="1">
        <f>_xlfn.XLOOKUP(gwz_finance_orders__2[[#This Row],[orders_id]],refund!E:E,refund!H:H,0)</f>
        <v>0</v>
      </c>
      <c r="P2865" s="11" t="str">
        <f>IFERROR(_xlfn.XLOOKUP(gwz_finance_orders__2[[#This Row],[orders_id]],refund!E:E,refund!D:D)," ")</f>
        <v xml:space="preserve"> </v>
      </c>
      <c r="Q2865" s="1" t="str">
        <f>_xlfn.XLOOKUP(gwz_finance_orders__2[[#This Row],[date_date]],campaign!F:F,campaign!E:E," ",0,1)</f>
        <v xml:space="preserve"> </v>
      </c>
    </row>
    <row r="2866" spans="1:17" x14ac:dyDescent="0.25">
      <c r="A2866" s="1" t="s">
        <v>40</v>
      </c>
      <c r="B2866" s="1" t="str">
        <f t="shared" si="88"/>
        <v xml:space="preserve">2021-10-11  </v>
      </c>
      <c r="C2866" s="1">
        <v>1012505</v>
      </c>
      <c r="D2866" s="1">
        <v>100.49</v>
      </c>
      <c r="E2866" s="1">
        <v>0.95</v>
      </c>
      <c r="F2866" s="1">
        <v>74.3</v>
      </c>
      <c r="G2866" s="1">
        <f t="shared" si="89"/>
        <v>26.189999999999998</v>
      </c>
      <c r="H2866" s="1">
        <f>IFERROR((gwz_finance_orders__2[[#This Row],[Mergin]]/gwz_finance_orders__2[[#This Row],[turnover]]*100),0)</f>
        <v>26.062294755697085</v>
      </c>
      <c r="I2866" s="1">
        <f>_xlfn.XLOOKUP(gwz_finance_orders__2[[#This Row],[orders_id]],shipping!B:B,shipping!C:C,0)</f>
        <v>7.1</v>
      </c>
      <c r="J2866" s="1">
        <f>_xlfn.XLOOKUP(gwz_finance_orders__2[[#This Row],[orders_id]],shipping!B:B,shipping!D:D,0)</f>
        <v>3</v>
      </c>
      <c r="K2866" s="1">
        <f>gwz_finance_orders__2[[#This Row],[turnover]]-gwz_finance_orders__2[[#This Row],[purchase_cost]]-gwz_finance_orders__2[[#This Row],[log_cost ]]-gwz_finance_orders__2[[#This Row],[Ship_cost]]</f>
        <v>16.089999999999996</v>
      </c>
      <c r="L2866" s="10">
        <f>IFERROR((gwz_finance_orders__2[[#This Row],[operational_mergin]]/gwz_finance_orders__2[[#This Row],[turnover]]*100),0)</f>
        <v>16.011543437157925</v>
      </c>
      <c r="M2866" s="1">
        <f>_xlfn.XLOOKUP(gwz_finance_orders__2[[#This Row],[orders_id]],refund!E:E,refund!F:F,0)</f>
        <v>0</v>
      </c>
      <c r="N2866" s="1">
        <f>_xlfn.XLOOKUP(gwz_finance_orders__2[[#This Row],[orders_id]],refund!E:E,refund!G:G,0)</f>
        <v>0</v>
      </c>
      <c r="O2866" s="1">
        <f>_xlfn.XLOOKUP(gwz_finance_orders__2[[#This Row],[orders_id]],refund!E:E,refund!H:H,0)</f>
        <v>0</v>
      </c>
      <c r="P2866" s="11" t="str">
        <f>IFERROR(_xlfn.XLOOKUP(gwz_finance_orders__2[[#This Row],[orders_id]],refund!E:E,refund!D:D)," ")</f>
        <v xml:space="preserve"> </v>
      </c>
      <c r="Q2866" s="1" t="str">
        <f>_xlfn.XLOOKUP(gwz_finance_orders__2[[#This Row],[date_date]],campaign!F:F,campaign!E:E," ",0,1)</f>
        <v xml:space="preserve"> </v>
      </c>
    </row>
    <row r="2867" spans="1:17" x14ac:dyDescent="0.25">
      <c r="A2867" s="1" t="s">
        <v>40</v>
      </c>
      <c r="B2867" s="1" t="str">
        <f t="shared" si="88"/>
        <v xml:space="preserve">2021-10-11  </v>
      </c>
      <c r="C2867" s="1">
        <v>1012261</v>
      </c>
      <c r="D2867" s="1">
        <v>100.49</v>
      </c>
      <c r="E2867" s="1">
        <v>0.89</v>
      </c>
      <c r="F2867" s="1">
        <v>70.540000000000006</v>
      </c>
      <c r="G2867" s="1">
        <f t="shared" si="89"/>
        <v>29.949999999999989</v>
      </c>
      <c r="H2867" s="1">
        <f>IFERROR((gwz_finance_orders__2[[#This Row],[Mergin]]/gwz_finance_orders__2[[#This Row],[turnover]]*100),0)</f>
        <v>29.80396059309383</v>
      </c>
      <c r="I2867" s="1">
        <f>_xlfn.XLOOKUP(gwz_finance_orders__2[[#This Row],[orders_id]],shipping!B:B,shipping!C:C,0)</f>
        <v>3.8</v>
      </c>
      <c r="J2867" s="1">
        <f>_xlfn.XLOOKUP(gwz_finance_orders__2[[#This Row],[orders_id]],shipping!B:B,shipping!D:D,0)</f>
        <v>6</v>
      </c>
      <c r="K2867" s="1">
        <f>gwz_finance_orders__2[[#This Row],[turnover]]-gwz_finance_orders__2[[#This Row],[purchase_cost]]-gwz_finance_orders__2[[#This Row],[log_cost ]]-gwz_finance_orders__2[[#This Row],[Ship_cost]]</f>
        <v>20.149999999999988</v>
      </c>
      <c r="L2867" s="10">
        <f>IFERROR((gwz_finance_orders__2[[#This Row],[operational_mergin]]/gwz_finance_orders__2[[#This Row],[turnover]]*100),0)</f>
        <v>20.051746442432073</v>
      </c>
      <c r="M2867" s="1">
        <f>_xlfn.XLOOKUP(gwz_finance_orders__2[[#This Row],[orders_id]],refund!E:E,refund!F:F,0)</f>
        <v>0</v>
      </c>
      <c r="N2867" s="1">
        <f>_xlfn.XLOOKUP(gwz_finance_orders__2[[#This Row],[orders_id]],refund!E:E,refund!G:G,0)</f>
        <v>0</v>
      </c>
      <c r="O2867" s="1">
        <f>_xlfn.XLOOKUP(gwz_finance_orders__2[[#This Row],[orders_id]],refund!E:E,refund!H:H,0)</f>
        <v>0</v>
      </c>
      <c r="P2867" s="11" t="str">
        <f>IFERROR(_xlfn.XLOOKUP(gwz_finance_orders__2[[#This Row],[orders_id]],refund!E:E,refund!D:D)," ")</f>
        <v xml:space="preserve"> </v>
      </c>
      <c r="Q2867" s="1" t="str">
        <f>_xlfn.XLOOKUP(gwz_finance_orders__2[[#This Row],[date_date]],campaign!F:F,campaign!E:E," ",0,1)</f>
        <v xml:space="preserve"> </v>
      </c>
    </row>
    <row r="2868" spans="1:17" x14ac:dyDescent="0.25">
      <c r="A2868" s="1" t="s">
        <v>30</v>
      </c>
      <c r="B2868" s="1" t="str">
        <f t="shared" si="88"/>
        <v xml:space="preserve">2021-10-01  </v>
      </c>
      <c r="C2868" s="1">
        <v>1003275</v>
      </c>
      <c r="D2868" s="1">
        <v>100.48</v>
      </c>
      <c r="E2868" s="1">
        <v>0.83</v>
      </c>
      <c r="F2868" s="1">
        <v>69.13</v>
      </c>
      <c r="G2868" s="1">
        <f t="shared" si="89"/>
        <v>31.350000000000009</v>
      </c>
      <c r="H2868" s="1">
        <f>IFERROR((gwz_finance_orders__2[[#This Row],[Mergin]]/gwz_finance_orders__2[[#This Row],[turnover]]*100),0)</f>
        <v>31.200238853503194</v>
      </c>
      <c r="I2868" s="1">
        <f>_xlfn.XLOOKUP(gwz_finance_orders__2[[#This Row],[orders_id]],shipping!B:B,shipping!C:C,0)</f>
        <v>3.95</v>
      </c>
      <c r="J2868" s="1">
        <f>_xlfn.XLOOKUP(gwz_finance_orders__2[[#This Row],[orders_id]],shipping!B:B,shipping!D:D,0)</f>
        <v>3</v>
      </c>
      <c r="K2868" s="1">
        <f>gwz_finance_orders__2[[#This Row],[turnover]]-gwz_finance_orders__2[[#This Row],[purchase_cost]]-gwz_finance_orders__2[[#This Row],[log_cost ]]-gwz_finance_orders__2[[#This Row],[Ship_cost]]</f>
        <v>24.400000000000009</v>
      </c>
      <c r="L2868" s="10">
        <f>IFERROR((gwz_finance_orders__2[[#This Row],[operational_mergin]]/gwz_finance_orders__2[[#This Row],[turnover]]*100),0)</f>
        <v>24.283439490445868</v>
      </c>
      <c r="M2868" s="1">
        <f>_xlfn.XLOOKUP(gwz_finance_orders__2[[#This Row],[orders_id]],refund!E:E,refund!F:F,0)</f>
        <v>0</v>
      </c>
      <c r="N2868" s="1">
        <f>_xlfn.XLOOKUP(gwz_finance_orders__2[[#This Row],[orders_id]],refund!E:E,refund!G:G,0)</f>
        <v>0</v>
      </c>
      <c r="O2868" s="1">
        <f>_xlfn.XLOOKUP(gwz_finance_orders__2[[#This Row],[orders_id]],refund!E:E,refund!H:H,0)</f>
        <v>0</v>
      </c>
      <c r="P2868" s="11" t="str">
        <f>IFERROR(_xlfn.XLOOKUP(gwz_finance_orders__2[[#This Row],[orders_id]],refund!E:E,refund!D:D)," ")</f>
        <v xml:space="preserve"> </v>
      </c>
      <c r="Q2868" s="1" t="str">
        <f>_xlfn.XLOOKUP(gwz_finance_orders__2[[#This Row],[date_date]],campaign!F:F,campaign!E:E," ",0,1)</f>
        <v xml:space="preserve"> </v>
      </c>
    </row>
    <row r="2869" spans="1:17" x14ac:dyDescent="0.25">
      <c r="A2869" s="1" t="s">
        <v>31</v>
      </c>
      <c r="B2869" s="1" t="str">
        <f t="shared" si="88"/>
        <v xml:space="preserve">2021-10-02  </v>
      </c>
      <c r="C2869" s="1">
        <v>1003649</v>
      </c>
      <c r="D2869" s="1">
        <v>100.48</v>
      </c>
      <c r="E2869" s="1">
        <v>0.83</v>
      </c>
      <c r="F2869" s="1">
        <v>69.13</v>
      </c>
      <c r="G2869" s="1">
        <f t="shared" si="89"/>
        <v>31.350000000000009</v>
      </c>
      <c r="H2869" s="1">
        <f>IFERROR((gwz_finance_orders__2[[#This Row],[Mergin]]/gwz_finance_orders__2[[#This Row],[turnover]]*100),0)</f>
        <v>31.200238853503194</v>
      </c>
      <c r="I2869" s="1">
        <f>_xlfn.XLOOKUP(gwz_finance_orders__2[[#This Row],[orders_id]],shipping!B:B,shipping!C:C,0)</f>
        <v>3.95</v>
      </c>
      <c r="J2869" s="1">
        <f>_xlfn.XLOOKUP(gwz_finance_orders__2[[#This Row],[orders_id]],shipping!B:B,shipping!D:D,0)</f>
        <v>3</v>
      </c>
      <c r="K2869" s="1">
        <f>gwz_finance_orders__2[[#This Row],[turnover]]-gwz_finance_orders__2[[#This Row],[purchase_cost]]-gwz_finance_orders__2[[#This Row],[log_cost ]]-gwz_finance_orders__2[[#This Row],[Ship_cost]]</f>
        <v>24.400000000000009</v>
      </c>
      <c r="L2869" s="10">
        <f>IFERROR((gwz_finance_orders__2[[#This Row],[operational_mergin]]/gwz_finance_orders__2[[#This Row],[turnover]]*100),0)</f>
        <v>24.283439490445868</v>
      </c>
      <c r="M2869" s="1">
        <f>_xlfn.XLOOKUP(gwz_finance_orders__2[[#This Row],[orders_id]],refund!E:E,refund!F:F,0)</f>
        <v>0</v>
      </c>
      <c r="N2869" s="1">
        <f>_xlfn.XLOOKUP(gwz_finance_orders__2[[#This Row],[orders_id]],refund!E:E,refund!G:G,0)</f>
        <v>0</v>
      </c>
      <c r="O2869" s="1">
        <f>_xlfn.XLOOKUP(gwz_finance_orders__2[[#This Row],[orders_id]],refund!E:E,refund!H:H,0)</f>
        <v>0</v>
      </c>
      <c r="P2869" s="11" t="str">
        <f>IFERROR(_xlfn.XLOOKUP(gwz_finance_orders__2[[#This Row],[orders_id]],refund!E:E,refund!D:D)," ")</f>
        <v xml:space="preserve"> </v>
      </c>
      <c r="Q2869" s="1" t="str">
        <f>_xlfn.XLOOKUP(gwz_finance_orders__2[[#This Row],[date_date]],campaign!F:F,campaign!E:E," ",0,1)</f>
        <v xml:space="preserve"> </v>
      </c>
    </row>
    <row r="2870" spans="1:17" x14ac:dyDescent="0.25">
      <c r="A2870" s="1" t="s">
        <v>32</v>
      </c>
      <c r="B2870" s="1" t="str">
        <f t="shared" si="88"/>
        <v xml:space="preserve">2021-10-03  </v>
      </c>
      <c r="C2870" s="1">
        <v>1004409</v>
      </c>
      <c r="D2870" s="1">
        <v>100.44</v>
      </c>
      <c r="E2870" s="1">
        <v>0.92</v>
      </c>
      <c r="F2870" s="1">
        <v>66.650000000000006</v>
      </c>
      <c r="G2870" s="1">
        <f t="shared" si="89"/>
        <v>33.789999999999992</v>
      </c>
      <c r="H2870" s="1">
        <f>IFERROR((gwz_finance_orders__2[[#This Row],[Mergin]]/gwz_finance_orders__2[[#This Row],[turnover]]*100),0)</f>
        <v>33.641975308641968</v>
      </c>
      <c r="I2870" s="1">
        <f>_xlfn.XLOOKUP(gwz_finance_orders__2[[#This Row],[orders_id]],shipping!B:B,shipping!C:C,0)</f>
        <v>6.8</v>
      </c>
      <c r="J2870" s="1">
        <f>_xlfn.XLOOKUP(gwz_finance_orders__2[[#This Row],[orders_id]],shipping!B:B,shipping!D:D,0)</f>
        <v>5</v>
      </c>
      <c r="K2870" s="1">
        <f>gwz_finance_orders__2[[#This Row],[turnover]]-gwz_finance_orders__2[[#This Row],[purchase_cost]]-gwz_finance_orders__2[[#This Row],[log_cost ]]-gwz_finance_orders__2[[#This Row],[Ship_cost]]</f>
        <v>21.989999999999991</v>
      </c>
      <c r="L2870" s="10">
        <f>IFERROR((gwz_finance_orders__2[[#This Row],[operational_mergin]]/gwz_finance_orders__2[[#This Row],[turnover]]*100),0)</f>
        <v>21.893667861409789</v>
      </c>
      <c r="M2870" s="1">
        <f>_xlfn.XLOOKUP(gwz_finance_orders__2[[#This Row],[orders_id]],refund!E:E,refund!F:F,0)</f>
        <v>0</v>
      </c>
      <c r="N2870" s="1">
        <f>_xlfn.XLOOKUP(gwz_finance_orders__2[[#This Row],[orders_id]],refund!E:E,refund!G:G,0)</f>
        <v>0</v>
      </c>
      <c r="O2870" s="1">
        <f>_xlfn.XLOOKUP(gwz_finance_orders__2[[#This Row],[orders_id]],refund!E:E,refund!H:H,0)</f>
        <v>0</v>
      </c>
      <c r="P2870" s="11" t="str">
        <f>IFERROR(_xlfn.XLOOKUP(gwz_finance_orders__2[[#This Row],[orders_id]],refund!E:E,refund!D:D)," ")</f>
        <v xml:space="preserve"> </v>
      </c>
      <c r="Q2870" s="1" t="str">
        <f>_xlfn.XLOOKUP(gwz_finance_orders__2[[#This Row],[date_date]],campaign!F:F,campaign!E:E," ",0,1)</f>
        <v xml:space="preserve"> </v>
      </c>
    </row>
    <row r="2871" spans="1:17" x14ac:dyDescent="0.25">
      <c r="A2871" s="1" t="s">
        <v>36</v>
      </c>
      <c r="B2871" s="1" t="str">
        <f t="shared" si="88"/>
        <v xml:space="preserve">2021-10-07  </v>
      </c>
      <c r="C2871" s="1">
        <v>1008671</v>
      </c>
      <c r="D2871" s="1">
        <v>100.43</v>
      </c>
      <c r="E2871" s="1">
        <v>0.88</v>
      </c>
      <c r="F2871" s="1">
        <v>68.650000000000006</v>
      </c>
      <c r="G2871" s="1">
        <f t="shared" si="89"/>
        <v>31.78</v>
      </c>
      <c r="H2871" s="1">
        <f>IFERROR((gwz_finance_orders__2[[#This Row],[Mergin]]/gwz_finance_orders__2[[#This Row],[turnover]]*100),0)</f>
        <v>31.643931096285971</v>
      </c>
      <c r="I2871" s="1">
        <f>_xlfn.XLOOKUP(gwz_finance_orders__2[[#This Row],[orders_id]],shipping!B:B,shipping!C:C,0)</f>
        <v>5.3</v>
      </c>
      <c r="J2871" s="1">
        <f>_xlfn.XLOOKUP(gwz_finance_orders__2[[#This Row],[orders_id]],shipping!B:B,shipping!D:D,0)</f>
        <v>5</v>
      </c>
      <c r="K2871" s="1">
        <f>gwz_finance_orders__2[[#This Row],[turnover]]-gwz_finance_orders__2[[#This Row],[purchase_cost]]-gwz_finance_orders__2[[#This Row],[log_cost ]]-gwz_finance_orders__2[[#This Row],[Ship_cost]]</f>
        <v>21.48</v>
      </c>
      <c r="L2871" s="10">
        <f>IFERROR((gwz_finance_orders__2[[#This Row],[operational_mergin]]/gwz_finance_orders__2[[#This Row],[turnover]]*100),0)</f>
        <v>21.388031464701783</v>
      </c>
      <c r="M2871" s="1">
        <f>_xlfn.XLOOKUP(gwz_finance_orders__2[[#This Row],[orders_id]],refund!E:E,refund!F:F,0)</f>
        <v>0</v>
      </c>
      <c r="N2871" s="1">
        <f>_xlfn.XLOOKUP(gwz_finance_orders__2[[#This Row],[orders_id]],refund!E:E,refund!G:G,0)</f>
        <v>0</v>
      </c>
      <c r="O2871" s="1">
        <f>_xlfn.XLOOKUP(gwz_finance_orders__2[[#This Row],[orders_id]],refund!E:E,refund!H:H,0)</f>
        <v>0</v>
      </c>
      <c r="P2871" s="11" t="str">
        <f>IFERROR(_xlfn.XLOOKUP(gwz_finance_orders__2[[#This Row],[orders_id]],refund!E:E,refund!D:D)," ")</f>
        <v xml:space="preserve"> </v>
      </c>
      <c r="Q2871" s="1" t="str">
        <f>_xlfn.XLOOKUP(gwz_finance_orders__2[[#This Row],[date_date]],campaign!F:F,campaign!E:E," ",0,1)</f>
        <v xml:space="preserve"> </v>
      </c>
    </row>
    <row r="2872" spans="1:17" x14ac:dyDescent="0.25">
      <c r="A2872" s="1" t="s">
        <v>34</v>
      </c>
      <c r="B2872" s="1" t="str">
        <f t="shared" si="88"/>
        <v xml:space="preserve">2021-10-05  </v>
      </c>
      <c r="C2872" s="1">
        <v>1006463</v>
      </c>
      <c r="D2872" s="1">
        <v>100.42</v>
      </c>
      <c r="E2872" s="1">
        <v>0.89</v>
      </c>
      <c r="F2872" s="1">
        <v>70.34</v>
      </c>
      <c r="G2872" s="1">
        <f t="shared" si="89"/>
        <v>30.08</v>
      </c>
      <c r="H2872" s="1">
        <f>IFERROR((gwz_finance_orders__2[[#This Row],[Mergin]]/gwz_finance_orders__2[[#This Row],[turnover]]*100),0)</f>
        <v>29.954192391953793</v>
      </c>
      <c r="I2872" s="1">
        <f>_xlfn.XLOOKUP(gwz_finance_orders__2[[#This Row],[orders_id]],shipping!B:B,shipping!C:C,0)</f>
        <v>5.3</v>
      </c>
      <c r="J2872" s="1">
        <f>_xlfn.XLOOKUP(gwz_finance_orders__2[[#This Row],[orders_id]],shipping!B:B,shipping!D:D,0)</f>
        <v>4</v>
      </c>
      <c r="K2872" s="1">
        <f>gwz_finance_orders__2[[#This Row],[turnover]]-gwz_finance_orders__2[[#This Row],[purchase_cost]]-gwz_finance_orders__2[[#This Row],[log_cost ]]-gwz_finance_orders__2[[#This Row],[Ship_cost]]</f>
        <v>20.779999999999998</v>
      </c>
      <c r="L2872" s="10">
        <f>IFERROR((gwz_finance_orders__2[[#This Row],[operational_mergin]]/gwz_finance_orders__2[[#This Row],[turnover]]*100),0)</f>
        <v>20.693089026090416</v>
      </c>
      <c r="M2872" s="1">
        <f>_xlfn.XLOOKUP(gwz_finance_orders__2[[#This Row],[orders_id]],refund!E:E,refund!F:F,0)</f>
        <v>0</v>
      </c>
      <c r="N2872" s="1">
        <f>_xlfn.XLOOKUP(gwz_finance_orders__2[[#This Row],[orders_id]],refund!E:E,refund!G:G,0)</f>
        <v>0</v>
      </c>
      <c r="O2872" s="1">
        <f>_xlfn.XLOOKUP(gwz_finance_orders__2[[#This Row],[orders_id]],refund!E:E,refund!H:H,0)</f>
        <v>0</v>
      </c>
      <c r="P2872" s="11" t="str">
        <f>IFERROR(_xlfn.XLOOKUP(gwz_finance_orders__2[[#This Row],[orders_id]],refund!E:E,refund!D:D)," ")</f>
        <v xml:space="preserve"> </v>
      </c>
      <c r="Q2872" s="1" t="str">
        <f>_xlfn.XLOOKUP(gwz_finance_orders__2[[#This Row],[date_date]],campaign!F:F,campaign!E:E," ",0,1)</f>
        <v xml:space="preserve"> </v>
      </c>
    </row>
    <row r="2873" spans="1:17" x14ac:dyDescent="0.25">
      <c r="A2873" s="1" t="s">
        <v>42</v>
      </c>
      <c r="B2873" s="1" t="str">
        <f t="shared" si="88"/>
        <v xml:space="preserve">2021-10-13  </v>
      </c>
      <c r="C2873" s="1">
        <v>1014290</v>
      </c>
      <c r="D2873" s="1">
        <v>100.42</v>
      </c>
      <c r="E2873" s="1">
        <v>0.92</v>
      </c>
      <c r="F2873" s="1">
        <v>68.430000000000007</v>
      </c>
      <c r="G2873" s="1">
        <f t="shared" si="89"/>
        <v>31.989999999999995</v>
      </c>
      <c r="H2873" s="1">
        <f>IFERROR((gwz_finance_orders__2[[#This Row],[Mergin]]/gwz_finance_orders__2[[#This Row],[turnover]]*100),0)</f>
        <v>31.856203943437556</v>
      </c>
      <c r="I2873" s="1">
        <f>_xlfn.XLOOKUP(gwz_finance_orders__2[[#This Row],[orders_id]],shipping!B:B,shipping!C:C,0)</f>
        <v>10.25</v>
      </c>
      <c r="J2873" s="1">
        <f>_xlfn.XLOOKUP(gwz_finance_orders__2[[#This Row],[orders_id]],shipping!B:B,shipping!D:D,0)</f>
        <v>3</v>
      </c>
      <c r="K2873" s="1">
        <f>gwz_finance_orders__2[[#This Row],[turnover]]-gwz_finance_orders__2[[#This Row],[purchase_cost]]-gwz_finance_orders__2[[#This Row],[log_cost ]]-gwz_finance_orders__2[[#This Row],[Ship_cost]]</f>
        <v>18.739999999999995</v>
      </c>
      <c r="L2873" s="10">
        <f>IFERROR((gwz_finance_orders__2[[#This Row],[operational_mergin]]/gwz_finance_orders__2[[#This Row],[turnover]]*100),0)</f>
        <v>18.661621190997803</v>
      </c>
      <c r="M2873" s="1">
        <f>_xlfn.XLOOKUP(gwz_finance_orders__2[[#This Row],[orders_id]],refund!E:E,refund!F:F,0)</f>
        <v>0</v>
      </c>
      <c r="N2873" s="1">
        <f>_xlfn.XLOOKUP(gwz_finance_orders__2[[#This Row],[orders_id]],refund!E:E,refund!G:G,0)</f>
        <v>0</v>
      </c>
      <c r="O2873" s="1">
        <f>_xlfn.XLOOKUP(gwz_finance_orders__2[[#This Row],[orders_id]],refund!E:E,refund!H:H,0)</f>
        <v>0</v>
      </c>
      <c r="P2873" s="11" t="str">
        <f>IFERROR(_xlfn.XLOOKUP(gwz_finance_orders__2[[#This Row],[orders_id]],refund!E:E,refund!D:D)," ")</f>
        <v xml:space="preserve"> </v>
      </c>
      <c r="Q2873" s="1" t="str">
        <f>_xlfn.XLOOKUP(gwz_finance_orders__2[[#This Row],[date_date]],campaign!F:F,campaign!E:E," ",0,1)</f>
        <v xml:space="preserve"> </v>
      </c>
    </row>
    <row r="2874" spans="1:17" x14ac:dyDescent="0.25">
      <c r="A2874" s="1" t="s">
        <v>37</v>
      </c>
      <c r="B2874" s="1" t="str">
        <f t="shared" si="88"/>
        <v xml:space="preserve">2021-10-08  </v>
      </c>
      <c r="C2874" s="1">
        <v>1009558</v>
      </c>
      <c r="D2874" s="1">
        <v>100.42</v>
      </c>
      <c r="E2874" s="1">
        <v>0.84</v>
      </c>
      <c r="F2874" s="1">
        <v>63.84</v>
      </c>
      <c r="G2874" s="1">
        <f t="shared" si="89"/>
        <v>36.58</v>
      </c>
      <c r="H2874" s="1">
        <f>IFERROR((gwz_finance_orders__2[[#This Row],[Mergin]]/gwz_finance_orders__2[[#This Row],[turnover]]*100),0)</f>
        <v>36.427006572395939</v>
      </c>
      <c r="I2874" s="1">
        <f>_xlfn.XLOOKUP(gwz_finance_orders__2[[#This Row],[orders_id]],shipping!B:B,shipping!C:C,0)</f>
        <v>5.75</v>
      </c>
      <c r="J2874" s="1">
        <f>_xlfn.XLOOKUP(gwz_finance_orders__2[[#This Row],[orders_id]],shipping!B:B,shipping!D:D,0)</f>
        <v>5</v>
      </c>
      <c r="K2874" s="1">
        <f>gwz_finance_orders__2[[#This Row],[turnover]]-gwz_finance_orders__2[[#This Row],[purchase_cost]]-gwz_finance_orders__2[[#This Row],[log_cost ]]-gwz_finance_orders__2[[#This Row],[Ship_cost]]</f>
        <v>25.83</v>
      </c>
      <c r="L2874" s="10">
        <f>IFERROR((gwz_finance_orders__2[[#This Row],[operational_mergin]]/gwz_finance_orders__2[[#This Row],[turnover]]*100),0)</f>
        <v>25.721967735510852</v>
      </c>
      <c r="M2874" s="1">
        <f>_xlfn.XLOOKUP(gwz_finance_orders__2[[#This Row],[orders_id]],refund!E:E,refund!F:F,0)</f>
        <v>0</v>
      </c>
      <c r="N2874" s="1">
        <f>_xlfn.XLOOKUP(gwz_finance_orders__2[[#This Row],[orders_id]],refund!E:E,refund!G:G,0)</f>
        <v>0</v>
      </c>
      <c r="O2874" s="1">
        <f>_xlfn.XLOOKUP(gwz_finance_orders__2[[#This Row],[orders_id]],refund!E:E,refund!H:H,0)</f>
        <v>7</v>
      </c>
      <c r="P2874" s="11">
        <f>IFERROR(_xlfn.XLOOKUP(gwz_finance_orders__2[[#This Row],[orders_id]],refund!E:E,refund!D:D)," ")</f>
        <v>44482</v>
      </c>
      <c r="Q2874" s="1" t="str">
        <f>_xlfn.XLOOKUP(gwz_finance_orders__2[[#This Row],[date_date]],campaign!F:F,campaign!E:E," ",0,1)</f>
        <v xml:space="preserve"> </v>
      </c>
    </row>
    <row r="2875" spans="1:17" x14ac:dyDescent="0.25">
      <c r="A2875" s="1" t="s">
        <v>30</v>
      </c>
      <c r="B2875" s="1" t="str">
        <f t="shared" si="88"/>
        <v xml:space="preserve">2021-10-01  </v>
      </c>
      <c r="C2875" s="1">
        <v>1003033</v>
      </c>
      <c r="D2875" s="1">
        <v>100.41</v>
      </c>
      <c r="E2875" s="1">
        <v>0.94</v>
      </c>
      <c r="F2875" s="1">
        <v>75.34</v>
      </c>
      <c r="G2875" s="1">
        <f t="shared" si="89"/>
        <v>25.069999999999993</v>
      </c>
      <c r="H2875" s="1">
        <f>IFERROR((gwz_finance_orders__2[[#This Row],[Mergin]]/gwz_finance_orders__2[[#This Row],[turnover]]*100),0)</f>
        <v>24.967632705905778</v>
      </c>
      <c r="I2875" s="1">
        <f>_xlfn.XLOOKUP(gwz_finance_orders__2[[#This Row],[orders_id]],shipping!B:B,shipping!C:C,0)</f>
        <v>8.9</v>
      </c>
      <c r="J2875" s="1">
        <f>_xlfn.XLOOKUP(gwz_finance_orders__2[[#This Row],[orders_id]],shipping!B:B,shipping!D:D,0)</f>
        <v>4</v>
      </c>
      <c r="K2875" s="1">
        <f>gwz_finance_orders__2[[#This Row],[turnover]]-gwz_finance_orders__2[[#This Row],[purchase_cost]]-gwz_finance_orders__2[[#This Row],[log_cost ]]-gwz_finance_orders__2[[#This Row],[Ship_cost]]</f>
        <v>12.169999999999995</v>
      </c>
      <c r="L2875" s="10">
        <f>IFERROR((gwz_finance_orders__2[[#This Row],[operational_mergin]]/gwz_finance_orders__2[[#This Row],[turnover]]*100),0)</f>
        <v>12.120306742356334</v>
      </c>
      <c r="M2875" s="1">
        <f>_xlfn.XLOOKUP(gwz_finance_orders__2[[#This Row],[orders_id]],refund!E:E,refund!F:F,0)</f>
        <v>0</v>
      </c>
      <c r="N2875" s="1">
        <f>_xlfn.XLOOKUP(gwz_finance_orders__2[[#This Row],[orders_id]],refund!E:E,refund!G:G,0)</f>
        <v>0</v>
      </c>
      <c r="O2875" s="1">
        <f>_xlfn.XLOOKUP(gwz_finance_orders__2[[#This Row],[orders_id]],refund!E:E,refund!H:H,0)</f>
        <v>0</v>
      </c>
      <c r="P2875" s="11" t="str">
        <f>IFERROR(_xlfn.XLOOKUP(gwz_finance_orders__2[[#This Row],[orders_id]],refund!E:E,refund!D:D)," ")</f>
        <v xml:space="preserve"> </v>
      </c>
      <c r="Q2875" s="1" t="str">
        <f>_xlfn.XLOOKUP(gwz_finance_orders__2[[#This Row],[date_date]],campaign!F:F,campaign!E:E," ",0,1)</f>
        <v xml:space="preserve"> </v>
      </c>
    </row>
    <row r="2876" spans="1:17" x14ac:dyDescent="0.25">
      <c r="A2876" s="1" t="s">
        <v>31</v>
      </c>
      <c r="B2876" s="1" t="str">
        <f t="shared" si="88"/>
        <v xml:space="preserve">2021-10-02  </v>
      </c>
      <c r="C2876" s="1">
        <v>1003584</v>
      </c>
      <c r="D2876" s="1">
        <v>100.41</v>
      </c>
      <c r="E2876" s="1">
        <v>0.92</v>
      </c>
      <c r="F2876" s="1">
        <v>70.09</v>
      </c>
      <c r="G2876" s="1">
        <f t="shared" si="89"/>
        <v>30.319999999999993</v>
      </c>
      <c r="H2876" s="1">
        <f>IFERROR((gwz_finance_orders__2[[#This Row],[Mergin]]/gwz_finance_orders__2[[#This Row],[turnover]]*100),0)</f>
        <v>30.196195598047996</v>
      </c>
      <c r="I2876" s="1">
        <f>_xlfn.XLOOKUP(gwz_finance_orders__2[[#This Row],[orders_id]],shipping!B:B,shipping!C:C,0)</f>
        <v>6.35</v>
      </c>
      <c r="J2876" s="1">
        <f>_xlfn.XLOOKUP(gwz_finance_orders__2[[#This Row],[orders_id]],shipping!B:B,shipping!D:D,0)</f>
        <v>5</v>
      </c>
      <c r="K2876" s="1">
        <f>gwz_finance_orders__2[[#This Row],[turnover]]-gwz_finance_orders__2[[#This Row],[purchase_cost]]-gwz_finance_orders__2[[#This Row],[log_cost ]]-gwz_finance_orders__2[[#This Row],[Ship_cost]]</f>
        <v>18.969999999999992</v>
      </c>
      <c r="L2876" s="10">
        <f>IFERROR((gwz_finance_orders__2[[#This Row],[operational_mergin]]/gwz_finance_orders__2[[#This Row],[turnover]]*100),0)</f>
        <v>18.892540583607204</v>
      </c>
      <c r="M2876" s="1">
        <f>_xlfn.XLOOKUP(gwz_finance_orders__2[[#This Row],[orders_id]],refund!E:E,refund!F:F,0)</f>
        <v>0</v>
      </c>
      <c r="N2876" s="1">
        <f>_xlfn.XLOOKUP(gwz_finance_orders__2[[#This Row],[orders_id]],refund!E:E,refund!G:G,0)</f>
        <v>0</v>
      </c>
      <c r="O2876" s="1">
        <f>_xlfn.XLOOKUP(gwz_finance_orders__2[[#This Row],[orders_id]],refund!E:E,refund!H:H,0)</f>
        <v>0</v>
      </c>
      <c r="P2876" s="11" t="str">
        <f>IFERROR(_xlfn.XLOOKUP(gwz_finance_orders__2[[#This Row],[orders_id]],refund!E:E,refund!D:D)," ")</f>
        <v xml:space="preserve"> </v>
      </c>
      <c r="Q2876" s="1" t="str">
        <f>_xlfn.XLOOKUP(gwz_finance_orders__2[[#This Row],[date_date]],campaign!F:F,campaign!E:E," ",0,1)</f>
        <v xml:space="preserve"> </v>
      </c>
    </row>
    <row r="2877" spans="1:17" x14ac:dyDescent="0.25">
      <c r="A2877" s="1" t="s">
        <v>44</v>
      </c>
      <c r="B2877" s="1" t="str">
        <f t="shared" si="88"/>
        <v xml:space="preserve">2021-10-15  </v>
      </c>
      <c r="C2877" s="1">
        <v>1016269</v>
      </c>
      <c r="D2877" s="1">
        <v>100.39</v>
      </c>
      <c r="E2877" s="1">
        <v>0.85</v>
      </c>
      <c r="F2877" s="1">
        <v>75.510000000000005</v>
      </c>
      <c r="G2877" s="1">
        <f t="shared" si="89"/>
        <v>24.879999999999995</v>
      </c>
      <c r="H2877" s="1">
        <f>IFERROR((gwz_finance_orders__2[[#This Row],[Mergin]]/gwz_finance_orders__2[[#This Row],[turnover]]*100),0)</f>
        <v>24.783344954676757</v>
      </c>
      <c r="I2877" s="1">
        <f>_xlfn.XLOOKUP(gwz_finance_orders__2[[#This Row],[orders_id]],shipping!B:B,shipping!C:C,0)</f>
        <v>7.85</v>
      </c>
      <c r="J2877" s="1">
        <f>_xlfn.XLOOKUP(gwz_finance_orders__2[[#This Row],[orders_id]],shipping!B:B,shipping!D:D,0)</f>
        <v>5</v>
      </c>
      <c r="K2877" s="1">
        <f>gwz_finance_orders__2[[#This Row],[turnover]]-gwz_finance_orders__2[[#This Row],[purchase_cost]]-gwz_finance_orders__2[[#This Row],[log_cost ]]-gwz_finance_orders__2[[#This Row],[Ship_cost]]</f>
        <v>12.029999999999994</v>
      </c>
      <c r="L2877" s="10">
        <f>IFERROR((gwz_finance_orders__2[[#This Row],[operational_mergin]]/gwz_finance_orders__2[[#This Row],[turnover]]*100),0)</f>
        <v>11.983265265464683</v>
      </c>
      <c r="M2877" s="1">
        <f>_xlfn.XLOOKUP(gwz_finance_orders__2[[#This Row],[orders_id]],refund!E:E,refund!F:F,0)</f>
        <v>0</v>
      </c>
      <c r="N2877" s="1">
        <f>_xlfn.XLOOKUP(gwz_finance_orders__2[[#This Row],[orders_id]],refund!E:E,refund!G:G,0)</f>
        <v>0</v>
      </c>
      <c r="O2877" s="1">
        <f>_xlfn.XLOOKUP(gwz_finance_orders__2[[#This Row],[orders_id]],refund!E:E,refund!H:H,0)</f>
        <v>0</v>
      </c>
      <c r="P2877" s="11" t="str">
        <f>IFERROR(_xlfn.XLOOKUP(gwz_finance_orders__2[[#This Row],[orders_id]],refund!E:E,refund!D:D)," ")</f>
        <v xml:space="preserve"> </v>
      </c>
      <c r="Q2877" s="1" t="str">
        <f>_xlfn.XLOOKUP(gwz_finance_orders__2[[#This Row],[date_date]],campaign!F:F,campaign!E:E," ",0,1)</f>
        <v xml:space="preserve"> </v>
      </c>
    </row>
    <row r="2878" spans="1:17" x14ac:dyDescent="0.25">
      <c r="A2878" s="1" t="s">
        <v>43</v>
      </c>
      <c r="B2878" s="1" t="str">
        <f t="shared" si="88"/>
        <v xml:space="preserve">2021-10-14  </v>
      </c>
      <c r="C2878" s="1">
        <v>1014889</v>
      </c>
      <c r="D2878" s="1">
        <v>100.37</v>
      </c>
      <c r="E2878" s="1">
        <v>0</v>
      </c>
      <c r="F2878" s="1">
        <v>72.34</v>
      </c>
      <c r="G2878" s="1">
        <f t="shared" si="89"/>
        <v>28.03</v>
      </c>
      <c r="H2878" s="1">
        <f>IFERROR((gwz_finance_orders__2[[#This Row],[Mergin]]/gwz_finance_orders__2[[#This Row],[turnover]]*100),0)</f>
        <v>27.926671316130321</v>
      </c>
      <c r="I2878" s="1">
        <f>_xlfn.XLOOKUP(gwz_finance_orders__2[[#This Row],[orders_id]],shipping!B:B,shipping!C:C,0)</f>
        <v>7.1</v>
      </c>
      <c r="J2878" s="1">
        <f>_xlfn.XLOOKUP(gwz_finance_orders__2[[#This Row],[orders_id]],shipping!B:B,shipping!D:D,0)</f>
        <v>2</v>
      </c>
      <c r="K2878" s="1">
        <f>gwz_finance_orders__2[[#This Row],[turnover]]-gwz_finance_orders__2[[#This Row],[purchase_cost]]-gwz_finance_orders__2[[#This Row],[log_cost ]]-gwz_finance_orders__2[[#This Row],[Ship_cost]]</f>
        <v>18.93</v>
      </c>
      <c r="L2878" s="10">
        <f>IFERROR((gwz_finance_orders__2[[#This Row],[operational_mergin]]/gwz_finance_orders__2[[#This Row],[turnover]]*100),0)</f>
        <v>18.860217196373416</v>
      </c>
      <c r="M2878" s="1">
        <f>_xlfn.XLOOKUP(gwz_finance_orders__2[[#This Row],[orders_id]],refund!E:E,refund!F:F,0)</f>
        <v>0</v>
      </c>
      <c r="N2878" s="1">
        <f>_xlfn.XLOOKUP(gwz_finance_orders__2[[#This Row],[orders_id]],refund!E:E,refund!G:G,0)</f>
        <v>0</v>
      </c>
      <c r="O2878" s="1">
        <f>_xlfn.XLOOKUP(gwz_finance_orders__2[[#This Row],[orders_id]],refund!E:E,refund!H:H,0)</f>
        <v>0</v>
      </c>
      <c r="P2878" s="11" t="str">
        <f>IFERROR(_xlfn.XLOOKUP(gwz_finance_orders__2[[#This Row],[orders_id]],refund!E:E,refund!D:D)," ")</f>
        <v xml:space="preserve"> </v>
      </c>
      <c r="Q2878" s="1" t="str">
        <f>_xlfn.XLOOKUP(gwz_finance_orders__2[[#This Row],[date_date]],campaign!F:F,campaign!E:E," ",0,1)</f>
        <v xml:space="preserve"> </v>
      </c>
    </row>
    <row r="2879" spans="1:17" x14ac:dyDescent="0.25">
      <c r="A2879" s="1" t="s">
        <v>30</v>
      </c>
      <c r="B2879" s="1" t="str">
        <f t="shared" si="88"/>
        <v xml:space="preserve">2021-10-01  </v>
      </c>
      <c r="C2879" s="1">
        <v>1002679</v>
      </c>
      <c r="D2879" s="1">
        <v>100.37</v>
      </c>
      <c r="E2879" s="1">
        <v>0.94</v>
      </c>
      <c r="F2879" s="1">
        <v>71.81</v>
      </c>
      <c r="G2879" s="1">
        <f t="shared" si="89"/>
        <v>28.560000000000002</v>
      </c>
      <c r="H2879" s="1">
        <f>IFERROR((gwz_finance_orders__2[[#This Row],[Mergin]]/gwz_finance_orders__2[[#This Row],[turnover]]*100),0)</f>
        <v>28.454717545083192</v>
      </c>
      <c r="I2879" s="1">
        <f>_xlfn.XLOOKUP(gwz_finance_orders__2[[#This Row],[orders_id]],shipping!B:B,shipping!C:C,0)</f>
        <v>5.9</v>
      </c>
      <c r="J2879" s="1">
        <f>_xlfn.XLOOKUP(gwz_finance_orders__2[[#This Row],[orders_id]],shipping!B:B,shipping!D:D,0)</f>
        <v>5</v>
      </c>
      <c r="K2879" s="1">
        <f>gwz_finance_orders__2[[#This Row],[turnover]]-gwz_finance_orders__2[[#This Row],[purchase_cost]]-gwz_finance_orders__2[[#This Row],[log_cost ]]-gwz_finance_orders__2[[#This Row],[Ship_cost]]</f>
        <v>17.660000000000004</v>
      </c>
      <c r="L2879" s="10">
        <f>IFERROR((gwz_finance_orders__2[[#This Row],[operational_mergin]]/gwz_finance_orders__2[[#This Row],[turnover]]*100),0)</f>
        <v>17.59489887416559</v>
      </c>
      <c r="M2879" s="1">
        <f>_xlfn.XLOOKUP(gwz_finance_orders__2[[#This Row],[orders_id]],refund!E:E,refund!F:F,0)</f>
        <v>0</v>
      </c>
      <c r="N2879" s="1">
        <f>_xlfn.XLOOKUP(gwz_finance_orders__2[[#This Row],[orders_id]],refund!E:E,refund!G:G,0)</f>
        <v>0</v>
      </c>
      <c r="O2879" s="1">
        <f>_xlfn.XLOOKUP(gwz_finance_orders__2[[#This Row],[orders_id]],refund!E:E,refund!H:H,0)</f>
        <v>0</v>
      </c>
      <c r="P2879" s="11" t="str">
        <f>IFERROR(_xlfn.XLOOKUP(gwz_finance_orders__2[[#This Row],[orders_id]],refund!E:E,refund!D:D)," ")</f>
        <v xml:space="preserve"> </v>
      </c>
      <c r="Q2879" s="1" t="str">
        <f>_xlfn.XLOOKUP(gwz_finance_orders__2[[#This Row],[date_date]],campaign!F:F,campaign!E:E," ",0,1)</f>
        <v xml:space="preserve"> </v>
      </c>
    </row>
    <row r="2880" spans="1:17" x14ac:dyDescent="0.25">
      <c r="A2880" s="1" t="s">
        <v>43</v>
      </c>
      <c r="B2880" s="1" t="str">
        <f t="shared" si="88"/>
        <v xml:space="preserve">2021-10-14  </v>
      </c>
      <c r="C2880" s="1">
        <v>1015054</v>
      </c>
      <c r="D2880" s="1">
        <v>100.35</v>
      </c>
      <c r="E2880" s="1">
        <v>0.95</v>
      </c>
      <c r="F2880" s="1">
        <v>87.01</v>
      </c>
      <c r="G2880" s="1">
        <f t="shared" si="89"/>
        <v>13.339999999999989</v>
      </c>
      <c r="H2880" s="1">
        <f>IFERROR((gwz_finance_orders__2[[#This Row],[Mergin]]/gwz_finance_orders__2[[#This Row],[turnover]]*100),0)</f>
        <v>13.293472845042341</v>
      </c>
      <c r="I2880" s="1">
        <f>_xlfn.XLOOKUP(gwz_finance_orders__2[[#This Row],[orders_id]],shipping!B:B,shipping!C:C,0)</f>
        <v>5.9</v>
      </c>
      <c r="J2880" s="1">
        <f>_xlfn.XLOOKUP(gwz_finance_orders__2[[#This Row],[orders_id]],shipping!B:B,shipping!D:D,0)</f>
        <v>2</v>
      </c>
      <c r="K2880" s="1">
        <f>gwz_finance_orders__2[[#This Row],[turnover]]-gwz_finance_orders__2[[#This Row],[purchase_cost]]-gwz_finance_orders__2[[#This Row],[log_cost ]]-gwz_finance_orders__2[[#This Row],[Ship_cost]]</f>
        <v>5.4399999999999888</v>
      </c>
      <c r="L2880" s="10">
        <f>IFERROR((gwz_finance_orders__2[[#This Row],[operational_mergin]]/gwz_finance_orders__2[[#This Row],[turnover]]*100),0)</f>
        <v>5.421026407573482</v>
      </c>
      <c r="M2880" s="1">
        <f>_xlfn.XLOOKUP(gwz_finance_orders__2[[#This Row],[orders_id]],refund!E:E,refund!F:F,0)</f>
        <v>0</v>
      </c>
      <c r="N2880" s="1">
        <f>_xlfn.XLOOKUP(gwz_finance_orders__2[[#This Row],[orders_id]],refund!E:E,refund!G:G,0)</f>
        <v>0</v>
      </c>
      <c r="O2880" s="1">
        <f>_xlfn.XLOOKUP(gwz_finance_orders__2[[#This Row],[orders_id]],refund!E:E,refund!H:H,0)</f>
        <v>0</v>
      </c>
      <c r="P2880" s="11" t="str">
        <f>IFERROR(_xlfn.XLOOKUP(gwz_finance_orders__2[[#This Row],[orders_id]],refund!E:E,refund!D:D)," ")</f>
        <v xml:space="preserve"> </v>
      </c>
      <c r="Q2880" s="1" t="str">
        <f>_xlfn.XLOOKUP(gwz_finance_orders__2[[#This Row],[date_date]],campaign!F:F,campaign!E:E," ",0,1)</f>
        <v xml:space="preserve"> </v>
      </c>
    </row>
    <row r="2881" spans="1:17" x14ac:dyDescent="0.25">
      <c r="A2881" s="1" t="s">
        <v>44</v>
      </c>
      <c r="B2881" s="1" t="str">
        <f t="shared" si="88"/>
        <v xml:space="preserve">2021-10-15  </v>
      </c>
      <c r="C2881" s="1">
        <v>1016006</v>
      </c>
      <c r="D2881" s="1">
        <v>100.34</v>
      </c>
      <c r="E2881" s="1">
        <v>0.89</v>
      </c>
      <c r="F2881" s="1">
        <v>77.08</v>
      </c>
      <c r="G2881" s="1">
        <f t="shared" si="89"/>
        <v>23.260000000000005</v>
      </c>
      <c r="H2881" s="1">
        <f>IFERROR((gwz_finance_orders__2[[#This Row],[Mergin]]/gwz_finance_orders__2[[#This Row],[turnover]]*100),0)</f>
        <v>23.18118397448675</v>
      </c>
      <c r="I2881" s="1">
        <f>_xlfn.XLOOKUP(gwz_finance_orders__2[[#This Row],[orders_id]],shipping!B:B,shipping!C:C,0)</f>
        <v>4.0999999999999996</v>
      </c>
      <c r="J2881" s="1">
        <f>_xlfn.XLOOKUP(gwz_finance_orders__2[[#This Row],[orders_id]],shipping!B:B,shipping!D:D,0)</f>
        <v>5</v>
      </c>
      <c r="K2881" s="1">
        <f>gwz_finance_orders__2[[#This Row],[turnover]]-gwz_finance_orders__2[[#This Row],[purchase_cost]]-gwz_finance_orders__2[[#This Row],[log_cost ]]-gwz_finance_orders__2[[#This Row],[Ship_cost]]</f>
        <v>14.160000000000004</v>
      </c>
      <c r="L2881" s="10">
        <f>IFERROR((gwz_finance_orders__2[[#This Row],[operational_mergin]]/gwz_finance_orders__2[[#This Row],[turnover]]*100),0)</f>
        <v>14.112019134941203</v>
      </c>
      <c r="M2881" s="1">
        <f>_xlfn.XLOOKUP(gwz_finance_orders__2[[#This Row],[orders_id]],refund!E:E,refund!F:F,0)</f>
        <v>0</v>
      </c>
      <c r="N2881" s="1">
        <f>_xlfn.XLOOKUP(gwz_finance_orders__2[[#This Row],[orders_id]],refund!E:E,refund!G:G,0)</f>
        <v>0</v>
      </c>
      <c r="O2881" s="1">
        <f>_xlfn.XLOOKUP(gwz_finance_orders__2[[#This Row],[orders_id]],refund!E:E,refund!H:H,0)</f>
        <v>0</v>
      </c>
      <c r="P2881" s="11" t="str">
        <f>IFERROR(_xlfn.XLOOKUP(gwz_finance_orders__2[[#This Row],[orders_id]],refund!E:E,refund!D:D)," ")</f>
        <v xml:space="preserve"> </v>
      </c>
      <c r="Q2881" s="1" t="str">
        <f>_xlfn.XLOOKUP(gwz_finance_orders__2[[#This Row],[date_date]],campaign!F:F,campaign!E:E," ",0,1)</f>
        <v xml:space="preserve"> </v>
      </c>
    </row>
    <row r="2882" spans="1:17" x14ac:dyDescent="0.25">
      <c r="A2882" s="1" t="s">
        <v>33</v>
      </c>
      <c r="B2882" s="1" t="str">
        <f t="shared" ref="B2882:B2945" si="90">SUBSTITUTE(A2882,"00:00:00UTC"," ")</f>
        <v xml:space="preserve">2021-10-04  </v>
      </c>
      <c r="C2882" s="1">
        <v>1005998</v>
      </c>
      <c r="D2882" s="1">
        <v>100.33</v>
      </c>
      <c r="E2882" s="1">
        <v>0.84</v>
      </c>
      <c r="F2882" s="1">
        <v>72.739999999999995</v>
      </c>
      <c r="G2882" s="1">
        <f t="shared" ref="G2882:G2945" si="91">(D2882-F2882)</f>
        <v>27.590000000000003</v>
      </c>
      <c r="H2882" s="1">
        <f>IFERROR((gwz_finance_orders__2[[#This Row],[Mergin]]/gwz_finance_orders__2[[#This Row],[turnover]]*100),0)</f>
        <v>27.499252466859371</v>
      </c>
      <c r="I2882" s="1">
        <f>_xlfn.XLOOKUP(gwz_finance_orders__2[[#This Row],[orders_id]],shipping!B:B,shipping!C:C,0)</f>
        <v>4.4000000000000004</v>
      </c>
      <c r="J2882" s="1">
        <f>_xlfn.XLOOKUP(gwz_finance_orders__2[[#This Row],[orders_id]],shipping!B:B,shipping!D:D,0)</f>
        <v>4</v>
      </c>
      <c r="K2882" s="1">
        <f>gwz_finance_orders__2[[#This Row],[turnover]]-gwz_finance_orders__2[[#This Row],[purchase_cost]]-gwz_finance_orders__2[[#This Row],[log_cost ]]-gwz_finance_orders__2[[#This Row],[Ship_cost]]</f>
        <v>19.190000000000005</v>
      </c>
      <c r="L2882" s="10">
        <f>IFERROR((gwz_finance_orders__2[[#This Row],[operational_mergin]]/gwz_finance_orders__2[[#This Row],[turnover]]*100),0)</f>
        <v>19.12688129173727</v>
      </c>
      <c r="M2882" s="1">
        <f>_xlfn.XLOOKUP(gwz_finance_orders__2[[#This Row],[orders_id]],refund!E:E,refund!F:F,0)</f>
        <v>0</v>
      </c>
      <c r="N2882" s="1">
        <f>_xlfn.XLOOKUP(gwz_finance_orders__2[[#This Row],[orders_id]],refund!E:E,refund!G:G,0)</f>
        <v>0</v>
      </c>
      <c r="O2882" s="1">
        <f>_xlfn.XLOOKUP(gwz_finance_orders__2[[#This Row],[orders_id]],refund!E:E,refund!H:H,0)</f>
        <v>0</v>
      </c>
      <c r="P2882" s="11" t="str">
        <f>IFERROR(_xlfn.XLOOKUP(gwz_finance_orders__2[[#This Row],[orders_id]],refund!E:E,refund!D:D)," ")</f>
        <v xml:space="preserve"> </v>
      </c>
      <c r="Q2882" s="1" t="str">
        <f>_xlfn.XLOOKUP(gwz_finance_orders__2[[#This Row],[date_date]],campaign!F:F,campaign!E:E," ",0,1)</f>
        <v xml:space="preserve"> </v>
      </c>
    </row>
    <row r="2883" spans="1:17" x14ac:dyDescent="0.25">
      <c r="A2883" s="1" t="s">
        <v>39</v>
      </c>
      <c r="B2883" s="1" t="str">
        <f t="shared" si="90"/>
        <v xml:space="preserve">2021-10-10  </v>
      </c>
      <c r="C2883" s="1">
        <v>1011573</v>
      </c>
      <c r="D2883" s="1">
        <v>100.33</v>
      </c>
      <c r="E2883" s="1">
        <v>0.91</v>
      </c>
      <c r="F2883" s="1">
        <v>66.790000000000006</v>
      </c>
      <c r="G2883" s="1">
        <f t="shared" si="91"/>
        <v>33.539999999999992</v>
      </c>
      <c r="H2883" s="1">
        <f>IFERROR((gwz_finance_orders__2[[#This Row],[Mergin]]/gwz_finance_orders__2[[#This Row],[turnover]]*100),0)</f>
        <v>33.429682049237506</v>
      </c>
      <c r="I2883" s="1">
        <f>_xlfn.XLOOKUP(gwz_finance_orders__2[[#This Row],[orders_id]],shipping!B:B,shipping!C:C,0)</f>
        <v>5.3</v>
      </c>
      <c r="J2883" s="1">
        <f>_xlfn.XLOOKUP(gwz_finance_orders__2[[#This Row],[orders_id]],shipping!B:B,shipping!D:D,0)</f>
        <v>4</v>
      </c>
      <c r="K2883" s="1">
        <f>gwz_finance_orders__2[[#This Row],[turnover]]-gwz_finance_orders__2[[#This Row],[purchase_cost]]-gwz_finance_orders__2[[#This Row],[log_cost ]]-gwz_finance_orders__2[[#This Row],[Ship_cost]]</f>
        <v>24.239999999999991</v>
      </c>
      <c r="L2883" s="10">
        <f>IFERROR((gwz_finance_orders__2[[#This Row],[operational_mergin]]/gwz_finance_orders__2[[#This Row],[turnover]]*100),0)</f>
        <v>24.160271105352329</v>
      </c>
      <c r="M2883" s="1">
        <f>_xlfn.XLOOKUP(gwz_finance_orders__2[[#This Row],[orders_id]],refund!E:E,refund!F:F,0)</f>
        <v>0</v>
      </c>
      <c r="N2883" s="1">
        <f>_xlfn.XLOOKUP(gwz_finance_orders__2[[#This Row],[orders_id]],refund!E:E,refund!G:G,0)</f>
        <v>0</v>
      </c>
      <c r="O2883" s="1">
        <f>_xlfn.XLOOKUP(gwz_finance_orders__2[[#This Row],[orders_id]],refund!E:E,refund!H:H,0)</f>
        <v>0</v>
      </c>
      <c r="P2883" s="11" t="str">
        <f>IFERROR(_xlfn.XLOOKUP(gwz_finance_orders__2[[#This Row],[orders_id]],refund!E:E,refund!D:D)," ")</f>
        <v xml:space="preserve"> </v>
      </c>
      <c r="Q2883" s="1" t="str">
        <f>_xlfn.XLOOKUP(gwz_finance_orders__2[[#This Row],[date_date]],campaign!F:F,campaign!E:E," ",0,1)</f>
        <v xml:space="preserve"> </v>
      </c>
    </row>
    <row r="2884" spans="1:17" x14ac:dyDescent="0.25">
      <c r="A2884" s="1" t="s">
        <v>32</v>
      </c>
      <c r="B2884" s="1" t="str">
        <f t="shared" si="90"/>
        <v xml:space="preserve">2021-10-03  </v>
      </c>
      <c r="C2884" s="1">
        <v>1004273</v>
      </c>
      <c r="D2884" s="1">
        <v>100.32</v>
      </c>
      <c r="E2884" s="1">
        <v>0.93</v>
      </c>
      <c r="F2884" s="1">
        <v>80.709999999999994</v>
      </c>
      <c r="G2884" s="1">
        <f t="shared" si="91"/>
        <v>19.61</v>
      </c>
      <c r="H2884" s="1">
        <f>IFERROR((gwz_finance_orders__2[[#This Row],[Mergin]]/gwz_finance_orders__2[[#This Row],[turnover]]*100),0)</f>
        <v>19.54744816586922</v>
      </c>
      <c r="I2884" s="1">
        <f>_xlfn.XLOOKUP(gwz_finance_orders__2[[#This Row],[orders_id]],shipping!B:B,shipping!C:C,0)</f>
        <v>5</v>
      </c>
      <c r="J2884" s="1">
        <f>_xlfn.XLOOKUP(gwz_finance_orders__2[[#This Row],[orders_id]],shipping!B:B,shipping!D:D,0)</f>
        <v>4</v>
      </c>
      <c r="K2884" s="1">
        <f>gwz_finance_orders__2[[#This Row],[turnover]]-gwz_finance_orders__2[[#This Row],[purchase_cost]]-gwz_finance_orders__2[[#This Row],[log_cost ]]-gwz_finance_orders__2[[#This Row],[Ship_cost]]</f>
        <v>10.61</v>
      </c>
      <c r="L2884" s="10">
        <f>IFERROR((gwz_finance_orders__2[[#This Row],[operational_mergin]]/gwz_finance_orders__2[[#This Row],[turnover]]*100),0)</f>
        <v>10.576156299840511</v>
      </c>
      <c r="M2884" s="1">
        <f>_xlfn.XLOOKUP(gwz_finance_orders__2[[#This Row],[orders_id]],refund!E:E,refund!F:F,0)</f>
        <v>0</v>
      </c>
      <c r="N2884" s="1">
        <f>_xlfn.XLOOKUP(gwz_finance_orders__2[[#This Row],[orders_id]],refund!E:E,refund!G:G,0)</f>
        <v>0</v>
      </c>
      <c r="O2884" s="1">
        <f>_xlfn.XLOOKUP(gwz_finance_orders__2[[#This Row],[orders_id]],refund!E:E,refund!H:H,0)</f>
        <v>0</v>
      </c>
      <c r="P2884" s="11" t="str">
        <f>IFERROR(_xlfn.XLOOKUP(gwz_finance_orders__2[[#This Row],[orders_id]],refund!E:E,refund!D:D)," ")</f>
        <v xml:space="preserve"> </v>
      </c>
      <c r="Q2884" s="1" t="str">
        <f>_xlfn.XLOOKUP(gwz_finance_orders__2[[#This Row],[date_date]],campaign!F:F,campaign!E:E," ",0,1)</f>
        <v xml:space="preserve"> </v>
      </c>
    </row>
    <row r="2885" spans="1:17" x14ac:dyDescent="0.25">
      <c r="A2885" s="1" t="s">
        <v>34</v>
      </c>
      <c r="B2885" s="1" t="str">
        <f t="shared" si="90"/>
        <v xml:space="preserve">2021-10-05  </v>
      </c>
      <c r="C2885" s="1">
        <v>1006824</v>
      </c>
      <c r="D2885" s="1">
        <v>100.32</v>
      </c>
      <c r="E2885" s="1">
        <v>0.83</v>
      </c>
      <c r="F2885" s="1">
        <v>75.260000000000005</v>
      </c>
      <c r="G2885" s="1">
        <f t="shared" si="91"/>
        <v>25.059999999999988</v>
      </c>
      <c r="H2885" s="1">
        <f>IFERROR((gwz_finance_orders__2[[#This Row],[Mergin]]/gwz_finance_orders__2[[#This Row],[turnover]]*100),0)</f>
        <v>24.980063795853262</v>
      </c>
      <c r="I2885" s="1">
        <f>_xlfn.XLOOKUP(gwz_finance_orders__2[[#This Row],[orders_id]],shipping!B:B,shipping!C:C,0)</f>
        <v>4.55</v>
      </c>
      <c r="J2885" s="1">
        <f>_xlfn.XLOOKUP(gwz_finance_orders__2[[#This Row],[orders_id]],shipping!B:B,shipping!D:D,0)</f>
        <v>4</v>
      </c>
      <c r="K2885" s="1">
        <f>gwz_finance_orders__2[[#This Row],[turnover]]-gwz_finance_orders__2[[#This Row],[purchase_cost]]-gwz_finance_orders__2[[#This Row],[log_cost ]]-gwz_finance_orders__2[[#This Row],[Ship_cost]]</f>
        <v>16.509999999999987</v>
      </c>
      <c r="L2885" s="10">
        <f>IFERROR((gwz_finance_orders__2[[#This Row],[operational_mergin]]/gwz_finance_orders__2[[#This Row],[turnover]]*100),0)</f>
        <v>16.457336523125985</v>
      </c>
      <c r="M2885" s="1">
        <f>_xlfn.XLOOKUP(gwz_finance_orders__2[[#This Row],[orders_id]],refund!E:E,refund!F:F,0)</f>
        <v>0</v>
      </c>
      <c r="N2885" s="1">
        <f>_xlfn.XLOOKUP(gwz_finance_orders__2[[#This Row],[orders_id]],refund!E:E,refund!G:G,0)</f>
        <v>0</v>
      </c>
      <c r="O2885" s="1">
        <f>_xlfn.XLOOKUP(gwz_finance_orders__2[[#This Row],[orders_id]],refund!E:E,refund!H:H,0)</f>
        <v>0</v>
      </c>
      <c r="P2885" s="11" t="str">
        <f>IFERROR(_xlfn.XLOOKUP(gwz_finance_orders__2[[#This Row],[orders_id]],refund!E:E,refund!D:D)," ")</f>
        <v xml:space="preserve"> </v>
      </c>
      <c r="Q2885" s="1" t="str">
        <f>_xlfn.XLOOKUP(gwz_finance_orders__2[[#This Row],[date_date]],campaign!F:F,campaign!E:E," ",0,1)</f>
        <v xml:space="preserve"> </v>
      </c>
    </row>
    <row r="2886" spans="1:17" x14ac:dyDescent="0.25">
      <c r="A2886" s="1" t="s">
        <v>32</v>
      </c>
      <c r="B2886" s="1" t="str">
        <f t="shared" si="90"/>
        <v xml:space="preserve">2021-10-03  </v>
      </c>
      <c r="C2886" s="1">
        <v>1004074</v>
      </c>
      <c r="D2886" s="1">
        <v>100.3</v>
      </c>
      <c r="E2886" s="1">
        <v>0</v>
      </c>
      <c r="F2886" s="1">
        <v>83.32</v>
      </c>
      <c r="G2886" s="1">
        <f t="shared" si="91"/>
        <v>16.980000000000004</v>
      </c>
      <c r="H2886" s="1">
        <f>IFERROR((gwz_finance_orders__2[[#This Row],[Mergin]]/gwz_finance_orders__2[[#This Row],[turnover]]*100),0)</f>
        <v>16.929212362911269</v>
      </c>
      <c r="I2886" s="1">
        <f>_xlfn.XLOOKUP(gwz_finance_orders__2[[#This Row],[orders_id]],shipping!B:B,shipping!C:C,0)</f>
        <v>3.95</v>
      </c>
      <c r="J2886" s="1">
        <f>_xlfn.XLOOKUP(gwz_finance_orders__2[[#This Row],[orders_id]],shipping!B:B,shipping!D:D,0)</f>
        <v>4</v>
      </c>
      <c r="K2886" s="1">
        <f>gwz_finance_orders__2[[#This Row],[turnover]]-gwz_finance_orders__2[[#This Row],[purchase_cost]]-gwz_finance_orders__2[[#This Row],[log_cost ]]-gwz_finance_orders__2[[#This Row],[Ship_cost]]</f>
        <v>9.0300000000000047</v>
      </c>
      <c r="L2886" s="10">
        <f>IFERROR((gwz_finance_orders__2[[#This Row],[operational_mergin]]/gwz_finance_orders__2[[#This Row],[turnover]]*100),0)</f>
        <v>9.002991026919247</v>
      </c>
      <c r="M2886" s="1">
        <f>_xlfn.XLOOKUP(gwz_finance_orders__2[[#This Row],[orders_id]],refund!E:E,refund!F:F,0)</f>
        <v>0</v>
      </c>
      <c r="N2886" s="1">
        <f>_xlfn.XLOOKUP(gwz_finance_orders__2[[#This Row],[orders_id]],refund!E:E,refund!G:G,0)</f>
        <v>0</v>
      </c>
      <c r="O2886" s="1">
        <f>_xlfn.XLOOKUP(gwz_finance_orders__2[[#This Row],[orders_id]],refund!E:E,refund!H:H,0)</f>
        <v>0</v>
      </c>
      <c r="P2886" s="11" t="str">
        <f>IFERROR(_xlfn.XLOOKUP(gwz_finance_orders__2[[#This Row],[orders_id]],refund!E:E,refund!D:D)," ")</f>
        <v xml:space="preserve"> </v>
      </c>
      <c r="Q2886" s="1" t="str">
        <f>_xlfn.XLOOKUP(gwz_finance_orders__2[[#This Row],[date_date]],campaign!F:F,campaign!E:E," ",0,1)</f>
        <v xml:space="preserve"> </v>
      </c>
    </row>
    <row r="2887" spans="1:17" x14ac:dyDescent="0.25">
      <c r="A2887" s="1" t="s">
        <v>43</v>
      </c>
      <c r="B2887" s="1" t="str">
        <f t="shared" si="90"/>
        <v xml:space="preserve">2021-10-14  </v>
      </c>
      <c r="C2887" s="1">
        <v>1015345</v>
      </c>
      <c r="D2887" s="1">
        <v>100.29</v>
      </c>
      <c r="E2887" s="1">
        <v>3.57</v>
      </c>
      <c r="F2887" s="1">
        <v>65.2</v>
      </c>
      <c r="G2887" s="1">
        <f t="shared" si="91"/>
        <v>35.090000000000003</v>
      </c>
      <c r="H2887" s="1">
        <f>IFERROR((gwz_finance_orders__2[[#This Row],[Mergin]]/gwz_finance_orders__2[[#This Row],[turnover]]*100),0)</f>
        <v>34.988533253564661</v>
      </c>
      <c r="I2887" s="1">
        <f>_xlfn.XLOOKUP(gwz_finance_orders__2[[#This Row],[orders_id]],shipping!B:B,shipping!C:C,0)</f>
        <v>6.2</v>
      </c>
      <c r="J2887" s="1">
        <f>_xlfn.XLOOKUP(gwz_finance_orders__2[[#This Row],[orders_id]],shipping!B:B,shipping!D:D,0)</f>
        <v>4</v>
      </c>
      <c r="K2887" s="1">
        <f>gwz_finance_orders__2[[#This Row],[turnover]]-gwz_finance_orders__2[[#This Row],[purchase_cost]]-gwz_finance_orders__2[[#This Row],[log_cost ]]-gwz_finance_orders__2[[#This Row],[Ship_cost]]</f>
        <v>24.890000000000004</v>
      </c>
      <c r="L2887" s="10">
        <f>IFERROR((gwz_finance_orders__2[[#This Row],[operational_mergin]]/gwz_finance_orders__2[[#This Row],[turnover]]*100),0)</f>
        <v>24.818027719613127</v>
      </c>
      <c r="M2887" s="1">
        <f>_xlfn.XLOOKUP(gwz_finance_orders__2[[#This Row],[orders_id]],refund!E:E,refund!F:F,0)</f>
        <v>0</v>
      </c>
      <c r="N2887" s="1">
        <f>_xlfn.XLOOKUP(gwz_finance_orders__2[[#This Row],[orders_id]],refund!E:E,refund!G:G,0)</f>
        <v>0</v>
      </c>
      <c r="O2887" s="1">
        <f>_xlfn.XLOOKUP(gwz_finance_orders__2[[#This Row],[orders_id]],refund!E:E,refund!H:H,0)</f>
        <v>0</v>
      </c>
      <c r="P2887" s="11" t="str">
        <f>IFERROR(_xlfn.XLOOKUP(gwz_finance_orders__2[[#This Row],[orders_id]],refund!E:E,refund!D:D)," ")</f>
        <v xml:space="preserve"> </v>
      </c>
      <c r="Q2887" s="1" t="str">
        <f>_xlfn.XLOOKUP(gwz_finance_orders__2[[#This Row],[date_date]],campaign!F:F,campaign!E:E," ",0,1)</f>
        <v xml:space="preserve"> </v>
      </c>
    </row>
    <row r="2888" spans="1:17" x14ac:dyDescent="0.25">
      <c r="A2888" s="1" t="s">
        <v>43</v>
      </c>
      <c r="B2888" s="1" t="str">
        <f t="shared" si="90"/>
        <v xml:space="preserve">2021-10-14  </v>
      </c>
      <c r="C2888" s="1">
        <v>1015499</v>
      </c>
      <c r="D2888" s="1">
        <v>100.26</v>
      </c>
      <c r="E2888" s="1">
        <v>3.63</v>
      </c>
      <c r="F2888" s="1">
        <v>62.15</v>
      </c>
      <c r="G2888" s="1">
        <f t="shared" si="91"/>
        <v>38.110000000000007</v>
      </c>
      <c r="H2888" s="1">
        <f>IFERROR((gwz_finance_orders__2[[#This Row],[Mergin]]/gwz_finance_orders__2[[#This Row],[turnover]]*100),0)</f>
        <v>38.011170955515666</v>
      </c>
      <c r="I2888" s="1">
        <f>_xlfn.XLOOKUP(gwz_finance_orders__2[[#This Row],[orders_id]],shipping!B:B,shipping!C:C,0)</f>
        <v>4.55</v>
      </c>
      <c r="J2888" s="1">
        <f>_xlfn.XLOOKUP(gwz_finance_orders__2[[#This Row],[orders_id]],shipping!B:B,shipping!D:D,0)</f>
        <v>4</v>
      </c>
      <c r="K2888" s="1">
        <f>gwz_finance_orders__2[[#This Row],[turnover]]-gwz_finance_orders__2[[#This Row],[purchase_cost]]-gwz_finance_orders__2[[#This Row],[log_cost ]]-gwz_finance_orders__2[[#This Row],[Ship_cost]]</f>
        <v>29.560000000000009</v>
      </c>
      <c r="L2888" s="10">
        <f>IFERROR((gwz_finance_orders__2[[#This Row],[operational_mergin]]/gwz_finance_orders__2[[#This Row],[turnover]]*100),0)</f>
        <v>29.483343307400766</v>
      </c>
      <c r="M2888" s="1">
        <f>_xlfn.XLOOKUP(gwz_finance_orders__2[[#This Row],[orders_id]],refund!E:E,refund!F:F,0)</f>
        <v>0</v>
      </c>
      <c r="N2888" s="1">
        <f>_xlfn.XLOOKUP(gwz_finance_orders__2[[#This Row],[orders_id]],refund!E:E,refund!G:G,0)</f>
        <v>0</v>
      </c>
      <c r="O2888" s="1">
        <f>_xlfn.XLOOKUP(gwz_finance_orders__2[[#This Row],[orders_id]],refund!E:E,refund!H:H,0)</f>
        <v>0</v>
      </c>
      <c r="P2888" s="11" t="str">
        <f>IFERROR(_xlfn.XLOOKUP(gwz_finance_orders__2[[#This Row],[orders_id]],refund!E:E,refund!D:D)," ")</f>
        <v xml:space="preserve"> </v>
      </c>
      <c r="Q2888" s="1" t="str">
        <f>_xlfn.XLOOKUP(gwz_finance_orders__2[[#This Row],[date_date]],campaign!F:F,campaign!E:E," ",0,1)</f>
        <v xml:space="preserve"> </v>
      </c>
    </row>
    <row r="2889" spans="1:17" x14ac:dyDescent="0.25">
      <c r="A2889" s="1" t="s">
        <v>38</v>
      </c>
      <c r="B2889" s="1" t="str">
        <f t="shared" si="90"/>
        <v xml:space="preserve">2021-10-09  </v>
      </c>
      <c r="C2889" s="1">
        <v>1009837</v>
      </c>
      <c r="D2889" s="1">
        <v>100.24</v>
      </c>
      <c r="E2889" s="1">
        <v>0.91</v>
      </c>
      <c r="F2889" s="1">
        <v>73.459999999999994</v>
      </c>
      <c r="G2889" s="1">
        <f t="shared" si="91"/>
        <v>26.78</v>
      </c>
      <c r="H2889" s="1">
        <f>IFERROR((gwz_finance_orders__2[[#This Row],[Mergin]]/gwz_finance_orders__2[[#This Row],[turnover]]*100),0)</f>
        <v>26.715881883479653</v>
      </c>
      <c r="I2889" s="1">
        <f>_xlfn.XLOOKUP(gwz_finance_orders__2[[#This Row],[orders_id]],shipping!B:B,shipping!C:C,0)</f>
        <v>5.45</v>
      </c>
      <c r="J2889" s="1">
        <f>_xlfn.XLOOKUP(gwz_finance_orders__2[[#This Row],[orders_id]],shipping!B:B,shipping!D:D,0)</f>
        <v>5</v>
      </c>
      <c r="K2889" s="1">
        <f>gwz_finance_orders__2[[#This Row],[turnover]]-gwz_finance_orders__2[[#This Row],[purchase_cost]]-gwz_finance_orders__2[[#This Row],[log_cost ]]-gwz_finance_orders__2[[#This Row],[Ship_cost]]</f>
        <v>16.330000000000002</v>
      </c>
      <c r="L2889" s="10">
        <f>IFERROR((gwz_finance_orders__2[[#This Row],[operational_mergin]]/gwz_finance_orders__2[[#This Row],[turnover]]*100),0)</f>
        <v>16.290901835594575</v>
      </c>
      <c r="M2889" s="1">
        <f>_xlfn.XLOOKUP(gwz_finance_orders__2[[#This Row],[orders_id]],refund!E:E,refund!F:F,0)</f>
        <v>0</v>
      </c>
      <c r="N2889" s="1">
        <f>_xlfn.XLOOKUP(gwz_finance_orders__2[[#This Row],[orders_id]],refund!E:E,refund!G:G,0)</f>
        <v>0</v>
      </c>
      <c r="O2889" s="1">
        <f>_xlfn.XLOOKUP(gwz_finance_orders__2[[#This Row],[orders_id]],refund!E:E,refund!H:H,0)</f>
        <v>0</v>
      </c>
      <c r="P2889" s="11" t="str">
        <f>IFERROR(_xlfn.XLOOKUP(gwz_finance_orders__2[[#This Row],[orders_id]],refund!E:E,refund!D:D)," ")</f>
        <v xml:space="preserve"> </v>
      </c>
      <c r="Q2889" s="1" t="str">
        <f>_xlfn.XLOOKUP(gwz_finance_orders__2[[#This Row],[date_date]],campaign!F:F,campaign!E:E," ",0,1)</f>
        <v xml:space="preserve"> </v>
      </c>
    </row>
    <row r="2890" spans="1:17" x14ac:dyDescent="0.25">
      <c r="A2890" s="1" t="s">
        <v>42</v>
      </c>
      <c r="B2890" s="1" t="str">
        <f t="shared" si="90"/>
        <v xml:space="preserve">2021-10-13  </v>
      </c>
      <c r="C2890" s="1">
        <v>1014700</v>
      </c>
      <c r="D2890" s="1">
        <v>100.24</v>
      </c>
      <c r="E2890" s="1">
        <v>0.89</v>
      </c>
      <c r="F2890" s="1">
        <v>71.150000000000006</v>
      </c>
      <c r="G2890" s="1">
        <f t="shared" si="91"/>
        <v>29.089999999999989</v>
      </c>
      <c r="H2890" s="1">
        <f>IFERROR((gwz_finance_orders__2[[#This Row],[Mergin]]/gwz_finance_orders__2[[#This Row],[turnover]]*100),0)</f>
        <v>29.020351157222656</v>
      </c>
      <c r="I2890" s="1">
        <f>_xlfn.XLOOKUP(gwz_finance_orders__2[[#This Row],[orders_id]],shipping!B:B,shipping!C:C,0)</f>
        <v>4.7</v>
      </c>
      <c r="J2890" s="1">
        <f>_xlfn.XLOOKUP(gwz_finance_orders__2[[#This Row],[orders_id]],shipping!B:B,shipping!D:D,0)</f>
        <v>4</v>
      </c>
      <c r="K2890" s="1">
        <f>gwz_finance_orders__2[[#This Row],[turnover]]-gwz_finance_orders__2[[#This Row],[purchase_cost]]-gwz_finance_orders__2[[#This Row],[log_cost ]]-gwz_finance_orders__2[[#This Row],[Ship_cost]]</f>
        <v>20.38999999999999</v>
      </c>
      <c r="L2890" s="10">
        <f>IFERROR((gwz_finance_orders__2[[#This Row],[operational_mergin]]/gwz_finance_orders__2[[#This Row],[turnover]]*100),0)</f>
        <v>20.341181165203505</v>
      </c>
      <c r="M2890" s="1">
        <f>_xlfn.XLOOKUP(gwz_finance_orders__2[[#This Row],[orders_id]],refund!E:E,refund!F:F,0)</f>
        <v>0</v>
      </c>
      <c r="N2890" s="1">
        <f>_xlfn.XLOOKUP(gwz_finance_orders__2[[#This Row],[orders_id]],refund!E:E,refund!G:G,0)</f>
        <v>0</v>
      </c>
      <c r="O2890" s="1">
        <f>_xlfn.XLOOKUP(gwz_finance_orders__2[[#This Row],[orders_id]],refund!E:E,refund!H:H,0)</f>
        <v>0</v>
      </c>
      <c r="P2890" s="11" t="str">
        <f>IFERROR(_xlfn.XLOOKUP(gwz_finance_orders__2[[#This Row],[orders_id]],refund!E:E,refund!D:D)," ")</f>
        <v xml:space="preserve"> </v>
      </c>
      <c r="Q2890" s="1" t="str">
        <f>_xlfn.XLOOKUP(gwz_finance_orders__2[[#This Row],[date_date]],campaign!F:F,campaign!E:E," ",0,1)</f>
        <v xml:space="preserve"> </v>
      </c>
    </row>
    <row r="2891" spans="1:17" x14ac:dyDescent="0.25">
      <c r="A2891" s="1" t="s">
        <v>42</v>
      </c>
      <c r="B2891" s="1" t="str">
        <f t="shared" si="90"/>
        <v xml:space="preserve">2021-10-13  </v>
      </c>
      <c r="C2891" s="1">
        <v>1014306</v>
      </c>
      <c r="D2891" s="1">
        <v>100.23</v>
      </c>
      <c r="E2891" s="1">
        <v>0.88</v>
      </c>
      <c r="F2891" s="1">
        <v>72.180000000000007</v>
      </c>
      <c r="G2891" s="1">
        <f t="shared" si="91"/>
        <v>28.049999999999997</v>
      </c>
      <c r="H2891" s="1">
        <f>IFERROR((gwz_finance_orders__2[[#This Row],[Mergin]]/gwz_finance_orders__2[[#This Row],[turnover]]*100),0)</f>
        <v>27.985633043998799</v>
      </c>
      <c r="I2891" s="1">
        <f>_xlfn.XLOOKUP(gwz_finance_orders__2[[#This Row],[orders_id]],shipping!B:B,shipping!C:C,0)</f>
        <v>5.6</v>
      </c>
      <c r="J2891" s="1">
        <f>_xlfn.XLOOKUP(gwz_finance_orders__2[[#This Row],[orders_id]],shipping!B:B,shipping!D:D,0)</f>
        <v>5</v>
      </c>
      <c r="K2891" s="1">
        <f>gwz_finance_orders__2[[#This Row],[turnover]]-gwz_finance_orders__2[[#This Row],[purchase_cost]]-gwz_finance_orders__2[[#This Row],[log_cost ]]-gwz_finance_orders__2[[#This Row],[Ship_cost]]</f>
        <v>17.449999999999996</v>
      </c>
      <c r="L2891" s="10">
        <f>IFERROR((gwz_finance_orders__2[[#This Row],[operational_mergin]]/gwz_finance_orders__2[[#This Row],[turnover]]*100),0)</f>
        <v>17.409957098673047</v>
      </c>
      <c r="M2891" s="1">
        <f>_xlfn.XLOOKUP(gwz_finance_orders__2[[#This Row],[orders_id]],refund!E:E,refund!F:F,0)</f>
        <v>0</v>
      </c>
      <c r="N2891" s="1">
        <f>_xlfn.XLOOKUP(gwz_finance_orders__2[[#This Row],[orders_id]],refund!E:E,refund!G:G,0)</f>
        <v>0</v>
      </c>
      <c r="O2891" s="1">
        <f>_xlfn.XLOOKUP(gwz_finance_orders__2[[#This Row],[orders_id]],refund!E:E,refund!H:H,0)</f>
        <v>0</v>
      </c>
      <c r="P2891" s="11" t="str">
        <f>IFERROR(_xlfn.XLOOKUP(gwz_finance_orders__2[[#This Row],[orders_id]],refund!E:E,refund!D:D)," ")</f>
        <v xml:space="preserve"> </v>
      </c>
      <c r="Q2891" s="1" t="str">
        <f>_xlfn.XLOOKUP(gwz_finance_orders__2[[#This Row],[date_date]],campaign!F:F,campaign!E:E," ",0,1)</f>
        <v xml:space="preserve"> </v>
      </c>
    </row>
    <row r="2892" spans="1:17" x14ac:dyDescent="0.25">
      <c r="A2892" s="1" t="s">
        <v>40</v>
      </c>
      <c r="B2892" s="1" t="str">
        <f t="shared" si="90"/>
        <v xml:space="preserve">2021-10-11  </v>
      </c>
      <c r="C2892" s="1">
        <v>1012308</v>
      </c>
      <c r="D2892" s="1">
        <v>100.19</v>
      </c>
      <c r="E2892" s="1">
        <v>0.83</v>
      </c>
      <c r="F2892" s="1">
        <v>57.2</v>
      </c>
      <c r="G2892" s="1">
        <f t="shared" si="91"/>
        <v>42.989999999999995</v>
      </c>
      <c r="H2892" s="1">
        <f>IFERROR((gwz_finance_orders__2[[#This Row],[Mergin]]/gwz_finance_orders__2[[#This Row],[turnover]]*100),0)</f>
        <v>42.908473899590774</v>
      </c>
      <c r="I2892" s="1">
        <f>_xlfn.XLOOKUP(gwz_finance_orders__2[[#This Row],[orders_id]],shipping!B:B,shipping!C:C,0)</f>
        <v>2.9</v>
      </c>
      <c r="J2892" s="1">
        <f>_xlfn.XLOOKUP(gwz_finance_orders__2[[#This Row],[orders_id]],shipping!B:B,shipping!D:D,0)</f>
        <v>3</v>
      </c>
      <c r="K2892" s="1">
        <f>gwz_finance_orders__2[[#This Row],[turnover]]-gwz_finance_orders__2[[#This Row],[purchase_cost]]-gwz_finance_orders__2[[#This Row],[log_cost ]]-gwz_finance_orders__2[[#This Row],[Ship_cost]]</f>
        <v>37.089999999999996</v>
      </c>
      <c r="L2892" s="10">
        <f>IFERROR((gwz_finance_orders__2[[#This Row],[operational_mergin]]/gwz_finance_orders__2[[#This Row],[turnover]]*100),0)</f>
        <v>37.019662640982133</v>
      </c>
      <c r="M2892" s="1">
        <f>_xlfn.XLOOKUP(gwz_finance_orders__2[[#This Row],[orders_id]],refund!E:E,refund!F:F,0)</f>
        <v>0</v>
      </c>
      <c r="N2892" s="1">
        <f>_xlfn.XLOOKUP(gwz_finance_orders__2[[#This Row],[orders_id]],refund!E:E,refund!G:G,0)</f>
        <v>0</v>
      </c>
      <c r="O2892" s="1">
        <f>_xlfn.XLOOKUP(gwz_finance_orders__2[[#This Row],[orders_id]],refund!E:E,refund!H:H,0)</f>
        <v>0</v>
      </c>
      <c r="P2892" s="11" t="str">
        <f>IFERROR(_xlfn.XLOOKUP(gwz_finance_orders__2[[#This Row],[orders_id]],refund!E:E,refund!D:D)," ")</f>
        <v xml:space="preserve"> </v>
      </c>
      <c r="Q2892" s="1" t="str">
        <f>_xlfn.XLOOKUP(gwz_finance_orders__2[[#This Row],[date_date]],campaign!F:F,campaign!E:E," ",0,1)</f>
        <v xml:space="preserve"> </v>
      </c>
    </row>
    <row r="2893" spans="1:17" x14ac:dyDescent="0.25">
      <c r="A2893" s="1" t="s">
        <v>44</v>
      </c>
      <c r="B2893" s="1" t="str">
        <f t="shared" si="90"/>
        <v xml:space="preserve">2021-10-15  </v>
      </c>
      <c r="C2893" s="1">
        <v>1015984</v>
      </c>
      <c r="D2893" s="1">
        <v>100.18</v>
      </c>
      <c r="E2893" s="1">
        <v>0.93</v>
      </c>
      <c r="F2893" s="1">
        <v>72.64</v>
      </c>
      <c r="G2893" s="1">
        <f t="shared" si="91"/>
        <v>27.540000000000006</v>
      </c>
      <c r="H2893" s="1">
        <f>IFERROR((gwz_finance_orders__2[[#This Row],[Mergin]]/gwz_finance_orders__2[[#This Row],[turnover]]*100),0)</f>
        <v>27.49051706927531</v>
      </c>
      <c r="I2893" s="1">
        <f>_xlfn.XLOOKUP(gwz_finance_orders__2[[#This Row],[orders_id]],shipping!B:B,shipping!C:C,0)</f>
        <v>7.25</v>
      </c>
      <c r="J2893" s="1">
        <f>_xlfn.XLOOKUP(gwz_finance_orders__2[[#This Row],[orders_id]],shipping!B:B,shipping!D:D,0)</f>
        <v>4</v>
      </c>
      <c r="K2893" s="1">
        <f>gwz_finance_orders__2[[#This Row],[turnover]]-gwz_finance_orders__2[[#This Row],[purchase_cost]]-gwz_finance_orders__2[[#This Row],[log_cost ]]-gwz_finance_orders__2[[#This Row],[Ship_cost]]</f>
        <v>16.290000000000006</v>
      </c>
      <c r="L2893" s="10">
        <f>IFERROR((gwz_finance_orders__2[[#This Row],[operational_mergin]]/gwz_finance_orders__2[[#This Row],[turnover]]*100),0)</f>
        <v>16.260730684767424</v>
      </c>
      <c r="M2893" s="1">
        <f>_xlfn.XLOOKUP(gwz_finance_orders__2[[#This Row],[orders_id]],refund!E:E,refund!F:F,0)</f>
        <v>0</v>
      </c>
      <c r="N2893" s="1">
        <f>_xlfn.XLOOKUP(gwz_finance_orders__2[[#This Row],[orders_id]],refund!E:E,refund!G:G,0)</f>
        <v>0</v>
      </c>
      <c r="O2893" s="1">
        <f>_xlfn.XLOOKUP(gwz_finance_orders__2[[#This Row],[orders_id]],refund!E:E,refund!H:H,0)</f>
        <v>0</v>
      </c>
      <c r="P2893" s="11" t="str">
        <f>IFERROR(_xlfn.XLOOKUP(gwz_finance_orders__2[[#This Row],[orders_id]],refund!E:E,refund!D:D)," ")</f>
        <v xml:space="preserve"> </v>
      </c>
      <c r="Q2893" s="1" t="str">
        <f>_xlfn.XLOOKUP(gwz_finance_orders__2[[#This Row],[date_date]],campaign!F:F,campaign!E:E," ",0,1)</f>
        <v xml:space="preserve"> </v>
      </c>
    </row>
    <row r="2894" spans="1:17" x14ac:dyDescent="0.25">
      <c r="A2894" s="1" t="s">
        <v>38</v>
      </c>
      <c r="B2894" s="1" t="str">
        <f t="shared" si="90"/>
        <v xml:space="preserve">2021-10-09  </v>
      </c>
      <c r="C2894" s="1">
        <v>1010347</v>
      </c>
      <c r="D2894" s="1">
        <v>100.15</v>
      </c>
      <c r="E2894" s="1">
        <v>0.84</v>
      </c>
      <c r="F2894" s="1">
        <v>87.74</v>
      </c>
      <c r="G2894" s="1">
        <f t="shared" si="91"/>
        <v>12.410000000000011</v>
      </c>
      <c r="H2894" s="1">
        <f>IFERROR((gwz_finance_orders__2[[#This Row],[Mergin]]/gwz_finance_orders__2[[#This Row],[turnover]]*100),0)</f>
        <v>12.391412880678992</v>
      </c>
      <c r="I2894" s="1">
        <f>_xlfn.XLOOKUP(gwz_finance_orders__2[[#This Row],[orders_id]],shipping!B:B,shipping!C:C,0)</f>
        <v>5.45</v>
      </c>
      <c r="J2894" s="1">
        <f>_xlfn.XLOOKUP(gwz_finance_orders__2[[#This Row],[orders_id]],shipping!B:B,shipping!D:D,0)</f>
        <v>4</v>
      </c>
      <c r="K2894" s="1">
        <f>gwz_finance_orders__2[[#This Row],[turnover]]-gwz_finance_orders__2[[#This Row],[purchase_cost]]-gwz_finance_orders__2[[#This Row],[log_cost ]]-gwz_finance_orders__2[[#This Row],[Ship_cost]]</f>
        <v>2.9600000000000106</v>
      </c>
      <c r="L2894" s="10">
        <f>IFERROR((gwz_finance_orders__2[[#This Row],[operational_mergin]]/gwz_finance_orders__2[[#This Row],[turnover]]*100),0)</f>
        <v>2.9555666500249727</v>
      </c>
      <c r="M2894" s="1">
        <f>_xlfn.XLOOKUP(gwz_finance_orders__2[[#This Row],[orders_id]],refund!E:E,refund!F:F,0)</f>
        <v>0</v>
      </c>
      <c r="N2894" s="1">
        <f>_xlfn.XLOOKUP(gwz_finance_orders__2[[#This Row],[orders_id]],refund!E:E,refund!G:G,0)</f>
        <v>0</v>
      </c>
      <c r="O2894" s="1">
        <f>_xlfn.XLOOKUP(gwz_finance_orders__2[[#This Row],[orders_id]],refund!E:E,refund!H:H,0)</f>
        <v>0</v>
      </c>
      <c r="P2894" s="11" t="str">
        <f>IFERROR(_xlfn.XLOOKUP(gwz_finance_orders__2[[#This Row],[orders_id]],refund!E:E,refund!D:D)," ")</f>
        <v xml:space="preserve"> </v>
      </c>
      <c r="Q2894" s="1" t="str">
        <f>_xlfn.XLOOKUP(gwz_finance_orders__2[[#This Row],[date_date]],campaign!F:F,campaign!E:E," ",0,1)</f>
        <v xml:space="preserve"> </v>
      </c>
    </row>
    <row r="2895" spans="1:17" x14ac:dyDescent="0.25">
      <c r="A2895" s="1" t="s">
        <v>43</v>
      </c>
      <c r="B2895" s="1" t="str">
        <f t="shared" si="90"/>
        <v xml:space="preserve">2021-10-14  </v>
      </c>
      <c r="C2895" s="1">
        <v>1014963</v>
      </c>
      <c r="D2895" s="1">
        <v>100.14</v>
      </c>
      <c r="E2895" s="1">
        <v>7.35</v>
      </c>
      <c r="F2895" s="1">
        <v>70.989999999999995</v>
      </c>
      <c r="G2895" s="1">
        <f t="shared" si="91"/>
        <v>29.150000000000006</v>
      </c>
      <c r="H2895" s="1">
        <f>IFERROR((gwz_finance_orders__2[[#This Row],[Mergin]]/gwz_finance_orders__2[[#This Row],[turnover]]*100),0)</f>
        <v>29.109247054124232</v>
      </c>
      <c r="I2895" s="1">
        <f>_xlfn.XLOOKUP(gwz_finance_orders__2[[#This Row],[orders_id]],shipping!B:B,shipping!C:C,0)</f>
        <v>6.8</v>
      </c>
      <c r="J2895" s="1">
        <f>_xlfn.XLOOKUP(gwz_finance_orders__2[[#This Row],[orders_id]],shipping!B:B,shipping!D:D,0)</f>
        <v>5</v>
      </c>
      <c r="K2895" s="1">
        <f>gwz_finance_orders__2[[#This Row],[turnover]]-gwz_finance_orders__2[[#This Row],[purchase_cost]]-gwz_finance_orders__2[[#This Row],[log_cost ]]-gwz_finance_orders__2[[#This Row],[Ship_cost]]</f>
        <v>17.350000000000005</v>
      </c>
      <c r="L2895" s="10">
        <f>IFERROR((gwz_finance_orders__2[[#This Row],[operational_mergin]]/gwz_finance_orders__2[[#This Row],[turnover]]*100),0)</f>
        <v>17.325743958458165</v>
      </c>
      <c r="M2895" s="1">
        <f>_xlfn.XLOOKUP(gwz_finance_orders__2[[#This Row],[orders_id]],refund!E:E,refund!F:F,0)</f>
        <v>0</v>
      </c>
      <c r="N2895" s="1">
        <f>_xlfn.XLOOKUP(gwz_finance_orders__2[[#This Row],[orders_id]],refund!E:E,refund!G:G,0)</f>
        <v>0</v>
      </c>
      <c r="O2895" s="1">
        <f>_xlfn.XLOOKUP(gwz_finance_orders__2[[#This Row],[orders_id]],refund!E:E,refund!H:H,0)</f>
        <v>0</v>
      </c>
      <c r="P2895" s="11" t="str">
        <f>IFERROR(_xlfn.XLOOKUP(gwz_finance_orders__2[[#This Row],[orders_id]],refund!E:E,refund!D:D)," ")</f>
        <v xml:space="preserve"> </v>
      </c>
      <c r="Q2895" s="1" t="str">
        <f>_xlfn.XLOOKUP(gwz_finance_orders__2[[#This Row],[date_date]],campaign!F:F,campaign!E:E," ",0,1)</f>
        <v xml:space="preserve"> </v>
      </c>
    </row>
    <row r="2896" spans="1:17" x14ac:dyDescent="0.25">
      <c r="A2896" s="1" t="s">
        <v>43</v>
      </c>
      <c r="B2896" s="1" t="str">
        <f t="shared" si="90"/>
        <v xml:space="preserve">2021-10-14  </v>
      </c>
      <c r="C2896" s="1">
        <v>1015568</v>
      </c>
      <c r="D2896" s="1">
        <v>100.13</v>
      </c>
      <c r="E2896" s="1">
        <v>0.95</v>
      </c>
      <c r="F2896" s="1">
        <v>85.7</v>
      </c>
      <c r="G2896" s="1">
        <f t="shared" si="91"/>
        <v>14.429999999999993</v>
      </c>
      <c r="H2896" s="1">
        <f>IFERROR((gwz_finance_orders__2[[#This Row],[Mergin]]/gwz_finance_orders__2[[#This Row],[turnover]]*100),0)</f>
        <v>14.411265355038443</v>
      </c>
      <c r="I2896" s="1">
        <f>_xlfn.XLOOKUP(gwz_finance_orders__2[[#This Row],[orders_id]],shipping!B:B,shipping!C:C,0)</f>
        <v>4.25</v>
      </c>
      <c r="J2896" s="1">
        <f>_xlfn.XLOOKUP(gwz_finance_orders__2[[#This Row],[orders_id]],shipping!B:B,shipping!D:D,0)</f>
        <v>3</v>
      </c>
      <c r="K2896" s="1">
        <f>gwz_finance_orders__2[[#This Row],[turnover]]-gwz_finance_orders__2[[#This Row],[purchase_cost]]-gwz_finance_orders__2[[#This Row],[log_cost ]]-gwz_finance_orders__2[[#This Row],[Ship_cost]]</f>
        <v>7.1799999999999926</v>
      </c>
      <c r="L2896" s="10">
        <f>IFERROR((gwz_finance_orders__2[[#This Row],[operational_mergin]]/gwz_finance_orders__2[[#This Row],[turnover]]*100),0)</f>
        <v>7.1706781184460127</v>
      </c>
      <c r="M2896" s="1">
        <f>_xlfn.XLOOKUP(gwz_finance_orders__2[[#This Row],[orders_id]],refund!E:E,refund!F:F,0)</f>
        <v>0</v>
      </c>
      <c r="N2896" s="1">
        <f>_xlfn.XLOOKUP(gwz_finance_orders__2[[#This Row],[orders_id]],refund!E:E,refund!G:G,0)</f>
        <v>0</v>
      </c>
      <c r="O2896" s="1">
        <f>_xlfn.XLOOKUP(gwz_finance_orders__2[[#This Row],[orders_id]],refund!E:E,refund!H:H,0)</f>
        <v>0</v>
      </c>
      <c r="P2896" s="11" t="str">
        <f>IFERROR(_xlfn.XLOOKUP(gwz_finance_orders__2[[#This Row],[orders_id]],refund!E:E,refund!D:D)," ")</f>
        <v xml:space="preserve"> </v>
      </c>
      <c r="Q2896" s="1" t="str">
        <f>_xlfn.XLOOKUP(gwz_finance_orders__2[[#This Row],[date_date]],campaign!F:F,campaign!E:E," ",0,1)</f>
        <v xml:space="preserve"> </v>
      </c>
    </row>
    <row r="2897" spans="1:17" x14ac:dyDescent="0.25">
      <c r="A2897" s="1" t="s">
        <v>42</v>
      </c>
      <c r="B2897" s="1" t="str">
        <f t="shared" si="90"/>
        <v xml:space="preserve">2021-10-13  </v>
      </c>
      <c r="C2897" s="1">
        <v>1014185</v>
      </c>
      <c r="D2897" s="1">
        <v>100.07</v>
      </c>
      <c r="E2897" s="1">
        <v>0</v>
      </c>
      <c r="F2897" s="1">
        <v>71.7</v>
      </c>
      <c r="G2897" s="1">
        <f t="shared" si="91"/>
        <v>28.36999999999999</v>
      </c>
      <c r="H2897" s="1">
        <f>IFERROR((gwz_finance_orders__2[[#This Row],[Mergin]]/gwz_finance_orders__2[[#This Row],[turnover]]*100),0)</f>
        <v>28.35015489157589</v>
      </c>
      <c r="I2897" s="1">
        <f>_xlfn.XLOOKUP(gwz_finance_orders__2[[#This Row],[orders_id]],shipping!B:B,shipping!C:C,0)</f>
        <v>4.4000000000000004</v>
      </c>
      <c r="J2897" s="1">
        <f>_xlfn.XLOOKUP(gwz_finance_orders__2[[#This Row],[orders_id]],shipping!B:B,shipping!D:D,0)</f>
        <v>4</v>
      </c>
      <c r="K2897" s="1">
        <f>gwz_finance_orders__2[[#This Row],[turnover]]-gwz_finance_orders__2[[#This Row],[purchase_cost]]-gwz_finance_orders__2[[#This Row],[log_cost ]]-gwz_finance_orders__2[[#This Row],[Ship_cost]]</f>
        <v>19.969999999999992</v>
      </c>
      <c r="L2897" s="10">
        <f>IFERROR((gwz_finance_orders__2[[#This Row],[operational_mergin]]/gwz_finance_orders__2[[#This Row],[turnover]]*100),0)</f>
        <v>19.956030778455077</v>
      </c>
      <c r="M2897" s="1">
        <f>_xlfn.XLOOKUP(gwz_finance_orders__2[[#This Row],[orders_id]],refund!E:E,refund!F:F,0)</f>
        <v>0</v>
      </c>
      <c r="N2897" s="1">
        <f>_xlfn.XLOOKUP(gwz_finance_orders__2[[#This Row],[orders_id]],refund!E:E,refund!G:G,0)</f>
        <v>0</v>
      </c>
      <c r="O2897" s="1">
        <f>_xlfn.XLOOKUP(gwz_finance_orders__2[[#This Row],[orders_id]],refund!E:E,refund!H:H,0)</f>
        <v>0</v>
      </c>
      <c r="P2897" s="11" t="str">
        <f>IFERROR(_xlfn.XLOOKUP(gwz_finance_orders__2[[#This Row],[orders_id]],refund!E:E,refund!D:D)," ")</f>
        <v xml:space="preserve"> </v>
      </c>
      <c r="Q2897" s="1" t="str">
        <f>_xlfn.XLOOKUP(gwz_finance_orders__2[[#This Row],[date_date]],campaign!F:F,campaign!E:E," ",0,1)</f>
        <v xml:space="preserve"> </v>
      </c>
    </row>
    <row r="2898" spans="1:17" x14ac:dyDescent="0.25">
      <c r="A2898" s="1" t="s">
        <v>35</v>
      </c>
      <c r="B2898" s="1" t="str">
        <f t="shared" si="90"/>
        <v xml:space="preserve">2021-10-06  </v>
      </c>
      <c r="C2898" s="1">
        <v>1007573</v>
      </c>
      <c r="D2898" s="1">
        <v>100.07</v>
      </c>
      <c r="E2898" s="1">
        <v>0.92</v>
      </c>
      <c r="F2898" s="1">
        <v>70.040000000000006</v>
      </c>
      <c r="G2898" s="1">
        <f t="shared" si="91"/>
        <v>30.029999999999987</v>
      </c>
      <c r="H2898" s="1">
        <f>IFERROR((gwz_finance_orders__2[[#This Row],[Mergin]]/gwz_finance_orders__2[[#This Row],[turnover]]*100),0)</f>
        <v>30.008993704406905</v>
      </c>
      <c r="I2898" s="1">
        <f>_xlfn.XLOOKUP(gwz_finance_orders__2[[#This Row],[orders_id]],shipping!B:B,shipping!C:C,0)</f>
        <v>5.3</v>
      </c>
      <c r="J2898" s="1">
        <f>_xlfn.XLOOKUP(gwz_finance_orders__2[[#This Row],[orders_id]],shipping!B:B,shipping!D:D,0)</f>
        <v>6</v>
      </c>
      <c r="K2898" s="1">
        <f>gwz_finance_orders__2[[#This Row],[turnover]]-gwz_finance_orders__2[[#This Row],[purchase_cost]]-gwz_finance_orders__2[[#This Row],[log_cost ]]-gwz_finance_orders__2[[#This Row],[Ship_cost]]</f>
        <v>18.729999999999986</v>
      </c>
      <c r="L2898" s="10">
        <f>IFERROR((gwz_finance_orders__2[[#This Row],[operational_mergin]]/gwz_finance_orders__2[[#This Row],[turnover]]*100),0)</f>
        <v>18.716898171280093</v>
      </c>
      <c r="M2898" s="1">
        <f>_xlfn.XLOOKUP(gwz_finance_orders__2[[#This Row],[orders_id]],refund!E:E,refund!F:F,0)</f>
        <v>0</v>
      </c>
      <c r="N2898" s="1">
        <f>_xlfn.XLOOKUP(gwz_finance_orders__2[[#This Row],[orders_id]],refund!E:E,refund!G:G,0)</f>
        <v>0</v>
      </c>
      <c r="O2898" s="1">
        <f>_xlfn.XLOOKUP(gwz_finance_orders__2[[#This Row],[orders_id]],refund!E:E,refund!H:H,0)</f>
        <v>0</v>
      </c>
      <c r="P2898" s="11" t="str">
        <f>IFERROR(_xlfn.XLOOKUP(gwz_finance_orders__2[[#This Row],[orders_id]],refund!E:E,refund!D:D)," ")</f>
        <v xml:space="preserve"> </v>
      </c>
      <c r="Q2898" s="1" t="str">
        <f>_xlfn.XLOOKUP(gwz_finance_orders__2[[#This Row],[date_date]],campaign!F:F,campaign!E:E," ",0,1)</f>
        <v xml:space="preserve"> </v>
      </c>
    </row>
    <row r="2899" spans="1:17" x14ac:dyDescent="0.25">
      <c r="A2899" s="1" t="s">
        <v>36</v>
      </c>
      <c r="B2899" s="1" t="str">
        <f t="shared" si="90"/>
        <v xml:space="preserve">2021-10-07  </v>
      </c>
      <c r="C2899" s="1">
        <v>1008325</v>
      </c>
      <c r="D2899" s="1">
        <v>100.07</v>
      </c>
      <c r="E2899" s="1">
        <v>0.95</v>
      </c>
      <c r="F2899" s="1">
        <v>61.62</v>
      </c>
      <c r="G2899" s="1">
        <f t="shared" si="91"/>
        <v>38.449999999999996</v>
      </c>
      <c r="H2899" s="1">
        <f>IFERROR((gwz_finance_orders__2[[#This Row],[Mergin]]/gwz_finance_orders__2[[#This Row],[turnover]]*100),0)</f>
        <v>38.423103827320872</v>
      </c>
      <c r="I2899" s="1">
        <f>_xlfn.XLOOKUP(gwz_finance_orders__2[[#This Row],[orders_id]],shipping!B:B,shipping!C:C,0)</f>
        <v>7.4</v>
      </c>
      <c r="J2899" s="1">
        <f>_xlfn.XLOOKUP(gwz_finance_orders__2[[#This Row],[orders_id]],shipping!B:B,shipping!D:D,0)</f>
        <v>4</v>
      </c>
      <c r="K2899" s="1">
        <f>gwz_finance_orders__2[[#This Row],[turnover]]-gwz_finance_orders__2[[#This Row],[purchase_cost]]-gwz_finance_orders__2[[#This Row],[log_cost ]]-gwz_finance_orders__2[[#This Row],[Ship_cost]]</f>
        <v>27.049999999999997</v>
      </c>
      <c r="L2899" s="10">
        <f>IFERROR((gwz_finance_orders__2[[#This Row],[operational_mergin]]/gwz_finance_orders__2[[#This Row],[turnover]]*100),0)</f>
        <v>27.03107824522834</v>
      </c>
      <c r="M2899" s="1">
        <f>_xlfn.XLOOKUP(gwz_finance_orders__2[[#This Row],[orders_id]],refund!E:E,refund!F:F,0)</f>
        <v>0</v>
      </c>
      <c r="N2899" s="1">
        <f>_xlfn.XLOOKUP(gwz_finance_orders__2[[#This Row],[orders_id]],refund!E:E,refund!G:G,0)</f>
        <v>0</v>
      </c>
      <c r="O2899" s="1">
        <f>_xlfn.XLOOKUP(gwz_finance_orders__2[[#This Row],[orders_id]],refund!E:E,refund!H:H,0)</f>
        <v>0</v>
      </c>
      <c r="P2899" s="11" t="str">
        <f>IFERROR(_xlfn.XLOOKUP(gwz_finance_orders__2[[#This Row],[orders_id]],refund!E:E,refund!D:D)," ")</f>
        <v xml:space="preserve"> </v>
      </c>
      <c r="Q2899" s="1" t="str">
        <f>_xlfn.XLOOKUP(gwz_finance_orders__2[[#This Row],[date_date]],campaign!F:F,campaign!E:E," ",0,1)</f>
        <v xml:space="preserve"> </v>
      </c>
    </row>
    <row r="2900" spans="1:17" x14ac:dyDescent="0.25">
      <c r="A2900" s="1" t="s">
        <v>35</v>
      </c>
      <c r="B2900" s="1" t="str">
        <f t="shared" si="90"/>
        <v xml:space="preserve">2021-10-06  </v>
      </c>
      <c r="C2900" s="1">
        <v>1007987</v>
      </c>
      <c r="D2900" s="1">
        <v>100.06</v>
      </c>
      <c r="E2900" s="1">
        <v>0.83</v>
      </c>
      <c r="F2900" s="1">
        <v>54.95</v>
      </c>
      <c r="G2900" s="1">
        <f t="shared" si="91"/>
        <v>45.11</v>
      </c>
      <c r="H2900" s="1">
        <f>IFERROR((gwz_finance_orders__2[[#This Row],[Mergin]]/gwz_finance_orders__2[[#This Row],[turnover]]*100),0)</f>
        <v>45.082950229862078</v>
      </c>
      <c r="I2900" s="1">
        <f>_xlfn.XLOOKUP(gwz_finance_orders__2[[#This Row],[orders_id]],shipping!B:B,shipping!C:C,0)</f>
        <v>3.65</v>
      </c>
      <c r="J2900" s="1">
        <f>_xlfn.XLOOKUP(gwz_finance_orders__2[[#This Row],[orders_id]],shipping!B:B,shipping!D:D,0)</f>
        <v>3</v>
      </c>
      <c r="K2900" s="1">
        <f>gwz_finance_orders__2[[#This Row],[turnover]]-gwz_finance_orders__2[[#This Row],[purchase_cost]]-gwz_finance_orders__2[[#This Row],[log_cost ]]-gwz_finance_orders__2[[#This Row],[Ship_cost]]</f>
        <v>38.46</v>
      </c>
      <c r="L2900" s="10">
        <f>IFERROR((gwz_finance_orders__2[[#This Row],[operational_mergin]]/gwz_finance_orders__2[[#This Row],[turnover]]*100),0)</f>
        <v>38.43693783729762</v>
      </c>
      <c r="M2900" s="1">
        <f>_xlfn.XLOOKUP(gwz_finance_orders__2[[#This Row],[orders_id]],refund!E:E,refund!F:F,0)</f>
        <v>0</v>
      </c>
      <c r="N2900" s="1">
        <f>_xlfn.XLOOKUP(gwz_finance_orders__2[[#This Row],[orders_id]],refund!E:E,refund!G:G,0)</f>
        <v>0</v>
      </c>
      <c r="O2900" s="1">
        <f>_xlfn.XLOOKUP(gwz_finance_orders__2[[#This Row],[orders_id]],refund!E:E,refund!H:H,0)</f>
        <v>0</v>
      </c>
      <c r="P2900" s="11" t="str">
        <f>IFERROR(_xlfn.XLOOKUP(gwz_finance_orders__2[[#This Row],[orders_id]],refund!E:E,refund!D:D)," ")</f>
        <v xml:space="preserve"> </v>
      </c>
      <c r="Q2900" s="1" t="str">
        <f>_xlfn.XLOOKUP(gwz_finance_orders__2[[#This Row],[date_date]],campaign!F:F,campaign!E:E," ",0,1)</f>
        <v xml:space="preserve"> </v>
      </c>
    </row>
    <row r="2901" spans="1:17" x14ac:dyDescent="0.25">
      <c r="A2901" s="1" t="s">
        <v>38</v>
      </c>
      <c r="B2901" s="1" t="str">
        <f t="shared" si="90"/>
        <v xml:space="preserve">2021-10-09  </v>
      </c>
      <c r="C2901" s="1">
        <v>1010022</v>
      </c>
      <c r="D2901" s="1">
        <v>100.05</v>
      </c>
      <c r="E2901" s="1">
        <v>0.87</v>
      </c>
      <c r="F2901" s="1">
        <v>73.09</v>
      </c>
      <c r="G2901" s="1">
        <f t="shared" si="91"/>
        <v>26.959999999999994</v>
      </c>
      <c r="H2901" s="1">
        <f>IFERROR((gwz_finance_orders__2[[#This Row],[Mergin]]/gwz_finance_orders__2[[#This Row],[turnover]]*100),0)</f>
        <v>26.946526736631675</v>
      </c>
      <c r="I2901" s="1">
        <f>_xlfn.XLOOKUP(gwz_finance_orders__2[[#This Row],[orders_id]],shipping!B:B,shipping!C:C,0)</f>
        <v>6.95</v>
      </c>
      <c r="J2901" s="1">
        <f>_xlfn.XLOOKUP(gwz_finance_orders__2[[#This Row],[orders_id]],shipping!B:B,shipping!D:D,0)</f>
        <v>5</v>
      </c>
      <c r="K2901" s="1">
        <f>gwz_finance_orders__2[[#This Row],[turnover]]-gwz_finance_orders__2[[#This Row],[purchase_cost]]-gwz_finance_orders__2[[#This Row],[log_cost ]]-gwz_finance_orders__2[[#This Row],[Ship_cost]]</f>
        <v>15.009999999999994</v>
      </c>
      <c r="L2901" s="10">
        <f>IFERROR((gwz_finance_orders__2[[#This Row],[operational_mergin]]/gwz_finance_orders__2[[#This Row],[turnover]]*100),0)</f>
        <v>15.002498750624682</v>
      </c>
      <c r="M2901" s="1">
        <f>_xlfn.XLOOKUP(gwz_finance_orders__2[[#This Row],[orders_id]],refund!E:E,refund!F:F,0)</f>
        <v>0</v>
      </c>
      <c r="N2901" s="1">
        <f>_xlfn.XLOOKUP(gwz_finance_orders__2[[#This Row],[orders_id]],refund!E:E,refund!G:G,0)</f>
        <v>0</v>
      </c>
      <c r="O2901" s="1">
        <f>_xlfn.XLOOKUP(gwz_finance_orders__2[[#This Row],[orders_id]],refund!E:E,refund!H:H,0)</f>
        <v>0</v>
      </c>
      <c r="P2901" s="11" t="str">
        <f>IFERROR(_xlfn.XLOOKUP(gwz_finance_orders__2[[#This Row],[orders_id]],refund!E:E,refund!D:D)," ")</f>
        <v xml:space="preserve"> </v>
      </c>
      <c r="Q2901" s="1" t="str">
        <f>_xlfn.XLOOKUP(gwz_finance_orders__2[[#This Row],[date_date]],campaign!F:F,campaign!E:E," ",0,1)</f>
        <v xml:space="preserve"> </v>
      </c>
    </row>
    <row r="2902" spans="1:17" x14ac:dyDescent="0.25">
      <c r="A2902" s="1" t="s">
        <v>38</v>
      </c>
      <c r="B2902" s="1" t="str">
        <f t="shared" si="90"/>
        <v xml:space="preserve">2021-10-09  </v>
      </c>
      <c r="C2902" s="1">
        <v>1010376</v>
      </c>
      <c r="D2902" s="1">
        <v>100.05</v>
      </c>
      <c r="E2902" s="1">
        <v>0.88</v>
      </c>
      <c r="F2902" s="1">
        <v>70.77</v>
      </c>
      <c r="G2902" s="1">
        <f t="shared" si="91"/>
        <v>29.28</v>
      </c>
      <c r="H2902" s="1">
        <f>IFERROR((gwz_finance_orders__2[[#This Row],[Mergin]]/gwz_finance_orders__2[[#This Row],[turnover]]*100),0)</f>
        <v>29.265367316341834</v>
      </c>
      <c r="I2902" s="1">
        <f>_xlfn.XLOOKUP(gwz_finance_orders__2[[#This Row],[orders_id]],shipping!B:B,shipping!C:C,0)</f>
        <v>5.15</v>
      </c>
      <c r="J2902" s="1">
        <f>_xlfn.XLOOKUP(gwz_finance_orders__2[[#This Row],[orders_id]],shipping!B:B,shipping!D:D,0)</f>
        <v>2</v>
      </c>
      <c r="K2902" s="1">
        <f>gwz_finance_orders__2[[#This Row],[turnover]]-gwz_finance_orders__2[[#This Row],[purchase_cost]]-gwz_finance_orders__2[[#This Row],[log_cost ]]-gwz_finance_orders__2[[#This Row],[Ship_cost]]</f>
        <v>22.130000000000003</v>
      </c>
      <c r="L2902" s="10">
        <f>IFERROR((gwz_finance_orders__2[[#This Row],[operational_mergin]]/gwz_finance_orders__2[[#This Row],[turnover]]*100),0)</f>
        <v>22.118940529735134</v>
      </c>
      <c r="M2902" s="1">
        <f>_xlfn.XLOOKUP(gwz_finance_orders__2[[#This Row],[orders_id]],refund!E:E,refund!F:F,0)</f>
        <v>0</v>
      </c>
      <c r="N2902" s="1">
        <f>_xlfn.XLOOKUP(gwz_finance_orders__2[[#This Row],[orders_id]],refund!E:E,refund!G:G,0)</f>
        <v>0</v>
      </c>
      <c r="O2902" s="1">
        <f>_xlfn.XLOOKUP(gwz_finance_orders__2[[#This Row],[orders_id]],refund!E:E,refund!H:H,0)</f>
        <v>0</v>
      </c>
      <c r="P2902" s="11" t="str">
        <f>IFERROR(_xlfn.XLOOKUP(gwz_finance_orders__2[[#This Row],[orders_id]],refund!E:E,refund!D:D)," ")</f>
        <v xml:space="preserve"> </v>
      </c>
      <c r="Q2902" s="1" t="str">
        <f>_xlfn.XLOOKUP(gwz_finance_orders__2[[#This Row],[date_date]],campaign!F:F,campaign!E:E," ",0,1)</f>
        <v xml:space="preserve"> </v>
      </c>
    </row>
    <row r="2903" spans="1:17" x14ac:dyDescent="0.25">
      <c r="A2903" s="1" t="s">
        <v>30</v>
      </c>
      <c r="B2903" s="1" t="str">
        <f t="shared" si="90"/>
        <v xml:space="preserve">2021-10-01  </v>
      </c>
      <c r="C2903" s="1">
        <v>1002896</v>
      </c>
      <c r="D2903" s="1">
        <v>100.04</v>
      </c>
      <c r="E2903" s="1">
        <v>0.88</v>
      </c>
      <c r="F2903" s="1">
        <v>65.290000000000006</v>
      </c>
      <c r="G2903" s="1">
        <f t="shared" si="91"/>
        <v>34.75</v>
      </c>
      <c r="H2903" s="1">
        <f>IFERROR((gwz_finance_orders__2[[#This Row],[Mergin]]/gwz_finance_orders__2[[#This Row],[turnover]]*100),0)</f>
        <v>34.736105557776888</v>
      </c>
      <c r="I2903" s="1">
        <f>_xlfn.XLOOKUP(gwz_finance_orders__2[[#This Row],[orders_id]],shipping!B:B,shipping!C:C,0)</f>
        <v>4.8499999999999996</v>
      </c>
      <c r="J2903" s="1">
        <f>_xlfn.XLOOKUP(gwz_finance_orders__2[[#This Row],[orders_id]],shipping!B:B,shipping!D:D,0)</f>
        <v>4</v>
      </c>
      <c r="K2903" s="1">
        <f>gwz_finance_orders__2[[#This Row],[turnover]]-gwz_finance_orders__2[[#This Row],[purchase_cost]]-gwz_finance_orders__2[[#This Row],[log_cost ]]-gwz_finance_orders__2[[#This Row],[Ship_cost]]</f>
        <v>25.9</v>
      </c>
      <c r="L2903" s="10">
        <f>IFERROR((gwz_finance_orders__2[[#This Row],[operational_mergin]]/gwz_finance_orders__2[[#This Row],[turnover]]*100),0)</f>
        <v>25.889644142343059</v>
      </c>
      <c r="M2903" s="1">
        <f>_xlfn.XLOOKUP(gwz_finance_orders__2[[#This Row],[orders_id]],refund!E:E,refund!F:F,0)</f>
        <v>0</v>
      </c>
      <c r="N2903" s="1">
        <f>_xlfn.XLOOKUP(gwz_finance_orders__2[[#This Row],[orders_id]],refund!E:E,refund!G:G,0)</f>
        <v>0</v>
      </c>
      <c r="O2903" s="1">
        <f>_xlfn.XLOOKUP(gwz_finance_orders__2[[#This Row],[orders_id]],refund!E:E,refund!H:H,0)</f>
        <v>0</v>
      </c>
      <c r="P2903" s="11" t="str">
        <f>IFERROR(_xlfn.XLOOKUP(gwz_finance_orders__2[[#This Row],[orders_id]],refund!E:E,refund!D:D)," ")</f>
        <v xml:space="preserve"> </v>
      </c>
      <c r="Q2903" s="1" t="str">
        <f>_xlfn.XLOOKUP(gwz_finance_orders__2[[#This Row],[date_date]],campaign!F:F,campaign!E:E," ",0,1)</f>
        <v xml:space="preserve"> </v>
      </c>
    </row>
    <row r="2904" spans="1:17" x14ac:dyDescent="0.25">
      <c r="A2904" s="1" t="s">
        <v>34</v>
      </c>
      <c r="B2904" s="1" t="str">
        <f t="shared" si="90"/>
        <v xml:space="preserve">2021-10-05  </v>
      </c>
      <c r="C2904" s="1">
        <v>1006798</v>
      </c>
      <c r="D2904" s="1">
        <v>100.04</v>
      </c>
      <c r="E2904" s="1">
        <v>0.83</v>
      </c>
      <c r="F2904" s="1">
        <v>57.99</v>
      </c>
      <c r="G2904" s="1">
        <f t="shared" si="91"/>
        <v>42.050000000000004</v>
      </c>
      <c r="H2904" s="1">
        <f>IFERROR((gwz_finance_orders__2[[#This Row],[Mergin]]/gwz_finance_orders__2[[#This Row],[turnover]]*100),0)</f>
        <v>42.033186725309882</v>
      </c>
      <c r="I2904" s="1">
        <f>_xlfn.XLOOKUP(gwz_finance_orders__2[[#This Row],[orders_id]],shipping!B:B,shipping!C:C,0)</f>
        <v>3.5</v>
      </c>
      <c r="J2904" s="1">
        <f>_xlfn.XLOOKUP(gwz_finance_orders__2[[#This Row],[orders_id]],shipping!B:B,shipping!D:D,0)</f>
        <v>3</v>
      </c>
      <c r="K2904" s="1">
        <f>gwz_finance_orders__2[[#This Row],[turnover]]-gwz_finance_orders__2[[#This Row],[purchase_cost]]-gwz_finance_orders__2[[#This Row],[log_cost ]]-gwz_finance_orders__2[[#This Row],[Ship_cost]]</f>
        <v>35.550000000000004</v>
      </c>
      <c r="L2904" s="10">
        <f>IFERROR((gwz_finance_orders__2[[#This Row],[operational_mergin]]/gwz_finance_orders__2[[#This Row],[turnover]]*100),0)</f>
        <v>35.535785685725713</v>
      </c>
      <c r="M2904" s="1">
        <f>_xlfn.XLOOKUP(gwz_finance_orders__2[[#This Row],[orders_id]],refund!E:E,refund!F:F,0)</f>
        <v>0</v>
      </c>
      <c r="N2904" s="1">
        <f>_xlfn.XLOOKUP(gwz_finance_orders__2[[#This Row],[orders_id]],refund!E:E,refund!G:G,0)</f>
        <v>0</v>
      </c>
      <c r="O2904" s="1">
        <f>_xlfn.XLOOKUP(gwz_finance_orders__2[[#This Row],[orders_id]],refund!E:E,refund!H:H,0)</f>
        <v>0</v>
      </c>
      <c r="P2904" s="11" t="str">
        <f>IFERROR(_xlfn.XLOOKUP(gwz_finance_orders__2[[#This Row],[orders_id]],refund!E:E,refund!D:D)," ")</f>
        <v xml:space="preserve"> </v>
      </c>
      <c r="Q2904" s="1" t="str">
        <f>_xlfn.XLOOKUP(gwz_finance_orders__2[[#This Row],[date_date]],campaign!F:F,campaign!E:E," ",0,1)</f>
        <v xml:space="preserve"> </v>
      </c>
    </row>
    <row r="2905" spans="1:17" x14ac:dyDescent="0.25">
      <c r="A2905" s="1" t="s">
        <v>40</v>
      </c>
      <c r="B2905" s="1" t="str">
        <f t="shared" si="90"/>
        <v xml:space="preserve">2021-10-11  </v>
      </c>
      <c r="C2905" s="1">
        <v>1012231</v>
      </c>
      <c r="D2905" s="1">
        <v>100.01</v>
      </c>
      <c r="E2905" s="1">
        <v>0.83</v>
      </c>
      <c r="F2905" s="1">
        <v>70.319999999999993</v>
      </c>
      <c r="G2905" s="1">
        <f t="shared" si="91"/>
        <v>29.690000000000012</v>
      </c>
      <c r="H2905" s="1">
        <f>IFERROR((gwz_finance_orders__2[[#This Row],[Mergin]]/gwz_finance_orders__2[[#This Row],[turnover]]*100),0)</f>
        <v>29.687031296870327</v>
      </c>
      <c r="I2905" s="1">
        <f>_xlfn.XLOOKUP(gwz_finance_orders__2[[#This Row],[orders_id]],shipping!B:B,shipping!C:C,0)</f>
        <v>3.8</v>
      </c>
      <c r="J2905" s="1">
        <f>_xlfn.XLOOKUP(gwz_finance_orders__2[[#This Row],[orders_id]],shipping!B:B,shipping!D:D,0)</f>
        <v>4</v>
      </c>
      <c r="K2905" s="1">
        <f>gwz_finance_orders__2[[#This Row],[turnover]]-gwz_finance_orders__2[[#This Row],[purchase_cost]]-gwz_finance_orders__2[[#This Row],[log_cost ]]-gwz_finance_orders__2[[#This Row],[Ship_cost]]</f>
        <v>21.890000000000011</v>
      </c>
      <c r="L2905" s="10">
        <f>IFERROR((gwz_finance_orders__2[[#This Row],[operational_mergin]]/gwz_finance_orders__2[[#This Row],[turnover]]*100),0)</f>
        <v>21.887811218878124</v>
      </c>
      <c r="M2905" s="1">
        <f>_xlfn.XLOOKUP(gwz_finance_orders__2[[#This Row],[orders_id]],refund!E:E,refund!F:F,0)</f>
        <v>0</v>
      </c>
      <c r="N2905" s="1">
        <f>_xlfn.XLOOKUP(gwz_finance_orders__2[[#This Row],[orders_id]],refund!E:E,refund!G:G,0)</f>
        <v>0</v>
      </c>
      <c r="O2905" s="1">
        <f>_xlfn.XLOOKUP(gwz_finance_orders__2[[#This Row],[orders_id]],refund!E:E,refund!H:H,0)</f>
        <v>0</v>
      </c>
      <c r="P2905" s="11" t="str">
        <f>IFERROR(_xlfn.XLOOKUP(gwz_finance_orders__2[[#This Row],[orders_id]],refund!E:E,refund!D:D)," ")</f>
        <v xml:space="preserve"> </v>
      </c>
      <c r="Q2905" s="1" t="str">
        <f>_xlfn.XLOOKUP(gwz_finance_orders__2[[#This Row],[date_date]],campaign!F:F,campaign!E:E," ",0,1)</f>
        <v xml:space="preserve"> </v>
      </c>
    </row>
    <row r="2906" spans="1:17" x14ac:dyDescent="0.25">
      <c r="A2906" s="1" t="s">
        <v>41</v>
      </c>
      <c r="B2906" s="1" t="str">
        <f t="shared" si="90"/>
        <v xml:space="preserve">2021-10-12  </v>
      </c>
      <c r="C2906" s="1">
        <v>1013440</v>
      </c>
      <c r="D2906" s="1">
        <v>100.01</v>
      </c>
      <c r="E2906" s="1">
        <v>0</v>
      </c>
      <c r="F2906" s="1">
        <v>54.74</v>
      </c>
      <c r="G2906" s="1">
        <f t="shared" si="91"/>
        <v>45.27</v>
      </c>
      <c r="H2906" s="1">
        <f>IFERROR((gwz_finance_orders__2[[#This Row],[Mergin]]/gwz_finance_orders__2[[#This Row],[turnover]]*100),0)</f>
        <v>45.265473452654739</v>
      </c>
      <c r="I2906" s="1">
        <f>_xlfn.XLOOKUP(gwz_finance_orders__2[[#This Row],[orders_id]],shipping!B:B,shipping!C:C,0)</f>
        <v>4.4000000000000004</v>
      </c>
      <c r="J2906" s="1">
        <f>_xlfn.XLOOKUP(gwz_finance_orders__2[[#This Row],[orders_id]],shipping!B:B,shipping!D:D,0)</f>
        <v>3</v>
      </c>
      <c r="K2906" s="1">
        <f>gwz_finance_orders__2[[#This Row],[turnover]]-gwz_finance_orders__2[[#This Row],[purchase_cost]]-gwz_finance_orders__2[[#This Row],[log_cost ]]-gwz_finance_orders__2[[#This Row],[Ship_cost]]</f>
        <v>37.870000000000005</v>
      </c>
      <c r="L2906" s="10">
        <f>IFERROR((gwz_finance_orders__2[[#This Row],[operational_mergin]]/gwz_finance_orders__2[[#This Row],[turnover]]*100),0)</f>
        <v>37.866213378662138</v>
      </c>
      <c r="M2906" s="1">
        <f>_xlfn.XLOOKUP(gwz_finance_orders__2[[#This Row],[orders_id]],refund!E:E,refund!F:F,0)</f>
        <v>0</v>
      </c>
      <c r="N2906" s="1">
        <f>_xlfn.XLOOKUP(gwz_finance_orders__2[[#This Row],[orders_id]],refund!E:E,refund!G:G,0)</f>
        <v>0</v>
      </c>
      <c r="O2906" s="1">
        <f>_xlfn.XLOOKUP(gwz_finance_orders__2[[#This Row],[orders_id]],refund!E:E,refund!H:H,0)</f>
        <v>0</v>
      </c>
      <c r="P2906" s="11" t="str">
        <f>IFERROR(_xlfn.XLOOKUP(gwz_finance_orders__2[[#This Row],[orders_id]],refund!E:E,refund!D:D)," ")</f>
        <v xml:space="preserve"> </v>
      </c>
      <c r="Q2906" s="1" t="str">
        <f>_xlfn.XLOOKUP(gwz_finance_orders__2[[#This Row],[date_date]],campaign!F:F,campaign!E:E," ",0,1)</f>
        <v xml:space="preserve"> </v>
      </c>
    </row>
    <row r="2907" spans="1:17" x14ac:dyDescent="0.25">
      <c r="A2907" s="1" t="s">
        <v>30</v>
      </c>
      <c r="B2907" s="1" t="str">
        <f t="shared" si="90"/>
        <v xml:space="preserve">2021-10-01  </v>
      </c>
      <c r="C2907" s="1">
        <v>1003168</v>
      </c>
      <c r="D2907" s="1">
        <v>99.98</v>
      </c>
      <c r="E2907" s="1">
        <v>0</v>
      </c>
      <c r="F2907" s="1">
        <v>71.95</v>
      </c>
      <c r="G2907" s="1">
        <f t="shared" si="91"/>
        <v>28.03</v>
      </c>
      <c r="H2907" s="1">
        <f>IFERROR((gwz_finance_orders__2[[#This Row],[Mergin]]/gwz_finance_orders__2[[#This Row],[turnover]]*100),0)</f>
        <v>28.035607121424285</v>
      </c>
      <c r="I2907" s="1">
        <f>_xlfn.XLOOKUP(gwz_finance_orders__2[[#This Row],[orders_id]],shipping!B:B,shipping!C:C,0)</f>
        <v>6.95</v>
      </c>
      <c r="J2907" s="1">
        <f>_xlfn.XLOOKUP(gwz_finance_orders__2[[#This Row],[orders_id]],shipping!B:B,shipping!D:D,0)</f>
        <v>4</v>
      </c>
      <c r="K2907" s="1">
        <f>gwz_finance_orders__2[[#This Row],[turnover]]-gwz_finance_orders__2[[#This Row],[purchase_cost]]-gwz_finance_orders__2[[#This Row],[log_cost ]]-gwz_finance_orders__2[[#This Row],[Ship_cost]]</f>
        <v>17.080000000000002</v>
      </c>
      <c r="L2907" s="10">
        <f>IFERROR((gwz_finance_orders__2[[#This Row],[operational_mergin]]/gwz_finance_orders__2[[#This Row],[turnover]]*100),0)</f>
        <v>17.083416683336669</v>
      </c>
      <c r="M2907" s="1">
        <f>_xlfn.XLOOKUP(gwz_finance_orders__2[[#This Row],[orders_id]],refund!E:E,refund!F:F,0)</f>
        <v>0</v>
      </c>
      <c r="N2907" s="1">
        <f>_xlfn.XLOOKUP(gwz_finance_orders__2[[#This Row],[orders_id]],refund!E:E,refund!G:G,0)</f>
        <v>0</v>
      </c>
      <c r="O2907" s="1">
        <f>_xlfn.XLOOKUP(gwz_finance_orders__2[[#This Row],[orders_id]],refund!E:E,refund!H:H,0)</f>
        <v>0</v>
      </c>
      <c r="P2907" s="11" t="str">
        <f>IFERROR(_xlfn.XLOOKUP(gwz_finance_orders__2[[#This Row],[orders_id]],refund!E:E,refund!D:D)," ")</f>
        <v xml:space="preserve"> </v>
      </c>
      <c r="Q2907" s="1" t="str">
        <f>_xlfn.XLOOKUP(gwz_finance_orders__2[[#This Row],[date_date]],campaign!F:F,campaign!E:E," ",0,1)</f>
        <v xml:space="preserve"> </v>
      </c>
    </row>
    <row r="2908" spans="1:17" x14ac:dyDescent="0.25">
      <c r="A2908" s="1" t="s">
        <v>39</v>
      </c>
      <c r="B2908" s="1" t="str">
        <f t="shared" si="90"/>
        <v xml:space="preserve">2021-10-10  </v>
      </c>
      <c r="C2908" s="1">
        <v>1010725</v>
      </c>
      <c r="D2908" s="1">
        <v>99.97</v>
      </c>
      <c r="E2908" s="1">
        <v>0.94</v>
      </c>
      <c r="F2908" s="1">
        <v>70.73</v>
      </c>
      <c r="G2908" s="1">
        <f t="shared" si="91"/>
        <v>29.239999999999995</v>
      </c>
      <c r="H2908" s="1">
        <f>IFERROR((gwz_finance_orders__2[[#This Row],[Mergin]]/gwz_finance_orders__2[[#This Row],[turnover]]*100),0)</f>
        <v>29.248774632389711</v>
      </c>
      <c r="I2908" s="1">
        <f>_xlfn.XLOOKUP(gwz_finance_orders__2[[#This Row],[orders_id]],shipping!B:B,shipping!C:C,0)</f>
        <v>6.05</v>
      </c>
      <c r="J2908" s="1">
        <f>_xlfn.XLOOKUP(gwz_finance_orders__2[[#This Row],[orders_id]],shipping!B:B,shipping!D:D,0)</f>
        <v>6</v>
      </c>
      <c r="K2908" s="1">
        <f>gwz_finance_orders__2[[#This Row],[turnover]]-gwz_finance_orders__2[[#This Row],[purchase_cost]]-gwz_finance_orders__2[[#This Row],[log_cost ]]-gwz_finance_orders__2[[#This Row],[Ship_cost]]</f>
        <v>17.189999999999994</v>
      </c>
      <c r="L2908" s="10">
        <f>IFERROR((gwz_finance_orders__2[[#This Row],[operational_mergin]]/gwz_finance_orders__2[[#This Row],[turnover]]*100),0)</f>
        <v>17.195158547564262</v>
      </c>
      <c r="M2908" s="1">
        <f>_xlfn.XLOOKUP(gwz_finance_orders__2[[#This Row],[orders_id]],refund!E:E,refund!F:F,0)</f>
        <v>0</v>
      </c>
      <c r="N2908" s="1">
        <f>_xlfn.XLOOKUP(gwz_finance_orders__2[[#This Row],[orders_id]],refund!E:E,refund!G:G,0)</f>
        <v>0</v>
      </c>
      <c r="O2908" s="1">
        <f>_xlfn.XLOOKUP(gwz_finance_orders__2[[#This Row],[orders_id]],refund!E:E,refund!H:H,0)</f>
        <v>0</v>
      </c>
      <c r="P2908" s="11" t="str">
        <f>IFERROR(_xlfn.XLOOKUP(gwz_finance_orders__2[[#This Row],[orders_id]],refund!E:E,refund!D:D)," ")</f>
        <v xml:space="preserve"> </v>
      </c>
      <c r="Q2908" s="1" t="str">
        <f>_xlfn.XLOOKUP(gwz_finance_orders__2[[#This Row],[date_date]],campaign!F:F,campaign!E:E," ",0,1)</f>
        <v xml:space="preserve"> </v>
      </c>
    </row>
    <row r="2909" spans="1:17" x14ac:dyDescent="0.25">
      <c r="A2909" s="1" t="s">
        <v>32</v>
      </c>
      <c r="B2909" s="1" t="str">
        <f t="shared" si="90"/>
        <v xml:space="preserve">2021-10-03  </v>
      </c>
      <c r="C2909" s="1">
        <v>1004742</v>
      </c>
      <c r="D2909" s="1">
        <v>99.97</v>
      </c>
      <c r="E2909" s="1">
        <v>0.94</v>
      </c>
      <c r="F2909" s="1">
        <v>69.930000000000007</v>
      </c>
      <c r="G2909" s="1">
        <f t="shared" si="91"/>
        <v>30.039999999999992</v>
      </c>
      <c r="H2909" s="1">
        <f>IFERROR((gwz_finance_orders__2[[#This Row],[Mergin]]/gwz_finance_orders__2[[#This Row],[turnover]]*100),0)</f>
        <v>30.049014704411313</v>
      </c>
      <c r="I2909" s="1">
        <f>_xlfn.XLOOKUP(gwz_finance_orders__2[[#This Row],[orders_id]],shipping!B:B,shipping!C:C,0)</f>
        <v>9.1999999999999993</v>
      </c>
      <c r="J2909" s="1">
        <f>_xlfn.XLOOKUP(gwz_finance_orders__2[[#This Row],[orders_id]],shipping!B:B,shipping!D:D,0)</f>
        <v>4</v>
      </c>
      <c r="K2909" s="1">
        <f>gwz_finance_orders__2[[#This Row],[turnover]]-gwz_finance_orders__2[[#This Row],[purchase_cost]]-gwz_finance_orders__2[[#This Row],[log_cost ]]-gwz_finance_orders__2[[#This Row],[Ship_cost]]</f>
        <v>16.839999999999993</v>
      </c>
      <c r="L2909" s="10">
        <f>IFERROR((gwz_finance_orders__2[[#This Row],[operational_mergin]]/gwz_finance_orders__2[[#This Row],[turnover]]*100),0)</f>
        <v>16.845053516054808</v>
      </c>
      <c r="M2909" s="1">
        <f>_xlfn.XLOOKUP(gwz_finance_orders__2[[#This Row],[orders_id]],refund!E:E,refund!F:F,0)</f>
        <v>0</v>
      </c>
      <c r="N2909" s="1">
        <f>_xlfn.XLOOKUP(gwz_finance_orders__2[[#This Row],[orders_id]],refund!E:E,refund!G:G,0)</f>
        <v>0</v>
      </c>
      <c r="O2909" s="1">
        <f>_xlfn.XLOOKUP(gwz_finance_orders__2[[#This Row],[orders_id]],refund!E:E,refund!H:H,0)</f>
        <v>0</v>
      </c>
      <c r="P2909" s="11" t="str">
        <f>IFERROR(_xlfn.XLOOKUP(gwz_finance_orders__2[[#This Row],[orders_id]],refund!E:E,refund!D:D)," ")</f>
        <v xml:space="preserve"> </v>
      </c>
      <c r="Q2909" s="1" t="str">
        <f>_xlfn.XLOOKUP(gwz_finance_orders__2[[#This Row],[date_date]],campaign!F:F,campaign!E:E," ",0,1)</f>
        <v xml:space="preserve"> </v>
      </c>
    </row>
    <row r="2910" spans="1:17" x14ac:dyDescent="0.25">
      <c r="A2910" s="1" t="s">
        <v>34</v>
      </c>
      <c r="B2910" s="1" t="str">
        <f t="shared" si="90"/>
        <v xml:space="preserve">2021-10-05  </v>
      </c>
      <c r="C2910" s="1">
        <v>1007293</v>
      </c>
      <c r="D2910" s="1">
        <v>99.96</v>
      </c>
      <c r="E2910" s="1">
        <v>7.35</v>
      </c>
      <c r="F2910" s="1">
        <v>76.31</v>
      </c>
      <c r="G2910" s="1">
        <f t="shared" si="91"/>
        <v>23.649999999999991</v>
      </c>
      <c r="H2910" s="1">
        <f>IFERROR((gwz_finance_orders__2[[#This Row],[Mergin]]/gwz_finance_orders__2[[#This Row],[turnover]]*100),0)</f>
        <v>23.659463785514198</v>
      </c>
      <c r="I2910" s="1">
        <f>_xlfn.XLOOKUP(gwz_finance_orders__2[[#This Row],[orders_id]],shipping!B:B,shipping!C:C,0)</f>
        <v>3.95</v>
      </c>
      <c r="J2910" s="1">
        <f>_xlfn.XLOOKUP(gwz_finance_orders__2[[#This Row],[orders_id]],shipping!B:B,shipping!D:D,0)</f>
        <v>3</v>
      </c>
      <c r="K2910" s="1">
        <f>gwz_finance_orders__2[[#This Row],[turnover]]-gwz_finance_orders__2[[#This Row],[purchase_cost]]-gwz_finance_orders__2[[#This Row],[log_cost ]]-gwz_finance_orders__2[[#This Row],[Ship_cost]]</f>
        <v>16.699999999999992</v>
      </c>
      <c r="L2910" s="10">
        <f>IFERROR((gwz_finance_orders__2[[#This Row],[operational_mergin]]/gwz_finance_orders__2[[#This Row],[turnover]]*100),0)</f>
        <v>16.706682673069221</v>
      </c>
      <c r="M2910" s="1">
        <f>_xlfn.XLOOKUP(gwz_finance_orders__2[[#This Row],[orders_id]],refund!E:E,refund!F:F,0)</f>
        <v>0</v>
      </c>
      <c r="N2910" s="1">
        <f>_xlfn.XLOOKUP(gwz_finance_orders__2[[#This Row],[orders_id]],refund!E:E,refund!G:G,0)</f>
        <v>0</v>
      </c>
      <c r="O2910" s="1">
        <f>_xlfn.XLOOKUP(gwz_finance_orders__2[[#This Row],[orders_id]],refund!E:E,refund!H:H,0)</f>
        <v>0</v>
      </c>
      <c r="P2910" s="11" t="str">
        <f>IFERROR(_xlfn.XLOOKUP(gwz_finance_orders__2[[#This Row],[orders_id]],refund!E:E,refund!D:D)," ")</f>
        <v xml:space="preserve"> </v>
      </c>
      <c r="Q2910" s="1" t="str">
        <f>_xlfn.XLOOKUP(gwz_finance_orders__2[[#This Row],[date_date]],campaign!F:F,campaign!E:E," ",0,1)</f>
        <v xml:space="preserve"> </v>
      </c>
    </row>
    <row r="2911" spans="1:17" x14ac:dyDescent="0.25">
      <c r="A2911" s="1" t="s">
        <v>41</v>
      </c>
      <c r="B2911" s="1" t="str">
        <f t="shared" si="90"/>
        <v xml:space="preserve">2021-10-12  </v>
      </c>
      <c r="C2911" s="1">
        <v>1013792</v>
      </c>
      <c r="D2911" s="1">
        <v>99.93</v>
      </c>
      <c r="E2911" s="1">
        <v>0.82</v>
      </c>
      <c r="F2911" s="1">
        <v>63.62</v>
      </c>
      <c r="G2911" s="1">
        <f t="shared" si="91"/>
        <v>36.310000000000009</v>
      </c>
      <c r="H2911" s="1">
        <f>IFERROR((gwz_finance_orders__2[[#This Row],[Mergin]]/gwz_finance_orders__2[[#This Row],[turnover]]*100),0)</f>
        <v>36.335434804363061</v>
      </c>
      <c r="I2911" s="1">
        <f>_xlfn.XLOOKUP(gwz_finance_orders__2[[#This Row],[orders_id]],shipping!B:B,shipping!C:C,0)</f>
        <v>5.3</v>
      </c>
      <c r="J2911" s="1">
        <f>_xlfn.XLOOKUP(gwz_finance_orders__2[[#This Row],[orders_id]],shipping!B:B,shipping!D:D,0)</f>
        <v>6</v>
      </c>
      <c r="K2911" s="1">
        <f>gwz_finance_orders__2[[#This Row],[turnover]]-gwz_finance_orders__2[[#This Row],[purchase_cost]]-gwz_finance_orders__2[[#This Row],[log_cost ]]-gwz_finance_orders__2[[#This Row],[Ship_cost]]</f>
        <v>25.010000000000009</v>
      </c>
      <c r="L2911" s="10">
        <f>IFERROR((gwz_finance_orders__2[[#This Row],[operational_mergin]]/gwz_finance_orders__2[[#This Row],[turnover]]*100),0)</f>
        <v>25.027519263484443</v>
      </c>
      <c r="M2911" s="1">
        <f>_xlfn.XLOOKUP(gwz_finance_orders__2[[#This Row],[orders_id]],refund!E:E,refund!F:F,0)</f>
        <v>0</v>
      </c>
      <c r="N2911" s="1">
        <f>_xlfn.XLOOKUP(gwz_finance_orders__2[[#This Row],[orders_id]],refund!E:E,refund!G:G,0)</f>
        <v>0</v>
      </c>
      <c r="O2911" s="1">
        <f>_xlfn.XLOOKUP(gwz_finance_orders__2[[#This Row],[orders_id]],refund!E:E,refund!H:H,0)</f>
        <v>0</v>
      </c>
      <c r="P2911" s="11" t="str">
        <f>IFERROR(_xlfn.XLOOKUP(gwz_finance_orders__2[[#This Row],[orders_id]],refund!E:E,refund!D:D)," ")</f>
        <v xml:space="preserve"> </v>
      </c>
      <c r="Q2911" s="1" t="str">
        <f>_xlfn.XLOOKUP(gwz_finance_orders__2[[#This Row],[date_date]],campaign!F:F,campaign!E:E," ",0,1)</f>
        <v xml:space="preserve"> </v>
      </c>
    </row>
    <row r="2912" spans="1:17" x14ac:dyDescent="0.25">
      <c r="A2912" s="1" t="s">
        <v>39</v>
      </c>
      <c r="B2912" s="1" t="str">
        <f t="shared" si="90"/>
        <v xml:space="preserve">2021-10-10  </v>
      </c>
      <c r="C2912" s="1">
        <v>1010701</v>
      </c>
      <c r="D2912" s="1">
        <v>99.88</v>
      </c>
      <c r="E2912" s="1">
        <v>0.93</v>
      </c>
      <c r="F2912" s="1">
        <v>64.709999999999994</v>
      </c>
      <c r="G2912" s="1">
        <f t="shared" si="91"/>
        <v>35.17</v>
      </c>
      <c r="H2912" s="1">
        <f>IFERROR((gwz_finance_orders__2[[#This Row],[Mergin]]/gwz_finance_orders__2[[#This Row],[turnover]]*100),0)</f>
        <v>35.212254705646778</v>
      </c>
      <c r="I2912" s="1">
        <f>_xlfn.XLOOKUP(gwz_finance_orders__2[[#This Row],[orders_id]],shipping!B:B,shipping!C:C,0)</f>
        <v>5.6</v>
      </c>
      <c r="J2912" s="1">
        <f>_xlfn.XLOOKUP(gwz_finance_orders__2[[#This Row],[orders_id]],shipping!B:B,shipping!D:D,0)</f>
        <v>5</v>
      </c>
      <c r="K2912" s="1">
        <f>gwz_finance_orders__2[[#This Row],[turnover]]-gwz_finance_orders__2[[#This Row],[purchase_cost]]-gwz_finance_orders__2[[#This Row],[log_cost ]]-gwz_finance_orders__2[[#This Row],[Ship_cost]]</f>
        <v>24.57</v>
      </c>
      <c r="L2912" s="10">
        <f>IFERROR((gwz_finance_orders__2[[#This Row],[operational_mergin]]/gwz_finance_orders__2[[#This Row],[turnover]]*100),0)</f>
        <v>24.599519423307971</v>
      </c>
      <c r="M2912" s="1">
        <f>_xlfn.XLOOKUP(gwz_finance_orders__2[[#This Row],[orders_id]],refund!E:E,refund!F:F,0)</f>
        <v>0</v>
      </c>
      <c r="N2912" s="1">
        <f>_xlfn.XLOOKUP(gwz_finance_orders__2[[#This Row],[orders_id]],refund!E:E,refund!G:G,0)</f>
        <v>0</v>
      </c>
      <c r="O2912" s="1">
        <f>_xlfn.XLOOKUP(gwz_finance_orders__2[[#This Row],[orders_id]],refund!E:E,refund!H:H,0)</f>
        <v>0</v>
      </c>
      <c r="P2912" s="11" t="str">
        <f>IFERROR(_xlfn.XLOOKUP(gwz_finance_orders__2[[#This Row],[orders_id]],refund!E:E,refund!D:D)," ")</f>
        <v xml:space="preserve"> </v>
      </c>
      <c r="Q2912" s="1" t="str">
        <f>_xlfn.XLOOKUP(gwz_finance_orders__2[[#This Row],[date_date]],campaign!F:F,campaign!E:E," ",0,1)</f>
        <v xml:space="preserve"> </v>
      </c>
    </row>
    <row r="2913" spans="1:17" x14ac:dyDescent="0.25">
      <c r="A2913" s="1" t="s">
        <v>39</v>
      </c>
      <c r="B2913" s="1" t="str">
        <f t="shared" si="90"/>
        <v xml:space="preserve">2021-10-10  </v>
      </c>
      <c r="C2913" s="1">
        <v>1011128</v>
      </c>
      <c r="D2913" s="1">
        <v>99.87</v>
      </c>
      <c r="E2913" s="1">
        <v>0.94</v>
      </c>
      <c r="F2913" s="1">
        <v>72.77</v>
      </c>
      <c r="G2913" s="1">
        <f t="shared" si="91"/>
        <v>27.100000000000009</v>
      </c>
      <c r="H2913" s="1">
        <f>IFERROR((gwz_finance_orders__2[[#This Row],[Mergin]]/gwz_finance_orders__2[[#This Row],[turnover]]*100),0)</f>
        <v>27.135275858616208</v>
      </c>
      <c r="I2913" s="1">
        <f>_xlfn.XLOOKUP(gwz_finance_orders__2[[#This Row],[orders_id]],shipping!B:B,shipping!C:C,0)</f>
        <v>6.95</v>
      </c>
      <c r="J2913" s="1">
        <f>_xlfn.XLOOKUP(gwz_finance_orders__2[[#This Row],[orders_id]],shipping!B:B,shipping!D:D,0)</f>
        <v>5</v>
      </c>
      <c r="K2913" s="1">
        <f>gwz_finance_orders__2[[#This Row],[turnover]]-gwz_finance_orders__2[[#This Row],[purchase_cost]]-gwz_finance_orders__2[[#This Row],[log_cost ]]-gwz_finance_orders__2[[#This Row],[Ship_cost]]</f>
        <v>15.150000000000009</v>
      </c>
      <c r="L2913" s="10">
        <f>IFERROR((gwz_finance_orders__2[[#This Row],[operational_mergin]]/gwz_finance_orders__2[[#This Row],[turnover]]*100),0)</f>
        <v>15.169720636827885</v>
      </c>
      <c r="M2913" s="1">
        <f>_xlfn.XLOOKUP(gwz_finance_orders__2[[#This Row],[orders_id]],refund!E:E,refund!F:F,0)</f>
        <v>0</v>
      </c>
      <c r="N2913" s="1">
        <f>_xlfn.XLOOKUP(gwz_finance_orders__2[[#This Row],[orders_id]],refund!E:E,refund!G:G,0)</f>
        <v>0</v>
      </c>
      <c r="O2913" s="1">
        <f>_xlfn.XLOOKUP(gwz_finance_orders__2[[#This Row],[orders_id]],refund!E:E,refund!H:H,0)</f>
        <v>0</v>
      </c>
      <c r="P2913" s="11" t="str">
        <f>IFERROR(_xlfn.XLOOKUP(gwz_finance_orders__2[[#This Row],[orders_id]],refund!E:E,refund!D:D)," ")</f>
        <v xml:space="preserve"> </v>
      </c>
      <c r="Q2913" s="1" t="str">
        <f>_xlfn.XLOOKUP(gwz_finance_orders__2[[#This Row],[date_date]],campaign!F:F,campaign!E:E," ",0,1)</f>
        <v xml:space="preserve"> </v>
      </c>
    </row>
    <row r="2914" spans="1:17" x14ac:dyDescent="0.25">
      <c r="A2914" s="1" t="s">
        <v>44</v>
      </c>
      <c r="B2914" s="1" t="str">
        <f t="shared" si="90"/>
        <v xml:space="preserve">2021-10-15  </v>
      </c>
      <c r="C2914" s="1">
        <v>1016053</v>
      </c>
      <c r="D2914" s="1">
        <v>99.87</v>
      </c>
      <c r="E2914" s="1">
        <v>0.89</v>
      </c>
      <c r="F2914" s="1">
        <v>71.83</v>
      </c>
      <c r="G2914" s="1">
        <f t="shared" si="91"/>
        <v>28.040000000000006</v>
      </c>
      <c r="H2914" s="1">
        <f>IFERROR((gwz_finance_orders__2[[#This Row],[Mergin]]/gwz_finance_orders__2[[#This Row],[turnover]]*100),0)</f>
        <v>28.076499449284075</v>
      </c>
      <c r="I2914" s="1">
        <f>_xlfn.XLOOKUP(gwz_finance_orders__2[[#This Row],[orders_id]],shipping!B:B,shipping!C:C,0)</f>
        <v>7.7</v>
      </c>
      <c r="J2914" s="1">
        <f>_xlfn.XLOOKUP(gwz_finance_orders__2[[#This Row],[orders_id]],shipping!B:B,shipping!D:D,0)</f>
        <v>5</v>
      </c>
      <c r="K2914" s="1">
        <f>gwz_finance_orders__2[[#This Row],[turnover]]-gwz_finance_orders__2[[#This Row],[purchase_cost]]-gwz_finance_orders__2[[#This Row],[log_cost ]]-gwz_finance_orders__2[[#This Row],[Ship_cost]]</f>
        <v>15.340000000000007</v>
      </c>
      <c r="L2914" s="10">
        <f>IFERROR((gwz_finance_orders__2[[#This Row],[operational_mergin]]/gwz_finance_orders__2[[#This Row],[turnover]]*100),0)</f>
        <v>15.359967958345855</v>
      </c>
      <c r="M2914" s="1">
        <f>_xlfn.XLOOKUP(gwz_finance_orders__2[[#This Row],[orders_id]],refund!E:E,refund!F:F,0)</f>
        <v>0</v>
      </c>
      <c r="N2914" s="1">
        <f>_xlfn.XLOOKUP(gwz_finance_orders__2[[#This Row],[orders_id]],refund!E:E,refund!G:G,0)</f>
        <v>0</v>
      </c>
      <c r="O2914" s="1">
        <f>_xlfn.XLOOKUP(gwz_finance_orders__2[[#This Row],[orders_id]],refund!E:E,refund!H:H,0)</f>
        <v>0</v>
      </c>
      <c r="P2914" s="11" t="str">
        <f>IFERROR(_xlfn.XLOOKUP(gwz_finance_orders__2[[#This Row],[orders_id]],refund!E:E,refund!D:D)," ")</f>
        <v xml:space="preserve"> </v>
      </c>
      <c r="Q2914" s="1" t="str">
        <f>_xlfn.XLOOKUP(gwz_finance_orders__2[[#This Row],[date_date]],campaign!F:F,campaign!E:E," ",0,1)</f>
        <v xml:space="preserve"> </v>
      </c>
    </row>
    <row r="2915" spans="1:17" x14ac:dyDescent="0.25">
      <c r="A2915" s="1" t="s">
        <v>42</v>
      </c>
      <c r="B2915" s="1" t="str">
        <f t="shared" si="90"/>
        <v xml:space="preserve">2021-10-13  </v>
      </c>
      <c r="C2915" s="1">
        <v>1014699</v>
      </c>
      <c r="D2915" s="1">
        <v>99.87</v>
      </c>
      <c r="E2915" s="1">
        <v>0.94</v>
      </c>
      <c r="F2915" s="1">
        <v>65.03</v>
      </c>
      <c r="G2915" s="1">
        <f t="shared" si="91"/>
        <v>34.840000000000003</v>
      </c>
      <c r="H2915" s="1">
        <f>IFERROR((gwz_finance_orders__2[[#This Row],[Mergin]]/gwz_finance_orders__2[[#This Row],[turnover]]*100),0)</f>
        <v>34.885350956243116</v>
      </c>
      <c r="I2915" s="1">
        <f>_xlfn.XLOOKUP(gwz_finance_orders__2[[#This Row],[orders_id]],shipping!B:B,shipping!C:C,0)</f>
        <v>4.55</v>
      </c>
      <c r="J2915" s="1">
        <f>_xlfn.XLOOKUP(gwz_finance_orders__2[[#This Row],[orders_id]],shipping!B:B,shipping!D:D,0)</f>
        <v>6</v>
      </c>
      <c r="K2915" s="1">
        <f>gwz_finance_orders__2[[#This Row],[turnover]]-gwz_finance_orders__2[[#This Row],[purchase_cost]]-gwz_finance_orders__2[[#This Row],[log_cost ]]-gwz_finance_orders__2[[#This Row],[Ship_cost]]</f>
        <v>24.290000000000003</v>
      </c>
      <c r="L2915" s="10">
        <f>IFERROR((gwz_finance_orders__2[[#This Row],[operational_mergin]]/gwz_finance_orders__2[[#This Row],[turnover]]*100),0)</f>
        <v>24.321618103534597</v>
      </c>
      <c r="M2915" s="1">
        <f>_xlfn.XLOOKUP(gwz_finance_orders__2[[#This Row],[orders_id]],refund!E:E,refund!F:F,0)</f>
        <v>0</v>
      </c>
      <c r="N2915" s="1">
        <f>_xlfn.XLOOKUP(gwz_finance_orders__2[[#This Row],[orders_id]],refund!E:E,refund!G:G,0)</f>
        <v>0</v>
      </c>
      <c r="O2915" s="1">
        <f>_xlfn.XLOOKUP(gwz_finance_orders__2[[#This Row],[orders_id]],refund!E:E,refund!H:H,0)</f>
        <v>0</v>
      </c>
      <c r="P2915" s="11" t="str">
        <f>IFERROR(_xlfn.XLOOKUP(gwz_finance_orders__2[[#This Row],[orders_id]],refund!E:E,refund!D:D)," ")</f>
        <v xml:space="preserve"> </v>
      </c>
      <c r="Q2915" s="1" t="str">
        <f>_xlfn.XLOOKUP(gwz_finance_orders__2[[#This Row],[date_date]],campaign!F:F,campaign!E:E," ",0,1)</f>
        <v xml:space="preserve"> </v>
      </c>
    </row>
    <row r="2916" spans="1:17" x14ac:dyDescent="0.25">
      <c r="A2916" s="1" t="s">
        <v>43</v>
      </c>
      <c r="B2916" s="1" t="str">
        <f t="shared" si="90"/>
        <v xml:space="preserve">2021-10-14  </v>
      </c>
      <c r="C2916" s="1">
        <v>1014713</v>
      </c>
      <c r="D2916" s="1">
        <v>99.86</v>
      </c>
      <c r="E2916" s="1">
        <v>0.9</v>
      </c>
      <c r="F2916" s="1">
        <v>68.22</v>
      </c>
      <c r="G2916" s="1">
        <f t="shared" si="91"/>
        <v>31.64</v>
      </c>
      <c r="H2916" s="1">
        <f>IFERROR((gwz_finance_orders__2[[#This Row],[Mergin]]/gwz_finance_orders__2[[#This Row],[turnover]]*100),0)</f>
        <v>31.684358101341882</v>
      </c>
      <c r="I2916" s="1">
        <f>_xlfn.XLOOKUP(gwz_finance_orders__2[[#This Row],[orders_id]],shipping!B:B,shipping!C:C,0)</f>
        <v>4.7</v>
      </c>
      <c r="J2916" s="1">
        <f>_xlfn.XLOOKUP(gwz_finance_orders__2[[#This Row],[orders_id]],shipping!B:B,shipping!D:D,0)</f>
        <v>3</v>
      </c>
      <c r="K2916" s="1">
        <f>gwz_finance_orders__2[[#This Row],[turnover]]-gwz_finance_orders__2[[#This Row],[purchase_cost]]-gwz_finance_orders__2[[#This Row],[log_cost ]]-gwz_finance_orders__2[[#This Row],[Ship_cost]]</f>
        <v>23.94</v>
      </c>
      <c r="L2916" s="10">
        <f>IFERROR((gwz_finance_orders__2[[#This Row],[operational_mergin]]/gwz_finance_orders__2[[#This Row],[turnover]]*100),0)</f>
        <v>23.97356298818346</v>
      </c>
      <c r="M2916" s="1">
        <f>_xlfn.XLOOKUP(gwz_finance_orders__2[[#This Row],[orders_id]],refund!E:E,refund!F:F,0)</f>
        <v>0</v>
      </c>
      <c r="N2916" s="1">
        <f>_xlfn.XLOOKUP(gwz_finance_orders__2[[#This Row],[orders_id]],refund!E:E,refund!G:G,0)</f>
        <v>0</v>
      </c>
      <c r="O2916" s="1">
        <f>_xlfn.XLOOKUP(gwz_finance_orders__2[[#This Row],[orders_id]],refund!E:E,refund!H:H,0)</f>
        <v>0</v>
      </c>
      <c r="P2916" s="11" t="str">
        <f>IFERROR(_xlfn.XLOOKUP(gwz_finance_orders__2[[#This Row],[orders_id]],refund!E:E,refund!D:D)," ")</f>
        <v xml:space="preserve"> </v>
      </c>
      <c r="Q2916" s="1" t="str">
        <f>_xlfn.XLOOKUP(gwz_finance_orders__2[[#This Row],[date_date]],campaign!F:F,campaign!E:E," ",0,1)</f>
        <v xml:space="preserve"> </v>
      </c>
    </row>
    <row r="2917" spans="1:17" x14ac:dyDescent="0.25">
      <c r="A2917" s="1" t="s">
        <v>38</v>
      </c>
      <c r="B2917" s="1" t="str">
        <f t="shared" si="90"/>
        <v xml:space="preserve">2021-10-09  </v>
      </c>
      <c r="C2917" s="1">
        <v>1009756</v>
      </c>
      <c r="D2917" s="1">
        <v>99.84</v>
      </c>
      <c r="E2917" s="1">
        <v>0.83</v>
      </c>
      <c r="F2917" s="1">
        <v>98.03</v>
      </c>
      <c r="G2917" s="1">
        <f t="shared" si="91"/>
        <v>1.8100000000000023</v>
      </c>
      <c r="H2917" s="1">
        <f>IFERROR((gwz_finance_orders__2[[#This Row],[Mergin]]/gwz_finance_orders__2[[#This Row],[turnover]]*100),0)</f>
        <v>1.8129006410256432</v>
      </c>
      <c r="I2917" s="1">
        <f>_xlfn.XLOOKUP(gwz_finance_orders__2[[#This Row],[orders_id]],shipping!B:B,shipping!C:C,0)</f>
        <v>3.95</v>
      </c>
      <c r="J2917" s="1">
        <f>_xlfn.XLOOKUP(gwz_finance_orders__2[[#This Row],[orders_id]],shipping!B:B,shipping!D:D,0)</f>
        <v>3</v>
      </c>
      <c r="K2917" s="1">
        <f>gwz_finance_orders__2[[#This Row],[turnover]]-gwz_finance_orders__2[[#This Row],[purchase_cost]]-gwz_finance_orders__2[[#This Row],[log_cost ]]-gwz_finance_orders__2[[#This Row],[Ship_cost]]</f>
        <v>-5.1399999999999979</v>
      </c>
      <c r="L2917" s="10">
        <f>IFERROR((gwz_finance_orders__2[[#This Row],[operational_mergin]]/gwz_finance_orders__2[[#This Row],[turnover]]*100),0)</f>
        <v>-5.1482371794871771</v>
      </c>
      <c r="M2917" s="1">
        <f>_xlfn.XLOOKUP(gwz_finance_orders__2[[#This Row],[orders_id]],refund!E:E,refund!F:F,0)</f>
        <v>0</v>
      </c>
      <c r="N2917" s="1">
        <f>_xlfn.XLOOKUP(gwz_finance_orders__2[[#This Row],[orders_id]],refund!E:E,refund!G:G,0)</f>
        <v>0</v>
      </c>
      <c r="O2917" s="1">
        <f>_xlfn.XLOOKUP(gwz_finance_orders__2[[#This Row],[orders_id]],refund!E:E,refund!H:H,0)</f>
        <v>0</v>
      </c>
      <c r="P2917" s="11" t="str">
        <f>IFERROR(_xlfn.XLOOKUP(gwz_finance_orders__2[[#This Row],[orders_id]],refund!E:E,refund!D:D)," ")</f>
        <v xml:space="preserve"> </v>
      </c>
      <c r="Q2917" s="1" t="str">
        <f>_xlfn.XLOOKUP(gwz_finance_orders__2[[#This Row],[date_date]],campaign!F:F,campaign!E:E," ",0,1)</f>
        <v xml:space="preserve"> </v>
      </c>
    </row>
    <row r="2918" spans="1:17" x14ac:dyDescent="0.25">
      <c r="A2918" s="1" t="s">
        <v>43</v>
      </c>
      <c r="B2918" s="1" t="str">
        <f t="shared" si="90"/>
        <v xml:space="preserve">2021-10-14  </v>
      </c>
      <c r="C2918" s="1">
        <v>1014772</v>
      </c>
      <c r="D2918" s="1">
        <v>99.84</v>
      </c>
      <c r="E2918" s="1">
        <v>0.83</v>
      </c>
      <c r="F2918" s="1">
        <v>98.03</v>
      </c>
      <c r="G2918" s="1">
        <f t="shared" si="91"/>
        <v>1.8100000000000023</v>
      </c>
      <c r="H2918" s="1">
        <f>IFERROR((gwz_finance_orders__2[[#This Row],[Mergin]]/gwz_finance_orders__2[[#This Row],[turnover]]*100),0)</f>
        <v>1.8129006410256432</v>
      </c>
      <c r="I2918" s="1">
        <f>_xlfn.XLOOKUP(gwz_finance_orders__2[[#This Row],[orders_id]],shipping!B:B,shipping!C:C,0)</f>
        <v>3.95</v>
      </c>
      <c r="J2918" s="1">
        <f>_xlfn.XLOOKUP(gwz_finance_orders__2[[#This Row],[orders_id]],shipping!B:B,shipping!D:D,0)</f>
        <v>3</v>
      </c>
      <c r="K2918" s="1">
        <f>gwz_finance_orders__2[[#This Row],[turnover]]-gwz_finance_orders__2[[#This Row],[purchase_cost]]-gwz_finance_orders__2[[#This Row],[log_cost ]]-gwz_finance_orders__2[[#This Row],[Ship_cost]]</f>
        <v>-5.1399999999999979</v>
      </c>
      <c r="L2918" s="10">
        <f>IFERROR((gwz_finance_orders__2[[#This Row],[operational_mergin]]/gwz_finance_orders__2[[#This Row],[turnover]]*100),0)</f>
        <v>-5.1482371794871771</v>
      </c>
      <c r="M2918" s="1">
        <f>_xlfn.XLOOKUP(gwz_finance_orders__2[[#This Row],[orders_id]],refund!E:E,refund!F:F,0)</f>
        <v>0</v>
      </c>
      <c r="N2918" s="1">
        <f>_xlfn.XLOOKUP(gwz_finance_orders__2[[#This Row],[orders_id]],refund!E:E,refund!G:G,0)</f>
        <v>0</v>
      </c>
      <c r="O2918" s="1">
        <f>_xlfn.XLOOKUP(gwz_finance_orders__2[[#This Row],[orders_id]],refund!E:E,refund!H:H,0)</f>
        <v>0</v>
      </c>
      <c r="P2918" s="11" t="str">
        <f>IFERROR(_xlfn.XLOOKUP(gwz_finance_orders__2[[#This Row],[orders_id]],refund!E:E,refund!D:D)," ")</f>
        <v xml:space="preserve"> </v>
      </c>
      <c r="Q2918" s="1" t="str">
        <f>_xlfn.XLOOKUP(gwz_finance_orders__2[[#This Row],[date_date]],campaign!F:F,campaign!E:E," ",0,1)</f>
        <v xml:space="preserve"> </v>
      </c>
    </row>
    <row r="2919" spans="1:17" x14ac:dyDescent="0.25">
      <c r="A2919" s="1" t="s">
        <v>43</v>
      </c>
      <c r="B2919" s="1" t="str">
        <f t="shared" si="90"/>
        <v xml:space="preserve">2021-10-14  </v>
      </c>
      <c r="C2919" s="1">
        <v>1015100</v>
      </c>
      <c r="D2919" s="1">
        <v>99.84</v>
      </c>
      <c r="E2919" s="1">
        <v>0.83</v>
      </c>
      <c r="F2919" s="1">
        <v>98.03</v>
      </c>
      <c r="G2919" s="1">
        <f t="shared" si="91"/>
        <v>1.8100000000000023</v>
      </c>
      <c r="H2919" s="1">
        <f>IFERROR((gwz_finance_orders__2[[#This Row],[Mergin]]/gwz_finance_orders__2[[#This Row],[turnover]]*100),0)</f>
        <v>1.8129006410256432</v>
      </c>
      <c r="I2919" s="1">
        <f>_xlfn.XLOOKUP(gwz_finance_orders__2[[#This Row],[orders_id]],shipping!B:B,shipping!C:C,0)</f>
        <v>3.95</v>
      </c>
      <c r="J2919" s="1">
        <f>_xlfn.XLOOKUP(gwz_finance_orders__2[[#This Row],[orders_id]],shipping!B:B,shipping!D:D,0)</f>
        <v>3</v>
      </c>
      <c r="K2919" s="1">
        <f>gwz_finance_orders__2[[#This Row],[turnover]]-gwz_finance_orders__2[[#This Row],[purchase_cost]]-gwz_finance_orders__2[[#This Row],[log_cost ]]-gwz_finance_orders__2[[#This Row],[Ship_cost]]</f>
        <v>-5.1399999999999979</v>
      </c>
      <c r="L2919" s="10">
        <f>IFERROR((gwz_finance_orders__2[[#This Row],[operational_mergin]]/gwz_finance_orders__2[[#This Row],[turnover]]*100),0)</f>
        <v>-5.1482371794871771</v>
      </c>
      <c r="M2919" s="1">
        <f>_xlfn.XLOOKUP(gwz_finance_orders__2[[#This Row],[orders_id]],refund!E:E,refund!F:F,0)</f>
        <v>0</v>
      </c>
      <c r="N2919" s="1">
        <f>_xlfn.XLOOKUP(gwz_finance_orders__2[[#This Row],[orders_id]],refund!E:E,refund!G:G,0)</f>
        <v>0</v>
      </c>
      <c r="O2919" s="1">
        <f>_xlfn.XLOOKUP(gwz_finance_orders__2[[#This Row],[orders_id]],refund!E:E,refund!H:H,0)</f>
        <v>0</v>
      </c>
      <c r="P2919" s="11" t="str">
        <f>IFERROR(_xlfn.XLOOKUP(gwz_finance_orders__2[[#This Row],[orders_id]],refund!E:E,refund!D:D)," ")</f>
        <v xml:space="preserve"> </v>
      </c>
      <c r="Q2919" s="1" t="str">
        <f>_xlfn.XLOOKUP(gwz_finance_orders__2[[#This Row],[date_date]],campaign!F:F,campaign!E:E," ",0,1)</f>
        <v xml:space="preserve"> </v>
      </c>
    </row>
    <row r="2920" spans="1:17" x14ac:dyDescent="0.25">
      <c r="A2920" s="1" t="s">
        <v>39</v>
      </c>
      <c r="B2920" s="1" t="str">
        <f t="shared" si="90"/>
        <v xml:space="preserve">2021-10-10  </v>
      </c>
      <c r="C2920" s="1">
        <v>1010540</v>
      </c>
      <c r="D2920" s="1">
        <v>99.84</v>
      </c>
      <c r="E2920" s="1">
        <v>0.84</v>
      </c>
      <c r="F2920" s="1">
        <v>98.02</v>
      </c>
      <c r="G2920" s="1">
        <f t="shared" si="91"/>
        <v>1.8200000000000074</v>
      </c>
      <c r="H2920" s="1">
        <f>IFERROR((gwz_finance_orders__2[[#This Row],[Mergin]]/gwz_finance_orders__2[[#This Row],[turnover]]*100),0)</f>
        <v>1.8229166666666741</v>
      </c>
      <c r="I2920" s="1">
        <f>_xlfn.XLOOKUP(gwz_finance_orders__2[[#This Row],[orders_id]],shipping!B:B,shipping!C:C,0)</f>
        <v>3.95</v>
      </c>
      <c r="J2920" s="1">
        <f>_xlfn.XLOOKUP(gwz_finance_orders__2[[#This Row],[orders_id]],shipping!B:B,shipping!D:D,0)</f>
        <v>4</v>
      </c>
      <c r="K2920" s="1">
        <f>gwz_finance_orders__2[[#This Row],[turnover]]-gwz_finance_orders__2[[#This Row],[purchase_cost]]-gwz_finance_orders__2[[#This Row],[log_cost ]]-gwz_finance_orders__2[[#This Row],[Ship_cost]]</f>
        <v>-6.1299999999999928</v>
      </c>
      <c r="L2920" s="10">
        <f>IFERROR((gwz_finance_orders__2[[#This Row],[operational_mergin]]/gwz_finance_orders__2[[#This Row],[turnover]]*100),0)</f>
        <v>-6.139823717948711</v>
      </c>
      <c r="M2920" s="1">
        <f>_xlfn.XLOOKUP(gwz_finance_orders__2[[#This Row],[orders_id]],refund!E:E,refund!F:F,0)</f>
        <v>0</v>
      </c>
      <c r="N2920" s="1">
        <f>_xlfn.XLOOKUP(gwz_finance_orders__2[[#This Row],[orders_id]],refund!E:E,refund!G:G,0)</f>
        <v>0</v>
      </c>
      <c r="O2920" s="1">
        <f>_xlfn.XLOOKUP(gwz_finance_orders__2[[#This Row],[orders_id]],refund!E:E,refund!H:H,0)</f>
        <v>0</v>
      </c>
      <c r="P2920" s="11" t="str">
        <f>IFERROR(_xlfn.XLOOKUP(gwz_finance_orders__2[[#This Row],[orders_id]],refund!E:E,refund!D:D)," ")</f>
        <v xml:space="preserve"> </v>
      </c>
      <c r="Q2920" s="1" t="str">
        <f>_xlfn.XLOOKUP(gwz_finance_orders__2[[#This Row],[date_date]],campaign!F:F,campaign!E:E," ",0,1)</f>
        <v xml:space="preserve"> </v>
      </c>
    </row>
    <row r="2921" spans="1:17" x14ac:dyDescent="0.25">
      <c r="A2921" s="1" t="s">
        <v>30</v>
      </c>
      <c r="B2921" s="1" t="str">
        <f t="shared" si="90"/>
        <v xml:space="preserve">2021-10-01  </v>
      </c>
      <c r="C2921" s="1">
        <v>1002942</v>
      </c>
      <c r="D2921" s="1">
        <v>99.84</v>
      </c>
      <c r="E2921" s="1">
        <v>0.82</v>
      </c>
      <c r="F2921" s="1">
        <v>66.98</v>
      </c>
      <c r="G2921" s="1">
        <f t="shared" si="91"/>
        <v>32.86</v>
      </c>
      <c r="H2921" s="1">
        <f>IFERROR((gwz_finance_orders__2[[#This Row],[Mergin]]/gwz_finance_orders__2[[#This Row],[turnover]]*100),0)</f>
        <v>32.912660256410255</v>
      </c>
      <c r="I2921" s="1">
        <f>_xlfn.XLOOKUP(gwz_finance_orders__2[[#This Row],[orders_id]],shipping!B:B,shipping!C:C,0)</f>
        <v>5</v>
      </c>
      <c r="J2921" s="1">
        <f>_xlfn.XLOOKUP(gwz_finance_orders__2[[#This Row],[orders_id]],shipping!B:B,shipping!D:D,0)</f>
        <v>5</v>
      </c>
      <c r="K2921" s="1">
        <f>gwz_finance_orders__2[[#This Row],[turnover]]-gwz_finance_orders__2[[#This Row],[purchase_cost]]-gwz_finance_orders__2[[#This Row],[log_cost ]]-gwz_finance_orders__2[[#This Row],[Ship_cost]]</f>
        <v>22.86</v>
      </c>
      <c r="L2921" s="10">
        <f>IFERROR((gwz_finance_orders__2[[#This Row],[operational_mergin]]/gwz_finance_orders__2[[#This Row],[turnover]]*100),0)</f>
        <v>22.896634615384613</v>
      </c>
      <c r="M2921" s="1">
        <f>_xlfn.XLOOKUP(gwz_finance_orders__2[[#This Row],[orders_id]],refund!E:E,refund!F:F,0)</f>
        <v>0</v>
      </c>
      <c r="N2921" s="1">
        <f>_xlfn.XLOOKUP(gwz_finance_orders__2[[#This Row],[orders_id]],refund!E:E,refund!G:G,0)</f>
        <v>0</v>
      </c>
      <c r="O2921" s="1">
        <f>_xlfn.XLOOKUP(gwz_finance_orders__2[[#This Row],[orders_id]],refund!E:E,refund!H:H,0)</f>
        <v>0</v>
      </c>
      <c r="P2921" s="11" t="str">
        <f>IFERROR(_xlfn.XLOOKUP(gwz_finance_orders__2[[#This Row],[orders_id]],refund!E:E,refund!D:D)," ")</f>
        <v xml:space="preserve"> </v>
      </c>
      <c r="Q2921" s="1" t="str">
        <f>_xlfn.XLOOKUP(gwz_finance_orders__2[[#This Row],[date_date]],campaign!F:F,campaign!E:E," ",0,1)</f>
        <v xml:space="preserve"> </v>
      </c>
    </row>
    <row r="2922" spans="1:17" x14ac:dyDescent="0.25">
      <c r="A2922" s="1" t="s">
        <v>43</v>
      </c>
      <c r="B2922" s="1" t="str">
        <f t="shared" si="90"/>
        <v xml:space="preserve">2021-10-14  </v>
      </c>
      <c r="C2922" s="1">
        <v>1015142</v>
      </c>
      <c r="D2922" s="1">
        <v>99.83</v>
      </c>
      <c r="E2922" s="1">
        <v>0.96</v>
      </c>
      <c r="F2922" s="1">
        <v>74.86</v>
      </c>
      <c r="G2922" s="1">
        <f t="shared" si="91"/>
        <v>24.97</v>
      </c>
      <c r="H2922" s="1">
        <f>IFERROR((gwz_finance_orders__2[[#This Row],[Mergin]]/gwz_finance_orders__2[[#This Row],[turnover]]*100),0)</f>
        <v>25.012521286186519</v>
      </c>
      <c r="I2922" s="1">
        <f>_xlfn.XLOOKUP(gwz_finance_orders__2[[#This Row],[orders_id]],shipping!B:B,shipping!C:C,0)</f>
        <v>7.85</v>
      </c>
      <c r="J2922" s="1">
        <f>_xlfn.XLOOKUP(gwz_finance_orders__2[[#This Row],[orders_id]],shipping!B:B,shipping!D:D,0)</f>
        <v>4</v>
      </c>
      <c r="K2922" s="1">
        <f>gwz_finance_orders__2[[#This Row],[turnover]]-gwz_finance_orders__2[[#This Row],[purchase_cost]]-gwz_finance_orders__2[[#This Row],[log_cost ]]-gwz_finance_orders__2[[#This Row],[Ship_cost]]</f>
        <v>13.119999999999997</v>
      </c>
      <c r="L2922" s="10">
        <f>IFERROR((gwz_finance_orders__2[[#This Row],[operational_mergin]]/gwz_finance_orders__2[[#This Row],[turnover]]*100),0)</f>
        <v>13.142341981368325</v>
      </c>
      <c r="M2922" s="1">
        <f>_xlfn.XLOOKUP(gwz_finance_orders__2[[#This Row],[orders_id]],refund!E:E,refund!F:F,0)</f>
        <v>0</v>
      </c>
      <c r="N2922" s="1">
        <f>_xlfn.XLOOKUP(gwz_finance_orders__2[[#This Row],[orders_id]],refund!E:E,refund!G:G,0)</f>
        <v>0</v>
      </c>
      <c r="O2922" s="1">
        <f>_xlfn.XLOOKUP(gwz_finance_orders__2[[#This Row],[orders_id]],refund!E:E,refund!H:H,0)</f>
        <v>0</v>
      </c>
      <c r="P2922" s="11" t="str">
        <f>IFERROR(_xlfn.XLOOKUP(gwz_finance_orders__2[[#This Row],[orders_id]],refund!E:E,refund!D:D)," ")</f>
        <v xml:space="preserve"> </v>
      </c>
      <c r="Q2922" s="1" t="str">
        <f>_xlfn.XLOOKUP(gwz_finance_orders__2[[#This Row],[date_date]],campaign!F:F,campaign!E:E," ",0,1)</f>
        <v xml:space="preserve"> </v>
      </c>
    </row>
    <row r="2923" spans="1:17" x14ac:dyDescent="0.25">
      <c r="A2923" s="1" t="s">
        <v>39</v>
      </c>
      <c r="B2923" s="1" t="str">
        <f t="shared" si="90"/>
        <v xml:space="preserve">2021-10-10  </v>
      </c>
      <c r="C2923" s="1">
        <v>1011049</v>
      </c>
      <c r="D2923" s="1">
        <v>99.83</v>
      </c>
      <c r="E2923" s="1">
        <v>0.87</v>
      </c>
      <c r="F2923" s="1">
        <v>70.67</v>
      </c>
      <c r="G2923" s="1">
        <f t="shared" si="91"/>
        <v>29.159999999999997</v>
      </c>
      <c r="H2923" s="1">
        <f>IFERROR((gwz_finance_orders__2[[#This Row],[Mergin]]/gwz_finance_orders__2[[#This Row],[turnover]]*100),0)</f>
        <v>29.209656415907038</v>
      </c>
      <c r="I2923" s="1">
        <f>_xlfn.XLOOKUP(gwz_finance_orders__2[[#This Row],[orders_id]],shipping!B:B,shipping!C:C,0)</f>
        <v>4.55</v>
      </c>
      <c r="J2923" s="1">
        <f>_xlfn.XLOOKUP(gwz_finance_orders__2[[#This Row],[orders_id]],shipping!B:B,shipping!D:D,0)</f>
        <v>4</v>
      </c>
      <c r="K2923" s="1">
        <f>gwz_finance_orders__2[[#This Row],[turnover]]-gwz_finance_orders__2[[#This Row],[purchase_cost]]-gwz_finance_orders__2[[#This Row],[log_cost ]]-gwz_finance_orders__2[[#This Row],[Ship_cost]]</f>
        <v>20.609999999999996</v>
      </c>
      <c r="L2923" s="10">
        <f>IFERROR((gwz_finance_orders__2[[#This Row],[operational_mergin]]/gwz_finance_orders__2[[#This Row],[turnover]]*100),0)</f>
        <v>20.645096664329358</v>
      </c>
      <c r="M2923" s="1">
        <f>_xlfn.XLOOKUP(gwz_finance_orders__2[[#This Row],[orders_id]],refund!E:E,refund!F:F,0)</f>
        <v>0</v>
      </c>
      <c r="N2923" s="1">
        <f>_xlfn.XLOOKUP(gwz_finance_orders__2[[#This Row],[orders_id]],refund!E:E,refund!G:G,0)</f>
        <v>0</v>
      </c>
      <c r="O2923" s="1">
        <f>_xlfn.XLOOKUP(gwz_finance_orders__2[[#This Row],[orders_id]],refund!E:E,refund!H:H,0)</f>
        <v>0</v>
      </c>
      <c r="P2923" s="11" t="str">
        <f>IFERROR(_xlfn.XLOOKUP(gwz_finance_orders__2[[#This Row],[orders_id]],refund!E:E,refund!D:D)," ")</f>
        <v xml:space="preserve"> </v>
      </c>
      <c r="Q2923" s="1" t="str">
        <f>_xlfn.XLOOKUP(gwz_finance_orders__2[[#This Row],[date_date]],campaign!F:F,campaign!E:E," ",0,1)</f>
        <v xml:space="preserve"> </v>
      </c>
    </row>
    <row r="2924" spans="1:17" x14ac:dyDescent="0.25">
      <c r="A2924" s="1" t="s">
        <v>34</v>
      </c>
      <c r="B2924" s="1" t="str">
        <f t="shared" si="90"/>
        <v xml:space="preserve">2021-10-05  </v>
      </c>
      <c r="C2924" s="1">
        <v>1006443</v>
      </c>
      <c r="D2924" s="1">
        <v>99.83</v>
      </c>
      <c r="E2924" s="1">
        <v>0.84</v>
      </c>
      <c r="F2924" s="1">
        <v>59.98</v>
      </c>
      <c r="G2924" s="1">
        <f t="shared" si="91"/>
        <v>39.85</v>
      </c>
      <c r="H2924" s="1">
        <f>IFERROR((gwz_finance_orders__2[[#This Row],[Mergin]]/gwz_finance_orders__2[[#This Row],[turnover]]*100),0)</f>
        <v>39.917860362616445</v>
      </c>
      <c r="I2924" s="1">
        <f>_xlfn.XLOOKUP(gwz_finance_orders__2[[#This Row],[orders_id]],shipping!B:B,shipping!C:C,0)</f>
        <v>4.4000000000000004</v>
      </c>
      <c r="J2924" s="1">
        <f>_xlfn.XLOOKUP(gwz_finance_orders__2[[#This Row],[orders_id]],shipping!B:B,shipping!D:D,0)</f>
        <v>5</v>
      </c>
      <c r="K2924" s="1">
        <f>gwz_finance_orders__2[[#This Row],[turnover]]-gwz_finance_orders__2[[#This Row],[purchase_cost]]-gwz_finance_orders__2[[#This Row],[log_cost ]]-gwz_finance_orders__2[[#This Row],[Ship_cost]]</f>
        <v>30.450000000000003</v>
      </c>
      <c r="L2924" s="10">
        <f>IFERROR((gwz_finance_orders__2[[#This Row],[operational_mergin]]/gwz_finance_orders__2[[#This Row],[turnover]]*100),0)</f>
        <v>30.501853150355608</v>
      </c>
      <c r="M2924" s="1">
        <f>_xlfn.XLOOKUP(gwz_finance_orders__2[[#This Row],[orders_id]],refund!E:E,refund!F:F,0)</f>
        <v>0</v>
      </c>
      <c r="N2924" s="1">
        <f>_xlfn.XLOOKUP(gwz_finance_orders__2[[#This Row],[orders_id]],refund!E:E,refund!G:G,0)</f>
        <v>0</v>
      </c>
      <c r="O2924" s="1">
        <f>_xlfn.XLOOKUP(gwz_finance_orders__2[[#This Row],[orders_id]],refund!E:E,refund!H:H,0)</f>
        <v>0</v>
      </c>
      <c r="P2924" s="11" t="str">
        <f>IFERROR(_xlfn.XLOOKUP(gwz_finance_orders__2[[#This Row],[orders_id]],refund!E:E,refund!D:D)," ")</f>
        <v xml:space="preserve"> </v>
      </c>
      <c r="Q2924" s="1" t="str">
        <f>_xlfn.XLOOKUP(gwz_finance_orders__2[[#This Row],[date_date]],campaign!F:F,campaign!E:E," ",0,1)</f>
        <v xml:space="preserve"> </v>
      </c>
    </row>
    <row r="2925" spans="1:17" x14ac:dyDescent="0.25">
      <c r="A2925" s="1" t="s">
        <v>40</v>
      </c>
      <c r="B2925" s="1" t="str">
        <f t="shared" si="90"/>
        <v xml:space="preserve">2021-10-11  </v>
      </c>
      <c r="C2925" s="1">
        <v>1012533</v>
      </c>
      <c r="D2925" s="1">
        <v>99.82</v>
      </c>
      <c r="E2925" s="1">
        <v>0.95</v>
      </c>
      <c r="F2925" s="1">
        <v>68.66</v>
      </c>
      <c r="G2925" s="1">
        <f t="shared" si="91"/>
        <v>31.159999999999997</v>
      </c>
      <c r="H2925" s="1">
        <f>IFERROR((gwz_finance_orders__2[[#This Row],[Mergin]]/gwz_finance_orders__2[[#This Row],[turnover]]*100),0)</f>
        <v>31.216189140452816</v>
      </c>
      <c r="I2925" s="1">
        <f>_xlfn.XLOOKUP(gwz_finance_orders__2[[#This Row],[orders_id]],shipping!B:B,shipping!C:C,0)</f>
        <v>7.7</v>
      </c>
      <c r="J2925" s="1">
        <f>_xlfn.XLOOKUP(gwz_finance_orders__2[[#This Row],[orders_id]],shipping!B:B,shipping!D:D,0)</f>
        <v>4</v>
      </c>
      <c r="K2925" s="1">
        <f>gwz_finance_orders__2[[#This Row],[turnover]]-gwz_finance_orders__2[[#This Row],[purchase_cost]]-gwz_finance_orders__2[[#This Row],[log_cost ]]-gwz_finance_orders__2[[#This Row],[Ship_cost]]</f>
        <v>19.459999999999997</v>
      </c>
      <c r="L2925" s="10">
        <f>IFERROR((gwz_finance_orders__2[[#This Row],[operational_mergin]]/gwz_finance_orders__2[[#This Row],[turnover]]*100),0)</f>
        <v>19.495091164095371</v>
      </c>
      <c r="M2925" s="1">
        <f>_xlfn.XLOOKUP(gwz_finance_orders__2[[#This Row],[orders_id]],refund!E:E,refund!F:F,0)</f>
        <v>0</v>
      </c>
      <c r="N2925" s="1">
        <f>_xlfn.XLOOKUP(gwz_finance_orders__2[[#This Row],[orders_id]],refund!E:E,refund!G:G,0)</f>
        <v>0</v>
      </c>
      <c r="O2925" s="1">
        <f>_xlfn.XLOOKUP(gwz_finance_orders__2[[#This Row],[orders_id]],refund!E:E,refund!H:H,0)</f>
        <v>0</v>
      </c>
      <c r="P2925" s="11" t="str">
        <f>IFERROR(_xlfn.XLOOKUP(gwz_finance_orders__2[[#This Row],[orders_id]],refund!E:E,refund!D:D)," ")</f>
        <v xml:space="preserve"> </v>
      </c>
      <c r="Q2925" s="1" t="str">
        <f>_xlfn.XLOOKUP(gwz_finance_orders__2[[#This Row],[date_date]],campaign!F:F,campaign!E:E," ",0,1)</f>
        <v xml:space="preserve"> </v>
      </c>
    </row>
    <row r="2926" spans="1:17" x14ac:dyDescent="0.25">
      <c r="A2926" s="1" t="s">
        <v>43</v>
      </c>
      <c r="B2926" s="1" t="str">
        <f t="shared" si="90"/>
        <v xml:space="preserve">2021-10-14  </v>
      </c>
      <c r="C2926" s="1">
        <v>1015297</v>
      </c>
      <c r="D2926" s="1">
        <v>99.81</v>
      </c>
      <c r="E2926" s="1">
        <v>0.91</v>
      </c>
      <c r="F2926" s="1">
        <v>67.92</v>
      </c>
      <c r="G2926" s="1">
        <f t="shared" si="91"/>
        <v>31.89</v>
      </c>
      <c r="H2926" s="1">
        <f>IFERROR((gwz_finance_orders__2[[#This Row],[Mergin]]/gwz_finance_orders__2[[#This Row],[turnover]]*100),0)</f>
        <v>31.950706342049894</v>
      </c>
      <c r="I2926" s="1">
        <f>_xlfn.XLOOKUP(gwz_finance_orders__2[[#This Row],[orders_id]],shipping!B:B,shipping!C:C,0)</f>
        <v>4.0999999999999996</v>
      </c>
      <c r="J2926" s="1">
        <f>_xlfn.XLOOKUP(gwz_finance_orders__2[[#This Row],[orders_id]],shipping!B:B,shipping!D:D,0)</f>
        <v>4</v>
      </c>
      <c r="K2926" s="1">
        <f>gwz_finance_orders__2[[#This Row],[turnover]]-gwz_finance_orders__2[[#This Row],[purchase_cost]]-gwz_finance_orders__2[[#This Row],[log_cost ]]-gwz_finance_orders__2[[#This Row],[Ship_cost]]</f>
        <v>23.79</v>
      </c>
      <c r="L2926" s="10">
        <f>IFERROR((gwz_finance_orders__2[[#This Row],[operational_mergin]]/gwz_finance_orders__2[[#This Row],[turnover]]*100),0)</f>
        <v>23.835287045386234</v>
      </c>
      <c r="M2926" s="1">
        <f>_xlfn.XLOOKUP(gwz_finance_orders__2[[#This Row],[orders_id]],refund!E:E,refund!F:F,0)</f>
        <v>0</v>
      </c>
      <c r="N2926" s="1">
        <f>_xlfn.XLOOKUP(gwz_finance_orders__2[[#This Row],[orders_id]],refund!E:E,refund!G:G,0)</f>
        <v>0</v>
      </c>
      <c r="O2926" s="1">
        <f>_xlfn.XLOOKUP(gwz_finance_orders__2[[#This Row],[orders_id]],refund!E:E,refund!H:H,0)</f>
        <v>0</v>
      </c>
      <c r="P2926" s="11" t="str">
        <f>IFERROR(_xlfn.XLOOKUP(gwz_finance_orders__2[[#This Row],[orders_id]],refund!E:E,refund!D:D)," ")</f>
        <v xml:space="preserve"> </v>
      </c>
      <c r="Q2926" s="1" t="str">
        <f>_xlfn.XLOOKUP(gwz_finance_orders__2[[#This Row],[date_date]],campaign!F:F,campaign!E:E," ",0,1)</f>
        <v xml:space="preserve"> </v>
      </c>
    </row>
    <row r="2927" spans="1:17" x14ac:dyDescent="0.25">
      <c r="A2927" s="1" t="s">
        <v>40</v>
      </c>
      <c r="B2927" s="1" t="str">
        <f t="shared" si="90"/>
        <v xml:space="preserve">2021-10-11  </v>
      </c>
      <c r="C2927" s="1">
        <v>1012020</v>
      </c>
      <c r="D2927" s="1">
        <v>99.8</v>
      </c>
      <c r="E2927" s="1">
        <v>0.95</v>
      </c>
      <c r="F2927" s="1">
        <v>56.97</v>
      </c>
      <c r="G2927" s="1">
        <f t="shared" si="91"/>
        <v>42.83</v>
      </c>
      <c r="H2927" s="1">
        <f>IFERROR((gwz_finance_orders__2[[#This Row],[Mergin]]/gwz_finance_orders__2[[#This Row],[turnover]]*100),0)</f>
        <v>42.915831663326657</v>
      </c>
      <c r="I2927" s="1">
        <f>_xlfn.XLOOKUP(gwz_finance_orders__2[[#This Row],[orders_id]],shipping!B:B,shipping!C:C,0)</f>
        <v>3.95</v>
      </c>
      <c r="J2927" s="1">
        <f>_xlfn.XLOOKUP(gwz_finance_orders__2[[#This Row],[orders_id]],shipping!B:B,shipping!D:D,0)</f>
        <v>3</v>
      </c>
      <c r="K2927" s="1">
        <f>gwz_finance_orders__2[[#This Row],[turnover]]-gwz_finance_orders__2[[#This Row],[purchase_cost]]-gwz_finance_orders__2[[#This Row],[log_cost ]]-gwz_finance_orders__2[[#This Row],[Ship_cost]]</f>
        <v>35.879999999999995</v>
      </c>
      <c r="L2927" s="10">
        <f>IFERROR((gwz_finance_orders__2[[#This Row],[operational_mergin]]/gwz_finance_orders__2[[#This Row],[turnover]]*100),0)</f>
        <v>35.951903807615224</v>
      </c>
      <c r="M2927" s="1">
        <f>_xlfn.XLOOKUP(gwz_finance_orders__2[[#This Row],[orders_id]],refund!E:E,refund!F:F,0)</f>
        <v>0</v>
      </c>
      <c r="N2927" s="1">
        <f>_xlfn.XLOOKUP(gwz_finance_orders__2[[#This Row],[orders_id]],refund!E:E,refund!G:G,0)</f>
        <v>0</v>
      </c>
      <c r="O2927" s="1">
        <f>_xlfn.XLOOKUP(gwz_finance_orders__2[[#This Row],[orders_id]],refund!E:E,refund!H:H,0)</f>
        <v>0</v>
      </c>
      <c r="P2927" s="11" t="str">
        <f>IFERROR(_xlfn.XLOOKUP(gwz_finance_orders__2[[#This Row],[orders_id]],refund!E:E,refund!D:D)," ")</f>
        <v xml:space="preserve"> </v>
      </c>
      <c r="Q2927" s="1" t="str">
        <f>_xlfn.XLOOKUP(gwz_finance_orders__2[[#This Row],[date_date]],campaign!F:F,campaign!E:E," ",0,1)</f>
        <v xml:space="preserve"> </v>
      </c>
    </row>
    <row r="2928" spans="1:17" x14ac:dyDescent="0.25">
      <c r="A2928" s="1" t="s">
        <v>38</v>
      </c>
      <c r="B2928" s="1" t="str">
        <f t="shared" si="90"/>
        <v xml:space="preserve">2021-10-09  </v>
      </c>
      <c r="C2928" s="1">
        <v>1010260</v>
      </c>
      <c r="D2928" s="1">
        <v>99.79</v>
      </c>
      <c r="E2928" s="1">
        <v>0.94</v>
      </c>
      <c r="F2928" s="1">
        <v>71.61</v>
      </c>
      <c r="G2928" s="1">
        <f t="shared" si="91"/>
        <v>28.180000000000007</v>
      </c>
      <c r="H2928" s="1">
        <f>IFERROR((gwz_finance_orders__2[[#This Row],[Mergin]]/gwz_finance_orders__2[[#This Row],[turnover]]*100),0)</f>
        <v>28.239302535324185</v>
      </c>
      <c r="I2928" s="1">
        <f>_xlfn.XLOOKUP(gwz_finance_orders__2[[#This Row],[orders_id]],shipping!B:B,shipping!C:C,0)</f>
        <v>3.95</v>
      </c>
      <c r="J2928" s="1">
        <f>_xlfn.XLOOKUP(gwz_finance_orders__2[[#This Row],[orders_id]],shipping!B:B,shipping!D:D,0)</f>
        <v>2</v>
      </c>
      <c r="K2928" s="1">
        <f>gwz_finance_orders__2[[#This Row],[turnover]]-gwz_finance_orders__2[[#This Row],[purchase_cost]]-gwz_finance_orders__2[[#This Row],[log_cost ]]-gwz_finance_orders__2[[#This Row],[Ship_cost]]</f>
        <v>22.230000000000008</v>
      </c>
      <c r="L2928" s="10">
        <f>IFERROR((gwz_finance_orders__2[[#This Row],[operational_mergin]]/gwz_finance_orders__2[[#This Row],[turnover]]*100),0)</f>
        <v>22.276781240605278</v>
      </c>
      <c r="M2928" s="1">
        <f>_xlfn.XLOOKUP(gwz_finance_orders__2[[#This Row],[orders_id]],refund!E:E,refund!F:F,0)</f>
        <v>0</v>
      </c>
      <c r="N2928" s="1">
        <f>_xlfn.XLOOKUP(gwz_finance_orders__2[[#This Row],[orders_id]],refund!E:E,refund!G:G,0)</f>
        <v>0</v>
      </c>
      <c r="O2928" s="1">
        <f>_xlfn.XLOOKUP(gwz_finance_orders__2[[#This Row],[orders_id]],refund!E:E,refund!H:H,0)</f>
        <v>0</v>
      </c>
      <c r="P2928" s="11" t="str">
        <f>IFERROR(_xlfn.XLOOKUP(gwz_finance_orders__2[[#This Row],[orders_id]],refund!E:E,refund!D:D)," ")</f>
        <v xml:space="preserve"> </v>
      </c>
      <c r="Q2928" s="1" t="str">
        <f>_xlfn.XLOOKUP(gwz_finance_orders__2[[#This Row],[date_date]],campaign!F:F,campaign!E:E," ",0,1)</f>
        <v xml:space="preserve"> </v>
      </c>
    </row>
    <row r="2929" spans="1:17" x14ac:dyDescent="0.25">
      <c r="A2929" s="1" t="s">
        <v>32</v>
      </c>
      <c r="B2929" s="1" t="str">
        <f t="shared" si="90"/>
        <v xml:space="preserve">2021-10-03  </v>
      </c>
      <c r="C2929" s="1">
        <v>1004968</v>
      </c>
      <c r="D2929" s="1">
        <v>99.75</v>
      </c>
      <c r="E2929" s="1">
        <v>10</v>
      </c>
      <c r="F2929" s="1">
        <v>0</v>
      </c>
      <c r="G2929" s="1">
        <f t="shared" si="91"/>
        <v>99.75</v>
      </c>
      <c r="H2929" s="1">
        <f>IFERROR((gwz_finance_orders__2[[#This Row],[Mergin]]/gwz_finance_orders__2[[#This Row],[turnover]]*100),0)</f>
        <v>100</v>
      </c>
      <c r="I2929" s="1">
        <f>_xlfn.XLOOKUP(gwz_finance_orders__2[[#This Row],[orders_id]],shipping!B:B,shipping!C:C,0)</f>
        <v>2.9</v>
      </c>
      <c r="J2929" s="1">
        <f>_xlfn.XLOOKUP(gwz_finance_orders__2[[#This Row],[orders_id]],shipping!B:B,shipping!D:D,0)</f>
        <v>5</v>
      </c>
      <c r="K2929" s="1">
        <f>gwz_finance_orders__2[[#This Row],[turnover]]-gwz_finance_orders__2[[#This Row],[purchase_cost]]-gwz_finance_orders__2[[#This Row],[log_cost ]]-gwz_finance_orders__2[[#This Row],[Ship_cost]]</f>
        <v>91.85</v>
      </c>
      <c r="L2929" s="10">
        <f>IFERROR((gwz_finance_orders__2[[#This Row],[operational_mergin]]/gwz_finance_orders__2[[#This Row],[turnover]]*100),0)</f>
        <v>92.080200501253131</v>
      </c>
      <c r="M2929" s="1">
        <f>_xlfn.XLOOKUP(gwz_finance_orders__2[[#This Row],[orders_id]],refund!E:E,refund!F:F,0)</f>
        <v>0</v>
      </c>
      <c r="N2929" s="1">
        <f>_xlfn.XLOOKUP(gwz_finance_orders__2[[#This Row],[orders_id]],refund!E:E,refund!G:G,0)</f>
        <v>0</v>
      </c>
      <c r="O2929" s="1">
        <f>_xlfn.XLOOKUP(gwz_finance_orders__2[[#This Row],[orders_id]],refund!E:E,refund!H:H,0)</f>
        <v>0</v>
      </c>
      <c r="P2929" s="11" t="str">
        <f>IFERROR(_xlfn.XLOOKUP(gwz_finance_orders__2[[#This Row],[orders_id]],refund!E:E,refund!D:D)," ")</f>
        <v xml:space="preserve"> </v>
      </c>
      <c r="Q2929" s="1" t="str">
        <f>_xlfn.XLOOKUP(gwz_finance_orders__2[[#This Row],[date_date]],campaign!F:F,campaign!E:E," ",0,1)</f>
        <v xml:space="preserve"> </v>
      </c>
    </row>
    <row r="2930" spans="1:17" x14ac:dyDescent="0.25">
      <c r="A2930" s="1" t="s">
        <v>35</v>
      </c>
      <c r="B2930" s="1" t="str">
        <f t="shared" si="90"/>
        <v xml:space="preserve">2021-10-06  </v>
      </c>
      <c r="C2930" s="1">
        <v>1008040</v>
      </c>
      <c r="D2930" s="1">
        <v>99.73</v>
      </c>
      <c r="E2930" s="1">
        <v>0.95</v>
      </c>
      <c r="F2930" s="1">
        <v>57.89</v>
      </c>
      <c r="G2930" s="1">
        <f t="shared" si="91"/>
        <v>41.84</v>
      </c>
      <c r="H2930" s="1">
        <f>IFERROR((gwz_finance_orders__2[[#This Row],[Mergin]]/gwz_finance_orders__2[[#This Row],[turnover]]*100),0)</f>
        <v>41.95327383936629</v>
      </c>
      <c r="I2930" s="1">
        <f>_xlfn.XLOOKUP(gwz_finance_orders__2[[#This Row],[orders_id]],shipping!B:B,shipping!C:C,0)</f>
        <v>4.8499999999999996</v>
      </c>
      <c r="J2930" s="1">
        <f>_xlfn.XLOOKUP(gwz_finance_orders__2[[#This Row],[orders_id]],shipping!B:B,shipping!D:D,0)</f>
        <v>3</v>
      </c>
      <c r="K2930" s="1">
        <f>gwz_finance_orders__2[[#This Row],[turnover]]-gwz_finance_orders__2[[#This Row],[purchase_cost]]-gwz_finance_orders__2[[#This Row],[log_cost ]]-gwz_finance_orders__2[[#This Row],[Ship_cost]]</f>
        <v>33.99</v>
      </c>
      <c r="L2930" s="10">
        <f>IFERROR((gwz_finance_orders__2[[#This Row],[operational_mergin]]/gwz_finance_orders__2[[#This Row],[turnover]]*100),0)</f>
        <v>34.082021457936428</v>
      </c>
      <c r="M2930" s="1">
        <f>_xlfn.XLOOKUP(gwz_finance_orders__2[[#This Row],[orders_id]],refund!E:E,refund!F:F,0)</f>
        <v>0</v>
      </c>
      <c r="N2930" s="1">
        <f>_xlfn.XLOOKUP(gwz_finance_orders__2[[#This Row],[orders_id]],refund!E:E,refund!G:G,0)</f>
        <v>0</v>
      </c>
      <c r="O2930" s="1">
        <f>_xlfn.XLOOKUP(gwz_finance_orders__2[[#This Row],[orders_id]],refund!E:E,refund!H:H,0)</f>
        <v>0</v>
      </c>
      <c r="P2930" s="11" t="str">
        <f>IFERROR(_xlfn.XLOOKUP(gwz_finance_orders__2[[#This Row],[orders_id]],refund!E:E,refund!D:D)," ")</f>
        <v xml:space="preserve"> </v>
      </c>
      <c r="Q2930" s="1" t="str">
        <f>_xlfn.XLOOKUP(gwz_finance_orders__2[[#This Row],[date_date]],campaign!F:F,campaign!E:E," ",0,1)</f>
        <v xml:space="preserve"> </v>
      </c>
    </row>
    <row r="2931" spans="1:17" x14ac:dyDescent="0.25">
      <c r="A2931" s="1" t="s">
        <v>42</v>
      </c>
      <c r="B2931" s="1" t="str">
        <f t="shared" si="90"/>
        <v xml:space="preserve">2021-10-13  </v>
      </c>
      <c r="C2931" s="1">
        <v>1014519</v>
      </c>
      <c r="D2931" s="1">
        <v>99.66</v>
      </c>
      <c r="E2931" s="1">
        <v>0.93</v>
      </c>
      <c r="F2931" s="1">
        <v>74.650000000000006</v>
      </c>
      <c r="G2931" s="1">
        <f t="shared" si="91"/>
        <v>25.009999999999991</v>
      </c>
      <c r="H2931" s="1">
        <f>IFERROR((gwz_finance_orders__2[[#This Row],[Mergin]]/gwz_finance_orders__2[[#This Row],[turnover]]*100),0)</f>
        <v>25.095324101946609</v>
      </c>
      <c r="I2931" s="1">
        <f>_xlfn.XLOOKUP(gwz_finance_orders__2[[#This Row],[orders_id]],shipping!B:B,shipping!C:C,0)</f>
        <v>6.8</v>
      </c>
      <c r="J2931" s="1">
        <f>_xlfn.XLOOKUP(gwz_finance_orders__2[[#This Row],[orders_id]],shipping!B:B,shipping!D:D,0)</f>
        <v>4</v>
      </c>
      <c r="K2931" s="1">
        <f>gwz_finance_orders__2[[#This Row],[turnover]]-gwz_finance_orders__2[[#This Row],[purchase_cost]]-gwz_finance_orders__2[[#This Row],[log_cost ]]-gwz_finance_orders__2[[#This Row],[Ship_cost]]</f>
        <v>14.20999999999999</v>
      </c>
      <c r="L2931" s="10">
        <f>IFERROR((gwz_finance_orders__2[[#This Row],[operational_mergin]]/gwz_finance_orders__2[[#This Row],[turnover]]*100),0)</f>
        <v>14.258478828015242</v>
      </c>
      <c r="M2931" s="1">
        <f>_xlfn.XLOOKUP(gwz_finance_orders__2[[#This Row],[orders_id]],refund!E:E,refund!F:F,0)</f>
        <v>0</v>
      </c>
      <c r="N2931" s="1">
        <f>_xlfn.XLOOKUP(gwz_finance_orders__2[[#This Row],[orders_id]],refund!E:E,refund!G:G,0)</f>
        <v>0</v>
      </c>
      <c r="O2931" s="1">
        <f>_xlfn.XLOOKUP(gwz_finance_orders__2[[#This Row],[orders_id]],refund!E:E,refund!H:H,0)</f>
        <v>0</v>
      </c>
      <c r="P2931" s="11" t="str">
        <f>IFERROR(_xlfn.XLOOKUP(gwz_finance_orders__2[[#This Row],[orders_id]],refund!E:E,refund!D:D)," ")</f>
        <v xml:space="preserve"> </v>
      </c>
      <c r="Q2931" s="1" t="str">
        <f>_xlfn.XLOOKUP(gwz_finance_orders__2[[#This Row],[date_date]],campaign!F:F,campaign!E:E," ",0,1)</f>
        <v xml:space="preserve"> </v>
      </c>
    </row>
    <row r="2932" spans="1:17" x14ac:dyDescent="0.25">
      <c r="A2932" s="1" t="s">
        <v>44</v>
      </c>
      <c r="B2932" s="1" t="str">
        <f t="shared" si="90"/>
        <v xml:space="preserve">2021-10-15  </v>
      </c>
      <c r="C2932" s="1">
        <v>1016084</v>
      </c>
      <c r="D2932" s="1">
        <v>99.65</v>
      </c>
      <c r="E2932" s="1">
        <v>0.95</v>
      </c>
      <c r="F2932" s="1">
        <v>73.5</v>
      </c>
      <c r="G2932" s="1">
        <f t="shared" si="91"/>
        <v>26.150000000000006</v>
      </c>
      <c r="H2932" s="1">
        <f>IFERROR((gwz_finance_orders__2[[#This Row],[Mergin]]/gwz_finance_orders__2[[#This Row],[turnover]]*100),0)</f>
        <v>26.241846462619172</v>
      </c>
      <c r="I2932" s="1">
        <f>_xlfn.XLOOKUP(gwz_finance_orders__2[[#This Row],[orders_id]],shipping!B:B,shipping!C:C,0)</f>
        <v>8.4499999999999993</v>
      </c>
      <c r="J2932" s="1">
        <f>_xlfn.XLOOKUP(gwz_finance_orders__2[[#This Row],[orders_id]],shipping!B:B,shipping!D:D,0)</f>
        <v>4</v>
      </c>
      <c r="K2932" s="1">
        <f>gwz_finance_orders__2[[#This Row],[turnover]]-gwz_finance_orders__2[[#This Row],[purchase_cost]]-gwz_finance_orders__2[[#This Row],[log_cost ]]-gwz_finance_orders__2[[#This Row],[Ship_cost]]</f>
        <v>13.700000000000006</v>
      </c>
      <c r="L2932" s="10">
        <f>IFERROR((gwz_finance_orders__2[[#This Row],[operational_mergin]]/gwz_finance_orders__2[[#This Row],[turnover]]*100),0)</f>
        <v>13.748118414450584</v>
      </c>
      <c r="M2932" s="1">
        <f>_xlfn.XLOOKUP(gwz_finance_orders__2[[#This Row],[orders_id]],refund!E:E,refund!F:F,0)</f>
        <v>0</v>
      </c>
      <c r="N2932" s="1">
        <f>_xlfn.XLOOKUP(gwz_finance_orders__2[[#This Row],[orders_id]],refund!E:E,refund!G:G,0)</f>
        <v>0</v>
      </c>
      <c r="O2932" s="1">
        <f>_xlfn.XLOOKUP(gwz_finance_orders__2[[#This Row],[orders_id]],refund!E:E,refund!H:H,0)</f>
        <v>0</v>
      </c>
      <c r="P2932" s="11" t="str">
        <f>IFERROR(_xlfn.XLOOKUP(gwz_finance_orders__2[[#This Row],[orders_id]],refund!E:E,refund!D:D)," ")</f>
        <v xml:space="preserve"> </v>
      </c>
      <c r="Q2932" s="1" t="str">
        <f>_xlfn.XLOOKUP(gwz_finance_orders__2[[#This Row],[date_date]],campaign!F:F,campaign!E:E," ",0,1)</f>
        <v xml:space="preserve"> </v>
      </c>
    </row>
    <row r="2933" spans="1:17" x14ac:dyDescent="0.25">
      <c r="A2933" s="1" t="s">
        <v>30</v>
      </c>
      <c r="B2933" s="1" t="str">
        <f t="shared" si="90"/>
        <v xml:space="preserve">2021-10-01  </v>
      </c>
      <c r="C2933" s="1">
        <v>1003036</v>
      </c>
      <c r="D2933" s="1">
        <v>99.64</v>
      </c>
      <c r="E2933" s="1">
        <v>0.95</v>
      </c>
      <c r="F2933" s="1">
        <v>74.010000000000005</v>
      </c>
      <c r="G2933" s="1">
        <f t="shared" si="91"/>
        <v>25.629999999999995</v>
      </c>
      <c r="H2933" s="1">
        <f>IFERROR((gwz_finance_orders__2[[#This Row],[Mergin]]/gwz_finance_orders__2[[#This Row],[turnover]]*100),0)</f>
        <v>25.722601364913682</v>
      </c>
      <c r="I2933" s="1">
        <f>_xlfn.XLOOKUP(gwz_finance_orders__2[[#This Row],[orders_id]],shipping!B:B,shipping!C:C,0)</f>
        <v>4.7</v>
      </c>
      <c r="J2933" s="1">
        <f>_xlfn.XLOOKUP(gwz_finance_orders__2[[#This Row],[orders_id]],shipping!B:B,shipping!D:D,0)</f>
        <v>4</v>
      </c>
      <c r="K2933" s="1">
        <f>gwz_finance_orders__2[[#This Row],[turnover]]-gwz_finance_orders__2[[#This Row],[purchase_cost]]-gwz_finance_orders__2[[#This Row],[log_cost ]]-gwz_finance_orders__2[[#This Row],[Ship_cost]]</f>
        <v>16.929999999999996</v>
      </c>
      <c r="L2933" s="10">
        <f>IFERROR((gwz_finance_orders__2[[#This Row],[operational_mergin]]/gwz_finance_orders__2[[#This Row],[turnover]]*100),0)</f>
        <v>16.991168205539939</v>
      </c>
      <c r="M2933" s="1">
        <f>_xlfn.XLOOKUP(gwz_finance_orders__2[[#This Row],[orders_id]],refund!E:E,refund!F:F,0)</f>
        <v>0</v>
      </c>
      <c r="N2933" s="1">
        <f>_xlfn.XLOOKUP(gwz_finance_orders__2[[#This Row],[orders_id]],refund!E:E,refund!G:G,0)</f>
        <v>0</v>
      </c>
      <c r="O2933" s="1">
        <f>_xlfn.XLOOKUP(gwz_finance_orders__2[[#This Row],[orders_id]],refund!E:E,refund!H:H,0)</f>
        <v>0</v>
      </c>
      <c r="P2933" s="11" t="str">
        <f>IFERROR(_xlfn.XLOOKUP(gwz_finance_orders__2[[#This Row],[orders_id]],refund!E:E,refund!D:D)," ")</f>
        <v xml:space="preserve"> </v>
      </c>
      <c r="Q2933" s="1" t="str">
        <f>_xlfn.XLOOKUP(gwz_finance_orders__2[[#This Row],[date_date]],campaign!F:F,campaign!E:E," ",0,1)</f>
        <v xml:space="preserve"> </v>
      </c>
    </row>
    <row r="2934" spans="1:17" x14ac:dyDescent="0.25">
      <c r="A2934" s="1" t="s">
        <v>31</v>
      </c>
      <c r="B2934" s="1" t="str">
        <f t="shared" si="90"/>
        <v xml:space="preserve">2021-10-02  </v>
      </c>
      <c r="C2934" s="1">
        <v>1003800</v>
      </c>
      <c r="D2934" s="1">
        <v>99.63</v>
      </c>
      <c r="E2934" s="1">
        <v>0.92</v>
      </c>
      <c r="F2934" s="1">
        <v>90.57</v>
      </c>
      <c r="G2934" s="1">
        <f t="shared" si="91"/>
        <v>9.0600000000000023</v>
      </c>
      <c r="H2934" s="1">
        <f>IFERROR((gwz_finance_orders__2[[#This Row],[Mergin]]/gwz_finance_orders__2[[#This Row],[turnover]]*100),0)</f>
        <v>9.0936464920204774</v>
      </c>
      <c r="I2934" s="1">
        <f>_xlfn.XLOOKUP(gwz_finance_orders__2[[#This Row],[orders_id]],shipping!B:B,shipping!C:C,0)</f>
        <v>6.35</v>
      </c>
      <c r="J2934" s="1">
        <f>_xlfn.XLOOKUP(gwz_finance_orders__2[[#This Row],[orders_id]],shipping!B:B,shipping!D:D,0)</f>
        <v>3</v>
      </c>
      <c r="K2934" s="1">
        <f>gwz_finance_orders__2[[#This Row],[turnover]]-gwz_finance_orders__2[[#This Row],[purchase_cost]]-gwz_finance_orders__2[[#This Row],[log_cost ]]-gwz_finance_orders__2[[#This Row],[Ship_cost]]</f>
        <v>-0.28999999999999737</v>
      </c>
      <c r="L2934" s="10">
        <f>IFERROR((gwz_finance_orders__2[[#This Row],[operational_mergin]]/gwz_finance_orders__2[[#This Row],[turnover]]*100),0)</f>
        <v>-0.29107698484391986</v>
      </c>
      <c r="M2934" s="1">
        <f>_xlfn.XLOOKUP(gwz_finance_orders__2[[#This Row],[orders_id]],refund!E:E,refund!F:F,0)</f>
        <v>0</v>
      </c>
      <c r="N2934" s="1">
        <f>_xlfn.XLOOKUP(gwz_finance_orders__2[[#This Row],[orders_id]],refund!E:E,refund!G:G,0)</f>
        <v>0</v>
      </c>
      <c r="O2934" s="1">
        <f>_xlfn.XLOOKUP(gwz_finance_orders__2[[#This Row],[orders_id]],refund!E:E,refund!H:H,0)</f>
        <v>0</v>
      </c>
      <c r="P2934" s="11" t="str">
        <f>IFERROR(_xlfn.XLOOKUP(gwz_finance_orders__2[[#This Row],[orders_id]],refund!E:E,refund!D:D)," ")</f>
        <v xml:space="preserve"> </v>
      </c>
      <c r="Q2934" s="1" t="str">
        <f>_xlfn.XLOOKUP(gwz_finance_orders__2[[#This Row],[date_date]],campaign!F:F,campaign!E:E," ",0,1)</f>
        <v xml:space="preserve"> </v>
      </c>
    </row>
    <row r="2935" spans="1:17" x14ac:dyDescent="0.25">
      <c r="A2935" s="1" t="s">
        <v>43</v>
      </c>
      <c r="B2935" s="1" t="str">
        <f t="shared" si="90"/>
        <v xml:space="preserve">2021-10-14  </v>
      </c>
      <c r="C2935" s="1">
        <v>1014717</v>
      </c>
      <c r="D2935" s="1">
        <v>99.63</v>
      </c>
      <c r="E2935" s="1">
        <v>0.91</v>
      </c>
      <c r="F2935" s="1">
        <v>80.17</v>
      </c>
      <c r="G2935" s="1">
        <f t="shared" si="91"/>
        <v>19.459999999999994</v>
      </c>
      <c r="H2935" s="1">
        <f>IFERROR((gwz_finance_orders__2[[#This Row],[Mergin]]/gwz_finance_orders__2[[#This Row],[turnover]]*100),0)</f>
        <v>19.532269396768037</v>
      </c>
      <c r="I2935" s="1">
        <f>_xlfn.XLOOKUP(gwz_finance_orders__2[[#This Row],[orders_id]],shipping!B:B,shipping!C:C,0)</f>
        <v>5.6</v>
      </c>
      <c r="J2935" s="1">
        <f>_xlfn.XLOOKUP(gwz_finance_orders__2[[#This Row],[orders_id]],shipping!B:B,shipping!D:D,0)</f>
        <v>4</v>
      </c>
      <c r="K2935" s="1">
        <f>gwz_finance_orders__2[[#This Row],[turnover]]-gwz_finance_orders__2[[#This Row],[purchase_cost]]-gwz_finance_orders__2[[#This Row],[log_cost ]]-gwz_finance_orders__2[[#This Row],[Ship_cost]]</f>
        <v>9.8599999999999941</v>
      </c>
      <c r="L2935" s="10">
        <f>IFERROR((gwz_finance_orders__2[[#This Row],[operational_mergin]]/gwz_finance_orders__2[[#This Row],[turnover]]*100),0)</f>
        <v>9.8966174846933601</v>
      </c>
      <c r="M2935" s="1">
        <f>_xlfn.XLOOKUP(gwz_finance_orders__2[[#This Row],[orders_id]],refund!E:E,refund!F:F,0)</f>
        <v>0</v>
      </c>
      <c r="N2935" s="1">
        <f>_xlfn.XLOOKUP(gwz_finance_orders__2[[#This Row],[orders_id]],refund!E:E,refund!G:G,0)</f>
        <v>0</v>
      </c>
      <c r="O2935" s="1">
        <f>_xlfn.XLOOKUP(gwz_finance_orders__2[[#This Row],[orders_id]],refund!E:E,refund!H:H,0)</f>
        <v>0</v>
      </c>
      <c r="P2935" s="11" t="str">
        <f>IFERROR(_xlfn.XLOOKUP(gwz_finance_orders__2[[#This Row],[orders_id]],refund!E:E,refund!D:D)," ")</f>
        <v xml:space="preserve"> </v>
      </c>
      <c r="Q2935" s="1" t="str">
        <f>_xlfn.XLOOKUP(gwz_finance_orders__2[[#This Row],[date_date]],campaign!F:F,campaign!E:E," ",0,1)</f>
        <v xml:space="preserve"> </v>
      </c>
    </row>
    <row r="2936" spans="1:17" x14ac:dyDescent="0.25">
      <c r="A2936" s="1" t="s">
        <v>40</v>
      </c>
      <c r="B2936" s="1" t="str">
        <f t="shared" si="90"/>
        <v xml:space="preserve">2021-10-11  </v>
      </c>
      <c r="C2936" s="1">
        <v>1011744</v>
      </c>
      <c r="D2936" s="1">
        <v>99.63</v>
      </c>
      <c r="E2936" s="1">
        <v>0.93</v>
      </c>
      <c r="F2936" s="1">
        <v>72.510000000000005</v>
      </c>
      <c r="G2936" s="1">
        <f t="shared" si="91"/>
        <v>27.11999999999999</v>
      </c>
      <c r="H2936" s="1">
        <f>IFERROR((gwz_finance_orders__2[[#This Row],[Mergin]]/gwz_finance_orders__2[[#This Row],[turnover]]*100),0)</f>
        <v>27.220716651610953</v>
      </c>
      <c r="I2936" s="1">
        <f>_xlfn.XLOOKUP(gwz_finance_orders__2[[#This Row],[orders_id]],shipping!B:B,shipping!C:C,0)</f>
        <v>6.2</v>
      </c>
      <c r="J2936" s="1">
        <f>_xlfn.XLOOKUP(gwz_finance_orders__2[[#This Row],[orders_id]],shipping!B:B,shipping!D:D,0)</f>
        <v>4</v>
      </c>
      <c r="K2936" s="1">
        <f>gwz_finance_orders__2[[#This Row],[turnover]]-gwz_finance_orders__2[[#This Row],[purchase_cost]]-gwz_finance_orders__2[[#This Row],[log_cost ]]-gwz_finance_orders__2[[#This Row],[Ship_cost]]</f>
        <v>16.919999999999991</v>
      </c>
      <c r="L2936" s="10">
        <f>IFERROR((gwz_finance_orders__2[[#This Row],[operational_mergin]]/gwz_finance_orders__2[[#This Row],[turnover]]*100),0)</f>
        <v>16.982836495031609</v>
      </c>
      <c r="M2936" s="1">
        <f>_xlfn.XLOOKUP(gwz_finance_orders__2[[#This Row],[orders_id]],refund!E:E,refund!F:F,0)</f>
        <v>0</v>
      </c>
      <c r="N2936" s="1">
        <f>_xlfn.XLOOKUP(gwz_finance_orders__2[[#This Row],[orders_id]],refund!E:E,refund!G:G,0)</f>
        <v>0</v>
      </c>
      <c r="O2936" s="1">
        <f>_xlfn.XLOOKUP(gwz_finance_orders__2[[#This Row],[orders_id]],refund!E:E,refund!H:H,0)</f>
        <v>0</v>
      </c>
      <c r="P2936" s="11" t="str">
        <f>IFERROR(_xlfn.XLOOKUP(gwz_finance_orders__2[[#This Row],[orders_id]],refund!E:E,refund!D:D)," ")</f>
        <v xml:space="preserve"> </v>
      </c>
      <c r="Q2936" s="1" t="str">
        <f>_xlfn.XLOOKUP(gwz_finance_orders__2[[#This Row],[date_date]],campaign!F:F,campaign!E:E," ",0,1)</f>
        <v xml:space="preserve"> </v>
      </c>
    </row>
    <row r="2937" spans="1:17" x14ac:dyDescent="0.25">
      <c r="A2937" s="1" t="s">
        <v>33</v>
      </c>
      <c r="B2937" s="1" t="str">
        <f t="shared" si="90"/>
        <v xml:space="preserve">2021-10-04  </v>
      </c>
      <c r="C2937" s="1">
        <v>1006345</v>
      </c>
      <c r="D2937" s="1">
        <v>99.61</v>
      </c>
      <c r="E2937" s="1">
        <v>0.94</v>
      </c>
      <c r="F2937" s="1">
        <v>76.44</v>
      </c>
      <c r="G2937" s="1">
        <f t="shared" si="91"/>
        <v>23.17</v>
      </c>
      <c r="H2937" s="1">
        <f>IFERROR((gwz_finance_orders__2[[#This Row],[Mergin]]/gwz_finance_orders__2[[#This Row],[turnover]]*100),0)</f>
        <v>23.260716795502461</v>
      </c>
      <c r="I2937" s="1">
        <f>_xlfn.XLOOKUP(gwz_finance_orders__2[[#This Row],[orders_id]],shipping!B:B,shipping!C:C,0)</f>
        <v>4.4000000000000004</v>
      </c>
      <c r="J2937" s="1">
        <f>_xlfn.XLOOKUP(gwz_finance_orders__2[[#This Row],[orders_id]],shipping!B:B,shipping!D:D,0)</f>
        <v>4</v>
      </c>
      <c r="K2937" s="1">
        <f>gwz_finance_orders__2[[#This Row],[turnover]]-gwz_finance_orders__2[[#This Row],[purchase_cost]]-gwz_finance_orders__2[[#This Row],[log_cost ]]-gwz_finance_orders__2[[#This Row],[Ship_cost]]</f>
        <v>14.770000000000003</v>
      </c>
      <c r="L2937" s="10">
        <f>IFERROR((gwz_finance_orders__2[[#This Row],[operational_mergin]]/gwz_finance_orders__2[[#This Row],[turnover]]*100),0)</f>
        <v>14.827828531271964</v>
      </c>
      <c r="M2937" s="1">
        <f>_xlfn.XLOOKUP(gwz_finance_orders__2[[#This Row],[orders_id]],refund!E:E,refund!F:F,0)</f>
        <v>0</v>
      </c>
      <c r="N2937" s="1">
        <f>_xlfn.XLOOKUP(gwz_finance_orders__2[[#This Row],[orders_id]],refund!E:E,refund!G:G,0)</f>
        <v>0</v>
      </c>
      <c r="O2937" s="1">
        <f>_xlfn.XLOOKUP(gwz_finance_orders__2[[#This Row],[orders_id]],refund!E:E,refund!H:H,0)</f>
        <v>0</v>
      </c>
      <c r="P2937" s="11" t="str">
        <f>IFERROR(_xlfn.XLOOKUP(gwz_finance_orders__2[[#This Row],[orders_id]],refund!E:E,refund!D:D)," ")</f>
        <v xml:space="preserve"> </v>
      </c>
      <c r="Q2937" s="1" t="str">
        <f>_xlfn.XLOOKUP(gwz_finance_orders__2[[#This Row],[date_date]],campaign!F:F,campaign!E:E," ",0,1)</f>
        <v xml:space="preserve"> </v>
      </c>
    </row>
    <row r="2938" spans="1:17" x14ac:dyDescent="0.25">
      <c r="A2938" s="1" t="s">
        <v>32</v>
      </c>
      <c r="B2938" s="1" t="str">
        <f t="shared" si="90"/>
        <v xml:space="preserve">2021-10-03  </v>
      </c>
      <c r="C2938" s="1">
        <v>1005224</v>
      </c>
      <c r="D2938" s="1">
        <v>99.58</v>
      </c>
      <c r="E2938" s="1">
        <v>0</v>
      </c>
      <c r="F2938" s="1">
        <v>90.41</v>
      </c>
      <c r="G2938" s="1">
        <f t="shared" si="91"/>
        <v>9.1700000000000017</v>
      </c>
      <c r="H2938" s="1">
        <f>IFERROR((gwz_finance_orders__2[[#This Row],[Mergin]]/gwz_finance_orders__2[[#This Row],[turnover]]*100),0)</f>
        <v>9.2086764410524236</v>
      </c>
      <c r="I2938" s="1">
        <f>_xlfn.XLOOKUP(gwz_finance_orders__2[[#This Row],[orders_id]],shipping!B:B,shipping!C:C,0)</f>
        <v>4.4000000000000004</v>
      </c>
      <c r="J2938" s="1">
        <f>_xlfn.XLOOKUP(gwz_finance_orders__2[[#This Row],[orders_id]],shipping!B:B,shipping!D:D,0)</f>
        <v>3</v>
      </c>
      <c r="K2938" s="1">
        <f>gwz_finance_orders__2[[#This Row],[turnover]]-gwz_finance_orders__2[[#This Row],[purchase_cost]]-gwz_finance_orders__2[[#This Row],[log_cost ]]-gwz_finance_orders__2[[#This Row],[Ship_cost]]</f>
        <v>1.7700000000000014</v>
      </c>
      <c r="L2938" s="10">
        <f>IFERROR((gwz_finance_orders__2[[#This Row],[operational_mergin]]/gwz_finance_orders__2[[#This Row],[turnover]]*100),0)</f>
        <v>1.7774653544888546</v>
      </c>
      <c r="M2938" s="1">
        <f>_xlfn.XLOOKUP(gwz_finance_orders__2[[#This Row],[orders_id]],refund!E:E,refund!F:F,0)</f>
        <v>0</v>
      </c>
      <c r="N2938" s="1">
        <f>_xlfn.XLOOKUP(gwz_finance_orders__2[[#This Row],[orders_id]],refund!E:E,refund!G:G,0)</f>
        <v>0</v>
      </c>
      <c r="O2938" s="1">
        <f>_xlfn.XLOOKUP(gwz_finance_orders__2[[#This Row],[orders_id]],refund!E:E,refund!H:H,0)</f>
        <v>0</v>
      </c>
      <c r="P2938" s="11" t="str">
        <f>IFERROR(_xlfn.XLOOKUP(gwz_finance_orders__2[[#This Row],[orders_id]],refund!E:E,refund!D:D)," ")</f>
        <v xml:space="preserve"> </v>
      </c>
      <c r="Q2938" s="1" t="str">
        <f>_xlfn.XLOOKUP(gwz_finance_orders__2[[#This Row],[date_date]],campaign!F:F,campaign!E:E," ",0,1)</f>
        <v xml:space="preserve"> </v>
      </c>
    </row>
    <row r="2939" spans="1:17" x14ac:dyDescent="0.25">
      <c r="A2939" s="1" t="s">
        <v>43</v>
      </c>
      <c r="B2939" s="1" t="str">
        <f t="shared" si="90"/>
        <v xml:space="preserve">2021-10-14  </v>
      </c>
      <c r="C2939" s="1">
        <v>1014829</v>
      </c>
      <c r="D2939" s="1">
        <v>99.58</v>
      </c>
      <c r="E2939" s="1">
        <v>0</v>
      </c>
      <c r="F2939" s="1">
        <v>0</v>
      </c>
      <c r="G2939" s="1">
        <f t="shared" si="91"/>
        <v>99.58</v>
      </c>
      <c r="H2939" s="1">
        <f>IFERROR((gwz_finance_orders__2[[#This Row],[Mergin]]/gwz_finance_orders__2[[#This Row],[turnover]]*100),0)</f>
        <v>100</v>
      </c>
      <c r="I2939" s="1">
        <f>_xlfn.XLOOKUP(gwz_finance_orders__2[[#This Row],[orders_id]],shipping!B:B,shipping!C:C,0)</f>
        <v>3.5</v>
      </c>
      <c r="J2939" s="1">
        <f>_xlfn.XLOOKUP(gwz_finance_orders__2[[#This Row],[orders_id]],shipping!B:B,shipping!D:D,0)</f>
        <v>4</v>
      </c>
      <c r="K2939" s="1">
        <f>gwz_finance_orders__2[[#This Row],[turnover]]-gwz_finance_orders__2[[#This Row],[purchase_cost]]-gwz_finance_orders__2[[#This Row],[log_cost ]]-gwz_finance_orders__2[[#This Row],[Ship_cost]]</f>
        <v>92.08</v>
      </c>
      <c r="L2939" s="10">
        <f>IFERROR((gwz_finance_orders__2[[#This Row],[operational_mergin]]/gwz_finance_orders__2[[#This Row],[turnover]]*100),0)</f>
        <v>92.468367141996382</v>
      </c>
      <c r="M2939" s="1">
        <f>_xlfn.XLOOKUP(gwz_finance_orders__2[[#This Row],[orders_id]],refund!E:E,refund!F:F,0)</f>
        <v>0</v>
      </c>
      <c r="N2939" s="1">
        <f>_xlfn.XLOOKUP(gwz_finance_orders__2[[#This Row],[orders_id]],refund!E:E,refund!G:G,0)</f>
        <v>0</v>
      </c>
      <c r="O2939" s="1">
        <f>_xlfn.XLOOKUP(gwz_finance_orders__2[[#This Row],[orders_id]],refund!E:E,refund!H:H,0)</f>
        <v>0</v>
      </c>
      <c r="P2939" s="11" t="str">
        <f>IFERROR(_xlfn.XLOOKUP(gwz_finance_orders__2[[#This Row],[orders_id]],refund!E:E,refund!D:D)," ")</f>
        <v xml:space="preserve"> </v>
      </c>
      <c r="Q2939" s="1" t="str">
        <f>_xlfn.XLOOKUP(gwz_finance_orders__2[[#This Row],[date_date]],campaign!F:F,campaign!E:E," ",0,1)</f>
        <v xml:space="preserve"> </v>
      </c>
    </row>
    <row r="2940" spans="1:17" x14ac:dyDescent="0.25">
      <c r="A2940" s="1" t="s">
        <v>37</v>
      </c>
      <c r="B2940" s="1" t="str">
        <f t="shared" si="90"/>
        <v xml:space="preserve">2021-10-08  </v>
      </c>
      <c r="C2940" s="1">
        <v>1009540</v>
      </c>
      <c r="D2940" s="1">
        <v>99.57</v>
      </c>
      <c r="E2940" s="1">
        <v>0.92</v>
      </c>
      <c r="F2940" s="1">
        <v>66.33</v>
      </c>
      <c r="G2940" s="1">
        <f t="shared" si="91"/>
        <v>33.239999999999995</v>
      </c>
      <c r="H2940" s="1">
        <f>IFERROR((gwz_finance_orders__2[[#This Row],[Mergin]]/gwz_finance_orders__2[[#This Row],[turnover]]*100),0)</f>
        <v>33.383549261825848</v>
      </c>
      <c r="I2940" s="1">
        <f>_xlfn.XLOOKUP(gwz_finance_orders__2[[#This Row],[orders_id]],shipping!B:B,shipping!C:C,0)</f>
        <v>5.15</v>
      </c>
      <c r="J2940" s="1">
        <f>_xlfn.XLOOKUP(gwz_finance_orders__2[[#This Row],[orders_id]],shipping!B:B,shipping!D:D,0)</f>
        <v>4</v>
      </c>
      <c r="K2940" s="1">
        <f>gwz_finance_orders__2[[#This Row],[turnover]]-gwz_finance_orders__2[[#This Row],[purchase_cost]]-gwz_finance_orders__2[[#This Row],[log_cost ]]-gwz_finance_orders__2[[#This Row],[Ship_cost]]</f>
        <v>24.089999999999996</v>
      </c>
      <c r="L2940" s="10">
        <f>IFERROR((gwz_finance_orders__2[[#This Row],[operational_mergin]]/gwz_finance_orders__2[[#This Row],[turnover]]*100),0)</f>
        <v>24.194034347695087</v>
      </c>
      <c r="M2940" s="1">
        <f>_xlfn.XLOOKUP(gwz_finance_orders__2[[#This Row],[orders_id]],refund!E:E,refund!F:F,0)</f>
        <v>0</v>
      </c>
      <c r="N2940" s="1">
        <f>_xlfn.XLOOKUP(gwz_finance_orders__2[[#This Row],[orders_id]],refund!E:E,refund!G:G,0)</f>
        <v>0</v>
      </c>
      <c r="O2940" s="1">
        <f>_xlfn.XLOOKUP(gwz_finance_orders__2[[#This Row],[orders_id]],refund!E:E,refund!H:H,0)</f>
        <v>0</v>
      </c>
      <c r="P2940" s="11" t="str">
        <f>IFERROR(_xlfn.XLOOKUP(gwz_finance_orders__2[[#This Row],[orders_id]],refund!E:E,refund!D:D)," ")</f>
        <v xml:space="preserve"> </v>
      </c>
      <c r="Q2940" s="1" t="str">
        <f>_xlfn.XLOOKUP(gwz_finance_orders__2[[#This Row],[date_date]],campaign!F:F,campaign!E:E," ",0,1)</f>
        <v xml:space="preserve"> </v>
      </c>
    </row>
    <row r="2941" spans="1:17" x14ac:dyDescent="0.25">
      <c r="A2941" s="1" t="s">
        <v>32</v>
      </c>
      <c r="B2941" s="1" t="str">
        <f t="shared" si="90"/>
        <v xml:space="preserve">2021-10-03  </v>
      </c>
      <c r="C2941" s="1">
        <v>1004614</v>
      </c>
      <c r="D2941" s="1">
        <v>99.55</v>
      </c>
      <c r="E2941" s="1">
        <v>0</v>
      </c>
      <c r="F2941" s="1">
        <v>61.75</v>
      </c>
      <c r="G2941" s="1">
        <f t="shared" si="91"/>
        <v>37.799999999999997</v>
      </c>
      <c r="H2941" s="1">
        <f>IFERROR((gwz_finance_orders__2[[#This Row],[Mergin]]/gwz_finance_orders__2[[#This Row],[turnover]]*100),0)</f>
        <v>37.970868910095426</v>
      </c>
      <c r="I2941" s="1">
        <f>_xlfn.XLOOKUP(gwz_finance_orders__2[[#This Row],[orders_id]],shipping!B:B,shipping!C:C,0)</f>
        <v>7.7</v>
      </c>
      <c r="J2941" s="1">
        <f>_xlfn.XLOOKUP(gwz_finance_orders__2[[#This Row],[orders_id]],shipping!B:B,shipping!D:D,0)</f>
        <v>5</v>
      </c>
      <c r="K2941" s="1">
        <f>gwz_finance_orders__2[[#This Row],[turnover]]-gwz_finance_orders__2[[#This Row],[purchase_cost]]-gwz_finance_orders__2[[#This Row],[log_cost ]]-gwz_finance_orders__2[[#This Row],[Ship_cost]]</f>
        <v>25.099999999999998</v>
      </c>
      <c r="L2941" s="10">
        <f>IFERROR((gwz_finance_orders__2[[#This Row],[operational_mergin]]/gwz_finance_orders__2[[#This Row],[turnover]]*100),0)</f>
        <v>25.213460572576597</v>
      </c>
      <c r="M2941" s="1">
        <f>_xlfn.XLOOKUP(gwz_finance_orders__2[[#This Row],[orders_id]],refund!E:E,refund!F:F,0)</f>
        <v>0</v>
      </c>
      <c r="N2941" s="1">
        <f>_xlfn.XLOOKUP(gwz_finance_orders__2[[#This Row],[orders_id]],refund!E:E,refund!G:G,0)</f>
        <v>0</v>
      </c>
      <c r="O2941" s="1">
        <f>_xlfn.XLOOKUP(gwz_finance_orders__2[[#This Row],[orders_id]],refund!E:E,refund!H:H,0)</f>
        <v>0</v>
      </c>
      <c r="P2941" s="11" t="str">
        <f>IFERROR(_xlfn.XLOOKUP(gwz_finance_orders__2[[#This Row],[orders_id]],refund!E:E,refund!D:D)," ")</f>
        <v xml:space="preserve"> </v>
      </c>
      <c r="Q2941" s="1" t="str">
        <f>_xlfn.XLOOKUP(gwz_finance_orders__2[[#This Row],[date_date]],campaign!F:F,campaign!E:E," ",0,1)</f>
        <v xml:space="preserve"> </v>
      </c>
    </row>
    <row r="2942" spans="1:17" x14ac:dyDescent="0.25">
      <c r="A2942" s="1" t="s">
        <v>43</v>
      </c>
      <c r="B2942" s="1" t="str">
        <f t="shared" si="90"/>
        <v xml:space="preserve">2021-10-14  </v>
      </c>
      <c r="C2942" s="1">
        <v>1014723</v>
      </c>
      <c r="D2942" s="1">
        <v>99.54</v>
      </c>
      <c r="E2942" s="1">
        <v>0.92</v>
      </c>
      <c r="F2942" s="1">
        <v>66.930000000000007</v>
      </c>
      <c r="G2942" s="1">
        <f t="shared" si="91"/>
        <v>32.61</v>
      </c>
      <c r="H2942" s="1">
        <f>IFERROR((gwz_finance_orders__2[[#This Row],[Mergin]]/gwz_finance_orders__2[[#This Row],[turnover]]*100),0)</f>
        <v>32.760699216395416</v>
      </c>
      <c r="I2942" s="1">
        <f>_xlfn.XLOOKUP(gwz_finance_orders__2[[#This Row],[orders_id]],shipping!B:B,shipping!C:C,0)</f>
        <v>5.15</v>
      </c>
      <c r="J2942" s="1">
        <f>_xlfn.XLOOKUP(gwz_finance_orders__2[[#This Row],[orders_id]],shipping!B:B,shipping!D:D,0)</f>
        <v>5</v>
      </c>
      <c r="K2942" s="1">
        <f>gwz_finance_orders__2[[#This Row],[turnover]]-gwz_finance_orders__2[[#This Row],[purchase_cost]]-gwz_finance_orders__2[[#This Row],[log_cost ]]-gwz_finance_orders__2[[#This Row],[Ship_cost]]</f>
        <v>22.46</v>
      </c>
      <c r="L2942" s="10">
        <f>IFERROR((gwz_finance_orders__2[[#This Row],[operational_mergin]]/gwz_finance_orders__2[[#This Row],[turnover]]*100),0)</f>
        <v>22.563793449869397</v>
      </c>
      <c r="M2942" s="1">
        <f>_xlfn.XLOOKUP(gwz_finance_orders__2[[#This Row],[orders_id]],refund!E:E,refund!F:F,0)</f>
        <v>0</v>
      </c>
      <c r="N2942" s="1">
        <f>_xlfn.XLOOKUP(gwz_finance_orders__2[[#This Row],[orders_id]],refund!E:E,refund!G:G,0)</f>
        <v>0</v>
      </c>
      <c r="O2942" s="1">
        <f>_xlfn.XLOOKUP(gwz_finance_orders__2[[#This Row],[orders_id]],refund!E:E,refund!H:H,0)</f>
        <v>0</v>
      </c>
      <c r="P2942" s="11" t="str">
        <f>IFERROR(_xlfn.XLOOKUP(gwz_finance_orders__2[[#This Row],[orders_id]],refund!E:E,refund!D:D)," ")</f>
        <v xml:space="preserve"> </v>
      </c>
      <c r="Q2942" s="1" t="str">
        <f>_xlfn.XLOOKUP(gwz_finance_orders__2[[#This Row],[date_date]],campaign!F:F,campaign!E:E," ",0,1)</f>
        <v xml:space="preserve"> </v>
      </c>
    </row>
    <row r="2943" spans="1:17" x14ac:dyDescent="0.25">
      <c r="A2943" s="1" t="s">
        <v>33</v>
      </c>
      <c r="B2943" s="1" t="str">
        <f t="shared" si="90"/>
        <v xml:space="preserve">2021-10-04  </v>
      </c>
      <c r="C2943" s="1">
        <v>1005731</v>
      </c>
      <c r="D2943" s="1">
        <v>99.53</v>
      </c>
      <c r="E2943" s="1">
        <v>0.94</v>
      </c>
      <c r="F2943" s="1">
        <v>68.44</v>
      </c>
      <c r="G2943" s="1">
        <f t="shared" si="91"/>
        <v>31.090000000000003</v>
      </c>
      <c r="H2943" s="1">
        <f>IFERROR((gwz_finance_orders__2[[#This Row],[Mergin]]/gwz_finance_orders__2[[#This Row],[turnover]]*100),0)</f>
        <v>31.236813021199637</v>
      </c>
      <c r="I2943" s="1">
        <f>_xlfn.XLOOKUP(gwz_finance_orders__2[[#This Row],[orders_id]],shipping!B:B,shipping!C:C,0)</f>
        <v>8.75</v>
      </c>
      <c r="J2943" s="1">
        <f>_xlfn.XLOOKUP(gwz_finance_orders__2[[#This Row],[orders_id]],shipping!B:B,shipping!D:D,0)</f>
        <v>5</v>
      </c>
      <c r="K2943" s="1">
        <f>gwz_finance_orders__2[[#This Row],[turnover]]-gwz_finance_orders__2[[#This Row],[purchase_cost]]-gwz_finance_orders__2[[#This Row],[log_cost ]]-gwz_finance_orders__2[[#This Row],[Ship_cost]]</f>
        <v>17.340000000000003</v>
      </c>
      <c r="L2943" s="10">
        <f>IFERROR((gwz_finance_orders__2[[#This Row],[operational_mergin]]/gwz_finance_orders__2[[#This Row],[turnover]]*100),0)</f>
        <v>17.421882849392144</v>
      </c>
      <c r="M2943" s="1">
        <f>_xlfn.XLOOKUP(gwz_finance_orders__2[[#This Row],[orders_id]],refund!E:E,refund!F:F,0)</f>
        <v>0</v>
      </c>
      <c r="N2943" s="1">
        <f>_xlfn.XLOOKUP(gwz_finance_orders__2[[#This Row],[orders_id]],refund!E:E,refund!G:G,0)</f>
        <v>0</v>
      </c>
      <c r="O2943" s="1">
        <f>_xlfn.XLOOKUP(gwz_finance_orders__2[[#This Row],[orders_id]],refund!E:E,refund!H:H,0)</f>
        <v>0</v>
      </c>
      <c r="P2943" s="11" t="str">
        <f>IFERROR(_xlfn.XLOOKUP(gwz_finance_orders__2[[#This Row],[orders_id]],refund!E:E,refund!D:D)," ")</f>
        <v xml:space="preserve"> </v>
      </c>
      <c r="Q2943" s="1" t="str">
        <f>_xlfn.XLOOKUP(gwz_finance_orders__2[[#This Row],[date_date]],campaign!F:F,campaign!E:E," ",0,1)</f>
        <v xml:space="preserve"> </v>
      </c>
    </row>
    <row r="2944" spans="1:17" x14ac:dyDescent="0.25">
      <c r="A2944" s="1" t="s">
        <v>31</v>
      </c>
      <c r="B2944" s="1" t="str">
        <f t="shared" si="90"/>
        <v xml:space="preserve">2021-10-02  </v>
      </c>
      <c r="C2944" s="1">
        <v>1003430</v>
      </c>
      <c r="D2944" s="1">
        <v>99.53</v>
      </c>
      <c r="E2944" s="1">
        <v>0.83</v>
      </c>
      <c r="F2944" s="1">
        <v>54.13</v>
      </c>
      <c r="G2944" s="1">
        <f t="shared" si="91"/>
        <v>45.4</v>
      </c>
      <c r="H2944" s="1">
        <f>IFERROR((gwz_finance_orders__2[[#This Row],[Mergin]]/gwz_finance_orders__2[[#This Row],[turnover]]*100),0)</f>
        <v>45.614387621822566</v>
      </c>
      <c r="I2944" s="1">
        <f>_xlfn.XLOOKUP(gwz_finance_orders__2[[#This Row],[orders_id]],shipping!B:B,shipping!C:C,0)</f>
        <v>4.4000000000000004</v>
      </c>
      <c r="J2944" s="1">
        <f>_xlfn.XLOOKUP(gwz_finance_orders__2[[#This Row],[orders_id]],shipping!B:B,shipping!D:D,0)</f>
        <v>5</v>
      </c>
      <c r="K2944" s="1">
        <f>gwz_finance_orders__2[[#This Row],[turnover]]-gwz_finance_orders__2[[#This Row],[purchase_cost]]-gwz_finance_orders__2[[#This Row],[log_cost ]]-gwz_finance_orders__2[[#This Row],[Ship_cost]]</f>
        <v>36</v>
      </c>
      <c r="L2944" s="10">
        <f>IFERROR((gwz_finance_orders__2[[#This Row],[operational_mergin]]/gwz_finance_orders__2[[#This Row],[turnover]]*100),0)</f>
        <v>36.169998995277808</v>
      </c>
      <c r="M2944" s="1">
        <f>_xlfn.XLOOKUP(gwz_finance_orders__2[[#This Row],[orders_id]],refund!E:E,refund!F:F,0)</f>
        <v>0</v>
      </c>
      <c r="N2944" s="1">
        <f>_xlfn.XLOOKUP(gwz_finance_orders__2[[#This Row],[orders_id]],refund!E:E,refund!G:G,0)</f>
        <v>0</v>
      </c>
      <c r="O2944" s="1">
        <f>_xlfn.XLOOKUP(gwz_finance_orders__2[[#This Row],[orders_id]],refund!E:E,refund!H:H,0)</f>
        <v>0</v>
      </c>
      <c r="P2944" s="11" t="str">
        <f>IFERROR(_xlfn.XLOOKUP(gwz_finance_orders__2[[#This Row],[orders_id]],refund!E:E,refund!D:D)," ")</f>
        <v xml:space="preserve"> </v>
      </c>
      <c r="Q2944" s="1" t="str">
        <f>_xlfn.XLOOKUP(gwz_finance_orders__2[[#This Row],[date_date]],campaign!F:F,campaign!E:E," ",0,1)</f>
        <v xml:space="preserve"> </v>
      </c>
    </row>
    <row r="2945" spans="1:17" x14ac:dyDescent="0.25">
      <c r="A2945" s="1" t="s">
        <v>41</v>
      </c>
      <c r="B2945" s="1" t="str">
        <f t="shared" si="90"/>
        <v xml:space="preserve">2021-10-12  </v>
      </c>
      <c r="C2945" s="1">
        <v>1013284</v>
      </c>
      <c r="D2945" s="1">
        <v>99.51</v>
      </c>
      <c r="E2945" s="1">
        <v>0.85</v>
      </c>
      <c r="F2945" s="1">
        <v>69.510000000000005</v>
      </c>
      <c r="G2945" s="1">
        <f t="shared" si="91"/>
        <v>30</v>
      </c>
      <c r="H2945" s="1">
        <f>IFERROR((gwz_finance_orders__2[[#This Row],[Mergin]]/gwz_finance_orders__2[[#This Row],[turnover]]*100),0)</f>
        <v>30.147723846849562</v>
      </c>
      <c r="I2945" s="1">
        <f>_xlfn.XLOOKUP(gwz_finance_orders__2[[#This Row],[orders_id]],shipping!B:B,shipping!C:C,0)</f>
        <v>5.15</v>
      </c>
      <c r="J2945" s="1">
        <f>_xlfn.XLOOKUP(gwz_finance_orders__2[[#This Row],[orders_id]],shipping!B:B,shipping!D:D,0)</f>
        <v>4</v>
      </c>
      <c r="K2945" s="1">
        <f>gwz_finance_orders__2[[#This Row],[turnover]]-gwz_finance_orders__2[[#This Row],[purchase_cost]]-gwz_finance_orders__2[[#This Row],[log_cost ]]-gwz_finance_orders__2[[#This Row],[Ship_cost]]</f>
        <v>20.85</v>
      </c>
      <c r="L2945" s="10">
        <f>IFERROR((gwz_finance_orders__2[[#This Row],[operational_mergin]]/gwz_finance_orders__2[[#This Row],[turnover]]*100),0)</f>
        <v>20.952668073560446</v>
      </c>
      <c r="M2945" s="1">
        <f>_xlfn.XLOOKUP(gwz_finance_orders__2[[#This Row],[orders_id]],refund!E:E,refund!F:F,0)</f>
        <v>0</v>
      </c>
      <c r="N2945" s="1">
        <f>_xlfn.XLOOKUP(gwz_finance_orders__2[[#This Row],[orders_id]],refund!E:E,refund!G:G,0)</f>
        <v>0</v>
      </c>
      <c r="O2945" s="1">
        <f>_xlfn.XLOOKUP(gwz_finance_orders__2[[#This Row],[orders_id]],refund!E:E,refund!H:H,0)</f>
        <v>0</v>
      </c>
      <c r="P2945" s="11" t="str">
        <f>IFERROR(_xlfn.XLOOKUP(gwz_finance_orders__2[[#This Row],[orders_id]],refund!E:E,refund!D:D)," ")</f>
        <v xml:space="preserve"> </v>
      </c>
      <c r="Q2945" s="1" t="str">
        <f>_xlfn.XLOOKUP(gwz_finance_orders__2[[#This Row],[date_date]],campaign!F:F,campaign!E:E," ",0,1)</f>
        <v xml:space="preserve"> </v>
      </c>
    </row>
    <row r="2946" spans="1:17" x14ac:dyDescent="0.25">
      <c r="A2946" s="1" t="s">
        <v>39</v>
      </c>
      <c r="B2946" s="1" t="str">
        <f t="shared" ref="B2946:B3009" si="92">SUBSTITUTE(A2946,"00:00:00UTC"," ")</f>
        <v xml:space="preserve">2021-10-10  </v>
      </c>
      <c r="C2946" s="1">
        <v>1011106</v>
      </c>
      <c r="D2946" s="1">
        <v>99.51</v>
      </c>
      <c r="E2946" s="1">
        <v>0.94</v>
      </c>
      <c r="F2946" s="1">
        <v>67.209999999999994</v>
      </c>
      <c r="G2946" s="1">
        <f t="shared" ref="G2946:G3009" si="93">(D2946-F2946)</f>
        <v>32.300000000000011</v>
      </c>
      <c r="H2946" s="1">
        <f>IFERROR((gwz_finance_orders__2[[#This Row],[Mergin]]/gwz_finance_orders__2[[#This Row],[turnover]]*100),0)</f>
        <v>32.459049341774701</v>
      </c>
      <c r="I2946" s="1">
        <f>_xlfn.XLOOKUP(gwz_finance_orders__2[[#This Row],[orders_id]],shipping!B:B,shipping!C:C,0)</f>
        <v>4.55</v>
      </c>
      <c r="J2946" s="1">
        <f>_xlfn.XLOOKUP(gwz_finance_orders__2[[#This Row],[orders_id]],shipping!B:B,shipping!D:D,0)</f>
        <v>3</v>
      </c>
      <c r="K2946" s="1">
        <f>gwz_finance_orders__2[[#This Row],[turnover]]-gwz_finance_orders__2[[#This Row],[purchase_cost]]-gwz_finance_orders__2[[#This Row],[log_cost ]]-gwz_finance_orders__2[[#This Row],[Ship_cost]]</f>
        <v>24.750000000000011</v>
      </c>
      <c r="L2946" s="10">
        <f>IFERROR((gwz_finance_orders__2[[#This Row],[operational_mergin]]/gwz_finance_orders__2[[#This Row],[turnover]]*100),0)</f>
        <v>24.8718721736509</v>
      </c>
      <c r="M2946" s="1">
        <f>_xlfn.XLOOKUP(gwz_finance_orders__2[[#This Row],[orders_id]],refund!E:E,refund!F:F,0)</f>
        <v>0</v>
      </c>
      <c r="N2946" s="1">
        <f>_xlfn.XLOOKUP(gwz_finance_orders__2[[#This Row],[orders_id]],refund!E:E,refund!G:G,0)</f>
        <v>0</v>
      </c>
      <c r="O2946" s="1">
        <f>_xlfn.XLOOKUP(gwz_finance_orders__2[[#This Row],[orders_id]],refund!E:E,refund!H:H,0)</f>
        <v>0</v>
      </c>
      <c r="P2946" s="11" t="str">
        <f>IFERROR(_xlfn.XLOOKUP(gwz_finance_orders__2[[#This Row],[orders_id]],refund!E:E,refund!D:D)," ")</f>
        <v xml:space="preserve"> </v>
      </c>
      <c r="Q2946" s="1" t="str">
        <f>_xlfn.XLOOKUP(gwz_finance_orders__2[[#This Row],[date_date]],campaign!F:F,campaign!E:E," ",0,1)</f>
        <v xml:space="preserve"> </v>
      </c>
    </row>
    <row r="2947" spans="1:17" x14ac:dyDescent="0.25">
      <c r="A2947" s="1" t="s">
        <v>33</v>
      </c>
      <c r="B2947" s="1" t="str">
        <f t="shared" si="92"/>
        <v xml:space="preserve">2021-10-04  </v>
      </c>
      <c r="C2947" s="1">
        <v>1005643</v>
      </c>
      <c r="D2947" s="1">
        <v>99.49</v>
      </c>
      <c r="E2947" s="1">
        <v>0.95</v>
      </c>
      <c r="F2947" s="1">
        <v>66.05</v>
      </c>
      <c r="G2947" s="1">
        <f t="shared" si="93"/>
        <v>33.44</v>
      </c>
      <c r="H2947" s="1">
        <f>IFERROR((gwz_finance_orders__2[[#This Row],[Mergin]]/gwz_finance_orders__2[[#This Row],[turnover]]*100),0)</f>
        <v>33.611418232988235</v>
      </c>
      <c r="I2947" s="1">
        <f>_xlfn.XLOOKUP(gwz_finance_orders__2[[#This Row],[orders_id]],shipping!B:B,shipping!C:C,0)</f>
        <v>6.05</v>
      </c>
      <c r="J2947" s="1">
        <f>_xlfn.XLOOKUP(gwz_finance_orders__2[[#This Row],[orders_id]],shipping!B:B,shipping!D:D,0)</f>
        <v>3</v>
      </c>
      <c r="K2947" s="1">
        <f>gwz_finance_orders__2[[#This Row],[turnover]]-gwz_finance_orders__2[[#This Row],[purchase_cost]]-gwz_finance_orders__2[[#This Row],[log_cost ]]-gwz_finance_orders__2[[#This Row],[Ship_cost]]</f>
        <v>24.389999999999997</v>
      </c>
      <c r="L2947" s="10">
        <f>IFERROR((gwz_finance_orders__2[[#This Row],[operational_mergin]]/gwz_finance_orders__2[[#This Row],[turnover]]*100),0)</f>
        <v>24.515026635842794</v>
      </c>
      <c r="M2947" s="1">
        <f>_xlfn.XLOOKUP(gwz_finance_orders__2[[#This Row],[orders_id]],refund!E:E,refund!F:F,0)</f>
        <v>0</v>
      </c>
      <c r="N2947" s="1">
        <f>_xlfn.XLOOKUP(gwz_finance_orders__2[[#This Row],[orders_id]],refund!E:E,refund!G:G,0)</f>
        <v>0</v>
      </c>
      <c r="O2947" s="1">
        <f>_xlfn.XLOOKUP(gwz_finance_orders__2[[#This Row],[orders_id]],refund!E:E,refund!H:H,0)</f>
        <v>0</v>
      </c>
      <c r="P2947" s="11" t="str">
        <f>IFERROR(_xlfn.XLOOKUP(gwz_finance_orders__2[[#This Row],[orders_id]],refund!E:E,refund!D:D)," ")</f>
        <v xml:space="preserve"> </v>
      </c>
      <c r="Q2947" s="1" t="str">
        <f>_xlfn.XLOOKUP(gwz_finance_orders__2[[#This Row],[date_date]],campaign!F:F,campaign!E:E," ",0,1)</f>
        <v xml:space="preserve"> </v>
      </c>
    </row>
    <row r="2948" spans="1:17" x14ac:dyDescent="0.25">
      <c r="A2948" s="1" t="s">
        <v>43</v>
      </c>
      <c r="B2948" s="1" t="str">
        <f t="shared" si="92"/>
        <v xml:space="preserve">2021-10-14  </v>
      </c>
      <c r="C2948" s="1">
        <v>1015535</v>
      </c>
      <c r="D2948" s="1">
        <v>99.47</v>
      </c>
      <c r="E2948" s="1">
        <v>0.86</v>
      </c>
      <c r="F2948" s="1">
        <v>70.53</v>
      </c>
      <c r="G2948" s="1">
        <f t="shared" si="93"/>
        <v>28.939999999999998</v>
      </c>
      <c r="H2948" s="1">
        <f>IFERROR((gwz_finance_orders__2[[#This Row],[Mergin]]/gwz_finance_orders__2[[#This Row],[turnover]]*100),0)</f>
        <v>29.094199256057102</v>
      </c>
      <c r="I2948" s="1">
        <f>_xlfn.XLOOKUP(gwz_finance_orders__2[[#This Row],[orders_id]],shipping!B:B,shipping!C:C,0)</f>
        <v>6.95</v>
      </c>
      <c r="J2948" s="1">
        <f>_xlfn.XLOOKUP(gwz_finance_orders__2[[#This Row],[orders_id]],shipping!B:B,shipping!D:D,0)</f>
        <v>4</v>
      </c>
      <c r="K2948" s="1">
        <f>gwz_finance_orders__2[[#This Row],[turnover]]-gwz_finance_orders__2[[#This Row],[purchase_cost]]-gwz_finance_orders__2[[#This Row],[log_cost ]]-gwz_finance_orders__2[[#This Row],[Ship_cost]]</f>
        <v>17.989999999999998</v>
      </c>
      <c r="L2948" s="10">
        <f>IFERROR((gwz_finance_orders__2[[#This Row],[operational_mergin]]/gwz_finance_orders__2[[#This Row],[turnover]]*100),0)</f>
        <v>18.085855031667837</v>
      </c>
      <c r="M2948" s="1">
        <f>_xlfn.XLOOKUP(gwz_finance_orders__2[[#This Row],[orders_id]],refund!E:E,refund!F:F,0)</f>
        <v>0</v>
      </c>
      <c r="N2948" s="1">
        <f>_xlfn.XLOOKUP(gwz_finance_orders__2[[#This Row],[orders_id]],refund!E:E,refund!G:G,0)</f>
        <v>0</v>
      </c>
      <c r="O2948" s="1">
        <f>_xlfn.XLOOKUP(gwz_finance_orders__2[[#This Row],[orders_id]],refund!E:E,refund!H:H,0)</f>
        <v>0</v>
      </c>
      <c r="P2948" s="11" t="str">
        <f>IFERROR(_xlfn.XLOOKUP(gwz_finance_orders__2[[#This Row],[orders_id]],refund!E:E,refund!D:D)," ")</f>
        <v xml:space="preserve"> </v>
      </c>
      <c r="Q2948" s="1" t="str">
        <f>_xlfn.XLOOKUP(gwz_finance_orders__2[[#This Row],[date_date]],campaign!F:F,campaign!E:E," ",0,1)</f>
        <v xml:space="preserve"> </v>
      </c>
    </row>
    <row r="2949" spans="1:17" x14ac:dyDescent="0.25">
      <c r="A2949" s="1" t="s">
        <v>36</v>
      </c>
      <c r="B2949" s="1" t="str">
        <f t="shared" si="92"/>
        <v xml:space="preserve">2021-10-07  </v>
      </c>
      <c r="C2949" s="1">
        <v>1008928</v>
      </c>
      <c r="D2949" s="1">
        <v>99.43</v>
      </c>
      <c r="E2949" s="1">
        <v>0.95</v>
      </c>
      <c r="F2949" s="1">
        <v>79.06</v>
      </c>
      <c r="G2949" s="1">
        <f t="shared" si="93"/>
        <v>20.370000000000005</v>
      </c>
      <c r="H2949" s="1">
        <f>IFERROR((gwz_finance_orders__2[[#This Row],[Mergin]]/gwz_finance_orders__2[[#This Row],[turnover]]*100),0)</f>
        <v>20.486774615307255</v>
      </c>
      <c r="I2949" s="1">
        <f>_xlfn.XLOOKUP(gwz_finance_orders__2[[#This Row],[orders_id]],shipping!B:B,shipping!C:C,0)</f>
        <v>5.75</v>
      </c>
      <c r="J2949" s="1">
        <f>_xlfn.XLOOKUP(gwz_finance_orders__2[[#This Row],[orders_id]],shipping!B:B,shipping!D:D,0)</f>
        <v>3</v>
      </c>
      <c r="K2949" s="1">
        <f>gwz_finance_orders__2[[#This Row],[turnover]]-gwz_finance_orders__2[[#This Row],[purchase_cost]]-gwz_finance_orders__2[[#This Row],[log_cost ]]-gwz_finance_orders__2[[#This Row],[Ship_cost]]</f>
        <v>11.620000000000005</v>
      </c>
      <c r="L2949" s="10">
        <f>IFERROR((gwz_finance_orders__2[[#This Row],[operational_mergin]]/gwz_finance_orders__2[[#This Row],[turnover]]*100),0)</f>
        <v>11.686613698079054</v>
      </c>
      <c r="M2949" s="1">
        <f>_xlfn.XLOOKUP(gwz_finance_orders__2[[#This Row],[orders_id]],refund!E:E,refund!F:F,0)</f>
        <v>0</v>
      </c>
      <c r="N2949" s="1">
        <f>_xlfn.XLOOKUP(gwz_finance_orders__2[[#This Row],[orders_id]],refund!E:E,refund!G:G,0)</f>
        <v>0.94</v>
      </c>
      <c r="O2949" s="1">
        <f>_xlfn.XLOOKUP(gwz_finance_orders__2[[#This Row],[orders_id]],refund!E:E,refund!H:H,0)</f>
        <v>0</v>
      </c>
      <c r="P2949" s="11">
        <f>IFERROR(_xlfn.XLOOKUP(gwz_finance_orders__2[[#This Row],[orders_id]],refund!E:E,refund!D:D)," ")</f>
        <v>44482</v>
      </c>
      <c r="Q2949" s="1" t="str">
        <f>_xlfn.XLOOKUP(gwz_finance_orders__2[[#This Row],[date_date]],campaign!F:F,campaign!E:E," ",0,1)</f>
        <v xml:space="preserve"> </v>
      </c>
    </row>
    <row r="2950" spans="1:17" x14ac:dyDescent="0.25">
      <c r="A2950" s="1" t="s">
        <v>36</v>
      </c>
      <c r="B2950" s="1" t="str">
        <f t="shared" si="92"/>
        <v xml:space="preserve">2021-10-07  </v>
      </c>
      <c r="C2950" s="1">
        <v>1008311</v>
      </c>
      <c r="D2950" s="1">
        <v>99.42</v>
      </c>
      <c r="E2950" s="1">
        <v>0.94</v>
      </c>
      <c r="F2950" s="1">
        <v>63.76</v>
      </c>
      <c r="G2950" s="1">
        <f t="shared" si="93"/>
        <v>35.660000000000004</v>
      </c>
      <c r="H2950" s="1">
        <f>IFERROR((gwz_finance_orders__2[[#This Row],[Mergin]]/gwz_finance_orders__2[[#This Row],[turnover]]*100),0)</f>
        <v>35.86803460068397</v>
      </c>
      <c r="I2950" s="1">
        <f>_xlfn.XLOOKUP(gwz_finance_orders__2[[#This Row],[orders_id]],shipping!B:B,shipping!C:C,0)</f>
        <v>7.85</v>
      </c>
      <c r="J2950" s="1">
        <f>_xlfn.XLOOKUP(gwz_finance_orders__2[[#This Row],[orders_id]],shipping!B:B,shipping!D:D,0)</f>
        <v>4</v>
      </c>
      <c r="K2950" s="1">
        <f>gwz_finance_orders__2[[#This Row],[turnover]]-gwz_finance_orders__2[[#This Row],[purchase_cost]]-gwz_finance_orders__2[[#This Row],[log_cost ]]-gwz_finance_orders__2[[#This Row],[Ship_cost]]</f>
        <v>23.810000000000002</v>
      </c>
      <c r="L2950" s="10">
        <f>IFERROR((gwz_finance_orders__2[[#This Row],[operational_mergin]]/gwz_finance_orders__2[[#This Row],[turnover]]*100),0)</f>
        <v>23.948903641118488</v>
      </c>
      <c r="M2950" s="1">
        <f>_xlfn.XLOOKUP(gwz_finance_orders__2[[#This Row],[orders_id]],refund!E:E,refund!F:F,0)</f>
        <v>0</v>
      </c>
      <c r="N2950" s="1">
        <f>_xlfn.XLOOKUP(gwz_finance_orders__2[[#This Row],[orders_id]],refund!E:E,refund!G:G,0)</f>
        <v>0</v>
      </c>
      <c r="O2950" s="1">
        <f>_xlfn.XLOOKUP(gwz_finance_orders__2[[#This Row],[orders_id]],refund!E:E,refund!H:H,0)</f>
        <v>0</v>
      </c>
      <c r="P2950" s="11" t="str">
        <f>IFERROR(_xlfn.XLOOKUP(gwz_finance_orders__2[[#This Row],[orders_id]],refund!E:E,refund!D:D)," ")</f>
        <v xml:space="preserve"> </v>
      </c>
      <c r="Q2950" s="1" t="str">
        <f>_xlfn.XLOOKUP(gwz_finance_orders__2[[#This Row],[date_date]],campaign!F:F,campaign!E:E," ",0,1)</f>
        <v xml:space="preserve"> </v>
      </c>
    </row>
    <row r="2951" spans="1:17" x14ac:dyDescent="0.25">
      <c r="A2951" s="1" t="s">
        <v>42</v>
      </c>
      <c r="B2951" s="1" t="str">
        <f t="shared" si="92"/>
        <v xml:space="preserve">2021-10-13  </v>
      </c>
      <c r="C2951" s="1">
        <v>1014419</v>
      </c>
      <c r="D2951" s="1">
        <v>99.41</v>
      </c>
      <c r="E2951" s="1">
        <v>0.95</v>
      </c>
      <c r="F2951" s="1">
        <v>69.2</v>
      </c>
      <c r="G2951" s="1">
        <f t="shared" si="93"/>
        <v>30.209999999999994</v>
      </c>
      <c r="H2951" s="1">
        <f>IFERROR((gwz_finance_orders__2[[#This Row],[Mergin]]/gwz_finance_orders__2[[#This Row],[turnover]]*100),0)</f>
        <v>30.389296851423392</v>
      </c>
      <c r="I2951" s="1">
        <f>_xlfn.XLOOKUP(gwz_finance_orders__2[[#This Row],[orders_id]],shipping!B:B,shipping!C:C,0)</f>
        <v>4.4000000000000004</v>
      </c>
      <c r="J2951" s="1">
        <f>_xlfn.XLOOKUP(gwz_finance_orders__2[[#This Row],[orders_id]],shipping!B:B,shipping!D:D,0)</f>
        <v>5</v>
      </c>
      <c r="K2951" s="1">
        <f>gwz_finance_orders__2[[#This Row],[turnover]]-gwz_finance_orders__2[[#This Row],[purchase_cost]]-gwz_finance_orders__2[[#This Row],[log_cost ]]-gwz_finance_orders__2[[#This Row],[Ship_cost]]</f>
        <v>20.809999999999995</v>
      </c>
      <c r="L2951" s="10">
        <f>IFERROR((gwz_finance_orders__2[[#This Row],[operational_mergin]]/gwz_finance_orders__2[[#This Row],[turnover]]*100),0)</f>
        <v>20.933507695402874</v>
      </c>
      <c r="M2951" s="1">
        <f>_xlfn.XLOOKUP(gwz_finance_orders__2[[#This Row],[orders_id]],refund!E:E,refund!F:F,0)</f>
        <v>0</v>
      </c>
      <c r="N2951" s="1">
        <f>_xlfn.XLOOKUP(gwz_finance_orders__2[[#This Row],[orders_id]],refund!E:E,refund!G:G,0)</f>
        <v>0</v>
      </c>
      <c r="O2951" s="1">
        <f>_xlfn.XLOOKUP(gwz_finance_orders__2[[#This Row],[orders_id]],refund!E:E,refund!H:H,0)</f>
        <v>0</v>
      </c>
      <c r="P2951" s="11" t="str">
        <f>IFERROR(_xlfn.XLOOKUP(gwz_finance_orders__2[[#This Row],[orders_id]],refund!E:E,refund!D:D)," ")</f>
        <v xml:space="preserve"> </v>
      </c>
      <c r="Q2951" s="1" t="str">
        <f>_xlfn.XLOOKUP(gwz_finance_orders__2[[#This Row],[date_date]],campaign!F:F,campaign!E:E," ",0,1)</f>
        <v xml:space="preserve"> </v>
      </c>
    </row>
    <row r="2952" spans="1:17" x14ac:dyDescent="0.25">
      <c r="A2952" s="1" t="s">
        <v>39</v>
      </c>
      <c r="B2952" s="1" t="str">
        <f t="shared" si="92"/>
        <v xml:space="preserve">2021-10-10  </v>
      </c>
      <c r="C2952" s="1">
        <v>1011082</v>
      </c>
      <c r="D2952" s="1">
        <v>99.34</v>
      </c>
      <c r="E2952" s="1">
        <v>0.95</v>
      </c>
      <c r="F2952" s="1">
        <v>61.77</v>
      </c>
      <c r="G2952" s="1">
        <f t="shared" si="93"/>
        <v>37.57</v>
      </c>
      <c r="H2952" s="1">
        <f>IFERROR((gwz_finance_orders__2[[#This Row],[Mergin]]/gwz_finance_orders__2[[#This Row],[turnover]]*100),0)</f>
        <v>37.819609422186431</v>
      </c>
      <c r="I2952" s="1">
        <f>_xlfn.XLOOKUP(gwz_finance_orders__2[[#This Row],[orders_id]],shipping!B:B,shipping!C:C,0)</f>
        <v>5.9</v>
      </c>
      <c r="J2952" s="1">
        <f>_xlfn.XLOOKUP(gwz_finance_orders__2[[#This Row],[orders_id]],shipping!B:B,shipping!D:D,0)</f>
        <v>4</v>
      </c>
      <c r="K2952" s="1">
        <f>gwz_finance_orders__2[[#This Row],[turnover]]-gwz_finance_orders__2[[#This Row],[purchase_cost]]-gwz_finance_orders__2[[#This Row],[log_cost ]]-gwz_finance_orders__2[[#This Row],[Ship_cost]]</f>
        <v>27.67</v>
      </c>
      <c r="L2952" s="10">
        <f>IFERROR((gwz_finance_orders__2[[#This Row],[operational_mergin]]/gwz_finance_orders__2[[#This Row],[turnover]]*100),0)</f>
        <v>27.853835313066238</v>
      </c>
      <c r="M2952" s="1">
        <f>_xlfn.XLOOKUP(gwz_finance_orders__2[[#This Row],[orders_id]],refund!E:E,refund!F:F,0)</f>
        <v>0</v>
      </c>
      <c r="N2952" s="1">
        <f>_xlfn.XLOOKUP(gwz_finance_orders__2[[#This Row],[orders_id]],refund!E:E,refund!G:G,0)</f>
        <v>0</v>
      </c>
      <c r="O2952" s="1">
        <f>_xlfn.XLOOKUP(gwz_finance_orders__2[[#This Row],[orders_id]],refund!E:E,refund!H:H,0)</f>
        <v>0</v>
      </c>
      <c r="P2952" s="11" t="str">
        <f>IFERROR(_xlfn.XLOOKUP(gwz_finance_orders__2[[#This Row],[orders_id]],refund!E:E,refund!D:D)," ")</f>
        <v xml:space="preserve"> </v>
      </c>
      <c r="Q2952" s="1" t="str">
        <f>_xlfn.XLOOKUP(gwz_finance_orders__2[[#This Row],[date_date]],campaign!F:F,campaign!E:E," ",0,1)</f>
        <v xml:space="preserve"> </v>
      </c>
    </row>
    <row r="2953" spans="1:17" x14ac:dyDescent="0.25">
      <c r="A2953" s="1" t="s">
        <v>37</v>
      </c>
      <c r="B2953" s="1" t="str">
        <f t="shared" si="92"/>
        <v xml:space="preserve">2021-10-08  </v>
      </c>
      <c r="C2953" s="1">
        <v>1009079</v>
      </c>
      <c r="D2953" s="1">
        <v>99.34</v>
      </c>
      <c r="E2953" s="1">
        <v>3.33</v>
      </c>
      <c r="F2953" s="1">
        <v>56.78</v>
      </c>
      <c r="G2953" s="1">
        <f t="shared" si="93"/>
        <v>42.56</v>
      </c>
      <c r="H2953" s="1">
        <f>IFERROR((gwz_finance_orders__2[[#This Row],[Mergin]]/gwz_finance_orders__2[[#This Row],[turnover]]*100),0)</f>
        <v>42.842762230722769</v>
      </c>
      <c r="I2953" s="1">
        <f>_xlfn.XLOOKUP(gwz_finance_orders__2[[#This Row],[orders_id]],shipping!B:B,shipping!C:C,0)</f>
        <v>4.55</v>
      </c>
      <c r="J2953" s="1">
        <f>_xlfn.XLOOKUP(gwz_finance_orders__2[[#This Row],[orders_id]],shipping!B:B,shipping!D:D,0)</f>
        <v>4</v>
      </c>
      <c r="K2953" s="1">
        <f>gwz_finance_orders__2[[#This Row],[turnover]]-gwz_finance_orders__2[[#This Row],[purchase_cost]]-gwz_finance_orders__2[[#This Row],[log_cost ]]-gwz_finance_orders__2[[#This Row],[Ship_cost]]</f>
        <v>34.010000000000005</v>
      </c>
      <c r="L2953" s="10">
        <f>IFERROR((gwz_finance_orders__2[[#This Row],[operational_mergin]]/gwz_finance_orders__2[[#This Row],[turnover]]*100),0)</f>
        <v>34.235957318300791</v>
      </c>
      <c r="M2953" s="1">
        <f>_xlfn.XLOOKUP(gwz_finance_orders__2[[#This Row],[orders_id]],refund!E:E,refund!F:F,0)</f>
        <v>0</v>
      </c>
      <c r="N2953" s="1">
        <f>_xlfn.XLOOKUP(gwz_finance_orders__2[[#This Row],[orders_id]],refund!E:E,refund!G:G,0)</f>
        <v>0</v>
      </c>
      <c r="O2953" s="1">
        <f>_xlfn.XLOOKUP(gwz_finance_orders__2[[#This Row],[orders_id]],refund!E:E,refund!H:H,0)</f>
        <v>0</v>
      </c>
      <c r="P2953" s="11" t="str">
        <f>IFERROR(_xlfn.XLOOKUP(gwz_finance_orders__2[[#This Row],[orders_id]],refund!E:E,refund!D:D)," ")</f>
        <v xml:space="preserve"> </v>
      </c>
      <c r="Q2953" s="1" t="str">
        <f>_xlfn.XLOOKUP(gwz_finance_orders__2[[#This Row],[date_date]],campaign!F:F,campaign!E:E," ",0,1)</f>
        <v xml:space="preserve"> </v>
      </c>
    </row>
    <row r="2954" spans="1:17" x14ac:dyDescent="0.25">
      <c r="A2954" s="1" t="s">
        <v>32</v>
      </c>
      <c r="B2954" s="1" t="str">
        <f t="shared" si="92"/>
        <v xml:space="preserve">2021-10-03  </v>
      </c>
      <c r="C2954" s="1">
        <v>1005245</v>
      </c>
      <c r="D2954" s="1">
        <v>99.32</v>
      </c>
      <c r="E2954" s="1">
        <v>0.93</v>
      </c>
      <c r="F2954" s="1">
        <v>75.88</v>
      </c>
      <c r="G2954" s="1">
        <f t="shared" si="93"/>
        <v>23.439999999999998</v>
      </c>
      <c r="H2954" s="1">
        <f>IFERROR((gwz_finance_orders__2[[#This Row],[Mergin]]/gwz_finance_orders__2[[#This Row],[turnover]]*100),0)</f>
        <v>23.60048328634716</v>
      </c>
      <c r="I2954" s="1">
        <f>_xlfn.XLOOKUP(gwz_finance_orders__2[[#This Row],[orders_id]],shipping!B:B,shipping!C:C,0)</f>
        <v>7.55</v>
      </c>
      <c r="J2954" s="1">
        <f>_xlfn.XLOOKUP(gwz_finance_orders__2[[#This Row],[orders_id]],shipping!B:B,shipping!D:D,0)</f>
        <v>5</v>
      </c>
      <c r="K2954" s="1">
        <f>gwz_finance_orders__2[[#This Row],[turnover]]-gwz_finance_orders__2[[#This Row],[purchase_cost]]-gwz_finance_orders__2[[#This Row],[log_cost ]]-gwz_finance_orders__2[[#This Row],[Ship_cost]]</f>
        <v>10.889999999999997</v>
      </c>
      <c r="L2954" s="10">
        <f>IFERROR((gwz_finance_orders__2[[#This Row],[operational_mergin]]/gwz_finance_orders__2[[#This Row],[turnover]]*100),0)</f>
        <v>10.964559001208213</v>
      </c>
      <c r="M2954" s="1">
        <f>_xlfn.XLOOKUP(gwz_finance_orders__2[[#This Row],[orders_id]],refund!E:E,refund!F:F,0)</f>
        <v>0</v>
      </c>
      <c r="N2954" s="1">
        <f>_xlfn.XLOOKUP(gwz_finance_orders__2[[#This Row],[orders_id]],refund!E:E,refund!G:G,0)</f>
        <v>0</v>
      </c>
      <c r="O2954" s="1">
        <f>_xlfn.XLOOKUP(gwz_finance_orders__2[[#This Row],[orders_id]],refund!E:E,refund!H:H,0)</f>
        <v>0</v>
      </c>
      <c r="P2954" s="11" t="str">
        <f>IFERROR(_xlfn.XLOOKUP(gwz_finance_orders__2[[#This Row],[orders_id]],refund!E:E,refund!D:D)," ")</f>
        <v xml:space="preserve"> </v>
      </c>
      <c r="Q2954" s="1" t="str">
        <f>_xlfn.XLOOKUP(gwz_finance_orders__2[[#This Row],[date_date]],campaign!F:F,campaign!E:E," ",0,1)</f>
        <v xml:space="preserve"> </v>
      </c>
    </row>
    <row r="2955" spans="1:17" x14ac:dyDescent="0.25">
      <c r="A2955" s="1" t="s">
        <v>40</v>
      </c>
      <c r="B2955" s="1" t="str">
        <f t="shared" si="92"/>
        <v xml:space="preserve">2021-10-11  </v>
      </c>
      <c r="C2955" s="1">
        <v>1012560</v>
      </c>
      <c r="D2955" s="1">
        <v>99.32</v>
      </c>
      <c r="E2955" s="1">
        <v>0.93</v>
      </c>
      <c r="F2955" s="1">
        <v>69.2</v>
      </c>
      <c r="G2955" s="1">
        <f t="shared" si="93"/>
        <v>30.11999999999999</v>
      </c>
      <c r="H2955" s="1">
        <f>IFERROR((gwz_finance_orders__2[[#This Row],[Mergin]]/gwz_finance_orders__2[[#This Row],[turnover]]*100),0)</f>
        <v>30.326218284333461</v>
      </c>
      <c r="I2955" s="1">
        <f>_xlfn.XLOOKUP(gwz_finance_orders__2[[#This Row],[orders_id]],shipping!B:B,shipping!C:C,0)</f>
        <v>4.4000000000000004</v>
      </c>
      <c r="J2955" s="1">
        <f>_xlfn.XLOOKUP(gwz_finance_orders__2[[#This Row],[orders_id]],shipping!B:B,shipping!D:D,0)</f>
        <v>4</v>
      </c>
      <c r="K2955" s="1">
        <f>gwz_finance_orders__2[[#This Row],[turnover]]-gwz_finance_orders__2[[#This Row],[purchase_cost]]-gwz_finance_orders__2[[#This Row],[log_cost ]]-gwz_finance_orders__2[[#This Row],[Ship_cost]]</f>
        <v>21.719999999999992</v>
      </c>
      <c r="L2955" s="10">
        <f>IFERROR((gwz_finance_orders__2[[#This Row],[operational_mergin]]/gwz_finance_orders__2[[#This Row],[turnover]]*100),0)</f>
        <v>21.868707209021338</v>
      </c>
      <c r="M2955" s="1">
        <f>_xlfn.XLOOKUP(gwz_finance_orders__2[[#This Row],[orders_id]],refund!E:E,refund!F:F,0)</f>
        <v>0</v>
      </c>
      <c r="N2955" s="1">
        <f>_xlfn.XLOOKUP(gwz_finance_orders__2[[#This Row],[orders_id]],refund!E:E,refund!G:G,0)</f>
        <v>0</v>
      </c>
      <c r="O2955" s="1">
        <f>_xlfn.XLOOKUP(gwz_finance_orders__2[[#This Row],[orders_id]],refund!E:E,refund!H:H,0)</f>
        <v>0</v>
      </c>
      <c r="P2955" s="11" t="str">
        <f>IFERROR(_xlfn.XLOOKUP(gwz_finance_orders__2[[#This Row],[orders_id]],refund!E:E,refund!D:D)," ")</f>
        <v xml:space="preserve"> </v>
      </c>
      <c r="Q2955" s="1" t="str">
        <f>_xlfn.XLOOKUP(gwz_finance_orders__2[[#This Row],[date_date]],campaign!F:F,campaign!E:E," ",0,1)</f>
        <v xml:space="preserve"> </v>
      </c>
    </row>
    <row r="2956" spans="1:17" x14ac:dyDescent="0.25">
      <c r="A2956" s="1" t="s">
        <v>39</v>
      </c>
      <c r="B2956" s="1" t="str">
        <f t="shared" si="92"/>
        <v xml:space="preserve">2021-10-10  </v>
      </c>
      <c r="C2956" s="1">
        <v>1011481</v>
      </c>
      <c r="D2956" s="1">
        <v>99.3</v>
      </c>
      <c r="E2956" s="1">
        <v>0.92</v>
      </c>
      <c r="F2956" s="1">
        <v>75.53</v>
      </c>
      <c r="G2956" s="1">
        <f t="shared" si="93"/>
        <v>23.769999999999996</v>
      </c>
      <c r="H2956" s="1">
        <f>IFERROR((gwz_finance_orders__2[[#This Row],[Mergin]]/gwz_finance_orders__2[[#This Row],[turnover]]*100),0)</f>
        <v>23.937562940584083</v>
      </c>
      <c r="I2956" s="1">
        <f>_xlfn.XLOOKUP(gwz_finance_orders__2[[#This Row],[orders_id]],shipping!B:B,shipping!C:C,0)</f>
        <v>8</v>
      </c>
      <c r="J2956" s="1">
        <f>_xlfn.XLOOKUP(gwz_finance_orders__2[[#This Row],[orders_id]],shipping!B:B,shipping!D:D,0)</f>
        <v>6</v>
      </c>
      <c r="K2956" s="1">
        <f>gwz_finance_orders__2[[#This Row],[turnover]]-gwz_finance_orders__2[[#This Row],[purchase_cost]]-gwz_finance_orders__2[[#This Row],[log_cost ]]-gwz_finance_orders__2[[#This Row],[Ship_cost]]</f>
        <v>9.769999999999996</v>
      </c>
      <c r="L2956" s="10">
        <f>IFERROR((gwz_finance_orders__2[[#This Row],[operational_mergin]]/gwz_finance_orders__2[[#This Row],[turnover]]*100),0)</f>
        <v>9.8388721047331273</v>
      </c>
      <c r="M2956" s="1">
        <f>_xlfn.XLOOKUP(gwz_finance_orders__2[[#This Row],[orders_id]],refund!E:E,refund!F:F,0)</f>
        <v>0</v>
      </c>
      <c r="N2956" s="1">
        <f>_xlfn.XLOOKUP(gwz_finance_orders__2[[#This Row],[orders_id]],refund!E:E,refund!G:G,0)</f>
        <v>0</v>
      </c>
      <c r="O2956" s="1">
        <f>_xlfn.XLOOKUP(gwz_finance_orders__2[[#This Row],[orders_id]],refund!E:E,refund!H:H,0)</f>
        <v>0</v>
      </c>
      <c r="P2956" s="11" t="str">
        <f>IFERROR(_xlfn.XLOOKUP(gwz_finance_orders__2[[#This Row],[orders_id]],refund!E:E,refund!D:D)," ")</f>
        <v xml:space="preserve"> </v>
      </c>
      <c r="Q2956" s="1" t="str">
        <f>_xlfn.XLOOKUP(gwz_finance_orders__2[[#This Row],[date_date]],campaign!F:F,campaign!E:E," ",0,1)</f>
        <v xml:space="preserve"> </v>
      </c>
    </row>
    <row r="2957" spans="1:17" x14ac:dyDescent="0.25">
      <c r="A2957" s="1" t="s">
        <v>42</v>
      </c>
      <c r="B2957" s="1" t="str">
        <f t="shared" si="92"/>
        <v xml:space="preserve">2021-10-13  </v>
      </c>
      <c r="C2957" s="1">
        <v>1014163</v>
      </c>
      <c r="D2957" s="1">
        <v>99.3</v>
      </c>
      <c r="E2957" s="1">
        <v>0.9</v>
      </c>
      <c r="F2957" s="1">
        <v>59.92</v>
      </c>
      <c r="G2957" s="1">
        <f t="shared" si="93"/>
        <v>39.379999999999995</v>
      </c>
      <c r="H2957" s="1">
        <f>IFERROR((gwz_finance_orders__2[[#This Row],[Mergin]]/gwz_finance_orders__2[[#This Row],[turnover]]*100),0)</f>
        <v>39.657603222557903</v>
      </c>
      <c r="I2957" s="1">
        <f>_xlfn.XLOOKUP(gwz_finance_orders__2[[#This Row],[orders_id]],shipping!B:B,shipping!C:C,0)</f>
        <v>3.8</v>
      </c>
      <c r="J2957" s="1">
        <f>_xlfn.XLOOKUP(gwz_finance_orders__2[[#This Row],[orders_id]],shipping!B:B,shipping!D:D,0)</f>
        <v>3</v>
      </c>
      <c r="K2957" s="1">
        <f>gwz_finance_orders__2[[#This Row],[turnover]]-gwz_finance_orders__2[[#This Row],[purchase_cost]]-gwz_finance_orders__2[[#This Row],[log_cost ]]-gwz_finance_orders__2[[#This Row],[Ship_cost]]</f>
        <v>32.58</v>
      </c>
      <c r="L2957" s="10">
        <f>IFERROR((gwz_finance_orders__2[[#This Row],[operational_mergin]]/gwz_finance_orders__2[[#This Row],[turnover]]*100),0)</f>
        <v>32.809667673716007</v>
      </c>
      <c r="M2957" s="1">
        <f>_xlfn.XLOOKUP(gwz_finance_orders__2[[#This Row],[orders_id]],refund!E:E,refund!F:F,0)</f>
        <v>0</v>
      </c>
      <c r="N2957" s="1">
        <f>_xlfn.XLOOKUP(gwz_finance_orders__2[[#This Row],[orders_id]],refund!E:E,refund!G:G,0)</f>
        <v>0</v>
      </c>
      <c r="O2957" s="1">
        <f>_xlfn.XLOOKUP(gwz_finance_orders__2[[#This Row],[orders_id]],refund!E:E,refund!H:H,0)</f>
        <v>0</v>
      </c>
      <c r="P2957" s="11" t="str">
        <f>IFERROR(_xlfn.XLOOKUP(gwz_finance_orders__2[[#This Row],[orders_id]],refund!E:E,refund!D:D)," ")</f>
        <v xml:space="preserve"> </v>
      </c>
      <c r="Q2957" s="1" t="str">
        <f>_xlfn.XLOOKUP(gwz_finance_orders__2[[#This Row],[date_date]],campaign!F:F,campaign!E:E," ",0,1)</f>
        <v xml:space="preserve"> </v>
      </c>
    </row>
    <row r="2958" spans="1:17" x14ac:dyDescent="0.25">
      <c r="A2958" s="1" t="s">
        <v>31</v>
      </c>
      <c r="B2958" s="1" t="str">
        <f t="shared" si="92"/>
        <v xml:space="preserve">2021-10-02  </v>
      </c>
      <c r="C2958" s="1">
        <v>1003827</v>
      </c>
      <c r="D2958" s="1">
        <v>99.29</v>
      </c>
      <c r="E2958" s="1">
        <v>0.84</v>
      </c>
      <c r="F2958" s="1">
        <v>84.5</v>
      </c>
      <c r="G2958" s="1">
        <f t="shared" si="93"/>
        <v>14.790000000000006</v>
      </c>
      <c r="H2958" s="1">
        <f>IFERROR((gwz_finance_orders__2[[#This Row],[Mergin]]/gwz_finance_orders__2[[#This Row],[turnover]]*100),0)</f>
        <v>14.895759895256324</v>
      </c>
      <c r="I2958" s="1">
        <f>_xlfn.XLOOKUP(gwz_finance_orders__2[[#This Row],[orders_id]],shipping!B:B,shipping!C:C,0)</f>
        <v>4.4000000000000004</v>
      </c>
      <c r="J2958" s="1">
        <f>_xlfn.XLOOKUP(gwz_finance_orders__2[[#This Row],[orders_id]],shipping!B:B,shipping!D:D,0)</f>
        <v>4</v>
      </c>
      <c r="K2958" s="1">
        <f>gwz_finance_orders__2[[#This Row],[turnover]]-gwz_finance_orders__2[[#This Row],[purchase_cost]]-gwz_finance_orders__2[[#This Row],[log_cost ]]-gwz_finance_orders__2[[#This Row],[Ship_cost]]</f>
        <v>6.3900000000000059</v>
      </c>
      <c r="L2958" s="10">
        <f>IFERROR((gwz_finance_orders__2[[#This Row],[operational_mergin]]/gwz_finance_orders__2[[#This Row],[turnover]]*100),0)</f>
        <v>6.4356934233054748</v>
      </c>
      <c r="M2958" s="1">
        <f>_xlfn.XLOOKUP(gwz_finance_orders__2[[#This Row],[orders_id]],refund!E:E,refund!F:F,0)</f>
        <v>0</v>
      </c>
      <c r="N2958" s="1">
        <f>_xlfn.XLOOKUP(gwz_finance_orders__2[[#This Row],[orders_id]],refund!E:E,refund!G:G,0)</f>
        <v>0</v>
      </c>
      <c r="O2958" s="1">
        <f>_xlfn.XLOOKUP(gwz_finance_orders__2[[#This Row],[orders_id]],refund!E:E,refund!H:H,0)</f>
        <v>0</v>
      </c>
      <c r="P2958" s="11" t="str">
        <f>IFERROR(_xlfn.XLOOKUP(gwz_finance_orders__2[[#This Row],[orders_id]],refund!E:E,refund!D:D)," ")</f>
        <v xml:space="preserve"> </v>
      </c>
      <c r="Q2958" s="1" t="str">
        <f>_xlfn.XLOOKUP(gwz_finance_orders__2[[#This Row],[date_date]],campaign!F:F,campaign!E:E," ",0,1)</f>
        <v xml:space="preserve"> </v>
      </c>
    </row>
    <row r="2959" spans="1:17" x14ac:dyDescent="0.25">
      <c r="A2959" s="1" t="s">
        <v>32</v>
      </c>
      <c r="B2959" s="1" t="str">
        <f t="shared" si="92"/>
        <v xml:space="preserve">2021-10-03  </v>
      </c>
      <c r="C2959" s="1">
        <v>1004787</v>
      </c>
      <c r="D2959" s="1">
        <v>99.28</v>
      </c>
      <c r="E2959" s="1">
        <v>0.94</v>
      </c>
      <c r="F2959" s="1">
        <v>71.37</v>
      </c>
      <c r="G2959" s="1">
        <f t="shared" si="93"/>
        <v>27.909999999999997</v>
      </c>
      <c r="H2959" s="1">
        <f>IFERROR((gwz_finance_orders__2[[#This Row],[Mergin]]/gwz_finance_orders__2[[#This Row],[turnover]]*100),0)</f>
        <v>28.112409347300559</v>
      </c>
      <c r="I2959" s="1">
        <f>_xlfn.XLOOKUP(gwz_finance_orders__2[[#This Row],[orders_id]],shipping!B:B,shipping!C:C,0)</f>
        <v>9.9499999999999993</v>
      </c>
      <c r="J2959" s="1">
        <f>_xlfn.XLOOKUP(gwz_finance_orders__2[[#This Row],[orders_id]],shipping!B:B,shipping!D:D,0)</f>
        <v>4</v>
      </c>
      <c r="K2959" s="1">
        <f>gwz_finance_orders__2[[#This Row],[turnover]]-gwz_finance_orders__2[[#This Row],[purchase_cost]]-gwz_finance_orders__2[[#This Row],[log_cost ]]-gwz_finance_orders__2[[#This Row],[Ship_cost]]</f>
        <v>13.959999999999997</v>
      </c>
      <c r="L2959" s="10">
        <f>IFERROR((gwz_finance_orders__2[[#This Row],[operational_mergin]]/gwz_finance_orders__2[[#This Row],[turnover]]*100),0)</f>
        <v>14.061240934730055</v>
      </c>
      <c r="M2959" s="1">
        <f>_xlfn.XLOOKUP(gwz_finance_orders__2[[#This Row],[orders_id]],refund!E:E,refund!F:F,0)</f>
        <v>0</v>
      </c>
      <c r="N2959" s="1">
        <f>_xlfn.XLOOKUP(gwz_finance_orders__2[[#This Row],[orders_id]],refund!E:E,refund!G:G,0)</f>
        <v>0</v>
      </c>
      <c r="O2959" s="1">
        <f>_xlfn.XLOOKUP(gwz_finance_orders__2[[#This Row],[orders_id]],refund!E:E,refund!H:H,0)</f>
        <v>0</v>
      </c>
      <c r="P2959" s="11" t="str">
        <f>IFERROR(_xlfn.XLOOKUP(gwz_finance_orders__2[[#This Row],[orders_id]],refund!E:E,refund!D:D)," ")</f>
        <v xml:space="preserve"> </v>
      </c>
      <c r="Q2959" s="1" t="str">
        <f>_xlfn.XLOOKUP(gwz_finance_orders__2[[#This Row],[date_date]],campaign!F:F,campaign!E:E," ",0,1)</f>
        <v xml:space="preserve"> </v>
      </c>
    </row>
    <row r="2960" spans="1:17" x14ac:dyDescent="0.25">
      <c r="A2960" s="1" t="s">
        <v>39</v>
      </c>
      <c r="B2960" s="1" t="str">
        <f t="shared" si="92"/>
        <v xml:space="preserve">2021-10-10  </v>
      </c>
      <c r="C2960" s="1">
        <v>1011013</v>
      </c>
      <c r="D2960" s="1">
        <v>99.27</v>
      </c>
      <c r="E2960" s="1">
        <v>0.95</v>
      </c>
      <c r="F2960" s="1">
        <v>73.33</v>
      </c>
      <c r="G2960" s="1">
        <f t="shared" si="93"/>
        <v>25.939999999999998</v>
      </c>
      <c r="H2960" s="1">
        <f>IFERROR((gwz_finance_orders__2[[#This Row],[Mergin]]/gwz_finance_orders__2[[#This Row],[turnover]]*100),0)</f>
        <v>26.130754507907728</v>
      </c>
      <c r="I2960" s="1">
        <f>_xlfn.XLOOKUP(gwz_finance_orders__2[[#This Row],[orders_id]],shipping!B:B,shipping!C:C,0)</f>
        <v>9.5</v>
      </c>
      <c r="J2960" s="1">
        <f>_xlfn.XLOOKUP(gwz_finance_orders__2[[#This Row],[orders_id]],shipping!B:B,shipping!D:D,0)</f>
        <v>3</v>
      </c>
      <c r="K2960" s="1">
        <f>gwz_finance_orders__2[[#This Row],[turnover]]-gwz_finance_orders__2[[#This Row],[purchase_cost]]-gwz_finance_orders__2[[#This Row],[log_cost ]]-gwz_finance_orders__2[[#This Row],[Ship_cost]]</f>
        <v>13.439999999999998</v>
      </c>
      <c r="L2960" s="10">
        <f>IFERROR((gwz_finance_orders__2[[#This Row],[operational_mergin]]/gwz_finance_orders__2[[#This Row],[turnover]]*100),0)</f>
        <v>13.538833484436383</v>
      </c>
      <c r="M2960" s="1">
        <f>_xlfn.XLOOKUP(gwz_finance_orders__2[[#This Row],[orders_id]],refund!E:E,refund!F:F,0)</f>
        <v>0</v>
      </c>
      <c r="N2960" s="1">
        <f>_xlfn.XLOOKUP(gwz_finance_orders__2[[#This Row],[orders_id]],refund!E:E,refund!G:G,0)</f>
        <v>0</v>
      </c>
      <c r="O2960" s="1">
        <f>_xlfn.XLOOKUP(gwz_finance_orders__2[[#This Row],[orders_id]],refund!E:E,refund!H:H,0)</f>
        <v>0</v>
      </c>
      <c r="P2960" s="11" t="str">
        <f>IFERROR(_xlfn.XLOOKUP(gwz_finance_orders__2[[#This Row],[orders_id]],refund!E:E,refund!D:D)," ")</f>
        <v xml:space="preserve"> </v>
      </c>
      <c r="Q2960" s="1" t="str">
        <f>_xlfn.XLOOKUP(gwz_finance_orders__2[[#This Row],[date_date]],campaign!F:F,campaign!E:E," ",0,1)</f>
        <v xml:space="preserve"> </v>
      </c>
    </row>
    <row r="2961" spans="1:17" x14ac:dyDescent="0.25">
      <c r="A2961" s="1" t="s">
        <v>39</v>
      </c>
      <c r="B2961" s="1" t="str">
        <f t="shared" si="92"/>
        <v xml:space="preserve">2021-10-10  </v>
      </c>
      <c r="C2961" s="1">
        <v>1011542</v>
      </c>
      <c r="D2961" s="1">
        <v>99.27</v>
      </c>
      <c r="E2961" s="1">
        <v>0.84</v>
      </c>
      <c r="F2961" s="1">
        <v>63.32</v>
      </c>
      <c r="G2961" s="1">
        <f t="shared" si="93"/>
        <v>35.949999999999996</v>
      </c>
      <c r="H2961" s="1">
        <f>IFERROR((gwz_finance_orders__2[[#This Row],[Mergin]]/gwz_finance_orders__2[[#This Row],[turnover]]*100),0)</f>
        <v>36.214364863503576</v>
      </c>
      <c r="I2961" s="1">
        <f>_xlfn.XLOOKUP(gwz_finance_orders__2[[#This Row],[orders_id]],shipping!B:B,shipping!C:C,0)</f>
        <v>4.8499999999999996</v>
      </c>
      <c r="J2961" s="1">
        <f>_xlfn.XLOOKUP(gwz_finance_orders__2[[#This Row],[orders_id]],shipping!B:B,shipping!D:D,0)</f>
        <v>4</v>
      </c>
      <c r="K2961" s="1">
        <f>gwz_finance_orders__2[[#This Row],[turnover]]-gwz_finance_orders__2[[#This Row],[purchase_cost]]-gwz_finance_orders__2[[#This Row],[log_cost ]]-gwz_finance_orders__2[[#This Row],[Ship_cost]]</f>
        <v>27.099999999999994</v>
      </c>
      <c r="L2961" s="10">
        <f>IFERROR((gwz_finance_orders__2[[#This Row],[operational_mergin]]/gwz_finance_orders__2[[#This Row],[turnover]]*100),0)</f>
        <v>27.299284778885863</v>
      </c>
      <c r="M2961" s="1">
        <f>_xlfn.XLOOKUP(gwz_finance_orders__2[[#This Row],[orders_id]],refund!E:E,refund!F:F,0)</f>
        <v>0</v>
      </c>
      <c r="N2961" s="1">
        <f>_xlfn.XLOOKUP(gwz_finance_orders__2[[#This Row],[orders_id]],refund!E:E,refund!G:G,0)</f>
        <v>0</v>
      </c>
      <c r="O2961" s="1">
        <f>_xlfn.XLOOKUP(gwz_finance_orders__2[[#This Row],[orders_id]],refund!E:E,refund!H:H,0)</f>
        <v>0</v>
      </c>
      <c r="P2961" s="11" t="str">
        <f>IFERROR(_xlfn.XLOOKUP(gwz_finance_orders__2[[#This Row],[orders_id]],refund!E:E,refund!D:D)," ")</f>
        <v xml:space="preserve"> </v>
      </c>
      <c r="Q2961" s="1" t="str">
        <f>_xlfn.XLOOKUP(gwz_finance_orders__2[[#This Row],[date_date]],campaign!F:F,campaign!E:E," ",0,1)</f>
        <v xml:space="preserve"> </v>
      </c>
    </row>
    <row r="2962" spans="1:17" x14ac:dyDescent="0.25">
      <c r="A2962" s="1" t="s">
        <v>34</v>
      </c>
      <c r="B2962" s="1" t="str">
        <f t="shared" si="92"/>
        <v xml:space="preserve">2021-10-05  </v>
      </c>
      <c r="C2962" s="1">
        <v>1006753</v>
      </c>
      <c r="D2962" s="1">
        <v>99.25</v>
      </c>
      <c r="E2962" s="1">
        <v>0.95</v>
      </c>
      <c r="F2962" s="1">
        <v>74.739999999999995</v>
      </c>
      <c r="G2962" s="1">
        <f t="shared" si="93"/>
        <v>24.510000000000005</v>
      </c>
      <c r="H2962" s="1">
        <f>IFERROR((gwz_finance_orders__2[[#This Row],[Mergin]]/gwz_finance_orders__2[[#This Row],[turnover]]*100),0)</f>
        <v>24.695214105793458</v>
      </c>
      <c r="I2962" s="1">
        <f>_xlfn.XLOOKUP(gwz_finance_orders__2[[#This Row],[orders_id]],shipping!B:B,shipping!C:C,0)</f>
        <v>8.4499999999999993</v>
      </c>
      <c r="J2962" s="1">
        <f>_xlfn.XLOOKUP(gwz_finance_orders__2[[#This Row],[orders_id]],shipping!B:B,shipping!D:D,0)</f>
        <v>4</v>
      </c>
      <c r="K2962" s="1">
        <f>gwz_finance_orders__2[[#This Row],[turnover]]-gwz_finance_orders__2[[#This Row],[purchase_cost]]-gwz_finance_orders__2[[#This Row],[log_cost ]]-gwz_finance_orders__2[[#This Row],[Ship_cost]]</f>
        <v>12.060000000000006</v>
      </c>
      <c r="L2962" s="10">
        <f>IFERROR((gwz_finance_orders__2[[#This Row],[operational_mergin]]/gwz_finance_orders__2[[#This Row],[turnover]]*100),0)</f>
        <v>12.151133501259451</v>
      </c>
      <c r="M2962" s="1">
        <f>_xlfn.XLOOKUP(gwz_finance_orders__2[[#This Row],[orders_id]],refund!E:E,refund!F:F,0)</f>
        <v>0</v>
      </c>
      <c r="N2962" s="1">
        <f>_xlfn.XLOOKUP(gwz_finance_orders__2[[#This Row],[orders_id]],refund!E:E,refund!G:G,0)</f>
        <v>0</v>
      </c>
      <c r="O2962" s="1">
        <f>_xlfn.XLOOKUP(gwz_finance_orders__2[[#This Row],[orders_id]],refund!E:E,refund!H:H,0)</f>
        <v>0</v>
      </c>
      <c r="P2962" s="11" t="str">
        <f>IFERROR(_xlfn.XLOOKUP(gwz_finance_orders__2[[#This Row],[orders_id]],refund!E:E,refund!D:D)," ")</f>
        <v xml:space="preserve"> </v>
      </c>
      <c r="Q2962" s="1" t="str">
        <f>_xlfn.XLOOKUP(gwz_finance_orders__2[[#This Row],[date_date]],campaign!F:F,campaign!E:E," ",0,1)</f>
        <v xml:space="preserve"> </v>
      </c>
    </row>
    <row r="2963" spans="1:17" x14ac:dyDescent="0.25">
      <c r="A2963" s="1" t="s">
        <v>44</v>
      </c>
      <c r="B2963" s="1" t="str">
        <f t="shared" si="92"/>
        <v xml:space="preserve">2021-10-15  </v>
      </c>
      <c r="C2963" s="1">
        <v>1016140</v>
      </c>
      <c r="D2963" s="1">
        <v>99.24</v>
      </c>
      <c r="E2963" s="1">
        <v>0.92</v>
      </c>
      <c r="F2963" s="1">
        <v>60.54</v>
      </c>
      <c r="G2963" s="1">
        <f t="shared" si="93"/>
        <v>38.699999999999996</v>
      </c>
      <c r="H2963" s="1">
        <f>IFERROR((gwz_finance_orders__2[[#This Row],[Mergin]]/gwz_finance_orders__2[[#This Row],[turnover]]*100),0)</f>
        <v>38.996372430471581</v>
      </c>
      <c r="I2963" s="1">
        <f>_xlfn.XLOOKUP(gwz_finance_orders__2[[#This Row],[orders_id]],shipping!B:B,shipping!C:C,0)</f>
        <v>6.2</v>
      </c>
      <c r="J2963" s="1">
        <f>_xlfn.XLOOKUP(gwz_finance_orders__2[[#This Row],[orders_id]],shipping!B:B,shipping!D:D,0)</f>
        <v>3</v>
      </c>
      <c r="K2963" s="1">
        <f>gwz_finance_orders__2[[#This Row],[turnover]]-gwz_finance_orders__2[[#This Row],[purchase_cost]]-gwz_finance_orders__2[[#This Row],[log_cost ]]-gwz_finance_orders__2[[#This Row],[Ship_cost]]</f>
        <v>29.499999999999993</v>
      </c>
      <c r="L2963" s="10">
        <f>IFERROR((gwz_finance_orders__2[[#This Row],[operational_mergin]]/gwz_finance_orders__2[[#This Row],[turnover]]*100),0)</f>
        <v>29.725916968964121</v>
      </c>
      <c r="M2963" s="1">
        <f>_xlfn.XLOOKUP(gwz_finance_orders__2[[#This Row],[orders_id]],refund!E:E,refund!F:F,0)</f>
        <v>0</v>
      </c>
      <c r="N2963" s="1">
        <f>_xlfn.XLOOKUP(gwz_finance_orders__2[[#This Row],[orders_id]],refund!E:E,refund!G:G,0)</f>
        <v>0</v>
      </c>
      <c r="O2963" s="1">
        <f>_xlfn.XLOOKUP(gwz_finance_orders__2[[#This Row],[orders_id]],refund!E:E,refund!H:H,0)</f>
        <v>0</v>
      </c>
      <c r="P2963" s="11" t="str">
        <f>IFERROR(_xlfn.XLOOKUP(gwz_finance_orders__2[[#This Row],[orders_id]],refund!E:E,refund!D:D)," ")</f>
        <v xml:space="preserve"> </v>
      </c>
      <c r="Q2963" s="1" t="str">
        <f>_xlfn.XLOOKUP(gwz_finance_orders__2[[#This Row],[date_date]],campaign!F:F,campaign!E:E," ",0,1)</f>
        <v xml:space="preserve"> </v>
      </c>
    </row>
    <row r="2964" spans="1:17" x14ac:dyDescent="0.25">
      <c r="A2964" s="1" t="s">
        <v>37</v>
      </c>
      <c r="B2964" s="1" t="str">
        <f t="shared" si="92"/>
        <v xml:space="preserve">2021-10-08  </v>
      </c>
      <c r="C2964" s="1">
        <v>1009146</v>
      </c>
      <c r="D2964" s="1">
        <v>99.23</v>
      </c>
      <c r="E2964" s="1">
        <v>0.93</v>
      </c>
      <c r="F2964" s="1">
        <v>69.2</v>
      </c>
      <c r="G2964" s="1">
        <f t="shared" si="93"/>
        <v>30.03</v>
      </c>
      <c r="H2964" s="1">
        <f>IFERROR((gwz_finance_orders__2[[#This Row],[Mergin]]/gwz_finance_orders__2[[#This Row],[turnover]]*100),0)</f>
        <v>30.263025294769726</v>
      </c>
      <c r="I2964" s="1">
        <f>_xlfn.XLOOKUP(gwz_finance_orders__2[[#This Row],[orders_id]],shipping!B:B,shipping!C:C,0)</f>
        <v>6.95</v>
      </c>
      <c r="J2964" s="1">
        <f>_xlfn.XLOOKUP(gwz_finance_orders__2[[#This Row],[orders_id]],shipping!B:B,shipping!D:D,0)</f>
        <v>4</v>
      </c>
      <c r="K2964" s="1">
        <f>gwz_finance_orders__2[[#This Row],[turnover]]-gwz_finance_orders__2[[#This Row],[purchase_cost]]-gwz_finance_orders__2[[#This Row],[log_cost ]]-gwz_finance_orders__2[[#This Row],[Ship_cost]]</f>
        <v>19.080000000000002</v>
      </c>
      <c r="L2964" s="10">
        <f>IFERROR((gwz_finance_orders__2[[#This Row],[operational_mergin]]/gwz_finance_orders__2[[#This Row],[turnover]]*100),0)</f>
        <v>19.228056031442105</v>
      </c>
      <c r="M2964" s="1">
        <f>_xlfn.XLOOKUP(gwz_finance_orders__2[[#This Row],[orders_id]],refund!E:E,refund!F:F,0)</f>
        <v>0</v>
      </c>
      <c r="N2964" s="1">
        <f>_xlfn.XLOOKUP(gwz_finance_orders__2[[#This Row],[orders_id]],refund!E:E,refund!G:G,0)</f>
        <v>0</v>
      </c>
      <c r="O2964" s="1">
        <f>_xlfn.XLOOKUP(gwz_finance_orders__2[[#This Row],[orders_id]],refund!E:E,refund!H:H,0)</f>
        <v>0</v>
      </c>
      <c r="P2964" s="11" t="str">
        <f>IFERROR(_xlfn.XLOOKUP(gwz_finance_orders__2[[#This Row],[orders_id]],refund!E:E,refund!D:D)," ")</f>
        <v xml:space="preserve"> </v>
      </c>
      <c r="Q2964" s="1" t="str">
        <f>_xlfn.XLOOKUP(gwz_finance_orders__2[[#This Row],[date_date]],campaign!F:F,campaign!E:E," ",0,1)</f>
        <v xml:space="preserve"> </v>
      </c>
    </row>
    <row r="2965" spans="1:17" x14ac:dyDescent="0.25">
      <c r="A2965" s="1" t="s">
        <v>39</v>
      </c>
      <c r="B2965" s="1" t="str">
        <f t="shared" si="92"/>
        <v xml:space="preserve">2021-10-10  </v>
      </c>
      <c r="C2965" s="1">
        <v>1010715</v>
      </c>
      <c r="D2965" s="1">
        <v>99.19</v>
      </c>
      <c r="E2965" s="1">
        <v>0.94</v>
      </c>
      <c r="F2965" s="1">
        <v>67.33</v>
      </c>
      <c r="G2965" s="1">
        <f t="shared" si="93"/>
        <v>31.86</v>
      </c>
      <c r="H2965" s="1">
        <f>IFERROR((gwz_finance_orders__2[[#This Row],[Mergin]]/gwz_finance_orders__2[[#This Row],[turnover]]*100),0)</f>
        <v>32.120173404577073</v>
      </c>
      <c r="I2965" s="1">
        <f>_xlfn.XLOOKUP(gwz_finance_orders__2[[#This Row],[orders_id]],shipping!B:B,shipping!C:C,0)</f>
        <v>5.45</v>
      </c>
      <c r="J2965" s="1">
        <f>_xlfn.XLOOKUP(gwz_finance_orders__2[[#This Row],[orders_id]],shipping!B:B,shipping!D:D,0)</f>
        <v>5</v>
      </c>
      <c r="K2965" s="1">
        <f>gwz_finance_orders__2[[#This Row],[turnover]]-gwz_finance_orders__2[[#This Row],[purchase_cost]]-gwz_finance_orders__2[[#This Row],[log_cost ]]-gwz_finance_orders__2[[#This Row],[Ship_cost]]</f>
        <v>21.41</v>
      </c>
      <c r="L2965" s="10">
        <f>IFERROR((gwz_finance_orders__2[[#This Row],[operational_mergin]]/gwz_finance_orders__2[[#This Row],[turnover]]*100),0)</f>
        <v>21.584837181167458</v>
      </c>
      <c r="M2965" s="1">
        <f>_xlfn.XLOOKUP(gwz_finance_orders__2[[#This Row],[orders_id]],refund!E:E,refund!F:F,0)</f>
        <v>0</v>
      </c>
      <c r="N2965" s="1">
        <f>_xlfn.XLOOKUP(gwz_finance_orders__2[[#This Row],[orders_id]],refund!E:E,refund!G:G,0)</f>
        <v>0</v>
      </c>
      <c r="O2965" s="1">
        <f>_xlfn.XLOOKUP(gwz_finance_orders__2[[#This Row],[orders_id]],refund!E:E,refund!H:H,0)</f>
        <v>0</v>
      </c>
      <c r="P2965" s="11" t="str">
        <f>IFERROR(_xlfn.XLOOKUP(gwz_finance_orders__2[[#This Row],[orders_id]],refund!E:E,refund!D:D)," ")</f>
        <v xml:space="preserve"> </v>
      </c>
      <c r="Q2965" s="1" t="str">
        <f>_xlfn.XLOOKUP(gwz_finance_orders__2[[#This Row],[date_date]],campaign!F:F,campaign!E:E," ",0,1)</f>
        <v xml:space="preserve"> </v>
      </c>
    </row>
    <row r="2966" spans="1:17" x14ac:dyDescent="0.25">
      <c r="A2966" s="1" t="s">
        <v>36</v>
      </c>
      <c r="B2966" s="1" t="str">
        <f t="shared" si="92"/>
        <v xml:space="preserve">2021-10-07  </v>
      </c>
      <c r="C2966" s="1">
        <v>1008493</v>
      </c>
      <c r="D2966" s="1">
        <v>99.19</v>
      </c>
      <c r="E2966" s="1">
        <v>0.94</v>
      </c>
      <c r="F2966" s="1">
        <v>65.91</v>
      </c>
      <c r="G2966" s="1">
        <f t="shared" si="93"/>
        <v>33.28</v>
      </c>
      <c r="H2966" s="1">
        <f>IFERROR((gwz_finance_orders__2[[#This Row],[Mergin]]/gwz_finance_orders__2[[#This Row],[turnover]]*100),0)</f>
        <v>33.551769331585845</v>
      </c>
      <c r="I2966" s="1">
        <f>_xlfn.XLOOKUP(gwz_finance_orders__2[[#This Row],[orders_id]],shipping!B:B,shipping!C:C,0)</f>
        <v>6.2</v>
      </c>
      <c r="J2966" s="1">
        <f>_xlfn.XLOOKUP(gwz_finance_orders__2[[#This Row],[orders_id]],shipping!B:B,shipping!D:D,0)</f>
        <v>5</v>
      </c>
      <c r="K2966" s="1">
        <f>gwz_finance_orders__2[[#This Row],[turnover]]-gwz_finance_orders__2[[#This Row],[purchase_cost]]-gwz_finance_orders__2[[#This Row],[log_cost ]]-gwz_finance_orders__2[[#This Row],[Ship_cost]]</f>
        <v>22.080000000000002</v>
      </c>
      <c r="L2966" s="10">
        <f>IFERROR((gwz_finance_orders__2[[#This Row],[operational_mergin]]/gwz_finance_orders__2[[#This Row],[turnover]]*100),0)</f>
        <v>22.260308498840612</v>
      </c>
      <c r="M2966" s="1">
        <f>_xlfn.XLOOKUP(gwz_finance_orders__2[[#This Row],[orders_id]],refund!E:E,refund!F:F,0)</f>
        <v>0</v>
      </c>
      <c r="N2966" s="1">
        <f>_xlfn.XLOOKUP(gwz_finance_orders__2[[#This Row],[orders_id]],refund!E:E,refund!G:G,0)</f>
        <v>0</v>
      </c>
      <c r="O2966" s="1">
        <f>_xlfn.XLOOKUP(gwz_finance_orders__2[[#This Row],[orders_id]],refund!E:E,refund!H:H,0)</f>
        <v>0</v>
      </c>
      <c r="P2966" s="11" t="str">
        <f>IFERROR(_xlfn.XLOOKUP(gwz_finance_orders__2[[#This Row],[orders_id]],refund!E:E,refund!D:D)," ")</f>
        <v xml:space="preserve"> </v>
      </c>
      <c r="Q2966" s="1" t="str">
        <f>_xlfn.XLOOKUP(gwz_finance_orders__2[[#This Row],[date_date]],campaign!F:F,campaign!E:E," ",0,1)</f>
        <v xml:space="preserve"> </v>
      </c>
    </row>
    <row r="2967" spans="1:17" x14ac:dyDescent="0.25">
      <c r="A2967" s="1" t="s">
        <v>38</v>
      </c>
      <c r="B2967" s="1" t="str">
        <f t="shared" si="92"/>
        <v xml:space="preserve">2021-10-09  </v>
      </c>
      <c r="C2967" s="1">
        <v>1009832</v>
      </c>
      <c r="D2967" s="1">
        <v>99.18</v>
      </c>
      <c r="E2967" s="1">
        <v>0.96</v>
      </c>
      <c r="F2967" s="1">
        <v>79.319999999999993</v>
      </c>
      <c r="G2967" s="1">
        <f t="shared" si="93"/>
        <v>19.860000000000014</v>
      </c>
      <c r="H2967" s="1">
        <f>IFERROR((gwz_finance_orders__2[[#This Row],[Mergin]]/gwz_finance_orders__2[[#This Row],[turnover]]*100),0)</f>
        <v>20.024198427102249</v>
      </c>
      <c r="I2967" s="1">
        <f>_xlfn.XLOOKUP(gwz_finance_orders__2[[#This Row],[orders_id]],shipping!B:B,shipping!C:C,0)</f>
        <v>6.95</v>
      </c>
      <c r="J2967" s="1">
        <f>_xlfn.XLOOKUP(gwz_finance_orders__2[[#This Row],[orders_id]],shipping!B:B,shipping!D:D,0)</f>
        <v>3</v>
      </c>
      <c r="K2967" s="1">
        <f>gwz_finance_orders__2[[#This Row],[turnover]]-gwz_finance_orders__2[[#This Row],[purchase_cost]]-gwz_finance_orders__2[[#This Row],[log_cost ]]-gwz_finance_orders__2[[#This Row],[Ship_cost]]</f>
        <v>9.9100000000000144</v>
      </c>
      <c r="L2967" s="10">
        <f>IFERROR((gwz_finance_orders__2[[#This Row],[operational_mergin]]/gwz_finance_orders__2[[#This Row],[turnover]]*100),0)</f>
        <v>9.9919338576326009</v>
      </c>
      <c r="M2967" s="1">
        <f>_xlfn.XLOOKUP(gwz_finance_orders__2[[#This Row],[orders_id]],refund!E:E,refund!F:F,0)</f>
        <v>0</v>
      </c>
      <c r="N2967" s="1">
        <f>_xlfn.XLOOKUP(gwz_finance_orders__2[[#This Row],[orders_id]],refund!E:E,refund!G:G,0)</f>
        <v>0</v>
      </c>
      <c r="O2967" s="1">
        <f>_xlfn.XLOOKUP(gwz_finance_orders__2[[#This Row],[orders_id]],refund!E:E,refund!H:H,0)</f>
        <v>0</v>
      </c>
      <c r="P2967" s="11" t="str">
        <f>IFERROR(_xlfn.XLOOKUP(gwz_finance_orders__2[[#This Row],[orders_id]],refund!E:E,refund!D:D)," ")</f>
        <v xml:space="preserve"> </v>
      </c>
      <c r="Q2967" s="1" t="str">
        <f>_xlfn.XLOOKUP(gwz_finance_orders__2[[#This Row],[date_date]],campaign!F:F,campaign!E:E," ",0,1)</f>
        <v xml:space="preserve"> </v>
      </c>
    </row>
    <row r="2968" spans="1:17" x14ac:dyDescent="0.25">
      <c r="A2968" s="1" t="s">
        <v>32</v>
      </c>
      <c r="B2968" s="1" t="str">
        <f t="shared" si="92"/>
        <v xml:space="preserve">2021-10-03  </v>
      </c>
      <c r="C2968" s="1">
        <v>1004748</v>
      </c>
      <c r="D2968" s="1">
        <v>99.18</v>
      </c>
      <c r="E2968" s="1">
        <v>0</v>
      </c>
      <c r="F2968" s="1">
        <v>67.05</v>
      </c>
      <c r="G2968" s="1">
        <f t="shared" si="93"/>
        <v>32.13000000000001</v>
      </c>
      <c r="H2968" s="1">
        <f>IFERROR((gwz_finance_orders__2[[#This Row],[Mergin]]/gwz_finance_orders__2[[#This Row],[turnover]]*100),0)</f>
        <v>32.395644283121605</v>
      </c>
      <c r="I2968" s="1">
        <f>_xlfn.XLOOKUP(gwz_finance_orders__2[[#This Row],[orders_id]],shipping!B:B,shipping!C:C,0)</f>
        <v>3.5</v>
      </c>
      <c r="J2968" s="1">
        <f>_xlfn.XLOOKUP(gwz_finance_orders__2[[#This Row],[orders_id]],shipping!B:B,shipping!D:D,0)</f>
        <v>5</v>
      </c>
      <c r="K2968" s="1">
        <f>gwz_finance_orders__2[[#This Row],[turnover]]-gwz_finance_orders__2[[#This Row],[purchase_cost]]-gwz_finance_orders__2[[#This Row],[log_cost ]]-gwz_finance_orders__2[[#This Row],[Ship_cost]]</f>
        <v>23.63000000000001</v>
      </c>
      <c r="L2968" s="10">
        <f>IFERROR((gwz_finance_orders__2[[#This Row],[operational_mergin]]/gwz_finance_orders__2[[#This Row],[turnover]]*100),0)</f>
        <v>23.825368017745522</v>
      </c>
      <c r="M2968" s="1">
        <f>_xlfn.XLOOKUP(gwz_finance_orders__2[[#This Row],[orders_id]],refund!E:E,refund!F:F,0)</f>
        <v>0</v>
      </c>
      <c r="N2968" s="1">
        <f>_xlfn.XLOOKUP(gwz_finance_orders__2[[#This Row],[orders_id]],refund!E:E,refund!G:G,0)</f>
        <v>0</v>
      </c>
      <c r="O2968" s="1">
        <f>_xlfn.XLOOKUP(gwz_finance_orders__2[[#This Row],[orders_id]],refund!E:E,refund!H:H,0)</f>
        <v>0</v>
      </c>
      <c r="P2968" s="11" t="str">
        <f>IFERROR(_xlfn.XLOOKUP(gwz_finance_orders__2[[#This Row],[orders_id]],refund!E:E,refund!D:D)," ")</f>
        <v xml:space="preserve"> </v>
      </c>
      <c r="Q2968" s="1" t="str">
        <f>_xlfn.XLOOKUP(gwz_finance_orders__2[[#This Row],[date_date]],campaign!F:F,campaign!E:E," ",0,1)</f>
        <v xml:space="preserve"> </v>
      </c>
    </row>
    <row r="2969" spans="1:17" x14ac:dyDescent="0.25">
      <c r="A2969" s="1" t="s">
        <v>44</v>
      </c>
      <c r="B2969" s="1" t="str">
        <f t="shared" si="92"/>
        <v xml:space="preserve">2021-10-15  </v>
      </c>
      <c r="C2969" s="1">
        <v>1016181</v>
      </c>
      <c r="D2969" s="1">
        <v>99.16</v>
      </c>
      <c r="E2969" s="1">
        <v>0.9</v>
      </c>
      <c r="F2969" s="1">
        <v>79.930000000000007</v>
      </c>
      <c r="G2969" s="1">
        <f t="shared" si="93"/>
        <v>19.22999999999999</v>
      </c>
      <c r="H2969" s="1">
        <f>IFERROR((gwz_finance_orders__2[[#This Row],[Mergin]]/gwz_finance_orders__2[[#This Row],[turnover]]*100),0)</f>
        <v>19.392900363049606</v>
      </c>
      <c r="I2969" s="1">
        <f>_xlfn.XLOOKUP(gwz_finance_orders__2[[#This Row],[orders_id]],shipping!B:B,shipping!C:C,0)</f>
        <v>8.9</v>
      </c>
      <c r="J2969" s="1">
        <f>_xlfn.XLOOKUP(gwz_finance_orders__2[[#This Row],[orders_id]],shipping!B:B,shipping!D:D,0)</f>
        <v>5</v>
      </c>
      <c r="K2969" s="1">
        <f>gwz_finance_orders__2[[#This Row],[turnover]]-gwz_finance_orders__2[[#This Row],[purchase_cost]]-gwz_finance_orders__2[[#This Row],[log_cost ]]-gwz_finance_orders__2[[#This Row],[Ship_cost]]</f>
        <v>5.3299999999999894</v>
      </c>
      <c r="L2969" s="10">
        <f>IFERROR((gwz_finance_orders__2[[#This Row],[operational_mergin]]/gwz_finance_orders__2[[#This Row],[turnover]]*100),0)</f>
        <v>5.3751512706736486</v>
      </c>
      <c r="M2969" s="1">
        <f>_xlfn.XLOOKUP(gwz_finance_orders__2[[#This Row],[orders_id]],refund!E:E,refund!F:F,0)</f>
        <v>0</v>
      </c>
      <c r="N2969" s="1">
        <f>_xlfn.XLOOKUP(gwz_finance_orders__2[[#This Row],[orders_id]],refund!E:E,refund!G:G,0)</f>
        <v>0</v>
      </c>
      <c r="O2969" s="1">
        <f>_xlfn.XLOOKUP(gwz_finance_orders__2[[#This Row],[orders_id]],refund!E:E,refund!H:H,0)</f>
        <v>0</v>
      </c>
      <c r="P2969" s="11" t="str">
        <f>IFERROR(_xlfn.XLOOKUP(gwz_finance_orders__2[[#This Row],[orders_id]],refund!E:E,refund!D:D)," ")</f>
        <v xml:space="preserve"> </v>
      </c>
      <c r="Q2969" s="1" t="str">
        <f>_xlfn.XLOOKUP(gwz_finance_orders__2[[#This Row],[date_date]],campaign!F:F,campaign!E:E," ",0,1)</f>
        <v xml:space="preserve"> </v>
      </c>
    </row>
    <row r="2970" spans="1:17" x14ac:dyDescent="0.25">
      <c r="A2970" s="1" t="s">
        <v>40</v>
      </c>
      <c r="B2970" s="1" t="str">
        <f t="shared" si="92"/>
        <v xml:space="preserve">2021-10-11  </v>
      </c>
      <c r="C2970" s="1">
        <v>1011742</v>
      </c>
      <c r="D2970" s="1">
        <v>99.16</v>
      </c>
      <c r="E2970" s="1">
        <v>0.95</v>
      </c>
      <c r="F2970" s="1">
        <v>64.3</v>
      </c>
      <c r="G2970" s="1">
        <f t="shared" si="93"/>
        <v>34.86</v>
      </c>
      <c r="H2970" s="1">
        <f>IFERROR((gwz_finance_orders__2[[#This Row],[Mergin]]/gwz_finance_orders__2[[#This Row],[turnover]]*100),0)</f>
        <v>35.155304558289636</v>
      </c>
      <c r="I2970" s="1">
        <f>_xlfn.XLOOKUP(gwz_finance_orders__2[[#This Row],[orders_id]],shipping!B:B,shipping!C:C,0)</f>
        <v>4.55</v>
      </c>
      <c r="J2970" s="1">
        <f>_xlfn.XLOOKUP(gwz_finance_orders__2[[#This Row],[orders_id]],shipping!B:B,shipping!D:D,0)</f>
        <v>4</v>
      </c>
      <c r="K2970" s="1">
        <f>gwz_finance_orders__2[[#This Row],[turnover]]-gwz_finance_orders__2[[#This Row],[purchase_cost]]-gwz_finance_orders__2[[#This Row],[log_cost ]]-gwz_finance_orders__2[[#This Row],[Ship_cost]]</f>
        <v>26.31</v>
      </c>
      <c r="L2970" s="10">
        <f>IFERROR((gwz_finance_orders__2[[#This Row],[operational_mergin]]/gwz_finance_orders__2[[#This Row],[turnover]]*100),0)</f>
        <v>26.532876159741832</v>
      </c>
      <c r="M2970" s="1">
        <f>_xlfn.XLOOKUP(gwz_finance_orders__2[[#This Row],[orders_id]],refund!E:E,refund!F:F,0)</f>
        <v>0</v>
      </c>
      <c r="N2970" s="1">
        <f>_xlfn.XLOOKUP(gwz_finance_orders__2[[#This Row],[orders_id]],refund!E:E,refund!G:G,0)</f>
        <v>0</v>
      </c>
      <c r="O2970" s="1">
        <f>_xlfn.XLOOKUP(gwz_finance_orders__2[[#This Row],[orders_id]],refund!E:E,refund!H:H,0)</f>
        <v>0</v>
      </c>
      <c r="P2970" s="11" t="str">
        <f>IFERROR(_xlfn.XLOOKUP(gwz_finance_orders__2[[#This Row],[orders_id]],refund!E:E,refund!D:D)," ")</f>
        <v xml:space="preserve"> </v>
      </c>
      <c r="Q2970" s="1" t="str">
        <f>_xlfn.XLOOKUP(gwz_finance_orders__2[[#This Row],[date_date]],campaign!F:F,campaign!E:E," ",0,1)</f>
        <v xml:space="preserve"> </v>
      </c>
    </row>
    <row r="2971" spans="1:17" x14ac:dyDescent="0.25">
      <c r="A2971" s="1" t="s">
        <v>31</v>
      </c>
      <c r="B2971" s="1" t="str">
        <f t="shared" si="92"/>
        <v xml:space="preserve">2021-10-02  </v>
      </c>
      <c r="C2971" s="1">
        <v>1003355</v>
      </c>
      <c r="D2971" s="1">
        <v>99.16</v>
      </c>
      <c r="E2971" s="1">
        <v>0</v>
      </c>
      <c r="F2971" s="1">
        <v>56.85</v>
      </c>
      <c r="G2971" s="1">
        <f t="shared" si="93"/>
        <v>42.309999999999995</v>
      </c>
      <c r="H2971" s="1">
        <f>IFERROR((gwz_finance_orders__2[[#This Row],[Mergin]]/gwz_finance_orders__2[[#This Row],[turnover]]*100),0)</f>
        <v>42.668414683340053</v>
      </c>
      <c r="I2971" s="1">
        <f>_xlfn.XLOOKUP(gwz_finance_orders__2[[#This Row],[orders_id]],shipping!B:B,shipping!C:C,0)</f>
        <v>5.3</v>
      </c>
      <c r="J2971" s="1">
        <f>_xlfn.XLOOKUP(gwz_finance_orders__2[[#This Row],[orders_id]],shipping!B:B,shipping!D:D,0)</f>
        <v>2</v>
      </c>
      <c r="K2971" s="1">
        <f>gwz_finance_orders__2[[#This Row],[turnover]]-gwz_finance_orders__2[[#This Row],[purchase_cost]]-gwz_finance_orders__2[[#This Row],[log_cost ]]-gwz_finance_orders__2[[#This Row],[Ship_cost]]</f>
        <v>35.01</v>
      </c>
      <c r="L2971" s="10">
        <f>IFERROR((gwz_finance_orders__2[[#This Row],[operational_mergin]]/gwz_finance_orders__2[[#This Row],[turnover]]*100),0)</f>
        <v>35.306575231948365</v>
      </c>
      <c r="M2971" s="1">
        <f>_xlfn.XLOOKUP(gwz_finance_orders__2[[#This Row],[orders_id]],refund!E:E,refund!F:F,0)</f>
        <v>0</v>
      </c>
      <c r="N2971" s="1">
        <f>_xlfn.XLOOKUP(gwz_finance_orders__2[[#This Row],[orders_id]],refund!E:E,refund!G:G,0)</f>
        <v>0</v>
      </c>
      <c r="O2971" s="1">
        <f>_xlfn.XLOOKUP(gwz_finance_orders__2[[#This Row],[orders_id]],refund!E:E,refund!H:H,0)</f>
        <v>0</v>
      </c>
      <c r="P2971" s="11" t="str">
        <f>IFERROR(_xlfn.XLOOKUP(gwz_finance_orders__2[[#This Row],[orders_id]],refund!E:E,refund!D:D)," ")</f>
        <v xml:space="preserve"> </v>
      </c>
      <c r="Q2971" s="1" t="str">
        <f>_xlfn.XLOOKUP(gwz_finance_orders__2[[#This Row],[date_date]],campaign!F:F,campaign!E:E," ",0,1)</f>
        <v xml:space="preserve"> </v>
      </c>
    </row>
    <row r="2972" spans="1:17" x14ac:dyDescent="0.25">
      <c r="A2972" s="1" t="s">
        <v>40</v>
      </c>
      <c r="B2972" s="1" t="str">
        <f t="shared" si="92"/>
        <v xml:space="preserve">2021-10-11  </v>
      </c>
      <c r="C2972" s="1">
        <v>1011817</v>
      </c>
      <c r="D2972" s="1">
        <v>99.15</v>
      </c>
      <c r="E2972" s="1">
        <v>0.93</v>
      </c>
      <c r="F2972" s="1">
        <v>73.52</v>
      </c>
      <c r="G2972" s="1">
        <f t="shared" si="93"/>
        <v>25.63000000000001</v>
      </c>
      <c r="H2972" s="1">
        <f>IFERROR((gwz_finance_orders__2[[#This Row],[Mergin]]/gwz_finance_orders__2[[#This Row],[turnover]]*100),0)</f>
        <v>25.849722642460925</v>
      </c>
      <c r="I2972" s="1">
        <f>_xlfn.XLOOKUP(gwz_finance_orders__2[[#This Row],[orders_id]],shipping!B:B,shipping!C:C,0)</f>
        <v>5.3</v>
      </c>
      <c r="J2972" s="1">
        <f>_xlfn.XLOOKUP(gwz_finance_orders__2[[#This Row],[orders_id]],shipping!B:B,shipping!D:D,0)</f>
        <v>5</v>
      </c>
      <c r="K2972" s="1">
        <f>gwz_finance_orders__2[[#This Row],[turnover]]-gwz_finance_orders__2[[#This Row],[purchase_cost]]-gwz_finance_orders__2[[#This Row],[log_cost ]]-gwz_finance_orders__2[[#This Row],[Ship_cost]]</f>
        <v>15.330000000000009</v>
      </c>
      <c r="L2972" s="10">
        <f>IFERROR((gwz_finance_orders__2[[#This Row],[operational_mergin]]/gwz_finance_orders__2[[#This Row],[turnover]]*100),0)</f>
        <v>15.461422087745849</v>
      </c>
      <c r="M2972" s="1">
        <f>_xlfn.XLOOKUP(gwz_finance_orders__2[[#This Row],[orders_id]],refund!E:E,refund!F:F,0)</f>
        <v>0</v>
      </c>
      <c r="N2972" s="1">
        <f>_xlfn.XLOOKUP(gwz_finance_orders__2[[#This Row],[orders_id]],refund!E:E,refund!G:G,0)</f>
        <v>0</v>
      </c>
      <c r="O2972" s="1">
        <f>_xlfn.XLOOKUP(gwz_finance_orders__2[[#This Row],[orders_id]],refund!E:E,refund!H:H,0)</f>
        <v>0</v>
      </c>
      <c r="P2972" s="11" t="str">
        <f>IFERROR(_xlfn.XLOOKUP(gwz_finance_orders__2[[#This Row],[orders_id]],refund!E:E,refund!D:D)," ")</f>
        <v xml:space="preserve"> </v>
      </c>
      <c r="Q2972" s="1" t="str">
        <f>_xlfn.XLOOKUP(gwz_finance_orders__2[[#This Row],[date_date]],campaign!F:F,campaign!E:E," ",0,1)</f>
        <v xml:space="preserve"> </v>
      </c>
    </row>
    <row r="2973" spans="1:17" x14ac:dyDescent="0.25">
      <c r="A2973" s="1" t="s">
        <v>38</v>
      </c>
      <c r="B2973" s="1" t="str">
        <f t="shared" si="92"/>
        <v xml:space="preserve">2021-10-09  </v>
      </c>
      <c r="C2973" s="1">
        <v>1010079</v>
      </c>
      <c r="D2973" s="1">
        <v>99.13</v>
      </c>
      <c r="E2973" s="1">
        <v>0.9</v>
      </c>
      <c r="F2973" s="1">
        <v>70.069999999999993</v>
      </c>
      <c r="G2973" s="1">
        <f t="shared" si="93"/>
        <v>29.060000000000002</v>
      </c>
      <c r="H2973" s="1">
        <f>IFERROR((gwz_finance_orders__2[[#This Row],[Mergin]]/gwz_finance_orders__2[[#This Row],[turnover]]*100),0)</f>
        <v>29.315040855442355</v>
      </c>
      <c r="I2973" s="1">
        <f>_xlfn.XLOOKUP(gwz_finance_orders__2[[#This Row],[orders_id]],shipping!B:B,shipping!C:C,0)</f>
        <v>4.55</v>
      </c>
      <c r="J2973" s="1">
        <f>_xlfn.XLOOKUP(gwz_finance_orders__2[[#This Row],[orders_id]],shipping!B:B,shipping!D:D,0)</f>
        <v>3</v>
      </c>
      <c r="K2973" s="1">
        <f>gwz_finance_orders__2[[#This Row],[turnover]]-gwz_finance_orders__2[[#This Row],[purchase_cost]]-gwz_finance_orders__2[[#This Row],[log_cost ]]-gwz_finance_orders__2[[#This Row],[Ship_cost]]</f>
        <v>21.51</v>
      </c>
      <c r="L2973" s="10">
        <f>IFERROR((gwz_finance_orders__2[[#This Row],[operational_mergin]]/gwz_finance_orders__2[[#This Row],[turnover]]*100),0)</f>
        <v>21.69877938061132</v>
      </c>
      <c r="M2973" s="1">
        <f>_xlfn.XLOOKUP(gwz_finance_orders__2[[#This Row],[orders_id]],refund!E:E,refund!F:F,0)</f>
        <v>0</v>
      </c>
      <c r="N2973" s="1">
        <f>_xlfn.XLOOKUP(gwz_finance_orders__2[[#This Row],[orders_id]],refund!E:E,refund!G:G,0)</f>
        <v>0</v>
      </c>
      <c r="O2973" s="1">
        <f>_xlfn.XLOOKUP(gwz_finance_orders__2[[#This Row],[orders_id]],refund!E:E,refund!H:H,0)</f>
        <v>0</v>
      </c>
      <c r="P2973" s="11" t="str">
        <f>IFERROR(_xlfn.XLOOKUP(gwz_finance_orders__2[[#This Row],[orders_id]],refund!E:E,refund!D:D)," ")</f>
        <v xml:space="preserve"> </v>
      </c>
      <c r="Q2973" s="1" t="str">
        <f>_xlfn.XLOOKUP(gwz_finance_orders__2[[#This Row],[date_date]],campaign!F:F,campaign!E:E," ",0,1)</f>
        <v xml:space="preserve"> </v>
      </c>
    </row>
    <row r="2974" spans="1:17" x14ac:dyDescent="0.25">
      <c r="A2974" s="1" t="s">
        <v>31</v>
      </c>
      <c r="B2974" s="1" t="str">
        <f t="shared" si="92"/>
        <v xml:space="preserve">2021-10-02  </v>
      </c>
      <c r="C2974" s="1">
        <v>1003945</v>
      </c>
      <c r="D2974" s="1">
        <v>99.11</v>
      </c>
      <c r="E2974" s="1">
        <v>0.85</v>
      </c>
      <c r="F2974" s="1">
        <v>77.25</v>
      </c>
      <c r="G2974" s="1">
        <f t="shared" si="93"/>
        <v>21.86</v>
      </c>
      <c r="H2974" s="1">
        <f>IFERROR((gwz_finance_orders__2[[#This Row],[Mergin]]/gwz_finance_orders__2[[#This Row],[turnover]]*100),0)</f>
        <v>22.056301079608513</v>
      </c>
      <c r="I2974" s="1">
        <f>_xlfn.XLOOKUP(gwz_finance_orders__2[[#This Row],[orders_id]],shipping!B:B,shipping!C:C,0)</f>
        <v>6.2</v>
      </c>
      <c r="J2974" s="1">
        <f>_xlfn.XLOOKUP(gwz_finance_orders__2[[#This Row],[orders_id]],shipping!B:B,shipping!D:D,0)</f>
        <v>6</v>
      </c>
      <c r="K2974" s="1">
        <f>gwz_finance_orders__2[[#This Row],[turnover]]-gwz_finance_orders__2[[#This Row],[purchase_cost]]-gwz_finance_orders__2[[#This Row],[log_cost ]]-gwz_finance_orders__2[[#This Row],[Ship_cost]]</f>
        <v>9.66</v>
      </c>
      <c r="L2974" s="10">
        <f>IFERROR((gwz_finance_orders__2[[#This Row],[operational_mergin]]/gwz_finance_orders__2[[#This Row],[turnover]]*100),0)</f>
        <v>9.746746039753809</v>
      </c>
      <c r="M2974" s="1">
        <f>_xlfn.XLOOKUP(gwz_finance_orders__2[[#This Row],[orders_id]],refund!E:E,refund!F:F,0)</f>
        <v>0</v>
      </c>
      <c r="N2974" s="1">
        <f>_xlfn.XLOOKUP(gwz_finance_orders__2[[#This Row],[orders_id]],refund!E:E,refund!G:G,0)</f>
        <v>0</v>
      </c>
      <c r="O2974" s="1">
        <f>_xlfn.XLOOKUP(gwz_finance_orders__2[[#This Row],[orders_id]],refund!E:E,refund!H:H,0)</f>
        <v>0</v>
      </c>
      <c r="P2974" s="11" t="str">
        <f>IFERROR(_xlfn.XLOOKUP(gwz_finance_orders__2[[#This Row],[orders_id]],refund!E:E,refund!D:D)," ")</f>
        <v xml:space="preserve"> </v>
      </c>
      <c r="Q2974" s="1" t="str">
        <f>_xlfn.XLOOKUP(gwz_finance_orders__2[[#This Row],[date_date]],campaign!F:F,campaign!E:E," ",0,1)</f>
        <v xml:space="preserve"> </v>
      </c>
    </row>
    <row r="2975" spans="1:17" x14ac:dyDescent="0.25">
      <c r="A2975" s="1" t="s">
        <v>36</v>
      </c>
      <c r="B2975" s="1" t="str">
        <f t="shared" si="92"/>
        <v xml:space="preserve">2021-10-07  </v>
      </c>
      <c r="C2975" s="1">
        <v>1008991</v>
      </c>
      <c r="D2975" s="1">
        <v>99.1</v>
      </c>
      <c r="E2975" s="1">
        <v>3.7</v>
      </c>
      <c r="F2975" s="1">
        <v>77.59</v>
      </c>
      <c r="G2975" s="1">
        <f t="shared" si="93"/>
        <v>21.509999999999991</v>
      </c>
      <c r="H2975" s="1">
        <f>IFERROR((gwz_finance_orders__2[[#This Row],[Mergin]]/gwz_finance_orders__2[[#This Row],[turnover]]*100),0)</f>
        <v>21.705348133198783</v>
      </c>
      <c r="I2975" s="1">
        <f>_xlfn.XLOOKUP(gwz_finance_orders__2[[#This Row],[orders_id]],shipping!B:B,shipping!C:C,0)</f>
        <v>5.3</v>
      </c>
      <c r="J2975" s="1">
        <f>_xlfn.XLOOKUP(gwz_finance_orders__2[[#This Row],[orders_id]],shipping!B:B,shipping!D:D,0)</f>
        <v>4</v>
      </c>
      <c r="K2975" s="1">
        <f>gwz_finance_orders__2[[#This Row],[turnover]]-gwz_finance_orders__2[[#This Row],[purchase_cost]]-gwz_finance_orders__2[[#This Row],[log_cost ]]-gwz_finance_orders__2[[#This Row],[Ship_cost]]</f>
        <v>12.20999999999999</v>
      </c>
      <c r="L2975" s="10">
        <f>IFERROR((gwz_finance_orders__2[[#This Row],[operational_mergin]]/gwz_finance_orders__2[[#This Row],[turnover]]*100),0)</f>
        <v>12.320887991927338</v>
      </c>
      <c r="M2975" s="1">
        <f>_xlfn.XLOOKUP(gwz_finance_orders__2[[#This Row],[orders_id]],refund!E:E,refund!F:F,0)</f>
        <v>0</v>
      </c>
      <c r="N2975" s="1">
        <f>_xlfn.XLOOKUP(gwz_finance_orders__2[[#This Row],[orders_id]],refund!E:E,refund!G:G,0)</f>
        <v>0</v>
      </c>
      <c r="O2975" s="1">
        <f>_xlfn.XLOOKUP(gwz_finance_orders__2[[#This Row],[orders_id]],refund!E:E,refund!H:H,0)</f>
        <v>0</v>
      </c>
      <c r="P2975" s="11" t="str">
        <f>IFERROR(_xlfn.XLOOKUP(gwz_finance_orders__2[[#This Row],[orders_id]],refund!E:E,refund!D:D)," ")</f>
        <v xml:space="preserve"> </v>
      </c>
      <c r="Q2975" s="1" t="str">
        <f>_xlfn.XLOOKUP(gwz_finance_orders__2[[#This Row],[date_date]],campaign!F:F,campaign!E:E," ",0,1)</f>
        <v xml:space="preserve"> </v>
      </c>
    </row>
    <row r="2976" spans="1:17" x14ac:dyDescent="0.25">
      <c r="A2976" s="1" t="s">
        <v>39</v>
      </c>
      <c r="B2976" s="1" t="str">
        <f t="shared" si="92"/>
        <v xml:space="preserve">2021-10-10  </v>
      </c>
      <c r="C2976" s="1">
        <v>1011406</v>
      </c>
      <c r="D2976" s="1">
        <v>99.09</v>
      </c>
      <c r="E2976" s="1">
        <v>0.93</v>
      </c>
      <c r="F2976" s="1">
        <v>78.62</v>
      </c>
      <c r="G2976" s="1">
        <f t="shared" si="93"/>
        <v>20.47</v>
      </c>
      <c r="H2976" s="1">
        <f>IFERROR((gwz_finance_orders__2[[#This Row],[Mergin]]/gwz_finance_orders__2[[#This Row],[turnover]]*100),0)</f>
        <v>20.657987687960439</v>
      </c>
      <c r="I2976" s="1">
        <f>_xlfn.XLOOKUP(gwz_finance_orders__2[[#This Row],[orders_id]],shipping!B:B,shipping!C:C,0)</f>
        <v>5.3</v>
      </c>
      <c r="J2976" s="1">
        <f>_xlfn.XLOOKUP(gwz_finance_orders__2[[#This Row],[orders_id]],shipping!B:B,shipping!D:D,0)</f>
        <v>5</v>
      </c>
      <c r="K2976" s="1">
        <f>gwz_finance_orders__2[[#This Row],[turnover]]-gwz_finance_orders__2[[#This Row],[purchase_cost]]-gwz_finance_orders__2[[#This Row],[log_cost ]]-gwz_finance_orders__2[[#This Row],[Ship_cost]]</f>
        <v>10.169999999999998</v>
      </c>
      <c r="L2976" s="10">
        <f>IFERROR((gwz_finance_orders__2[[#This Row],[operational_mergin]]/gwz_finance_orders__2[[#This Row],[turnover]]*100),0)</f>
        <v>10.263396911898273</v>
      </c>
      <c r="M2976" s="1">
        <f>_xlfn.XLOOKUP(gwz_finance_orders__2[[#This Row],[orders_id]],refund!E:E,refund!F:F,0)</f>
        <v>0</v>
      </c>
      <c r="N2976" s="1">
        <f>_xlfn.XLOOKUP(gwz_finance_orders__2[[#This Row],[orders_id]],refund!E:E,refund!G:G,0)</f>
        <v>0</v>
      </c>
      <c r="O2976" s="1">
        <f>_xlfn.XLOOKUP(gwz_finance_orders__2[[#This Row],[orders_id]],refund!E:E,refund!H:H,0)</f>
        <v>0</v>
      </c>
      <c r="P2976" s="11" t="str">
        <f>IFERROR(_xlfn.XLOOKUP(gwz_finance_orders__2[[#This Row],[orders_id]],refund!E:E,refund!D:D)," ")</f>
        <v xml:space="preserve"> </v>
      </c>
      <c r="Q2976" s="1" t="str">
        <f>_xlfn.XLOOKUP(gwz_finance_orders__2[[#This Row],[date_date]],campaign!F:F,campaign!E:E," ",0,1)</f>
        <v xml:space="preserve"> </v>
      </c>
    </row>
    <row r="2977" spans="1:17" x14ac:dyDescent="0.25">
      <c r="A2977" s="1" t="s">
        <v>35</v>
      </c>
      <c r="B2977" s="1" t="str">
        <f t="shared" si="92"/>
        <v xml:space="preserve">2021-10-06  </v>
      </c>
      <c r="C2977" s="1">
        <v>1007383</v>
      </c>
      <c r="D2977" s="1">
        <v>99.09</v>
      </c>
      <c r="E2977" s="1">
        <v>0.95</v>
      </c>
      <c r="F2977" s="1">
        <v>71.48</v>
      </c>
      <c r="G2977" s="1">
        <f t="shared" si="93"/>
        <v>27.61</v>
      </c>
      <c r="H2977" s="1">
        <f>IFERROR((gwz_finance_orders__2[[#This Row],[Mergin]]/gwz_finance_orders__2[[#This Row],[turnover]]*100),0)</f>
        <v>27.863558381269549</v>
      </c>
      <c r="I2977" s="1">
        <f>_xlfn.XLOOKUP(gwz_finance_orders__2[[#This Row],[orders_id]],shipping!B:B,shipping!C:C,0)</f>
        <v>7.1</v>
      </c>
      <c r="J2977" s="1">
        <f>_xlfn.XLOOKUP(gwz_finance_orders__2[[#This Row],[orders_id]],shipping!B:B,shipping!D:D,0)</f>
        <v>4</v>
      </c>
      <c r="K2977" s="1">
        <f>gwz_finance_orders__2[[#This Row],[turnover]]-gwz_finance_orders__2[[#This Row],[purchase_cost]]-gwz_finance_orders__2[[#This Row],[log_cost ]]-gwz_finance_orders__2[[#This Row],[Ship_cost]]</f>
        <v>16.509999999999998</v>
      </c>
      <c r="L2977" s="10">
        <f>IFERROR((gwz_finance_orders__2[[#This Row],[operational_mergin]]/gwz_finance_orders__2[[#This Row],[turnover]]*100),0)</f>
        <v>16.661620748814208</v>
      </c>
      <c r="M2977" s="1">
        <f>_xlfn.XLOOKUP(gwz_finance_orders__2[[#This Row],[orders_id]],refund!E:E,refund!F:F,0)</f>
        <v>0</v>
      </c>
      <c r="N2977" s="1">
        <f>_xlfn.XLOOKUP(gwz_finance_orders__2[[#This Row],[orders_id]],refund!E:E,refund!G:G,0)</f>
        <v>0</v>
      </c>
      <c r="O2977" s="1">
        <f>_xlfn.XLOOKUP(gwz_finance_orders__2[[#This Row],[orders_id]],refund!E:E,refund!H:H,0)</f>
        <v>0</v>
      </c>
      <c r="P2977" s="11" t="str">
        <f>IFERROR(_xlfn.XLOOKUP(gwz_finance_orders__2[[#This Row],[orders_id]],refund!E:E,refund!D:D)," ")</f>
        <v xml:space="preserve"> </v>
      </c>
      <c r="Q2977" s="1" t="str">
        <f>_xlfn.XLOOKUP(gwz_finance_orders__2[[#This Row],[date_date]],campaign!F:F,campaign!E:E," ",0,1)</f>
        <v xml:space="preserve"> </v>
      </c>
    </row>
    <row r="2978" spans="1:17" x14ac:dyDescent="0.25">
      <c r="A2978" s="1" t="s">
        <v>30</v>
      </c>
      <c r="B2978" s="1" t="str">
        <f t="shared" si="92"/>
        <v xml:space="preserve">2021-10-01  </v>
      </c>
      <c r="C2978" s="1">
        <v>1003187</v>
      </c>
      <c r="D2978" s="1">
        <v>99.09</v>
      </c>
      <c r="E2978" s="1">
        <v>0.95</v>
      </c>
      <c r="F2978" s="1">
        <v>64.91</v>
      </c>
      <c r="G2978" s="1">
        <f t="shared" si="93"/>
        <v>34.180000000000007</v>
      </c>
      <c r="H2978" s="1">
        <f>IFERROR((gwz_finance_orders__2[[#This Row],[Mergin]]/gwz_finance_orders__2[[#This Row],[turnover]]*100),0)</f>
        <v>34.493894439398531</v>
      </c>
      <c r="I2978" s="1">
        <f>_xlfn.XLOOKUP(gwz_finance_orders__2[[#This Row],[orders_id]],shipping!B:B,shipping!C:C,0)</f>
        <v>5.3</v>
      </c>
      <c r="J2978" s="1">
        <f>_xlfn.XLOOKUP(gwz_finance_orders__2[[#This Row],[orders_id]],shipping!B:B,shipping!D:D,0)</f>
        <v>4</v>
      </c>
      <c r="K2978" s="1">
        <f>gwz_finance_orders__2[[#This Row],[turnover]]-gwz_finance_orders__2[[#This Row],[purchase_cost]]-gwz_finance_orders__2[[#This Row],[log_cost ]]-gwz_finance_orders__2[[#This Row],[Ship_cost]]</f>
        <v>24.880000000000006</v>
      </c>
      <c r="L2978" s="10">
        <f>IFERROR((gwz_finance_orders__2[[#This Row],[operational_mergin]]/gwz_finance_orders__2[[#This Row],[turnover]]*100),0)</f>
        <v>25.108487233827837</v>
      </c>
      <c r="M2978" s="1">
        <f>_xlfn.XLOOKUP(gwz_finance_orders__2[[#This Row],[orders_id]],refund!E:E,refund!F:F,0)</f>
        <v>0</v>
      </c>
      <c r="N2978" s="1">
        <f>_xlfn.XLOOKUP(gwz_finance_orders__2[[#This Row],[orders_id]],refund!E:E,refund!G:G,0)</f>
        <v>0</v>
      </c>
      <c r="O2978" s="1">
        <f>_xlfn.XLOOKUP(gwz_finance_orders__2[[#This Row],[orders_id]],refund!E:E,refund!H:H,0)</f>
        <v>0</v>
      </c>
      <c r="P2978" s="11" t="str">
        <f>IFERROR(_xlfn.XLOOKUP(gwz_finance_orders__2[[#This Row],[orders_id]],refund!E:E,refund!D:D)," ")</f>
        <v xml:space="preserve"> </v>
      </c>
      <c r="Q2978" s="1" t="str">
        <f>_xlfn.XLOOKUP(gwz_finance_orders__2[[#This Row],[date_date]],campaign!F:F,campaign!E:E," ",0,1)</f>
        <v xml:space="preserve"> </v>
      </c>
    </row>
    <row r="2979" spans="1:17" x14ac:dyDescent="0.25">
      <c r="A2979" s="1" t="s">
        <v>42</v>
      </c>
      <c r="B2979" s="1" t="str">
        <f t="shared" si="92"/>
        <v xml:space="preserve">2021-10-13  </v>
      </c>
      <c r="C2979" s="1">
        <v>1014602</v>
      </c>
      <c r="D2979" s="1">
        <v>99.06</v>
      </c>
      <c r="E2979" s="1">
        <v>0.85</v>
      </c>
      <c r="F2979" s="1">
        <v>70.349999999999994</v>
      </c>
      <c r="G2979" s="1">
        <f t="shared" si="93"/>
        <v>28.710000000000008</v>
      </c>
      <c r="H2979" s="1">
        <f>IFERROR((gwz_finance_orders__2[[#This Row],[Mergin]]/gwz_finance_orders__2[[#This Row],[turnover]]*100),0)</f>
        <v>28.982434887946706</v>
      </c>
      <c r="I2979" s="1">
        <f>_xlfn.XLOOKUP(gwz_finance_orders__2[[#This Row],[orders_id]],shipping!B:B,shipping!C:C,0)</f>
        <v>4.55</v>
      </c>
      <c r="J2979" s="1">
        <f>_xlfn.XLOOKUP(gwz_finance_orders__2[[#This Row],[orders_id]],shipping!B:B,shipping!D:D,0)</f>
        <v>4</v>
      </c>
      <c r="K2979" s="1">
        <f>gwz_finance_orders__2[[#This Row],[turnover]]-gwz_finance_orders__2[[#This Row],[purchase_cost]]-gwz_finance_orders__2[[#This Row],[log_cost ]]-gwz_finance_orders__2[[#This Row],[Ship_cost]]</f>
        <v>20.160000000000007</v>
      </c>
      <c r="L2979" s="10">
        <f>IFERROR((gwz_finance_orders__2[[#This Row],[operational_mergin]]/gwz_finance_orders__2[[#This Row],[turnover]]*100),0)</f>
        <v>20.351302241066026</v>
      </c>
      <c r="M2979" s="1">
        <f>_xlfn.XLOOKUP(gwz_finance_orders__2[[#This Row],[orders_id]],refund!E:E,refund!F:F,0)</f>
        <v>0</v>
      </c>
      <c r="N2979" s="1">
        <f>_xlfn.XLOOKUP(gwz_finance_orders__2[[#This Row],[orders_id]],refund!E:E,refund!G:G,0)</f>
        <v>0</v>
      </c>
      <c r="O2979" s="1">
        <f>_xlfn.XLOOKUP(gwz_finance_orders__2[[#This Row],[orders_id]],refund!E:E,refund!H:H,0)</f>
        <v>0</v>
      </c>
      <c r="P2979" s="11" t="str">
        <f>IFERROR(_xlfn.XLOOKUP(gwz_finance_orders__2[[#This Row],[orders_id]],refund!E:E,refund!D:D)," ")</f>
        <v xml:space="preserve"> </v>
      </c>
      <c r="Q2979" s="1" t="str">
        <f>_xlfn.XLOOKUP(gwz_finance_orders__2[[#This Row],[date_date]],campaign!F:F,campaign!E:E," ",0,1)</f>
        <v xml:space="preserve"> </v>
      </c>
    </row>
    <row r="2980" spans="1:17" x14ac:dyDescent="0.25">
      <c r="A2980" s="1" t="s">
        <v>30</v>
      </c>
      <c r="B2980" s="1" t="str">
        <f t="shared" si="92"/>
        <v xml:space="preserve">2021-10-01  </v>
      </c>
      <c r="C2980" s="1">
        <v>1002987</v>
      </c>
      <c r="D2980" s="1">
        <v>99.04</v>
      </c>
      <c r="E2980" s="1">
        <v>0</v>
      </c>
      <c r="F2980" s="1">
        <v>71.099999999999994</v>
      </c>
      <c r="G2980" s="1">
        <f t="shared" si="93"/>
        <v>27.940000000000012</v>
      </c>
      <c r="H2980" s="1">
        <f>IFERROR((gwz_finance_orders__2[[#This Row],[Mergin]]/gwz_finance_orders__2[[#This Row],[turnover]]*100),0)</f>
        <v>28.210823909531513</v>
      </c>
      <c r="I2980" s="1">
        <f>_xlfn.XLOOKUP(gwz_finance_orders__2[[#This Row],[orders_id]],shipping!B:B,shipping!C:C,0)</f>
        <v>6.5</v>
      </c>
      <c r="J2980" s="1">
        <f>_xlfn.XLOOKUP(gwz_finance_orders__2[[#This Row],[orders_id]],shipping!B:B,shipping!D:D,0)</f>
        <v>5</v>
      </c>
      <c r="K2980" s="1">
        <f>gwz_finance_orders__2[[#This Row],[turnover]]-gwz_finance_orders__2[[#This Row],[purchase_cost]]-gwz_finance_orders__2[[#This Row],[log_cost ]]-gwz_finance_orders__2[[#This Row],[Ship_cost]]</f>
        <v>16.440000000000012</v>
      </c>
      <c r="L2980" s="10">
        <f>IFERROR((gwz_finance_orders__2[[#This Row],[operational_mergin]]/gwz_finance_orders__2[[#This Row],[turnover]]*100),0)</f>
        <v>16.599353796445893</v>
      </c>
      <c r="M2980" s="1">
        <f>_xlfn.XLOOKUP(gwz_finance_orders__2[[#This Row],[orders_id]],refund!E:E,refund!F:F,0)</f>
        <v>0</v>
      </c>
      <c r="N2980" s="1">
        <f>_xlfn.XLOOKUP(gwz_finance_orders__2[[#This Row],[orders_id]],refund!E:E,refund!G:G,0)</f>
        <v>0</v>
      </c>
      <c r="O2980" s="1">
        <f>_xlfn.XLOOKUP(gwz_finance_orders__2[[#This Row],[orders_id]],refund!E:E,refund!H:H,0)</f>
        <v>0</v>
      </c>
      <c r="P2980" s="11" t="str">
        <f>IFERROR(_xlfn.XLOOKUP(gwz_finance_orders__2[[#This Row],[orders_id]],refund!E:E,refund!D:D)," ")</f>
        <v xml:space="preserve"> </v>
      </c>
      <c r="Q2980" s="1" t="str">
        <f>_xlfn.XLOOKUP(gwz_finance_orders__2[[#This Row],[date_date]],campaign!F:F,campaign!E:E," ",0,1)</f>
        <v xml:space="preserve"> </v>
      </c>
    </row>
    <row r="2981" spans="1:17" x14ac:dyDescent="0.25">
      <c r="A2981" s="1" t="s">
        <v>39</v>
      </c>
      <c r="B2981" s="1" t="str">
        <f t="shared" si="92"/>
        <v xml:space="preserve">2021-10-10  </v>
      </c>
      <c r="C2981" s="1">
        <v>1011301</v>
      </c>
      <c r="D2981" s="1">
        <v>99.03</v>
      </c>
      <c r="E2981" s="1">
        <v>0.89</v>
      </c>
      <c r="F2981" s="1">
        <v>71.760000000000005</v>
      </c>
      <c r="G2981" s="1">
        <f t="shared" si="93"/>
        <v>27.269999999999996</v>
      </c>
      <c r="H2981" s="1">
        <f>IFERROR((gwz_finance_orders__2[[#This Row],[Mergin]]/gwz_finance_orders__2[[#This Row],[turnover]]*100),0)</f>
        <v>27.537109966676759</v>
      </c>
      <c r="I2981" s="1">
        <f>_xlfn.XLOOKUP(gwz_finance_orders__2[[#This Row],[orders_id]],shipping!B:B,shipping!C:C,0)</f>
        <v>5.3</v>
      </c>
      <c r="J2981" s="1">
        <f>_xlfn.XLOOKUP(gwz_finance_orders__2[[#This Row],[orders_id]],shipping!B:B,shipping!D:D,0)</f>
        <v>6</v>
      </c>
      <c r="K2981" s="1">
        <f>gwz_finance_orders__2[[#This Row],[turnover]]-gwz_finance_orders__2[[#This Row],[purchase_cost]]-gwz_finance_orders__2[[#This Row],[log_cost ]]-gwz_finance_orders__2[[#This Row],[Ship_cost]]</f>
        <v>15.969999999999995</v>
      </c>
      <c r="L2981" s="10">
        <f>IFERROR((gwz_finance_orders__2[[#This Row],[operational_mergin]]/gwz_finance_orders__2[[#This Row],[turnover]]*100),0)</f>
        <v>16.126426335453896</v>
      </c>
      <c r="M2981" s="1">
        <f>_xlfn.XLOOKUP(gwz_finance_orders__2[[#This Row],[orders_id]],refund!E:E,refund!F:F,0)</f>
        <v>0</v>
      </c>
      <c r="N2981" s="1">
        <f>_xlfn.XLOOKUP(gwz_finance_orders__2[[#This Row],[orders_id]],refund!E:E,refund!G:G,0)</f>
        <v>0</v>
      </c>
      <c r="O2981" s="1">
        <f>_xlfn.XLOOKUP(gwz_finance_orders__2[[#This Row],[orders_id]],refund!E:E,refund!H:H,0)</f>
        <v>0</v>
      </c>
      <c r="P2981" s="11" t="str">
        <f>IFERROR(_xlfn.XLOOKUP(gwz_finance_orders__2[[#This Row],[orders_id]],refund!E:E,refund!D:D)," ")</f>
        <v xml:space="preserve"> </v>
      </c>
      <c r="Q2981" s="1" t="str">
        <f>_xlfn.XLOOKUP(gwz_finance_orders__2[[#This Row],[date_date]],campaign!F:F,campaign!E:E," ",0,1)</f>
        <v xml:space="preserve"> </v>
      </c>
    </row>
    <row r="2982" spans="1:17" x14ac:dyDescent="0.25">
      <c r="A2982" s="1" t="s">
        <v>40</v>
      </c>
      <c r="B2982" s="1" t="str">
        <f t="shared" si="92"/>
        <v xml:space="preserve">2021-10-11  </v>
      </c>
      <c r="C2982" s="1">
        <v>1011820</v>
      </c>
      <c r="D2982" s="1">
        <v>98.98</v>
      </c>
      <c r="E2982" s="1">
        <v>0.93</v>
      </c>
      <c r="F2982" s="1">
        <v>70.14</v>
      </c>
      <c r="G2982" s="1">
        <f t="shared" si="93"/>
        <v>28.840000000000003</v>
      </c>
      <c r="H2982" s="1">
        <f>IFERROR((gwz_finance_orders__2[[#This Row],[Mergin]]/gwz_finance_orders__2[[#This Row],[turnover]]*100),0)</f>
        <v>29.137199434229139</v>
      </c>
      <c r="I2982" s="1">
        <f>_xlfn.XLOOKUP(gwz_finance_orders__2[[#This Row],[orders_id]],shipping!B:B,shipping!C:C,0)</f>
        <v>6.8</v>
      </c>
      <c r="J2982" s="1">
        <f>_xlfn.XLOOKUP(gwz_finance_orders__2[[#This Row],[orders_id]],shipping!B:B,shipping!D:D,0)</f>
        <v>4</v>
      </c>
      <c r="K2982" s="1">
        <f>gwz_finance_orders__2[[#This Row],[turnover]]-gwz_finance_orders__2[[#This Row],[purchase_cost]]-gwz_finance_orders__2[[#This Row],[log_cost ]]-gwz_finance_orders__2[[#This Row],[Ship_cost]]</f>
        <v>18.040000000000003</v>
      </c>
      <c r="L2982" s="10">
        <f>IFERROR((gwz_finance_orders__2[[#This Row],[operational_mergin]]/gwz_finance_orders__2[[#This Row],[turnover]]*100),0)</f>
        <v>18.225904223075371</v>
      </c>
      <c r="M2982" s="1">
        <f>_xlfn.XLOOKUP(gwz_finance_orders__2[[#This Row],[orders_id]],refund!E:E,refund!F:F,0)</f>
        <v>0</v>
      </c>
      <c r="N2982" s="1">
        <f>_xlfn.XLOOKUP(gwz_finance_orders__2[[#This Row],[orders_id]],refund!E:E,refund!G:G,0)</f>
        <v>0</v>
      </c>
      <c r="O2982" s="1">
        <f>_xlfn.XLOOKUP(gwz_finance_orders__2[[#This Row],[orders_id]],refund!E:E,refund!H:H,0)</f>
        <v>0</v>
      </c>
      <c r="P2982" s="11" t="str">
        <f>IFERROR(_xlfn.XLOOKUP(gwz_finance_orders__2[[#This Row],[orders_id]],refund!E:E,refund!D:D)," ")</f>
        <v xml:space="preserve"> </v>
      </c>
      <c r="Q2982" s="1" t="str">
        <f>_xlfn.XLOOKUP(gwz_finance_orders__2[[#This Row],[date_date]],campaign!F:F,campaign!E:E," ",0,1)</f>
        <v xml:space="preserve"> </v>
      </c>
    </row>
    <row r="2983" spans="1:17" x14ac:dyDescent="0.25">
      <c r="A2983" s="1" t="s">
        <v>34</v>
      </c>
      <c r="B2983" s="1" t="str">
        <f t="shared" si="92"/>
        <v xml:space="preserve">2021-10-05  </v>
      </c>
      <c r="C2983" s="1">
        <v>1007294</v>
      </c>
      <c r="D2983" s="1">
        <v>98.97</v>
      </c>
      <c r="E2983" s="1">
        <v>0.89</v>
      </c>
      <c r="F2983" s="1">
        <v>57.44</v>
      </c>
      <c r="G2983" s="1">
        <f t="shared" si="93"/>
        <v>41.53</v>
      </c>
      <c r="H2983" s="1">
        <f>IFERROR((gwz_finance_orders__2[[#This Row],[Mergin]]/gwz_finance_orders__2[[#This Row],[turnover]]*100),0)</f>
        <v>41.962210770940686</v>
      </c>
      <c r="I2983" s="1">
        <f>_xlfn.XLOOKUP(gwz_finance_orders__2[[#This Row],[orders_id]],shipping!B:B,shipping!C:C,0)</f>
        <v>4.55</v>
      </c>
      <c r="J2983" s="1">
        <f>_xlfn.XLOOKUP(gwz_finance_orders__2[[#This Row],[orders_id]],shipping!B:B,shipping!D:D,0)</f>
        <v>6</v>
      </c>
      <c r="K2983" s="1">
        <f>gwz_finance_orders__2[[#This Row],[turnover]]-gwz_finance_orders__2[[#This Row],[purchase_cost]]-gwz_finance_orders__2[[#This Row],[log_cost ]]-gwz_finance_orders__2[[#This Row],[Ship_cost]]</f>
        <v>30.980000000000004</v>
      </c>
      <c r="L2983" s="10">
        <f>IFERROR((gwz_finance_orders__2[[#This Row],[operational_mergin]]/gwz_finance_orders__2[[#This Row],[turnover]]*100),0)</f>
        <v>31.3024148731939</v>
      </c>
      <c r="M2983" s="1">
        <f>_xlfn.XLOOKUP(gwz_finance_orders__2[[#This Row],[orders_id]],refund!E:E,refund!F:F,0)</f>
        <v>0</v>
      </c>
      <c r="N2983" s="1">
        <f>_xlfn.XLOOKUP(gwz_finance_orders__2[[#This Row],[orders_id]],refund!E:E,refund!G:G,0)</f>
        <v>0</v>
      </c>
      <c r="O2983" s="1">
        <f>_xlfn.XLOOKUP(gwz_finance_orders__2[[#This Row],[orders_id]],refund!E:E,refund!H:H,0)</f>
        <v>0</v>
      </c>
      <c r="P2983" s="11" t="str">
        <f>IFERROR(_xlfn.XLOOKUP(gwz_finance_orders__2[[#This Row],[orders_id]],refund!E:E,refund!D:D)," ")</f>
        <v xml:space="preserve"> </v>
      </c>
      <c r="Q2983" s="1" t="str">
        <f>_xlfn.XLOOKUP(gwz_finance_orders__2[[#This Row],[date_date]],campaign!F:F,campaign!E:E," ",0,1)</f>
        <v xml:space="preserve"> </v>
      </c>
    </row>
    <row r="2984" spans="1:17" x14ac:dyDescent="0.25">
      <c r="A2984" s="1" t="s">
        <v>39</v>
      </c>
      <c r="B2984" s="1" t="str">
        <f t="shared" si="92"/>
        <v xml:space="preserve">2021-10-10  </v>
      </c>
      <c r="C2984" s="1">
        <v>1011173</v>
      </c>
      <c r="D2984" s="1">
        <v>98.96</v>
      </c>
      <c r="E2984" s="1">
        <v>0.92</v>
      </c>
      <c r="F2984" s="1">
        <v>73.64</v>
      </c>
      <c r="G2984" s="1">
        <f t="shared" si="93"/>
        <v>25.319999999999993</v>
      </c>
      <c r="H2984" s="1">
        <f>IFERROR((gwz_finance_orders__2[[#This Row],[Mergin]]/gwz_finance_orders__2[[#This Row],[turnover]]*100),0)</f>
        <v>25.586095392077603</v>
      </c>
      <c r="I2984" s="1">
        <f>_xlfn.XLOOKUP(gwz_finance_orders__2[[#This Row],[orders_id]],shipping!B:B,shipping!C:C,0)</f>
        <v>7.55</v>
      </c>
      <c r="J2984" s="1">
        <f>_xlfn.XLOOKUP(gwz_finance_orders__2[[#This Row],[orders_id]],shipping!B:B,shipping!D:D,0)</f>
        <v>5</v>
      </c>
      <c r="K2984" s="1">
        <f>gwz_finance_orders__2[[#This Row],[turnover]]-gwz_finance_orders__2[[#This Row],[purchase_cost]]-gwz_finance_orders__2[[#This Row],[log_cost ]]-gwz_finance_orders__2[[#This Row],[Ship_cost]]</f>
        <v>12.769999999999992</v>
      </c>
      <c r="L2984" s="10">
        <f>IFERROR((gwz_finance_orders__2[[#This Row],[operational_mergin]]/gwz_finance_orders__2[[#This Row],[turnover]]*100),0)</f>
        <v>12.904203718674204</v>
      </c>
      <c r="M2984" s="1">
        <f>_xlfn.XLOOKUP(gwz_finance_orders__2[[#This Row],[orders_id]],refund!E:E,refund!F:F,0)</f>
        <v>0</v>
      </c>
      <c r="N2984" s="1">
        <f>_xlfn.XLOOKUP(gwz_finance_orders__2[[#This Row],[orders_id]],refund!E:E,refund!G:G,0)</f>
        <v>0</v>
      </c>
      <c r="O2984" s="1">
        <f>_xlfn.XLOOKUP(gwz_finance_orders__2[[#This Row],[orders_id]],refund!E:E,refund!H:H,0)</f>
        <v>0</v>
      </c>
      <c r="P2984" s="11" t="str">
        <f>IFERROR(_xlfn.XLOOKUP(gwz_finance_orders__2[[#This Row],[orders_id]],refund!E:E,refund!D:D)," ")</f>
        <v xml:space="preserve"> </v>
      </c>
      <c r="Q2984" s="1" t="str">
        <f>_xlfn.XLOOKUP(gwz_finance_orders__2[[#This Row],[date_date]],campaign!F:F,campaign!E:E," ",0,1)</f>
        <v xml:space="preserve"> </v>
      </c>
    </row>
    <row r="2985" spans="1:17" x14ac:dyDescent="0.25">
      <c r="A2985" s="1" t="s">
        <v>42</v>
      </c>
      <c r="B2985" s="1" t="str">
        <f t="shared" si="92"/>
        <v xml:space="preserve">2021-10-13  </v>
      </c>
      <c r="C2985" s="1">
        <v>1014272</v>
      </c>
      <c r="D2985" s="1">
        <v>98.93</v>
      </c>
      <c r="E2985" s="1">
        <v>0.93</v>
      </c>
      <c r="F2985" s="1">
        <v>75.540000000000006</v>
      </c>
      <c r="G2985" s="1">
        <f t="shared" si="93"/>
        <v>23.39</v>
      </c>
      <c r="H2985" s="1">
        <f>IFERROR((gwz_finance_orders__2[[#This Row],[Mergin]]/gwz_finance_orders__2[[#This Row],[turnover]]*100),0)</f>
        <v>23.642979884767009</v>
      </c>
      <c r="I2985" s="1">
        <f>_xlfn.XLOOKUP(gwz_finance_orders__2[[#This Row],[orders_id]],shipping!B:B,shipping!C:C,0)</f>
        <v>7.1</v>
      </c>
      <c r="J2985" s="1">
        <f>_xlfn.XLOOKUP(gwz_finance_orders__2[[#This Row],[orders_id]],shipping!B:B,shipping!D:D,0)</f>
        <v>4</v>
      </c>
      <c r="K2985" s="1">
        <f>gwz_finance_orders__2[[#This Row],[turnover]]-gwz_finance_orders__2[[#This Row],[purchase_cost]]-gwz_finance_orders__2[[#This Row],[log_cost ]]-gwz_finance_orders__2[[#This Row],[Ship_cost]]</f>
        <v>12.29</v>
      </c>
      <c r="L2985" s="10">
        <f>IFERROR((gwz_finance_orders__2[[#This Row],[operational_mergin]]/gwz_finance_orders__2[[#This Row],[turnover]]*100),0)</f>
        <v>12.422925300717678</v>
      </c>
      <c r="M2985" s="1">
        <f>_xlfn.XLOOKUP(gwz_finance_orders__2[[#This Row],[orders_id]],refund!E:E,refund!F:F,0)</f>
        <v>0</v>
      </c>
      <c r="N2985" s="1">
        <f>_xlfn.XLOOKUP(gwz_finance_orders__2[[#This Row],[orders_id]],refund!E:E,refund!G:G,0)</f>
        <v>0</v>
      </c>
      <c r="O2985" s="1">
        <f>_xlfn.XLOOKUP(gwz_finance_orders__2[[#This Row],[orders_id]],refund!E:E,refund!H:H,0)</f>
        <v>0</v>
      </c>
      <c r="P2985" s="11" t="str">
        <f>IFERROR(_xlfn.XLOOKUP(gwz_finance_orders__2[[#This Row],[orders_id]],refund!E:E,refund!D:D)," ")</f>
        <v xml:space="preserve"> </v>
      </c>
      <c r="Q2985" s="1" t="str">
        <f>_xlfn.XLOOKUP(gwz_finance_orders__2[[#This Row],[date_date]],campaign!F:F,campaign!E:E," ",0,1)</f>
        <v xml:space="preserve"> </v>
      </c>
    </row>
    <row r="2986" spans="1:17" x14ac:dyDescent="0.25">
      <c r="A2986" s="1" t="s">
        <v>40</v>
      </c>
      <c r="B2986" s="1" t="str">
        <f t="shared" si="92"/>
        <v xml:space="preserve">2021-10-11  </v>
      </c>
      <c r="C2986" s="1">
        <v>1012441</v>
      </c>
      <c r="D2986" s="1">
        <v>98.93</v>
      </c>
      <c r="E2986" s="1">
        <v>0.94</v>
      </c>
      <c r="F2986" s="1">
        <v>73.69</v>
      </c>
      <c r="G2986" s="1">
        <f t="shared" si="93"/>
        <v>25.240000000000009</v>
      </c>
      <c r="H2986" s="1">
        <f>IFERROR((gwz_finance_orders__2[[#This Row],[Mergin]]/gwz_finance_orders__2[[#This Row],[turnover]]*100),0)</f>
        <v>25.51298898210857</v>
      </c>
      <c r="I2986" s="1">
        <f>_xlfn.XLOOKUP(gwz_finance_orders__2[[#This Row],[orders_id]],shipping!B:B,shipping!C:C,0)</f>
        <v>6.05</v>
      </c>
      <c r="J2986" s="1">
        <f>_xlfn.XLOOKUP(gwz_finance_orders__2[[#This Row],[orders_id]],shipping!B:B,shipping!D:D,0)</f>
        <v>5</v>
      </c>
      <c r="K2986" s="1">
        <f>gwz_finance_orders__2[[#This Row],[turnover]]-gwz_finance_orders__2[[#This Row],[purchase_cost]]-gwz_finance_orders__2[[#This Row],[log_cost ]]-gwz_finance_orders__2[[#This Row],[Ship_cost]]</f>
        <v>14.190000000000008</v>
      </c>
      <c r="L2986" s="10">
        <f>IFERROR((gwz_finance_orders__2[[#This Row],[operational_mergin]]/gwz_finance_orders__2[[#This Row],[turnover]]*100),0)</f>
        <v>14.343475184473878</v>
      </c>
      <c r="M2986" s="1">
        <f>_xlfn.XLOOKUP(gwz_finance_orders__2[[#This Row],[orders_id]],refund!E:E,refund!F:F,0)</f>
        <v>0</v>
      </c>
      <c r="N2986" s="1">
        <f>_xlfn.XLOOKUP(gwz_finance_orders__2[[#This Row],[orders_id]],refund!E:E,refund!G:G,0)</f>
        <v>0</v>
      </c>
      <c r="O2986" s="1">
        <f>_xlfn.XLOOKUP(gwz_finance_orders__2[[#This Row],[orders_id]],refund!E:E,refund!H:H,0)</f>
        <v>0</v>
      </c>
      <c r="P2986" s="11" t="str">
        <f>IFERROR(_xlfn.XLOOKUP(gwz_finance_orders__2[[#This Row],[orders_id]],refund!E:E,refund!D:D)," ")</f>
        <v xml:space="preserve"> </v>
      </c>
      <c r="Q2986" s="1" t="str">
        <f>_xlfn.XLOOKUP(gwz_finance_orders__2[[#This Row],[date_date]],campaign!F:F,campaign!E:E," ",0,1)</f>
        <v xml:space="preserve"> </v>
      </c>
    </row>
    <row r="2987" spans="1:17" x14ac:dyDescent="0.25">
      <c r="A2987" s="1" t="s">
        <v>44</v>
      </c>
      <c r="B2987" s="1" t="str">
        <f t="shared" si="92"/>
        <v xml:space="preserve">2021-10-15  </v>
      </c>
      <c r="C2987" s="1">
        <v>1016010</v>
      </c>
      <c r="D2987" s="1">
        <v>98.91</v>
      </c>
      <c r="E2987" s="1">
        <v>0.94</v>
      </c>
      <c r="F2987" s="1">
        <v>73.11</v>
      </c>
      <c r="G2987" s="1">
        <f t="shared" si="93"/>
        <v>25.799999999999997</v>
      </c>
      <c r="H2987" s="1">
        <f>IFERROR((gwz_finance_orders__2[[#This Row],[Mergin]]/gwz_finance_orders__2[[#This Row],[turnover]]*100),0)</f>
        <v>26.084319077949647</v>
      </c>
      <c r="I2987" s="1">
        <f>_xlfn.XLOOKUP(gwz_finance_orders__2[[#This Row],[orders_id]],shipping!B:B,shipping!C:C,0)</f>
        <v>8.3000000000000007</v>
      </c>
      <c r="J2987" s="1">
        <f>_xlfn.XLOOKUP(gwz_finance_orders__2[[#This Row],[orders_id]],shipping!B:B,shipping!D:D,0)</f>
        <v>4</v>
      </c>
      <c r="K2987" s="1">
        <f>gwz_finance_orders__2[[#This Row],[turnover]]-gwz_finance_orders__2[[#This Row],[purchase_cost]]-gwz_finance_orders__2[[#This Row],[log_cost ]]-gwz_finance_orders__2[[#This Row],[Ship_cost]]</f>
        <v>13.499999999999996</v>
      </c>
      <c r="L2987" s="10">
        <f>IFERROR((gwz_finance_orders__2[[#This Row],[operational_mergin]]/gwz_finance_orders__2[[#This Row],[turnover]]*100),0)</f>
        <v>13.648771610555047</v>
      </c>
      <c r="M2987" s="1">
        <f>_xlfn.XLOOKUP(gwz_finance_orders__2[[#This Row],[orders_id]],refund!E:E,refund!F:F,0)</f>
        <v>0</v>
      </c>
      <c r="N2987" s="1">
        <f>_xlfn.XLOOKUP(gwz_finance_orders__2[[#This Row],[orders_id]],refund!E:E,refund!G:G,0)</f>
        <v>0</v>
      </c>
      <c r="O2987" s="1">
        <f>_xlfn.XLOOKUP(gwz_finance_orders__2[[#This Row],[orders_id]],refund!E:E,refund!H:H,0)</f>
        <v>0</v>
      </c>
      <c r="P2987" s="11" t="str">
        <f>IFERROR(_xlfn.XLOOKUP(gwz_finance_orders__2[[#This Row],[orders_id]],refund!E:E,refund!D:D)," ")</f>
        <v xml:space="preserve"> </v>
      </c>
      <c r="Q2987" s="1" t="str">
        <f>_xlfn.XLOOKUP(gwz_finance_orders__2[[#This Row],[date_date]],campaign!F:F,campaign!E:E," ",0,1)</f>
        <v xml:space="preserve"> </v>
      </c>
    </row>
    <row r="2988" spans="1:17" x14ac:dyDescent="0.25">
      <c r="A2988" s="1" t="s">
        <v>44</v>
      </c>
      <c r="B2988" s="1" t="str">
        <f t="shared" si="92"/>
        <v xml:space="preserve">2021-10-15  </v>
      </c>
      <c r="C2988" s="1">
        <v>1015677</v>
      </c>
      <c r="D2988" s="1">
        <v>98.91</v>
      </c>
      <c r="E2988" s="1">
        <v>0.97</v>
      </c>
      <c r="F2988" s="1">
        <v>68.38</v>
      </c>
      <c r="G2988" s="1">
        <f t="shared" si="93"/>
        <v>30.53</v>
      </c>
      <c r="H2988" s="1">
        <f>IFERROR((gwz_finance_orders__2[[#This Row],[Mergin]]/gwz_finance_orders__2[[#This Row],[turnover]]*100),0)</f>
        <v>30.866444242240419</v>
      </c>
      <c r="I2988" s="1">
        <f>_xlfn.XLOOKUP(gwz_finance_orders__2[[#This Row],[orders_id]],shipping!B:B,shipping!C:C,0)</f>
        <v>7.1</v>
      </c>
      <c r="J2988" s="1">
        <f>_xlfn.XLOOKUP(gwz_finance_orders__2[[#This Row],[orders_id]],shipping!B:B,shipping!D:D,0)</f>
        <v>5</v>
      </c>
      <c r="K2988" s="1">
        <f>gwz_finance_orders__2[[#This Row],[turnover]]-gwz_finance_orders__2[[#This Row],[purchase_cost]]-gwz_finance_orders__2[[#This Row],[log_cost ]]-gwz_finance_orders__2[[#This Row],[Ship_cost]]</f>
        <v>18.43</v>
      </c>
      <c r="L2988" s="10">
        <f>IFERROR((gwz_finance_orders__2[[#This Row],[operational_mergin]]/gwz_finance_orders__2[[#This Row],[turnover]]*100),0)</f>
        <v>18.633100798705897</v>
      </c>
      <c r="M2988" s="1">
        <f>_xlfn.XLOOKUP(gwz_finance_orders__2[[#This Row],[orders_id]],refund!E:E,refund!F:F,0)</f>
        <v>0</v>
      </c>
      <c r="N2988" s="1">
        <f>_xlfn.XLOOKUP(gwz_finance_orders__2[[#This Row],[orders_id]],refund!E:E,refund!G:G,0)</f>
        <v>0</v>
      </c>
      <c r="O2988" s="1">
        <f>_xlfn.XLOOKUP(gwz_finance_orders__2[[#This Row],[orders_id]],refund!E:E,refund!H:H,0)</f>
        <v>0</v>
      </c>
      <c r="P2988" s="11" t="str">
        <f>IFERROR(_xlfn.XLOOKUP(gwz_finance_orders__2[[#This Row],[orders_id]],refund!E:E,refund!D:D)," ")</f>
        <v xml:space="preserve"> </v>
      </c>
      <c r="Q2988" s="1" t="str">
        <f>_xlfn.XLOOKUP(gwz_finance_orders__2[[#This Row],[date_date]],campaign!F:F,campaign!E:E," ",0,1)</f>
        <v xml:space="preserve"> </v>
      </c>
    </row>
    <row r="2989" spans="1:17" x14ac:dyDescent="0.25">
      <c r="A2989" s="1" t="s">
        <v>39</v>
      </c>
      <c r="B2989" s="1" t="str">
        <f t="shared" si="92"/>
        <v xml:space="preserve">2021-10-10  </v>
      </c>
      <c r="C2989" s="1">
        <v>1010993</v>
      </c>
      <c r="D2989" s="1">
        <v>98.89</v>
      </c>
      <c r="E2989" s="1">
        <v>0.95</v>
      </c>
      <c r="F2989" s="1">
        <v>78.650000000000006</v>
      </c>
      <c r="G2989" s="1">
        <f t="shared" si="93"/>
        <v>20.239999999999995</v>
      </c>
      <c r="H2989" s="1">
        <f>IFERROR((gwz_finance_orders__2[[#This Row],[Mergin]]/gwz_finance_orders__2[[#This Row],[turnover]]*100),0)</f>
        <v>20.467185761957726</v>
      </c>
      <c r="I2989" s="1">
        <f>_xlfn.XLOOKUP(gwz_finance_orders__2[[#This Row],[orders_id]],shipping!B:B,shipping!C:C,0)</f>
        <v>4.0999999999999996</v>
      </c>
      <c r="J2989" s="1">
        <f>_xlfn.XLOOKUP(gwz_finance_orders__2[[#This Row],[orders_id]],shipping!B:B,shipping!D:D,0)</f>
        <v>5</v>
      </c>
      <c r="K2989" s="1">
        <f>gwz_finance_orders__2[[#This Row],[turnover]]-gwz_finance_orders__2[[#This Row],[purchase_cost]]-gwz_finance_orders__2[[#This Row],[log_cost ]]-gwz_finance_orders__2[[#This Row],[Ship_cost]]</f>
        <v>11.139999999999993</v>
      </c>
      <c r="L2989" s="10">
        <f>IFERROR((gwz_finance_orders__2[[#This Row],[operational_mergin]]/gwz_finance_orders__2[[#This Row],[turnover]]*100),0)</f>
        <v>11.265041965820602</v>
      </c>
      <c r="M2989" s="1">
        <f>_xlfn.XLOOKUP(gwz_finance_orders__2[[#This Row],[orders_id]],refund!E:E,refund!F:F,0)</f>
        <v>0</v>
      </c>
      <c r="N2989" s="1">
        <f>_xlfn.XLOOKUP(gwz_finance_orders__2[[#This Row],[orders_id]],refund!E:E,refund!G:G,0)</f>
        <v>0</v>
      </c>
      <c r="O2989" s="1">
        <f>_xlfn.XLOOKUP(gwz_finance_orders__2[[#This Row],[orders_id]],refund!E:E,refund!H:H,0)</f>
        <v>0</v>
      </c>
      <c r="P2989" s="11" t="str">
        <f>IFERROR(_xlfn.XLOOKUP(gwz_finance_orders__2[[#This Row],[orders_id]],refund!E:E,refund!D:D)," ")</f>
        <v xml:space="preserve"> </v>
      </c>
      <c r="Q2989" s="1" t="str">
        <f>_xlfn.XLOOKUP(gwz_finance_orders__2[[#This Row],[date_date]],campaign!F:F,campaign!E:E," ",0,1)</f>
        <v xml:space="preserve"> </v>
      </c>
    </row>
    <row r="2990" spans="1:17" x14ac:dyDescent="0.25">
      <c r="A2990" s="1" t="s">
        <v>37</v>
      </c>
      <c r="B2990" s="1" t="str">
        <f t="shared" si="92"/>
        <v xml:space="preserve">2021-10-08  </v>
      </c>
      <c r="C2990" s="1">
        <v>1009408</v>
      </c>
      <c r="D2990" s="1">
        <v>98.88</v>
      </c>
      <c r="E2990" s="1">
        <v>0.91</v>
      </c>
      <c r="F2990" s="1">
        <v>66.44</v>
      </c>
      <c r="G2990" s="1">
        <f t="shared" si="93"/>
        <v>32.44</v>
      </c>
      <c r="H2990" s="1">
        <f>IFERROR((gwz_finance_orders__2[[#This Row],[Mergin]]/gwz_finance_orders__2[[#This Row],[turnover]]*100),0)</f>
        <v>32.807443365695796</v>
      </c>
      <c r="I2990" s="1">
        <f>_xlfn.XLOOKUP(gwz_finance_orders__2[[#This Row],[orders_id]],shipping!B:B,shipping!C:C,0)</f>
        <v>6.35</v>
      </c>
      <c r="J2990" s="1">
        <f>_xlfn.XLOOKUP(gwz_finance_orders__2[[#This Row],[orders_id]],shipping!B:B,shipping!D:D,0)</f>
        <v>4</v>
      </c>
      <c r="K2990" s="1">
        <f>gwz_finance_orders__2[[#This Row],[turnover]]-gwz_finance_orders__2[[#This Row],[purchase_cost]]-gwz_finance_orders__2[[#This Row],[log_cost ]]-gwz_finance_orders__2[[#This Row],[Ship_cost]]</f>
        <v>22.089999999999996</v>
      </c>
      <c r="L2990" s="10">
        <f>IFERROR((gwz_finance_orders__2[[#This Row],[operational_mergin]]/gwz_finance_orders__2[[#This Row],[turnover]]*100),0)</f>
        <v>22.340210355987054</v>
      </c>
      <c r="M2990" s="1">
        <f>_xlfn.XLOOKUP(gwz_finance_orders__2[[#This Row],[orders_id]],refund!E:E,refund!F:F,0)</f>
        <v>0</v>
      </c>
      <c r="N2990" s="1">
        <f>_xlfn.XLOOKUP(gwz_finance_orders__2[[#This Row],[orders_id]],refund!E:E,refund!G:G,0)</f>
        <v>0</v>
      </c>
      <c r="O2990" s="1">
        <f>_xlfn.XLOOKUP(gwz_finance_orders__2[[#This Row],[orders_id]],refund!E:E,refund!H:H,0)</f>
        <v>0</v>
      </c>
      <c r="P2990" s="11" t="str">
        <f>IFERROR(_xlfn.XLOOKUP(gwz_finance_orders__2[[#This Row],[orders_id]],refund!E:E,refund!D:D)," ")</f>
        <v xml:space="preserve"> </v>
      </c>
      <c r="Q2990" s="1" t="str">
        <f>_xlfn.XLOOKUP(gwz_finance_orders__2[[#This Row],[date_date]],campaign!F:F,campaign!E:E," ",0,1)</f>
        <v xml:space="preserve"> </v>
      </c>
    </row>
    <row r="2991" spans="1:17" x14ac:dyDescent="0.25">
      <c r="A2991" s="1" t="s">
        <v>36</v>
      </c>
      <c r="B2991" s="1" t="str">
        <f t="shared" si="92"/>
        <v xml:space="preserve">2021-10-07  </v>
      </c>
      <c r="C2991" s="1">
        <v>1008454</v>
      </c>
      <c r="D2991" s="1">
        <v>98.86</v>
      </c>
      <c r="E2991" s="1">
        <v>0.95</v>
      </c>
      <c r="F2991" s="1">
        <v>68.22</v>
      </c>
      <c r="G2991" s="1">
        <f t="shared" si="93"/>
        <v>30.64</v>
      </c>
      <c r="H2991" s="1">
        <f>IFERROR((gwz_finance_orders__2[[#This Row],[Mergin]]/gwz_finance_orders__2[[#This Row],[turnover]]*100),0)</f>
        <v>30.993323892373052</v>
      </c>
      <c r="I2991" s="1">
        <f>_xlfn.XLOOKUP(gwz_finance_orders__2[[#This Row],[orders_id]],shipping!B:B,shipping!C:C,0)</f>
        <v>4.25</v>
      </c>
      <c r="J2991" s="1">
        <f>_xlfn.XLOOKUP(gwz_finance_orders__2[[#This Row],[orders_id]],shipping!B:B,shipping!D:D,0)</f>
        <v>3</v>
      </c>
      <c r="K2991" s="1">
        <f>gwz_finance_orders__2[[#This Row],[turnover]]-gwz_finance_orders__2[[#This Row],[purchase_cost]]-gwz_finance_orders__2[[#This Row],[log_cost ]]-gwz_finance_orders__2[[#This Row],[Ship_cost]]</f>
        <v>23.39</v>
      </c>
      <c r="L2991" s="10">
        <f>IFERROR((gwz_finance_orders__2[[#This Row],[operational_mergin]]/gwz_finance_orders__2[[#This Row],[turnover]]*100),0)</f>
        <v>23.659720817317421</v>
      </c>
      <c r="M2991" s="1">
        <f>_xlfn.XLOOKUP(gwz_finance_orders__2[[#This Row],[orders_id]],refund!E:E,refund!F:F,0)</f>
        <v>0</v>
      </c>
      <c r="N2991" s="1">
        <f>_xlfn.XLOOKUP(gwz_finance_orders__2[[#This Row],[orders_id]],refund!E:E,refund!G:G,0)</f>
        <v>0</v>
      </c>
      <c r="O2991" s="1">
        <f>_xlfn.XLOOKUP(gwz_finance_orders__2[[#This Row],[orders_id]],refund!E:E,refund!H:H,0)</f>
        <v>0</v>
      </c>
      <c r="P2991" s="11" t="str">
        <f>IFERROR(_xlfn.XLOOKUP(gwz_finance_orders__2[[#This Row],[orders_id]],refund!E:E,refund!D:D)," ")</f>
        <v xml:space="preserve"> </v>
      </c>
      <c r="Q2991" s="1" t="str">
        <f>_xlfn.XLOOKUP(gwz_finance_orders__2[[#This Row],[date_date]],campaign!F:F,campaign!E:E," ",0,1)</f>
        <v xml:space="preserve"> </v>
      </c>
    </row>
    <row r="2992" spans="1:17" x14ac:dyDescent="0.25">
      <c r="A2992" s="1" t="s">
        <v>32</v>
      </c>
      <c r="B2992" s="1" t="str">
        <f t="shared" si="92"/>
        <v xml:space="preserve">2021-10-03  </v>
      </c>
      <c r="C2992" s="1">
        <v>1005284</v>
      </c>
      <c r="D2992" s="1">
        <v>98.85</v>
      </c>
      <c r="E2992" s="1">
        <v>0.87</v>
      </c>
      <c r="F2992" s="1">
        <v>77.61</v>
      </c>
      <c r="G2992" s="1">
        <f t="shared" si="93"/>
        <v>21.239999999999995</v>
      </c>
      <c r="H2992" s="1">
        <f>IFERROR((gwz_finance_orders__2[[#This Row],[Mergin]]/gwz_finance_orders__2[[#This Row],[turnover]]*100),0)</f>
        <v>21.487101669195745</v>
      </c>
      <c r="I2992" s="1">
        <f>_xlfn.XLOOKUP(gwz_finance_orders__2[[#This Row],[orders_id]],shipping!B:B,shipping!C:C,0)</f>
        <v>6.2</v>
      </c>
      <c r="J2992" s="1">
        <f>_xlfn.XLOOKUP(gwz_finance_orders__2[[#This Row],[orders_id]],shipping!B:B,shipping!D:D,0)</f>
        <v>4</v>
      </c>
      <c r="K2992" s="1">
        <f>gwz_finance_orders__2[[#This Row],[turnover]]-gwz_finance_orders__2[[#This Row],[purchase_cost]]-gwz_finance_orders__2[[#This Row],[log_cost ]]-gwz_finance_orders__2[[#This Row],[Ship_cost]]</f>
        <v>11.039999999999996</v>
      </c>
      <c r="L2992" s="10">
        <f>IFERROR((gwz_finance_orders__2[[#This Row],[operational_mergin]]/gwz_finance_orders__2[[#This Row],[turnover]]*100),0)</f>
        <v>11.168437025796658</v>
      </c>
      <c r="M2992" s="1">
        <f>_xlfn.XLOOKUP(gwz_finance_orders__2[[#This Row],[orders_id]],refund!E:E,refund!F:F,0)</f>
        <v>0</v>
      </c>
      <c r="N2992" s="1">
        <f>_xlfn.XLOOKUP(gwz_finance_orders__2[[#This Row],[orders_id]],refund!E:E,refund!G:G,0)</f>
        <v>0</v>
      </c>
      <c r="O2992" s="1">
        <f>_xlfn.XLOOKUP(gwz_finance_orders__2[[#This Row],[orders_id]],refund!E:E,refund!H:H,0)</f>
        <v>0</v>
      </c>
      <c r="P2992" s="11" t="str">
        <f>IFERROR(_xlfn.XLOOKUP(gwz_finance_orders__2[[#This Row],[orders_id]],refund!E:E,refund!D:D)," ")</f>
        <v xml:space="preserve"> </v>
      </c>
      <c r="Q2992" s="1" t="str">
        <f>_xlfn.XLOOKUP(gwz_finance_orders__2[[#This Row],[date_date]],campaign!F:F,campaign!E:E," ",0,1)</f>
        <v xml:space="preserve"> </v>
      </c>
    </row>
    <row r="2993" spans="1:17" x14ac:dyDescent="0.25">
      <c r="A2993" s="1" t="s">
        <v>30</v>
      </c>
      <c r="B2993" s="1" t="str">
        <f t="shared" si="92"/>
        <v xml:space="preserve">2021-10-01  </v>
      </c>
      <c r="C2993" s="1">
        <v>1002734</v>
      </c>
      <c r="D2993" s="1">
        <v>98.83</v>
      </c>
      <c r="E2993" s="1">
        <v>0.91</v>
      </c>
      <c r="F2993" s="1">
        <v>63.67</v>
      </c>
      <c r="G2993" s="1">
        <f t="shared" si="93"/>
        <v>35.159999999999997</v>
      </c>
      <c r="H2993" s="1">
        <f>IFERROR((gwz_finance_orders__2[[#This Row],[Mergin]]/gwz_finance_orders__2[[#This Row],[turnover]]*100),0)</f>
        <v>35.576242031771727</v>
      </c>
      <c r="I2993" s="1">
        <f>_xlfn.XLOOKUP(gwz_finance_orders__2[[#This Row],[orders_id]],shipping!B:B,shipping!C:C,0)</f>
        <v>6.65</v>
      </c>
      <c r="J2993" s="1">
        <f>_xlfn.XLOOKUP(gwz_finance_orders__2[[#This Row],[orders_id]],shipping!B:B,shipping!D:D,0)</f>
        <v>4</v>
      </c>
      <c r="K2993" s="1">
        <f>gwz_finance_orders__2[[#This Row],[turnover]]-gwz_finance_orders__2[[#This Row],[purchase_cost]]-gwz_finance_orders__2[[#This Row],[log_cost ]]-gwz_finance_orders__2[[#This Row],[Ship_cost]]</f>
        <v>24.509999999999998</v>
      </c>
      <c r="L2993" s="10">
        <f>IFERROR((gwz_finance_orders__2[[#This Row],[operational_mergin]]/gwz_finance_orders__2[[#This Row],[turnover]]*100),0)</f>
        <v>24.80016189416169</v>
      </c>
      <c r="M2993" s="1">
        <f>_xlfn.XLOOKUP(gwz_finance_orders__2[[#This Row],[orders_id]],refund!E:E,refund!F:F,0)</f>
        <v>0</v>
      </c>
      <c r="N2993" s="1">
        <f>_xlfn.XLOOKUP(gwz_finance_orders__2[[#This Row],[orders_id]],refund!E:E,refund!G:G,0)</f>
        <v>0</v>
      </c>
      <c r="O2993" s="1">
        <f>_xlfn.XLOOKUP(gwz_finance_orders__2[[#This Row],[orders_id]],refund!E:E,refund!H:H,0)</f>
        <v>0</v>
      </c>
      <c r="P2993" s="11" t="str">
        <f>IFERROR(_xlfn.XLOOKUP(gwz_finance_orders__2[[#This Row],[orders_id]],refund!E:E,refund!D:D)," ")</f>
        <v xml:space="preserve"> </v>
      </c>
      <c r="Q2993" s="1" t="str">
        <f>_xlfn.XLOOKUP(gwz_finance_orders__2[[#This Row],[date_date]],campaign!F:F,campaign!E:E," ",0,1)</f>
        <v xml:space="preserve"> </v>
      </c>
    </row>
    <row r="2994" spans="1:17" x14ac:dyDescent="0.25">
      <c r="A2994" s="1" t="s">
        <v>39</v>
      </c>
      <c r="B2994" s="1" t="str">
        <f t="shared" si="92"/>
        <v xml:space="preserve">2021-10-10  </v>
      </c>
      <c r="C2994" s="1">
        <v>1010680</v>
      </c>
      <c r="D2994" s="1">
        <v>98.82</v>
      </c>
      <c r="E2994" s="1">
        <v>0.9</v>
      </c>
      <c r="F2994" s="1">
        <v>81.81</v>
      </c>
      <c r="G2994" s="1">
        <f t="shared" si="93"/>
        <v>17.009999999999991</v>
      </c>
      <c r="H2994" s="1">
        <f>IFERROR((gwz_finance_orders__2[[#This Row],[Mergin]]/gwz_finance_orders__2[[#This Row],[turnover]]*100),0)</f>
        <v>17.213114754098353</v>
      </c>
      <c r="I2994" s="1">
        <f>_xlfn.XLOOKUP(gwz_finance_orders__2[[#This Row],[orders_id]],shipping!B:B,shipping!C:C,0)</f>
        <v>4.0999999999999996</v>
      </c>
      <c r="J2994" s="1">
        <f>_xlfn.XLOOKUP(gwz_finance_orders__2[[#This Row],[orders_id]],shipping!B:B,shipping!D:D,0)</f>
        <v>4</v>
      </c>
      <c r="K2994" s="1">
        <f>gwz_finance_orders__2[[#This Row],[turnover]]-gwz_finance_orders__2[[#This Row],[purchase_cost]]-gwz_finance_orders__2[[#This Row],[log_cost ]]-gwz_finance_orders__2[[#This Row],[Ship_cost]]</f>
        <v>8.9099999999999913</v>
      </c>
      <c r="L2994" s="10">
        <f>IFERROR((gwz_finance_orders__2[[#This Row],[operational_mergin]]/gwz_finance_orders__2[[#This Row],[turnover]]*100),0)</f>
        <v>9.0163934426229435</v>
      </c>
      <c r="M2994" s="1">
        <f>_xlfn.XLOOKUP(gwz_finance_orders__2[[#This Row],[orders_id]],refund!E:E,refund!F:F,0)</f>
        <v>0</v>
      </c>
      <c r="N2994" s="1">
        <f>_xlfn.XLOOKUP(gwz_finance_orders__2[[#This Row],[orders_id]],refund!E:E,refund!G:G,0)</f>
        <v>0</v>
      </c>
      <c r="O2994" s="1">
        <f>_xlfn.XLOOKUP(gwz_finance_orders__2[[#This Row],[orders_id]],refund!E:E,refund!H:H,0)</f>
        <v>0</v>
      </c>
      <c r="P2994" s="11" t="str">
        <f>IFERROR(_xlfn.XLOOKUP(gwz_finance_orders__2[[#This Row],[orders_id]],refund!E:E,refund!D:D)," ")</f>
        <v xml:space="preserve"> </v>
      </c>
      <c r="Q2994" s="1" t="str">
        <f>_xlfn.XLOOKUP(gwz_finance_orders__2[[#This Row],[date_date]],campaign!F:F,campaign!E:E," ",0,1)</f>
        <v xml:space="preserve"> </v>
      </c>
    </row>
    <row r="2995" spans="1:17" x14ac:dyDescent="0.25">
      <c r="A2995" s="1" t="s">
        <v>40</v>
      </c>
      <c r="B2995" s="1" t="str">
        <f t="shared" si="92"/>
        <v xml:space="preserve">2021-10-11  </v>
      </c>
      <c r="C2995" s="1">
        <v>1012585</v>
      </c>
      <c r="D2995" s="1">
        <v>98.81</v>
      </c>
      <c r="E2995" s="1">
        <v>0.85</v>
      </c>
      <c r="F2995" s="1">
        <v>66.87</v>
      </c>
      <c r="G2995" s="1">
        <f t="shared" si="93"/>
        <v>31.939999999999998</v>
      </c>
      <c r="H2995" s="1">
        <f>IFERROR((gwz_finance_orders__2[[#This Row],[Mergin]]/gwz_finance_orders__2[[#This Row],[turnover]]*100),0)</f>
        <v>32.324663495597612</v>
      </c>
      <c r="I2995" s="1">
        <f>_xlfn.XLOOKUP(gwz_finance_orders__2[[#This Row],[orders_id]],shipping!B:B,shipping!C:C,0)</f>
        <v>5.15</v>
      </c>
      <c r="J2995" s="1">
        <f>_xlfn.XLOOKUP(gwz_finance_orders__2[[#This Row],[orders_id]],shipping!B:B,shipping!D:D,0)</f>
        <v>4</v>
      </c>
      <c r="K2995" s="1">
        <f>gwz_finance_orders__2[[#This Row],[turnover]]-gwz_finance_orders__2[[#This Row],[purchase_cost]]-gwz_finance_orders__2[[#This Row],[log_cost ]]-gwz_finance_orders__2[[#This Row],[Ship_cost]]</f>
        <v>22.79</v>
      </c>
      <c r="L2995" s="10">
        <f>IFERROR((gwz_finance_orders__2[[#This Row],[operational_mergin]]/gwz_finance_orders__2[[#This Row],[turnover]]*100),0)</f>
        <v>23.064467159194415</v>
      </c>
      <c r="M2995" s="1">
        <f>_xlfn.XLOOKUP(gwz_finance_orders__2[[#This Row],[orders_id]],refund!E:E,refund!F:F,0)</f>
        <v>0</v>
      </c>
      <c r="N2995" s="1">
        <f>_xlfn.XLOOKUP(gwz_finance_orders__2[[#This Row],[orders_id]],refund!E:E,refund!G:G,0)</f>
        <v>0</v>
      </c>
      <c r="O2995" s="1">
        <f>_xlfn.XLOOKUP(gwz_finance_orders__2[[#This Row],[orders_id]],refund!E:E,refund!H:H,0)</f>
        <v>0</v>
      </c>
      <c r="P2995" s="11" t="str">
        <f>IFERROR(_xlfn.XLOOKUP(gwz_finance_orders__2[[#This Row],[orders_id]],refund!E:E,refund!D:D)," ")</f>
        <v xml:space="preserve"> </v>
      </c>
      <c r="Q2995" s="1" t="str">
        <f>_xlfn.XLOOKUP(gwz_finance_orders__2[[#This Row],[date_date]],campaign!F:F,campaign!E:E," ",0,1)</f>
        <v xml:space="preserve"> </v>
      </c>
    </row>
    <row r="2996" spans="1:17" x14ac:dyDescent="0.25">
      <c r="A2996" s="1" t="s">
        <v>44</v>
      </c>
      <c r="B2996" s="1" t="str">
        <f t="shared" si="92"/>
        <v xml:space="preserve">2021-10-15  </v>
      </c>
      <c r="C2996" s="1">
        <v>1015883</v>
      </c>
      <c r="D2996" s="1">
        <v>98.79</v>
      </c>
      <c r="E2996" s="1">
        <v>0.83</v>
      </c>
      <c r="F2996" s="1">
        <v>76.02</v>
      </c>
      <c r="G2996" s="1">
        <f t="shared" si="93"/>
        <v>22.77000000000001</v>
      </c>
      <c r="H2996" s="1">
        <f>IFERROR((gwz_finance_orders__2[[#This Row],[Mergin]]/gwz_finance_orders__2[[#This Row],[turnover]]*100),0)</f>
        <v>23.04889158821744</v>
      </c>
      <c r="I2996" s="1">
        <f>_xlfn.XLOOKUP(gwz_finance_orders__2[[#This Row],[orders_id]],shipping!B:B,shipping!C:C,0)</f>
        <v>3.95</v>
      </c>
      <c r="J2996" s="1">
        <f>_xlfn.XLOOKUP(gwz_finance_orders__2[[#This Row],[orders_id]],shipping!B:B,shipping!D:D,0)</f>
        <v>3</v>
      </c>
      <c r="K2996" s="1">
        <f>gwz_finance_orders__2[[#This Row],[turnover]]-gwz_finance_orders__2[[#This Row],[purchase_cost]]-gwz_finance_orders__2[[#This Row],[log_cost ]]-gwz_finance_orders__2[[#This Row],[Ship_cost]]</f>
        <v>15.820000000000011</v>
      </c>
      <c r="L2996" s="10">
        <f>IFERROR((gwz_finance_orders__2[[#This Row],[operational_mergin]]/gwz_finance_orders__2[[#This Row],[turnover]]*100),0)</f>
        <v>16.01376657556434</v>
      </c>
      <c r="M2996" s="1">
        <f>_xlfn.XLOOKUP(gwz_finance_orders__2[[#This Row],[orders_id]],refund!E:E,refund!F:F,0)</f>
        <v>0</v>
      </c>
      <c r="N2996" s="1">
        <f>_xlfn.XLOOKUP(gwz_finance_orders__2[[#This Row],[orders_id]],refund!E:E,refund!G:G,0)</f>
        <v>0</v>
      </c>
      <c r="O2996" s="1">
        <f>_xlfn.XLOOKUP(gwz_finance_orders__2[[#This Row],[orders_id]],refund!E:E,refund!H:H,0)</f>
        <v>0</v>
      </c>
      <c r="P2996" s="11" t="str">
        <f>IFERROR(_xlfn.XLOOKUP(gwz_finance_orders__2[[#This Row],[orders_id]],refund!E:E,refund!D:D)," ")</f>
        <v xml:space="preserve"> </v>
      </c>
      <c r="Q2996" s="1" t="str">
        <f>_xlfn.XLOOKUP(gwz_finance_orders__2[[#This Row],[date_date]],campaign!F:F,campaign!E:E," ",0,1)</f>
        <v xml:space="preserve"> </v>
      </c>
    </row>
    <row r="2997" spans="1:17" x14ac:dyDescent="0.25">
      <c r="A2997" s="1" t="s">
        <v>39</v>
      </c>
      <c r="B2997" s="1" t="str">
        <f t="shared" si="92"/>
        <v xml:space="preserve">2021-10-10  </v>
      </c>
      <c r="C2997" s="1">
        <v>1010575</v>
      </c>
      <c r="D2997" s="1">
        <v>98.79</v>
      </c>
      <c r="E2997" s="1">
        <v>3.27</v>
      </c>
      <c r="F2997" s="1">
        <v>71.58</v>
      </c>
      <c r="G2997" s="1">
        <f t="shared" si="93"/>
        <v>27.210000000000008</v>
      </c>
      <c r="H2997" s="1">
        <f>IFERROR((gwz_finance_orders__2[[#This Row],[Mergin]]/gwz_finance_orders__2[[#This Row],[turnover]]*100),0)</f>
        <v>27.543273610689344</v>
      </c>
      <c r="I2997" s="1">
        <f>_xlfn.XLOOKUP(gwz_finance_orders__2[[#This Row],[orders_id]],shipping!B:B,shipping!C:C,0)</f>
        <v>4.25</v>
      </c>
      <c r="J2997" s="1">
        <f>_xlfn.XLOOKUP(gwz_finance_orders__2[[#This Row],[orders_id]],shipping!B:B,shipping!D:D,0)</f>
        <v>5</v>
      </c>
      <c r="K2997" s="1">
        <f>gwz_finance_orders__2[[#This Row],[turnover]]-gwz_finance_orders__2[[#This Row],[purchase_cost]]-gwz_finance_orders__2[[#This Row],[log_cost ]]-gwz_finance_orders__2[[#This Row],[Ship_cost]]</f>
        <v>17.960000000000008</v>
      </c>
      <c r="L2997" s="10">
        <f>IFERROR((gwz_finance_orders__2[[#This Row],[operational_mergin]]/gwz_finance_orders__2[[#This Row],[turnover]]*100),0)</f>
        <v>18.179977730539534</v>
      </c>
      <c r="M2997" s="1">
        <f>_xlfn.XLOOKUP(gwz_finance_orders__2[[#This Row],[orders_id]],refund!E:E,refund!F:F,0)</f>
        <v>0</v>
      </c>
      <c r="N2997" s="1">
        <f>_xlfn.XLOOKUP(gwz_finance_orders__2[[#This Row],[orders_id]],refund!E:E,refund!G:G,0)</f>
        <v>0</v>
      </c>
      <c r="O2997" s="1">
        <f>_xlfn.XLOOKUP(gwz_finance_orders__2[[#This Row],[orders_id]],refund!E:E,refund!H:H,0)</f>
        <v>0</v>
      </c>
      <c r="P2997" s="11" t="str">
        <f>IFERROR(_xlfn.XLOOKUP(gwz_finance_orders__2[[#This Row],[orders_id]],refund!E:E,refund!D:D)," ")</f>
        <v xml:space="preserve"> </v>
      </c>
      <c r="Q2997" s="1" t="str">
        <f>_xlfn.XLOOKUP(gwz_finance_orders__2[[#This Row],[date_date]],campaign!F:F,campaign!E:E," ",0,1)</f>
        <v xml:space="preserve"> </v>
      </c>
    </row>
    <row r="2998" spans="1:17" x14ac:dyDescent="0.25">
      <c r="A2998" s="1" t="s">
        <v>37</v>
      </c>
      <c r="B2998" s="1" t="str">
        <f t="shared" si="92"/>
        <v xml:space="preserve">2021-10-08  </v>
      </c>
      <c r="C2998" s="1">
        <v>1009155</v>
      </c>
      <c r="D2998" s="1">
        <v>98.79</v>
      </c>
      <c r="E2998" s="1">
        <v>0.96</v>
      </c>
      <c r="F2998" s="1">
        <v>70.930000000000007</v>
      </c>
      <c r="G2998" s="1">
        <f t="shared" si="93"/>
        <v>27.86</v>
      </c>
      <c r="H2998" s="1">
        <f>IFERROR((gwz_finance_orders__2[[#This Row],[Mergin]]/gwz_finance_orders__2[[#This Row],[turnover]]*100),0)</f>
        <v>28.201234942807972</v>
      </c>
      <c r="I2998" s="1">
        <f>_xlfn.XLOOKUP(gwz_finance_orders__2[[#This Row],[orders_id]],shipping!B:B,shipping!C:C,0)</f>
        <v>6.5</v>
      </c>
      <c r="J2998" s="1">
        <f>_xlfn.XLOOKUP(gwz_finance_orders__2[[#This Row],[orders_id]],shipping!B:B,shipping!D:D,0)</f>
        <v>3</v>
      </c>
      <c r="K2998" s="1">
        <f>gwz_finance_orders__2[[#This Row],[turnover]]-gwz_finance_orders__2[[#This Row],[purchase_cost]]-gwz_finance_orders__2[[#This Row],[log_cost ]]-gwz_finance_orders__2[[#This Row],[Ship_cost]]</f>
        <v>18.36</v>
      </c>
      <c r="L2998" s="10">
        <f>IFERROR((gwz_finance_orders__2[[#This Row],[operational_mergin]]/gwz_finance_orders__2[[#This Row],[turnover]]*100),0)</f>
        <v>18.5848770118433</v>
      </c>
      <c r="M2998" s="1">
        <f>_xlfn.XLOOKUP(gwz_finance_orders__2[[#This Row],[orders_id]],refund!E:E,refund!F:F,0)</f>
        <v>0</v>
      </c>
      <c r="N2998" s="1">
        <f>_xlfn.XLOOKUP(gwz_finance_orders__2[[#This Row],[orders_id]],refund!E:E,refund!G:G,0)</f>
        <v>0</v>
      </c>
      <c r="O2998" s="1">
        <f>_xlfn.XLOOKUP(gwz_finance_orders__2[[#This Row],[orders_id]],refund!E:E,refund!H:H,0)</f>
        <v>0</v>
      </c>
      <c r="P2998" s="11" t="str">
        <f>IFERROR(_xlfn.XLOOKUP(gwz_finance_orders__2[[#This Row],[orders_id]],refund!E:E,refund!D:D)," ")</f>
        <v xml:space="preserve"> </v>
      </c>
      <c r="Q2998" s="1" t="str">
        <f>_xlfn.XLOOKUP(gwz_finance_orders__2[[#This Row],[date_date]],campaign!F:F,campaign!E:E," ",0,1)</f>
        <v xml:space="preserve"> </v>
      </c>
    </row>
    <row r="2999" spans="1:17" x14ac:dyDescent="0.25">
      <c r="A2999" s="1" t="s">
        <v>43</v>
      </c>
      <c r="B2999" s="1" t="str">
        <f t="shared" si="92"/>
        <v xml:space="preserve">2021-10-14  </v>
      </c>
      <c r="C2999" s="1">
        <v>1015218</v>
      </c>
      <c r="D2999" s="1">
        <v>98.78</v>
      </c>
      <c r="E2999" s="1">
        <v>0.88</v>
      </c>
      <c r="F2999" s="1">
        <v>73.400000000000006</v>
      </c>
      <c r="G2999" s="1">
        <f t="shared" si="93"/>
        <v>25.379999999999995</v>
      </c>
      <c r="H2999" s="1">
        <f>IFERROR((gwz_finance_orders__2[[#This Row],[Mergin]]/gwz_finance_orders__2[[#This Row],[turnover]]*100),0)</f>
        <v>25.693460214618341</v>
      </c>
      <c r="I2999" s="1">
        <f>_xlfn.XLOOKUP(gwz_finance_orders__2[[#This Row],[orders_id]],shipping!B:B,shipping!C:C,0)</f>
        <v>5.45</v>
      </c>
      <c r="J2999" s="1">
        <f>_xlfn.XLOOKUP(gwz_finance_orders__2[[#This Row],[orders_id]],shipping!B:B,shipping!D:D,0)</f>
        <v>6</v>
      </c>
      <c r="K2999" s="1">
        <f>gwz_finance_orders__2[[#This Row],[turnover]]-gwz_finance_orders__2[[#This Row],[purchase_cost]]-gwz_finance_orders__2[[#This Row],[log_cost ]]-gwz_finance_orders__2[[#This Row],[Ship_cost]]</f>
        <v>13.929999999999996</v>
      </c>
      <c r="L2999" s="10">
        <f>IFERROR((gwz_finance_orders__2[[#This Row],[operational_mergin]]/gwz_finance_orders__2[[#This Row],[turnover]]*100),0)</f>
        <v>14.102044948370112</v>
      </c>
      <c r="M2999" s="1">
        <f>_xlfn.XLOOKUP(gwz_finance_orders__2[[#This Row],[orders_id]],refund!E:E,refund!F:F,0)</f>
        <v>0</v>
      </c>
      <c r="N2999" s="1">
        <f>_xlfn.XLOOKUP(gwz_finance_orders__2[[#This Row],[orders_id]],refund!E:E,refund!G:G,0)</f>
        <v>0</v>
      </c>
      <c r="O2999" s="1">
        <f>_xlfn.XLOOKUP(gwz_finance_orders__2[[#This Row],[orders_id]],refund!E:E,refund!H:H,0)</f>
        <v>0</v>
      </c>
      <c r="P2999" s="11" t="str">
        <f>IFERROR(_xlfn.XLOOKUP(gwz_finance_orders__2[[#This Row],[orders_id]],refund!E:E,refund!D:D)," ")</f>
        <v xml:space="preserve"> </v>
      </c>
      <c r="Q2999" s="1" t="str">
        <f>_xlfn.XLOOKUP(gwz_finance_orders__2[[#This Row],[date_date]],campaign!F:F,campaign!E:E," ",0,1)</f>
        <v xml:space="preserve"> </v>
      </c>
    </row>
    <row r="3000" spans="1:17" x14ac:dyDescent="0.25">
      <c r="A3000" s="1" t="s">
        <v>44</v>
      </c>
      <c r="B3000" s="1" t="str">
        <f t="shared" si="92"/>
        <v xml:space="preserve">2021-10-15  </v>
      </c>
      <c r="C3000" s="1">
        <v>1015591</v>
      </c>
      <c r="D3000" s="1">
        <v>98.75</v>
      </c>
      <c r="E3000" s="1">
        <v>0.94</v>
      </c>
      <c r="F3000" s="1">
        <v>64.73</v>
      </c>
      <c r="G3000" s="1">
        <f t="shared" si="93"/>
        <v>34.019999999999996</v>
      </c>
      <c r="H3000" s="1">
        <f>IFERROR((gwz_finance_orders__2[[#This Row],[Mergin]]/gwz_finance_orders__2[[#This Row],[turnover]]*100),0)</f>
        <v>34.450632911392404</v>
      </c>
      <c r="I3000" s="1">
        <f>_xlfn.XLOOKUP(gwz_finance_orders__2[[#This Row],[orders_id]],shipping!B:B,shipping!C:C,0)</f>
        <v>7.4</v>
      </c>
      <c r="J3000" s="1">
        <f>_xlfn.XLOOKUP(gwz_finance_orders__2[[#This Row],[orders_id]],shipping!B:B,shipping!D:D,0)</f>
        <v>4</v>
      </c>
      <c r="K3000" s="1">
        <f>gwz_finance_orders__2[[#This Row],[turnover]]-gwz_finance_orders__2[[#This Row],[purchase_cost]]-gwz_finance_orders__2[[#This Row],[log_cost ]]-gwz_finance_orders__2[[#This Row],[Ship_cost]]</f>
        <v>22.619999999999997</v>
      </c>
      <c r="L3000" s="10">
        <f>IFERROR((gwz_finance_orders__2[[#This Row],[operational_mergin]]/gwz_finance_orders__2[[#This Row],[turnover]]*100),0)</f>
        <v>22.906329113924048</v>
      </c>
      <c r="M3000" s="1">
        <f>_xlfn.XLOOKUP(gwz_finance_orders__2[[#This Row],[orders_id]],refund!E:E,refund!F:F,0)</f>
        <v>0</v>
      </c>
      <c r="N3000" s="1">
        <f>_xlfn.XLOOKUP(gwz_finance_orders__2[[#This Row],[orders_id]],refund!E:E,refund!G:G,0)</f>
        <v>0</v>
      </c>
      <c r="O3000" s="1">
        <f>_xlfn.XLOOKUP(gwz_finance_orders__2[[#This Row],[orders_id]],refund!E:E,refund!H:H,0)</f>
        <v>0</v>
      </c>
      <c r="P3000" s="11" t="str">
        <f>IFERROR(_xlfn.XLOOKUP(gwz_finance_orders__2[[#This Row],[orders_id]],refund!E:E,refund!D:D)," ")</f>
        <v xml:space="preserve"> </v>
      </c>
      <c r="Q3000" s="1" t="str">
        <f>_xlfn.XLOOKUP(gwz_finance_orders__2[[#This Row],[date_date]],campaign!F:F,campaign!E:E," ",0,1)</f>
        <v xml:space="preserve"> </v>
      </c>
    </row>
    <row r="3001" spans="1:17" x14ac:dyDescent="0.25">
      <c r="A3001" s="1" t="s">
        <v>41</v>
      </c>
      <c r="B3001" s="1" t="str">
        <f t="shared" si="92"/>
        <v xml:space="preserve">2021-10-12  </v>
      </c>
      <c r="C3001" s="1">
        <v>1013347</v>
      </c>
      <c r="D3001" s="1">
        <v>98.75</v>
      </c>
      <c r="E3001" s="1">
        <v>3.25</v>
      </c>
      <c r="F3001" s="1">
        <v>62.04</v>
      </c>
      <c r="G3001" s="1">
        <f t="shared" si="93"/>
        <v>36.71</v>
      </c>
      <c r="H3001" s="1">
        <f>IFERROR((gwz_finance_orders__2[[#This Row],[Mergin]]/gwz_finance_orders__2[[#This Row],[turnover]]*100),0)</f>
        <v>37.174683544303797</v>
      </c>
      <c r="I3001" s="1">
        <f>_xlfn.XLOOKUP(gwz_finance_orders__2[[#This Row],[orders_id]],shipping!B:B,shipping!C:C,0)</f>
        <v>7.7</v>
      </c>
      <c r="J3001" s="1">
        <f>_xlfn.XLOOKUP(gwz_finance_orders__2[[#This Row],[orders_id]],shipping!B:B,shipping!D:D,0)</f>
        <v>2</v>
      </c>
      <c r="K3001" s="1">
        <f>gwz_finance_orders__2[[#This Row],[turnover]]-gwz_finance_orders__2[[#This Row],[purchase_cost]]-gwz_finance_orders__2[[#This Row],[log_cost ]]-gwz_finance_orders__2[[#This Row],[Ship_cost]]</f>
        <v>27.01</v>
      </c>
      <c r="L3001" s="10">
        <f>IFERROR((gwz_finance_orders__2[[#This Row],[operational_mergin]]/gwz_finance_orders__2[[#This Row],[turnover]]*100),0)</f>
        <v>27.351898734177215</v>
      </c>
      <c r="M3001" s="1">
        <f>_xlfn.XLOOKUP(gwz_finance_orders__2[[#This Row],[orders_id]],refund!E:E,refund!F:F,0)</f>
        <v>0</v>
      </c>
      <c r="N3001" s="1">
        <f>_xlfn.XLOOKUP(gwz_finance_orders__2[[#This Row],[orders_id]],refund!E:E,refund!G:G,0)</f>
        <v>0</v>
      </c>
      <c r="O3001" s="1">
        <f>_xlfn.XLOOKUP(gwz_finance_orders__2[[#This Row],[orders_id]],refund!E:E,refund!H:H,0)</f>
        <v>0</v>
      </c>
      <c r="P3001" s="11" t="str">
        <f>IFERROR(_xlfn.XLOOKUP(gwz_finance_orders__2[[#This Row],[orders_id]],refund!E:E,refund!D:D)," ")</f>
        <v xml:space="preserve"> </v>
      </c>
      <c r="Q3001" s="1" t="str">
        <f>_xlfn.XLOOKUP(gwz_finance_orders__2[[#This Row],[date_date]],campaign!F:F,campaign!E:E," ",0,1)</f>
        <v xml:space="preserve"> </v>
      </c>
    </row>
    <row r="3002" spans="1:17" x14ac:dyDescent="0.25">
      <c r="A3002" s="1" t="s">
        <v>35</v>
      </c>
      <c r="B3002" s="1" t="str">
        <f t="shared" si="92"/>
        <v xml:space="preserve">2021-10-06  </v>
      </c>
      <c r="C3002" s="1">
        <v>1007691</v>
      </c>
      <c r="D3002" s="1">
        <v>98.74</v>
      </c>
      <c r="E3002" s="1">
        <v>0.95</v>
      </c>
      <c r="F3002" s="1">
        <v>71.41</v>
      </c>
      <c r="G3002" s="1">
        <f t="shared" si="93"/>
        <v>27.33</v>
      </c>
      <c r="H3002" s="1">
        <f>IFERROR((gwz_finance_orders__2[[#This Row],[Mergin]]/gwz_finance_orders__2[[#This Row],[turnover]]*100),0)</f>
        <v>27.678752278711766</v>
      </c>
      <c r="I3002" s="1">
        <f>_xlfn.XLOOKUP(gwz_finance_orders__2[[#This Row],[orders_id]],shipping!B:B,shipping!C:C,0)</f>
        <v>5.15</v>
      </c>
      <c r="J3002" s="1">
        <f>_xlfn.XLOOKUP(gwz_finance_orders__2[[#This Row],[orders_id]],shipping!B:B,shipping!D:D,0)</f>
        <v>4</v>
      </c>
      <c r="K3002" s="1">
        <f>gwz_finance_orders__2[[#This Row],[turnover]]-gwz_finance_orders__2[[#This Row],[purchase_cost]]-gwz_finance_orders__2[[#This Row],[log_cost ]]-gwz_finance_orders__2[[#This Row],[Ship_cost]]</f>
        <v>18.18</v>
      </c>
      <c r="L3002" s="10">
        <f>IFERROR((gwz_finance_orders__2[[#This Row],[operational_mergin]]/gwz_finance_orders__2[[#This Row],[turnover]]*100),0)</f>
        <v>18.411991087705086</v>
      </c>
      <c r="M3002" s="1">
        <f>_xlfn.XLOOKUP(gwz_finance_orders__2[[#This Row],[orders_id]],refund!E:E,refund!F:F,0)</f>
        <v>0</v>
      </c>
      <c r="N3002" s="1">
        <f>_xlfn.XLOOKUP(gwz_finance_orders__2[[#This Row],[orders_id]],refund!E:E,refund!G:G,0)</f>
        <v>0</v>
      </c>
      <c r="O3002" s="1">
        <f>_xlfn.XLOOKUP(gwz_finance_orders__2[[#This Row],[orders_id]],refund!E:E,refund!H:H,0)</f>
        <v>0</v>
      </c>
      <c r="P3002" s="11" t="str">
        <f>IFERROR(_xlfn.XLOOKUP(gwz_finance_orders__2[[#This Row],[orders_id]],refund!E:E,refund!D:D)," ")</f>
        <v xml:space="preserve"> </v>
      </c>
      <c r="Q3002" s="1" t="str">
        <f>_xlfn.XLOOKUP(gwz_finance_orders__2[[#This Row],[date_date]],campaign!F:F,campaign!E:E," ",0,1)</f>
        <v xml:space="preserve"> </v>
      </c>
    </row>
    <row r="3003" spans="1:17" x14ac:dyDescent="0.25">
      <c r="A3003" s="1" t="s">
        <v>41</v>
      </c>
      <c r="B3003" s="1" t="str">
        <f t="shared" si="92"/>
        <v xml:space="preserve">2021-10-12  </v>
      </c>
      <c r="C3003" s="1">
        <v>1012976</v>
      </c>
      <c r="D3003" s="1">
        <v>98.72</v>
      </c>
      <c r="E3003" s="1">
        <v>0.95</v>
      </c>
      <c r="F3003" s="1">
        <v>69.36</v>
      </c>
      <c r="G3003" s="1">
        <f t="shared" si="93"/>
        <v>29.36</v>
      </c>
      <c r="H3003" s="1">
        <f>IFERROR((gwz_finance_orders__2[[#This Row],[Mergin]]/gwz_finance_orders__2[[#This Row],[turnover]]*100),0)</f>
        <v>29.740680713128036</v>
      </c>
      <c r="I3003" s="1">
        <f>_xlfn.XLOOKUP(gwz_finance_orders__2[[#This Row],[orders_id]],shipping!B:B,shipping!C:C,0)</f>
        <v>7.4</v>
      </c>
      <c r="J3003" s="1">
        <f>_xlfn.XLOOKUP(gwz_finance_orders__2[[#This Row],[orders_id]],shipping!B:B,shipping!D:D,0)</f>
        <v>5</v>
      </c>
      <c r="K3003" s="1">
        <f>gwz_finance_orders__2[[#This Row],[turnover]]-gwz_finance_orders__2[[#This Row],[purchase_cost]]-gwz_finance_orders__2[[#This Row],[log_cost ]]-gwz_finance_orders__2[[#This Row],[Ship_cost]]</f>
        <v>16.96</v>
      </c>
      <c r="L3003" s="10">
        <f>IFERROR((gwz_finance_orders__2[[#This Row],[operational_mergin]]/gwz_finance_orders__2[[#This Row],[turnover]]*100),0)</f>
        <v>17.179902755267424</v>
      </c>
      <c r="M3003" s="1">
        <f>_xlfn.XLOOKUP(gwz_finance_orders__2[[#This Row],[orders_id]],refund!E:E,refund!F:F,0)</f>
        <v>0</v>
      </c>
      <c r="N3003" s="1">
        <f>_xlfn.XLOOKUP(gwz_finance_orders__2[[#This Row],[orders_id]],refund!E:E,refund!G:G,0)</f>
        <v>0</v>
      </c>
      <c r="O3003" s="1">
        <f>_xlfn.XLOOKUP(gwz_finance_orders__2[[#This Row],[orders_id]],refund!E:E,refund!H:H,0)</f>
        <v>0</v>
      </c>
      <c r="P3003" s="11" t="str">
        <f>IFERROR(_xlfn.XLOOKUP(gwz_finance_orders__2[[#This Row],[orders_id]],refund!E:E,refund!D:D)," ")</f>
        <v xml:space="preserve"> </v>
      </c>
      <c r="Q3003" s="1" t="str">
        <f>_xlfn.XLOOKUP(gwz_finance_orders__2[[#This Row],[date_date]],campaign!F:F,campaign!E:E," ",0,1)</f>
        <v xml:space="preserve"> </v>
      </c>
    </row>
    <row r="3004" spans="1:17" x14ac:dyDescent="0.25">
      <c r="A3004" s="1" t="s">
        <v>36</v>
      </c>
      <c r="B3004" s="1" t="str">
        <f t="shared" si="92"/>
        <v xml:space="preserve">2021-10-07  </v>
      </c>
      <c r="C3004" s="1">
        <v>1008665</v>
      </c>
      <c r="D3004" s="1">
        <v>98.71</v>
      </c>
      <c r="E3004" s="1">
        <v>0.93</v>
      </c>
      <c r="F3004" s="1">
        <v>68.27</v>
      </c>
      <c r="G3004" s="1">
        <f t="shared" si="93"/>
        <v>30.439999999999998</v>
      </c>
      <c r="H3004" s="1">
        <f>IFERROR((gwz_finance_orders__2[[#This Row],[Mergin]]/gwz_finance_orders__2[[#This Row],[turnover]]*100),0)</f>
        <v>30.837807719582617</v>
      </c>
      <c r="I3004" s="1">
        <f>_xlfn.XLOOKUP(gwz_finance_orders__2[[#This Row],[orders_id]],shipping!B:B,shipping!C:C,0)</f>
        <v>3.8</v>
      </c>
      <c r="J3004" s="1">
        <f>_xlfn.XLOOKUP(gwz_finance_orders__2[[#This Row],[orders_id]],shipping!B:B,shipping!D:D,0)</f>
        <v>3</v>
      </c>
      <c r="K3004" s="1">
        <f>gwz_finance_orders__2[[#This Row],[turnover]]-gwz_finance_orders__2[[#This Row],[purchase_cost]]-gwz_finance_orders__2[[#This Row],[log_cost ]]-gwz_finance_orders__2[[#This Row],[Ship_cost]]</f>
        <v>23.639999999999997</v>
      </c>
      <c r="L3004" s="10">
        <f>IFERROR((gwz_finance_orders__2[[#This Row],[operational_mergin]]/gwz_finance_orders__2[[#This Row],[turnover]]*100),0)</f>
        <v>23.94894134332894</v>
      </c>
      <c r="M3004" s="1">
        <f>_xlfn.XLOOKUP(gwz_finance_orders__2[[#This Row],[orders_id]],refund!E:E,refund!F:F,0)</f>
        <v>0</v>
      </c>
      <c r="N3004" s="1">
        <f>_xlfn.XLOOKUP(gwz_finance_orders__2[[#This Row],[orders_id]],refund!E:E,refund!G:G,0)</f>
        <v>0</v>
      </c>
      <c r="O3004" s="1">
        <f>_xlfn.XLOOKUP(gwz_finance_orders__2[[#This Row],[orders_id]],refund!E:E,refund!H:H,0)</f>
        <v>0</v>
      </c>
      <c r="P3004" s="11" t="str">
        <f>IFERROR(_xlfn.XLOOKUP(gwz_finance_orders__2[[#This Row],[orders_id]],refund!E:E,refund!D:D)," ")</f>
        <v xml:space="preserve"> </v>
      </c>
      <c r="Q3004" s="1" t="str">
        <f>_xlfn.XLOOKUP(gwz_finance_orders__2[[#This Row],[date_date]],campaign!F:F,campaign!E:E," ",0,1)</f>
        <v xml:space="preserve"> </v>
      </c>
    </row>
    <row r="3005" spans="1:17" x14ac:dyDescent="0.25">
      <c r="A3005" s="1" t="s">
        <v>42</v>
      </c>
      <c r="B3005" s="1" t="str">
        <f t="shared" si="92"/>
        <v xml:space="preserve">2021-10-13  </v>
      </c>
      <c r="C3005" s="1">
        <v>1014020</v>
      </c>
      <c r="D3005" s="1">
        <v>98.68</v>
      </c>
      <c r="E3005" s="1">
        <v>0.83</v>
      </c>
      <c r="F3005" s="1">
        <v>58.78</v>
      </c>
      <c r="G3005" s="1">
        <f t="shared" si="93"/>
        <v>39.900000000000006</v>
      </c>
      <c r="H3005" s="1">
        <f>IFERROR((gwz_finance_orders__2[[#This Row],[Mergin]]/gwz_finance_orders__2[[#This Row],[turnover]]*100),0)</f>
        <v>40.433725172274023</v>
      </c>
      <c r="I3005" s="1">
        <f>_xlfn.XLOOKUP(gwz_finance_orders__2[[#This Row],[orders_id]],shipping!B:B,shipping!C:C,0)</f>
        <v>3.5</v>
      </c>
      <c r="J3005" s="1">
        <f>_xlfn.XLOOKUP(gwz_finance_orders__2[[#This Row],[orders_id]],shipping!B:B,shipping!D:D,0)</f>
        <v>5</v>
      </c>
      <c r="K3005" s="1">
        <f>gwz_finance_orders__2[[#This Row],[turnover]]-gwz_finance_orders__2[[#This Row],[purchase_cost]]-gwz_finance_orders__2[[#This Row],[log_cost ]]-gwz_finance_orders__2[[#This Row],[Ship_cost]]</f>
        <v>31.400000000000006</v>
      </c>
      <c r="L3005" s="10">
        <f>IFERROR((gwz_finance_orders__2[[#This Row],[operational_mergin]]/gwz_finance_orders__2[[#This Row],[turnover]]*100),0)</f>
        <v>31.8200243210377</v>
      </c>
      <c r="M3005" s="1">
        <f>_xlfn.XLOOKUP(gwz_finance_orders__2[[#This Row],[orders_id]],refund!E:E,refund!F:F,0)</f>
        <v>0</v>
      </c>
      <c r="N3005" s="1">
        <f>_xlfn.XLOOKUP(gwz_finance_orders__2[[#This Row],[orders_id]],refund!E:E,refund!G:G,0)</f>
        <v>0</v>
      </c>
      <c r="O3005" s="1">
        <f>_xlfn.XLOOKUP(gwz_finance_orders__2[[#This Row],[orders_id]],refund!E:E,refund!H:H,0)</f>
        <v>7.7</v>
      </c>
      <c r="P3005" s="11">
        <f>IFERROR(_xlfn.XLOOKUP(gwz_finance_orders__2[[#This Row],[orders_id]],refund!E:E,refund!D:D)," ")</f>
        <v>44484</v>
      </c>
      <c r="Q3005" s="1" t="str">
        <f>_xlfn.XLOOKUP(gwz_finance_orders__2[[#This Row],[date_date]],campaign!F:F,campaign!E:E," ",0,1)</f>
        <v xml:space="preserve"> </v>
      </c>
    </row>
    <row r="3006" spans="1:17" x14ac:dyDescent="0.25">
      <c r="A3006" s="1" t="s">
        <v>34</v>
      </c>
      <c r="B3006" s="1" t="str">
        <f t="shared" si="92"/>
        <v xml:space="preserve">2021-10-05  </v>
      </c>
      <c r="C3006" s="1">
        <v>1006633</v>
      </c>
      <c r="D3006" s="1">
        <v>98.68</v>
      </c>
      <c r="E3006" s="1">
        <v>0</v>
      </c>
      <c r="F3006" s="1">
        <v>0</v>
      </c>
      <c r="G3006" s="1">
        <f t="shared" si="93"/>
        <v>98.68</v>
      </c>
      <c r="H3006" s="1">
        <f>IFERROR((gwz_finance_orders__2[[#This Row],[Mergin]]/gwz_finance_orders__2[[#This Row],[turnover]]*100),0)</f>
        <v>100</v>
      </c>
      <c r="I3006" s="1">
        <f>_xlfn.XLOOKUP(gwz_finance_orders__2[[#This Row],[orders_id]],shipping!B:B,shipping!C:C,0)</f>
        <v>5.9</v>
      </c>
      <c r="J3006" s="1">
        <f>_xlfn.XLOOKUP(gwz_finance_orders__2[[#This Row],[orders_id]],shipping!B:B,shipping!D:D,0)</f>
        <v>4</v>
      </c>
      <c r="K3006" s="1">
        <f>gwz_finance_orders__2[[#This Row],[turnover]]-gwz_finance_orders__2[[#This Row],[purchase_cost]]-gwz_finance_orders__2[[#This Row],[log_cost ]]-gwz_finance_orders__2[[#This Row],[Ship_cost]]</f>
        <v>88.78</v>
      </c>
      <c r="L3006" s="10">
        <f>IFERROR((gwz_finance_orders__2[[#This Row],[operational_mergin]]/gwz_finance_orders__2[[#This Row],[turnover]]*100),0)</f>
        <v>89.967571949736509</v>
      </c>
      <c r="M3006" s="1">
        <f>_xlfn.XLOOKUP(gwz_finance_orders__2[[#This Row],[orders_id]],refund!E:E,refund!F:F,0)</f>
        <v>0</v>
      </c>
      <c r="N3006" s="1">
        <f>_xlfn.XLOOKUP(gwz_finance_orders__2[[#This Row],[orders_id]],refund!E:E,refund!G:G,0)</f>
        <v>0</v>
      </c>
      <c r="O3006" s="1">
        <f>_xlfn.XLOOKUP(gwz_finance_orders__2[[#This Row],[orders_id]],refund!E:E,refund!H:H,0)</f>
        <v>0</v>
      </c>
      <c r="P3006" s="11" t="str">
        <f>IFERROR(_xlfn.XLOOKUP(gwz_finance_orders__2[[#This Row],[orders_id]],refund!E:E,refund!D:D)," ")</f>
        <v xml:space="preserve"> </v>
      </c>
      <c r="Q3006" s="1" t="str">
        <f>_xlfn.XLOOKUP(gwz_finance_orders__2[[#This Row],[date_date]],campaign!F:F,campaign!E:E," ",0,1)</f>
        <v xml:space="preserve"> </v>
      </c>
    </row>
    <row r="3007" spans="1:17" x14ac:dyDescent="0.25">
      <c r="A3007" s="1" t="s">
        <v>44</v>
      </c>
      <c r="B3007" s="1" t="str">
        <f t="shared" si="92"/>
        <v xml:space="preserve">2021-10-15  </v>
      </c>
      <c r="C3007" s="1">
        <v>1015754</v>
      </c>
      <c r="D3007" s="1">
        <v>98.66</v>
      </c>
      <c r="E3007" s="1">
        <v>0.89</v>
      </c>
      <c r="F3007" s="1">
        <v>73.83</v>
      </c>
      <c r="G3007" s="1">
        <f t="shared" si="93"/>
        <v>24.83</v>
      </c>
      <c r="H3007" s="1">
        <f>IFERROR((gwz_finance_orders__2[[#This Row],[Mergin]]/gwz_finance_orders__2[[#This Row],[turnover]]*100),0)</f>
        <v>25.16724102979931</v>
      </c>
      <c r="I3007" s="1">
        <f>_xlfn.XLOOKUP(gwz_finance_orders__2[[#This Row],[orders_id]],shipping!B:B,shipping!C:C,0)</f>
        <v>7.55</v>
      </c>
      <c r="J3007" s="1">
        <f>_xlfn.XLOOKUP(gwz_finance_orders__2[[#This Row],[orders_id]],shipping!B:B,shipping!D:D,0)</f>
        <v>5</v>
      </c>
      <c r="K3007" s="1">
        <f>gwz_finance_orders__2[[#This Row],[turnover]]-gwz_finance_orders__2[[#This Row],[purchase_cost]]-gwz_finance_orders__2[[#This Row],[log_cost ]]-gwz_finance_orders__2[[#This Row],[Ship_cost]]</f>
        <v>12.279999999999998</v>
      </c>
      <c r="L3007" s="10">
        <f>IFERROR((gwz_finance_orders__2[[#This Row],[operational_mergin]]/gwz_finance_orders__2[[#This Row],[turnover]]*100),0)</f>
        <v>12.446786945063854</v>
      </c>
      <c r="M3007" s="1">
        <f>_xlfn.XLOOKUP(gwz_finance_orders__2[[#This Row],[orders_id]],refund!E:E,refund!F:F,0)</f>
        <v>0</v>
      </c>
      <c r="N3007" s="1">
        <f>_xlfn.XLOOKUP(gwz_finance_orders__2[[#This Row],[orders_id]],refund!E:E,refund!G:G,0)</f>
        <v>0</v>
      </c>
      <c r="O3007" s="1">
        <f>_xlfn.XLOOKUP(gwz_finance_orders__2[[#This Row],[orders_id]],refund!E:E,refund!H:H,0)</f>
        <v>0</v>
      </c>
      <c r="P3007" s="11" t="str">
        <f>IFERROR(_xlfn.XLOOKUP(gwz_finance_orders__2[[#This Row],[orders_id]],refund!E:E,refund!D:D)," ")</f>
        <v xml:space="preserve"> </v>
      </c>
      <c r="Q3007" s="1" t="str">
        <f>_xlfn.XLOOKUP(gwz_finance_orders__2[[#This Row],[date_date]],campaign!F:F,campaign!E:E," ",0,1)</f>
        <v xml:space="preserve"> </v>
      </c>
    </row>
    <row r="3008" spans="1:17" x14ac:dyDescent="0.25">
      <c r="A3008" s="1" t="s">
        <v>44</v>
      </c>
      <c r="B3008" s="1" t="str">
        <f t="shared" si="92"/>
        <v xml:space="preserve">2021-10-15  </v>
      </c>
      <c r="C3008" s="1">
        <v>1016011</v>
      </c>
      <c r="D3008" s="1">
        <v>98.66</v>
      </c>
      <c r="E3008" s="1">
        <v>0.93</v>
      </c>
      <c r="F3008" s="1">
        <v>71.53</v>
      </c>
      <c r="G3008" s="1">
        <f t="shared" si="93"/>
        <v>27.129999999999995</v>
      </c>
      <c r="H3008" s="1">
        <f>IFERROR((gwz_finance_orders__2[[#This Row],[Mergin]]/gwz_finance_orders__2[[#This Row],[turnover]]*100),0)</f>
        <v>27.498479627001821</v>
      </c>
      <c r="I3008" s="1">
        <f>_xlfn.XLOOKUP(gwz_finance_orders__2[[#This Row],[orders_id]],shipping!B:B,shipping!C:C,0)</f>
        <v>7.25</v>
      </c>
      <c r="J3008" s="1">
        <f>_xlfn.XLOOKUP(gwz_finance_orders__2[[#This Row],[orders_id]],shipping!B:B,shipping!D:D,0)</f>
        <v>5</v>
      </c>
      <c r="K3008" s="1">
        <f>gwz_finance_orders__2[[#This Row],[turnover]]-gwz_finance_orders__2[[#This Row],[purchase_cost]]-gwz_finance_orders__2[[#This Row],[log_cost ]]-gwz_finance_orders__2[[#This Row],[Ship_cost]]</f>
        <v>14.879999999999995</v>
      </c>
      <c r="L3008" s="10">
        <f>IFERROR((gwz_finance_orders__2[[#This Row],[operational_mergin]]/gwz_finance_orders__2[[#This Row],[turnover]]*100),0)</f>
        <v>15.082100141901474</v>
      </c>
      <c r="M3008" s="1">
        <f>_xlfn.XLOOKUP(gwz_finance_orders__2[[#This Row],[orders_id]],refund!E:E,refund!F:F,0)</f>
        <v>0</v>
      </c>
      <c r="N3008" s="1">
        <f>_xlfn.XLOOKUP(gwz_finance_orders__2[[#This Row],[orders_id]],refund!E:E,refund!G:G,0)</f>
        <v>0</v>
      </c>
      <c r="O3008" s="1">
        <f>_xlfn.XLOOKUP(gwz_finance_orders__2[[#This Row],[orders_id]],refund!E:E,refund!H:H,0)</f>
        <v>0</v>
      </c>
      <c r="P3008" s="11" t="str">
        <f>IFERROR(_xlfn.XLOOKUP(gwz_finance_orders__2[[#This Row],[orders_id]],refund!E:E,refund!D:D)," ")</f>
        <v xml:space="preserve"> </v>
      </c>
      <c r="Q3008" s="1" t="str">
        <f>_xlfn.XLOOKUP(gwz_finance_orders__2[[#This Row],[date_date]],campaign!F:F,campaign!E:E," ",0,1)</f>
        <v xml:space="preserve"> </v>
      </c>
    </row>
    <row r="3009" spans="1:17" x14ac:dyDescent="0.25">
      <c r="A3009" s="1" t="s">
        <v>32</v>
      </c>
      <c r="B3009" s="1" t="str">
        <f t="shared" si="92"/>
        <v xml:space="preserve">2021-10-03  </v>
      </c>
      <c r="C3009" s="1">
        <v>1004612</v>
      </c>
      <c r="D3009" s="1">
        <v>98.65</v>
      </c>
      <c r="E3009" s="1">
        <v>0.95</v>
      </c>
      <c r="F3009" s="1">
        <v>72.89</v>
      </c>
      <c r="G3009" s="1">
        <f t="shared" si="93"/>
        <v>25.760000000000005</v>
      </c>
      <c r="H3009" s="1">
        <f>IFERROR((gwz_finance_orders__2[[#This Row],[Mergin]]/gwz_finance_orders__2[[#This Row],[turnover]]*100),0)</f>
        <v>26.112519006588954</v>
      </c>
      <c r="I3009" s="1">
        <f>_xlfn.XLOOKUP(gwz_finance_orders__2[[#This Row],[orders_id]],shipping!B:B,shipping!C:C,0)</f>
        <v>5.9</v>
      </c>
      <c r="J3009" s="1">
        <f>_xlfn.XLOOKUP(gwz_finance_orders__2[[#This Row],[orders_id]],shipping!B:B,shipping!D:D,0)</f>
        <v>5</v>
      </c>
      <c r="K3009" s="1">
        <f>gwz_finance_orders__2[[#This Row],[turnover]]-gwz_finance_orders__2[[#This Row],[purchase_cost]]-gwz_finance_orders__2[[#This Row],[log_cost ]]-gwz_finance_orders__2[[#This Row],[Ship_cost]]</f>
        <v>14.860000000000007</v>
      </c>
      <c r="L3009" s="10">
        <f>IFERROR((gwz_finance_orders__2[[#This Row],[operational_mergin]]/gwz_finance_orders__2[[#This Row],[turnover]]*100),0)</f>
        <v>15.063355296502792</v>
      </c>
      <c r="M3009" s="1">
        <f>_xlfn.XLOOKUP(gwz_finance_orders__2[[#This Row],[orders_id]],refund!E:E,refund!F:F,0)</f>
        <v>0</v>
      </c>
      <c r="N3009" s="1">
        <f>_xlfn.XLOOKUP(gwz_finance_orders__2[[#This Row],[orders_id]],refund!E:E,refund!G:G,0)</f>
        <v>0</v>
      </c>
      <c r="O3009" s="1">
        <f>_xlfn.XLOOKUP(gwz_finance_orders__2[[#This Row],[orders_id]],refund!E:E,refund!H:H,0)</f>
        <v>0</v>
      </c>
      <c r="P3009" s="11" t="str">
        <f>IFERROR(_xlfn.XLOOKUP(gwz_finance_orders__2[[#This Row],[orders_id]],refund!E:E,refund!D:D)," ")</f>
        <v xml:space="preserve"> </v>
      </c>
      <c r="Q3009" s="1" t="str">
        <f>_xlfn.XLOOKUP(gwz_finance_orders__2[[#This Row],[date_date]],campaign!F:F,campaign!E:E," ",0,1)</f>
        <v xml:space="preserve"> </v>
      </c>
    </row>
    <row r="3010" spans="1:17" x14ac:dyDescent="0.25">
      <c r="A3010" s="1" t="s">
        <v>44</v>
      </c>
      <c r="B3010" s="1" t="str">
        <f t="shared" ref="B3010:B3073" si="94">SUBSTITUTE(A3010,"00:00:00UTC"," ")</f>
        <v xml:space="preserve">2021-10-15  </v>
      </c>
      <c r="C3010" s="1">
        <v>1016215</v>
      </c>
      <c r="D3010" s="1">
        <v>98.63</v>
      </c>
      <c r="E3010" s="1">
        <v>0.95</v>
      </c>
      <c r="F3010" s="1">
        <v>69.89</v>
      </c>
      <c r="G3010" s="1">
        <f t="shared" ref="G3010:G3073" si="95">(D3010-F3010)</f>
        <v>28.739999999999995</v>
      </c>
      <c r="H3010" s="1">
        <f>IFERROR((gwz_finance_orders__2[[#This Row],[Mergin]]/gwz_finance_orders__2[[#This Row],[turnover]]*100),0)</f>
        <v>29.139207137787686</v>
      </c>
      <c r="I3010" s="1">
        <f>_xlfn.XLOOKUP(gwz_finance_orders__2[[#This Row],[orders_id]],shipping!B:B,shipping!C:C,0)</f>
        <v>7.4</v>
      </c>
      <c r="J3010" s="1">
        <f>_xlfn.XLOOKUP(gwz_finance_orders__2[[#This Row],[orders_id]],shipping!B:B,shipping!D:D,0)</f>
        <v>5</v>
      </c>
      <c r="K3010" s="1">
        <f>gwz_finance_orders__2[[#This Row],[turnover]]-gwz_finance_orders__2[[#This Row],[purchase_cost]]-gwz_finance_orders__2[[#This Row],[log_cost ]]-gwz_finance_orders__2[[#This Row],[Ship_cost]]</f>
        <v>16.339999999999996</v>
      </c>
      <c r="L3010" s="10">
        <f>IFERROR((gwz_finance_orders__2[[#This Row],[operational_mergin]]/gwz_finance_orders__2[[#This Row],[turnover]]*100),0)</f>
        <v>16.56696745412146</v>
      </c>
      <c r="M3010" s="1">
        <f>_xlfn.XLOOKUP(gwz_finance_orders__2[[#This Row],[orders_id]],refund!E:E,refund!F:F,0)</f>
        <v>0</v>
      </c>
      <c r="N3010" s="1">
        <f>_xlfn.XLOOKUP(gwz_finance_orders__2[[#This Row],[orders_id]],refund!E:E,refund!G:G,0)</f>
        <v>0</v>
      </c>
      <c r="O3010" s="1">
        <f>_xlfn.XLOOKUP(gwz_finance_orders__2[[#This Row],[orders_id]],refund!E:E,refund!H:H,0)</f>
        <v>0</v>
      </c>
      <c r="P3010" s="11" t="str">
        <f>IFERROR(_xlfn.XLOOKUP(gwz_finance_orders__2[[#This Row],[orders_id]],refund!E:E,refund!D:D)," ")</f>
        <v xml:space="preserve"> </v>
      </c>
      <c r="Q3010" s="1" t="str">
        <f>_xlfn.XLOOKUP(gwz_finance_orders__2[[#This Row],[date_date]],campaign!F:F,campaign!E:E," ",0,1)</f>
        <v xml:space="preserve"> </v>
      </c>
    </row>
    <row r="3011" spans="1:17" x14ac:dyDescent="0.25">
      <c r="A3011" s="1" t="s">
        <v>38</v>
      </c>
      <c r="B3011" s="1" t="str">
        <f t="shared" si="94"/>
        <v xml:space="preserve">2021-10-09  </v>
      </c>
      <c r="C3011" s="1">
        <v>1009742</v>
      </c>
      <c r="D3011" s="1">
        <v>98.62</v>
      </c>
      <c r="E3011" s="1">
        <v>0.94</v>
      </c>
      <c r="F3011" s="1">
        <v>72.7</v>
      </c>
      <c r="G3011" s="1">
        <f t="shared" si="95"/>
        <v>25.92</v>
      </c>
      <c r="H3011" s="1">
        <f>IFERROR((gwz_finance_orders__2[[#This Row],[Mergin]]/gwz_finance_orders__2[[#This Row],[turnover]]*100),0)</f>
        <v>26.282701277631315</v>
      </c>
      <c r="I3011" s="1">
        <f>_xlfn.XLOOKUP(gwz_finance_orders__2[[#This Row],[orders_id]],shipping!B:B,shipping!C:C,0)</f>
        <v>6.5</v>
      </c>
      <c r="J3011" s="1">
        <f>_xlfn.XLOOKUP(gwz_finance_orders__2[[#This Row],[orders_id]],shipping!B:B,shipping!D:D,0)</f>
        <v>5</v>
      </c>
      <c r="K3011" s="1">
        <f>gwz_finance_orders__2[[#This Row],[turnover]]-gwz_finance_orders__2[[#This Row],[purchase_cost]]-gwz_finance_orders__2[[#This Row],[log_cost ]]-gwz_finance_orders__2[[#This Row],[Ship_cost]]</f>
        <v>14.420000000000002</v>
      </c>
      <c r="L3011" s="10">
        <f>IFERROR((gwz_finance_orders__2[[#This Row],[operational_mergin]]/gwz_finance_orders__2[[#This Row],[turnover]]*100),0)</f>
        <v>14.621780571892112</v>
      </c>
      <c r="M3011" s="1">
        <f>_xlfn.XLOOKUP(gwz_finance_orders__2[[#This Row],[orders_id]],refund!E:E,refund!F:F,0)</f>
        <v>0</v>
      </c>
      <c r="N3011" s="1">
        <f>_xlfn.XLOOKUP(gwz_finance_orders__2[[#This Row],[orders_id]],refund!E:E,refund!G:G,0)</f>
        <v>0</v>
      </c>
      <c r="O3011" s="1">
        <f>_xlfn.XLOOKUP(gwz_finance_orders__2[[#This Row],[orders_id]],refund!E:E,refund!H:H,0)</f>
        <v>0</v>
      </c>
      <c r="P3011" s="11" t="str">
        <f>IFERROR(_xlfn.XLOOKUP(gwz_finance_orders__2[[#This Row],[orders_id]],refund!E:E,refund!D:D)," ")</f>
        <v xml:space="preserve"> </v>
      </c>
      <c r="Q3011" s="1" t="str">
        <f>_xlfn.XLOOKUP(gwz_finance_orders__2[[#This Row],[date_date]],campaign!F:F,campaign!E:E," ",0,1)</f>
        <v xml:space="preserve"> </v>
      </c>
    </row>
    <row r="3012" spans="1:17" x14ac:dyDescent="0.25">
      <c r="A3012" s="1" t="s">
        <v>35</v>
      </c>
      <c r="B3012" s="1" t="str">
        <f t="shared" si="94"/>
        <v xml:space="preserve">2021-10-06  </v>
      </c>
      <c r="C3012" s="1">
        <v>1007880</v>
      </c>
      <c r="D3012" s="1">
        <v>98.62</v>
      </c>
      <c r="E3012" s="1">
        <v>0.95</v>
      </c>
      <c r="F3012" s="1">
        <v>60.01</v>
      </c>
      <c r="G3012" s="1">
        <f t="shared" si="95"/>
        <v>38.610000000000007</v>
      </c>
      <c r="H3012" s="1">
        <f>IFERROR((gwz_finance_orders__2[[#This Row],[Mergin]]/gwz_finance_orders__2[[#This Row],[turnover]]*100),0)</f>
        <v>39.150273778138313</v>
      </c>
      <c r="I3012" s="1">
        <f>_xlfn.XLOOKUP(gwz_finance_orders__2[[#This Row],[orders_id]],shipping!B:B,shipping!C:C,0)</f>
        <v>5.75</v>
      </c>
      <c r="J3012" s="1">
        <f>_xlfn.XLOOKUP(gwz_finance_orders__2[[#This Row],[orders_id]],shipping!B:B,shipping!D:D,0)</f>
        <v>2</v>
      </c>
      <c r="K3012" s="1">
        <f>gwz_finance_orders__2[[#This Row],[turnover]]-gwz_finance_orders__2[[#This Row],[purchase_cost]]-gwz_finance_orders__2[[#This Row],[log_cost ]]-gwz_finance_orders__2[[#This Row],[Ship_cost]]</f>
        <v>30.860000000000007</v>
      </c>
      <c r="L3012" s="10">
        <f>IFERROR((gwz_finance_orders__2[[#This Row],[operational_mergin]]/gwz_finance_orders__2[[#This Row],[turnover]]*100),0)</f>
        <v>31.291827215574941</v>
      </c>
      <c r="M3012" s="1">
        <f>_xlfn.XLOOKUP(gwz_finance_orders__2[[#This Row],[orders_id]],refund!E:E,refund!F:F,0)</f>
        <v>0</v>
      </c>
      <c r="N3012" s="1">
        <f>_xlfn.XLOOKUP(gwz_finance_orders__2[[#This Row],[orders_id]],refund!E:E,refund!G:G,0)</f>
        <v>0</v>
      </c>
      <c r="O3012" s="1">
        <f>_xlfn.XLOOKUP(gwz_finance_orders__2[[#This Row],[orders_id]],refund!E:E,refund!H:H,0)</f>
        <v>0</v>
      </c>
      <c r="P3012" s="11" t="str">
        <f>IFERROR(_xlfn.XLOOKUP(gwz_finance_orders__2[[#This Row],[orders_id]],refund!E:E,refund!D:D)," ")</f>
        <v xml:space="preserve"> </v>
      </c>
      <c r="Q3012" s="1" t="str">
        <f>_xlfn.XLOOKUP(gwz_finance_orders__2[[#This Row],[date_date]],campaign!F:F,campaign!E:E," ",0,1)</f>
        <v xml:space="preserve"> </v>
      </c>
    </row>
    <row r="3013" spans="1:17" x14ac:dyDescent="0.25">
      <c r="A3013" s="1" t="s">
        <v>32</v>
      </c>
      <c r="B3013" s="1" t="str">
        <f t="shared" si="94"/>
        <v xml:space="preserve">2021-10-03  </v>
      </c>
      <c r="C3013" s="1">
        <v>1004284</v>
      </c>
      <c r="D3013" s="1">
        <v>98.6</v>
      </c>
      <c r="E3013" s="1">
        <v>0.94</v>
      </c>
      <c r="F3013" s="1">
        <v>80.569999999999993</v>
      </c>
      <c r="G3013" s="1">
        <f t="shared" si="95"/>
        <v>18.03</v>
      </c>
      <c r="H3013" s="1">
        <f>IFERROR((gwz_finance_orders__2[[#This Row],[Mergin]]/gwz_finance_orders__2[[#This Row],[turnover]]*100),0)</f>
        <v>18.286004056795136</v>
      </c>
      <c r="I3013" s="1">
        <f>_xlfn.XLOOKUP(gwz_finance_orders__2[[#This Row],[orders_id]],shipping!B:B,shipping!C:C,0)</f>
        <v>3.8</v>
      </c>
      <c r="J3013" s="1">
        <f>_xlfn.XLOOKUP(gwz_finance_orders__2[[#This Row],[orders_id]],shipping!B:B,shipping!D:D,0)</f>
        <v>3</v>
      </c>
      <c r="K3013" s="1">
        <f>gwz_finance_orders__2[[#This Row],[turnover]]-gwz_finance_orders__2[[#This Row],[purchase_cost]]-gwz_finance_orders__2[[#This Row],[log_cost ]]-gwz_finance_orders__2[[#This Row],[Ship_cost]]</f>
        <v>11.23</v>
      </c>
      <c r="L3013" s="10">
        <f>IFERROR((gwz_finance_orders__2[[#This Row],[operational_mergin]]/gwz_finance_orders__2[[#This Row],[turnover]]*100),0)</f>
        <v>11.389452332657202</v>
      </c>
      <c r="M3013" s="1">
        <f>_xlfn.XLOOKUP(gwz_finance_orders__2[[#This Row],[orders_id]],refund!E:E,refund!F:F,0)</f>
        <v>0</v>
      </c>
      <c r="N3013" s="1">
        <f>_xlfn.XLOOKUP(gwz_finance_orders__2[[#This Row],[orders_id]],refund!E:E,refund!G:G,0)</f>
        <v>0</v>
      </c>
      <c r="O3013" s="1">
        <f>_xlfn.XLOOKUP(gwz_finance_orders__2[[#This Row],[orders_id]],refund!E:E,refund!H:H,0)</f>
        <v>0</v>
      </c>
      <c r="P3013" s="11" t="str">
        <f>IFERROR(_xlfn.XLOOKUP(gwz_finance_orders__2[[#This Row],[orders_id]],refund!E:E,refund!D:D)," ")</f>
        <v xml:space="preserve"> </v>
      </c>
      <c r="Q3013" s="1" t="str">
        <f>_xlfn.XLOOKUP(gwz_finance_orders__2[[#This Row],[date_date]],campaign!F:F,campaign!E:E," ",0,1)</f>
        <v xml:space="preserve"> </v>
      </c>
    </row>
    <row r="3014" spans="1:17" x14ac:dyDescent="0.25">
      <c r="A3014" s="1" t="s">
        <v>35</v>
      </c>
      <c r="B3014" s="1" t="str">
        <f t="shared" si="94"/>
        <v xml:space="preserve">2021-10-06  </v>
      </c>
      <c r="C3014" s="1">
        <v>1008133</v>
      </c>
      <c r="D3014" s="1">
        <v>98.6</v>
      </c>
      <c r="E3014" s="1">
        <v>0.84</v>
      </c>
      <c r="F3014" s="1">
        <v>56.92</v>
      </c>
      <c r="G3014" s="1">
        <f t="shared" si="95"/>
        <v>41.679999999999993</v>
      </c>
      <c r="H3014" s="1">
        <f>IFERROR((gwz_finance_orders__2[[#This Row],[Mergin]]/gwz_finance_orders__2[[#This Row],[turnover]]*100),0)</f>
        <v>42.271805273833671</v>
      </c>
      <c r="I3014" s="1">
        <f>_xlfn.XLOOKUP(gwz_finance_orders__2[[#This Row],[orders_id]],shipping!B:B,shipping!C:C,0)</f>
        <v>5.15</v>
      </c>
      <c r="J3014" s="1">
        <f>_xlfn.XLOOKUP(gwz_finance_orders__2[[#This Row],[orders_id]],shipping!B:B,shipping!D:D,0)</f>
        <v>2</v>
      </c>
      <c r="K3014" s="1">
        <f>gwz_finance_orders__2[[#This Row],[turnover]]-gwz_finance_orders__2[[#This Row],[purchase_cost]]-gwz_finance_orders__2[[#This Row],[log_cost ]]-gwz_finance_orders__2[[#This Row],[Ship_cost]]</f>
        <v>34.529999999999994</v>
      </c>
      <c r="L3014" s="10">
        <f>IFERROR((gwz_finance_orders__2[[#This Row],[operational_mergin]]/gwz_finance_orders__2[[#This Row],[turnover]]*100),0)</f>
        <v>35.020283975659225</v>
      </c>
      <c r="M3014" s="1">
        <f>_xlfn.XLOOKUP(gwz_finance_orders__2[[#This Row],[orders_id]],refund!E:E,refund!F:F,0)</f>
        <v>0</v>
      </c>
      <c r="N3014" s="1">
        <f>_xlfn.XLOOKUP(gwz_finance_orders__2[[#This Row],[orders_id]],refund!E:E,refund!G:G,0)</f>
        <v>0</v>
      </c>
      <c r="O3014" s="1">
        <f>_xlfn.XLOOKUP(gwz_finance_orders__2[[#This Row],[orders_id]],refund!E:E,refund!H:H,0)</f>
        <v>0</v>
      </c>
      <c r="P3014" s="11" t="str">
        <f>IFERROR(_xlfn.XLOOKUP(gwz_finance_orders__2[[#This Row],[orders_id]],refund!E:E,refund!D:D)," ")</f>
        <v xml:space="preserve"> </v>
      </c>
      <c r="Q3014" s="1" t="str">
        <f>_xlfn.XLOOKUP(gwz_finance_orders__2[[#This Row],[date_date]],campaign!F:F,campaign!E:E," ",0,1)</f>
        <v xml:space="preserve"> </v>
      </c>
    </row>
    <row r="3015" spans="1:17" x14ac:dyDescent="0.25">
      <c r="A3015" s="1" t="s">
        <v>35</v>
      </c>
      <c r="B3015" s="1" t="str">
        <f t="shared" si="94"/>
        <v xml:space="preserve">2021-10-06  </v>
      </c>
      <c r="C3015" s="1">
        <v>1008168</v>
      </c>
      <c r="D3015" s="1">
        <v>98.59</v>
      </c>
      <c r="E3015" s="1">
        <v>0.88</v>
      </c>
      <c r="F3015" s="1">
        <v>64.63</v>
      </c>
      <c r="G3015" s="1">
        <f t="shared" si="95"/>
        <v>33.960000000000008</v>
      </c>
      <c r="H3015" s="1">
        <f>IFERROR((gwz_finance_orders__2[[#This Row],[Mergin]]/gwz_finance_orders__2[[#This Row],[turnover]]*100),0)</f>
        <v>34.445684146465169</v>
      </c>
      <c r="I3015" s="1">
        <f>_xlfn.XLOOKUP(gwz_finance_orders__2[[#This Row],[orders_id]],shipping!B:B,shipping!C:C,0)</f>
        <v>4.55</v>
      </c>
      <c r="J3015" s="1">
        <f>_xlfn.XLOOKUP(gwz_finance_orders__2[[#This Row],[orders_id]],shipping!B:B,shipping!D:D,0)</f>
        <v>4</v>
      </c>
      <c r="K3015" s="1">
        <f>gwz_finance_orders__2[[#This Row],[turnover]]-gwz_finance_orders__2[[#This Row],[purchase_cost]]-gwz_finance_orders__2[[#This Row],[log_cost ]]-gwz_finance_orders__2[[#This Row],[Ship_cost]]</f>
        <v>25.410000000000007</v>
      </c>
      <c r="L3015" s="10">
        <f>IFERROR((gwz_finance_orders__2[[#This Row],[operational_mergin]]/gwz_finance_orders__2[[#This Row],[turnover]]*100),0)</f>
        <v>25.773405010650173</v>
      </c>
      <c r="M3015" s="1">
        <f>_xlfn.XLOOKUP(gwz_finance_orders__2[[#This Row],[orders_id]],refund!E:E,refund!F:F,0)</f>
        <v>0</v>
      </c>
      <c r="N3015" s="1">
        <f>_xlfn.XLOOKUP(gwz_finance_orders__2[[#This Row],[orders_id]],refund!E:E,refund!G:G,0)</f>
        <v>0</v>
      </c>
      <c r="O3015" s="1">
        <f>_xlfn.XLOOKUP(gwz_finance_orders__2[[#This Row],[orders_id]],refund!E:E,refund!H:H,0)</f>
        <v>0</v>
      </c>
      <c r="P3015" s="11" t="str">
        <f>IFERROR(_xlfn.XLOOKUP(gwz_finance_orders__2[[#This Row],[orders_id]],refund!E:E,refund!D:D)," ")</f>
        <v xml:space="preserve"> </v>
      </c>
      <c r="Q3015" s="1" t="str">
        <f>_xlfn.XLOOKUP(gwz_finance_orders__2[[#This Row],[date_date]],campaign!F:F,campaign!E:E," ",0,1)</f>
        <v xml:space="preserve"> </v>
      </c>
    </row>
    <row r="3016" spans="1:17" x14ac:dyDescent="0.25">
      <c r="A3016" s="1" t="s">
        <v>30</v>
      </c>
      <c r="B3016" s="1" t="str">
        <f t="shared" si="94"/>
        <v xml:space="preserve">2021-10-01  </v>
      </c>
      <c r="C3016" s="1">
        <v>1002893</v>
      </c>
      <c r="D3016" s="1">
        <v>98.57</v>
      </c>
      <c r="E3016" s="1">
        <v>0.84</v>
      </c>
      <c r="F3016" s="1">
        <v>90.16</v>
      </c>
      <c r="G3016" s="1">
        <f t="shared" si="95"/>
        <v>8.4099999999999966</v>
      </c>
      <c r="H3016" s="1">
        <f>IFERROR((gwz_finance_orders__2[[#This Row],[Mergin]]/gwz_finance_orders__2[[#This Row],[turnover]]*100),0)</f>
        <v>8.5320077102566678</v>
      </c>
      <c r="I3016" s="1">
        <f>_xlfn.XLOOKUP(gwz_finance_orders__2[[#This Row],[orders_id]],shipping!B:B,shipping!C:C,0)</f>
        <v>4.55</v>
      </c>
      <c r="J3016" s="1">
        <f>_xlfn.XLOOKUP(gwz_finance_orders__2[[#This Row],[orders_id]],shipping!B:B,shipping!D:D,0)</f>
        <v>3</v>
      </c>
      <c r="K3016" s="1">
        <f>gwz_finance_orders__2[[#This Row],[turnover]]-gwz_finance_orders__2[[#This Row],[purchase_cost]]-gwz_finance_orders__2[[#This Row],[log_cost ]]-gwz_finance_orders__2[[#This Row],[Ship_cost]]</f>
        <v>0.85999999999999677</v>
      </c>
      <c r="L3016" s="10">
        <f>IFERROR((gwz_finance_orders__2[[#This Row],[operational_mergin]]/gwz_finance_orders__2[[#This Row],[turnover]]*100),0)</f>
        <v>0.87247641270163012</v>
      </c>
      <c r="M3016" s="1">
        <f>_xlfn.XLOOKUP(gwz_finance_orders__2[[#This Row],[orders_id]],refund!E:E,refund!F:F,0)</f>
        <v>0</v>
      </c>
      <c r="N3016" s="1">
        <f>_xlfn.XLOOKUP(gwz_finance_orders__2[[#This Row],[orders_id]],refund!E:E,refund!G:G,0)</f>
        <v>0</v>
      </c>
      <c r="O3016" s="1">
        <f>_xlfn.XLOOKUP(gwz_finance_orders__2[[#This Row],[orders_id]],refund!E:E,refund!H:H,0)</f>
        <v>0</v>
      </c>
      <c r="P3016" s="11" t="str">
        <f>IFERROR(_xlfn.XLOOKUP(gwz_finance_orders__2[[#This Row],[orders_id]],refund!E:E,refund!D:D)," ")</f>
        <v xml:space="preserve"> </v>
      </c>
      <c r="Q3016" s="1" t="str">
        <f>_xlfn.XLOOKUP(gwz_finance_orders__2[[#This Row],[date_date]],campaign!F:F,campaign!E:E," ",0,1)</f>
        <v xml:space="preserve"> </v>
      </c>
    </row>
    <row r="3017" spans="1:17" x14ac:dyDescent="0.25">
      <c r="A3017" s="1" t="s">
        <v>42</v>
      </c>
      <c r="B3017" s="1" t="str">
        <f t="shared" si="94"/>
        <v xml:space="preserve">2021-10-13  </v>
      </c>
      <c r="C3017" s="1">
        <v>1014543</v>
      </c>
      <c r="D3017" s="1">
        <v>98.56</v>
      </c>
      <c r="E3017" s="1">
        <v>0.88</v>
      </c>
      <c r="F3017" s="1">
        <v>60.69</v>
      </c>
      <c r="G3017" s="1">
        <f t="shared" si="95"/>
        <v>37.870000000000005</v>
      </c>
      <c r="H3017" s="1">
        <f>IFERROR((gwz_finance_orders__2[[#This Row],[Mergin]]/gwz_finance_orders__2[[#This Row],[turnover]]*100),0)</f>
        <v>38.42329545454546</v>
      </c>
      <c r="I3017" s="1">
        <f>_xlfn.XLOOKUP(gwz_finance_orders__2[[#This Row],[orders_id]],shipping!B:B,shipping!C:C,0)</f>
        <v>3.8</v>
      </c>
      <c r="J3017" s="1">
        <f>_xlfn.XLOOKUP(gwz_finance_orders__2[[#This Row],[orders_id]],shipping!B:B,shipping!D:D,0)</f>
        <v>3</v>
      </c>
      <c r="K3017" s="1">
        <f>gwz_finance_orders__2[[#This Row],[turnover]]-gwz_finance_orders__2[[#This Row],[purchase_cost]]-gwz_finance_orders__2[[#This Row],[log_cost ]]-gwz_finance_orders__2[[#This Row],[Ship_cost]]</f>
        <v>31.070000000000007</v>
      </c>
      <c r="L3017" s="10">
        <f>IFERROR((gwz_finance_orders__2[[#This Row],[operational_mergin]]/gwz_finance_orders__2[[#This Row],[turnover]]*100),0)</f>
        <v>31.523944805194816</v>
      </c>
      <c r="M3017" s="1">
        <f>_xlfn.XLOOKUP(gwz_finance_orders__2[[#This Row],[orders_id]],refund!E:E,refund!F:F,0)</f>
        <v>0</v>
      </c>
      <c r="N3017" s="1">
        <f>_xlfn.XLOOKUP(gwz_finance_orders__2[[#This Row],[orders_id]],refund!E:E,refund!G:G,0)</f>
        <v>0</v>
      </c>
      <c r="O3017" s="1">
        <f>_xlfn.XLOOKUP(gwz_finance_orders__2[[#This Row],[orders_id]],refund!E:E,refund!H:H,0)</f>
        <v>0</v>
      </c>
      <c r="P3017" s="11" t="str">
        <f>IFERROR(_xlfn.XLOOKUP(gwz_finance_orders__2[[#This Row],[orders_id]],refund!E:E,refund!D:D)," ")</f>
        <v xml:space="preserve"> </v>
      </c>
      <c r="Q3017" s="1" t="str">
        <f>_xlfn.XLOOKUP(gwz_finance_orders__2[[#This Row],[date_date]],campaign!F:F,campaign!E:E," ",0,1)</f>
        <v xml:space="preserve"> </v>
      </c>
    </row>
    <row r="3018" spans="1:17" x14ac:dyDescent="0.25">
      <c r="A3018" s="1" t="s">
        <v>34</v>
      </c>
      <c r="B3018" s="1" t="str">
        <f t="shared" si="94"/>
        <v xml:space="preserve">2021-10-05  </v>
      </c>
      <c r="C3018" s="1">
        <v>1006455</v>
      </c>
      <c r="D3018" s="1">
        <v>98.54</v>
      </c>
      <c r="E3018" s="1">
        <v>0.94</v>
      </c>
      <c r="F3018" s="1">
        <v>62.74</v>
      </c>
      <c r="G3018" s="1">
        <f t="shared" si="95"/>
        <v>35.800000000000004</v>
      </c>
      <c r="H3018" s="1">
        <f>IFERROR((gwz_finance_orders__2[[#This Row],[Mergin]]/gwz_finance_orders__2[[#This Row],[turnover]]*100),0)</f>
        <v>36.330424193221027</v>
      </c>
      <c r="I3018" s="1">
        <f>_xlfn.XLOOKUP(gwz_finance_orders__2[[#This Row],[orders_id]],shipping!B:B,shipping!C:C,0)</f>
        <v>5.3</v>
      </c>
      <c r="J3018" s="1">
        <f>_xlfn.XLOOKUP(gwz_finance_orders__2[[#This Row],[orders_id]],shipping!B:B,shipping!D:D,0)</f>
        <v>5</v>
      </c>
      <c r="K3018" s="1">
        <f>gwz_finance_orders__2[[#This Row],[turnover]]-gwz_finance_orders__2[[#This Row],[purchase_cost]]-gwz_finance_orders__2[[#This Row],[log_cost ]]-gwz_finance_orders__2[[#This Row],[Ship_cost]]</f>
        <v>25.500000000000004</v>
      </c>
      <c r="L3018" s="10">
        <f>IFERROR((gwz_finance_orders__2[[#This Row],[operational_mergin]]/gwz_finance_orders__2[[#This Row],[turnover]]*100),0)</f>
        <v>25.877816115283135</v>
      </c>
      <c r="M3018" s="1">
        <f>_xlfn.XLOOKUP(gwz_finance_orders__2[[#This Row],[orders_id]],refund!E:E,refund!F:F,0)</f>
        <v>0</v>
      </c>
      <c r="N3018" s="1">
        <f>_xlfn.XLOOKUP(gwz_finance_orders__2[[#This Row],[orders_id]],refund!E:E,refund!G:G,0)</f>
        <v>0</v>
      </c>
      <c r="O3018" s="1">
        <f>_xlfn.XLOOKUP(gwz_finance_orders__2[[#This Row],[orders_id]],refund!E:E,refund!H:H,0)</f>
        <v>0</v>
      </c>
      <c r="P3018" s="11" t="str">
        <f>IFERROR(_xlfn.XLOOKUP(gwz_finance_orders__2[[#This Row],[orders_id]],refund!E:E,refund!D:D)," ")</f>
        <v xml:space="preserve"> </v>
      </c>
      <c r="Q3018" s="1" t="str">
        <f>_xlfn.XLOOKUP(gwz_finance_orders__2[[#This Row],[date_date]],campaign!F:F,campaign!E:E," ",0,1)</f>
        <v xml:space="preserve"> </v>
      </c>
    </row>
    <row r="3019" spans="1:17" x14ac:dyDescent="0.25">
      <c r="A3019" s="1" t="s">
        <v>30</v>
      </c>
      <c r="B3019" s="1" t="str">
        <f t="shared" si="94"/>
        <v xml:space="preserve">2021-10-01  </v>
      </c>
      <c r="C3019" s="1">
        <v>1002871</v>
      </c>
      <c r="D3019" s="1">
        <v>98.53</v>
      </c>
      <c r="E3019" s="1">
        <v>0</v>
      </c>
      <c r="F3019" s="1">
        <v>56.9</v>
      </c>
      <c r="G3019" s="1">
        <f t="shared" si="95"/>
        <v>41.63</v>
      </c>
      <c r="H3019" s="1">
        <f>IFERROR((gwz_finance_orders__2[[#This Row],[Mergin]]/gwz_finance_orders__2[[#This Row],[turnover]]*100),0)</f>
        <v>42.251091038262459</v>
      </c>
      <c r="I3019" s="1">
        <f>_xlfn.XLOOKUP(gwz_finance_orders__2[[#This Row],[orders_id]],shipping!B:B,shipping!C:C,0)</f>
        <v>3.65</v>
      </c>
      <c r="J3019" s="1">
        <f>_xlfn.XLOOKUP(gwz_finance_orders__2[[#This Row],[orders_id]],shipping!B:B,shipping!D:D,0)</f>
        <v>3</v>
      </c>
      <c r="K3019" s="1">
        <f>gwz_finance_orders__2[[#This Row],[turnover]]-gwz_finance_orders__2[[#This Row],[purchase_cost]]-gwz_finance_orders__2[[#This Row],[log_cost ]]-gwz_finance_orders__2[[#This Row],[Ship_cost]]</f>
        <v>34.980000000000004</v>
      </c>
      <c r="L3019" s="10">
        <f>IFERROR((gwz_finance_orders__2[[#This Row],[operational_mergin]]/gwz_finance_orders__2[[#This Row],[turnover]]*100),0)</f>
        <v>35.501877600730744</v>
      </c>
      <c r="M3019" s="1">
        <f>_xlfn.XLOOKUP(gwz_finance_orders__2[[#This Row],[orders_id]],refund!E:E,refund!F:F,0)</f>
        <v>0</v>
      </c>
      <c r="N3019" s="1">
        <f>_xlfn.XLOOKUP(gwz_finance_orders__2[[#This Row],[orders_id]],refund!E:E,refund!G:G,0)</f>
        <v>0</v>
      </c>
      <c r="O3019" s="1">
        <f>_xlfn.XLOOKUP(gwz_finance_orders__2[[#This Row],[orders_id]],refund!E:E,refund!H:H,0)</f>
        <v>0</v>
      </c>
      <c r="P3019" s="11" t="str">
        <f>IFERROR(_xlfn.XLOOKUP(gwz_finance_orders__2[[#This Row],[orders_id]],refund!E:E,refund!D:D)," ")</f>
        <v xml:space="preserve"> </v>
      </c>
      <c r="Q3019" s="1" t="str">
        <f>_xlfn.XLOOKUP(gwz_finance_orders__2[[#This Row],[date_date]],campaign!F:F,campaign!E:E," ",0,1)</f>
        <v xml:space="preserve"> </v>
      </c>
    </row>
    <row r="3020" spans="1:17" x14ac:dyDescent="0.25">
      <c r="A3020" s="1" t="s">
        <v>31</v>
      </c>
      <c r="B3020" s="1" t="str">
        <f t="shared" si="94"/>
        <v xml:space="preserve">2021-10-02  </v>
      </c>
      <c r="C3020" s="1">
        <v>1003385</v>
      </c>
      <c r="D3020" s="1">
        <v>98.49</v>
      </c>
      <c r="E3020" s="1">
        <v>0.83</v>
      </c>
      <c r="F3020" s="1">
        <v>92.24</v>
      </c>
      <c r="G3020" s="1">
        <f t="shared" si="95"/>
        <v>6.25</v>
      </c>
      <c r="H3020" s="1">
        <f>IFERROR((gwz_finance_orders__2[[#This Row],[Mergin]]/gwz_finance_orders__2[[#This Row],[turnover]]*100),0)</f>
        <v>6.3458219108538936</v>
      </c>
      <c r="I3020" s="1">
        <f>_xlfn.XLOOKUP(gwz_finance_orders__2[[#This Row],[orders_id]],shipping!B:B,shipping!C:C,0)</f>
        <v>4.8499999999999996</v>
      </c>
      <c r="J3020" s="1">
        <f>_xlfn.XLOOKUP(gwz_finance_orders__2[[#This Row],[orders_id]],shipping!B:B,shipping!D:D,0)</f>
        <v>3</v>
      </c>
      <c r="K3020" s="1">
        <f>gwz_finance_orders__2[[#This Row],[turnover]]-gwz_finance_orders__2[[#This Row],[purchase_cost]]-gwz_finance_orders__2[[#This Row],[log_cost ]]-gwz_finance_orders__2[[#This Row],[Ship_cost]]</f>
        <v>-1.5999999999999996</v>
      </c>
      <c r="L3020" s="10">
        <f>IFERROR((gwz_finance_orders__2[[#This Row],[operational_mergin]]/gwz_finance_orders__2[[#This Row],[turnover]]*100),0)</f>
        <v>-1.6245304091785966</v>
      </c>
      <c r="M3020" s="1">
        <f>_xlfn.XLOOKUP(gwz_finance_orders__2[[#This Row],[orders_id]],refund!E:E,refund!F:F,0)</f>
        <v>0</v>
      </c>
      <c r="N3020" s="1">
        <f>_xlfn.XLOOKUP(gwz_finance_orders__2[[#This Row],[orders_id]],refund!E:E,refund!G:G,0)</f>
        <v>0</v>
      </c>
      <c r="O3020" s="1">
        <f>_xlfn.XLOOKUP(gwz_finance_orders__2[[#This Row],[orders_id]],refund!E:E,refund!H:H,0)</f>
        <v>0</v>
      </c>
      <c r="P3020" s="11" t="str">
        <f>IFERROR(_xlfn.XLOOKUP(gwz_finance_orders__2[[#This Row],[orders_id]],refund!E:E,refund!D:D)," ")</f>
        <v xml:space="preserve"> </v>
      </c>
      <c r="Q3020" s="1" t="str">
        <f>_xlfn.XLOOKUP(gwz_finance_orders__2[[#This Row],[date_date]],campaign!F:F,campaign!E:E," ",0,1)</f>
        <v xml:space="preserve"> </v>
      </c>
    </row>
    <row r="3021" spans="1:17" x14ac:dyDescent="0.25">
      <c r="A3021" s="1" t="s">
        <v>34</v>
      </c>
      <c r="B3021" s="1" t="str">
        <f t="shared" si="94"/>
        <v xml:space="preserve">2021-10-05  </v>
      </c>
      <c r="C3021" s="1">
        <v>1006343</v>
      </c>
      <c r="D3021" s="1">
        <v>98.48</v>
      </c>
      <c r="E3021" s="1">
        <v>0.84</v>
      </c>
      <c r="F3021" s="1">
        <v>69.87</v>
      </c>
      <c r="G3021" s="1">
        <f t="shared" si="95"/>
        <v>28.61</v>
      </c>
      <c r="H3021" s="1">
        <f>IFERROR((gwz_finance_orders__2[[#This Row],[Mergin]]/gwz_finance_orders__2[[#This Row],[turnover]]*100),0)</f>
        <v>29.051584077985375</v>
      </c>
      <c r="I3021" s="1">
        <f>_xlfn.XLOOKUP(gwz_finance_orders__2[[#This Row],[orders_id]],shipping!B:B,shipping!C:C,0)</f>
        <v>7.1</v>
      </c>
      <c r="J3021" s="1">
        <f>_xlfn.XLOOKUP(gwz_finance_orders__2[[#This Row],[orders_id]],shipping!B:B,shipping!D:D,0)</f>
        <v>5</v>
      </c>
      <c r="K3021" s="1">
        <f>gwz_finance_orders__2[[#This Row],[turnover]]-gwz_finance_orders__2[[#This Row],[purchase_cost]]-gwz_finance_orders__2[[#This Row],[log_cost ]]-gwz_finance_orders__2[[#This Row],[Ship_cost]]</f>
        <v>16.509999999999998</v>
      </c>
      <c r="L3021" s="10">
        <f>IFERROR((gwz_finance_orders__2[[#This Row],[operational_mergin]]/gwz_finance_orders__2[[#This Row],[turnover]]*100),0)</f>
        <v>16.764825345247765</v>
      </c>
      <c r="M3021" s="1">
        <f>_xlfn.XLOOKUP(gwz_finance_orders__2[[#This Row],[orders_id]],refund!E:E,refund!F:F,0)</f>
        <v>0</v>
      </c>
      <c r="N3021" s="1">
        <f>_xlfn.XLOOKUP(gwz_finance_orders__2[[#This Row],[orders_id]],refund!E:E,refund!G:G,0)</f>
        <v>0</v>
      </c>
      <c r="O3021" s="1">
        <f>_xlfn.XLOOKUP(gwz_finance_orders__2[[#This Row],[orders_id]],refund!E:E,refund!H:H,0)</f>
        <v>0</v>
      </c>
      <c r="P3021" s="11" t="str">
        <f>IFERROR(_xlfn.XLOOKUP(gwz_finance_orders__2[[#This Row],[orders_id]],refund!E:E,refund!D:D)," ")</f>
        <v xml:space="preserve"> </v>
      </c>
      <c r="Q3021" s="1" t="str">
        <f>_xlfn.XLOOKUP(gwz_finance_orders__2[[#This Row],[date_date]],campaign!F:F,campaign!E:E," ",0,1)</f>
        <v xml:space="preserve"> </v>
      </c>
    </row>
    <row r="3022" spans="1:17" x14ac:dyDescent="0.25">
      <c r="A3022" s="1" t="s">
        <v>31</v>
      </c>
      <c r="B3022" s="1" t="str">
        <f t="shared" si="94"/>
        <v xml:space="preserve">2021-10-02  </v>
      </c>
      <c r="C3022" s="1">
        <v>1003496</v>
      </c>
      <c r="D3022" s="1">
        <v>98.47</v>
      </c>
      <c r="E3022" s="1">
        <v>0.93</v>
      </c>
      <c r="F3022" s="1">
        <v>67</v>
      </c>
      <c r="G3022" s="1">
        <f t="shared" si="95"/>
        <v>31.47</v>
      </c>
      <c r="H3022" s="1">
        <f>IFERROR((gwz_finance_orders__2[[#This Row],[Mergin]]/gwz_finance_orders__2[[#This Row],[turnover]]*100),0)</f>
        <v>31.958972275820045</v>
      </c>
      <c r="I3022" s="1">
        <f>_xlfn.XLOOKUP(gwz_finance_orders__2[[#This Row],[orders_id]],shipping!B:B,shipping!C:C,0)</f>
        <v>8.75</v>
      </c>
      <c r="J3022" s="1">
        <f>_xlfn.XLOOKUP(gwz_finance_orders__2[[#This Row],[orders_id]],shipping!B:B,shipping!D:D,0)</f>
        <v>5</v>
      </c>
      <c r="K3022" s="1">
        <f>gwz_finance_orders__2[[#This Row],[turnover]]-gwz_finance_orders__2[[#This Row],[purchase_cost]]-gwz_finance_orders__2[[#This Row],[log_cost ]]-gwz_finance_orders__2[[#This Row],[Ship_cost]]</f>
        <v>17.72</v>
      </c>
      <c r="L3022" s="10">
        <f>IFERROR((gwz_finance_orders__2[[#This Row],[operational_mergin]]/gwz_finance_orders__2[[#This Row],[turnover]]*100),0)</f>
        <v>17.995328526454756</v>
      </c>
      <c r="M3022" s="1">
        <f>_xlfn.XLOOKUP(gwz_finance_orders__2[[#This Row],[orders_id]],refund!E:E,refund!F:F,0)</f>
        <v>0</v>
      </c>
      <c r="N3022" s="1">
        <f>_xlfn.XLOOKUP(gwz_finance_orders__2[[#This Row],[orders_id]],refund!E:E,refund!G:G,0)</f>
        <v>0</v>
      </c>
      <c r="O3022" s="1">
        <f>_xlfn.XLOOKUP(gwz_finance_orders__2[[#This Row],[orders_id]],refund!E:E,refund!H:H,0)</f>
        <v>0</v>
      </c>
      <c r="P3022" s="11" t="str">
        <f>IFERROR(_xlfn.XLOOKUP(gwz_finance_orders__2[[#This Row],[orders_id]],refund!E:E,refund!D:D)," ")</f>
        <v xml:space="preserve"> </v>
      </c>
      <c r="Q3022" s="1" t="str">
        <f>_xlfn.XLOOKUP(gwz_finance_orders__2[[#This Row],[date_date]],campaign!F:F,campaign!E:E," ",0,1)</f>
        <v xml:space="preserve"> </v>
      </c>
    </row>
    <row r="3023" spans="1:17" x14ac:dyDescent="0.25">
      <c r="A3023" s="1" t="s">
        <v>39</v>
      </c>
      <c r="B3023" s="1" t="str">
        <f t="shared" si="94"/>
        <v xml:space="preserve">2021-10-10  </v>
      </c>
      <c r="C3023" s="1">
        <v>1010531</v>
      </c>
      <c r="D3023" s="1">
        <v>98.45</v>
      </c>
      <c r="E3023" s="1">
        <v>0.93</v>
      </c>
      <c r="F3023" s="1">
        <v>71.5</v>
      </c>
      <c r="G3023" s="1">
        <f t="shared" si="95"/>
        <v>26.950000000000003</v>
      </c>
      <c r="H3023" s="1">
        <f>IFERROR((gwz_finance_orders__2[[#This Row],[Mergin]]/gwz_finance_orders__2[[#This Row],[turnover]]*100),0)</f>
        <v>27.374301675977659</v>
      </c>
      <c r="I3023" s="1">
        <f>_xlfn.XLOOKUP(gwz_finance_orders__2[[#This Row],[orders_id]],shipping!B:B,shipping!C:C,0)</f>
        <v>5</v>
      </c>
      <c r="J3023" s="1">
        <f>_xlfn.XLOOKUP(gwz_finance_orders__2[[#This Row],[orders_id]],shipping!B:B,shipping!D:D,0)</f>
        <v>4</v>
      </c>
      <c r="K3023" s="1">
        <f>gwz_finance_orders__2[[#This Row],[turnover]]-gwz_finance_orders__2[[#This Row],[purchase_cost]]-gwz_finance_orders__2[[#This Row],[log_cost ]]-gwz_finance_orders__2[[#This Row],[Ship_cost]]</f>
        <v>17.950000000000003</v>
      </c>
      <c r="L3023" s="10">
        <f>IFERROR((gwz_finance_orders__2[[#This Row],[operational_mergin]]/gwz_finance_orders__2[[#This Row],[turnover]]*100),0)</f>
        <v>18.232605383443374</v>
      </c>
      <c r="M3023" s="1">
        <f>_xlfn.XLOOKUP(gwz_finance_orders__2[[#This Row],[orders_id]],refund!E:E,refund!F:F,0)</f>
        <v>0</v>
      </c>
      <c r="N3023" s="1">
        <f>_xlfn.XLOOKUP(gwz_finance_orders__2[[#This Row],[orders_id]],refund!E:E,refund!G:G,0)</f>
        <v>0</v>
      </c>
      <c r="O3023" s="1">
        <f>_xlfn.XLOOKUP(gwz_finance_orders__2[[#This Row],[orders_id]],refund!E:E,refund!H:H,0)</f>
        <v>0</v>
      </c>
      <c r="P3023" s="11" t="str">
        <f>IFERROR(_xlfn.XLOOKUP(gwz_finance_orders__2[[#This Row],[orders_id]],refund!E:E,refund!D:D)," ")</f>
        <v xml:space="preserve"> </v>
      </c>
      <c r="Q3023" s="1" t="str">
        <f>_xlfn.XLOOKUP(gwz_finance_orders__2[[#This Row],[date_date]],campaign!F:F,campaign!E:E," ",0,1)</f>
        <v xml:space="preserve"> </v>
      </c>
    </row>
    <row r="3024" spans="1:17" x14ac:dyDescent="0.25">
      <c r="A3024" s="1" t="s">
        <v>42</v>
      </c>
      <c r="B3024" s="1" t="str">
        <f t="shared" si="94"/>
        <v xml:space="preserve">2021-10-13  </v>
      </c>
      <c r="C3024" s="1">
        <v>1013807</v>
      </c>
      <c r="D3024" s="1">
        <v>98.42</v>
      </c>
      <c r="E3024" s="1">
        <v>0.9</v>
      </c>
      <c r="F3024" s="1">
        <v>70.680000000000007</v>
      </c>
      <c r="G3024" s="1">
        <f t="shared" si="95"/>
        <v>27.739999999999995</v>
      </c>
      <c r="H3024" s="1">
        <f>IFERROR((gwz_finance_orders__2[[#This Row],[Mergin]]/gwz_finance_orders__2[[#This Row],[turnover]]*100),0)</f>
        <v>28.185328185328178</v>
      </c>
      <c r="I3024" s="1">
        <f>_xlfn.XLOOKUP(gwz_finance_orders__2[[#This Row],[orders_id]],shipping!B:B,shipping!C:C,0)</f>
        <v>6.05</v>
      </c>
      <c r="J3024" s="1">
        <f>_xlfn.XLOOKUP(gwz_finance_orders__2[[#This Row],[orders_id]],shipping!B:B,shipping!D:D,0)</f>
        <v>4</v>
      </c>
      <c r="K3024" s="1">
        <f>gwz_finance_orders__2[[#This Row],[turnover]]-gwz_finance_orders__2[[#This Row],[purchase_cost]]-gwz_finance_orders__2[[#This Row],[log_cost ]]-gwz_finance_orders__2[[#This Row],[Ship_cost]]</f>
        <v>17.689999999999994</v>
      </c>
      <c r="L3024" s="10">
        <f>IFERROR((gwz_finance_orders__2[[#This Row],[operational_mergin]]/gwz_finance_orders__2[[#This Row],[turnover]]*100),0)</f>
        <v>17.9739890266206</v>
      </c>
      <c r="M3024" s="1">
        <f>_xlfn.XLOOKUP(gwz_finance_orders__2[[#This Row],[orders_id]],refund!E:E,refund!F:F,0)</f>
        <v>0</v>
      </c>
      <c r="N3024" s="1">
        <f>_xlfn.XLOOKUP(gwz_finance_orders__2[[#This Row],[orders_id]],refund!E:E,refund!G:G,0)</f>
        <v>0</v>
      </c>
      <c r="O3024" s="1">
        <f>_xlfn.XLOOKUP(gwz_finance_orders__2[[#This Row],[orders_id]],refund!E:E,refund!H:H,0)</f>
        <v>0</v>
      </c>
      <c r="P3024" s="11" t="str">
        <f>IFERROR(_xlfn.XLOOKUP(gwz_finance_orders__2[[#This Row],[orders_id]],refund!E:E,refund!D:D)," ")</f>
        <v xml:space="preserve"> </v>
      </c>
      <c r="Q3024" s="1" t="str">
        <f>_xlfn.XLOOKUP(gwz_finance_orders__2[[#This Row],[date_date]],campaign!F:F,campaign!E:E," ",0,1)</f>
        <v xml:space="preserve"> </v>
      </c>
    </row>
    <row r="3025" spans="1:17" x14ac:dyDescent="0.25">
      <c r="A3025" s="1" t="s">
        <v>38</v>
      </c>
      <c r="B3025" s="1" t="str">
        <f t="shared" si="94"/>
        <v xml:space="preserve">2021-10-09  </v>
      </c>
      <c r="C3025" s="1">
        <v>1009936</v>
      </c>
      <c r="D3025" s="1">
        <v>98.4</v>
      </c>
      <c r="E3025" s="1">
        <v>3.55</v>
      </c>
      <c r="F3025" s="1">
        <v>77.42</v>
      </c>
      <c r="G3025" s="1">
        <f t="shared" si="95"/>
        <v>20.980000000000004</v>
      </c>
      <c r="H3025" s="1">
        <f>IFERROR((gwz_finance_orders__2[[#This Row],[Mergin]]/gwz_finance_orders__2[[#This Row],[turnover]]*100),0)</f>
        <v>21.321138211382117</v>
      </c>
      <c r="I3025" s="1">
        <f>_xlfn.XLOOKUP(gwz_finance_orders__2[[#This Row],[orders_id]],shipping!B:B,shipping!C:C,0)</f>
        <v>4.55</v>
      </c>
      <c r="J3025" s="1">
        <f>_xlfn.XLOOKUP(gwz_finance_orders__2[[#This Row],[orders_id]],shipping!B:B,shipping!D:D,0)</f>
        <v>4</v>
      </c>
      <c r="K3025" s="1">
        <f>gwz_finance_orders__2[[#This Row],[turnover]]-gwz_finance_orders__2[[#This Row],[purchase_cost]]-gwz_finance_orders__2[[#This Row],[log_cost ]]-gwz_finance_orders__2[[#This Row],[Ship_cost]]</f>
        <v>12.430000000000003</v>
      </c>
      <c r="L3025" s="10">
        <f>IFERROR((gwz_finance_orders__2[[#This Row],[operational_mergin]]/gwz_finance_orders__2[[#This Row],[turnover]]*100),0)</f>
        <v>12.632113821138214</v>
      </c>
      <c r="M3025" s="1">
        <f>_xlfn.XLOOKUP(gwz_finance_orders__2[[#This Row],[orders_id]],refund!E:E,refund!F:F,0)</f>
        <v>0</v>
      </c>
      <c r="N3025" s="1">
        <f>_xlfn.XLOOKUP(gwz_finance_orders__2[[#This Row],[orders_id]],refund!E:E,refund!G:G,0)</f>
        <v>0</v>
      </c>
      <c r="O3025" s="1">
        <f>_xlfn.XLOOKUP(gwz_finance_orders__2[[#This Row],[orders_id]],refund!E:E,refund!H:H,0)</f>
        <v>0</v>
      </c>
      <c r="P3025" s="11" t="str">
        <f>IFERROR(_xlfn.XLOOKUP(gwz_finance_orders__2[[#This Row],[orders_id]],refund!E:E,refund!D:D)," ")</f>
        <v xml:space="preserve"> </v>
      </c>
      <c r="Q3025" s="1" t="str">
        <f>_xlfn.XLOOKUP(gwz_finance_orders__2[[#This Row],[date_date]],campaign!F:F,campaign!E:E," ",0,1)</f>
        <v xml:space="preserve"> </v>
      </c>
    </row>
    <row r="3026" spans="1:17" x14ac:dyDescent="0.25">
      <c r="A3026" s="1" t="s">
        <v>42</v>
      </c>
      <c r="B3026" s="1" t="str">
        <f t="shared" si="94"/>
        <v xml:space="preserve">2021-10-13  </v>
      </c>
      <c r="C3026" s="1">
        <v>1014556</v>
      </c>
      <c r="D3026" s="1">
        <v>98.38</v>
      </c>
      <c r="E3026" s="1">
        <v>0.95</v>
      </c>
      <c r="F3026" s="1">
        <v>77.739999999999995</v>
      </c>
      <c r="G3026" s="1">
        <f t="shared" si="95"/>
        <v>20.64</v>
      </c>
      <c r="H3026" s="1">
        <f>IFERROR((gwz_finance_orders__2[[#This Row],[Mergin]]/gwz_finance_orders__2[[#This Row],[turnover]]*100),0)</f>
        <v>20.979873958121569</v>
      </c>
      <c r="I3026" s="1">
        <f>_xlfn.XLOOKUP(gwz_finance_orders__2[[#This Row],[orders_id]],shipping!B:B,shipping!C:C,0)</f>
        <v>4.25</v>
      </c>
      <c r="J3026" s="1">
        <f>_xlfn.XLOOKUP(gwz_finance_orders__2[[#This Row],[orders_id]],shipping!B:B,shipping!D:D,0)</f>
        <v>3</v>
      </c>
      <c r="K3026" s="1">
        <f>gwz_finance_orders__2[[#This Row],[turnover]]-gwz_finance_orders__2[[#This Row],[purchase_cost]]-gwz_finance_orders__2[[#This Row],[log_cost ]]-gwz_finance_orders__2[[#This Row],[Ship_cost]]</f>
        <v>13.39</v>
      </c>
      <c r="L3026" s="10">
        <f>IFERROR((gwz_finance_orders__2[[#This Row],[operational_mergin]]/gwz_finance_orders__2[[#This Row],[turnover]]*100),0)</f>
        <v>13.610489936979061</v>
      </c>
      <c r="M3026" s="1">
        <f>_xlfn.XLOOKUP(gwz_finance_orders__2[[#This Row],[orders_id]],refund!E:E,refund!F:F,0)</f>
        <v>0</v>
      </c>
      <c r="N3026" s="1">
        <f>_xlfn.XLOOKUP(gwz_finance_orders__2[[#This Row],[orders_id]],refund!E:E,refund!G:G,0)</f>
        <v>0</v>
      </c>
      <c r="O3026" s="1">
        <f>_xlfn.XLOOKUP(gwz_finance_orders__2[[#This Row],[orders_id]],refund!E:E,refund!H:H,0)</f>
        <v>0</v>
      </c>
      <c r="P3026" s="11" t="str">
        <f>IFERROR(_xlfn.XLOOKUP(gwz_finance_orders__2[[#This Row],[orders_id]],refund!E:E,refund!D:D)," ")</f>
        <v xml:space="preserve"> </v>
      </c>
      <c r="Q3026" s="1" t="str">
        <f>_xlfn.XLOOKUP(gwz_finance_orders__2[[#This Row],[date_date]],campaign!F:F,campaign!E:E," ",0,1)</f>
        <v xml:space="preserve"> </v>
      </c>
    </row>
    <row r="3027" spans="1:17" x14ac:dyDescent="0.25">
      <c r="A3027" s="1" t="s">
        <v>41</v>
      </c>
      <c r="B3027" s="1" t="str">
        <f t="shared" si="94"/>
        <v xml:space="preserve">2021-10-12  </v>
      </c>
      <c r="C3027" s="1">
        <v>1012861</v>
      </c>
      <c r="D3027" s="1">
        <v>98.36</v>
      </c>
      <c r="E3027" s="1">
        <v>0.92</v>
      </c>
      <c r="F3027" s="1">
        <v>71.349999999999994</v>
      </c>
      <c r="G3027" s="1">
        <f t="shared" si="95"/>
        <v>27.010000000000005</v>
      </c>
      <c r="H3027" s="1">
        <f>IFERROR((gwz_finance_orders__2[[#This Row],[Mergin]]/gwz_finance_orders__2[[#This Row],[turnover]]*100),0)</f>
        <v>27.460349735664906</v>
      </c>
      <c r="I3027" s="1">
        <f>_xlfn.XLOOKUP(gwz_finance_orders__2[[#This Row],[orders_id]],shipping!B:B,shipping!C:C,0)</f>
        <v>6.65</v>
      </c>
      <c r="J3027" s="1">
        <f>_xlfn.XLOOKUP(gwz_finance_orders__2[[#This Row],[orders_id]],shipping!B:B,shipping!D:D,0)</f>
        <v>6</v>
      </c>
      <c r="K3027" s="1">
        <f>gwz_finance_orders__2[[#This Row],[turnover]]-gwz_finance_orders__2[[#This Row],[purchase_cost]]-gwz_finance_orders__2[[#This Row],[log_cost ]]-gwz_finance_orders__2[[#This Row],[Ship_cost]]</f>
        <v>14.360000000000007</v>
      </c>
      <c r="L3027" s="10">
        <f>IFERROR((gwz_finance_orders__2[[#This Row],[operational_mergin]]/gwz_finance_orders__2[[#This Row],[turnover]]*100),0)</f>
        <v>14.599430662871093</v>
      </c>
      <c r="M3027" s="1">
        <f>_xlfn.XLOOKUP(gwz_finance_orders__2[[#This Row],[orders_id]],refund!E:E,refund!F:F,0)</f>
        <v>0</v>
      </c>
      <c r="N3027" s="1">
        <f>_xlfn.XLOOKUP(gwz_finance_orders__2[[#This Row],[orders_id]],refund!E:E,refund!G:G,0)</f>
        <v>0</v>
      </c>
      <c r="O3027" s="1">
        <f>_xlfn.XLOOKUP(gwz_finance_orders__2[[#This Row],[orders_id]],refund!E:E,refund!H:H,0)</f>
        <v>0</v>
      </c>
      <c r="P3027" s="11" t="str">
        <f>IFERROR(_xlfn.XLOOKUP(gwz_finance_orders__2[[#This Row],[orders_id]],refund!E:E,refund!D:D)," ")</f>
        <v xml:space="preserve"> </v>
      </c>
      <c r="Q3027" s="1" t="str">
        <f>_xlfn.XLOOKUP(gwz_finance_orders__2[[#This Row],[date_date]],campaign!F:F,campaign!E:E," ",0,1)</f>
        <v xml:space="preserve"> </v>
      </c>
    </row>
    <row r="3028" spans="1:17" x14ac:dyDescent="0.25">
      <c r="A3028" s="1" t="s">
        <v>40</v>
      </c>
      <c r="B3028" s="1" t="str">
        <f t="shared" si="94"/>
        <v xml:space="preserve">2021-10-11  </v>
      </c>
      <c r="C3028" s="1">
        <v>1011786</v>
      </c>
      <c r="D3028" s="1">
        <v>98.36</v>
      </c>
      <c r="E3028" s="1">
        <v>0.84</v>
      </c>
      <c r="F3028" s="1">
        <v>68.02</v>
      </c>
      <c r="G3028" s="1">
        <f t="shared" si="95"/>
        <v>30.340000000000003</v>
      </c>
      <c r="H3028" s="1">
        <f>IFERROR((gwz_finance_orders__2[[#This Row],[Mergin]]/gwz_finance_orders__2[[#This Row],[turnover]]*100),0)</f>
        <v>30.845872305815377</v>
      </c>
      <c r="I3028" s="1">
        <f>_xlfn.XLOOKUP(gwz_finance_orders__2[[#This Row],[orders_id]],shipping!B:B,shipping!C:C,0)</f>
        <v>11.15</v>
      </c>
      <c r="J3028" s="1">
        <f>_xlfn.XLOOKUP(gwz_finance_orders__2[[#This Row],[orders_id]],shipping!B:B,shipping!D:D,0)</f>
        <v>4</v>
      </c>
      <c r="K3028" s="1">
        <f>gwz_finance_orders__2[[#This Row],[turnover]]-gwz_finance_orders__2[[#This Row],[purchase_cost]]-gwz_finance_orders__2[[#This Row],[log_cost ]]-gwz_finance_orders__2[[#This Row],[Ship_cost]]</f>
        <v>15.190000000000005</v>
      </c>
      <c r="L3028" s="10">
        <f>IFERROR((gwz_finance_orders__2[[#This Row],[operational_mergin]]/gwz_finance_orders__2[[#This Row],[turnover]]*100),0)</f>
        <v>15.443269621797484</v>
      </c>
      <c r="M3028" s="1">
        <f>_xlfn.XLOOKUP(gwz_finance_orders__2[[#This Row],[orders_id]],refund!E:E,refund!F:F,0)</f>
        <v>0</v>
      </c>
      <c r="N3028" s="1">
        <f>_xlfn.XLOOKUP(gwz_finance_orders__2[[#This Row],[orders_id]],refund!E:E,refund!G:G,0)</f>
        <v>0</v>
      </c>
      <c r="O3028" s="1">
        <f>_xlfn.XLOOKUP(gwz_finance_orders__2[[#This Row],[orders_id]],refund!E:E,refund!H:H,0)</f>
        <v>0</v>
      </c>
      <c r="P3028" s="11" t="str">
        <f>IFERROR(_xlfn.XLOOKUP(gwz_finance_orders__2[[#This Row],[orders_id]],refund!E:E,refund!D:D)," ")</f>
        <v xml:space="preserve"> </v>
      </c>
      <c r="Q3028" s="1" t="str">
        <f>_xlfn.XLOOKUP(gwz_finance_orders__2[[#This Row],[date_date]],campaign!F:F,campaign!E:E," ",0,1)</f>
        <v xml:space="preserve"> </v>
      </c>
    </row>
    <row r="3029" spans="1:17" x14ac:dyDescent="0.25">
      <c r="A3029" s="1" t="s">
        <v>43</v>
      </c>
      <c r="B3029" s="1" t="str">
        <f t="shared" si="94"/>
        <v xml:space="preserve">2021-10-14  </v>
      </c>
      <c r="C3029" s="1">
        <v>1014952</v>
      </c>
      <c r="D3029" s="1">
        <v>98.34</v>
      </c>
      <c r="E3029" s="1">
        <v>0.95</v>
      </c>
      <c r="F3029" s="1">
        <v>63.06</v>
      </c>
      <c r="G3029" s="1">
        <f t="shared" si="95"/>
        <v>35.28</v>
      </c>
      <c r="H3029" s="1">
        <f>IFERROR((gwz_finance_orders__2[[#This Row],[Mergin]]/gwz_finance_orders__2[[#This Row],[turnover]]*100),0)</f>
        <v>35.875533862111041</v>
      </c>
      <c r="I3029" s="1">
        <f>_xlfn.XLOOKUP(gwz_finance_orders__2[[#This Row],[orders_id]],shipping!B:B,shipping!C:C,0)</f>
        <v>7.7</v>
      </c>
      <c r="J3029" s="1">
        <f>_xlfn.XLOOKUP(gwz_finance_orders__2[[#This Row],[orders_id]],shipping!B:B,shipping!D:D,0)</f>
        <v>3</v>
      </c>
      <c r="K3029" s="1">
        <f>gwz_finance_orders__2[[#This Row],[turnover]]-gwz_finance_orders__2[[#This Row],[purchase_cost]]-gwz_finance_orders__2[[#This Row],[log_cost ]]-gwz_finance_orders__2[[#This Row],[Ship_cost]]</f>
        <v>24.580000000000002</v>
      </c>
      <c r="L3029" s="10">
        <f>IFERROR((gwz_finance_orders__2[[#This Row],[operational_mergin]]/gwz_finance_orders__2[[#This Row],[turnover]]*100),0)</f>
        <v>24.994915598942448</v>
      </c>
      <c r="M3029" s="1">
        <f>_xlfn.XLOOKUP(gwz_finance_orders__2[[#This Row],[orders_id]],refund!E:E,refund!F:F,0)</f>
        <v>0</v>
      </c>
      <c r="N3029" s="1">
        <f>_xlfn.XLOOKUP(gwz_finance_orders__2[[#This Row],[orders_id]],refund!E:E,refund!G:G,0)</f>
        <v>0</v>
      </c>
      <c r="O3029" s="1">
        <f>_xlfn.XLOOKUP(gwz_finance_orders__2[[#This Row],[orders_id]],refund!E:E,refund!H:H,0)</f>
        <v>0</v>
      </c>
      <c r="P3029" s="11" t="str">
        <f>IFERROR(_xlfn.XLOOKUP(gwz_finance_orders__2[[#This Row],[orders_id]],refund!E:E,refund!D:D)," ")</f>
        <v xml:space="preserve"> </v>
      </c>
      <c r="Q3029" s="1" t="str">
        <f>_xlfn.XLOOKUP(gwz_finance_orders__2[[#This Row],[date_date]],campaign!F:F,campaign!E:E," ",0,1)</f>
        <v xml:space="preserve"> </v>
      </c>
    </row>
    <row r="3030" spans="1:17" x14ac:dyDescent="0.25">
      <c r="A3030" s="1" t="s">
        <v>44</v>
      </c>
      <c r="B3030" s="1" t="str">
        <f t="shared" si="94"/>
        <v xml:space="preserve">2021-10-15  </v>
      </c>
      <c r="C3030" s="1">
        <v>1015819</v>
      </c>
      <c r="D3030" s="1">
        <v>98.33</v>
      </c>
      <c r="E3030" s="1">
        <v>0.96</v>
      </c>
      <c r="F3030" s="1">
        <v>71.64</v>
      </c>
      <c r="G3030" s="1">
        <f t="shared" si="95"/>
        <v>26.689999999999998</v>
      </c>
      <c r="H3030" s="1">
        <f>IFERROR((gwz_finance_orders__2[[#This Row],[Mergin]]/gwz_finance_orders__2[[#This Row],[turnover]]*100),0)</f>
        <v>27.143292992982808</v>
      </c>
      <c r="I3030" s="1">
        <f>_xlfn.XLOOKUP(gwz_finance_orders__2[[#This Row],[orders_id]],shipping!B:B,shipping!C:C,0)</f>
        <v>7.4</v>
      </c>
      <c r="J3030" s="1">
        <f>_xlfn.XLOOKUP(gwz_finance_orders__2[[#This Row],[orders_id]],shipping!B:B,shipping!D:D,0)</f>
        <v>5</v>
      </c>
      <c r="K3030" s="1">
        <f>gwz_finance_orders__2[[#This Row],[turnover]]-gwz_finance_orders__2[[#This Row],[purchase_cost]]-gwz_finance_orders__2[[#This Row],[log_cost ]]-gwz_finance_orders__2[[#This Row],[Ship_cost]]</f>
        <v>14.29</v>
      </c>
      <c r="L3030" s="10">
        <f>IFERROR((gwz_finance_orders__2[[#This Row],[operational_mergin]]/gwz_finance_orders__2[[#This Row],[turnover]]*100),0)</f>
        <v>14.532696023594019</v>
      </c>
      <c r="M3030" s="1">
        <f>_xlfn.XLOOKUP(gwz_finance_orders__2[[#This Row],[orders_id]],refund!E:E,refund!F:F,0)</f>
        <v>0</v>
      </c>
      <c r="N3030" s="1">
        <f>_xlfn.XLOOKUP(gwz_finance_orders__2[[#This Row],[orders_id]],refund!E:E,refund!G:G,0)</f>
        <v>0</v>
      </c>
      <c r="O3030" s="1">
        <f>_xlfn.XLOOKUP(gwz_finance_orders__2[[#This Row],[orders_id]],refund!E:E,refund!H:H,0)</f>
        <v>0</v>
      </c>
      <c r="P3030" s="11" t="str">
        <f>IFERROR(_xlfn.XLOOKUP(gwz_finance_orders__2[[#This Row],[orders_id]],refund!E:E,refund!D:D)," ")</f>
        <v xml:space="preserve"> </v>
      </c>
      <c r="Q3030" s="1" t="str">
        <f>_xlfn.XLOOKUP(gwz_finance_orders__2[[#This Row],[date_date]],campaign!F:F,campaign!E:E," ",0,1)</f>
        <v xml:space="preserve"> </v>
      </c>
    </row>
    <row r="3031" spans="1:17" x14ac:dyDescent="0.25">
      <c r="A3031" s="1" t="s">
        <v>34</v>
      </c>
      <c r="B3031" s="1" t="str">
        <f t="shared" si="94"/>
        <v xml:space="preserve">2021-10-05  </v>
      </c>
      <c r="C3031" s="1">
        <v>1006851</v>
      </c>
      <c r="D3031" s="1">
        <v>98.32</v>
      </c>
      <c r="E3031" s="1">
        <v>0.94</v>
      </c>
      <c r="F3031" s="1">
        <v>69.02</v>
      </c>
      <c r="G3031" s="1">
        <f t="shared" si="95"/>
        <v>29.299999999999997</v>
      </c>
      <c r="H3031" s="1">
        <f>IFERROR((gwz_finance_orders__2[[#This Row],[Mergin]]/gwz_finance_orders__2[[#This Row],[turnover]]*100),0)</f>
        <v>29.800650935720096</v>
      </c>
      <c r="I3031" s="1">
        <f>_xlfn.XLOOKUP(gwz_finance_orders__2[[#This Row],[orders_id]],shipping!B:B,shipping!C:C,0)</f>
        <v>6.5</v>
      </c>
      <c r="J3031" s="1">
        <f>_xlfn.XLOOKUP(gwz_finance_orders__2[[#This Row],[orders_id]],shipping!B:B,shipping!D:D,0)</f>
        <v>5</v>
      </c>
      <c r="K3031" s="1">
        <f>gwz_finance_orders__2[[#This Row],[turnover]]-gwz_finance_orders__2[[#This Row],[purchase_cost]]-gwz_finance_orders__2[[#This Row],[log_cost ]]-gwz_finance_orders__2[[#This Row],[Ship_cost]]</f>
        <v>17.799999999999997</v>
      </c>
      <c r="L3031" s="10">
        <f>IFERROR((gwz_finance_orders__2[[#This Row],[operational_mergin]]/gwz_finance_orders__2[[#This Row],[turnover]]*100),0)</f>
        <v>18.10414971521562</v>
      </c>
      <c r="M3031" s="1">
        <f>_xlfn.XLOOKUP(gwz_finance_orders__2[[#This Row],[orders_id]],refund!E:E,refund!F:F,0)</f>
        <v>0</v>
      </c>
      <c r="N3031" s="1">
        <f>_xlfn.XLOOKUP(gwz_finance_orders__2[[#This Row],[orders_id]],refund!E:E,refund!G:G,0)</f>
        <v>0</v>
      </c>
      <c r="O3031" s="1">
        <f>_xlfn.XLOOKUP(gwz_finance_orders__2[[#This Row],[orders_id]],refund!E:E,refund!H:H,0)</f>
        <v>0</v>
      </c>
      <c r="P3031" s="11" t="str">
        <f>IFERROR(_xlfn.XLOOKUP(gwz_finance_orders__2[[#This Row],[orders_id]],refund!E:E,refund!D:D)," ")</f>
        <v xml:space="preserve"> </v>
      </c>
      <c r="Q3031" s="1" t="str">
        <f>_xlfn.XLOOKUP(gwz_finance_orders__2[[#This Row],[date_date]],campaign!F:F,campaign!E:E," ",0,1)</f>
        <v xml:space="preserve"> </v>
      </c>
    </row>
    <row r="3032" spans="1:17" x14ac:dyDescent="0.25">
      <c r="A3032" s="1" t="s">
        <v>39</v>
      </c>
      <c r="B3032" s="1" t="str">
        <f t="shared" si="94"/>
        <v xml:space="preserve">2021-10-10  </v>
      </c>
      <c r="C3032" s="1">
        <v>1010513</v>
      </c>
      <c r="D3032" s="1">
        <v>98.32</v>
      </c>
      <c r="E3032" s="1">
        <v>0.94</v>
      </c>
      <c r="F3032" s="1">
        <v>63.26</v>
      </c>
      <c r="G3032" s="1">
        <f t="shared" si="95"/>
        <v>35.059999999999995</v>
      </c>
      <c r="H3032" s="1">
        <f>IFERROR((gwz_finance_orders__2[[#This Row],[Mergin]]/gwz_finance_orders__2[[#This Row],[turnover]]*100),0)</f>
        <v>35.65907241659886</v>
      </c>
      <c r="I3032" s="1">
        <f>_xlfn.XLOOKUP(gwz_finance_orders__2[[#This Row],[orders_id]],shipping!B:B,shipping!C:C,0)</f>
        <v>3.65</v>
      </c>
      <c r="J3032" s="1">
        <f>_xlfn.XLOOKUP(gwz_finance_orders__2[[#This Row],[orders_id]],shipping!B:B,shipping!D:D,0)</f>
        <v>5</v>
      </c>
      <c r="K3032" s="1">
        <f>gwz_finance_orders__2[[#This Row],[turnover]]-gwz_finance_orders__2[[#This Row],[purchase_cost]]-gwz_finance_orders__2[[#This Row],[log_cost ]]-gwz_finance_orders__2[[#This Row],[Ship_cost]]</f>
        <v>26.409999999999997</v>
      </c>
      <c r="L3032" s="10">
        <f>IFERROR((gwz_finance_orders__2[[#This Row],[operational_mergin]]/gwz_finance_orders__2[[#This Row],[turnover]]*100),0)</f>
        <v>26.861269324654192</v>
      </c>
      <c r="M3032" s="1">
        <f>_xlfn.XLOOKUP(gwz_finance_orders__2[[#This Row],[orders_id]],refund!E:E,refund!F:F,0)</f>
        <v>0</v>
      </c>
      <c r="N3032" s="1">
        <f>_xlfn.XLOOKUP(gwz_finance_orders__2[[#This Row],[orders_id]],refund!E:E,refund!G:G,0)</f>
        <v>0</v>
      </c>
      <c r="O3032" s="1">
        <f>_xlfn.XLOOKUP(gwz_finance_orders__2[[#This Row],[orders_id]],refund!E:E,refund!H:H,0)</f>
        <v>0</v>
      </c>
      <c r="P3032" s="11" t="str">
        <f>IFERROR(_xlfn.XLOOKUP(gwz_finance_orders__2[[#This Row],[orders_id]],refund!E:E,refund!D:D)," ")</f>
        <v xml:space="preserve"> </v>
      </c>
      <c r="Q3032" s="1" t="str">
        <f>_xlfn.XLOOKUP(gwz_finance_orders__2[[#This Row],[date_date]],campaign!F:F,campaign!E:E," ",0,1)</f>
        <v xml:space="preserve"> </v>
      </c>
    </row>
    <row r="3033" spans="1:17" x14ac:dyDescent="0.25">
      <c r="A3033" s="1" t="s">
        <v>37</v>
      </c>
      <c r="B3033" s="1" t="str">
        <f t="shared" si="94"/>
        <v xml:space="preserve">2021-10-08  </v>
      </c>
      <c r="C3033" s="1">
        <v>1009210</v>
      </c>
      <c r="D3033" s="1">
        <v>98.29</v>
      </c>
      <c r="E3033" s="1">
        <v>0.96</v>
      </c>
      <c r="F3033" s="1">
        <v>82.62</v>
      </c>
      <c r="G3033" s="1">
        <f t="shared" si="95"/>
        <v>15.670000000000002</v>
      </c>
      <c r="H3033" s="1">
        <f>IFERROR((gwz_finance_orders__2[[#This Row],[Mergin]]/gwz_finance_orders__2[[#This Row],[turnover]]*100),0)</f>
        <v>15.942618781157799</v>
      </c>
      <c r="I3033" s="1">
        <f>_xlfn.XLOOKUP(gwz_finance_orders__2[[#This Row],[orders_id]],shipping!B:B,shipping!C:C,0)</f>
        <v>3.95</v>
      </c>
      <c r="J3033" s="1">
        <f>_xlfn.XLOOKUP(gwz_finance_orders__2[[#This Row],[orders_id]],shipping!B:B,shipping!D:D,0)</f>
        <v>4</v>
      </c>
      <c r="K3033" s="1">
        <f>gwz_finance_orders__2[[#This Row],[turnover]]-gwz_finance_orders__2[[#This Row],[purchase_cost]]-gwz_finance_orders__2[[#This Row],[log_cost ]]-gwz_finance_orders__2[[#This Row],[Ship_cost]]</f>
        <v>7.7200000000000024</v>
      </c>
      <c r="L3033" s="10">
        <f>IFERROR((gwz_finance_orders__2[[#This Row],[operational_mergin]]/gwz_finance_orders__2[[#This Row],[turnover]]*100),0)</f>
        <v>7.8543086784006526</v>
      </c>
      <c r="M3033" s="1">
        <f>_xlfn.XLOOKUP(gwz_finance_orders__2[[#This Row],[orders_id]],refund!E:E,refund!F:F,0)</f>
        <v>0</v>
      </c>
      <c r="N3033" s="1">
        <f>_xlfn.XLOOKUP(gwz_finance_orders__2[[#This Row],[orders_id]],refund!E:E,refund!G:G,0)</f>
        <v>0</v>
      </c>
      <c r="O3033" s="1">
        <f>_xlfn.XLOOKUP(gwz_finance_orders__2[[#This Row],[orders_id]],refund!E:E,refund!H:H,0)</f>
        <v>0</v>
      </c>
      <c r="P3033" s="11" t="str">
        <f>IFERROR(_xlfn.XLOOKUP(gwz_finance_orders__2[[#This Row],[orders_id]],refund!E:E,refund!D:D)," ")</f>
        <v xml:space="preserve"> </v>
      </c>
      <c r="Q3033" s="1" t="str">
        <f>_xlfn.XLOOKUP(gwz_finance_orders__2[[#This Row],[date_date]],campaign!F:F,campaign!E:E," ",0,1)</f>
        <v xml:space="preserve"> </v>
      </c>
    </row>
    <row r="3034" spans="1:17" x14ac:dyDescent="0.25">
      <c r="A3034" s="1" t="s">
        <v>42</v>
      </c>
      <c r="B3034" s="1" t="str">
        <f t="shared" si="94"/>
        <v xml:space="preserve">2021-10-13  </v>
      </c>
      <c r="C3034" s="1">
        <v>1014603</v>
      </c>
      <c r="D3034" s="1">
        <v>98.27</v>
      </c>
      <c r="E3034" s="1">
        <v>0.92</v>
      </c>
      <c r="F3034" s="1">
        <v>70.89</v>
      </c>
      <c r="G3034" s="1">
        <f t="shared" si="95"/>
        <v>27.379999999999995</v>
      </c>
      <c r="H3034" s="1">
        <f>IFERROR((gwz_finance_orders__2[[#This Row],[Mergin]]/gwz_finance_orders__2[[#This Row],[turnover]]*100),0)</f>
        <v>27.862012821817437</v>
      </c>
      <c r="I3034" s="1">
        <f>_xlfn.XLOOKUP(gwz_finance_orders__2[[#This Row],[orders_id]],shipping!B:B,shipping!C:C,0)</f>
        <v>9.35</v>
      </c>
      <c r="J3034" s="1">
        <f>_xlfn.XLOOKUP(gwz_finance_orders__2[[#This Row],[orders_id]],shipping!B:B,shipping!D:D,0)</f>
        <v>5</v>
      </c>
      <c r="K3034" s="1">
        <f>gwz_finance_orders__2[[#This Row],[turnover]]-gwz_finance_orders__2[[#This Row],[purchase_cost]]-gwz_finance_orders__2[[#This Row],[log_cost ]]-gwz_finance_orders__2[[#This Row],[Ship_cost]]</f>
        <v>13.029999999999994</v>
      </c>
      <c r="L3034" s="10">
        <f>IFERROR((gwz_finance_orders__2[[#This Row],[operational_mergin]]/gwz_finance_orders__2[[#This Row],[turnover]]*100),0)</f>
        <v>13.259387402055555</v>
      </c>
      <c r="M3034" s="1">
        <f>_xlfn.XLOOKUP(gwz_finance_orders__2[[#This Row],[orders_id]],refund!E:E,refund!F:F,0)</f>
        <v>0</v>
      </c>
      <c r="N3034" s="1">
        <f>_xlfn.XLOOKUP(gwz_finance_orders__2[[#This Row],[orders_id]],refund!E:E,refund!G:G,0)</f>
        <v>0</v>
      </c>
      <c r="O3034" s="1">
        <f>_xlfn.XLOOKUP(gwz_finance_orders__2[[#This Row],[orders_id]],refund!E:E,refund!H:H,0)</f>
        <v>0</v>
      </c>
      <c r="P3034" s="11" t="str">
        <f>IFERROR(_xlfn.XLOOKUP(gwz_finance_orders__2[[#This Row],[orders_id]],refund!E:E,refund!D:D)," ")</f>
        <v xml:space="preserve"> </v>
      </c>
      <c r="Q3034" s="1" t="str">
        <f>_xlfn.XLOOKUP(gwz_finance_orders__2[[#This Row],[date_date]],campaign!F:F,campaign!E:E," ",0,1)</f>
        <v xml:space="preserve"> </v>
      </c>
    </row>
    <row r="3035" spans="1:17" x14ac:dyDescent="0.25">
      <c r="A3035" s="1" t="s">
        <v>34</v>
      </c>
      <c r="B3035" s="1" t="str">
        <f t="shared" si="94"/>
        <v xml:space="preserve">2021-10-05  </v>
      </c>
      <c r="C3035" s="1">
        <v>1007080</v>
      </c>
      <c r="D3035" s="1">
        <v>98.24</v>
      </c>
      <c r="E3035" s="1">
        <v>0.84</v>
      </c>
      <c r="F3035" s="1">
        <v>69.22</v>
      </c>
      <c r="G3035" s="1">
        <f t="shared" si="95"/>
        <v>29.019999999999996</v>
      </c>
      <c r="H3035" s="1">
        <f>IFERROR((gwz_finance_orders__2[[#This Row],[Mergin]]/gwz_finance_orders__2[[#This Row],[turnover]]*100),0)</f>
        <v>29.539902280130292</v>
      </c>
      <c r="I3035" s="1">
        <f>_xlfn.XLOOKUP(gwz_finance_orders__2[[#This Row],[orders_id]],shipping!B:B,shipping!C:C,0)</f>
        <v>3.65</v>
      </c>
      <c r="J3035" s="1">
        <f>_xlfn.XLOOKUP(gwz_finance_orders__2[[#This Row],[orders_id]],shipping!B:B,shipping!D:D,0)</f>
        <v>4</v>
      </c>
      <c r="K3035" s="1">
        <f>gwz_finance_orders__2[[#This Row],[turnover]]-gwz_finance_orders__2[[#This Row],[purchase_cost]]-gwz_finance_orders__2[[#This Row],[log_cost ]]-gwz_finance_orders__2[[#This Row],[Ship_cost]]</f>
        <v>21.369999999999997</v>
      </c>
      <c r="L3035" s="10">
        <f>IFERROR((gwz_finance_orders__2[[#This Row],[operational_mergin]]/gwz_finance_orders__2[[#This Row],[turnover]]*100),0)</f>
        <v>21.752850162866448</v>
      </c>
      <c r="M3035" s="1">
        <f>_xlfn.XLOOKUP(gwz_finance_orders__2[[#This Row],[orders_id]],refund!E:E,refund!F:F,0)</f>
        <v>0</v>
      </c>
      <c r="N3035" s="1">
        <f>_xlfn.XLOOKUP(gwz_finance_orders__2[[#This Row],[orders_id]],refund!E:E,refund!G:G,0)</f>
        <v>0</v>
      </c>
      <c r="O3035" s="1">
        <f>_xlfn.XLOOKUP(gwz_finance_orders__2[[#This Row],[orders_id]],refund!E:E,refund!H:H,0)</f>
        <v>0</v>
      </c>
      <c r="P3035" s="11" t="str">
        <f>IFERROR(_xlfn.XLOOKUP(gwz_finance_orders__2[[#This Row],[orders_id]],refund!E:E,refund!D:D)," ")</f>
        <v xml:space="preserve"> </v>
      </c>
      <c r="Q3035" s="1" t="str">
        <f>_xlfn.XLOOKUP(gwz_finance_orders__2[[#This Row],[date_date]],campaign!F:F,campaign!E:E," ",0,1)</f>
        <v xml:space="preserve"> </v>
      </c>
    </row>
    <row r="3036" spans="1:17" x14ac:dyDescent="0.25">
      <c r="A3036" s="1" t="s">
        <v>31</v>
      </c>
      <c r="B3036" s="1" t="str">
        <f t="shared" si="94"/>
        <v xml:space="preserve">2021-10-02  </v>
      </c>
      <c r="C3036" s="1">
        <v>1004022</v>
      </c>
      <c r="D3036" s="1">
        <v>98.24</v>
      </c>
      <c r="E3036" s="1">
        <v>0</v>
      </c>
      <c r="F3036" s="1">
        <v>69.22</v>
      </c>
      <c r="G3036" s="1">
        <f t="shared" si="95"/>
        <v>29.019999999999996</v>
      </c>
      <c r="H3036" s="1">
        <f>IFERROR((gwz_finance_orders__2[[#This Row],[Mergin]]/gwz_finance_orders__2[[#This Row],[turnover]]*100),0)</f>
        <v>29.539902280130292</v>
      </c>
      <c r="I3036" s="1">
        <f>_xlfn.XLOOKUP(gwz_finance_orders__2[[#This Row],[orders_id]],shipping!B:B,shipping!C:C,0)</f>
        <v>3.65</v>
      </c>
      <c r="J3036" s="1">
        <f>_xlfn.XLOOKUP(gwz_finance_orders__2[[#This Row],[orders_id]],shipping!B:B,shipping!D:D,0)</f>
        <v>4</v>
      </c>
      <c r="K3036" s="1">
        <f>gwz_finance_orders__2[[#This Row],[turnover]]-gwz_finance_orders__2[[#This Row],[purchase_cost]]-gwz_finance_orders__2[[#This Row],[log_cost ]]-gwz_finance_orders__2[[#This Row],[Ship_cost]]</f>
        <v>21.369999999999997</v>
      </c>
      <c r="L3036" s="10">
        <f>IFERROR((gwz_finance_orders__2[[#This Row],[operational_mergin]]/gwz_finance_orders__2[[#This Row],[turnover]]*100),0)</f>
        <v>21.752850162866448</v>
      </c>
      <c r="M3036" s="1">
        <f>_xlfn.XLOOKUP(gwz_finance_orders__2[[#This Row],[orders_id]],refund!E:E,refund!F:F,0)</f>
        <v>0</v>
      </c>
      <c r="N3036" s="1">
        <f>_xlfn.XLOOKUP(gwz_finance_orders__2[[#This Row],[orders_id]],refund!E:E,refund!G:G,0)</f>
        <v>0</v>
      </c>
      <c r="O3036" s="1">
        <f>_xlfn.XLOOKUP(gwz_finance_orders__2[[#This Row],[orders_id]],refund!E:E,refund!H:H,0)</f>
        <v>0</v>
      </c>
      <c r="P3036" s="11" t="str">
        <f>IFERROR(_xlfn.XLOOKUP(gwz_finance_orders__2[[#This Row],[orders_id]],refund!E:E,refund!D:D)," ")</f>
        <v xml:space="preserve"> </v>
      </c>
      <c r="Q3036" s="1" t="str">
        <f>_xlfn.XLOOKUP(gwz_finance_orders__2[[#This Row],[date_date]],campaign!F:F,campaign!E:E," ",0,1)</f>
        <v xml:space="preserve"> </v>
      </c>
    </row>
    <row r="3037" spans="1:17" x14ac:dyDescent="0.25">
      <c r="A3037" s="1" t="s">
        <v>44</v>
      </c>
      <c r="B3037" s="1" t="str">
        <f t="shared" si="94"/>
        <v xml:space="preserve">2021-10-15  </v>
      </c>
      <c r="C3037" s="1">
        <v>1015955</v>
      </c>
      <c r="D3037" s="1">
        <v>98.24</v>
      </c>
      <c r="E3037" s="1">
        <v>0.96</v>
      </c>
      <c r="F3037" s="1">
        <v>67.3</v>
      </c>
      <c r="G3037" s="1">
        <f t="shared" si="95"/>
        <v>30.939999999999998</v>
      </c>
      <c r="H3037" s="1">
        <f>IFERROR((gwz_finance_orders__2[[#This Row],[Mergin]]/gwz_finance_orders__2[[#This Row],[turnover]]*100),0)</f>
        <v>31.494299674267101</v>
      </c>
      <c r="I3037" s="1">
        <f>_xlfn.XLOOKUP(gwz_finance_orders__2[[#This Row],[orders_id]],shipping!B:B,shipping!C:C,0)</f>
        <v>6.35</v>
      </c>
      <c r="J3037" s="1">
        <f>_xlfn.XLOOKUP(gwz_finance_orders__2[[#This Row],[orders_id]],shipping!B:B,shipping!D:D,0)</f>
        <v>6</v>
      </c>
      <c r="K3037" s="1">
        <f>gwz_finance_orders__2[[#This Row],[turnover]]-gwz_finance_orders__2[[#This Row],[purchase_cost]]-gwz_finance_orders__2[[#This Row],[log_cost ]]-gwz_finance_orders__2[[#This Row],[Ship_cost]]</f>
        <v>18.589999999999996</v>
      </c>
      <c r="L3037" s="10">
        <f>IFERROR((gwz_finance_orders__2[[#This Row],[operational_mergin]]/gwz_finance_orders__2[[#This Row],[turnover]]*100),0)</f>
        <v>18.92304560260586</v>
      </c>
      <c r="M3037" s="1">
        <f>_xlfn.XLOOKUP(gwz_finance_orders__2[[#This Row],[orders_id]],refund!E:E,refund!F:F,0)</f>
        <v>0</v>
      </c>
      <c r="N3037" s="1">
        <f>_xlfn.XLOOKUP(gwz_finance_orders__2[[#This Row],[orders_id]],refund!E:E,refund!G:G,0)</f>
        <v>0</v>
      </c>
      <c r="O3037" s="1">
        <f>_xlfn.XLOOKUP(gwz_finance_orders__2[[#This Row],[orders_id]],refund!E:E,refund!H:H,0)</f>
        <v>0</v>
      </c>
      <c r="P3037" s="11" t="str">
        <f>IFERROR(_xlfn.XLOOKUP(gwz_finance_orders__2[[#This Row],[orders_id]],refund!E:E,refund!D:D)," ")</f>
        <v xml:space="preserve"> </v>
      </c>
      <c r="Q3037" s="1" t="str">
        <f>_xlfn.XLOOKUP(gwz_finance_orders__2[[#This Row],[date_date]],campaign!F:F,campaign!E:E," ",0,1)</f>
        <v xml:space="preserve"> </v>
      </c>
    </row>
    <row r="3038" spans="1:17" x14ac:dyDescent="0.25">
      <c r="A3038" s="1" t="s">
        <v>36</v>
      </c>
      <c r="B3038" s="1" t="str">
        <f t="shared" si="94"/>
        <v xml:space="preserve">2021-10-07  </v>
      </c>
      <c r="C3038" s="1">
        <v>1008597</v>
      </c>
      <c r="D3038" s="1">
        <v>98.24</v>
      </c>
      <c r="E3038" s="1">
        <v>0.84</v>
      </c>
      <c r="F3038" s="1">
        <v>66.77</v>
      </c>
      <c r="G3038" s="1">
        <f t="shared" si="95"/>
        <v>31.47</v>
      </c>
      <c r="H3038" s="1">
        <f>IFERROR((gwz_finance_orders__2[[#This Row],[Mergin]]/gwz_finance_orders__2[[#This Row],[turnover]]*100),0)</f>
        <v>32.033794788273617</v>
      </c>
      <c r="I3038" s="1">
        <f>_xlfn.XLOOKUP(gwz_finance_orders__2[[#This Row],[orders_id]],shipping!B:B,shipping!C:C,0)</f>
        <v>3.65</v>
      </c>
      <c r="J3038" s="1">
        <f>_xlfn.XLOOKUP(gwz_finance_orders__2[[#This Row],[orders_id]],shipping!B:B,shipping!D:D,0)</f>
        <v>4</v>
      </c>
      <c r="K3038" s="1">
        <f>gwz_finance_orders__2[[#This Row],[turnover]]-gwz_finance_orders__2[[#This Row],[purchase_cost]]-gwz_finance_orders__2[[#This Row],[log_cost ]]-gwz_finance_orders__2[[#This Row],[Ship_cost]]</f>
        <v>23.82</v>
      </c>
      <c r="L3038" s="10">
        <f>IFERROR((gwz_finance_orders__2[[#This Row],[operational_mergin]]/gwz_finance_orders__2[[#This Row],[turnover]]*100),0)</f>
        <v>24.246742671009773</v>
      </c>
      <c r="M3038" s="1">
        <f>_xlfn.XLOOKUP(gwz_finance_orders__2[[#This Row],[orders_id]],refund!E:E,refund!F:F,0)</f>
        <v>0</v>
      </c>
      <c r="N3038" s="1">
        <f>_xlfn.XLOOKUP(gwz_finance_orders__2[[#This Row],[orders_id]],refund!E:E,refund!G:G,0)</f>
        <v>0</v>
      </c>
      <c r="O3038" s="1">
        <f>_xlfn.XLOOKUP(gwz_finance_orders__2[[#This Row],[orders_id]],refund!E:E,refund!H:H,0)</f>
        <v>0</v>
      </c>
      <c r="P3038" s="11" t="str">
        <f>IFERROR(_xlfn.XLOOKUP(gwz_finance_orders__2[[#This Row],[orders_id]],refund!E:E,refund!D:D)," ")</f>
        <v xml:space="preserve"> </v>
      </c>
      <c r="Q3038" s="1" t="str">
        <f>_xlfn.XLOOKUP(gwz_finance_orders__2[[#This Row],[date_date]],campaign!F:F,campaign!E:E," ",0,1)</f>
        <v xml:space="preserve"> </v>
      </c>
    </row>
    <row r="3039" spans="1:17" x14ac:dyDescent="0.25">
      <c r="A3039" s="1" t="s">
        <v>33</v>
      </c>
      <c r="B3039" s="1" t="str">
        <f t="shared" si="94"/>
        <v xml:space="preserve">2021-10-04  </v>
      </c>
      <c r="C3039" s="1">
        <v>1006001</v>
      </c>
      <c r="D3039" s="1">
        <v>98.24</v>
      </c>
      <c r="E3039" s="1">
        <v>0.92</v>
      </c>
      <c r="F3039" s="1">
        <v>63.34</v>
      </c>
      <c r="G3039" s="1">
        <f t="shared" si="95"/>
        <v>34.899999999999991</v>
      </c>
      <c r="H3039" s="1">
        <f>IFERROR((gwz_finance_orders__2[[#This Row],[Mergin]]/gwz_finance_orders__2[[#This Row],[turnover]]*100),0)</f>
        <v>35.525244299674256</v>
      </c>
      <c r="I3039" s="1">
        <f>_xlfn.XLOOKUP(gwz_finance_orders__2[[#This Row],[orders_id]],shipping!B:B,shipping!C:C,0)</f>
        <v>6.05</v>
      </c>
      <c r="J3039" s="1">
        <f>_xlfn.XLOOKUP(gwz_finance_orders__2[[#This Row],[orders_id]],shipping!B:B,shipping!D:D,0)</f>
        <v>5</v>
      </c>
      <c r="K3039" s="1">
        <f>gwz_finance_orders__2[[#This Row],[turnover]]-gwz_finance_orders__2[[#This Row],[purchase_cost]]-gwz_finance_orders__2[[#This Row],[log_cost ]]-gwz_finance_orders__2[[#This Row],[Ship_cost]]</f>
        <v>23.849999999999991</v>
      </c>
      <c r="L3039" s="10">
        <f>IFERROR((gwz_finance_orders__2[[#This Row],[operational_mergin]]/gwz_finance_orders__2[[#This Row],[turnover]]*100),0)</f>
        <v>24.277280130293153</v>
      </c>
      <c r="M3039" s="1">
        <f>_xlfn.XLOOKUP(gwz_finance_orders__2[[#This Row],[orders_id]],refund!E:E,refund!F:F,0)</f>
        <v>0</v>
      </c>
      <c r="N3039" s="1">
        <f>_xlfn.XLOOKUP(gwz_finance_orders__2[[#This Row],[orders_id]],refund!E:E,refund!G:G,0)</f>
        <v>0</v>
      </c>
      <c r="O3039" s="1">
        <f>_xlfn.XLOOKUP(gwz_finance_orders__2[[#This Row],[orders_id]],refund!E:E,refund!H:H,0)</f>
        <v>0</v>
      </c>
      <c r="P3039" s="11" t="str">
        <f>IFERROR(_xlfn.XLOOKUP(gwz_finance_orders__2[[#This Row],[orders_id]],refund!E:E,refund!D:D)," ")</f>
        <v xml:space="preserve"> </v>
      </c>
      <c r="Q3039" s="1" t="str">
        <f>_xlfn.XLOOKUP(gwz_finance_orders__2[[#This Row],[date_date]],campaign!F:F,campaign!E:E," ",0,1)</f>
        <v xml:space="preserve"> </v>
      </c>
    </row>
    <row r="3040" spans="1:17" x14ac:dyDescent="0.25">
      <c r="A3040" s="1" t="s">
        <v>31</v>
      </c>
      <c r="B3040" s="1" t="str">
        <f t="shared" si="94"/>
        <v xml:space="preserve">2021-10-02  </v>
      </c>
      <c r="C3040" s="1">
        <v>1003517</v>
      </c>
      <c r="D3040" s="1">
        <v>98.23</v>
      </c>
      <c r="E3040" s="1">
        <v>0</v>
      </c>
      <c r="F3040" s="1">
        <v>85.73</v>
      </c>
      <c r="G3040" s="1">
        <f t="shared" si="95"/>
        <v>12.5</v>
      </c>
      <c r="H3040" s="1">
        <f>IFERROR((gwz_finance_orders__2[[#This Row],[Mergin]]/gwz_finance_orders__2[[#This Row],[turnover]]*100),0)</f>
        <v>12.725236689402422</v>
      </c>
      <c r="I3040" s="1">
        <f>_xlfn.XLOOKUP(gwz_finance_orders__2[[#This Row],[orders_id]],shipping!B:B,shipping!C:C,0)</f>
        <v>3.95</v>
      </c>
      <c r="J3040" s="1">
        <f>_xlfn.XLOOKUP(gwz_finance_orders__2[[#This Row],[orders_id]],shipping!B:B,shipping!D:D,0)</f>
        <v>3</v>
      </c>
      <c r="K3040" s="1">
        <f>gwz_finance_orders__2[[#This Row],[turnover]]-gwz_finance_orders__2[[#This Row],[purchase_cost]]-gwz_finance_orders__2[[#This Row],[log_cost ]]-gwz_finance_orders__2[[#This Row],[Ship_cost]]</f>
        <v>5.5500000000000007</v>
      </c>
      <c r="L3040" s="10">
        <f>IFERROR((gwz_finance_orders__2[[#This Row],[operational_mergin]]/gwz_finance_orders__2[[#This Row],[turnover]]*100),0)</f>
        <v>5.6500050900946768</v>
      </c>
      <c r="M3040" s="1">
        <f>_xlfn.XLOOKUP(gwz_finance_orders__2[[#This Row],[orders_id]],refund!E:E,refund!F:F,0)</f>
        <v>0</v>
      </c>
      <c r="N3040" s="1">
        <f>_xlfn.XLOOKUP(gwz_finance_orders__2[[#This Row],[orders_id]],refund!E:E,refund!G:G,0)</f>
        <v>0</v>
      </c>
      <c r="O3040" s="1">
        <f>_xlfn.XLOOKUP(gwz_finance_orders__2[[#This Row],[orders_id]],refund!E:E,refund!H:H,0)</f>
        <v>0</v>
      </c>
      <c r="P3040" s="11" t="str">
        <f>IFERROR(_xlfn.XLOOKUP(gwz_finance_orders__2[[#This Row],[orders_id]],refund!E:E,refund!D:D)," ")</f>
        <v xml:space="preserve"> </v>
      </c>
      <c r="Q3040" s="1" t="str">
        <f>_xlfn.XLOOKUP(gwz_finance_orders__2[[#This Row],[date_date]],campaign!F:F,campaign!E:E," ",0,1)</f>
        <v xml:space="preserve"> </v>
      </c>
    </row>
    <row r="3041" spans="1:17" x14ac:dyDescent="0.25">
      <c r="A3041" s="1" t="s">
        <v>37</v>
      </c>
      <c r="B3041" s="1" t="str">
        <f t="shared" si="94"/>
        <v xml:space="preserve">2021-10-08  </v>
      </c>
      <c r="C3041" s="1">
        <v>1009458</v>
      </c>
      <c r="D3041" s="1">
        <v>98.23</v>
      </c>
      <c r="E3041" s="1">
        <v>0.83</v>
      </c>
      <c r="F3041" s="1">
        <v>73.48</v>
      </c>
      <c r="G3041" s="1">
        <f t="shared" si="95"/>
        <v>24.75</v>
      </c>
      <c r="H3041" s="1">
        <f>IFERROR((gwz_finance_orders__2[[#This Row],[Mergin]]/gwz_finance_orders__2[[#This Row],[turnover]]*100),0)</f>
        <v>25.195968645016798</v>
      </c>
      <c r="I3041" s="1">
        <f>_xlfn.XLOOKUP(gwz_finance_orders__2[[#This Row],[orders_id]],shipping!B:B,shipping!C:C,0)</f>
        <v>3.65</v>
      </c>
      <c r="J3041" s="1">
        <f>_xlfn.XLOOKUP(gwz_finance_orders__2[[#This Row],[orders_id]],shipping!B:B,shipping!D:D,0)</f>
        <v>3</v>
      </c>
      <c r="K3041" s="1">
        <f>gwz_finance_orders__2[[#This Row],[turnover]]-gwz_finance_orders__2[[#This Row],[purchase_cost]]-gwz_finance_orders__2[[#This Row],[log_cost ]]-gwz_finance_orders__2[[#This Row],[Ship_cost]]</f>
        <v>18.100000000000001</v>
      </c>
      <c r="L3041" s="10">
        <f>IFERROR((gwz_finance_orders__2[[#This Row],[operational_mergin]]/gwz_finance_orders__2[[#This Row],[turnover]]*100),0)</f>
        <v>18.42614272625471</v>
      </c>
      <c r="M3041" s="1">
        <f>_xlfn.XLOOKUP(gwz_finance_orders__2[[#This Row],[orders_id]],refund!E:E,refund!F:F,0)</f>
        <v>0</v>
      </c>
      <c r="N3041" s="1">
        <f>_xlfn.XLOOKUP(gwz_finance_orders__2[[#This Row],[orders_id]],refund!E:E,refund!G:G,0)</f>
        <v>0</v>
      </c>
      <c r="O3041" s="1">
        <f>_xlfn.XLOOKUP(gwz_finance_orders__2[[#This Row],[orders_id]],refund!E:E,refund!H:H,0)</f>
        <v>0</v>
      </c>
      <c r="P3041" s="11" t="str">
        <f>IFERROR(_xlfn.XLOOKUP(gwz_finance_orders__2[[#This Row],[orders_id]],refund!E:E,refund!D:D)," ")</f>
        <v xml:space="preserve"> </v>
      </c>
      <c r="Q3041" s="1" t="str">
        <f>_xlfn.XLOOKUP(gwz_finance_orders__2[[#This Row],[date_date]],campaign!F:F,campaign!E:E," ",0,1)</f>
        <v xml:space="preserve"> </v>
      </c>
    </row>
    <row r="3042" spans="1:17" x14ac:dyDescent="0.25">
      <c r="A3042" s="1" t="s">
        <v>42</v>
      </c>
      <c r="B3042" s="1" t="str">
        <f t="shared" si="94"/>
        <v xml:space="preserve">2021-10-13  </v>
      </c>
      <c r="C3042" s="1">
        <v>1014023</v>
      </c>
      <c r="D3042" s="1">
        <v>98.23</v>
      </c>
      <c r="E3042" s="1">
        <v>0.83</v>
      </c>
      <c r="F3042" s="1">
        <v>73.48</v>
      </c>
      <c r="G3042" s="1">
        <f t="shared" si="95"/>
        <v>24.75</v>
      </c>
      <c r="H3042" s="1">
        <f>IFERROR((gwz_finance_orders__2[[#This Row],[Mergin]]/gwz_finance_orders__2[[#This Row],[turnover]]*100),0)</f>
        <v>25.195968645016798</v>
      </c>
      <c r="I3042" s="1">
        <f>_xlfn.XLOOKUP(gwz_finance_orders__2[[#This Row],[orders_id]],shipping!B:B,shipping!C:C,0)</f>
        <v>3.65</v>
      </c>
      <c r="J3042" s="1">
        <f>_xlfn.XLOOKUP(gwz_finance_orders__2[[#This Row],[orders_id]],shipping!B:B,shipping!D:D,0)</f>
        <v>3</v>
      </c>
      <c r="K3042" s="1">
        <f>gwz_finance_orders__2[[#This Row],[turnover]]-gwz_finance_orders__2[[#This Row],[purchase_cost]]-gwz_finance_orders__2[[#This Row],[log_cost ]]-gwz_finance_orders__2[[#This Row],[Ship_cost]]</f>
        <v>18.100000000000001</v>
      </c>
      <c r="L3042" s="10">
        <f>IFERROR((gwz_finance_orders__2[[#This Row],[operational_mergin]]/gwz_finance_orders__2[[#This Row],[turnover]]*100),0)</f>
        <v>18.42614272625471</v>
      </c>
      <c r="M3042" s="1">
        <f>_xlfn.XLOOKUP(gwz_finance_orders__2[[#This Row],[orders_id]],refund!E:E,refund!F:F,0)</f>
        <v>0</v>
      </c>
      <c r="N3042" s="1">
        <f>_xlfn.XLOOKUP(gwz_finance_orders__2[[#This Row],[orders_id]],refund!E:E,refund!G:G,0)</f>
        <v>0</v>
      </c>
      <c r="O3042" s="1">
        <f>_xlfn.XLOOKUP(gwz_finance_orders__2[[#This Row],[orders_id]],refund!E:E,refund!H:H,0)</f>
        <v>0</v>
      </c>
      <c r="P3042" s="11" t="str">
        <f>IFERROR(_xlfn.XLOOKUP(gwz_finance_orders__2[[#This Row],[orders_id]],refund!E:E,refund!D:D)," ")</f>
        <v xml:space="preserve"> </v>
      </c>
      <c r="Q3042" s="1" t="str">
        <f>_xlfn.XLOOKUP(gwz_finance_orders__2[[#This Row],[date_date]],campaign!F:F,campaign!E:E," ",0,1)</f>
        <v xml:space="preserve"> </v>
      </c>
    </row>
    <row r="3043" spans="1:17" x14ac:dyDescent="0.25">
      <c r="A3043" s="1" t="s">
        <v>31</v>
      </c>
      <c r="B3043" s="1" t="str">
        <f t="shared" si="94"/>
        <v xml:space="preserve">2021-10-02  </v>
      </c>
      <c r="C3043" s="1">
        <v>1003833</v>
      </c>
      <c r="D3043" s="1">
        <v>98.23</v>
      </c>
      <c r="E3043" s="1">
        <v>0.83</v>
      </c>
      <c r="F3043" s="1">
        <v>69.22</v>
      </c>
      <c r="G3043" s="1">
        <f t="shared" si="95"/>
        <v>29.010000000000005</v>
      </c>
      <c r="H3043" s="1">
        <f>IFERROR((gwz_finance_orders__2[[#This Row],[Mergin]]/gwz_finance_orders__2[[#This Row],[turnover]]*100),0)</f>
        <v>29.532729308765148</v>
      </c>
      <c r="I3043" s="1">
        <f>_xlfn.XLOOKUP(gwz_finance_orders__2[[#This Row],[orders_id]],shipping!B:B,shipping!C:C,0)</f>
        <v>3.65</v>
      </c>
      <c r="J3043" s="1">
        <f>_xlfn.XLOOKUP(gwz_finance_orders__2[[#This Row],[orders_id]],shipping!B:B,shipping!D:D,0)</f>
        <v>3</v>
      </c>
      <c r="K3043" s="1">
        <f>gwz_finance_orders__2[[#This Row],[turnover]]-gwz_finance_orders__2[[#This Row],[purchase_cost]]-gwz_finance_orders__2[[#This Row],[log_cost ]]-gwz_finance_orders__2[[#This Row],[Ship_cost]]</f>
        <v>22.360000000000007</v>
      </c>
      <c r="L3043" s="10">
        <f>IFERROR((gwz_finance_orders__2[[#This Row],[operational_mergin]]/gwz_finance_orders__2[[#This Row],[turnover]]*100),0)</f>
        <v>22.762903390003057</v>
      </c>
      <c r="M3043" s="1">
        <f>_xlfn.XLOOKUP(gwz_finance_orders__2[[#This Row],[orders_id]],refund!E:E,refund!F:F,0)</f>
        <v>0</v>
      </c>
      <c r="N3043" s="1">
        <f>_xlfn.XLOOKUP(gwz_finance_orders__2[[#This Row],[orders_id]],refund!E:E,refund!G:G,0)</f>
        <v>0</v>
      </c>
      <c r="O3043" s="1">
        <f>_xlfn.XLOOKUP(gwz_finance_orders__2[[#This Row],[orders_id]],refund!E:E,refund!H:H,0)</f>
        <v>0</v>
      </c>
      <c r="P3043" s="11" t="str">
        <f>IFERROR(_xlfn.XLOOKUP(gwz_finance_orders__2[[#This Row],[orders_id]],refund!E:E,refund!D:D)," ")</f>
        <v xml:space="preserve"> </v>
      </c>
      <c r="Q3043" s="1" t="str">
        <f>_xlfn.XLOOKUP(gwz_finance_orders__2[[#This Row],[date_date]],campaign!F:F,campaign!E:E," ",0,1)</f>
        <v xml:space="preserve"> </v>
      </c>
    </row>
    <row r="3044" spans="1:17" x14ac:dyDescent="0.25">
      <c r="A3044" s="1" t="s">
        <v>33</v>
      </c>
      <c r="B3044" s="1" t="str">
        <f t="shared" si="94"/>
        <v xml:space="preserve">2021-10-04  </v>
      </c>
      <c r="C3044" s="1">
        <v>1005752</v>
      </c>
      <c r="D3044" s="1">
        <v>98.23</v>
      </c>
      <c r="E3044" s="1">
        <v>0.83</v>
      </c>
      <c r="F3044" s="1">
        <v>69.22</v>
      </c>
      <c r="G3044" s="1">
        <f t="shared" si="95"/>
        <v>29.010000000000005</v>
      </c>
      <c r="H3044" s="1">
        <f>IFERROR((gwz_finance_orders__2[[#This Row],[Mergin]]/gwz_finance_orders__2[[#This Row],[turnover]]*100),0)</f>
        <v>29.532729308765148</v>
      </c>
      <c r="I3044" s="1">
        <f>_xlfn.XLOOKUP(gwz_finance_orders__2[[#This Row],[orders_id]],shipping!B:B,shipping!C:C,0)</f>
        <v>3.65</v>
      </c>
      <c r="J3044" s="1">
        <f>_xlfn.XLOOKUP(gwz_finance_orders__2[[#This Row],[orders_id]],shipping!B:B,shipping!D:D,0)</f>
        <v>3</v>
      </c>
      <c r="K3044" s="1">
        <f>gwz_finance_orders__2[[#This Row],[turnover]]-gwz_finance_orders__2[[#This Row],[purchase_cost]]-gwz_finance_orders__2[[#This Row],[log_cost ]]-gwz_finance_orders__2[[#This Row],[Ship_cost]]</f>
        <v>22.360000000000007</v>
      </c>
      <c r="L3044" s="10">
        <f>IFERROR((gwz_finance_orders__2[[#This Row],[operational_mergin]]/gwz_finance_orders__2[[#This Row],[turnover]]*100),0)</f>
        <v>22.762903390003057</v>
      </c>
      <c r="M3044" s="1">
        <f>_xlfn.XLOOKUP(gwz_finance_orders__2[[#This Row],[orders_id]],refund!E:E,refund!F:F,0)</f>
        <v>0</v>
      </c>
      <c r="N3044" s="1">
        <f>_xlfn.XLOOKUP(gwz_finance_orders__2[[#This Row],[orders_id]],refund!E:E,refund!G:G,0)</f>
        <v>0</v>
      </c>
      <c r="O3044" s="1">
        <f>_xlfn.XLOOKUP(gwz_finance_orders__2[[#This Row],[orders_id]],refund!E:E,refund!H:H,0)</f>
        <v>0</v>
      </c>
      <c r="P3044" s="11" t="str">
        <f>IFERROR(_xlfn.XLOOKUP(gwz_finance_orders__2[[#This Row],[orders_id]],refund!E:E,refund!D:D)," ")</f>
        <v xml:space="preserve"> </v>
      </c>
      <c r="Q3044" s="1" t="str">
        <f>_xlfn.XLOOKUP(gwz_finance_orders__2[[#This Row],[date_date]],campaign!F:F,campaign!E:E," ",0,1)</f>
        <v xml:space="preserve"> </v>
      </c>
    </row>
    <row r="3045" spans="1:17" x14ac:dyDescent="0.25">
      <c r="A3045" s="1" t="s">
        <v>33</v>
      </c>
      <c r="B3045" s="1" t="str">
        <f t="shared" si="94"/>
        <v xml:space="preserve">2021-10-04  </v>
      </c>
      <c r="C3045" s="1">
        <v>1006161</v>
      </c>
      <c r="D3045" s="1">
        <v>98.23</v>
      </c>
      <c r="E3045" s="1">
        <v>0.83</v>
      </c>
      <c r="F3045" s="1">
        <v>69.22</v>
      </c>
      <c r="G3045" s="1">
        <f t="shared" si="95"/>
        <v>29.010000000000005</v>
      </c>
      <c r="H3045" s="1">
        <f>IFERROR((gwz_finance_orders__2[[#This Row],[Mergin]]/gwz_finance_orders__2[[#This Row],[turnover]]*100),0)</f>
        <v>29.532729308765148</v>
      </c>
      <c r="I3045" s="1">
        <f>_xlfn.XLOOKUP(gwz_finance_orders__2[[#This Row],[orders_id]],shipping!B:B,shipping!C:C,0)</f>
        <v>3.65</v>
      </c>
      <c r="J3045" s="1">
        <f>_xlfn.XLOOKUP(gwz_finance_orders__2[[#This Row],[orders_id]],shipping!B:B,shipping!D:D,0)</f>
        <v>3</v>
      </c>
      <c r="K3045" s="1">
        <f>gwz_finance_orders__2[[#This Row],[turnover]]-gwz_finance_orders__2[[#This Row],[purchase_cost]]-gwz_finance_orders__2[[#This Row],[log_cost ]]-gwz_finance_orders__2[[#This Row],[Ship_cost]]</f>
        <v>22.360000000000007</v>
      </c>
      <c r="L3045" s="10">
        <f>IFERROR((gwz_finance_orders__2[[#This Row],[operational_mergin]]/gwz_finance_orders__2[[#This Row],[turnover]]*100),0)</f>
        <v>22.762903390003057</v>
      </c>
      <c r="M3045" s="1">
        <f>_xlfn.XLOOKUP(gwz_finance_orders__2[[#This Row],[orders_id]],refund!E:E,refund!F:F,0)</f>
        <v>0</v>
      </c>
      <c r="N3045" s="1">
        <f>_xlfn.XLOOKUP(gwz_finance_orders__2[[#This Row],[orders_id]],refund!E:E,refund!G:G,0)</f>
        <v>0</v>
      </c>
      <c r="O3045" s="1">
        <f>_xlfn.XLOOKUP(gwz_finance_orders__2[[#This Row],[orders_id]],refund!E:E,refund!H:H,0)</f>
        <v>0</v>
      </c>
      <c r="P3045" s="11" t="str">
        <f>IFERROR(_xlfn.XLOOKUP(gwz_finance_orders__2[[#This Row],[orders_id]],refund!E:E,refund!D:D)," ")</f>
        <v xml:space="preserve"> </v>
      </c>
      <c r="Q3045" s="1" t="str">
        <f>_xlfn.XLOOKUP(gwz_finance_orders__2[[#This Row],[date_date]],campaign!F:F,campaign!E:E," ",0,1)</f>
        <v xml:space="preserve"> </v>
      </c>
    </row>
    <row r="3046" spans="1:17" x14ac:dyDescent="0.25">
      <c r="A3046" s="1" t="s">
        <v>33</v>
      </c>
      <c r="B3046" s="1" t="str">
        <f t="shared" si="94"/>
        <v xml:space="preserve">2021-10-04  </v>
      </c>
      <c r="C3046" s="1">
        <v>1006228</v>
      </c>
      <c r="D3046" s="1">
        <v>98.23</v>
      </c>
      <c r="E3046" s="1">
        <v>0.83</v>
      </c>
      <c r="F3046" s="1">
        <v>69.22</v>
      </c>
      <c r="G3046" s="1">
        <f t="shared" si="95"/>
        <v>29.010000000000005</v>
      </c>
      <c r="H3046" s="1">
        <f>IFERROR((gwz_finance_orders__2[[#This Row],[Mergin]]/gwz_finance_orders__2[[#This Row],[turnover]]*100),0)</f>
        <v>29.532729308765148</v>
      </c>
      <c r="I3046" s="1">
        <f>_xlfn.XLOOKUP(gwz_finance_orders__2[[#This Row],[orders_id]],shipping!B:B,shipping!C:C,0)</f>
        <v>3.65</v>
      </c>
      <c r="J3046" s="1">
        <f>_xlfn.XLOOKUP(gwz_finance_orders__2[[#This Row],[orders_id]],shipping!B:B,shipping!D:D,0)</f>
        <v>3</v>
      </c>
      <c r="K3046" s="1">
        <f>gwz_finance_orders__2[[#This Row],[turnover]]-gwz_finance_orders__2[[#This Row],[purchase_cost]]-gwz_finance_orders__2[[#This Row],[log_cost ]]-gwz_finance_orders__2[[#This Row],[Ship_cost]]</f>
        <v>22.360000000000007</v>
      </c>
      <c r="L3046" s="10">
        <f>IFERROR((gwz_finance_orders__2[[#This Row],[operational_mergin]]/gwz_finance_orders__2[[#This Row],[turnover]]*100),0)</f>
        <v>22.762903390003057</v>
      </c>
      <c r="M3046" s="1">
        <f>_xlfn.XLOOKUP(gwz_finance_orders__2[[#This Row],[orders_id]],refund!E:E,refund!F:F,0)</f>
        <v>0</v>
      </c>
      <c r="N3046" s="1">
        <f>_xlfn.XLOOKUP(gwz_finance_orders__2[[#This Row],[orders_id]],refund!E:E,refund!G:G,0)</f>
        <v>0</v>
      </c>
      <c r="O3046" s="1">
        <f>_xlfn.XLOOKUP(gwz_finance_orders__2[[#This Row],[orders_id]],refund!E:E,refund!H:H,0)</f>
        <v>0</v>
      </c>
      <c r="P3046" s="11" t="str">
        <f>IFERROR(_xlfn.XLOOKUP(gwz_finance_orders__2[[#This Row],[orders_id]],refund!E:E,refund!D:D)," ")</f>
        <v xml:space="preserve"> </v>
      </c>
      <c r="Q3046" s="1" t="str">
        <f>_xlfn.XLOOKUP(gwz_finance_orders__2[[#This Row],[date_date]],campaign!F:F,campaign!E:E," ",0,1)</f>
        <v xml:space="preserve"> </v>
      </c>
    </row>
    <row r="3047" spans="1:17" x14ac:dyDescent="0.25">
      <c r="A3047" s="1" t="s">
        <v>34</v>
      </c>
      <c r="B3047" s="1" t="str">
        <f t="shared" si="94"/>
        <v xml:space="preserve">2021-10-05  </v>
      </c>
      <c r="C3047" s="1">
        <v>1007213</v>
      </c>
      <c r="D3047" s="1">
        <v>98.23</v>
      </c>
      <c r="E3047" s="1">
        <v>0.83</v>
      </c>
      <c r="F3047" s="1">
        <v>69.22</v>
      </c>
      <c r="G3047" s="1">
        <f t="shared" si="95"/>
        <v>29.010000000000005</v>
      </c>
      <c r="H3047" s="1">
        <f>IFERROR((gwz_finance_orders__2[[#This Row],[Mergin]]/gwz_finance_orders__2[[#This Row],[turnover]]*100),0)</f>
        <v>29.532729308765148</v>
      </c>
      <c r="I3047" s="1">
        <f>_xlfn.XLOOKUP(gwz_finance_orders__2[[#This Row],[orders_id]],shipping!B:B,shipping!C:C,0)</f>
        <v>3.65</v>
      </c>
      <c r="J3047" s="1">
        <f>_xlfn.XLOOKUP(gwz_finance_orders__2[[#This Row],[orders_id]],shipping!B:B,shipping!D:D,0)</f>
        <v>3</v>
      </c>
      <c r="K3047" s="1">
        <f>gwz_finance_orders__2[[#This Row],[turnover]]-gwz_finance_orders__2[[#This Row],[purchase_cost]]-gwz_finance_orders__2[[#This Row],[log_cost ]]-gwz_finance_orders__2[[#This Row],[Ship_cost]]</f>
        <v>22.360000000000007</v>
      </c>
      <c r="L3047" s="10">
        <f>IFERROR((gwz_finance_orders__2[[#This Row],[operational_mergin]]/gwz_finance_orders__2[[#This Row],[turnover]]*100),0)</f>
        <v>22.762903390003057</v>
      </c>
      <c r="M3047" s="1">
        <f>_xlfn.XLOOKUP(gwz_finance_orders__2[[#This Row],[orders_id]],refund!E:E,refund!F:F,0)</f>
        <v>0</v>
      </c>
      <c r="N3047" s="1">
        <f>_xlfn.XLOOKUP(gwz_finance_orders__2[[#This Row],[orders_id]],refund!E:E,refund!G:G,0)</f>
        <v>0</v>
      </c>
      <c r="O3047" s="1">
        <f>_xlfn.XLOOKUP(gwz_finance_orders__2[[#This Row],[orders_id]],refund!E:E,refund!H:H,0)</f>
        <v>0</v>
      </c>
      <c r="P3047" s="11" t="str">
        <f>IFERROR(_xlfn.XLOOKUP(gwz_finance_orders__2[[#This Row],[orders_id]],refund!E:E,refund!D:D)," ")</f>
        <v xml:space="preserve"> </v>
      </c>
      <c r="Q3047" s="1" t="str">
        <f>_xlfn.XLOOKUP(gwz_finance_orders__2[[#This Row],[date_date]],campaign!F:F,campaign!E:E," ",0,1)</f>
        <v xml:space="preserve"> </v>
      </c>
    </row>
    <row r="3048" spans="1:17" x14ac:dyDescent="0.25">
      <c r="A3048" s="1" t="s">
        <v>37</v>
      </c>
      <c r="B3048" s="1" t="str">
        <f t="shared" si="94"/>
        <v xml:space="preserve">2021-10-08  </v>
      </c>
      <c r="C3048" s="1">
        <v>1009641</v>
      </c>
      <c r="D3048" s="1">
        <v>98.23</v>
      </c>
      <c r="E3048" s="1">
        <v>0.83</v>
      </c>
      <c r="F3048" s="1">
        <v>69.22</v>
      </c>
      <c r="G3048" s="1">
        <f t="shared" si="95"/>
        <v>29.010000000000005</v>
      </c>
      <c r="H3048" s="1">
        <f>IFERROR((gwz_finance_orders__2[[#This Row],[Mergin]]/gwz_finance_orders__2[[#This Row],[turnover]]*100),0)</f>
        <v>29.532729308765148</v>
      </c>
      <c r="I3048" s="1">
        <f>_xlfn.XLOOKUP(gwz_finance_orders__2[[#This Row],[orders_id]],shipping!B:B,shipping!C:C,0)</f>
        <v>3.65</v>
      </c>
      <c r="J3048" s="1">
        <f>_xlfn.XLOOKUP(gwz_finance_orders__2[[#This Row],[orders_id]],shipping!B:B,shipping!D:D,0)</f>
        <v>3</v>
      </c>
      <c r="K3048" s="1">
        <f>gwz_finance_orders__2[[#This Row],[turnover]]-gwz_finance_orders__2[[#This Row],[purchase_cost]]-gwz_finance_orders__2[[#This Row],[log_cost ]]-gwz_finance_orders__2[[#This Row],[Ship_cost]]</f>
        <v>22.360000000000007</v>
      </c>
      <c r="L3048" s="10">
        <f>IFERROR((gwz_finance_orders__2[[#This Row],[operational_mergin]]/gwz_finance_orders__2[[#This Row],[turnover]]*100),0)</f>
        <v>22.762903390003057</v>
      </c>
      <c r="M3048" s="1">
        <f>_xlfn.XLOOKUP(gwz_finance_orders__2[[#This Row],[orders_id]],refund!E:E,refund!F:F,0)</f>
        <v>0</v>
      </c>
      <c r="N3048" s="1">
        <f>_xlfn.XLOOKUP(gwz_finance_orders__2[[#This Row],[orders_id]],refund!E:E,refund!G:G,0)</f>
        <v>0</v>
      </c>
      <c r="O3048" s="1">
        <f>_xlfn.XLOOKUP(gwz_finance_orders__2[[#This Row],[orders_id]],refund!E:E,refund!H:H,0)</f>
        <v>0</v>
      </c>
      <c r="P3048" s="11" t="str">
        <f>IFERROR(_xlfn.XLOOKUP(gwz_finance_orders__2[[#This Row],[orders_id]],refund!E:E,refund!D:D)," ")</f>
        <v xml:space="preserve"> </v>
      </c>
      <c r="Q3048" s="1" t="str">
        <f>_xlfn.XLOOKUP(gwz_finance_orders__2[[#This Row],[date_date]],campaign!F:F,campaign!E:E," ",0,1)</f>
        <v xml:space="preserve"> </v>
      </c>
    </row>
    <row r="3049" spans="1:17" x14ac:dyDescent="0.25">
      <c r="A3049" s="1" t="s">
        <v>42</v>
      </c>
      <c r="B3049" s="1" t="str">
        <f t="shared" si="94"/>
        <v xml:space="preserve">2021-10-13  </v>
      </c>
      <c r="C3049" s="1">
        <v>1014442</v>
      </c>
      <c r="D3049" s="1">
        <v>98.23</v>
      </c>
      <c r="E3049" s="1">
        <v>0.83</v>
      </c>
      <c r="F3049" s="1">
        <v>69.22</v>
      </c>
      <c r="G3049" s="1">
        <f t="shared" si="95"/>
        <v>29.010000000000005</v>
      </c>
      <c r="H3049" s="1">
        <f>IFERROR((gwz_finance_orders__2[[#This Row],[Mergin]]/gwz_finance_orders__2[[#This Row],[turnover]]*100),0)</f>
        <v>29.532729308765148</v>
      </c>
      <c r="I3049" s="1">
        <f>_xlfn.XLOOKUP(gwz_finance_orders__2[[#This Row],[orders_id]],shipping!B:B,shipping!C:C,0)</f>
        <v>3.65</v>
      </c>
      <c r="J3049" s="1">
        <f>_xlfn.XLOOKUP(gwz_finance_orders__2[[#This Row],[orders_id]],shipping!B:B,shipping!D:D,0)</f>
        <v>3</v>
      </c>
      <c r="K3049" s="1">
        <f>gwz_finance_orders__2[[#This Row],[turnover]]-gwz_finance_orders__2[[#This Row],[purchase_cost]]-gwz_finance_orders__2[[#This Row],[log_cost ]]-gwz_finance_orders__2[[#This Row],[Ship_cost]]</f>
        <v>22.360000000000007</v>
      </c>
      <c r="L3049" s="10">
        <f>IFERROR((gwz_finance_orders__2[[#This Row],[operational_mergin]]/gwz_finance_orders__2[[#This Row],[turnover]]*100),0)</f>
        <v>22.762903390003057</v>
      </c>
      <c r="M3049" s="1">
        <f>_xlfn.XLOOKUP(gwz_finance_orders__2[[#This Row],[orders_id]],refund!E:E,refund!F:F,0)</f>
        <v>0</v>
      </c>
      <c r="N3049" s="1">
        <f>_xlfn.XLOOKUP(gwz_finance_orders__2[[#This Row],[orders_id]],refund!E:E,refund!G:G,0)</f>
        <v>0</v>
      </c>
      <c r="O3049" s="1">
        <f>_xlfn.XLOOKUP(gwz_finance_orders__2[[#This Row],[orders_id]],refund!E:E,refund!H:H,0)</f>
        <v>0</v>
      </c>
      <c r="P3049" s="11" t="str">
        <f>IFERROR(_xlfn.XLOOKUP(gwz_finance_orders__2[[#This Row],[orders_id]],refund!E:E,refund!D:D)," ")</f>
        <v xml:space="preserve"> </v>
      </c>
      <c r="Q3049" s="1" t="str">
        <f>_xlfn.XLOOKUP(gwz_finance_orders__2[[#This Row],[date_date]],campaign!F:F,campaign!E:E," ",0,1)</f>
        <v xml:space="preserve"> </v>
      </c>
    </row>
    <row r="3050" spans="1:17" x14ac:dyDescent="0.25">
      <c r="A3050" s="1" t="s">
        <v>44</v>
      </c>
      <c r="B3050" s="1" t="str">
        <f t="shared" si="94"/>
        <v xml:space="preserve">2021-10-15  </v>
      </c>
      <c r="C3050" s="1">
        <v>1015755</v>
      </c>
      <c r="D3050" s="1">
        <v>98.23</v>
      </c>
      <c r="E3050" s="1">
        <v>0.83</v>
      </c>
      <c r="F3050" s="1">
        <v>69.22</v>
      </c>
      <c r="G3050" s="1">
        <f t="shared" si="95"/>
        <v>29.010000000000005</v>
      </c>
      <c r="H3050" s="1">
        <f>IFERROR((gwz_finance_orders__2[[#This Row],[Mergin]]/gwz_finance_orders__2[[#This Row],[turnover]]*100),0)</f>
        <v>29.532729308765148</v>
      </c>
      <c r="I3050" s="1">
        <f>_xlfn.XLOOKUP(gwz_finance_orders__2[[#This Row],[orders_id]],shipping!B:B,shipping!C:C,0)</f>
        <v>3.65</v>
      </c>
      <c r="J3050" s="1">
        <f>_xlfn.XLOOKUP(gwz_finance_orders__2[[#This Row],[orders_id]],shipping!B:B,shipping!D:D,0)</f>
        <v>3</v>
      </c>
      <c r="K3050" s="1">
        <f>gwz_finance_orders__2[[#This Row],[turnover]]-gwz_finance_orders__2[[#This Row],[purchase_cost]]-gwz_finance_orders__2[[#This Row],[log_cost ]]-gwz_finance_orders__2[[#This Row],[Ship_cost]]</f>
        <v>22.360000000000007</v>
      </c>
      <c r="L3050" s="10">
        <f>IFERROR((gwz_finance_orders__2[[#This Row],[operational_mergin]]/gwz_finance_orders__2[[#This Row],[turnover]]*100),0)</f>
        <v>22.762903390003057</v>
      </c>
      <c r="M3050" s="1">
        <f>_xlfn.XLOOKUP(gwz_finance_orders__2[[#This Row],[orders_id]],refund!E:E,refund!F:F,0)</f>
        <v>0</v>
      </c>
      <c r="N3050" s="1">
        <f>_xlfn.XLOOKUP(gwz_finance_orders__2[[#This Row],[orders_id]],refund!E:E,refund!G:G,0)</f>
        <v>0</v>
      </c>
      <c r="O3050" s="1">
        <f>_xlfn.XLOOKUP(gwz_finance_orders__2[[#This Row],[orders_id]],refund!E:E,refund!H:H,0)</f>
        <v>0</v>
      </c>
      <c r="P3050" s="11" t="str">
        <f>IFERROR(_xlfn.XLOOKUP(gwz_finance_orders__2[[#This Row],[orders_id]],refund!E:E,refund!D:D)," ")</f>
        <v xml:space="preserve"> </v>
      </c>
      <c r="Q3050" s="1" t="str">
        <f>_xlfn.XLOOKUP(gwz_finance_orders__2[[#This Row],[date_date]],campaign!F:F,campaign!E:E," ",0,1)</f>
        <v xml:space="preserve"> </v>
      </c>
    </row>
    <row r="3051" spans="1:17" x14ac:dyDescent="0.25">
      <c r="A3051" s="1" t="s">
        <v>32</v>
      </c>
      <c r="B3051" s="1" t="str">
        <f t="shared" si="94"/>
        <v xml:space="preserve">2021-10-03  </v>
      </c>
      <c r="C3051" s="1">
        <v>1004515</v>
      </c>
      <c r="D3051" s="1">
        <v>98.23</v>
      </c>
      <c r="E3051" s="1">
        <v>0</v>
      </c>
      <c r="F3051" s="1">
        <v>69.22</v>
      </c>
      <c r="G3051" s="1">
        <f t="shared" si="95"/>
        <v>29.010000000000005</v>
      </c>
      <c r="H3051" s="1">
        <f>IFERROR((gwz_finance_orders__2[[#This Row],[Mergin]]/gwz_finance_orders__2[[#This Row],[turnover]]*100),0)</f>
        <v>29.532729308765148</v>
      </c>
      <c r="I3051" s="1">
        <f>_xlfn.XLOOKUP(gwz_finance_orders__2[[#This Row],[orders_id]],shipping!B:B,shipping!C:C,0)</f>
        <v>3.65</v>
      </c>
      <c r="J3051" s="1">
        <f>_xlfn.XLOOKUP(gwz_finance_orders__2[[#This Row],[orders_id]],shipping!B:B,shipping!D:D,0)</f>
        <v>3</v>
      </c>
      <c r="K3051" s="1">
        <f>gwz_finance_orders__2[[#This Row],[turnover]]-gwz_finance_orders__2[[#This Row],[purchase_cost]]-gwz_finance_orders__2[[#This Row],[log_cost ]]-gwz_finance_orders__2[[#This Row],[Ship_cost]]</f>
        <v>22.360000000000007</v>
      </c>
      <c r="L3051" s="10">
        <f>IFERROR((gwz_finance_orders__2[[#This Row],[operational_mergin]]/gwz_finance_orders__2[[#This Row],[turnover]]*100),0)</f>
        <v>22.762903390003057</v>
      </c>
      <c r="M3051" s="1">
        <f>_xlfn.XLOOKUP(gwz_finance_orders__2[[#This Row],[orders_id]],refund!E:E,refund!F:F,0)</f>
        <v>0</v>
      </c>
      <c r="N3051" s="1">
        <f>_xlfn.XLOOKUP(gwz_finance_orders__2[[#This Row],[orders_id]],refund!E:E,refund!G:G,0)</f>
        <v>0</v>
      </c>
      <c r="O3051" s="1">
        <f>_xlfn.XLOOKUP(gwz_finance_orders__2[[#This Row],[orders_id]],refund!E:E,refund!H:H,0)</f>
        <v>0</v>
      </c>
      <c r="P3051" s="11" t="str">
        <f>IFERROR(_xlfn.XLOOKUP(gwz_finance_orders__2[[#This Row],[orders_id]],refund!E:E,refund!D:D)," ")</f>
        <v xml:space="preserve"> </v>
      </c>
      <c r="Q3051" s="1" t="str">
        <f>_xlfn.XLOOKUP(gwz_finance_orders__2[[#This Row],[date_date]],campaign!F:F,campaign!E:E," ",0,1)</f>
        <v xml:space="preserve"> </v>
      </c>
    </row>
    <row r="3052" spans="1:17" x14ac:dyDescent="0.25">
      <c r="A3052" s="1" t="s">
        <v>32</v>
      </c>
      <c r="B3052" s="1" t="str">
        <f t="shared" si="94"/>
        <v xml:space="preserve">2021-10-03  </v>
      </c>
      <c r="C3052" s="1">
        <v>1005041</v>
      </c>
      <c r="D3052" s="1">
        <v>98.23</v>
      </c>
      <c r="E3052" s="1">
        <v>0</v>
      </c>
      <c r="F3052" s="1">
        <v>69.22</v>
      </c>
      <c r="G3052" s="1">
        <f t="shared" si="95"/>
        <v>29.010000000000005</v>
      </c>
      <c r="H3052" s="1">
        <f>IFERROR((gwz_finance_orders__2[[#This Row],[Mergin]]/gwz_finance_orders__2[[#This Row],[turnover]]*100),0)</f>
        <v>29.532729308765148</v>
      </c>
      <c r="I3052" s="1">
        <f>_xlfn.XLOOKUP(gwz_finance_orders__2[[#This Row],[orders_id]],shipping!B:B,shipping!C:C,0)</f>
        <v>3.65</v>
      </c>
      <c r="J3052" s="1">
        <f>_xlfn.XLOOKUP(gwz_finance_orders__2[[#This Row],[orders_id]],shipping!B:B,shipping!D:D,0)</f>
        <v>3</v>
      </c>
      <c r="K3052" s="1">
        <f>gwz_finance_orders__2[[#This Row],[turnover]]-gwz_finance_orders__2[[#This Row],[purchase_cost]]-gwz_finance_orders__2[[#This Row],[log_cost ]]-gwz_finance_orders__2[[#This Row],[Ship_cost]]</f>
        <v>22.360000000000007</v>
      </c>
      <c r="L3052" s="10">
        <f>IFERROR((gwz_finance_orders__2[[#This Row],[operational_mergin]]/gwz_finance_orders__2[[#This Row],[turnover]]*100),0)</f>
        <v>22.762903390003057</v>
      </c>
      <c r="M3052" s="1">
        <f>_xlfn.XLOOKUP(gwz_finance_orders__2[[#This Row],[orders_id]],refund!E:E,refund!F:F,0)</f>
        <v>0</v>
      </c>
      <c r="N3052" s="1">
        <f>_xlfn.XLOOKUP(gwz_finance_orders__2[[#This Row],[orders_id]],refund!E:E,refund!G:G,0)</f>
        <v>0</v>
      </c>
      <c r="O3052" s="1">
        <f>_xlfn.XLOOKUP(gwz_finance_orders__2[[#This Row],[orders_id]],refund!E:E,refund!H:H,0)</f>
        <v>0</v>
      </c>
      <c r="P3052" s="11" t="str">
        <f>IFERROR(_xlfn.XLOOKUP(gwz_finance_orders__2[[#This Row],[orders_id]],refund!E:E,refund!D:D)," ")</f>
        <v xml:space="preserve"> </v>
      </c>
      <c r="Q3052" s="1" t="str">
        <f>_xlfn.XLOOKUP(gwz_finance_orders__2[[#This Row],[date_date]],campaign!F:F,campaign!E:E," ",0,1)</f>
        <v xml:space="preserve"> </v>
      </c>
    </row>
    <row r="3053" spans="1:17" x14ac:dyDescent="0.25">
      <c r="A3053" s="1" t="s">
        <v>43</v>
      </c>
      <c r="B3053" s="1" t="str">
        <f t="shared" si="94"/>
        <v xml:space="preserve">2021-10-14  </v>
      </c>
      <c r="C3053" s="1">
        <v>1014777</v>
      </c>
      <c r="D3053" s="1">
        <v>98.23</v>
      </c>
      <c r="E3053" s="1">
        <v>0.93</v>
      </c>
      <c r="F3053" s="1">
        <v>66.400000000000006</v>
      </c>
      <c r="G3053" s="1">
        <f t="shared" si="95"/>
        <v>31.83</v>
      </c>
      <c r="H3053" s="1">
        <f>IFERROR((gwz_finance_orders__2[[#This Row],[Mergin]]/gwz_finance_orders__2[[#This Row],[turnover]]*100),0)</f>
        <v>32.403542705894331</v>
      </c>
      <c r="I3053" s="1">
        <f>_xlfn.XLOOKUP(gwz_finance_orders__2[[#This Row],[orders_id]],shipping!B:B,shipping!C:C,0)</f>
        <v>6.05</v>
      </c>
      <c r="J3053" s="1">
        <f>_xlfn.XLOOKUP(gwz_finance_orders__2[[#This Row],[orders_id]],shipping!B:B,shipping!D:D,0)</f>
        <v>4</v>
      </c>
      <c r="K3053" s="1">
        <f>gwz_finance_orders__2[[#This Row],[turnover]]-gwz_finance_orders__2[[#This Row],[purchase_cost]]-gwz_finance_orders__2[[#This Row],[log_cost ]]-gwz_finance_orders__2[[#This Row],[Ship_cost]]</f>
        <v>21.779999999999998</v>
      </c>
      <c r="L3053" s="10">
        <f>IFERROR((gwz_finance_orders__2[[#This Row],[operational_mergin]]/gwz_finance_orders__2[[#This Row],[turnover]]*100),0)</f>
        <v>22.172452407614777</v>
      </c>
      <c r="M3053" s="1">
        <f>_xlfn.XLOOKUP(gwz_finance_orders__2[[#This Row],[orders_id]],refund!E:E,refund!F:F,0)</f>
        <v>0</v>
      </c>
      <c r="N3053" s="1">
        <f>_xlfn.XLOOKUP(gwz_finance_orders__2[[#This Row],[orders_id]],refund!E:E,refund!G:G,0)</f>
        <v>0</v>
      </c>
      <c r="O3053" s="1">
        <f>_xlfn.XLOOKUP(gwz_finance_orders__2[[#This Row],[orders_id]],refund!E:E,refund!H:H,0)</f>
        <v>0</v>
      </c>
      <c r="P3053" s="11" t="str">
        <f>IFERROR(_xlfn.XLOOKUP(gwz_finance_orders__2[[#This Row],[orders_id]],refund!E:E,refund!D:D)," ")</f>
        <v xml:space="preserve"> </v>
      </c>
      <c r="Q3053" s="1" t="str">
        <f>_xlfn.XLOOKUP(gwz_finance_orders__2[[#This Row],[date_date]],campaign!F:F,campaign!E:E," ",0,1)</f>
        <v xml:space="preserve"> </v>
      </c>
    </row>
    <row r="3054" spans="1:17" x14ac:dyDescent="0.25">
      <c r="A3054" s="1" t="s">
        <v>33</v>
      </c>
      <c r="B3054" s="1" t="str">
        <f t="shared" si="94"/>
        <v xml:space="preserve">2021-10-04  </v>
      </c>
      <c r="C3054" s="1">
        <v>1006099</v>
      </c>
      <c r="D3054" s="1">
        <v>98.23</v>
      </c>
      <c r="E3054" s="1">
        <v>0.83</v>
      </c>
      <c r="F3054" s="1">
        <v>64.31</v>
      </c>
      <c r="G3054" s="1">
        <f t="shared" si="95"/>
        <v>33.92</v>
      </c>
      <c r="H3054" s="1">
        <f>IFERROR((gwz_finance_orders__2[[#This Row],[Mergin]]/gwz_finance_orders__2[[#This Row],[turnover]]*100),0)</f>
        <v>34.531202280362415</v>
      </c>
      <c r="I3054" s="1">
        <f>_xlfn.XLOOKUP(gwz_finance_orders__2[[#This Row],[orders_id]],shipping!B:B,shipping!C:C,0)</f>
        <v>3.65</v>
      </c>
      <c r="J3054" s="1">
        <f>_xlfn.XLOOKUP(gwz_finance_orders__2[[#This Row],[orders_id]],shipping!B:B,shipping!D:D,0)</f>
        <v>3</v>
      </c>
      <c r="K3054" s="1">
        <f>gwz_finance_orders__2[[#This Row],[turnover]]-gwz_finance_orders__2[[#This Row],[purchase_cost]]-gwz_finance_orders__2[[#This Row],[log_cost ]]-gwz_finance_orders__2[[#This Row],[Ship_cost]]</f>
        <v>27.270000000000003</v>
      </c>
      <c r="L3054" s="10">
        <f>IFERROR((gwz_finance_orders__2[[#This Row],[operational_mergin]]/gwz_finance_orders__2[[#This Row],[turnover]]*100),0)</f>
        <v>27.761376361600327</v>
      </c>
      <c r="M3054" s="1">
        <f>_xlfn.XLOOKUP(gwz_finance_orders__2[[#This Row],[orders_id]],refund!E:E,refund!F:F,0)</f>
        <v>0</v>
      </c>
      <c r="N3054" s="1">
        <f>_xlfn.XLOOKUP(gwz_finance_orders__2[[#This Row],[orders_id]],refund!E:E,refund!G:G,0)</f>
        <v>0</v>
      </c>
      <c r="O3054" s="1">
        <f>_xlfn.XLOOKUP(gwz_finance_orders__2[[#This Row],[orders_id]],refund!E:E,refund!H:H,0)</f>
        <v>0</v>
      </c>
      <c r="P3054" s="11" t="str">
        <f>IFERROR(_xlfn.XLOOKUP(gwz_finance_orders__2[[#This Row],[orders_id]],refund!E:E,refund!D:D)," ")</f>
        <v xml:space="preserve"> </v>
      </c>
      <c r="Q3054" s="1" t="str">
        <f>_xlfn.XLOOKUP(gwz_finance_orders__2[[#This Row],[date_date]],campaign!F:F,campaign!E:E," ",0,1)</f>
        <v xml:space="preserve"> </v>
      </c>
    </row>
    <row r="3055" spans="1:17" x14ac:dyDescent="0.25">
      <c r="A3055" s="1" t="s">
        <v>40</v>
      </c>
      <c r="B3055" s="1" t="str">
        <f t="shared" si="94"/>
        <v xml:space="preserve">2021-10-11  </v>
      </c>
      <c r="C3055" s="1">
        <v>1011847</v>
      </c>
      <c r="D3055" s="1">
        <v>98.23</v>
      </c>
      <c r="E3055" s="1">
        <v>0.83</v>
      </c>
      <c r="F3055" s="1">
        <v>64.31</v>
      </c>
      <c r="G3055" s="1">
        <f t="shared" si="95"/>
        <v>33.92</v>
      </c>
      <c r="H3055" s="1">
        <f>IFERROR((gwz_finance_orders__2[[#This Row],[Mergin]]/gwz_finance_orders__2[[#This Row],[turnover]]*100),0)</f>
        <v>34.531202280362415</v>
      </c>
      <c r="I3055" s="1">
        <f>_xlfn.XLOOKUP(gwz_finance_orders__2[[#This Row],[orders_id]],shipping!B:B,shipping!C:C,0)</f>
        <v>3.65</v>
      </c>
      <c r="J3055" s="1">
        <f>_xlfn.XLOOKUP(gwz_finance_orders__2[[#This Row],[orders_id]],shipping!B:B,shipping!D:D,0)</f>
        <v>3</v>
      </c>
      <c r="K3055" s="1">
        <f>gwz_finance_orders__2[[#This Row],[turnover]]-gwz_finance_orders__2[[#This Row],[purchase_cost]]-gwz_finance_orders__2[[#This Row],[log_cost ]]-gwz_finance_orders__2[[#This Row],[Ship_cost]]</f>
        <v>27.270000000000003</v>
      </c>
      <c r="L3055" s="10">
        <f>IFERROR((gwz_finance_orders__2[[#This Row],[operational_mergin]]/gwz_finance_orders__2[[#This Row],[turnover]]*100),0)</f>
        <v>27.761376361600327</v>
      </c>
      <c r="M3055" s="1">
        <f>_xlfn.XLOOKUP(gwz_finance_orders__2[[#This Row],[orders_id]],refund!E:E,refund!F:F,0)</f>
        <v>0</v>
      </c>
      <c r="N3055" s="1">
        <f>_xlfn.XLOOKUP(gwz_finance_orders__2[[#This Row],[orders_id]],refund!E:E,refund!G:G,0)</f>
        <v>0</v>
      </c>
      <c r="O3055" s="1">
        <f>_xlfn.XLOOKUP(gwz_finance_orders__2[[#This Row],[orders_id]],refund!E:E,refund!H:H,0)</f>
        <v>0</v>
      </c>
      <c r="P3055" s="11" t="str">
        <f>IFERROR(_xlfn.XLOOKUP(gwz_finance_orders__2[[#This Row],[orders_id]],refund!E:E,refund!D:D)," ")</f>
        <v xml:space="preserve"> </v>
      </c>
      <c r="Q3055" s="1" t="str">
        <f>_xlfn.XLOOKUP(gwz_finance_orders__2[[#This Row],[date_date]],campaign!F:F,campaign!E:E," ",0,1)</f>
        <v xml:space="preserve"> </v>
      </c>
    </row>
    <row r="3056" spans="1:17" x14ac:dyDescent="0.25">
      <c r="A3056" s="1" t="s">
        <v>42</v>
      </c>
      <c r="B3056" s="1" t="str">
        <f t="shared" si="94"/>
        <v xml:space="preserve">2021-10-13  </v>
      </c>
      <c r="C3056" s="1">
        <v>1013975</v>
      </c>
      <c r="D3056" s="1">
        <v>98.23</v>
      </c>
      <c r="E3056" s="1">
        <v>0.83</v>
      </c>
      <c r="F3056" s="1">
        <v>64.31</v>
      </c>
      <c r="G3056" s="1">
        <f t="shared" si="95"/>
        <v>33.92</v>
      </c>
      <c r="H3056" s="1">
        <f>IFERROR((gwz_finance_orders__2[[#This Row],[Mergin]]/gwz_finance_orders__2[[#This Row],[turnover]]*100),0)</f>
        <v>34.531202280362415</v>
      </c>
      <c r="I3056" s="1">
        <f>_xlfn.XLOOKUP(gwz_finance_orders__2[[#This Row],[orders_id]],shipping!B:B,shipping!C:C,0)</f>
        <v>3.65</v>
      </c>
      <c r="J3056" s="1">
        <f>_xlfn.XLOOKUP(gwz_finance_orders__2[[#This Row],[orders_id]],shipping!B:B,shipping!D:D,0)</f>
        <v>3</v>
      </c>
      <c r="K3056" s="1">
        <f>gwz_finance_orders__2[[#This Row],[turnover]]-gwz_finance_orders__2[[#This Row],[purchase_cost]]-gwz_finance_orders__2[[#This Row],[log_cost ]]-gwz_finance_orders__2[[#This Row],[Ship_cost]]</f>
        <v>27.270000000000003</v>
      </c>
      <c r="L3056" s="10">
        <f>IFERROR((gwz_finance_orders__2[[#This Row],[operational_mergin]]/gwz_finance_orders__2[[#This Row],[turnover]]*100),0)</f>
        <v>27.761376361600327</v>
      </c>
      <c r="M3056" s="1">
        <f>_xlfn.XLOOKUP(gwz_finance_orders__2[[#This Row],[orders_id]],refund!E:E,refund!F:F,0)</f>
        <v>0</v>
      </c>
      <c r="N3056" s="1">
        <f>_xlfn.XLOOKUP(gwz_finance_orders__2[[#This Row],[orders_id]],refund!E:E,refund!G:G,0)</f>
        <v>0</v>
      </c>
      <c r="O3056" s="1">
        <f>_xlfn.XLOOKUP(gwz_finance_orders__2[[#This Row],[orders_id]],refund!E:E,refund!H:H,0)</f>
        <v>0</v>
      </c>
      <c r="P3056" s="11" t="str">
        <f>IFERROR(_xlfn.XLOOKUP(gwz_finance_orders__2[[#This Row],[orders_id]],refund!E:E,refund!D:D)," ")</f>
        <v xml:space="preserve"> </v>
      </c>
      <c r="Q3056" s="1" t="str">
        <f>_xlfn.XLOOKUP(gwz_finance_orders__2[[#This Row],[date_date]],campaign!F:F,campaign!E:E," ",0,1)</f>
        <v xml:space="preserve"> </v>
      </c>
    </row>
    <row r="3057" spans="1:17" x14ac:dyDescent="0.25">
      <c r="A3057" s="1" t="s">
        <v>42</v>
      </c>
      <c r="B3057" s="1" t="str">
        <f t="shared" si="94"/>
        <v xml:space="preserve">2021-10-13  </v>
      </c>
      <c r="C3057" s="1">
        <v>1014226</v>
      </c>
      <c r="D3057" s="1">
        <v>98.23</v>
      </c>
      <c r="E3057" s="1">
        <v>0.83</v>
      </c>
      <c r="F3057" s="1">
        <v>64.31</v>
      </c>
      <c r="G3057" s="1">
        <f t="shared" si="95"/>
        <v>33.92</v>
      </c>
      <c r="H3057" s="1">
        <f>IFERROR((gwz_finance_orders__2[[#This Row],[Mergin]]/gwz_finance_orders__2[[#This Row],[turnover]]*100),0)</f>
        <v>34.531202280362415</v>
      </c>
      <c r="I3057" s="1">
        <f>_xlfn.XLOOKUP(gwz_finance_orders__2[[#This Row],[orders_id]],shipping!B:B,shipping!C:C,0)</f>
        <v>3.65</v>
      </c>
      <c r="J3057" s="1">
        <f>_xlfn.XLOOKUP(gwz_finance_orders__2[[#This Row],[orders_id]],shipping!B:B,shipping!D:D,0)</f>
        <v>3</v>
      </c>
      <c r="K3057" s="1">
        <f>gwz_finance_orders__2[[#This Row],[turnover]]-gwz_finance_orders__2[[#This Row],[purchase_cost]]-gwz_finance_orders__2[[#This Row],[log_cost ]]-gwz_finance_orders__2[[#This Row],[Ship_cost]]</f>
        <v>27.270000000000003</v>
      </c>
      <c r="L3057" s="10">
        <f>IFERROR((gwz_finance_orders__2[[#This Row],[operational_mergin]]/gwz_finance_orders__2[[#This Row],[turnover]]*100),0)</f>
        <v>27.761376361600327</v>
      </c>
      <c r="M3057" s="1">
        <f>_xlfn.XLOOKUP(gwz_finance_orders__2[[#This Row],[orders_id]],refund!E:E,refund!F:F,0)</f>
        <v>0</v>
      </c>
      <c r="N3057" s="1">
        <f>_xlfn.XLOOKUP(gwz_finance_orders__2[[#This Row],[orders_id]],refund!E:E,refund!G:G,0)</f>
        <v>0</v>
      </c>
      <c r="O3057" s="1">
        <f>_xlfn.XLOOKUP(gwz_finance_orders__2[[#This Row],[orders_id]],refund!E:E,refund!H:H,0)</f>
        <v>0</v>
      </c>
      <c r="P3057" s="11" t="str">
        <f>IFERROR(_xlfn.XLOOKUP(gwz_finance_orders__2[[#This Row],[orders_id]],refund!E:E,refund!D:D)," ")</f>
        <v xml:space="preserve"> </v>
      </c>
      <c r="Q3057" s="1" t="str">
        <f>_xlfn.XLOOKUP(gwz_finance_orders__2[[#This Row],[date_date]],campaign!F:F,campaign!E:E," ",0,1)</f>
        <v xml:space="preserve"> </v>
      </c>
    </row>
    <row r="3058" spans="1:17" x14ac:dyDescent="0.25">
      <c r="A3058" s="1" t="s">
        <v>40</v>
      </c>
      <c r="B3058" s="1" t="str">
        <f t="shared" si="94"/>
        <v xml:space="preserve">2021-10-11  </v>
      </c>
      <c r="C3058" s="1">
        <v>1012258</v>
      </c>
      <c r="D3058" s="1">
        <v>98.2</v>
      </c>
      <c r="E3058" s="1">
        <v>0.94</v>
      </c>
      <c r="F3058" s="1">
        <v>77.489999999999995</v>
      </c>
      <c r="G3058" s="1">
        <f t="shared" si="95"/>
        <v>20.710000000000008</v>
      </c>
      <c r="H3058" s="1">
        <f>IFERROR((gwz_finance_orders__2[[#This Row],[Mergin]]/gwz_finance_orders__2[[#This Row],[turnover]]*100),0)</f>
        <v>21.089613034623227</v>
      </c>
      <c r="I3058" s="1">
        <f>_xlfn.XLOOKUP(gwz_finance_orders__2[[#This Row],[orders_id]],shipping!B:B,shipping!C:C,0)</f>
        <v>4.55</v>
      </c>
      <c r="J3058" s="1">
        <f>_xlfn.XLOOKUP(gwz_finance_orders__2[[#This Row],[orders_id]],shipping!B:B,shipping!D:D,0)</f>
        <v>3</v>
      </c>
      <c r="K3058" s="1">
        <f>gwz_finance_orders__2[[#This Row],[turnover]]-gwz_finance_orders__2[[#This Row],[purchase_cost]]-gwz_finance_orders__2[[#This Row],[log_cost ]]-gwz_finance_orders__2[[#This Row],[Ship_cost]]</f>
        <v>13.160000000000007</v>
      </c>
      <c r="L3058" s="10">
        <f>IFERROR((gwz_finance_orders__2[[#This Row],[operational_mergin]]/gwz_finance_orders__2[[#This Row],[turnover]]*100),0)</f>
        <v>13.401221995926688</v>
      </c>
      <c r="M3058" s="1">
        <f>_xlfn.XLOOKUP(gwz_finance_orders__2[[#This Row],[orders_id]],refund!E:E,refund!F:F,0)</f>
        <v>0</v>
      </c>
      <c r="N3058" s="1">
        <f>_xlfn.XLOOKUP(gwz_finance_orders__2[[#This Row],[orders_id]],refund!E:E,refund!G:G,0)</f>
        <v>0</v>
      </c>
      <c r="O3058" s="1">
        <f>_xlfn.XLOOKUP(gwz_finance_orders__2[[#This Row],[orders_id]],refund!E:E,refund!H:H,0)</f>
        <v>0</v>
      </c>
      <c r="P3058" s="11" t="str">
        <f>IFERROR(_xlfn.XLOOKUP(gwz_finance_orders__2[[#This Row],[orders_id]],refund!E:E,refund!D:D)," ")</f>
        <v xml:space="preserve"> </v>
      </c>
      <c r="Q3058" s="1" t="str">
        <f>_xlfn.XLOOKUP(gwz_finance_orders__2[[#This Row],[date_date]],campaign!F:F,campaign!E:E," ",0,1)</f>
        <v xml:space="preserve"> </v>
      </c>
    </row>
    <row r="3059" spans="1:17" x14ac:dyDescent="0.25">
      <c r="A3059" s="1" t="s">
        <v>33</v>
      </c>
      <c r="B3059" s="1" t="str">
        <f t="shared" si="94"/>
        <v xml:space="preserve">2021-10-04  </v>
      </c>
      <c r="C3059" s="1">
        <v>1005442</v>
      </c>
      <c r="D3059" s="1">
        <v>98.2</v>
      </c>
      <c r="E3059" s="1">
        <v>3.69</v>
      </c>
      <c r="F3059" s="1">
        <v>66.63</v>
      </c>
      <c r="G3059" s="1">
        <f t="shared" si="95"/>
        <v>31.570000000000007</v>
      </c>
      <c r="H3059" s="1">
        <f>IFERROR((gwz_finance_orders__2[[#This Row],[Mergin]]/gwz_finance_orders__2[[#This Row],[turnover]]*100),0)</f>
        <v>32.148676171079437</v>
      </c>
      <c r="I3059" s="1">
        <f>_xlfn.XLOOKUP(gwz_finance_orders__2[[#This Row],[orders_id]],shipping!B:B,shipping!C:C,0)</f>
        <v>12.5</v>
      </c>
      <c r="J3059" s="1">
        <f>_xlfn.XLOOKUP(gwz_finance_orders__2[[#This Row],[orders_id]],shipping!B:B,shipping!D:D,0)</f>
        <v>4</v>
      </c>
      <c r="K3059" s="1">
        <f>gwz_finance_orders__2[[#This Row],[turnover]]-gwz_finance_orders__2[[#This Row],[purchase_cost]]-gwz_finance_orders__2[[#This Row],[log_cost ]]-gwz_finance_orders__2[[#This Row],[Ship_cost]]</f>
        <v>15.070000000000007</v>
      </c>
      <c r="L3059" s="10">
        <f>IFERROR((gwz_finance_orders__2[[#This Row],[operational_mergin]]/gwz_finance_orders__2[[#This Row],[turnover]]*100),0)</f>
        <v>15.346232179226076</v>
      </c>
      <c r="M3059" s="1">
        <f>_xlfn.XLOOKUP(gwz_finance_orders__2[[#This Row],[orders_id]],refund!E:E,refund!F:F,0)</f>
        <v>0</v>
      </c>
      <c r="N3059" s="1">
        <f>_xlfn.XLOOKUP(gwz_finance_orders__2[[#This Row],[orders_id]],refund!E:E,refund!G:G,0)</f>
        <v>0</v>
      </c>
      <c r="O3059" s="1">
        <f>_xlfn.XLOOKUP(gwz_finance_orders__2[[#This Row],[orders_id]],refund!E:E,refund!H:H,0)</f>
        <v>0</v>
      </c>
      <c r="P3059" s="11" t="str">
        <f>IFERROR(_xlfn.XLOOKUP(gwz_finance_orders__2[[#This Row],[orders_id]],refund!E:E,refund!D:D)," ")</f>
        <v xml:space="preserve"> </v>
      </c>
      <c r="Q3059" s="1" t="str">
        <f>_xlfn.XLOOKUP(gwz_finance_orders__2[[#This Row],[date_date]],campaign!F:F,campaign!E:E," ",0,1)</f>
        <v xml:space="preserve"> </v>
      </c>
    </row>
    <row r="3060" spans="1:17" x14ac:dyDescent="0.25">
      <c r="A3060" s="1" t="s">
        <v>32</v>
      </c>
      <c r="B3060" s="1" t="str">
        <f t="shared" si="94"/>
        <v xml:space="preserve">2021-10-03  </v>
      </c>
      <c r="C3060" s="1">
        <v>1004111</v>
      </c>
      <c r="D3060" s="1">
        <v>98.18</v>
      </c>
      <c r="E3060" s="1">
        <v>0.94</v>
      </c>
      <c r="F3060" s="1">
        <v>62.87</v>
      </c>
      <c r="G3060" s="1">
        <f t="shared" si="95"/>
        <v>35.310000000000009</v>
      </c>
      <c r="H3060" s="1">
        <f>IFERROR((gwz_finance_orders__2[[#This Row],[Mergin]]/gwz_finance_orders__2[[#This Row],[turnover]]*100),0)</f>
        <v>35.96455489916481</v>
      </c>
      <c r="I3060" s="1">
        <f>_xlfn.XLOOKUP(gwz_finance_orders__2[[#This Row],[orders_id]],shipping!B:B,shipping!C:C,0)</f>
        <v>6.65</v>
      </c>
      <c r="J3060" s="1">
        <f>_xlfn.XLOOKUP(gwz_finance_orders__2[[#This Row],[orders_id]],shipping!B:B,shipping!D:D,0)</f>
        <v>4</v>
      </c>
      <c r="K3060" s="1">
        <f>gwz_finance_orders__2[[#This Row],[turnover]]-gwz_finance_orders__2[[#This Row],[purchase_cost]]-gwz_finance_orders__2[[#This Row],[log_cost ]]-gwz_finance_orders__2[[#This Row],[Ship_cost]]</f>
        <v>24.660000000000011</v>
      </c>
      <c r="L3060" s="10">
        <f>IFERROR((gwz_finance_orders__2[[#This Row],[operational_mergin]]/gwz_finance_orders__2[[#This Row],[turnover]]*100),0)</f>
        <v>25.117131798737024</v>
      </c>
      <c r="M3060" s="1">
        <f>_xlfn.XLOOKUP(gwz_finance_orders__2[[#This Row],[orders_id]],refund!E:E,refund!F:F,0)</f>
        <v>0</v>
      </c>
      <c r="N3060" s="1">
        <f>_xlfn.XLOOKUP(gwz_finance_orders__2[[#This Row],[orders_id]],refund!E:E,refund!G:G,0)</f>
        <v>0</v>
      </c>
      <c r="O3060" s="1">
        <f>_xlfn.XLOOKUP(gwz_finance_orders__2[[#This Row],[orders_id]],refund!E:E,refund!H:H,0)</f>
        <v>0</v>
      </c>
      <c r="P3060" s="11" t="str">
        <f>IFERROR(_xlfn.XLOOKUP(gwz_finance_orders__2[[#This Row],[orders_id]],refund!E:E,refund!D:D)," ")</f>
        <v xml:space="preserve"> </v>
      </c>
      <c r="Q3060" s="1" t="str">
        <f>_xlfn.XLOOKUP(gwz_finance_orders__2[[#This Row],[date_date]],campaign!F:F,campaign!E:E," ",0,1)</f>
        <v xml:space="preserve"> </v>
      </c>
    </row>
    <row r="3061" spans="1:17" x14ac:dyDescent="0.25">
      <c r="A3061" s="1" t="s">
        <v>32</v>
      </c>
      <c r="B3061" s="1" t="str">
        <f t="shared" si="94"/>
        <v xml:space="preserve">2021-10-03  </v>
      </c>
      <c r="C3061" s="1">
        <v>1004249</v>
      </c>
      <c r="D3061" s="1">
        <v>98.14</v>
      </c>
      <c r="E3061" s="1">
        <v>0.85</v>
      </c>
      <c r="F3061" s="1">
        <v>86.75</v>
      </c>
      <c r="G3061" s="1">
        <f t="shared" si="95"/>
        <v>11.39</v>
      </c>
      <c r="H3061" s="1">
        <f>IFERROR((gwz_finance_orders__2[[#This Row],[Mergin]]/gwz_finance_orders__2[[#This Row],[turnover]]*100),0)</f>
        <v>11.605869166496841</v>
      </c>
      <c r="I3061" s="1">
        <f>_xlfn.XLOOKUP(gwz_finance_orders__2[[#This Row],[orders_id]],shipping!B:B,shipping!C:C,0)</f>
        <v>5.75</v>
      </c>
      <c r="J3061" s="1">
        <f>_xlfn.XLOOKUP(gwz_finance_orders__2[[#This Row],[orders_id]],shipping!B:B,shipping!D:D,0)</f>
        <v>4</v>
      </c>
      <c r="K3061" s="1">
        <f>gwz_finance_orders__2[[#This Row],[turnover]]-gwz_finance_orders__2[[#This Row],[purchase_cost]]-gwz_finance_orders__2[[#This Row],[log_cost ]]-gwz_finance_orders__2[[#This Row],[Ship_cost]]</f>
        <v>1.6400000000000006</v>
      </c>
      <c r="L3061" s="10">
        <f>IFERROR((gwz_finance_orders__2[[#This Row],[operational_mergin]]/gwz_finance_orders__2[[#This Row],[turnover]]*100),0)</f>
        <v>1.6710821275728556</v>
      </c>
      <c r="M3061" s="1">
        <f>_xlfn.XLOOKUP(gwz_finance_orders__2[[#This Row],[orders_id]],refund!E:E,refund!F:F,0)</f>
        <v>0</v>
      </c>
      <c r="N3061" s="1">
        <f>_xlfn.XLOOKUP(gwz_finance_orders__2[[#This Row],[orders_id]],refund!E:E,refund!G:G,0)</f>
        <v>0</v>
      </c>
      <c r="O3061" s="1">
        <f>_xlfn.XLOOKUP(gwz_finance_orders__2[[#This Row],[orders_id]],refund!E:E,refund!H:H,0)</f>
        <v>0</v>
      </c>
      <c r="P3061" s="11" t="str">
        <f>IFERROR(_xlfn.XLOOKUP(gwz_finance_orders__2[[#This Row],[orders_id]],refund!E:E,refund!D:D)," ")</f>
        <v xml:space="preserve"> </v>
      </c>
      <c r="Q3061" s="1" t="str">
        <f>_xlfn.XLOOKUP(gwz_finance_orders__2[[#This Row],[date_date]],campaign!F:F,campaign!E:E," ",0,1)</f>
        <v xml:space="preserve"> </v>
      </c>
    </row>
    <row r="3062" spans="1:17" x14ac:dyDescent="0.25">
      <c r="A3062" s="1" t="s">
        <v>39</v>
      </c>
      <c r="B3062" s="1" t="str">
        <f t="shared" si="94"/>
        <v xml:space="preserve">2021-10-10  </v>
      </c>
      <c r="C3062" s="1">
        <v>1010778</v>
      </c>
      <c r="D3062" s="1">
        <v>98.14</v>
      </c>
      <c r="E3062" s="1">
        <v>0.91</v>
      </c>
      <c r="F3062" s="1">
        <v>70.89</v>
      </c>
      <c r="G3062" s="1">
        <f t="shared" si="95"/>
        <v>27.25</v>
      </c>
      <c r="H3062" s="1">
        <f>IFERROR((gwz_finance_orders__2[[#This Row],[Mergin]]/gwz_finance_orders__2[[#This Row],[turnover]]*100),0)</f>
        <v>27.766456083146522</v>
      </c>
      <c r="I3062" s="1">
        <f>_xlfn.XLOOKUP(gwz_finance_orders__2[[#This Row],[orders_id]],shipping!B:B,shipping!C:C,0)</f>
        <v>5.3</v>
      </c>
      <c r="J3062" s="1">
        <f>_xlfn.XLOOKUP(gwz_finance_orders__2[[#This Row],[orders_id]],shipping!B:B,shipping!D:D,0)</f>
        <v>5</v>
      </c>
      <c r="K3062" s="1">
        <f>gwz_finance_orders__2[[#This Row],[turnover]]-gwz_finance_orders__2[[#This Row],[purchase_cost]]-gwz_finance_orders__2[[#This Row],[log_cost ]]-gwz_finance_orders__2[[#This Row],[Ship_cost]]</f>
        <v>16.95</v>
      </c>
      <c r="L3062" s="10">
        <f>IFERROR((gwz_finance_orders__2[[#This Row],[operational_mergin]]/gwz_finance_orders__2[[#This Row],[turnover]]*100),0)</f>
        <v>17.271245159975546</v>
      </c>
      <c r="M3062" s="1">
        <f>_xlfn.XLOOKUP(gwz_finance_orders__2[[#This Row],[orders_id]],refund!E:E,refund!F:F,0)</f>
        <v>0</v>
      </c>
      <c r="N3062" s="1">
        <f>_xlfn.XLOOKUP(gwz_finance_orders__2[[#This Row],[orders_id]],refund!E:E,refund!G:G,0)</f>
        <v>0</v>
      </c>
      <c r="O3062" s="1">
        <f>_xlfn.XLOOKUP(gwz_finance_orders__2[[#This Row],[orders_id]],refund!E:E,refund!H:H,0)</f>
        <v>0</v>
      </c>
      <c r="P3062" s="11" t="str">
        <f>IFERROR(_xlfn.XLOOKUP(gwz_finance_orders__2[[#This Row],[orders_id]],refund!E:E,refund!D:D)," ")</f>
        <v xml:space="preserve"> </v>
      </c>
      <c r="Q3062" s="1" t="str">
        <f>_xlfn.XLOOKUP(gwz_finance_orders__2[[#This Row],[date_date]],campaign!F:F,campaign!E:E," ",0,1)</f>
        <v xml:space="preserve"> </v>
      </c>
    </row>
    <row r="3063" spans="1:17" x14ac:dyDescent="0.25">
      <c r="A3063" s="1" t="s">
        <v>35</v>
      </c>
      <c r="B3063" s="1" t="str">
        <f t="shared" si="94"/>
        <v xml:space="preserve">2021-10-06  </v>
      </c>
      <c r="C3063" s="1">
        <v>1007755</v>
      </c>
      <c r="D3063" s="1">
        <v>98.12</v>
      </c>
      <c r="E3063" s="1">
        <v>3.5</v>
      </c>
      <c r="F3063" s="1">
        <v>66.510000000000005</v>
      </c>
      <c r="G3063" s="1">
        <f t="shared" si="95"/>
        <v>31.61</v>
      </c>
      <c r="H3063" s="1">
        <f>IFERROR((gwz_finance_orders__2[[#This Row],[Mergin]]/gwz_finance_orders__2[[#This Row],[turnover]]*100),0)</f>
        <v>32.215654300856094</v>
      </c>
      <c r="I3063" s="1">
        <f>_xlfn.XLOOKUP(gwz_finance_orders__2[[#This Row],[orders_id]],shipping!B:B,shipping!C:C,0)</f>
        <v>5.45</v>
      </c>
      <c r="J3063" s="1">
        <f>_xlfn.XLOOKUP(gwz_finance_orders__2[[#This Row],[orders_id]],shipping!B:B,shipping!D:D,0)</f>
        <v>4</v>
      </c>
      <c r="K3063" s="1">
        <f>gwz_finance_orders__2[[#This Row],[turnover]]-gwz_finance_orders__2[[#This Row],[purchase_cost]]-gwz_finance_orders__2[[#This Row],[log_cost ]]-gwz_finance_orders__2[[#This Row],[Ship_cost]]</f>
        <v>22.16</v>
      </c>
      <c r="L3063" s="10">
        <f>IFERROR((gwz_finance_orders__2[[#This Row],[operational_mergin]]/gwz_finance_orders__2[[#This Row],[turnover]]*100),0)</f>
        <v>22.584590297594779</v>
      </c>
      <c r="M3063" s="1">
        <f>_xlfn.XLOOKUP(gwz_finance_orders__2[[#This Row],[orders_id]],refund!E:E,refund!F:F,0)</f>
        <v>0</v>
      </c>
      <c r="N3063" s="1">
        <f>_xlfn.XLOOKUP(gwz_finance_orders__2[[#This Row],[orders_id]],refund!E:E,refund!G:G,0)</f>
        <v>0</v>
      </c>
      <c r="O3063" s="1">
        <f>_xlfn.XLOOKUP(gwz_finance_orders__2[[#This Row],[orders_id]],refund!E:E,refund!H:H,0)</f>
        <v>0</v>
      </c>
      <c r="P3063" s="11" t="str">
        <f>IFERROR(_xlfn.XLOOKUP(gwz_finance_orders__2[[#This Row],[orders_id]],refund!E:E,refund!D:D)," ")</f>
        <v xml:space="preserve"> </v>
      </c>
      <c r="Q3063" s="1" t="str">
        <f>_xlfn.XLOOKUP(gwz_finance_orders__2[[#This Row],[date_date]],campaign!F:F,campaign!E:E," ",0,1)</f>
        <v xml:space="preserve"> </v>
      </c>
    </row>
    <row r="3064" spans="1:17" x14ac:dyDescent="0.25">
      <c r="A3064" s="1" t="s">
        <v>44</v>
      </c>
      <c r="B3064" s="1" t="str">
        <f t="shared" si="94"/>
        <v xml:space="preserve">2021-10-15  </v>
      </c>
      <c r="C3064" s="1">
        <v>1016008</v>
      </c>
      <c r="D3064" s="1">
        <v>98.1</v>
      </c>
      <c r="E3064" s="1">
        <v>0.9</v>
      </c>
      <c r="F3064" s="1">
        <v>62.68</v>
      </c>
      <c r="G3064" s="1">
        <f t="shared" si="95"/>
        <v>35.419999999999995</v>
      </c>
      <c r="H3064" s="1">
        <f>IFERROR((gwz_finance_orders__2[[#This Row],[Mergin]]/gwz_finance_orders__2[[#This Row],[turnover]]*100),0)</f>
        <v>36.106014271151885</v>
      </c>
      <c r="I3064" s="1">
        <f>_xlfn.XLOOKUP(gwz_finance_orders__2[[#This Row],[orders_id]],shipping!B:B,shipping!C:C,0)</f>
        <v>4.4000000000000004</v>
      </c>
      <c r="J3064" s="1">
        <f>_xlfn.XLOOKUP(gwz_finance_orders__2[[#This Row],[orders_id]],shipping!B:B,shipping!D:D,0)</f>
        <v>3</v>
      </c>
      <c r="K3064" s="1">
        <f>gwz_finance_orders__2[[#This Row],[turnover]]-gwz_finance_orders__2[[#This Row],[purchase_cost]]-gwz_finance_orders__2[[#This Row],[log_cost ]]-gwz_finance_orders__2[[#This Row],[Ship_cost]]</f>
        <v>28.019999999999996</v>
      </c>
      <c r="L3064" s="10">
        <f>IFERROR((gwz_finance_orders__2[[#This Row],[operational_mergin]]/gwz_finance_orders__2[[#This Row],[turnover]]*100),0)</f>
        <v>28.562691131498468</v>
      </c>
      <c r="M3064" s="1">
        <f>_xlfn.XLOOKUP(gwz_finance_orders__2[[#This Row],[orders_id]],refund!E:E,refund!F:F,0)</f>
        <v>0</v>
      </c>
      <c r="N3064" s="1">
        <f>_xlfn.XLOOKUP(gwz_finance_orders__2[[#This Row],[orders_id]],refund!E:E,refund!G:G,0)</f>
        <v>0</v>
      </c>
      <c r="O3064" s="1">
        <f>_xlfn.XLOOKUP(gwz_finance_orders__2[[#This Row],[orders_id]],refund!E:E,refund!H:H,0)</f>
        <v>0</v>
      </c>
      <c r="P3064" s="11" t="str">
        <f>IFERROR(_xlfn.XLOOKUP(gwz_finance_orders__2[[#This Row],[orders_id]],refund!E:E,refund!D:D)," ")</f>
        <v xml:space="preserve"> </v>
      </c>
      <c r="Q3064" s="1" t="str">
        <f>_xlfn.XLOOKUP(gwz_finance_orders__2[[#This Row],[date_date]],campaign!F:F,campaign!E:E," ",0,1)</f>
        <v xml:space="preserve"> </v>
      </c>
    </row>
    <row r="3065" spans="1:17" x14ac:dyDescent="0.25">
      <c r="A3065" s="1" t="s">
        <v>39</v>
      </c>
      <c r="B3065" s="1" t="str">
        <f t="shared" si="94"/>
        <v xml:space="preserve">2021-10-10  </v>
      </c>
      <c r="C3065" s="1">
        <v>1011120</v>
      </c>
      <c r="D3065" s="1">
        <v>98.08</v>
      </c>
      <c r="E3065" s="1">
        <v>0.93</v>
      </c>
      <c r="F3065" s="1">
        <v>72.17</v>
      </c>
      <c r="G3065" s="1">
        <f t="shared" si="95"/>
        <v>25.909999999999997</v>
      </c>
      <c r="H3065" s="1">
        <f>IFERROR((gwz_finance_orders__2[[#This Row],[Mergin]]/gwz_finance_orders__2[[#This Row],[turnover]]*100),0)</f>
        <v>26.417210440456767</v>
      </c>
      <c r="I3065" s="1">
        <f>_xlfn.XLOOKUP(gwz_finance_orders__2[[#This Row],[orders_id]],shipping!B:B,shipping!C:C,0)</f>
        <v>5</v>
      </c>
      <c r="J3065" s="1">
        <f>_xlfn.XLOOKUP(gwz_finance_orders__2[[#This Row],[orders_id]],shipping!B:B,shipping!D:D,0)</f>
        <v>5</v>
      </c>
      <c r="K3065" s="1">
        <f>gwz_finance_orders__2[[#This Row],[turnover]]-gwz_finance_orders__2[[#This Row],[purchase_cost]]-gwz_finance_orders__2[[#This Row],[log_cost ]]-gwz_finance_orders__2[[#This Row],[Ship_cost]]</f>
        <v>15.909999999999997</v>
      </c>
      <c r="L3065" s="10">
        <f>IFERROR((gwz_finance_orders__2[[#This Row],[operational_mergin]]/gwz_finance_orders__2[[#This Row],[turnover]]*100),0)</f>
        <v>16.221451876019572</v>
      </c>
      <c r="M3065" s="1">
        <f>_xlfn.XLOOKUP(gwz_finance_orders__2[[#This Row],[orders_id]],refund!E:E,refund!F:F,0)</f>
        <v>0</v>
      </c>
      <c r="N3065" s="1">
        <f>_xlfn.XLOOKUP(gwz_finance_orders__2[[#This Row],[orders_id]],refund!E:E,refund!G:G,0)</f>
        <v>0</v>
      </c>
      <c r="O3065" s="1">
        <f>_xlfn.XLOOKUP(gwz_finance_orders__2[[#This Row],[orders_id]],refund!E:E,refund!H:H,0)</f>
        <v>0</v>
      </c>
      <c r="P3065" s="11" t="str">
        <f>IFERROR(_xlfn.XLOOKUP(gwz_finance_orders__2[[#This Row],[orders_id]],refund!E:E,refund!D:D)," ")</f>
        <v xml:space="preserve"> </v>
      </c>
      <c r="Q3065" s="1" t="str">
        <f>_xlfn.XLOOKUP(gwz_finance_orders__2[[#This Row],[date_date]],campaign!F:F,campaign!E:E," ",0,1)</f>
        <v xml:space="preserve"> </v>
      </c>
    </row>
    <row r="3066" spans="1:17" x14ac:dyDescent="0.25">
      <c r="A3066" s="1" t="s">
        <v>38</v>
      </c>
      <c r="B3066" s="1" t="str">
        <f t="shared" si="94"/>
        <v xml:space="preserve">2021-10-09  </v>
      </c>
      <c r="C3066" s="1">
        <v>1009710</v>
      </c>
      <c r="D3066" s="1">
        <v>98.05</v>
      </c>
      <c r="E3066" s="1">
        <v>0.85</v>
      </c>
      <c r="F3066" s="1">
        <v>65.209999999999994</v>
      </c>
      <c r="G3066" s="1">
        <f t="shared" si="95"/>
        <v>32.840000000000003</v>
      </c>
      <c r="H3066" s="1">
        <f>IFERROR((gwz_finance_orders__2[[#This Row],[Mergin]]/gwz_finance_orders__2[[#This Row],[turnover]]*100),0)</f>
        <v>33.493115757266708</v>
      </c>
      <c r="I3066" s="1">
        <f>_xlfn.XLOOKUP(gwz_finance_orders__2[[#This Row],[orders_id]],shipping!B:B,shipping!C:C,0)</f>
        <v>6.5</v>
      </c>
      <c r="J3066" s="1">
        <f>_xlfn.XLOOKUP(gwz_finance_orders__2[[#This Row],[orders_id]],shipping!B:B,shipping!D:D,0)</f>
        <v>3</v>
      </c>
      <c r="K3066" s="1">
        <f>gwz_finance_orders__2[[#This Row],[turnover]]-gwz_finance_orders__2[[#This Row],[purchase_cost]]-gwz_finance_orders__2[[#This Row],[log_cost ]]-gwz_finance_orders__2[[#This Row],[Ship_cost]]</f>
        <v>23.340000000000003</v>
      </c>
      <c r="L3066" s="10">
        <f>IFERROR((gwz_finance_orders__2[[#This Row],[operational_mergin]]/gwz_finance_orders__2[[#This Row],[turnover]]*100),0)</f>
        <v>23.804181540030601</v>
      </c>
      <c r="M3066" s="1">
        <f>_xlfn.XLOOKUP(gwz_finance_orders__2[[#This Row],[orders_id]],refund!E:E,refund!F:F,0)</f>
        <v>0</v>
      </c>
      <c r="N3066" s="1">
        <f>_xlfn.XLOOKUP(gwz_finance_orders__2[[#This Row],[orders_id]],refund!E:E,refund!G:G,0)</f>
        <v>0</v>
      </c>
      <c r="O3066" s="1">
        <f>_xlfn.XLOOKUP(gwz_finance_orders__2[[#This Row],[orders_id]],refund!E:E,refund!H:H,0)</f>
        <v>0</v>
      </c>
      <c r="P3066" s="11" t="str">
        <f>IFERROR(_xlfn.XLOOKUP(gwz_finance_orders__2[[#This Row],[orders_id]],refund!E:E,refund!D:D)," ")</f>
        <v xml:space="preserve"> </v>
      </c>
      <c r="Q3066" s="1" t="str">
        <f>_xlfn.XLOOKUP(gwz_finance_orders__2[[#This Row],[date_date]],campaign!F:F,campaign!E:E," ",0,1)</f>
        <v xml:space="preserve"> </v>
      </c>
    </row>
    <row r="3067" spans="1:17" x14ac:dyDescent="0.25">
      <c r="A3067" s="1" t="s">
        <v>39</v>
      </c>
      <c r="B3067" s="1" t="str">
        <f t="shared" si="94"/>
        <v xml:space="preserve">2021-10-10  </v>
      </c>
      <c r="C3067" s="1">
        <v>1011526</v>
      </c>
      <c r="D3067" s="1">
        <v>98.04</v>
      </c>
      <c r="E3067" s="1">
        <v>0.98</v>
      </c>
      <c r="F3067" s="1">
        <v>72.760000000000005</v>
      </c>
      <c r="G3067" s="1">
        <f t="shared" si="95"/>
        <v>25.28</v>
      </c>
      <c r="H3067" s="1">
        <f>IFERROR((gwz_finance_orders__2[[#This Row],[Mergin]]/gwz_finance_orders__2[[#This Row],[turnover]]*100),0)</f>
        <v>25.785393716850262</v>
      </c>
      <c r="I3067" s="1">
        <f>_xlfn.XLOOKUP(gwz_finance_orders__2[[#This Row],[orders_id]],shipping!B:B,shipping!C:C,0)</f>
        <v>8.75</v>
      </c>
      <c r="J3067" s="1">
        <f>_xlfn.XLOOKUP(gwz_finance_orders__2[[#This Row],[orders_id]],shipping!B:B,shipping!D:D,0)</f>
        <v>6</v>
      </c>
      <c r="K3067" s="1">
        <f>gwz_finance_orders__2[[#This Row],[turnover]]-gwz_finance_orders__2[[#This Row],[purchase_cost]]-gwz_finance_orders__2[[#This Row],[log_cost ]]-gwz_finance_orders__2[[#This Row],[Ship_cost]]</f>
        <v>10.530000000000001</v>
      </c>
      <c r="L3067" s="10">
        <f>IFERROR((gwz_finance_orders__2[[#This Row],[operational_mergin]]/gwz_finance_orders__2[[#This Row],[turnover]]*100),0)</f>
        <v>10.740514075887393</v>
      </c>
      <c r="M3067" s="1">
        <f>_xlfn.XLOOKUP(gwz_finance_orders__2[[#This Row],[orders_id]],refund!E:E,refund!F:F,0)</f>
        <v>0</v>
      </c>
      <c r="N3067" s="1">
        <f>_xlfn.XLOOKUP(gwz_finance_orders__2[[#This Row],[orders_id]],refund!E:E,refund!G:G,0)</f>
        <v>0</v>
      </c>
      <c r="O3067" s="1">
        <f>_xlfn.XLOOKUP(gwz_finance_orders__2[[#This Row],[orders_id]],refund!E:E,refund!H:H,0)</f>
        <v>0</v>
      </c>
      <c r="P3067" s="11" t="str">
        <f>IFERROR(_xlfn.XLOOKUP(gwz_finance_orders__2[[#This Row],[orders_id]],refund!E:E,refund!D:D)," ")</f>
        <v xml:space="preserve"> </v>
      </c>
      <c r="Q3067" s="1" t="str">
        <f>_xlfn.XLOOKUP(gwz_finance_orders__2[[#This Row],[date_date]],campaign!F:F,campaign!E:E," ",0,1)</f>
        <v xml:space="preserve"> </v>
      </c>
    </row>
    <row r="3068" spans="1:17" x14ac:dyDescent="0.25">
      <c r="A3068" s="1" t="s">
        <v>31</v>
      </c>
      <c r="B3068" s="1" t="str">
        <f t="shared" si="94"/>
        <v xml:space="preserve">2021-10-02  </v>
      </c>
      <c r="C3068" s="1">
        <v>1003625</v>
      </c>
      <c r="D3068" s="1">
        <v>98.04</v>
      </c>
      <c r="E3068" s="1">
        <v>0.85</v>
      </c>
      <c r="F3068" s="1">
        <v>58.46</v>
      </c>
      <c r="G3068" s="1">
        <f t="shared" si="95"/>
        <v>39.580000000000005</v>
      </c>
      <c r="H3068" s="1">
        <f>IFERROR((gwz_finance_orders__2[[#This Row],[Mergin]]/gwz_finance_orders__2[[#This Row],[turnover]]*100),0)</f>
        <v>40.371277029783762</v>
      </c>
      <c r="I3068" s="1">
        <f>_xlfn.XLOOKUP(gwz_finance_orders__2[[#This Row],[orders_id]],shipping!B:B,shipping!C:C,0)</f>
        <v>3.95</v>
      </c>
      <c r="J3068" s="1">
        <f>_xlfn.XLOOKUP(gwz_finance_orders__2[[#This Row],[orders_id]],shipping!B:B,shipping!D:D,0)</f>
        <v>4</v>
      </c>
      <c r="K3068" s="1">
        <f>gwz_finance_orders__2[[#This Row],[turnover]]-gwz_finance_orders__2[[#This Row],[purchase_cost]]-gwz_finance_orders__2[[#This Row],[log_cost ]]-gwz_finance_orders__2[[#This Row],[Ship_cost]]</f>
        <v>31.630000000000003</v>
      </c>
      <c r="L3068" s="10">
        <f>IFERROR((gwz_finance_orders__2[[#This Row],[operational_mergin]]/gwz_finance_orders__2[[#This Row],[turnover]]*100),0)</f>
        <v>32.26234190126479</v>
      </c>
      <c r="M3068" s="1">
        <f>_xlfn.XLOOKUP(gwz_finance_orders__2[[#This Row],[orders_id]],refund!E:E,refund!F:F,0)</f>
        <v>0</v>
      </c>
      <c r="N3068" s="1">
        <f>_xlfn.XLOOKUP(gwz_finance_orders__2[[#This Row],[orders_id]],refund!E:E,refund!G:G,0)</f>
        <v>0</v>
      </c>
      <c r="O3068" s="1">
        <f>_xlfn.XLOOKUP(gwz_finance_orders__2[[#This Row],[orders_id]],refund!E:E,refund!H:H,0)</f>
        <v>0</v>
      </c>
      <c r="P3068" s="11" t="str">
        <f>IFERROR(_xlfn.XLOOKUP(gwz_finance_orders__2[[#This Row],[orders_id]],refund!E:E,refund!D:D)," ")</f>
        <v xml:space="preserve"> </v>
      </c>
      <c r="Q3068" s="1" t="str">
        <f>_xlfn.XLOOKUP(gwz_finance_orders__2[[#This Row],[date_date]],campaign!F:F,campaign!E:E," ",0,1)</f>
        <v xml:space="preserve"> </v>
      </c>
    </row>
    <row r="3069" spans="1:17" x14ac:dyDescent="0.25">
      <c r="A3069" s="1" t="s">
        <v>33</v>
      </c>
      <c r="B3069" s="1" t="str">
        <f t="shared" si="94"/>
        <v xml:space="preserve">2021-10-04  </v>
      </c>
      <c r="C3069" s="1">
        <v>1005785</v>
      </c>
      <c r="D3069" s="1">
        <v>98.02</v>
      </c>
      <c r="E3069" s="1">
        <v>0.93</v>
      </c>
      <c r="F3069" s="1">
        <v>57.44</v>
      </c>
      <c r="G3069" s="1">
        <f t="shared" si="95"/>
        <v>40.58</v>
      </c>
      <c r="H3069" s="1">
        <f>IFERROR((gwz_finance_orders__2[[#This Row],[Mergin]]/gwz_finance_orders__2[[#This Row],[turnover]]*100),0)</f>
        <v>41.399714344011421</v>
      </c>
      <c r="I3069" s="1">
        <f>_xlfn.XLOOKUP(gwz_finance_orders__2[[#This Row],[orders_id]],shipping!B:B,shipping!C:C,0)</f>
        <v>6.65</v>
      </c>
      <c r="J3069" s="1">
        <f>_xlfn.XLOOKUP(gwz_finance_orders__2[[#This Row],[orders_id]],shipping!B:B,shipping!D:D,0)</f>
        <v>5</v>
      </c>
      <c r="K3069" s="1">
        <f>gwz_finance_orders__2[[#This Row],[turnover]]-gwz_finance_orders__2[[#This Row],[purchase_cost]]-gwz_finance_orders__2[[#This Row],[log_cost ]]-gwz_finance_orders__2[[#This Row],[Ship_cost]]</f>
        <v>28.93</v>
      </c>
      <c r="L3069" s="10">
        <f>IFERROR((gwz_finance_orders__2[[#This Row],[operational_mergin]]/gwz_finance_orders__2[[#This Row],[turnover]]*100),0)</f>
        <v>29.51438481942461</v>
      </c>
      <c r="M3069" s="1">
        <f>_xlfn.XLOOKUP(gwz_finance_orders__2[[#This Row],[orders_id]],refund!E:E,refund!F:F,0)</f>
        <v>0</v>
      </c>
      <c r="N3069" s="1">
        <f>_xlfn.XLOOKUP(gwz_finance_orders__2[[#This Row],[orders_id]],refund!E:E,refund!G:G,0)</f>
        <v>0</v>
      </c>
      <c r="O3069" s="1">
        <f>_xlfn.XLOOKUP(gwz_finance_orders__2[[#This Row],[orders_id]],refund!E:E,refund!H:H,0)</f>
        <v>0</v>
      </c>
      <c r="P3069" s="11" t="str">
        <f>IFERROR(_xlfn.XLOOKUP(gwz_finance_orders__2[[#This Row],[orders_id]],refund!E:E,refund!D:D)," ")</f>
        <v xml:space="preserve"> </v>
      </c>
      <c r="Q3069" s="1" t="str">
        <f>_xlfn.XLOOKUP(gwz_finance_orders__2[[#This Row],[date_date]],campaign!F:F,campaign!E:E," ",0,1)</f>
        <v xml:space="preserve"> </v>
      </c>
    </row>
    <row r="3070" spans="1:17" x14ac:dyDescent="0.25">
      <c r="A3070" s="1" t="s">
        <v>41</v>
      </c>
      <c r="B3070" s="1" t="str">
        <f t="shared" si="94"/>
        <v xml:space="preserve">2021-10-12  </v>
      </c>
      <c r="C3070" s="1">
        <v>1013642</v>
      </c>
      <c r="D3070" s="1">
        <v>98.01</v>
      </c>
      <c r="E3070" s="1">
        <v>0.95</v>
      </c>
      <c r="F3070" s="1">
        <v>74.48</v>
      </c>
      <c r="G3070" s="1">
        <f t="shared" si="95"/>
        <v>23.53</v>
      </c>
      <c r="H3070" s="1">
        <f>IFERROR((gwz_finance_orders__2[[#This Row],[Mergin]]/gwz_finance_orders__2[[#This Row],[turnover]]*100),0)</f>
        <v>24.007754310784613</v>
      </c>
      <c r="I3070" s="1">
        <f>_xlfn.XLOOKUP(gwz_finance_orders__2[[#This Row],[orders_id]],shipping!B:B,shipping!C:C,0)</f>
        <v>5.9</v>
      </c>
      <c r="J3070" s="1">
        <f>_xlfn.XLOOKUP(gwz_finance_orders__2[[#This Row],[orders_id]],shipping!B:B,shipping!D:D,0)</f>
        <v>3</v>
      </c>
      <c r="K3070" s="1">
        <f>gwz_finance_orders__2[[#This Row],[turnover]]-gwz_finance_orders__2[[#This Row],[purchase_cost]]-gwz_finance_orders__2[[#This Row],[log_cost ]]-gwz_finance_orders__2[[#This Row],[Ship_cost]]</f>
        <v>14.630000000000003</v>
      </c>
      <c r="L3070" s="10">
        <f>IFERROR((gwz_finance_orders__2[[#This Row],[operational_mergin]]/gwz_finance_orders__2[[#This Row],[turnover]]*100),0)</f>
        <v>14.927048260381595</v>
      </c>
      <c r="M3070" s="1">
        <f>_xlfn.XLOOKUP(gwz_finance_orders__2[[#This Row],[orders_id]],refund!E:E,refund!F:F,0)</f>
        <v>0</v>
      </c>
      <c r="N3070" s="1">
        <f>_xlfn.XLOOKUP(gwz_finance_orders__2[[#This Row],[orders_id]],refund!E:E,refund!G:G,0)</f>
        <v>0</v>
      </c>
      <c r="O3070" s="1">
        <f>_xlfn.XLOOKUP(gwz_finance_orders__2[[#This Row],[orders_id]],refund!E:E,refund!H:H,0)</f>
        <v>0</v>
      </c>
      <c r="P3070" s="11" t="str">
        <f>IFERROR(_xlfn.XLOOKUP(gwz_finance_orders__2[[#This Row],[orders_id]],refund!E:E,refund!D:D)," ")</f>
        <v xml:space="preserve"> </v>
      </c>
      <c r="Q3070" s="1" t="str">
        <f>_xlfn.XLOOKUP(gwz_finance_orders__2[[#This Row],[date_date]],campaign!F:F,campaign!E:E," ",0,1)</f>
        <v xml:space="preserve"> </v>
      </c>
    </row>
    <row r="3071" spans="1:17" x14ac:dyDescent="0.25">
      <c r="A3071" s="1" t="s">
        <v>37</v>
      </c>
      <c r="B3071" s="1" t="str">
        <f t="shared" si="94"/>
        <v xml:space="preserve">2021-10-08  </v>
      </c>
      <c r="C3071" s="1">
        <v>1009527</v>
      </c>
      <c r="D3071" s="1">
        <v>98.01</v>
      </c>
      <c r="E3071" s="1">
        <v>0.83</v>
      </c>
      <c r="F3071" s="1">
        <v>61.3</v>
      </c>
      <c r="G3071" s="1">
        <f t="shared" si="95"/>
        <v>36.710000000000008</v>
      </c>
      <c r="H3071" s="1">
        <f>IFERROR((gwz_finance_orders__2[[#This Row],[Mergin]]/gwz_finance_orders__2[[#This Row],[turnover]]*100),0)</f>
        <v>37.455361697785946</v>
      </c>
      <c r="I3071" s="1">
        <f>_xlfn.XLOOKUP(gwz_finance_orders__2[[#This Row],[orders_id]],shipping!B:B,shipping!C:C,0)</f>
        <v>4.7</v>
      </c>
      <c r="J3071" s="1">
        <f>_xlfn.XLOOKUP(gwz_finance_orders__2[[#This Row],[orders_id]],shipping!B:B,shipping!D:D,0)</f>
        <v>3</v>
      </c>
      <c r="K3071" s="1">
        <f>gwz_finance_orders__2[[#This Row],[turnover]]-gwz_finance_orders__2[[#This Row],[purchase_cost]]-gwz_finance_orders__2[[#This Row],[log_cost ]]-gwz_finance_orders__2[[#This Row],[Ship_cost]]</f>
        <v>29.010000000000005</v>
      </c>
      <c r="L3071" s="10">
        <f>IFERROR((gwz_finance_orders__2[[#This Row],[operational_mergin]]/gwz_finance_orders__2[[#This Row],[turnover]]*100),0)</f>
        <v>29.599020508111423</v>
      </c>
      <c r="M3071" s="1">
        <f>_xlfn.XLOOKUP(gwz_finance_orders__2[[#This Row],[orders_id]],refund!E:E,refund!F:F,0)</f>
        <v>0</v>
      </c>
      <c r="N3071" s="1">
        <f>_xlfn.XLOOKUP(gwz_finance_orders__2[[#This Row],[orders_id]],refund!E:E,refund!G:G,0)</f>
        <v>0</v>
      </c>
      <c r="O3071" s="1">
        <f>_xlfn.XLOOKUP(gwz_finance_orders__2[[#This Row],[orders_id]],refund!E:E,refund!H:H,0)</f>
        <v>0</v>
      </c>
      <c r="P3071" s="11" t="str">
        <f>IFERROR(_xlfn.XLOOKUP(gwz_finance_orders__2[[#This Row],[orders_id]],refund!E:E,refund!D:D)," ")</f>
        <v xml:space="preserve"> </v>
      </c>
      <c r="Q3071" s="1" t="str">
        <f>_xlfn.XLOOKUP(gwz_finance_orders__2[[#This Row],[date_date]],campaign!F:F,campaign!E:E," ",0,1)</f>
        <v xml:space="preserve"> </v>
      </c>
    </row>
    <row r="3072" spans="1:17" x14ac:dyDescent="0.25">
      <c r="A3072" s="1" t="s">
        <v>38</v>
      </c>
      <c r="B3072" s="1" t="str">
        <f t="shared" si="94"/>
        <v xml:space="preserve">2021-10-09  </v>
      </c>
      <c r="C3072" s="1">
        <v>1010383</v>
      </c>
      <c r="D3072" s="1">
        <v>98</v>
      </c>
      <c r="E3072" s="1">
        <v>0.85</v>
      </c>
      <c r="F3072" s="1">
        <v>82.21</v>
      </c>
      <c r="G3072" s="1">
        <f t="shared" si="95"/>
        <v>15.790000000000006</v>
      </c>
      <c r="H3072" s="1">
        <f>IFERROR((gwz_finance_orders__2[[#This Row],[Mergin]]/gwz_finance_orders__2[[#This Row],[turnover]]*100),0)</f>
        <v>16.11224489795919</v>
      </c>
      <c r="I3072" s="1">
        <f>_xlfn.XLOOKUP(gwz_finance_orders__2[[#This Row],[orders_id]],shipping!B:B,shipping!C:C,0)</f>
        <v>5</v>
      </c>
      <c r="J3072" s="1">
        <f>_xlfn.XLOOKUP(gwz_finance_orders__2[[#This Row],[orders_id]],shipping!B:B,shipping!D:D,0)</f>
        <v>3</v>
      </c>
      <c r="K3072" s="1">
        <f>gwz_finance_orders__2[[#This Row],[turnover]]-gwz_finance_orders__2[[#This Row],[purchase_cost]]-gwz_finance_orders__2[[#This Row],[log_cost ]]-gwz_finance_orders__2[[#This Row],[Ship_cost]]</f>
        <v>7.7900000000000063</v>
      </c>
      <c r="L3072" s="10">
        <f>IFERROR((gwz_finance_orders__2[[#This Row],[operational_mergin]]/gwz_finance_orders__2[[#This Row],[turnover]]*100),0)</f>
        <v>7.948979591836741</v>
      </c>
      <c r="M3072" s="1">
        <f>_xlfn.XLOOKUP(gwz_finance_orders__2[[#This Row],[orders_id]],refund!E:E,refund!F:F,0)</f>
        <v>0</v>
      </c>
      <c r="N3072" s="1">
        <f>_xlfn.XLOOKUP(gwz_finance_orders__2[[#This Row],[orders_id]],refund!E:E,refund!G:G,0)</f>
        <v>0</v>
      </c>
      <c r="O3072" s="1">
        <f>_xlfn.XLOOKUP(gwz_finance_orders__2[[#This Row],[orders_id]],refund!E:E,refund!H:H,0)</f>
        <v>0</v>
      </c>
      <c r="P3072" s="11" t="str">
        <f>IFERROR(_xlfn.XLOOKUP(gwz_finance_orders__2[[#This Row],[orders_id]],refund!E:E,refund!D:D)," ")</f>
        <v xml:space="preserve"> </v>
      </c>
      <c r="Q3072" s="1" t="str">
        <f>_xlfn.XLOOKUP(gwz_finance_orders__2[[#This Row],[date_date]],campaign!F:F,campaign!E:E," ",0,1)</f>
        <v xml:space="preserve"> </v>
      </c>
    </row>
    <row r="3073" spans="1:17" x14ac:dyDescent="0.25">
      <c r="A3073" s="1" t="s">
        <v>41</v>
      </c>
      <c r="B3073" s="1" t="str">
        <f t="shared" si="94"/>
        <v xml:space="preserve">2021-10-12  </v>
      </c>
      <c r="C3073" s="1">
        <v>1013767</v>
      </c>
      <c r="D3073" s="1">
        <v>98</v>
      </c>
      <c r="E3073" s="1">
        <v>0.85</v>
      </c>
      <c r="F3073" s="1">
        <v>67.12</v>
      </c>
      <c r="G3073" s="1">
        <f t="shared" si="95"/>
        <v>30.879999999999995</v>
      </c>
      <c r="H3073" s="1">
        <f>IFERROR((gwz_finance_orders__2[[#This Row],[Mergin]]/gwz_finance_orders__2[[#This Row],[turnover]]*100),0)</f>
        <v>31.510204081632647</v>
      </c>
      <c r="I3073" s="1">
        <f>_xlfn.XLOOKUP(gwz_finance_orders__2[[#This Row],[orders_id]],shipping!B:B,shipping!C:C,0)</f>
        <v>7.4</v>
      </c>
      <c r="J3073" s="1">
        <f>_xlfn.XLOOKUP(gwz_finance_orders__2[[#This Row],[orders_id]],shipping!B:B,shipping!D:D,0)</f>
        <v>4</v>
      </c>
      <c r="K3073" s="1">
        <f>gwz_finance_orders__2[[#This Row],[turnover]]-gwz_finance_orders__2[[#This Row],[purchase_cost]]-gwz_finance_orders__2[[#This Row],[log_cost ]]-gwz_finance_orders__2[[#This Row],[Ship_cost]]</f>
        <v>19.479999999999997</v>
      </c>
      <c r="L3073" s="10">
        <f>IFERROR((gwz_finance_orders__2[[#This Row],[operational_mergin]]/gwz_finance_orders__2[[#This Row],[turnover]]*100),0)</f>
        <v>19.877551020408159</v>
      </c>
      <c r="M3073" s="1">
        <f>_xlfn.XLOOKUP(gwz_finance_orders__2[[#This Row],[orders_id]],refund!E:E,refund!F:F,0)</f>
        <v>0</v>
      </c>
      <c r="N3073" s="1">
        <f>_xlfn.XLOOKUP(gwz_finance_orders__2[[#This Row],[orders_id]],refund!E:E,refund!G:G,0)</f>
        <v>0</v>
      </c>
      <c r="O3073" s="1">
        <f>_xlfn.XLOOKUP(gwz_finance_orders__2[[#This Row],[orders_id]],refund!E:E,refund!H:H,0)</f>
        <v>0</v>
      </c>
      <c r="P3073" s="11" t="str">
        <f>IFERROR(_xlfn.XLOOKUP(gwz_finance_orders__2[[#This Row],[orders_id]],refund!E:E,refund!D:D)," ")</f>
        <v xml:space="preserve"> </v>
      </c>
      <c r="Q3073" s="1" t="str">
        <f>_xlfn.XLOOKUP(gwz_finance_orders__2[[#This Row],[date_date]],campaign!F:F,campaign!E:E," ",0,1)</f>
        <v xml:space="preserve"> </v>
      </c>
    </row>
    <row r="3074" spans="1:17" x14ac:dyDescent="0.25">
      <c r="A3074" s="1" t="s">
        <v>32</v>
      </c>
      <c r="B3074" s="1" t="str">
        <f t="shared" ref="B3074:B3137" si="96">SUBSTITUTE(A3074,"00:00:00UTC"," ")</f>
        <v xml:space="preserve">2021-10-03  </v>
      </c>
      <c r="C3074" s="1">
        <v>1004653</v>
      </c>
      <c r="D3074" s="1">
        <v>97.99</v>
      </c>
      <c r="E3074" s="1">
        <v>0.91</v>
      </c>
      <c r="F3074" s="1">
        <v>64.900000000000006</v>
      </c>
      <c r="G3074" s="1">
        <f t="shared" ref="G3074:G3137" si="97">(D3074-F3074)</f>
        <v>33.089999999999989</v>
      </c>
      <c r="H3074" s="1">
        <f>IFERROR((gwz_finance_orders__2[[#This Row],[Mergin]]/gwz_finance_orders__2[[#This Row],[turnover]]*100),0)</f>
        <v>33.768751913460548</v>
      </c>
      <c r="I3074" s="1">
        <f>_xlfn.XLOOKUP(gwz_finance_orders__2[[#This Row],[orders_id]],shipping!B:B,shipping!C:C,0)</f>
        <v>7.1</v>
      </c>
      <c r="J3074" s="1">
        <f>_xlfn.XLOOKUP(gwz_finance_orders__2[[#This Row],[orders_id]],shipping!B:B,shipping!D:D,0)</f>
        <v>5</v>
      </c>
      <c r="K3074" s="1">
        <f>gwz_finance_orders__2[[#This Row],[turnover]]-gwz_finance_orders__2[[#This Row],[purchase_cost]]-gwz_finance_orders__2[[#This Row],[log_cost ]]-gwz_finance_orders__2[[#This Row],[Ship_cost]]</f>
        <v>20.989999999999988</v>
      </c>
      <c r="L3074" s="10">
        <f>IFERROR((gwz_finance_orders__2[[#This Row],[operational_mergin]]/gwz_finance_orders__2[[#This Row],[turnover]]*100),0)</f>
        <v>21.420553117665055</v>
      </c>
      <c r="M3074" s="1">
        <f>_xlfn.XLOOKUP(gwz_finance_orders__2[[#This Row],[orders_id]],refund!E:E,refund!F:F,0)</f>
        <v>0</v>
      </c>
      <c r="N3074" s="1">
        <f>_xlfn.XLOOKUP(gwz_finance_orders__2[[#This Row],[orders_id]],refund!E:E,refund!G:G,0)</f>
        <v>0</v>
      </c>
      <c r="O3074" s="1">
        <f>_xlfn.XLOOKUP(gwz_finance_orders__2[[#This Row],[orders_id]],refund!E:E,refund!H:H,0)</f>
        <v>0</v>
      </c>
      <c r="P3074" s="11" t="str">
        <f>IFERROR(_xlfn.XLOOKUP(gwz_finance_orders__2[[#This Row],[orders_id]],refund!E:E,refund!D:D)," ")</f>
        <v xml:space="preserve"> </v>
      </c>
      <c r="Q3074" s="1" t="str">
        <f>_xlfn.XLOOKUP(gwz_finance_orders__2[[#This Row],[date_date]],campaign!F:F,campaign!E:E," ",0,1)</f>
        <v xml:space="preserve"> </v>
      </c>
    </row>
    <row r="3075" spans="1:17" x14ac:dyDescent="0.25">
      <c r="A3075" s="1" t="s">
        <v>44</v>
      </c>
      <c r="B3075" s="1" t="str">
        <f t="shared" si="96"/>
        <v xml:space="preserve">2021-10-15  </v>
      </c>
      <c r="C3075" s="1">
        <v>1015994</v>
      </c>
      <c r="D3075" s="1">
        <v>97.97</v>
      </c>
      <c r="E3075" s="1">
        <v>0.94</v>
      </c>
      <c r="F3075" s="1">
        <v>73.459999999999994</v>
      </c>
      <c r="G3075" s="1">
        <f t="shared" si="97"/>
        <v>24.510000000000005</v>
      </c>
      <c r="H3075" s="1">
        <f>IFERROR((gwz_finance_orders__2[[#This Row],[Mergin]]/gwz_finance_orders__2[[#This Row],[turnover]]*100),0)</f>
        <v>25.017862611003373</v>
      </c>
      <c r="I3075" s="1">
        <f>_xlfn.XLOOKUP(gwz_finance_orders__2[[#This Row],[orders_id]],shipping!B:B,shipping!C:C,0)</f>
        <v>6.2</v>
      </c>
      <c r="J3075" s="1">
        <f>_xlfn.XLOOKUP(gwz_finance_orders__2[[#This Row],[orders_id]],shipping!B:B,shipping!D:D,0)</f>
        <v>4</v>
      </c>
      <c r="K3075" s="1">
        <f>gwz_finance_orders__2[[#This Row],[turnover]]-gwz_finance_orders__2[[#This Row],[purchase_cost]]-gwz_finance_orders__2[[#This Row],[log_cost ]]-gwz_finance_orders__2[[#This Row],[Ship_cost]]</f>
        <v>14.310000000000006</v>
      </c>
      <c r="L3075" s="10">
        <f>IFERROR((gwz_finance_orders__2[[#This Row],[operational_mergin]]/gwz_finance_orders__2[[#This Row],[turnover]]*100),0)</f>
        <v>14.60651219761152</v>
      </c>
      <c r="M3075" s="1">
        <f>_xlfn.XLOOKUP(gwz_finance_orders__2[[#This Row],[orders_id]],refund!E:E,refund!F:F,0)</f>
        <v>0</v>
      </c>
      <c r="N3075" s="1">
        <f>_xlfn.XLOOKUP(gwz_finance_orders__2[[#This Row],[orders_id]],refund!E:E,refund!G:G,0)</f>
        <v>0</v>
      </c>
      <c r="O3075" s="1">
        <f>_xlfn.XLOOKUP(gwz_finance_orders__2[[#This Row],[orders_id]],refund!E:E,refund!H:H,0)</f>
        <v>0</v>
      </c>
      <c r="P3075" s="11" t="str">
        <f>IFERROR(_xlfn.XLOOKUP(gwz_finance_orders__2[[#This Row],[orders_id]],refund!E:E,refund!D:D)," ")</f>
        <v xml:space="preserve"> </v>
      </c>
      <c r="Q3075" s="1" t="str">
        <f>_xlfn.XLOOKUP(gwz_finance_orders__2[[#This Row],[date_date]],campaign!F:F,campaign!E:E," ",0,1)</f>
        <v xml:space="preserve"> </v>
      </c>
    </row>
    <row r="3076" spans="1:17" x14ac:dyDescent="0.25">
      <c r="A3076" s="1" t="s">
        <v>36</v>
      </c>
      <c r="B3076" s="1" t="str">
        <f t="shared" si="96"/>
        <v xml:space="preserve">2021-10-07  </v>
      </c>
      <c r="C3076" s="1">
        <v>1008955</v>
      </c>
      <c r="D3076" s="1">
        <v>97.94</v>
      </c>
      <c r="E3076" s="1">
        <v>0.95</v>
      </c>
      <c r="F3076" s="1">
        <v>67.14</v>
      </c>
      <c r="G3076" s="1">
        <f t="shared" si="97"/>
        <v>30.799999999999997</v>
      </c>
      <c r="H3076" s="1">
        <f>IFERROR((gwz_finance_orders__2[[#This Row],[Mergin]]/gwz_finance_orders__2[[#This Row],[turnover]]*100),0)</f>
        <v>31.447825199101487</v>
      </c>
      <c r="I3076" s="1">
        <f>_xlfn.XLOOKUP(gwz_finance_orders__2[[#This Row],[orders_id]],shipping!B:B,shipping!C:C,0)</f>
        <v>3.65</v>
      </c>
      <c r="J3076" s="1">
        <f>_xlfn.XLOOKUP(gwz_finance_orders__2[[#This Row],[orders_id]],shipping!B:B,shipping!D:D,0)</f>
        <v>3</v>
      </c>
      <c r="K3076" s="1">
        <f>gwz_finance_orders__2[[#This Row],[turnover]]-gwz_finance_orders__2[[#This Row],[purchase_cost]]-gwz_finance_orders__2[[#This Row],[log_cost ]]-gwz_finance_orders__2[[#This Row],[Ship_cost]]</f>
        <v>24.15</v>
      </c>
      <c r="L3076" s="10">
        <f>IFERROR((gwz_finance_orders__2[[#This Row],[operational_mergin]]/gwz_finance_orders__2[[#This Row],[turnover]]*100),0)</f>
        <v>24.657953849295485</v>
      </c>
      <c r="M3076" s="1">
        <f>_xlfn.XLOOKUP(gwz_finance_orders__2[[#This Row],[orders_id]],refund!E:E,refund!F:F,0)</f>
        <v>0</v>
      </c>
      <c r="N3076" s="1">
        <f>_xlfn.XLOOKUP(gwz_finance_orders__2[[#This Row],[orders_id]],refund!E:E,refund!G:G,0)</f>
        <v>0</v>
      </c>
      <c r="O3076" s="1">
        <f>_xlfn.XLOOKUP(gwz_finance_orders__2[[#This Row],[orders_id]],refund!E:E,refund!H:H,0)</f>
        <v>0</v>
      </c>
      <c r="P3076" s="11" t="str">
        <f>IFERROR(_xlfn.XLOOKUP(gwz_finance_orders__2[[#This Row],[orders_id]],refund!E:E,refund!D:D)," ")</f>
        <v xml:space="preserve"> </v>
      </c>
      <c r="Q3076" s="1" t="str">
        <f>_xlfn.XLOOKUP(gwz_finance_orders__2[[#This Row],[date_date]],campaign!F:F,campaign!E:E," ",0,1)</f>
        <v xml:space="preserve"> </v>
      </c>
    </row>
    <row r="3077" spans="1:17" x14ac:dyDescent="0.25">
      <c r="A3077" s="1" t="s">
        <v>38</v>
      </c>
      <c r="B3077" s="1" t="str">
        <f t="shared" si="96"/>
        <v xml:space="preserve">2021-10-09  </v>
      </c>
      <c r="C3077" s="1">
        <v>1010178</v>
      </c>
      <c r="D3077" s="1">
        <v>97.93</v>
      </c>
      <c r="E3077" s="1">
        <v>0.87</v>
      </c>
      <c r="F3077" s="1">
        <v>66.75</v>
      </c>
      <c r="G3077" s="1">
        <f t="shared" si="97"/>
        <v>31.180000000000007</v>
      </c>
      <c r="H3077" s="1">
        <f>IFERROR((gwz_finance_orders__2[[#This Row],[Mergin]]/gwz_finance_orders__2[[#This Row],[turnover]]*100),0)</f>
        <v>31.839068722556934</v>
      </c>
      <c r="I3077" s="1">
        <f>_xlfn.XLOOKUP(gwz_finance_orders__2[[#This Row],[orders_id]],shipping!B:B,shipping!C:C,0)</f>
        <v>5.9</v>
      </c>
      <c r="J3077" s="1">
        <f>_xlfn.XLOOKUP(gwz_finance_orders__2[[#This Row],[orders_id]],shipping!B:B,shipping!D:D,0)</f>
        <v>5</v>
      </c>
      <c r="K3077" s="1">
        <f>gwz_finance_orders__2[[#This Row],[turnover]]-gwz_finance_orders__2[[#This Row],[purchase_cost]]-gwz_finance_orders__2[[#This Row],[log_cost ]]-gwz_finance_orders__2[[#This Row],[Ship_cost]]</f>
        <v>20.280000000000008</v>
      </c>
      <c r="L3077" s="10">
        <f>IFERROR((gwz_finance_orders__2[[#This Row],[operational_mergin]]/gwz_finance_orders__2[[#This Row],[turnover]]*100),0)</f>
        <v>20.708669457775969</v>
      </c>
      <c r="M3077" s="1">
        <f>_xlfn.XLOOKUP(gwz_finance_orders__2[[#This Row],[orders_id]],refund!E:E,refund!F:F,0)</f>
        <v>0</v>
      </c>
      <c r="N3077" s="1">
        <f>_xlfn.XLOOKUP(gwz_finance_orders__2[[#This Row],[orders_id]],refund!E:E,refund!G:G,0)</f>
        <v>0</v>
      </c>
      <c r="O3077" s="1">
        <f>_xlfn.XLOOKUP(gwz_finance_orders__2[[#This Row],[orders_id]],refund!E:E,refund!H:H,0)</f>
        <v>0</v>
      </c>
      <c r="P3077" s="11" t="str">
        <f>IFERROR(_xlfn.XLOOKUP(gwz_finance_orders__2[[#This Row],[orders_id]],refund!E:E,refund!D:D)," ")</f>
        <v xml:space="preserve"> </v>
      </c>
      <c r="Q3077" s="1" t="str">
        <f>_xlfn.XLOOKUP(gwz_finance_orders__2[[#This Row],[date_date]],campaign!F:F,campaign!E:E," ",0,1)</f>
        <v xml:space="preserve"> </v>
      </c>
    </row>
    <row r="3078" spans="1:17" x14ac:dyDescent="0.25">
      <c r="A3078" s="1" t="s">
        <v>44</v>
      </c>
      <c r="B3078" s="1" t="str">
        <f t="shared" si="96"/>
        <v xml:space="preserve">2021-10-15  </v>
      </c>
      <c r="C3078" s="1">
        <v>1016275</v>
      </c>
      <c r="D3078" s="1">
        <v>97.92</v>
      </c>
      <c r="E3078" s="1">
        <v>0.89</v>
      </c>
      <c r="F3078" s="1">
        <v>77.62</v>
      </c>
      <c r="G3078" s="1">
        <f t="shared" si="97"/>
        <v>20.299999999999997</v>
      </c>
      <c r="H3078" s="1">
        <f>IFERROR((gwz_finance_orders__2[[#This Row],[Mergin]]/gwz_finance_orders__2[[#This Row],[turnover]]*100),0)</f>
        <v>20.731209150326794</v>
      </c>
      <c r="I3078" s="1">
        <f>_xlfn.XLOOKUP(gwz_finance_orders__2[[#This Row],[orders_id]],shipping!B:B,shipping!C:C,0)</f>
        <v>3.65</v>
      </c>
      <c r="J3078" s="1">
        <f>_xlfn.XLOOKUP(gwz_finance_orders__2[[#This Row],[orders_id]],shipping!B:B,shipping!D:D,0)</f>
        <v>3</v>
      </c>
      <c r="K3078" s="1">
        <f>gwz_finance_orders__2[[#This Row],[turnover]]-gwz_finance_orders__2[[#This Row],[purchase_cost]]-gwz_finance_orders__2[[#This Row],[log_cost ]]-gwz_finance_orders__2[[#This Row],[Ship_cost]]</f>
        <v>13.649999999999999</v>
      </c>
      <c r="L3078" s="10">
        <f>IFERROR((gwz_finance_orders__2[[#This Row],[operational_mergin]]/gwz_finance_orders__2[[#This Row],[turnover]]*100),0)</f>
        <v>13.939950980392155</v>
      </c>
      <c r="M3078" s="1">
        <f>_xlfn.XLOOKUP(gwz_finance_orders__2[[#This Row],[orders_id]],refund!E:E,refund!F:F,0)</f>
        <v>0</v>
      </c>
      <c r="N3078" s="1">
        <f>_xlfn.XLOOKUP(gwz_finance_orders__2[[#This Row],[orders_id]],refund!E:E,refund!G:G,0)</f>
        <v>0</v>
      </c>
      <c r="O3078" s="1">
        <f>_xlfn.XLOOKUP(gwz_finance_orders__2[[#This Row],[orders_id]],refund!E:E,refund!H:H,0)</f>
        <v>0</v>
      </c>
      <c r="P3078" s="11" t="str">
        <f>IFERROR(_xlfn.XLOOKUP(gwz_finance_orders__2[[#This Row],[orders_id]],refund!E:E,refund!D:D)," ")</f>
        <v xml:space="preserve"> </v>
      </c>
      <c r="Q3078" s="1" t="str">
        <f>_xlfn.XLOOKUP(gwz_finance_orders__2[[#This Row],[date_date]],campaign!F:F,campaign!E:E," ",0,1)</f>
        <v xml:space="preserve"> </v>
      </c>
    </row>
    <row r="3079" spans="1:17" x14ac:dyDescent="0.25">
      <c r="A3079" s="1" t="s">
        <v>39</v>
      </c>
      <c r="B3079" s="1" t="str">
        <f t="shared" si="96"/>
        <v xml:space="preserve">2021-10-10  </v>
      </c>
      <c r="C3079" s="1">
        <v>1011234</v>
      </c>
      <c r="D3079" s="1">
        <v>97.91</v>
      </c>
      <c r="E3079" s="1">
        <v>0.92</v>
      </c>
      <c r="F3079" s="1">
        <v>68.02</v>
      </c>
      <c r="G3079" s="1">
        <f t="shared" si="97"/>
        <v>29.89</v>
      </c>
      <c r="H3079" s="1">
        <f>IFERROR((gwz_finance_orders__2[[#This Row],[Mergin]]/gwz_finance_orders__2[[#This Row],[turnover]]*100),0)</f>
        <v>30.528035951383924</v>
      </c>
      <c r="I3079" s="1">
        <f>_xlfn.XLOOKUP(gwz_finance_orders__2[[#This Row],[orders_id]],shipping!B:B,shipping!C:C,0)</f>
        <v>7.25</v>
      </c>
      <c r="J3079" s="1">
        <f>_xlfn.XLOOKUP(gwz_finance_orders__2[[#This Row],[orders_id]],shipping!B:B,shipping!D:D,0)</f>
        <v>6</v>
      </c>
      <c r="K3079" s="1">
        <f>gwz_finance_orders__2[[#This Row],[turnover]]-gwz_finance_orders__2[[#This Row],[purchase_cost]]-gwz_finance_orders__2[[#This Row],[log_cost ]]-gwz_finance_orders__2[[#This Row],[Ship_cost]]</f>
        <v>16.64</v>
      </c>
      <c r="L3079" s="10">
        <f>IFERROR((gwz_finance_orders__2[[#This Row],[operational_mergin]]/gwz_finance_orders__2[[#This Row],[turnover]]*100),0)</f>
        <v>16.995199673169239</v>
      </c>
      <c r="M3079" s="1">
        <f>_xlfn.XLOOKUP(gwz_finance_orders__2[[#This Row],[orders_id]],refund!E:E,refund!F:F,0)</f>
        <v>0</v>
      </c>
      <c r="N3079" s="1">
        <f>_xlfn.XLOOKUP(gwz_finance_orders__2[[#This Row],[orders_id]],refund!E:E,refund!G:G,0)</f>
        <v>0</v>
      </c>
      <c r="O3079" s="1">
        <f>_xlfn.XLOOKUP(gwz_finance_orders__2[[#This Row],[orders_id]],refund!E:E,refund!H:H,0)</f>
        <v>0</v>
      </c>
      <c r="P3079" s="11" t="str">
        <f>IFERROR(_xlfn.XLOOKUP(gwz_finance_orders__2[[#This Row],[orders_id]],refund!E:E,refund!D:D)," ")</f>
        <v xml:space="preserve"> </v>
      </c>
      <c r="Q3079" s="1" t="str">
        <f>_xlfn.XLOOKUP(gwz_finance_orders__2[[#This Row],[date_date]],campaign!F:F,campaign!E:E," ",0,1)</f>
        <v xml:space="preserve"> </v>
      </c>
    </row>
    <row r="3080" spans="1:17" x14ac:dyDescent="0.25">
      <c r="A3080" s="1" t="s">
        <v>42</v>
      </c>
      <c r="B3080" s="1" t="str">
        <f t="shared" si="96"/>
        <v xml:space="preserve">2021-10-13  </v>
      </c>
      <c r="C3080" s="1">
        <v>1014551</v>
      </c>
      <c r="D3080" s="1">
        <v>97.89</v>
      </c>
      <c r="E3080" s="1">
        <v>0.87</v>
      </c>
      <c r="F3080" s="1">
        <v>63.91</v>
      </c>
      <c r="G3080" s="1">
        <f t="shared" si="97"/>
        <v>33.980000000000004</v>
      </c>
      <c r="H3080" s="1">
        <f>IFERROR((gwz_finance_orders__2[[#This Row],[Mergin]]/gwz_finance_orders__2[[#This Row],[turnover]]*100),0)</f>
        <v>34.712432321994079</v>
      </c>
      <c r="I3080" s="1">
        <f>_xlfn.XLOOKUP(gwz_finance_orders__2[[#This Row],[orders_id]],shipping!B:B,shipping!C:C,0)</f>
        <v>4.25</v>
      </c>
      <c r="J3080" s="1">
        <f>_xlfn.XLOOKUP(gwz_finance_orders__2[[#This Row],[orders_id]],shipping!B:B,shipping!D:D,0)</f>
        <v>3</v>
      </c>
      <c r="K3080" s="1">
        <f>gwz_finance_orders__2[[#This Row],[turnover]]-gwz_finance_orders__2[[#This Row],[purchase_cost]]-gwz_finance_orders__2[[#This Row],[log_cost ]]-gwz_finance_orders__2[[#This Row],[Ship_cost]]</f>
        <v>26.730000000000004</v>
      </c>
      <c r="L3080" s="10">
        <f>IFERROR((gwz_finance_orders__2[[#This Row],[operational_mergin]]/gwz_finance_orders__2[[#This Row],[turnover]]*100),0)</f>
        <v>27.306159975482693</v>
      </c>
      <c r="M3080" s="1">
        <f>_xlfn.XLOOKUP(gwz_finance_orders__2[[#This Row],[orders_id]],refund!E:E,refund!F:F,0)</f>
        <v>0</v>
      </c>
      <c r="N3080" s="1">
        <f>_xlfn.XLOOKUP(gwz_finance_orders__2[[#This Row],[orders_id]],refund!E:E,refund!G:G,0)</f>
        <v>0</v>
      </c>
      <c r="O3080" s="1">
        <f>_xlfn.XLOOKUP(gwz_finance_orders__2[[#This Row],[orders_id]],refund!E:E,refund!H:H,0)</f>
        <v>0</v>
      </c>
      <c r="P3080" s="11" t="str">
        <f>IFERROR(_xlfn.XLOOKUP(gwz_finance_orders__2[[#This Row],[orders_id]],refund!E:E,refund!D:D)," ")</f>
        <v xml:space="preserve"> </v>
      </c>
      <c r="Q3080" s="1" t="str">
        <f>_xlfn.XLOOKUP(gwz_finance_orders__2[[#This Row],[date_date]],campaign!F:F,campaign!E:E," ",0,1)</f>
        <v xml:space="preserve"> </v>
      </c>
    </row>
    <row r="3081" spans="1:17" x14ac:dyDescent="0.25">
      <c r="A3081" s="1" t="s">
        <v>37</v>
      </c>
      <c r="B3081" s="1" t="str">
        <f t="shared" si="96"/>
        <v xml:space="preserve">2021-10-08  </v>
      </c>
      <c r="C3081" s="1">
        <v>1009652</v>
      </c>
      <c r="D3081" s="1">
        <v>97.88</v>
      </c>
      <c r="E3081" s="1">
        <v>0.83</v>
      </c>
      <c r="F3081" s="1">
        <v>68.58</v>
      </c>
      <c r="G3081" s="1">
        <f t="shared" si="97"/>
        <v>29.299999999999997</v>
      </c>
      <c r="H3081" s="1">
        <f>IFERROR((gwz_finance_orders__2[[#This Row],[Mergin]]/gwz_finance_orders__2[[#This Row],[turnover]]*100),0)</f>
        <v>29.93461381283204</v>
      </c>
      <c r="I3081" s="1">
        <f>_xlfn.XLOOKUP(gwz_finance_orders__2[[#This Row],[orders_id]],shipping!B:B,shipping!C:C,0)</f>
        <v>5.15</v>
      </c>
      <c r="J3081" s="1">
        <f>_xlfn.XLOOKUP(gwz_finance_orders__2[[#This Row],[orders_id]],shipping!B:B,shipping!D:D,0)</f>
        <v>4</v>
      </c>
      <c r="K3081" s="1">
        <f>gwz_finance_orders__2[[#This Row],[turnover]]-gwz_finance_orders__2[[#This Row],[purchase_cost]]-gwz_finance_orders__2[[#This Row],[log_cost ]]-gwz_finance_orders__2[[#This Row],[Ship_cost]]</f>
        <v>20.149999999999999</v>
      </c>
      <c r="L3081" s="10">
        <f>IFERROR((gwz_finance_orders__2[[#This Row],[operational_mergin]]/gwz_finance_orders__2[[#This Row],[turnover]]*100),0)</f>
        <v>20.586432366162647</v>
      </c>
      <c r="M3081" s="1">
        <f>_xlfn.XLOOKUP(gwz_finance_orders__2[[#This Row],[orders_id]],refund!E:E,refund!F:F,0)</f>
        <v>0</v>
      </c>
      <c r="N3081" s="1">
        <f>_xlfn.XLOOKUP(gwz_finance_orders__2[[#This Row],[orders_id]],refund!E:E,refund!G:G,0)</f>
        <v>0</v>
      </c>
      <c r="O3081" s="1">
        <f>_xlfn.XLOOKUP(gwz_finance_orders__2[[#This Row],[orders_id]],refund!E:E,refund!H:H,0)</f>
        <v>0</v>
      </c>
      <c r="P3081" s="11" t="str">
        <f>IFERROR(_xlfn.XLOOKUP(gwz_finance_orders__2[[#This Row],[orders_id]],refund!E:E,refund!D:D)," ")</f>
        <v xml:space="preserve"> </v>
      </c>
      <c r="Q3081" s="1" t="str">
        <f>_xlfn.XLOOKUP(gwz_finance_orders__2[[#This Row],[date_date]],campaign!F:F,campaign!E:E," ",0,1)</f>
        <v xml:space="preserve"> </v>
      </c>
    </row>
    <row r="3082" spans="1:17" x14ac:dyDescent="0.25">
      <c r="A3082" s="1" t="s">
        <v>32</v>
      </c>
      <c r="B3082" s="1" t="str">
        <f t="shared" si="96"/>
        <v xml:space="preserve">2021-10-03  </v>
      </c>
      <c r="C3082" s="1">
        <v>1004821</v>
      </c>
      <c r="D3082" s="1">
        <v>97.88</v>
      </c>
      <c r="E3082" s="1">
        <v>0.88</v>
      </c>
      <c r="F3082" s="1">
        <v>64.67</v>
      </c>
      <c r="G3082" s="1">
        <f t="shared" si="97"/>
        <v>33.209999999999994</v>
      </c>
      <c r="H3082" s="1">
        <f>IFERROR((gwz_finance_orders__2[[#This Row],[Mergin]]/gwz_finance_orders__2[[#This Row],[turnover]]*100),0)</f>
        <v>33.929301185124636</v>
      </c>
      <c r="I3082" s="1">
        <f>_xlfn.XLOOKUP(gwz_finance_orders__2[[#This Row],[orders_id]],shipping!B:B,shipping!C:C,0)</f>
        <v>3.5</v>
      </c>
      <c r="J3082" s="1">
        <f>_xlfn.XLOOKUP(gwz_finance_orders__2[[#This Row],[orders_id]],shipping!B:B,shipping!D:D,0)</f>
        <v>4</v>
      </c>
      <c r="K3082" s="1">
        <f>gwz_finance_orders__2[[#This Row],[turnover]]-gwz_finance_orders__2[[#This Row],[purchase_cost]]-gwz_finance_orders__2[[#This Row],[log_cost ]]-gwz_finance_orders__2[[#This Row],[Ship_cost]]</f>
        <v>25.709999999999994</v>
      </c>
      <c r="L3082" s="10">
        <f>IFERROR((gwz_finance_orders__2[[#This Row],[operational_mergin]]/gwz_finance_orders__2[[#This Row],[turnover]]*100),0)</f>
        <v>26.266857376379232</v>
      </c>
      <c r="M3082" s="1">
        <f>_xlfn.XLOOKUP(gwz_finance_orders__2[[#This Row],[orders_id]],refund!E:E,refund!F:F,0)</f>
        <v>0</v>
      </c>
      <c r="N3082" s="1">
        <f>_xlfn.XLOOKUP(gwz_finance_orders__2[[#This Row],[orders_id]],refund!E:E,refund!G:G,0)</f>
        <v>0</v>
      </c>
      <c r="O3082" s="1">
        <f>_xlfn.XLOOKUP(gwz_finance_orders__2[[#This Row],[orders_id]],refund!E:E,refund!H:H,0)</f>
        <v>0</v>
      </c>
      <c r="P3082" s="11" t="str">
        <f>IFERROR(_xlfn.XLOOKUP(gwz_finance_orders__2[[#This Row],[orders_id]],refund!E:E,refund!D:D)," ")</f>
        <v xml:space="preserve"> </v>
      </c>
      <c r="Q3082" s="1" t="str">
        <f>_xlfn.XLOOKUP(gwz_finance_orders__2[[#This Row],[date_date]],campaign!F:F,campaign!E:E," ",0,1)</f>
        <v xml:space="preserve"> </v>
      </c>
    </row>
    <row r="3083" spans="1:17" x14ac:dyDescent="0.25">
      <c r="A3083" s="1" t="s">
        <v>38</v>
      </c>
      <c r="B3083" s="1" t="str">
        <f t="shared" si="96"/>
        <v xml:space="preserve">2021-10-09  </v>
      </c>
      <c r="C3083" s="1">
        <v>1010144</v>
      </c>
      <c r="D3083" s="1">
        <v>97.86</v>
      </c>
      <c r="E3083" s="1">
        <v>0.96</v>
      </c>
      <c r="F3083" s="1">
        <v>79.2</v>
      </c>
      <c r="G3083" s="1">
        <f t="shared" si="97"/>
        <v>18.659999999999997</v>
      </c>
      <c r="H3083" s="1">
        <f>IFERROR((gwz_finance_orders__2[[#This Row],[Mergin]]/gwz_finance_orders__2[[#This Row],[turnover]]*100),0)</f>
        <v>19.068056407112195</v>
      </c>
      <c r="I3083" s="1">
        <f>_xlfn.XLOOKUP(gwz_finance_orders__2[[#This Row],[orders_id]],shipping!B:B,shipping!C:C,0)</f>
        <v>5</v>
      </c>
      <c r="J3083" s="1">
        <f>_xlfn.XLOOKUP(gwz_finance_orders__2[[#This Row],[orders_id]],shipping!B:B,shipping!D:D,0)</f>
        <v>4</v>
      </c>
      <c r="K3083" s="1">
        <f>gwz_finance_orders__2[[#This Row],[turnover]]-gwz_finance_orders__2[[#This Row],[purchase_cost]]-gwz_finance_orders__2[[#This Row],[log_cost ]]-gwz_finance_orders__2[[#This Row],[Ship_cost]]</f>
        <v>9.6599999999999966</v>
      </c>
      <c r="L3083" s="10">
        <f>IFERROR((gwz_finance_orders__2[[#This Row],[operational_mergin]]/gwz_finance_orders__2[[#This Row],[turnover]]*100),0)</f>
        <v>9.8712446351931291</v>
      </c>
      <c r="M3083" s="1">
        <f>_xlfn.XLOOKUP(gwz_finance_orders__2[[#This Row],[orders_id]],refund!E:E,refund!F:F,0)</f>
        <v>0</v>
      </c>
      <c r="N3083" s="1">
        <f>_xlfn.XLOOKUP(gwz_finance_orders__2[[#This Row],[orders_id]],refund!E:E,refund!G:G,0)</f>
        <v>0</v>
      </c>
      <c r="O3083" s="1">
        <f>_xlfn.XLOOKUP(gwz_finance_orders__2[[#This Row],[orders_id]],refund!E:E,refund!H:H,0)</f>
        <v>0</v>
      </c>
      <c r="P3083" s="11" t="str">
        <f>IFERROR(_xlfn.XLOOKUP(gwz_finance_orders__2[[#This Row],[orders_id]],refund!E:E,refund!D:D)," ")</f>
        <v xml:space="preserve"> </v>
      </c>
      <c r="Q3083" s="1" t="str">
        <f>_xlfn.XLOOKUP(gwz_finance_orders__2[[#This Row],[date_date]],campaign!F:F,campaign!E:E," ",0,1)</f>
        <v xml:space="preserve"> </v>
      </c>
    </row>
    <row r="3084" spans="1:17" x14ac:dyDescent="0.25">
      <c r="A3084" s="1" t="s">
        <v>40</v>
      </c>
      <c r="B3084" s="1" t="str">
        <f t="shared" si="96"/>
        <v xml:space="preserve">2021-10-11  </v>
      </c>
      <c r="C3084" s="1">
        <v>1012574</v>
      </c>
      <c r="D3084" s="1">
        <v>97.86</v>
      </c>
      <c r="E3084" s="1">
        <v>0.85</v>
      </c>
      <c r="F3084" s="1">
        <v>72.14</v>
      </c>
      <c r="G3084" s="1">
        <f t="shared" si="97"/>
        <v>25.72</v>
      </c>
      <c r="H3084" s="1">
        <f>IFERROR((gwz_finance_orders__2[[#This Row],[Mergin]]/gwz_finance_orders__2[[#This Row],[turnover]]*100),0)</f>
        <v>26.28244430819538</v>
      </c>
      <c r="I3084" s="1">
        <f>_xlfn.XLOOKUP(gwz_finance_orders__2[[#This Row],[orders_id]],shipping!B:B,shipping!C:C,0)</f>
        <v>5.6</v>
      </c>
      <c r="J3084" s="1">
        <f>_xlfn.XLOOKUP(gwz_finance_orders__2[[#This Row],[orders_id]],shipping!B:B,shipping!D:D,0)</f>
        <v>4</v>
      </c>
      <c r="K3084" s="1">
        <f>gwz_finance_orders__2[[#This Row],[turnover]]-gwz_finance_orders__2[[#This Row],[purchase_cost]]-gwz_finance_orders__2[[#This Row],[log_cost ]]-gwz_finance_orders__2[[#This Row],[Ship_cost]]</f>
        <v>16.119999999999997</v>
      </c>
      <c r="L3084" s="10">
        <f>IFERROR((gwz_finance_orders__2[[#This Row],[operational_mergin]]/gwz_finance_orders__2[[#This Row],[turnover]]*100),0)</f>
        <v>16.472511751481704</v>
      </c>
      <c r="M3084" s="1">
        <f>_xlfn.XLOOKUP(gwz_finance_orders__2[[#This Row],[orders_id]],refund!E:E,refund!F:F,0)</f>
        <v>0</v>
      </c>
      <c r="N3084" s="1">
        <f>_xlfn.XLOOKUP(gwz_finance_orders__2[[#This Row],[orders_id]],refund!E:E,refund!G:G,0)</f>
        <v>0</v>
      </c>
      <c r="O3084" s="1">
        <f>_xlfn.XLOOKUP(gwz_finance_orders__2[[#This Row],[orders_id]],refund!E:E,refund!H:H,0)</f>
        <v>0</v>
      </c>
      <c r="P3084" s="11" t="str">
        <f>IFERROR(_xlfn.XLOOKUP(gwz_finance_orders__2[[#This Row],[orders_id]],refund!E:E,refund!D:D)," ")</f>
        <v xml:space="preserve"> </v>
      </c>
      <c r="Q3084" s="1" t="str">
        <f>_xlfn.XLOOKUP(gwz_finance_orders__2[[#This Row],[date_date]],campaign!F:F,campaign!E:E," ",0,1)</f>
        <v xml:space="preserve"> </v>
      </c>
    </row>
    <row r="3085" spans="1:17" x14ac:dyDescent="0.25">
      <c r="A3085" s="1" t="s">
        <v>32</v>
      </c>
      <c r="B3085" s="1" t="str">
        <f t="shared" si="96"/>
        <v xml:space="preserve">2021-10-03  </v>
      </c>
      <c r="C3085" s="1">
        <v>1005359</v>
      </c>
      <c r="D3085" s="1">
        <v>97.86</v>
      </c>
      <c r="E3085" s="1">
        <v>0</v>
      </c>
      <c r="F3085" s="1">
        <v>64.87</v>
      </c>
      <c r="G3085" s="1">
        <f t="shared" si="97"/>
        <v>32.989999999999995</v>
      </c>
      <c r="H3085" s="1">
        <f>IFERROR((gwz_finance_orders__2[[#This Row],[Mergin]]/gwz_finance_orders__2[[#This Row],[turnover]]*100),0)</f>
        <v>33.711424483956669</v>
      </c>
      <c r="I3085" s="1">
        <f>_xlfn.XLOOKUP(gwz_finance_orders__2[[#This Row],[orders_id]],shipping!B:B,shipping!C:C,0)</f>
        <v>4.55</v>
      </c>
      <c r="J3085" s="1">
        <f>_xlfn.XLOOKUP(gwz_finance_orders__2[[#This Row],[orders_id]],shipping!B:B,shipping!D:D,0)</f>
        <v>2</v>
      </c>
      <c r="K3085" s="1">
        <f>gwz_finance_orders__2[[#This Row],[turnover]]-gwz_finance_orders__2[[#This Row],[purchase_cost]]-gwz_finance_orders__2[[#This Row],[log_cost ]]-gwz_finance_orders__2[[#This Row],[Ship_cost]]</f>
        <v>26.439999999999994</v>
      </c>
      <c r="L3085" s="10">
        <f>IFERROR((gwz_finance_orders__2[[#This Row],[operational_mergin]]/gwz_finance_orders__2[[#This Row],[turnover]]*100),0)</f>
        <v>27.018189249948897</v>
      </c>
      <c r="M3085" s="1">
        <f>_xlfn.XLOOKUP(gwz_finance_orders__2[[#This Row],[orders_id]],refund!E:E,refund!F:F,0)</f>
        <v>0</v>
      </c>
      <c r="N3085" s="1">
        <f>_xlfn.XLOOKUP(gwz_finance_orders__2[[#This Row],[orders_id]],refund!E:E,refund!G:G,0)</f>
        <v>0</v>
      </c>
      <c r="O3085" s="1">
        <f>_xlfn.XLOOKUP(gwz_finance_orders__2[[#This Row],[orders_id]],refund!E:E,refund!H:H,0)</f>
        <v>0</v>
      </c>
      <c r="P3085" s="11" t="str">
        <f>IFERROR(_xlfn.XLOOKUP(gwz_finance_orders__2[[#This Row],[orders_id]],refund!E:E,refund!D:D)," ")</f>
        <v xml:space="preserve"> </v>
      </c>
      <c r="Q3085" s="1" t="str">
        <f>_xlfn.XLOOKUP(gwz_finance_orders__2[[#This Row],[date_date]],campaign!F:F,campaign!E:E," ",0,1)</f>
        <v xml:space="preserve"> </v>
      </c>
    </row>
    <row r="3086" spans="1:17" x14ac:dyDescent="0.25">
      <c r="A3086" s="1" t="s">
        <v>31</v>
      </c>
      <c r="B3086" s="1" t="str">
        <f t="shared" si="96"/>
        <v xml:space="preserve">2021-10-02  </v>
      </c>
      <c r="C3086" s="1">
        <v>1003699</v>
      </c>
      <c r="D3086" s="1">
        <v>97.83</v>
      </c>
      <c r="E3086" s="1">
        <v>0.83</v>
      </c>
      <c r="F3086" s="1">
        <v>56.46</v>
      </c>
      <c r="G3086" s="1">
        <f t="shared" si="97"/>
        <v>41.37</v>
      </c>
      <c r="H3086" s="1">
        <f>IFERROR((gwz_finance_orders__2[[#This Row],[Mergin]]/gwz_finance_orders__2[[#This Row],[turnover]]*100),0)</f>
        <v>42.287641827660224</v>
      </c>
      <c r="I3086" s="1">
        <f>_xlfn.XLOOKUP(gwz_finance_orders__2[[#This Row],[orders_id]],shipping!B:B,shipping!C:C,0)</f>
        <v>4.55</v>
      </c>
      <c r="J3086" s="1">
        <f>_xlfn.XLOOKUP(gwz_finance_orders__2[[#This Row],[orders_id]],shipping!B:B,shipping!D:D,0)</f>
        <v>4</v>
      </c>
      <c r="K3086" s="1">
        <f>gwz_finance_orders__2[[#This Row],[turnover]]-gwz_finance_orders__2[[#This Row],[purchase_cost]]-gwz_finance_orders__2[[#This Row],[log_cost ]]-gwz_finance_orders__2[[#This Row],[Ship_cost]]</f>
        <v>32.82</v>
      </c>
      <c r="L3086" s="10">
        <f>IFERROR((gwz_finance_orders__2[[#This Row],[operational_mergin]]/gwz_finance_orders__2[[#This Row],[turnover]]*100),0)</f>
        <v>33.547991413676783</v>
      </c>
      <c r="M3086" s="1">
        <f>_xlfn.XLOOKUP(gwz_finance_orders__2[[#This Row],[orders_id]],refund!E:E,refund!F:F,0)</f>
        <v>0</v>
      </c>
      <c r="N3086" s="1">
        <f>_xlfn.XLOOKUP(gwz_finance_orders__2[[#This Row],[orders_id]],refund!E:E,refund!G:G,0)</f>
        <v>0</v>
      </c>
      <c r="O3086" s="1">
        <f>_xlfn.XLOOKUP(gwz_finance_orders__2[[#This Row],[orders_id]],refund!E:E,refund!H:H,0)</f>
        <v>0</v>
      </c>
      <c r="P3086" s="11" t="str">
        <f>IFERROR(_xlfn.XLOOKUP(gwz_finance_orders__2[[#This Row],[orders_id]],refund!E:E,refund!D:D)," ")</f>
        <v xml:space="preserve"> </v>
      </c>
      <c r="Q3086" s="1" t="str">
        <f>_xlfn.XLOOKUP(gwz_finance_orders__2[[#This Row],[date_date]],campaign!F:F,campaign!E:E," ",0,1)</f>
        <v xml:space="preserve"> </v>
      </c>
    </row>
    <row r="3087" spans="1:17" x14ac:dyDescent="0.25">
      <c r="A3087" s="1" t="s">
        <v>32</v>
      </c>
      <c r="B3087" s="1" t="str">
        <f t="shared" si="96"/>
        <v xml:space="preserve">2021-10-03  </v>
      </c>
      <c r="C3087" s="1">
        <v>1004267</v>
      </c>
      <c r="D3087" s="1">
        <v>97.82</v>
      </c>
      <c r="E3087" s="1">
        <v>0.93</v>
      </c>
      <c r="F3087" s="1">
        <v>65.599999999999994</v>
      </c>
      <c r="G3087" s="1">
        <f t="shared" si="97"/>
        <v>32.22</v>
      </c>
      <c r="H3087" s="1">
        <f>IFERROR((gwz_finance_orders__2[[#This Row],[Mergin]]/gwz_finance_orders__2[[#This Row],[turnover]]*100),0)</f>
        <v>32.938049478634227</v>
      </c>
      <c r="I3087" s="1">
        <f>_xlfn.XLOOKUP(gwz_finance_orders__2[[#This Row],[orders_id]],shipping!B:B,shipping!C:C,0)</f>
        <v>5.3</v>
      </c>
      <c r="J3087" s="1">
        <f>_xlfn.XLOOKUP(gwz_finance_orders__2[[#This Row],[orders_id]],shipping!B:B,shipping!D:D,0)</f>
        <v>5</v>
      </c>
      <c r="K3087" s="1">
        <f>gwz_finance_orders__2[[#This Row],[turnover]]-gwz_finance_orders__2[[#This Row],[purchase_cost]]-gwz_finance_orders__2[[#This Row],[log_cost ]]-gwz_finance_orders__2[[#This Row],[Ship_cost]]</f>
        <v>21.919999999999998</v>
      </c>
      <c r="L3087" s="10">
        <f>IFERROR((gwz_finance_orders__2[[#This Row],[operational_mergin]]/gwz_finance_orders__2[[#This Row],[turnover]]*100),0)</f>
        <v>22.408505418114906</v>
      </c>
      <c r="M3087" s="1">
        <f>_xlfn.XLOOKUP(gwz_finance_orders__2[[#This Row],[orders_id]],refund!E:E,refund!F:F,0)</f>
        <v>0</v>
      </c>
      <c r="N3087" s="1">
        <f>_xlfn.XLOOKUP(gwz_finance_orders__2[[#This Row],[orders_id]],refund!E:E,refund!G:G,0)</f>
        <v>0</v>
      </c>
      <c r="O3087" s="1">
        <f>_xlfn.XLOOKUP(gwz_finance_orders__2[[#This Row],[orders_id]],refund!E:E,refund!H:H,0)</f>
        <v>0</v>
      </c>
      <c r="P3087" s="11" t="str">
        <f>IFERROR(_xlfn.XLOOKUP(gwz_finance_orders__2[[#This Row],[orders_id]],refund!E:E,refund!D:D)," ")</f>
        <v xml:space="preserve"> </v>
      </c>
      <c r="Q3087" s="1" t="str">
        <f>_xlfn.XLOOKUP(gwz_finance_orders__2[[#This Row],[date_date]],campaign!F:F,campaign!E:E," ",0,1)</f>
        <v xml:space="preserve"> </v>
      </c>
    </row>
    <row r="3088" spans="1:17" x14ac:dyDescent="0.25">
      <c r="A3088" s="1" t="s">
        <v>41</v>
      </c>
      <c r="B3088" s="1" t="str">
        <f t="shared" si="96"/>
        <v xml:space="preserve">2021-10-12  </v>
      </c>
      <c r="C3088" s="1">
        <v>1013427</v>
      </c>
      <c r="D3088" s="1">
        <v>97.81</v>
      </c>
      <c r="E3088" s="1">
        <v>0.9</v>
      </c>
      <c r="F3088" s="1">
        <v>85.33</v>
      </c>
      <c r="G3088" s="1">
        <f t="shared" si="97"/>
        <v>12.480000000000004</v>
      </c>
      <c r="H3088" s="1">
        <f>IFERROR((gwz_finance_orders__2[[#This Row],[Mergin]]/gwz_finance_orders__2[[#This Row],[turnover]]*100),0)</f>
        <v>12.759431550966163</v>
      </c>
      <c r="I3088" s="1">
        <f>_xlfn.XLOOKUP(gwz_finance_orders__2[[#This Row],[orders_id]],shipping!B:B,shipping!C:C,0)</f>
        <v>5.6</v>
      </c>
      <c r="J3088" s="1">
        <f>_xlfn.XLOOKUP(gwz_finance_orders__2[[#This Row],[orders_id]],shipping!B:B,shipping!D:D,0)</f>
        <v>4</v>
      </c>
      <c r="K3088" s="1">
        <f>gwz_finance_orders__2[[#This Row],[turnover]]-gwz_finance_orders__2[[#This Row],[purchase_cost]]-gwz_finance_orders__2[[#This Row],[log_cost ]]-gwz_finance_orders__2[[#This Row],[Ship_cost]]</f>
        <v>2.8800000000000043</v>
      </c>
      <c r="L3088" s="10">
        <f>IFERROR((gwz_finance_orders__2[[#This Row],[operational_mergin]]/gwz_finance_orders__2[[#This Row],[turnover]]*100),0)</f>
        <v>2.9444842040691177</v>
      </c>
      <c r="M3088" s="1">
        <f>_xlfn.XLOOKUP(gwz_finance_orders__2[[#This Row],[orders_id]],refund!E:E,refund!F:F,0)</f>
        <v>0</v>
      </c>
      <c r="N3088" s="1">
        <f>_xlfn.XLOOKUP(gwz_finance_orders__2[[#This Row],[orders_id]],refund!E:E,refund!G:G,0)</f>
        <v>0</v>
      </c>
      <c r="O3088" s="1">
        <f>_xlfn.XLOOKUP(gwz_finance_orders__2[[#This Row],[orders_id]],refund!E:E,refund!H:H,0)</f>
        <v>0</v>
      </c>
      <c r="P3088" s="11" t="str">
        <f>IFERROR(_xlfn.XLOOKUP(gwz_finance_orders__2[[#This Row],[orders_id]],refund!E:E,refund!D:D)," ")</f>
        <v xml:space="preserve"> </v>
      </c>
      <c r="Q3088" s="1" t="str">
        <f>_xlfn.XLOOKUP(gwz_finance_orders__2[[#This Row],[date_date]],campaign!F:F,campaign!E:E," ",0,1)</f>
        <v xml:space="preserve"> </v>
      </c>
    </row>
    <row r="3089" spans="1:17" x14ac:dyDescent="0.25">
      <c r="A3089" s="1" t="s">
        <v>38</v>
      </c>
      <c r="B3089" s="1" t="str">
        <f t="shared" si="96"/>
        <v xml:space="preserve">2021-10-09  </v>
      </c>
      <c r="C3089" s="1">
        <v>1010185</v>
      </c>
      <c r="D3089" s="1">
        <v>97.79</v>
      </c>
      <c r="E3089" s="1">
        <v>0.96</v>
      </c>
      <c r="F3089" s="1">
        <v>70.930000000000007</v>
      </c>
      <c r="G3089" s="1">
        <f t="shared" si="97"/>
        <v>26.86</v>
      </c>
      <c r="H3089" s="1">
        <f>IFERROR((gwz_finance_orders__2[[#This Row],[Mergin]]/gwz_finance_orders__2[[#This Row],[turnover]]*100),0)</f>
        <v>27.467021167808568</v>
      </c>
      <c r="I3089" s="1">
        <f>_xlfn.XLOOKUP(gwz_finance_orders__2[[#This Row],[orders_id]],shipping!B:B,shipping!C:C,0)</f>
        <v>7.85</v>
      </c>
      <c r="J3089" s="1">
        <f>_xlfn.XLOOKUP(gwz_finance_orders__2[[#This Row],[orders_id]],shipping!B:B,shipping!D:D,0)</f>
        <v>5</v>
      </c>
      <c r="K3089" s="1">
        <f>gwz_finance_orders__2[[#This Row],[turnover]]-gwz_finance_orders__2[[#This Row],[purchase_cost]]-gwz_finance_orders__2[[#This Row],[log_cost ]]-gwz_finance_orders__2[[#This Row],[Ship_cost]]</f>
        <v>14.009999999999998</v>
      </c>
      <c r="L3089" s="10">
        <f>IFERROR((gwz_finance_orders__2[[#This Row],[operational_mergin]]/gwz_finance_orders__2[[#This Row],[turnover]]*100),0)</f>
        <v>14.326618263626134</v>
      </c>
      <c r="M3089" s="1">
        <f>_xlfn.XLOOKUP(gwz_finance_orders__2[[#This Row],[orders_id]],refund!E:E,refund!F:F,0)</f>
        <v>0</v>
      </c>
      <c r="N3089" s="1">
        <f>_xlfn.XLOOKUP(gwz_finance_orders__2[[#This Row],[orders_id]],refund!E:E,refund!G:G,0)</f>
        <v>0</v>
      </c>
      <c r="O3089" s="1">
        <f>_xlfn.XLOOKUP(gwz_finance_orders__2[[#This Row],[orders_id]],refund!E:E,refund!H:H,0)</f>
        <v>0</v>
      </c>
      <c r="P3089" s="11" t="str">
        <f>IFERROR(_xlfn.XLOOKUP(gwz_finance_orders__2[[#This Row],[orders_id]],refund!E:E,refund!D:D)," ")</f>
        <v xml:space="preserve"> </v>
      </c>
      <c r="Q3089" s="1" t="str">
        <f>_xlfn.XLOOKUP(gwz_finance_orders__2[[#This Row],[date_date]],campaign!F:F,campaign!E:E," ",0,1)</f>
        <v xml:space="preserve"> </v>
      </c>
    </row>
    <row r="3090" spans="1:17" x14ac:dyDescent="0.25">
      <c r="A3090" s="1" t="s">
        <v>34</v>
      </c>
      <c r="B3090" s="1" t="str">
        <f t="shared" si="96"/>
        <v xml:space="preserve">2021-10-05  </v>
      </c>
      <c r="C3090" s="1">
        <v>1006628</v>
      </c>
      <c r="D3090" s="1">
        <v>97.79</v>
      </c>
      <c r="E3090" s="1">
        <v>0.89</v>
      </c>
      <c r="F3090" s="1">
        <v>67.09</v>
      </c>
      <c r="G3090" s="1">
        <f t="shared" si="97"/>
        <v>30.700000000000003</v>
      </c>
      <c r="H3090" s="1">
        <f>IFERROR((gwz_finance_orders__2[[#This Row],[Mergin]]/gwz_finance_orders__2[[#This Row],[turnover]]*100),0)</f>
        <v>31.39380304734636</v>
      </c>
      <c r="I3090" s="1">
        <f>_xlfn.XLOOKUP(gwz_finance_orders__2[[#This Row],[orders_id]],shipping!B:B,shipping!C:C,0)</f>
        <v>5.3</v>
      </c>
      <c r="J3090" s="1">
        <f>_xlfn.XLOOKUP(gwz_finance_orders__2[[#This Row],[orders_id]],shipping!B:B,shipping!D:D,0)</f>
        <v>6</v>
      </c>
      <c r="K3090" s="1">
        <f>gwz_finance_orders__2[[#This Row],[turnover]]-gwz_finance_orders__2[[#This Row],[purchase_cost]]-gwz_finance_orders__2[[#This Row],[log_cost ]]-gwz_finance_orders__2[[#This Row],[Ship_cost]]</f>
        <v>19.400000000000002</v>
      </c>
      <c r="L3090" s="10">
        <f>IFERROR((gwz_finance_orders__2[[#This Row],[operational_mergin]]/gwz_finance_orders__2[[#This Row],[turnover]]*100),0)</f>
        <v>19.838429287248186</v>
      </c>
      <c r="M3090" s="1">
        <f>_xlfn.XLOOKUP(gwz_finance_orders__2[[#This Row],[orders_id]],refund!E:E,refund!F:F,0)</f>
        <v>0</v>
      </c>
      <c r="N3090" s="1">
        <f>_xlfn.XLOOKUP(gwz_finance_orders__2[[#This Row],[orders_id]],refund!E:E,refund!G:G,0)</f>
        <v>0</v>
      </c>
      <c r="O3090" s="1">
        <f>_xlfn.XLOOKUP(gwz_finance_orders__2[[#This Row],[orders_id]],refund!E:E,refund!H:H,0)</f>
        <v>0</v>
      </c>
      <c r="P3090" s="11" t="str">
        <f>IFERROR(_xlfn.XLOOKUP(gwz_finance_orders__2[[#This Row],[orders_id]],refund!E:E,refund!D:D)," ")</f>
        <v xml:space="preserve"> </v>
      </c>
      <c r="Q3090" s="1" t="str">
        <f>_xlfn.XLOOKUP(gwz_finance_orders__2[[#This Row],[date_date]],campaign!F:F,campaign!E:E," ",0,1)</f>
        <v xml:space="preserve"> </v>
      </c>
    </row>
    <row r="3091" spans="1:17" x14ac:dyDescent="0.25">
      <c r="A3091" s="1" t="s">
        <v>32</v>
      </c>
      <c r="B3091" s="1" t="str">
        <f t="shared" si="96"/>
        <v xml:space="preserve">2021-10-03  </v>
      </c>
      <c r="C3091" s="1">
        <v>1005013</v>
      </c>
      <c r="D3091" s="1">
        <v>97.78</v>
      </c>
      <c r="E3091" s="1">
        <v>0</v>
      </c>
      <c r="F3091" s="1">
        <v>77.28</v>
      </c>
      <c r="G3091" s="1">
        <f t="shared" si="97"/>
        <v>20.5</v>
      </c>
      <c r="H3091" s="1">
        <f>IFERROR((gwz_finance_orders__2[[#This Row],[Mergin]]/gwz_finance_orders__2[[#This Row],[turnover]]*100),0)</f>
        <v>20.965432603804459</v>
      </c>
      <c r="I3091" s="1">
        <f>_xlfn.XLOOKUP(gwz_finance_orders__2[[#This Row],[orders_id]],shipping!B:B,shipping!C:C,0)</f>
        <v>5.75</v>
      </c>
      <c r="J3091" s="1">
        <f>_xlfn.XLOOKUP(gwz_finance_orders__2[[#This Row],[orders_id]],shipping!B:B,shipping!D:D,0)</f>
        <v>5</v>
      </c>
      <c r="K3091" s="1">
        <f>gwz_finance_orders__2[[#This Row],[turnover]]-gwz_finance_orders__2[[#This Row],[purchase_cost]]-gwz_finance_orders__2[[#This Row],[log_cost ]]-gwz_finance_orders__2[[#This Row],[Ship_cost]]</f>
        <v>9.75</v>
      </c>
      <c r="L3091" s="10">
        <f>IFERROR((gwz_finance_orders__2[[#This Row],[operational_mergin]]/gwz_finance_orders__2[[#This Row],[turnover]]*100),0)</f>
        <v>9.971364287175291</v>
      </c>
      <c r="M3091" s="1">
        <f>_xlfn.XLOOKUP(gwz_finance_orders__2[[#This Row],[orders_id]],refund!E:E,refund!F:F,0)</f>
        <v>0</v>
      </c>
      <c r="N3091" s="1">
        <f>_xlfn.XLOOKUP(gwz_finance_orders__2[[#This Row],[orders_id]],refund!E:E,refund!G:G,0)</f>
        <v>0</v>
      </c>
      <c r="O3091" s="1">
        <f>_xlfn.XLOOKUP(gwz_finance_orders__2[[#This Row],[orders_id]],refund!E:E,refund!H:H,0)</f>
        <v>0</v>
      </c>
      <c r="P3091" s="11" t="str">
        <f>IFERROR(_xlfn.XLOOKUP(gwz_finance_orders__2[[#This Row],[orders_id]],refund!E:E,refund!D:D)," ")</f>
        <v xml:space="preserve"> </v>
      </c>
      <c r="Q3091" s="1" t="str">
        <f>_xlfn.XLOOKUP(gwz_finance_orders__2[[#This Row],[date_date]],campaign!F:F,campaign!E:E," ",0,1)</f>
        <v xml:space="preserve"> </v>
      </c>
    </row>
    <row r="3092" spans="1:17" x14ac:dyDescent="0.25">
      <c r="A3092" s="1" t="s">
        <v>32</v>
      </c>
      <c r="B3092" s="1" t="str">
        <f t="shared" si="96"/>
        <v xml:space="preserve">2021-10-03  </v>
      </c>
      <c r="C3092" s="1">
        <v>1004282</v>
      </c>
      <c r="D3092" s="1">
        <v>97.74</v>
      </c>
      <c r="E3092" s="1">
        <v>0.83</v>
      </c>
      <c r="F3092" s="1">
        <v>59.46</v>
      </c>
      <c r="G3092" s="1">
        <f t="shared" si="97"/>
        <v>38.279999999999994</v>
      </c>
      <c r="H3092" s="1">
        <f>IFERROR((gwz_finance_orders__2[[#This Row],[Mergin]]/gwz_finance_orders__2[[#This Row],[turnover]]*100),0)</f>
        <v>39.165131982811538</v>
      </c>
      <c r="I3092" s="1">
        <f>_xlfn.XLOOKUP(gwz_finance_orders__2[[#This Row],[orders_id]],shipping!B:B,shipping!C:C,0)</f>
        <v>3.05</v>
      </c>
      <c r="J3092" s="1">
        <f>_xlfn.XLOOKUP(gwz_finance_orders__2[[#This Row],[orders_id]],shipping!B:B,shipping!D:D,0)</f>
        <v>2</v>
      </c>
      <c r="K3092" s="1">
        <f>gwz_finance_orders__2[[#This Row],[turnover]]-gwz_finance_orders__2[[#This Row],[purchase_cost]]-gwz_finance_orders__2[[#This Row],[log_cost ]]-gwz_finance_orders__2[[#This Row],[Ship_cost]]</f>
        <v>33.229999999999997</v>
      </c>
      <c r="L3092" s="10">
        <f>IFERROR((gwz_finance_orders__2[[#This Row],[operational_mergin]]/gwz_finance_orders__2[[#This Row],[turnover]]*100),0)</f>
        <v>33.998363003887867</v>
      </c>
      <c r="M3092" s="1">
        <f>_xlfn.XLOOKUP(gwz_finance_orders__2[[#This Row],[orders_id]],refund!E:E,refund!F:F,0)</f>
        <v>0</v>
      </c>
      <c r="N3092" s="1">
        <f>_xlfn.XLOOKUP(gwz_finance_orders__2[[#This Row],[orders_id]],refund!E:E,refund!G:G,0)</f>
        <v>0</v>
      </c>
      <c r="O3092" s="1">
        <f>_xlfn.XLOOKUP(gwz_finance_orders__2[[#This Row],[orders_id]],refund!E:E,refund!H:H,0)</f>
        <v>0</v>
      </c>
      <c r="P3092" s="11" t="str">
        <f>IFERROR(_xlfn.XLOOKUP(gwz_finance_orders__2[[#This Row],[orders_id]],refund!E:E,refund!D:D)," ")</f>
        <v xml:space="preserve"> </v>
      </c>
      <c r="Q3092" s="1" t="str">
        <f>_xlfn.XLOOKUP(gwz_finance_orders__2[[#This Row],[date_date]],campaign!F:F,campaign!E:E," ",0,1)</f>
        <v xml:space="preserve"> </v>
      </c>
    </row>
    <row r="3093" spans="1:17" x14ac:dyDescent="0.25">
      <c r="A3093" s="1" t="s">
        <v>41</v>
      </c>
      <c r="B3093" s="1" t="str">
        <f t="shared" si="96"/>
        <v xml:space="preserve">2021-10-12  </v>
      </c>
      <c r="C3093" s="1">
        <v>1013403</v>
      </c>
      <c r="D3093" s="1">
        <v>97.68</v>
      </c>
      <c r="E3093" s="1">
        <v>0.95</v>
      </c>
      <c r="F3093" s="1">
        <v>72.430000000000007</v>
      </c>
      <c r="G3093" s="1">
        <f t="shared" si="97"/>
        <v>25.25</v>
      </c>
      <c r="H3093" s="1">
        <f>IFERROR((gwz_finance_orders__2[[#This Row],[Mergin]]/gwz_finance_orders__2[[#This Row],[turnover]]*100),0)</f>
        <v>25.849713349713348</v>
      </c>
      <c r="I3093" s="1">
        <f>_xlfn.XLOOKUP(gwz_finance_orders__2[[#This Row],[orders_id]],shipping!B:B,shipping!C:C,0)</f>
        <v>6.05</v>
      </c>
      <c r="J3093" s="1">
        <f>_xlfn.XLOOKUP(gwz_finance_orders__2[[#This Row],[orders_id]],shipping!B:B,shipping!D:D,0)</f>
        <v>5</v>
      </c>
      <c r="K3093" s="1">
        <f>gwz_finance_orders__2[[#This Row],[turnover]]-gwz_finance_orders__2[[#This Row],[purchase_cost]]-gwz_finance_orders__2[[#This Row],[log_cost ]]-gwz_finance_orders__2[[#This Row],[Ship_cost]]</f>
        <v>14.2</v>
      </c>
      <c r="L3093" s="10">
        <f>IFERROR((gwz_finance_orders__2[[#This Row],[operational_mergin]]/gwz_finance_orders__2[[#This Row],[turnover]]*100),0)</f>
        <v>14.537264537264535</v>
      </c>
      <c r="M3093" s="1">
        <f>_xlfn.XLOOKUP(gwz_finance_orders__2[[#This Row],[orders_id]],refund!E:E,refund!F:F,0)</f>
        <v>0</v>
      </c>
      <c r="N3093" s="1">
        <f>_xlfn.XLOOKUP(gwz_finance_orders__2[[#This Row],[orders_id]],refund!E:E,refund!G:G,0)</f>
        <v>0</v>
      </c>
      <c r="O3093" s="1">
        <f>_xlfn.XLOOKUP(gwz_finance_orders__2[[#This Row],[orders_id]],refund!E:E,refund!H:H,0)</f>
        <v>0</v>
      </c>
      <c r="P3093" s="11" t="str">
        <f>IFERROR(_xlfn.XLOOKUP(gwz_finance_orders__2[[#This Row],[orders_id]],refund!E:E,refund!D:D)," ")</f>
        <v xml:space="preserve"> </v>
      </c>
      <c r="Q3093" s="1" t="str">
        <f>_xlfn.XLOOKUP(gwz_finance_orders__2[[#This Row],[date_date]],campaign!F:F,campaign!E:E," ",0,1)</f>
        <v xml:space="preserve"> </v>
      </c>
    </row>
    <row r="3094" spans="1:17" x14ac:dyDescent="0.25">
      <c r="A3094" s="1" t="s">
        <v>41</v>
      </c>
      <c r="B3094" s="1" t="str">
        <f t="shared" si="96"/>
        <v xml:space="preserve">2021-10-12  </v>
      </c>
      <c r="C3094" s="1">
        <v>1013780</v>
      </c>
      <c r="D3094" s="1">
        <v>97.67</v>
      </c>
      <c r="E3094" s="1">
        <v>0.95</v>
      </c>
      <c r="F3094" s="1">
        <v>80.150000000000006</v>
      </c>
      <c r="G3094" s="1">
        <f t="shared" si="97"/>
        <v>17.519999999999996</v>
      </c>
      <c r="H3094" s="1">
        <f>IFERROR((gwz_finance_orders__2[[#This Row],[Mergin]]/gwz_finance_orders__2[[#This Row],[turnover]]*100),0)</f>
        <v>17.937954336029481</v>
      </c>
      <c r="I3094" s="1">
        <f>_xlfn.XLOOKUP(gwz_finance_orders__2[[#This Row],[orders_id]],shipping!B:B,shipping!C:C,0)</f>
        <v>4.0999999999999996</v>
      </c>
      <c r="J3094" s="1">
        <f>_xlfn.XLOOKUP(gwz_finance_orders__2[[#This Row],[orders_id]],shipping!B:B,shipping!D:D,0)</f>
        <v>3</v>
      </c>
      <c r="K3094" s="1">
        <f>gwz_finance_orders__2[[#This Row],[turnover]]-gwz_finance_orders__2[[#This Row],[purchase_cost]]-gwz_finance_orders__2[[#This Row],[log_cost ]]-gwz_finance_orders__2[[#This Row],[Ship_cost]]</f>
        <v>10.419999999999996</v>
      </c>
      <c r="L3094" s="10">
        <f>IFERROR((gwz_finance_orders__2[[#This Row],[operational_mergin]]/gwz_finance_orders__2[[#This Row],[turnover]]*100),0)</f>
        <v>10.668577864236712</v>
      </c>
      <c r="M3094" s="1">
        <f>_xlfn.XLOOKUP(gwz_finance_orders__2[[#This Row],[orders_id]],refund!E:E,refund!F:F,0)</f>
        <v>0</v>
      </c>
      <c r="N3094" s="1">
        <f>_xlfn.XLOOKUP(gwz_finance_orders__2[[#This Row],[orders_id]],refund!E:E,refund!G:G,0)</f>
        <v>0</v>
      </c>
      <c r="O3094" s="1">
        <f>_xlfn.XLOOKUP(gwz_finance_orders__2[[#This Row],[orders_id]],refund!E:E,refund!H:H,0)</f>
        <v>0</v>
      </c>
      <c r="P3094" s="11" t="str">
        <f>IFERROR(_xlfn.XLOOKUP(gwz_finance_orders__2[[#This Row],[orders_id]],refund!E:E,refund!D:D)," ")</f>
        <v xml:space="preserve"> </v>
      </c>
      <c r="Q3094" s="1" t="str">
        <f>_xlfn.XLOOKUP(gwz_finance_orders__2[[#This Row],[date_date]],campaign!F:F,campaign!E:E," ",0,1)</f>
        <v xml:space="preserve"> </v>
      </c>
    </row>
    <row r="3095" spans="1:17" x14ac:dyDescent="0.25">
      <c r="A3095" s="1" t="s">
        <v>32</v>
      </c>
      <c r="B3095" s="1" t="str">
        <f t="shared" si="96"/>
        <v xml:space="preserve">2021-10-03  </v>
      </c>
      <c r="C3095" s="1">
        <v>1004188</v>
      </c>
      <c r="D3095" s="1">
        <v>97.67</v>
      </c>
      <c r="E3095" s="1">
        <v>0.89</v>
      </c>
      <c r="F3095" s="1">
        <v>73.790000000000006</v>
      </c>
      <c r="G3095" s="1">
        <f t="shared" si="97"/>
        <v>23.879999999999995</v>
      </c>
      <c r="H3095" s="1">
        <f>IFERROR((gwz_finance_orders__2[[#This Row],[Mergin]]/gwz_finance_orders__2[[#This Row],[turnover]]*100),0)</f>
        <v>24.449677485410049</v>
      </c>
      <c r="I3095" s="1">
        <f>_xlfn.XLOOKUP(gwz_finance_orders__2[[#This Row],[orders_id]],shipping!B:B,shipping!C:C,0)</f>
        <v>4.0999999999999996</v>
      </c>
      <c r="J3095" s="1">
        <f>_xlfn.XLOOKUP(gwz_finance_orders__2[[#This Row],[orders_id]],shipping!B:B,shipping!D:D,0)</f>
        <v>3</v>
      </c>
      <c r="K3095" s="1">
        <f>gwz_finance_orders__2[[#This Row],[turnover]]-gwz_finance_orders__2[[#This Row],[purchase_cost]]-gwz_finance_orders__2[[#This Row],[log_cost ]]-gwz_finance_orders__2[[#This Row],[Ship_cost]]</f>
        <v>16.779999999999994</v>
      </c>
      <c r="L3095" s="10">
        <f>IFERROR((gwz_finance_orders__2[[#This Row],[operational_mergin]]/gwz_finance_orders__2[[#This Row],[turnover]]*100),0)</f>
        <v>17.180301013617278</v>
      </c>
      <c r="M3095" s="1">
        <f>_xlfn.XLOOKUP(gwz_finance_orders__2[[#This Row],[orders_id]],refund!E:E,refund!F:F,0)</f>
        <v>0</v>
      </c>
      <c r="N3095" s="1">
        <f>_xlfn.XLOOKUP(gwz_finance_orders__2[[#This Row],[orders_id]],refund!E:E,refund!G:G,0)</f>
        <v>0</v>
      </c>
      <c r="O3095" s="1">
        <f>_xlfn.XLOOKUP(gwz_finance_orders__2[[#This Row],[orders_id]],refund!E:E,refund!H:H,0)</f>
        <v>0</v>
      </c>
      <c r="P3095" s="11" t="str">
        <f>IFERROR(_xlfn.XLOOKUP(gwz_finance_orders__2[[#This Row],[orders_id]],refund!E:E,refund!D:D)," ")</f>
        <v xml:space="preserve"> </v>
      </c>
      <c r="Q3095" s="1" t="str">
        <f>_xlfn.XLOOKUP(gwz_finance_orders__2[[#This Row],[date_date]],campaign!F:F,campaign!E:E," ",0,1)</f>
        <v xml:space="preserve"> </v>
      </c>
    </row>
    <row r="3096" spans="1:17" x14ac:dyDescent="0.25">
      <c r="A3096" s="1" t="s">
        <v>32</v>
      </c>
      <c r="B3096" s="1" t="str">
        <f t="shared" si="96"/>
        <v xml:space="preserve">2021-10-03  </v>
      </c>
      <c r="C3096" s="1">
        <v>1004072</v>
      </c>
      <c r="D3096" s="1">
        <v>97.67</v>
      </c>
      <c r="E3096" s="1">
        <v>0</v>
      </c>
      <c r="F3096" s="1">
        <v>59.64</v>
      </c>
      <c r="G3096" s="1">
        <f t="shared" si="97"/>
        <v>38.03</v>
      </c>
      <c r="H3096" s="1">
        <f>IFERROR((gwz_finance_orders__2[[#This Row],[Mergin]]/gwz_finance_orders__2[[#This Row],[turnover]]*100),0)</f>
        <v>38.937237636940722</v>
      </c>
      <c r="I3096" s="1">
        <f>_xlfn.XLOOKUP(gwz_finance_orders__2[[#This Row],[orders_id]],shipping!B:B,shipping!C:C,0)</f>
        <v>4.0999999999999996</v>
      </c>
      <c r="J3096" s="1">
        <f>_xlfn.XLOOKUP(gwz_finance_orders__2[[#This Row],[orders_id]],shipping!B:B,shipping!D:D,0)</f>
        <v>3</v>
      </c>
      <c r="K3096" s="1">
        <f>gwz_finance_orders__2[[#This Row],[turnover]]-gwz_finance_orders__2[[#This Row],[purchase_cost]]-gwz_finance_orders__2[[#This Row],[log_cost ]]-gwz_finance_orders__2[[#This Row],[Ship_cost]]</f>
        <v>30.93</v>
      </c>
      <c r="L3096" s="10">
        <f>IFERROR((gwz_finance_orders__2[[#This Row],[operational_mergin]]/gwz_finance_orders__2[[#This Row],[turnover]]*100),0)</f>
        <v>31.667861165147947</v>
      </c>
      <c r="M3096" s="1">
        <f>_xlfn.XLOOKUP(gwz_finance_orders__2[[#This Row],[orders_id]],refund!E:E,refund!F:F,0)</f>
        <v>0</v>
      </c>
      <c r="N3096" s="1">
        <f>_xlfn.XLOOKUP(gwz_finance_orders__2[[#This Row],[orders_id]],refund!E:E,refund!G:G,0)</f>
        <v>0</v>
      </c>
      <c r="O3096" s="1">
        <f>_xlfn.XLOOKUP(gwz_finance_orders__2[[#This Row],[orders_id]],refund!E:E,refund!H:H,0)</f>
        <v>0</v>
      </c>
      <c r="P3096" s="11" t="str">
        <f>IFERROR(_xlfn.XLOOKUP(gwz_finance_orders__2[[#This Row],[orders_id]],refund!E:E,refund!D:D)," ")</f>
        <v xml:space="preserve"> </v>
      </c>
      <c r="Q3096" s="1" t="str">
        <f>_xlfn.XLOOKUP(gwz_finance_orders__2[[#This Row],[date_date]],campaign!F:F,campaign!E:E," ",0,1)</f>
        <v xml:space="preserve"> </v>
      </c>
    </row>
    <row r="3097" spans="1:17" x14ac:dyDescent="0.25">
      <c r="A3097" s="1" t="s">
        <v>30</v>
      </c>
      <c r="B3097" s="1" t="str">
        <f t="shared" si="96"/>
        <v xml:space="preserve">2021-10-01  </v>
      </c>
      <c r="C3097" s="1">
        <v>1003019</v>
      </c>
      <c r="D3097" s="1">
        <v>97.66</v>
      </c>
      <c r="E3097" s="1">
        <v>0.93</v>
      </c>
      <c r="F3097" s="1">
        <v>67.09</v>
      </c>
      <c r="G3097" s="1">
        <f t="shared" si="97"/>
        <v>30.569999999999993</v>
      </c>
      <c r="H3097" s="1">
        <f>IFERROR((gwz_finance_orders__2[[#This Row],[Mergin]]/gwz_finance_orders__2[[#This Row],[turnover]]*100),0)</f>
        <v>31.302477984845378</v>
      </c>
      <c r="I3097" s="1">
        <f>_xlfn.XLOOKUP(gwz_finance_orders__2[[#This Row],[orders_id]],shipping!B:B,shipping!C:C,0)</f>
        <v>6.65</v>
      </c>
      <c r="J3097" s="1">
        <f>_xlfn.XLOOKUP(gwz_finance_orders__2[[#This Row],[orders_id]],shipping!B:B,shipping!D:D,0)</f>
        <v>5</v>
      </c>
      <c r="K3097" s="1">
        <f>gwz_finance_orders__2[[#This Row],[turnover]]-gwz_finance_orders__2[[#This Row],[purchase_cost]]-gwz_finance_orders__2[[#This Row],[log_cost ]]-gwz_finance_orders__2[[#This Row],[Ship_cost]]</f>
        <v>18.919999999999995</v>
      </c>
      <c r="L3097" s="10">
        <f>IFERROR((gwz_finance_orders__2[[#This Row],[operational_mergin]]/gwz_finance_orders__2[[#This Row],[turnover]]*100),0)</f>
        <v>19.373336063895142</v>
      </c>
      <c r="M3097" s="1">
        <f>_xlfn.XLOOKUP(gwz_finance_orders__2[[#This Row],[orders_id]],refund!E:E,refund!F:F,0)</f>
        <v>0</v>
      </c>
      <c r="N3097" s="1">
        <f>_xlfn.XLOOKUP(gwz_finance_orders__2[[#This Row],[orders_id]],refund!E:E,refund!G:G,0)</f>
        <v>0</v>
      </c>
      <c r="O3097" s="1">
        <f>_xlfn.XLOOKUP(gwz_finance_orders__2[[#This Row],[orders_id]],refund!E:E,refund!H:H,0)</f>
        <v>0</v>
      </c>
      <c r="P3097" s="11" t="str">
        <f>IFERROR(_xlfn.XLOOKUP(gwz_finance_orders__2[[#This Row],[orders_id]],refund!E:E,refund!D:D)," ")</f>
        <v xml:space="preserve"> </v>
      </c>
      <c r="Q3097" s="1" t="str">
        <f>_xlfn.XLOOKUP(gwz_finance_orders__2[[#This Row],[date_date]],campaign!F:F,campaign!E:E," ",0,1)</f>
        <v xml:space="preserve"> </v>
      </c>
    </row>
    <row r="3098" spans="1:17" x14ac:dyDescent="0.25">
      <c r="A3098" s="1" t="s">
        <v>43</v>
      </c>
      <c r="B3098" s="1" t="str">
        <f t="shared" si="96"/>
        <v xml:space="preserve">2021-10-14  </v>
      </c>
      <c r="C3098" s="1">
        <v>1015342</v>
      </c>
      <c r="D3098" s="1">
        <v>97.66</v>
      </c>
      <c r="E3098" s="1">
        <v>0.94</v>
      </c>
      <c r="F3098" s="1">
        <v>66.180000000000007</v>
      </c>
      <c r="G3098" s="1">
        <f t="shared" si="97"/>
        <v>31.47999999999999</v>
      </c>
      <c r="H3098" s="1">
        <f>IFERROR((gwz_finance_orders__2[[#This Row],[Mergin]]/gwz_finance_orders__2[[#This Row],[turnover]]*100),0)</f>
        <v>32.234282203563374</v>
      </c>
      <c r="I3098" s="1">
        <f>_xlfn.XLOOKUP(gwz_finance_orders__2[[#This Row],[orders_id]],shipping!B:B,shipping!C:C,0)</f>
        <v>8.75</v>
      </c>
      <c r="J3098" s="1">
        <f>_xlfn.XLOOKUP(gwz_finance_orders__2[[#This Row],[orders_id]],shipping!B:B,shipping!D:D,0)</f>
        <v>6</v>
      </c>
      <c r="K3098" s="1">
        <f>gwz_finance_orders__2[[#This Row],[turnover]]-gwz_finance_orders__2[[#This Row],[purchase_cost]]-gwz_finance_orders__2[[#This Row],[log_cost ]]-gwz_finance_orders__2[[#This Row],[Ship_cost]]</f>
        <v>16.72999999999999</v>
      </c>
      <c r="L3098" s="10">
        <f>IFERROR((gwz_finance_orders__2[[#This Row],[operational_mergin]]/gwz_finance_orders__2[[#This Row],[turnover]]*100),0)</f>
        <v>17.130862174892474</v>
      </c>
      <c r="M3098" s="1">
        <f>_xlfn.XLOOKUP(gwz_finance_orders__2[[#This Row],[orders_id]],refund!E:E,refund!F:F,0)</f>
        <v>0</v>
      </c>
      <c r="N3098" s="1">
        <f>_xlfn.XLOOKUP(gwz_finance_orders__2[[#This Row],[orders_id]],refund!E:E,refund!G:G,0)</f>
        <v>0</v>
      </c>
      <c r="O3098" s="1">
        <f>_xlfn.XLOOKUP(gwz_finance_orders__2[[#This Row],[orders_id]],refund!E:E,refund!H:H,0)</f>
        <v>0</v>
      </c>
      <c r="P3098" s="11" t="str">
        <f>IFERROR(_xlfn.XLOOKUP(gwz_finance_orders__2[[#This Row],[orders_id]],refund!E:E,refund!D:D)," ")</f>
        <v xml:space="preserve"> </v>
      </c>
      <c r="Q3098" s="1" t="str">
        <f>_xlfn.XLOOKUP(gwz_finance_orders__2[[#This Row],[date_date]],campaign!F:F,campaign!E:E," ",0,1)</f>
        <v xml:space="preserve"> </v>
      </c>
    </row>
    <row r="3099" spans="1:17" x14ac:dyDescent="0.25">
      <c r="A3099" s="1" t="s">
        <v>37</v>
      </c>
      <c r="B3099" s="1" t="str">
        <f t="shared" si="96"/>
        <v xml:space="preserve">2021-10-08  </v>
      </c>
      <c r="C3099" s="1">
        <v>1009704</v>
      </c>
      <c r="D3099" s="1">
        <v>97.64</v>
      </c>
      <c r="E3099" s="1">
        <v>0.96</v>
      </c>
      <c r="F3099" s="1">
        <v>64.010000000000005</v>
      </c>
      <c r="G3099" s="1">
        <f t="shared" si="97"/>
        <v>33.629999999999995</v>
      </c>
      <c r="H3099" s="1">
        <f>IFERROR((gwz_finance_orders__2[[#This Row],[Mergin]]/gwz_finance_orders__2[[#This Row],[turnover]]*100),0)</f>
        <v>34.442851290454726</v>
      </c>
      <c r="I3099" s="1">
        <f>_xlfn.XLOOKUP(gwz_finance_orders__2[[#This Row],[orders_id]],shipping!B:B,shipping!C:C,0)</f>
        <v>7.7</v>
      </c>
      <c r="J3099" s="1">
        <f>_xlfn.XLOOKUP(gwz_finance_orders__2[[#This Row],[orders_id]],shipping!B:B,shipping!D:D,0)</f>
        <v>3</v>
      </c>
      <c r="K3099" s="1">
        <f>gwz_finance_orders__2[[#This Row],[turnover]]-gwz_finance_orders__2[[#This Row],[purchase_cost]]-gwz_finance_orders__2[[#This Row],[log_cost ]]-gwz_finance_orders__2[[#This Row],[Ship_cost]]</f>
        <v>22.929999999999996</v>
      </c>
      <c r="L3099" s="10">
        <f>IFERROR((gwz_finance_orders__2[[#This Row],[operational_mergin]]/gwz_finance_orders__2[[#This Row],[turnover]]*100),0)</f>
        <v>23.484227775501839</v>
      </c>
      <c r="M3099" s="1">
        <f>_xlfn.XLOOKUP(gwz_finance_orders__2[[#This Row],[orders_id]],refund!E:E,refund!F:F,0)</f>
        <v>0</v>
      </c>
      <c r="N3099" s="1">
        <f>_xlfn.XLOOKUP(gwz_finance_orders__2[[#This Row],[orders_id]],refund!E:E,refund!G:G,0)</f>
        <v>0</v>
      </c>
      <c r="O3099" s="1">
        <f>_xlfn.XLOOKUP(gwz_finance_orders__2[[#This Row],[orders_id]],refund!E:E,refund!H:H,0)</f>
        <v>0</v>
      </c>
      <c r="P3099" s="11" t="str">
        <f>IFERROR(_xlfn.XLOOKUP(gwz_finance_orders__2[[#This Row],[orders_id]],refund!E:E,refund!D:D)," ")</f>
        <v xml:space="preserve"> </v>
      </c>
      <c r="Q3099" s="1" t="str">
        <f>_xlfn.XLOOKUP(gwz_finance_orders__2[[#This Row],[date_date]],campaign!F:F,campaign!E:E," ",0,1)</f>
        <v xml:space="preserve"> </v>
      </c>
    </row>
    <row r="3100" spans="1:17" x14ac:dyDescent="0.25">
      <c r="A3100" s="1" t="s">
        <v>43</v>
      </c>
      <c r="B3100" s="1" t="str">
        <f t="shared" si="96"/>
        <v xml:space="preserve">2021-10-14  </v>
      </c>
      <c r="C3100" s="1">
        <v>1014969</v>
      </c>
      <c r="D3100" s="1">
        <v>97.63</v>
      </c>
      <c r="E3100" s="1">
        <v>0.83</v>
      </c>
      <c r="F3100" s="1">
        <v>68.180000000000007</v>
      </c>
      <c r="G3100" s="1">
        <f t="shared" si="97"/>
        <v>29.449999999999989</v>
      </c>
      <c r="H3100" s="1">
        <f>IFERROR((gwz_finance_orders__2[[#This Row],[Mergin]]/gwz_finance_orders__2[[#This Row],[turnover]]*100),0)</f>
        <v>30.164908327358386</v>
      </c>
      <c r="I3100" s="1">
        <f>_xlfn.XLOOKUP(gwz_finance_orders__2[[#This Row],[orders_id]],shipping!B:B,shipping!C:C,0)</f>
        <v>3.8</v>
      </c>
      <c r="J3100" s="1">
        <f>_xlfn.XLOOKUP(gwz_finance_orders__2[[#This Row],[orders_id]],shipping!B:B,shipping!D:D,0)</f>
        <v>6</v>
      </c>
      <c r="K3100" s="1">
        <f>gwz_finance_orders__2[[#This Row],[turnover]]-gwz_finance_orders__2[[#This Row],[purchase_cost]]-gwz_finance_orders__2[[#This Row],[log_cost ]]-gwz_finance_orders__2[[#This Row],[Ship_cost]]</f>
        <v>19.649999999999988</v>
      </c>
      <c r="L3100" s="10">
        <f>IFERROR((gwz_finance_orders__2[[#This Row],[operational_mergin]]/gwz_finance_orders__2[[#This Row],[turnover]]*100),0)</f>
        <v>20.127010140325709</v>
      </c>
      <c r="M3100" s="1">
        <f>_xlfn.XLOOKUP(gwz_finance_orders__2[[#This Row],[orders_id]],refund!E:E,refund!F:F,0)</f>
        <v>0</v>
      </c>
      <c r="N3100" s="1">
        <f>_xlfn.XLOOKUP(gwz_finance_orders__2[[#This Row],[orders_id]],refund!E:E,refund!G:G,0)</f>
        <v>0</v>
      </c>
      <c r="O3100" s="1">
        <f>_xlfn.XLOOKUP(gwz_finance_orders__2[[#This Row],[orders_id]],refund!E:E,refund!H:H,0)</f>
        <v>0</v>
      </c>
      <c r="P3100" s="11" t="str">
        <f>IFERROR(_xlfn.XLOOKUP(gwz_finance_orders__2[[#This Row],[orders_id]],refund!E:E,refund!D:D)," ")</f>
        <v xml:space="preserve"> </v>
      </c>
      <c r="Q3100" s="1" t="str">
        <f>_xlfn.XLOOKUP(gwz_finance_orders__2[[#This Row],[date_date]],campaign!F:F,campaign!E:E," ",0,1)</f>
        <v xml:space="preserve"> </v>
      </c>
    </row>
    <row r="3101" spans="1:17" x14ac:dyDescent="0.25">
      <c r="A3101" s="1" t="s">
        <v>43</v>
      </c>
      <c r="B3101" s="1" t="str">
        <f t="shared" si="96"/>
        <v xml:space="preserve">2021-10-14  </v>
      </c>
      <c r="C3101" s="1">
        <v>1014881</v>
      </c>
      <c r="D3101" s="1">
        <v>97.62</v>
      </c>
      <c r="E3101" s="1">
        <v>0.84</v>
      </c>
      <c r="F3101" s="1">
        <v>74.2</v>
      </c>
      <c r="G3101" s="1">
        <f t="shared" si="97"/>
        <v>23.42</v>
      </c>
      <c r="H3101" s="1">
        <f>IFERROR((gwz_finance_orders__2[[#This Row],[Mergin]]/gwz_finance_orders__2[[#This Row],[turnover]]*100),0)</f>
        <v>23.990985453800452</v>
      </c>
      <c r="I3101" s="1">
        <f>_xlfn.XLOOKUP(gwz_finance_orders__2[[#This Row],[orders_id]],shipping!B:B,shipping!C:C,0)</f>
        <v>4.4000000000000004</v>
      </c>
      <c r="J3101" s="1">
        <f>_xlfn.XLOOKUP(gwz_finance_orders__2[[#This Row],[orders_id]],shipping!B:B,shipping!D:D,0)</f>
        <v>3</v>
      </c>
      <c r="K3101" s="1">
        <f>gwz_finance_orders__2[[#This Row],[turnover]]-gwz_finance_orders__2[[#This Row],[purchase_cost]]-gwz_finance_orders__2[[#This Row],[log_cost ]]-gwz_finance_orders__2[[#This Row],[Ship_cost]]</f>
        <v>16.020000000000003</v>
      </c>
      <c r="L3101" s="10">
        <f>IFERROR((gwz_finance_orders__2[[#This Row],[operational_mergin]]/gwz_finance_orders__2[[#This Row],[turnover]]*100),0)</f>
        <v>16.410571604179474</v>
      </c>
      <c r="M3101" s="1">
        <f>_xlfn.XLOOKUP(gwz_finance_orders__2[[#This Row],[orders_id]],refund!E:E,refund!F:F,0)</f>
        <v>0</v>
      </c>
      <c r="N3101" s="1">
        <f>_xlfn.XLOOKUP(gwz_finance_orders__2[[#This Row],[orders_id]],refund!E:E,refund!G:G,0)</f>
        <v>0</v>
      </c>
      <c r="O3101" s="1">
        <f>_xlfn.XLOOKUP(gwz_finance_orders__2[[#This Row],[orders_id]],refund!E:E,refund!H:H,0)</f>
        <v>0</v>
      </c>
      <c r="P3101" s="11" t="str">
        <f>IFERROR(_xlfn.XLOOKUP(gwz_finance_orders__2[[#This Row],[orders_id]],refund!E:E,refund!D:D)," ")</f>
        <v xml:space="preserve"> </v>
      </c>
      <c r="Q3101" s="1" t="str">
        <f>_xlfn.XLOOKUP(gwz_finance_orders__2[[#This Row],[date_date]],campaign!F:F,campaign!E:E," ",0,1)</f>
        <v xml:space="preserve"> </v>
      </c>
    </row>
    <row r="3102" spans="1:17" x14ac:dyDescent="0.25">
      <c r="A3102" s="1" t="s">
        <v>36</v>
      </c>
      <c r="B3102" s="1" t="str">
        <f t="shared" si="96"/>
        <v xml:space="preserve">2021-10-07  </v>
      </c>
      <c r="C3102" s="1">
        <v>1008859</v>
      </c>
      <c r="D3102" s="1">
        <v>97.62</v>
      </c>
      <c r="E3102" s="1">
        <v>0.85</v>
      </c>
      <c r="F3102" s="1">
        <v>69.58</v>
      </c>
      <c r="G3102" s="1">
        <f t="shared" si="97"/>
        <v>28.040000000000006</v>
      </c>
      <c r="H3102" s="1">
        <f>IFERROR((gwz_finance_orders__2[[#This Row],[Mergin]]/gwz_finance_orders__2[[#This Row],[turnover]]*100),0)</f>
        <v>28.723622208563825</v>
      </c>
      <c r="I3102" s="1">
        <f>_xlfn.XLOOKUP(gwz_finance_orders__2[[#This Row],[orders_id]],shipping!B:B,shipping!C:C,0)</f>
        <v>4.55</v>
      </c>
      <c r="J3102" s="1">
        <f>_xlfn.XLOOKUP(gwz_finance_orders__2[[#This Row],[orders_id]],shipping!B:B,shipping!D:D,0)</f>
        <v>4</v>
      </c>
      <c r="K3102" s="1">
        <f>gwz_finance_orders__2[[#This Row],[turnover]]-gwz_finance_orders__2[[#This Row],[purchase_cost]]-gwz_finance_orders__2[[#This Row],[log_cost ]]-gwz_finance_orders__2[[#This Row],[Ship_cost]]</f>
        <v>19.490000000000006</v>
      </c>
      <c r="L3102" s="10">
        <f>IFERROR((gwz_finance_orders__2[[#This Row],[operational_mergin]]/gwz_finance_orders__2[[#This Row],[turnover]]*100),0)</f>
        <v>19.965171071501747</v>
      </c>
      <c r="M3102" s="1">
        <f>_xlfn.XLOOKUP(gwz_finance_orders__2[[#This Row],[orders_id]],refund!E:E,refund!F:F,0)</f>
        <v>0</v>
      </c>
      <c r="N3102" s="1">
        <f>_xlfn.XLOOKUP(gwz_finance_orders__2[[#This Row],[orders_id]],refund!E:E,refund!G:G,0)</f>
        <v>0</v>
      </c>
      <c r="O3102" s="1">
        <f>_xlfn.XLOOKUP(gwz_finance_orders__2[[#This Row],[orders_id]],refund!E:E,refund!H:H,0)</f>
        <v>0</v>
      </c>
      <c r="P3102" s="11" t="str">
        <f>IFERROR(_xlfn.XLOOKUP(gwz_finance_orders__2[[#This Row],[orders_id]],refund!E:E,refund!D:D)," ")</f>
        <v xml:space="preserve"> </v>
      </c>
      <c r="Q3102" s="1" t="str">
        <f>_xlfn.XLOOKUP(gwz_finance_orders__2[[#This Row],[date_date]],campaign!F:F,campaign!E:E," ",0,1)</f>
        <v xml:space="preserve"> </v>
      </c>
    </row>
    <row r="3103" spans="1:17" x14ac:dyDescent="0.25">
      <c r="A3103" s="1" t="s">
        <v>41</v>
      </c>
      <c r="B3103" s="1" t="str">
        <f t="shared" si="96"/>
        <v xml:space="preserve">2021-10-12  </v>
      </c>
      <c r="C3103" s="1">
        <v>1013291</v>
      </c>
      <c r="D3103" s="1">
        <v>97.59</v>
      </c>
      <c r="E3103" s="1">
        <v>0.89</v>
      </c>
      <c r="F3103" s="1">
        <v>78.83</v>
      </c>
      <c r="G3103" s="1">
        <f t="shared" si="97"/>
        <v>18.760000000000005</v>
      </c>
      <c r="H3103" s="1">
        <f>IFERROR((gwz_finance_orders__2[[#This Row],[Mergin]]/gwz_finance_orders__2[[#This Row],[turnover]]*100),0)</f>
        <v>19.223281073880525</v>
      </c>
      <c r="I3103" s="1">
        <f>_xlfn.XLOOKUP(gwz_finance_orders__2[[#This Row],[orders_id]],shipping!B:B,shipping!C:C,0)</f>
        <v>5</v>
      </c>
      <c r="J3103" s="1">
        <f>_xlfn.XLOOKUP(gwz_finance_orders__2[[#This Row],[orders_id]],shipping!B:B,shipping!D:D,0)</f>
        <v>4</v>
      </c>
      <c r="K3103" s="1">
        <f>gwz_finance_orders__2[[#This Row],[turnover]]-gwz_finance_orders__2[[#This Row],[purchase_cost]]-gwz_finance_orders__2[[#This Row],[log_cost ]]-gwz_finance_orders__2[[#This Row],[Ship_cost]]</f>
        <v>9.7600000000000051</v>
      </c>
      <c r="L3103" s="10">
        <f>IFERROR((gwz_finance_orders__2[[#This Row],[operational_mergin]]/gwz_finance_orders__2[[#This Row],[turnover]]*100),0)</f>
        <v>10.001024695153196</v>
      </c>
      <c r="M3103" s="1">
        <f>_xlfn.XLOOKUP(gwz_finance_orders__2[[#This Row],[orders_id]],refund!E:E,refund!F:F,0)</f>
        <v>0</v>
      </c>
      <c r="N3103" s="1">
        <f>_xlfn.XLOOKUP(gwz_finance_orders__2[[#This Row],[orders_id]],refund!E:E,refund!G:G,0)</f>
        <v>0</v>
      </c>
      <c r="O3103" s="1">
        <f>_xlfn.XLOOKUP(gwz_finance_orders__2[[#This Row],[orders_id]],refund!E:E,refund!H:H,0)</f>
        <v>0</v>
      </c>
      <c r="P3103" s="11" t="str">
        <f>IFERROR(_xlfn.XLOOKUP(gwz_finance_orders__2[[#This Row],[orders_id]],refund!E:E,refund!D:D)," ")</f>
        <v xml:space="preserve"> </v>
      </c>
      <c r="Q3103" s="1" t="str">
        <f>_xlfn.XLOOKUP(gwz_finance_orders__2[[#This Row],[date_date]],campaign!F:F,campaign!E:E," ",0,1)</f>
        <v xml:space="preserve"> </v>
      </c>
    </row>
    <row r="3104" spans="1:17" x14ac:dyDescent="0.25">
      <c r="A3104" s="1" t="s">
        <v>39</v>
      </c>
      <c r="B3104" s="1" t="str">
        <f t="shared" si="96"/>
        <v xml:space="preserve">2021-10-10  </v>
      </c>
      <c r="C3104" s="1">
        <v>1010883</v>
      </c>
      <c r="D3104" s="1">
        <v>97.59</v>
      </c>
      <c r="E3104" s="1">
        <v>0.91</v>
      </c>
      <c r="F3104" s="1">
        <v>69.77</v>
      </c>
      <c r="G3104" s="1">
        <f t="shared" si="97"/>
        <v>27.820000000000007</v>
      </c>
      <c r="H3104" s="1">
        <f>IFERROR((gwz_finance_orders__2[[#This Row],[Mergin]]/gwz_finance_orders__2[[#This Row],[turnover]]*100),0)</f>
        <v>28.507019161799374</v>
      </c>
      <c r="I3104" s="1">
        <f>_xlfn.XLOOKUP(gwz_finance_orders__2[[#This Row],[orders_id]],shipping!B:B,shipping!C:C,0)</f>
        <v>6.65</v>
      </c>
      <c r="J3104" s="1">
        <f>_xlfn.XLOOKUP(gwz_finance_orders__2[[#This Row],[orders_id]],shipping!B:B,shipping!D:D,0)</f>
        <v>4</v>
      </c>
      <c r="K3104" s="1">
        <f>gwz_finance_orders__2[[#This Row],[turnover]]-gwz_finance_orders__2[[#This Row],[purchase_cost]]-gwz_finance_orders__2[[#This Row],[log_cost ]]-gwz_finance_orders__2[[#This Row],[Ship_cost]]</f>
        <v>17.170000000000009</v>
      </c>
      <c r="L3104" s="10">
        <f>IFERROR((gwz_finance_orders__2[[#This Row],[operational_mergin]]/gwz_finance_orders__2[[#This Row],[turnover]]*100),0)</f>
        <v>17.594015780305366</v>
      </c>
      <c r="M3104" s="1">
        <f>_xlfn.XLOOKUP(gwz_finance_orders__2[[#This Row],[orders_id]],refund!E:E,refund!F:F,0)</f>
        <v>0</v>
      </c>
      <c r="N3104" s="1">
        <f>_xlfn.XLOOKUP(gwz_finance_orders__2[[#This Row],[orders_id]],refund!E:E,refund!G:G,0)</f>
        <v>0</v>
      </c>
      <c r="O3104" s="1">
        <f>_xlfn.XLOOKUP(gwz_finance_orders__2[[#This Row],[orders_id]],refund!E:E,refund!H:H,0)</f>
        <v>0</v>
      </c>
      <c r="P3104" s="11" t="str">
        <f>IFERROR(_xlfn.XLOOKUP(gwz_finance_orders__2[[#This Row],[orders_id]],refund!E:E,refund!D:D)," ")</f>
        <v xml:space="preserve"> </v>
      </c>
      <c r="Q3104" s="1" t="str">
        <f>_xlfn.XLOOKUP(gwz_finance_orders__2[[#This Row],[date_date]],campaign!F:F,campaign!E:E," ",0,1)</f>
        <v xml:space="preserve"> </v>
      </c>
    </row>
    <row r="3105" spans="1:17" x14ac:dyDescent="0.25">
      <c r="A3105" s="1" t="s">
        <v>39</v>
      </c>
      <c r="B3105" s="1" t="str">
        <f t="shared" si="96"/>
        <v xml:space="preserve">2021-10-10  </v>
      </c>
      <c r="C3105" s="1">
        <v>1011380</v>
      </c>
      <c r="D3105" s="1">
        <v>97.59</v>
      </c>
      <c r="E3105" s="1">
        <v>0.94</v>
      </c>
      <c r="F3105" s="1">
        <v>67.75</v>
      </c>
      <c r="G3105" s="1">
        <f t="shared" si="97"/>
        <v>29.840000000000003</v>
      </c>
      <c r="H3105" s="1">
        <f>IFERROR((gwz_finance_orders__2[[#This Row],[Mergin]]/gwz_finance_orders__2[[#This Row],[turnover]]*100),0)</f>
        <v>30.576903371247056</v>
      </c>
      <c r="I3105" s="1">
        <f>_xlfn.XLOOKUP(gwz_finance_orders__2[[#This Row],[orders_id]],shipping!B:B,shipping!C:C,0)</f>
        <v>6.2</v>
      </c>
      <c r="J3105" s="1">
        <f>_xlfn.XLOOKUP(gwz_finance_orders__2[[#This Row],[orders_id]],shipping!B:B,shipping!D:D,0)</f>
        <v>3</v>
      </c>
      <c r="K3105" s="1">
        <f>gwz_finance_orders__2[[#This Row],[turnover]]-gwz_finance_orders__2[[#This Row],[purchase_cost]]-gwz_finance_orders__2[[#This Row],[log_cost ]]-gwz_finance_orders__2[[#This Row],[Ship_cost]]</f>
        <v>20.640000000000004</v>
      </c>
      <c r="L3105" s="10">
        <f>IFERROR((gwz_finance_orders__2[[#This Row],[operational_mergin]]/gwz_finance_orders__2[[#This Row],[turnover]]*100),0)</f>
        <v>21.149707961881344</v>
      </c>
      <c r="M3105" s="1">
        <f>_xlfn.XLOOKUP(gwz_finance_orders__2[[#This Row],[orders_id]],refund!E:E,refund!F:F,0)</f>
        <v>0</v>
      </c>
      <c r="N3105" s="1">
        <f>_xlfn.XLOOKUP(gwz_finance_orders__2[[#This Row],[orders_id]],refund!E:E,refund!G:G,0)</f>
        <v>0</v>
      </c>
      <c r="O3105" s="1">
        <f>_xlfn.XLOOKUP(gwz_finance_orders__2[[#This Row],[orders_id]],refund!E:E,refund!H:H,0)</f>
        <v>0</v>
      </c>
      <c r="P3105" s="11" t="str">
        <f>IFERROR(_xlfn.XLOOKUP(gwz_finance_orders__2[[#This Row],[orders_id]],refund!E:E,refund!D:D)," ")</f>
        <v xml:space="preserve"> </v>
      </c>
      <c r="Q3105" s="1" t="str">
        <f>_xlfn.XLOOKUP(gwz_finance_orders__2[[#This Row],[date_date]],campaign!F:F,campaign!E:E," ",0,1)</f>
        <v xml:space="preserve"> </v>
      </c>
    </row>
    <row r="3106" spans="1:17" x14ac:dyDescent="0.25">
      <c r="A3106" s="1" t="s">
        <v>33</v>
      </c>
      <c r="B3106" s="1" t="str">
        <f t="shared" si="96"/>
        <v xml:space="preserve">2021-10-04  </v>
      </c>
      <c r="C3106" s="1">
        <v>1005831</v>
      </c>
      <c r="D3106" s="1">
        <v>97.58</v>
      </c>
      <c r="E3106" s="1">
        <v>0.89</v>
      </c>
      <c r="F3106" s="1">
        <v>69.94</v>
      </c>
      <c r="G3106" s="1">
        <f t="shared" si="97"/>
        <v>27.64</v>
      </c>
      <c r="H3106" s="1">
        <f>IFERROR((gwz_finance_orders__2[[#This Row],[Mergin]]/gwz_finance_orders__2[[#This Row],[turnover]]*100),0)</f>
        <v>28.325476532076244</v>
      </c>
      <c r="I3106" s="1">
        <f>_xlfn.XLOOKUP(gwz_finance_orders__2[[#This Row],[orders_id]],shipping!B:B,shipping!C:C,0)</f>
        <v>7.7</v>
      </c>
      <c r="J3106" s="1">
        <f>_xlfn.XLOOKUP(gwz_finance_orders__2[[#This Row],[orders_id]],shipping!B:B,shipping!D:D,0)</f>
        <v>3</v>
      </c>
      <c r="K3106" s="1">
        <f>gwz_finance_orders__2[[#This Row],[turnover]]-gwz_finance_orders__2[[#This Row],[purchase_cost]]-gwz_finance_orders__2[[#This Row],[log_cost ]]-gwz_finance_orders__2[[#This Row],[Ship_cost]]</f>
        <v>16.940000000000001</v>
      </c>
      <c r="L3106" s="10">
        <f>IFERROR((gwz_finance_orders__2[[#This Row],[operational_mergin]]/gwz_finance_orders__2[[#This Row],[turnover]]*100),0)</f>
        <v>17.360114777618367</v>
      </c>
      <c r="M3106" s="1">
        <f>_xlfn.XLOOKUP(gwz_finance_orders__2[[#This Row],[orders_id]],refund!E:E,refund!F:F,0)</f>
        <v>0</v>
      </c>
      <c r="N3106" s="1">
        <f>_xlfn.XLOOKUP(gwz_finance_orders__2[[#This Row],[orders_id]],refund!E:E,refund!G:G,0)</f>
        <v>0</v>
      </c>
      <c r="O3106" s="1">
        <f>_xlfn.XLOOKUP(gwz_finance_orders__2[[#This Row],[orders_id]],refund!E:E,refund!H:H,0)</f>
        <v>0</v>
      </c>
      <c r="P3106" s="11" t="str">
        <f>IFERROR(_xlfn.XLOOKUP(gwz_finance_orders__2[[#This Row],[orders_id]],refund!E:E,refund!D:D)," ")</f>
        <v xml:space="preserve"> </v>
      </c>
      <c r="Q3106" s="1" t="str">
        <f>_xlfn.XLOOKUP(gwz_finance_orders__2[[#This Row],[date_date]],campaign!F:F,campaign!E:E," ",0,1)</f>
        <v xml:space="preserve"> </v>
      </c>
    </row>
    <row r="3107" spans="1:17" x14ac:dyDescent="0.25">
      <c r="A3107" s="1" t="s">
        <v>39</v>
      </c>
      <c r="B3107" s="1" t="str">
        <f t="shared" si="96"/>
        <v xml:space="preserve">2021-10-10  </v>
      </c>
      <c r="C3107" s="1">
        <v>1011547</v>
      </c>
      <c r="D3107" s="1">
        <v>97.57</v>
      </c>
      <c r="E3107" s="1">
        <v>0.93</v>
      </c>
      <c r="F3107" s="1">
        <v>66.44</v>
      </c>
      <c r="G3107" s="1">
        <f t="shared" si="97"/>
        <v>31.129999999999995</v>
      </c>
      <c r="H3107" s="1">
        <f>IFERROR((gwz_finance_orders__2[[#This Row],[Mergin]]/gwz_finance_orders__2[[#This Row],[turnover]]*100),0)</f>
        <v>31.90529875986471</v>
      </c>
      <c r="I3107" s="1">
        <f>_xlfn.XLOOKUP(gwz_finance_orders__2[[#This Row],[orders_id]],shipping!B:B,shipping!C:C,0)</f>
        <v>3.95</v>
      </c>
      <c r="J3107" s="1">
        <f>_xlfn.XLOOKUP(gwz_finance_orders__2[[#This Row],[orders_id]],shipping!B:B,shipping!D:D,0)</f>
        <v>2</v>
      </c>
      <c r="K3107" s="1">
        <f>gwz_finance_orders__2[[#This Row],[turnover]]-gwz_finance_orders__2[[#This Row],[purchase_cost]]-gwz_finance_orders__2[[#This Row],[log_cost ]]-gwz_finance_orders__2[[#This Row],[Ship_cost]]</f>
        <v>25.179999999999996</v>
      </c>
      <c r="L3107" s="10">
        <f>IFERROR((gwz_finance_orders__2[[#This Row],[operational_mergin]]/gwz_finance_orders__2[[#This Row],[turnover]]*100),0)</f>
        <v>25.807112842062107</v>
      </c>
      <c r="M3107" s="1">
        <f>_xlfn.XLOOKUP(gwz_finance_orders__2[[#This Row],[orders_id]],refund!E:E,refund!F:F,0)</f>
        <v>0</v>
      </c>
      <c r="N3107" s="1">
        <f>_xlfn.XLOOKUP(gwz_finance_orders__2[[#This Row],[orders_id]],refund!E:E,refund!G:G,0)</f>
        <v>0</v>
      </c>
      <c r="O3107" s="1">
        <f>_xlfn.XLOOKUP(gwz_finance_orders__2[[#This Row],[orders_id]],refund!E:E,refund!H:H,0)</f>
        <v>0</v>
      </c>
      <c r="P3107" s="11" t="str">
        <f>IFERROR(_xlfn.XLOOKUP(gwz_finance_orders__2[[#This Row],[orders_id]],refund!E:E,refund!D:D)," ")</f>
        <v xml:space="preserve"> </v>
      </c>
      <c r="Q3107" s="1" t="str">
        <f>_xlfn.XLOOKUP(gwz_finance_orders__2[[#This Row],[date_date]],campaign!F:F,campaign!E:E," ",0,1)</f>
        <v xml:space="preserve"> </v>
      </c>
    </row>
    <row r="3108" spans="1:17" x14ac:dyDescent="0.25">
      <c r="A3108" s="1" t="s">
        <v>37</v>
      </c>
      <c r="B3108" s="1" t="str">
        <f t="shared" si="96"/>
        <v xml:space="preserve">2021-10-08  </v>
      </c>
      <c r="C3108" s="1">
        <v>1009644</v>
      </c>
      <c r="D3108" s="1">
        <v>97.56</v>
      </c>
      <c r="E3108" s="1">
        <v>0.84</v>
      </c>
      <c r="F3108" s="1">
        <v>78.31</v>
      </c>
      <c r="G3108" s="1">
        <f t="shared" si="97"/>
        <v>19.25</v>
      </c>
      <c r="H3108" s="1">
        <f>IFERROR((gwz_finance_orders__2[[#This Row],[Mergin]]/gwz_finance_orders__2[[#This Row],[turnover]]*100),0)</f>
        <v>19.731447314473144</v>
      </c>
      <c r="I3108" s="1">
        <f>_xlfn.XLOOKUP(gwz_finance_orders__2[[#This Row],[orders_id]],shipping!B:B,shipping!C:C,0)</f>
        <v>3.8</v>
      </c>
      <c r="J3108" s="1">
        <f>_xlfn.XLOOKUP(gwz_finance_orders__2[[#This Row],[orders_id]],shipping!B:B,shipping!D:D,0)</f>
        <v>4</v>
      </c>
      <c r="K3108" s="1">
        <f>gwz_finance_orders__2[[#This Row],[turnover]]-gwz_finance_orders__2[[#This Row],[purchase_cost]]-gwz_finance_orders__2[[#This Row],[log_cost ]]-gwz_finance_orders__2[[#This Row],[Ship_cost]]</f>
        <v>11.45</v>
      </c>
      <c r="L3108" s="10">
        <f>IFERROR((gwz_finance_orders__2[[#This Row],[operational_mergin]]/gwz_finance_orders__2[[#This Row],[turnover]]*100),0)</f>
        <v>11.736367363673637</v>
      </c>
      <c r="M3108" s="1">
        <f>_xlfn.XLOOKUP(gwz_finance_orders__2[[#This Row],[orders_id]],refund!E:E,refund!F:F,0)</f>
        <v>0</v>
      </c>
      <c r="N3108" s="1">
        <f>_xlfn.XLOOKUP(gwz_finance_orders__2[[#This Row],[orders_id]],refund!E:E,refund!G:G,0)</f>
        <v>0</v>
      </c>
      <c r="O3108" s="1">
        <f>_xlfn.XLOOKUP(gwz_finance_orders__2[[#This Row],[orders_id]],refund!E:E,refund!H:H,0)</f>
        <v>0</v>
      </c>
      <c r="P3108" s="11" t="str">
        <f>IFERROR(_xlfn.XLOOKUP(gwz_finance_orders__2[[#This Row],[orders_id]],refund!E:E,refund!D:D)," ")</f>
        <v xml:space="preserve"> </v>
      </c>
      <c r="Q3108" s="1" t="str">
        <f>_xlfn.XLOOKUP(gwz_finance_orders__2[[#This Row],[date_date]],campaign!F:F,campaign!E:E," ",0,1)</f>
        <v xml:space="preserve"> </v>
      </c>
    </row>
    <row r="3109" spans="1:17" x14ac:dyDescent="0.25">
      <c r="A3109" s="1" t="s">
        <v>36</v>
      </c>
      <c r="B3109" s="1" t="str">
        <f t="shared" si="96"/>
        <v xml:space="preserve">2021-10-07  </v>
      </c>
      <c r="C3109" s="1">
        <v>1008264</v>
      </c>
      <c r="D3109" s="1">
        <v>97.55</v>
      </c>
      <c r="E3109" s="1">
        <v>0.94</v>
      </c>
      <c r="F3109" s="1">
        <v>80.36</v>
      </c>
      <c r="G3109" s="1">
        <f t="shared" si="97"/>
        <v>17.189999999999998</v>
      </c>
      <c r="H3109" s="1">
        <f>IFERROR((gwz_finance_orders__2[[#This Row],[Mergin]]/gwz_finance_orders__2[[#This Row],[turnover]]*100),0)</f>
        <v>17.621732444900047</v>
      </c>
      <c r="I3109" s="1">
        <f>_xlfn.XLOOKUP(gwz_finance_orders__2[[#This Row],[orders_id]],shipping!B:B,shipping!C:C,0)</f>
        <v>5.9</v>
      </c>
      <c r="J3109" s="1">
        <f>_xlfn.XLOOKUP(gwz_finance_orders__2[[#This Row],[orders_id]],shipping!B:B,shipping!D:D,0)</f>
        <v>4</v>
      </c>
      <c r="K3109" s="1">
        <f>gwz_finance_orders__2[[#This Row],[turnover]]-gwz_finance_orders__2[[#This Row],[purchase_cost]]-gwz_finance_orders__2[[#This Row],[log_cost ]]-gwz_finance_orders__2[[#This Row],[Ship_cost]]</f>
        <v>7.2899999999999974</v>
      </c>
      <c r="L3109" s="10">
        <f>IFERROR((gwz_finance_orders__2[[#This Row],[operational_mergin]]/gwz_finance_orders__2[[#This Row],[turnover]]*100),0)</f>
        <v>7.4730907227063019</v>
      </c>
      <c r="M3109" s="1">
        <f>_xlfn.XLOOKUP(gwz_finance_orders__2[[#This Row],[orders_id]],refund!E:E,refund!F:F,0)</f>
        <v>0</v>
      </c>
      <c r="N3109" s="1">
        <f>_xlfn.XLOOKUP(gwz_finance_orders__2[[#This Row],[orders_id]],refund!E:E,refund!G:G,0)</f>
        <v>0</v>
      </c>
      <c r="O3109" s="1">
        <f>_xlfn.XLOOKUP(gwz_finance_orders__2[[#This Row],[orders_id]],refund!E:E,refund!H:H,0)</f>
        <v>0</v>
      </c>
      <c r="P3109" s="11" t="str">
        <f>IFERROR(_xlfn.XLOOKUP(gwz_finance_orders__2[[#This Row],[orders_id]],refund!E:E,refund!D:D)," ")</f>
        <v xml:space="preserve"> </v>
      </c>
      <c r="Q3109" s="1" t="str">
        <f>_xlfn.XLOOKUP(gwz_finance_orders__2[[#This Row],[date_date]],campaign!F:F,campaign!E:E," ",0,1)</f>
        <v xml:space="preserve"> </v>
      </c>
    </row>
    <row r="3110" spans="1:17" x14ac:dyDescent="0.25">
      <c r="A3110" s="1" t="s">
        <v>39</v>
      </c>
      <c r="B3110" s="1" t="str">
        <f t="shared" si="96"/>
        <v xml:space="preserve">2021-10-10  </v>
      </c>
      <c r="C3110" s="1">
        <v>1010576</v>
      </c>
      <c r="D3110" s="1">
        <v>97.54</v>
      </c>
      <c r="E3110" s="1">
        <v>0.83</v>
      </c>
      <c r="F3110" s="1">
        <v>66.959999999999994</v>
      </c>
      <c r="G3110" s="1">
        <f t="shared" si="97"/>
        <v>30.580000000000013</v>
      </c>
      <c r="H3110" s="1">
        <f>IFERROR((gwz_finance_orders__2[[#This Row],[Mergin]]/gwz_finance_orders__2[[#This Row],[turnover]]*100),0)</f>
        <v>31.351240516711105</v>
      </c>
      <c r="I3110" s="1">
        <f>_xlfn.XLOOKUP(gwz_finance_orders__2[[#This Row],[orders_id]],shipping!B:B,shipping!C:C,0)</f>
        <v>5.15</v>
      </c>
      <c r="J3110" s="1">
        <f>_xlfn.XLOOKUP(gwz_finance_orders__2[[#This Row],[orders_id]],shipping!B:B,shipping!D:D,0)</f>
        <v>4</v>
      </c>
      <c r="K3110" s="1">
        <f>gwz_finance_orders__2[[#This Row],[turnover]]-gwz_finance_orders__2[[#This Row],[purchase_cost]]-gwz_finance_orders__2[[#This Row],[log_cost ]]-gwz_finance_orders__2[[#This Row],[Ship_cost]]</f>
        <v>21.430000000000014</v>
      </c>
      <c r="L3110" s="10">
        <f>IFERROR((gwz_finance_orders__2[[#This Row],[operational_mergin]]/gwz_finance_orders__2[[#This Row],[turnover]]*100),0)</f>
        <v>21.970473651835157</v>
      </c>
      <c r="M3110" s="1">
        <f>_xlfn.XLOOKUP(gwz_finance_orders__2[[#This Row],[orders_id]],refund!E:E,refund!F:F,0)</f>
        <v>0</v>
      </c>
      <c r="N3110" s="1">
        <f>_xlfn.XLOOKUP(gwz_finance_orders__2[[#This Row],[orders_id]],refund!E:E,refund!G:G,0)</f>
        <v>0</v>
      </c>
      <c r="O3110" s="1">
        <f>_xlfn.XLOOKUP(gwz_finance_orders__2[[#This Row],[orders_id]],refund!E:E,refund!H:H,0)</f>
        <v>0</v>
      </c>
      <c r="P3110" s="11" t="str">
        <f>IFERROR(_xlfn.XLOOKUP(gwz_finance_orders__2[[#This Row],[orders_id]],refund!E:E,refund!D:D)," ")</f>
        <v xml:space="preserve"> </v>
      </c>
      <c r="Q3110" s="1" t="str">
        <f>_xlfn.XLOOKUP(gwz_finance_orders__2[[#This Row],[date_date]],campaign!F:F,campaign!E:E," ",0,1)</f>
        <v xml:space="preserve"> </v>
      </c>
    </row>
    <row r="3111" spans="1:17" x14ac:dyDescent="0.25">
      <c r="A3111" s="1" t="s">
        <v>31</v>
      </c>
      <c r="B3111" s="1" t="str">
        <f t="shared" si="96"/>
        <v xml:space="preserve">2021-10-02  </v>
      </c>
      <c r="C3111" s="1">
        <v>1003338</v>
      </c>
      <c r="D3111" s="1">
        <v>97.54</v>
      </c>
      <c r="E3111" s="1">
        <v>0</v>
      </c>
      <c r="F3111" s="1">
        <v>66.25</v>
      </c>
      <c r="G3111" s="1">
        <f t="shared" si="97"/>
        <v>31.290000000000006</v>
      </c>
      <c r="H3111" s="1">
        <f>IFERROR((gwz_finance_orders__2[[#This Row],[Mergin]]/gwz_finance_orders__2[[#This Row],[turnover]]*100),0)</f>
        <v>32.07914701660858</v>
      </c>
      <c r="I3111" s="1">
        <f>_xlfn.XLOOKUP(gwz_finance_orders__2[[#This Row],[orders_id]],shipping!B:B,shipping!C:C,0)</f>
        <v>3.65</v>
      </c>
      <c r="J3111" s="1">
        <f>_xlfn.XLOOKUP(gwz_finance_orders__2[[#This Row],[orders_id]],shipping!B:B,shipping!D:D,0)</f>
        <v>6</v>
      </c>
      <c r="K3111" s="1">
        <f>gwz_finance_orders__2[[#This Row],[turnover]]-gwz_finance_orders__2[[#This Row],[purchase_cost]]-gwz_finance_orders__2[[#This Row],[log_cost ]]-gwz_finance_orders__2[[#This Row],[Ship_cost]]</f>
        <v>21.640000000000008</v>
      </c>
      <c r="L3111" s="10">
        <f>IFERROR((gwz_finance_orders__2[[#This Row],[operational_mergin]]/gwz_finance_orders__2[[#This Row],[turnover]]*100),0)</f>
        <v>22.185769940537224</v>
      </c>
      <c r="M3111" s="1">
        <f>_xlfn.XLOOKUP(gwz_finance_orders__2[[#This Row],[orders_id]],refund!E:E,refund!F:F,0)</f>
        <v>0</v>
      </c>
      <c r="N3111" s="1">
        <f>_xlfn.XLOOKUP(gwz_finance_orders__2[[#This Row],[orders_id]],refund!E:E,refund!G:G,0)</f>
        <v>0</v>
      </c>
      <c r="O3111" s="1">
        <f>_xlfn.XLOOKUP(gwz_finance_orders__2[[#This Row],[orders_id]],refund!E:E,refund!H:H,0)</f>
        <v>0</v>
      </c>
      <c r="P3111" s="11" t="str">
        <f>IFERROR(_xlfn.XLOOKUP(gwz_finance_orders__2[[#This Row],[orders_id]],refund!E:E,refund!D:D)," ")</f>
        <v xml:space="preserve"> </v>
      </c>
      <c r="Q3111" s="1" t="str">
        <f>_xlfn.XLOOKUP(gwz_finance_orders__2[[#This Row],[date_date]],campaign!F:F,campaign!E:E," ",0,1)</f>
        <v xml:space="preserve"> </v>
      </c>
    </row>
    <row r="3112" spans="1:17" x14ac:dyDescent="0.25">
      <c r="A3112" s="1" t="s">
        <v>39</v>
      </c>
      <c r="B3112" s="1" t="str">
        <f t="shared" si="96"/>
        <v xml:space="preserve">2021-10-10  </v>
      </c>
      <c r="C3112" s="1">
        <v>1011187</v>
      </c>
      <c r="D3112" s="1">
        <v>97.53</v>
      </c>
      <c r="E3112" s="1">
        <v>0.94</v>
      </c>
      <c r="F3112" s="1">
        <v>73.599999999999994</v>
      </c>
      <c r="G3112" s="1">
        <f t="shared" si="97"/>
        <v>23.930000000000007</v>
      </c>
      <c r="H3112" s="1">
        <f>IFERROR((gwz_finance_orders__2[[#This Row],[Mergin]]/gwz_finance_orders__2[[#This Row],[turnover]]*100),0)</f>
        <v>24.536040192761206</v>
      </c>
      <c r="I3112" s="1">
        <f>_xlfn.XLOOKUP(gwz_finance_orders__2[[#This Row],[orders_id]],shipping!B:B,shipping!C:C,0)</f>
        <v>6.05</v>
      </c>
      <c r="J3112" s="1">
        <f>_xlfn.XLOOKUP(gwz_finance_orders__2[[#This Row],[orders_id]],shipping!B:B,shipping!D:D,0)</f>
        <v>3</v>
      </c>
      <c r="K3112" s="1">
        <f>gwz_finance_orders__2[[#This Row],[turnover]]-gwz_finance_orders__2[[#This Row],[purchase_cost]]-gwz_finance_orders__2[[#This Row],[log_cost ]]-gwz_finance_orders__2[[#This Row],[Ship_cost]]</f>
        <v>14.880000000000006</v>
      </c>
      <c r="L3112" s="10">
        <f>IFERROR((gwz_finance_orders__2[[#This Row],[operational_mergin]]/gwz_finance_orders__2[[#This Row],[turnover]]*100),0)</f>
        <v>15.25684404798524</v>
      </c>
      <c r="M3112" s="1">
        <f>_xlfn.XLOOKUP(gwz_finance_orders__2[[#This Row],[orders_id]],refund!E:E,refund!F:F,0)</f>
        <v>0</v>
      </c>
      <c r="N3112" s="1">
        <f>_xlfn.XLOOKUP(gwz_finance_orders__2[[#This Row],[orders_id]],refund!E:E,refund!G:G,0)</f>
        <v>0</v>
      </c>
      <c r="O3112" s="1">
        <f>_xlfn.XLOOKUP(gwz_finance_orders__2[[#This Row],[orders_id]],refund!E:E,refund!H:H,0)</f>
        <v>0</v>
      </c>
      <c r="P3112" s="11" t="str">
        <f>IFERROR(_xlfn.XLOOKUP(gwz_finance_orders__2[[#This Row],[orders_id]],refund!E:E,refund!D:D)," ")</f>
        <v xml:space="preserve"> </v>
      </c>
      <c r="Q3112" s="1" t="str">
        <f>_xlfn.XLOOKUP(gwz_finance_orders__2[[#This Row],[date_date]],campaign!F:F,campaign!E:E," ",0,1)</f>
        <v xml:space="preserve"> </v>
      </c>
    </row>
    <row r="3113" spans="1:17" x14ac:dyDescent="0.25">
      <c r="A3113" s="1" t="s">
        <v>44</v>
      </c>
      <c r="B3113" s="1" t="str">
        <f t="shared" si="96"/>
        <v xml:space="preserve">2021-10-15  </v>
      </c>
      <c r="C3113" s="1">
        <v>1016042</v>
      </c>
      <c r="D3113" s="1">
        <v>97.51</v>
      </c>
      <c r="E3113" s="1">
        <v>0.91</v>
      </c>
      <c r="F3113" s="1">
        <v>75.069999999999993</v>
      </c>
      <c r="G3113" s="1">
        <f t="shared" si="97"/>
        <v>22.440000000000012</v>
      </c>
      <c r="H3113" s="1">
        <f>IFERROR((gwz_finance_orders__2[[#This Row],[Mergin]]/gwz_finance_orders__2[[#This Row],[turnover]]*100),0)</f>
        <v>23.01302430519948</v>
      </c>
      <c r="I3113" s="1">
        <f>_xlfn.XLOOKUP(gwz_finance_orders__2[[#This Row],[orders_id]],shipping!B:B,shipping!C:C,0)</f>
        <v>6.5</v>
      </c>
      <c r="J3113" s="1">
        <f>_xlfn.XLOOKUP(gwz_finance_orders__2[[#This Row],[orders_id]],shipping!B:B,shipping!D:D,0)</f>
        <v>4</v>
      </c>
      <c r="K3113" s="1">
        <f>gwz_finance_orders__2[[#This Row],[turnover]]-gwz_finance_orders__2[[#This Row],[purchase_cost]]-gwz_finance_orders__2[[#This Row],[log_cost ]]-gwz_finance_orders__2[[#This Row],[Ship_cost]]</f>
        <v>11.940000000000012</v>
      </c>
      <c r="L3113" s="10">
        <f>IFERROR((gwz_finance_orders__2[[#This Row],[operational_mergin]]/gwz_finance_orders__2[[#This Row],[turnover]]*100),0)</f>
        <v>12.244897959183685</v>
      </c>
      <c r="M3113" s="1">
        <f>_xlfn.XLOOKUP(gwz_finance_orders__2[[#This Row],[orders_id]],refund!E:E,refund!F:F,0)</f>
        <v>0</v>
      </c>
      <c r="N3113" s="1">
        <f>_xlfn.XLOOKUP(gwz_finance_orders__2[[#This Row],[orders_id]],refund!E:E,refund!G:G,0)</f>
        <v>0</v>
      </c>
      <c r="O3113" s="1">
        <f>_xlfn.XLOOKUP(gwz_finance_orders__2[[#This Row],[orders_id]],refund!E:E,refund!H:H,0)</f>
        <v>0</v>
      </c>
      <c r="P3113" s="11" t="str">
        <f>IFERROR(_xlfn.XLOOKUP(gwz_finance_orders__2[[#This Row],[orders_id]],refund!E:E,refund!D:D)," ")</f>
        <v xml:space="preserve"> </v>
      </c>
      <c r="Q3113" s="1" t="str">
        <f>_xlfn.XLOOKUP(gwz_finance_orders__2[[#This Row],[date_date]],campaign!F:F,campaign!E:E," ",0,1)</f>
        <v xml:space="preserve"> </v>
      </c>
    </row>
    <row r="3114" spans="1:17" x14ac:dyDescent="0.25">
      <c r="A3114" s="1" t="s">
        <v>43</v>
      </c>
      <c r="B3114" s="1" t="str">
        <f t="shared" si="96"/>
        <v xml:space="preserve">2021-10-14  </v>
      </c>
      <c r="C3114" s="1">
        <v>1015362</v>
      </c>
      <c r="D3114" s="1">
        <v>97.5</v>
      </c>
      <c r="E3114" s="1">
        <v>0.95</v>
      </c>
      <c r="F3114" s="1">
        <v>76.56</v>
      </c>
      <c r="G3114" s="1">
        <f t="shared" si="97"/>
        <v>20.939999999999998</v>
      </c>
      <c r="H3114" s="1">
        <f>IFERROR((gwz_finance_orders__2[[#This Row],[Mergin]]/gwz_finance_orders__2[[#This Row],[turnover]]*100),0)</f>
        <v>21.476923076923075</v>
      </c>
      <c r="I3114" s="1">
        <f>_xlfn.XLOOKUP(gwz_finance_orders__2[[#This Row],[orders_id]],shipping!B:B,shipping!C:C,0)</f>
        <v>3.5</v>
      </c>
      <c r="J3114" s="1">
        <f>_xlfn.XLOOKUP(gwz_finance_orders__2[[#This Row],[orders_id]],shipping!B:B,shipping!D:D,0)</f>
        <v>2</v>
      </c>
      <c r="K3114" s="1">
        <f>gwz_finance_orders__2[[#This Row],[turnover]]-gwz_finance_orders__2[[#This Row],[purchase_cost]]-gwz_finance_orders__2[[#This Row],[log_cost ]]-gwz_finance_orders__2[[#This Row],[Ship_cost]]</f>
        <v>15.439999999999998</v>
      </c>
      <c r="L3114" s="10">
        <f>IFERROR((gwz_finance_orders__2[[#This Row],[operational_mergin]]/gwz_finance_orders__2[[#This Row],[turnover]]*100),0)</f>
        <v>15.835897435897433</v>
      </c>
      <c r="M3114" s="1">
        <f>_xlfn.XLOOKUP(gwz_finance_orders__2[[#This Row],[orders_id]],refund!E:E,refund!F:F,0)</f>
        <v>0</v>
      </c>
      <c r="N3114" s="1">
        <f>_xlfn.XLOOKUP(gwz_finance_orders__2[[#This Row],[orders_id]],refund!E:E,refund!G:G,0)</f>
        <v>0</v>
      </c>
      <c r="O3114" s="1">
        <f>_xlfn.XLOOKUP(gwz_finance_orders__2[[#This Row],[orders_id]],refund!E:E,refund!H:H,0)</f>
        <v>0</v>
      </c>
      <c r="P3114" s="11" t="str">
        <f>IFERROR(_xlfn.XLOOKUP(gwz_finance_orders__2[[#This Row],[orders_id]],refund!E:E,refund!D:D)," ")</f>
        <v xml:space="preserve"> </v>
      </c>
      <c r="Q3114" s="1" t="str">
        <f>_xlfn.XLOOKUP(gwz_finance_orders__2[[#This Row],[date_date]],campaign!F:F,campaign!E:E," ",0,1)</f>
        <v xml:space="preserve"> </v>
      </c>
    </row>
    <row r="3115" spans="1:17" x14ac:dyDescent="0.25">
      <c r="A3115" s="1" t="s">
        <v>33</v>
      </c>
      <c r="B3115" s="1" t="str">
        <f t="shared" si="96"/>
        <v xml:space="preserve">2021-10-04  </v>
      </c>
      <c r="C3115" s="1">
        <v>1005798</v>
      </c>
      <c r="D3115" s="1">
        <v>97.44</v>
      </c>
      <c r="E3115" s="1">
        <v>0.96</v>
      </c>
      <c r="F3115" s="1">
        <v>67.11</v>
      </c>
      <c r="G3115" s="1">
        <f t="shared" si="97"/>
        <v>30.33</v>
      </c>
      <c r="H3115" s="1">
        <f>IFERROR((gwz_finance_orders__2[[#This Row],[Mergin]]/gwz_finance_orders__2[[#This Row],[turnover]]*100),0)</f>
        <v>31.126847290640391</v>
      </c>
      <c r="I3115" s="1">
        <f>_xlfn.XLOOKUP(gwz_finance_orders__2[[#This Row],[orders_id]],shipping!B:B,shipping!C:C,0)</f>
        <v>8.15</v>
      </c>
      <c r="J3115" s="1">
        <f>_xlfn.XLOOKUP(gwz_finance_orders__2[[#This Row],[orders_id]],shipping!B:B,shipping!D:D,0)</f>
        <v>6</v>
      </c>
      <c r="K3115" s="1">
        <f>gwz_finance_orders__2[[#This Row],[turnover]]-gwz_finance_orders__2[[#This Row],[purchase_cost]]-gwz_finance_orders__2[[#This Row],[log_cost ]]-gwz_finance_orders__2[[#This Row],[Ship_cost]]</f>
        <v>16.18</v>
      </c>
      <c r="L3115" s="10">
        <f>IFERROR((gwz_finance_orders__2[[#This Row],[operational_mergin]]/gwz_finance_orders__2[[#This Row],[turnover]]*100),0)</f>
        <v>16.605090311986864</v>
      </c>
      <c r="M3115" s="1">
        <f>_xlfn.XLOOKUP(gwz_finance_orders__2[[#This Row],[orders_id]],refund!E:E,refund!F:F,0)</f>
        <v>0</v>
      </c>
      <c r="N3115" s="1">
        <f>_xlfn.XLOOKUP(gwz_finance_orders__2[[#This Row],[orders_id]],refund!E:E,refund!G:G,0)</f>
        <v>0</v>
      </c>
      <c r="O3115" s="1">
        <f>_xlfn.XLOOKUP(gwz_finance_orders__2[[#This Row],[orders_id]],refund!E:E,refund!H:H,0)</f>
        <v>0</v>
      </c>
      <c r="P3115" s="11" t="str">
        <f>IFERROR(_xlfn.XLOOKUP(gwz_finance_orders__2[[#This Row],[orders_id]],refund!E:E,refund!D:D)," ")</f>
        <v xml:space="preserve"> </v>
      </c>
      <c r="Q3115" s="1" t="str">
        <f>_xlfn.XLOOKUP(gwz_finance_orders__2[[#This Row],[date_date]],campaign!F:F,campaign!E:E," ",0,1)</f>
        <v xml:space="preserve"> </v>
      </c>
    </row>
    <row r="3116" spans="1:17" x14ac:dyDescent="0.25">
      <c r="A3116" s="1" t="s">
        <v>39</v>
      </c>
      <c r="B3116" s="1" t="str">
        <f t="shared" si="96"/>
        <v xml:space="preserve">2021-10-10  </v>
      </c>
      <c r="C3116" s="1">
        <v>1011121</v>
      </c>
      <c r="D3116" s="1">
        <v>97.44</v>
      </c>
      <c r="E3116" s="1">
        <v>0</v>
      </c>
      <c r="F3116" s="1">
        <v>65.069999999999993</v>
      </c>
      <c r="G3116" s="1">
        <f t="shared" si="97"/>
        <v>32.370000000000005</v>
      </c>
      <c r="H3116" s="1">
        <f>IFERROR((gwz_finance_orders__2[[#This Row],[Mergin]]/gwz_finance_orders__2[[#This Row],[turnover]]*100),0)</f>
        <v>33.220443349753701</v>
      </c>
      <c r="I3116" s="1">
        <f>_xlfn.XLOOKUP(gwz_finance_orders__2[[#This Row],[orders_id]],shipping!B:B,shipping!C:C,0)</f>
        <v>3.35</v>
      </c>
      <c r="J3116" s="1">
        <f>_xlfn.XLOOKUP(gwz_finance_orders__2[[#This Row],[orders_id]],shipping!B:B,shipping!D:D,0)</f>
        <v>3</v>
      </c>
      <c r="K3116" s="1">
        <f>gwz_finance_orders__2[[#This Row],[turnover]]-gwz_finance_orders__2[[#This Row],[purchase_cost]]-gwz_finance_orders__2[[#This Row],[log_cost ]]-gwz_finance_orders__2[[#This Row],[Ship_cost]]</f>
        <v>26.020000000000003</v>
      </c>
      <c r="L3116" s="10">
        <f>IFERROR((gwz_finance_orders__2[[#This Row],[operational_mergin]]/gwz_finance_orders__2[[#This Row],[turnover]]*100),0)</f>
        <v>26.703612479474554</v>
      </c>
      <c r="M3116" s="1">
        <f>_xlfn.XLOOKUP(gwz_finance_orders__2[[#This Row],[orders_id]],refund!E:E,refund!F:F,0)</f>
        <v>0</v>
      </c>
      <c r="N3116" s="1">
        <f>_xlfn.XLOOKUP(gwz_finance_orders__2[[#This Row],[orders_id]],refund!E:E,refund!G:G,0)</f>
        <v>0</v>
      </c>
      <c r="O3116" s="1">
        <f>_xlfn.XLOOKUP(gwz_finance_orders__2[[#This Row],[orders_id]],refund!E:E,refund!H:H,0)</f>
        <v>0</v>
      </c>
      <c r="P3116" s="11" t="str">
        <f>IFERROR(_xlfn.XLOOKUP(gwz_finance_orders__2[[#This Row],[orders_id]],refund!E:E,refund!D:D)," ")</f>
        <v xml:space="preserve"> </v>
      </c>
      <c r="Q3116" s="1" t="str">
        <f>_xlfn.XLOOKUP(gwz_finance_orders__2[[#This Row],[date_date]],campaign!F:F,campaign!E:E," ",0,1)</f>
        <v xml:space="preserve"> </v>
      </c>
    </row>
    <row r="3117" spans="1:17" x14ac:dyDescent="0.25">
      <c r="A3117" s="1" t="s">
        <v>30</v>
      </c>
      <c r="B3117" s="1" t="str">
        <f t="shared" si="96"/>
        <v xml:space="preserve">2021-10-01  </v>
      </c>
      <c r="C3117" s="1">
        <v>1002563</v>
      </c>
      <c r="D3117" s="1">
        <v>97.44</v>
      </c>
      <c r="E3117" s="1">
        <v>7.35</v>
      </c>
      <c r="F3117" s="1">
        <v>63.91</v>
      </c>
      <c r="G3117" s="1">
        <f t="shared" si="97"/>
        <v>33.53</v>
      </c>
      <c r="H3117" s="1">
        <f>IFERROR((gwz_finance_orders__2[[#This Row],[Mergin]]/gwz_finance_orders__2[[#This Row],[turnover]]*100),0)</f>
        <v>34.410919540229891</v>
      </c>
      <c r="I3117" s="1">
        <f>_xlfn.XLOOKUP(gwz_finance_orders__2[[#This Row],[orders_id]],shipping!B:B,shipping!C:C,0)</f>
        <v>6.95</v>
      </c>
      <c r="J3117" s="1">
        <f>_xlfn.XLOOKUP(gwz_finance_orders__2[[#This Row],[orders_id]],shipping!B:B,shipping!D:D,0)</f>
        <v>4</v>
      </c>
      <c r="K3117" s="1">
        <f>gwz_finance_orders__2[[#This Row],[turnover]]-gwz_finance_orders__2[[#This Row],[purchase_cost]]-gwz_finance_orders__2[[#This Row],[log_cost ]]-gwz_finance_orders__2[[#This Row],[Ship_cost]]</f>
        <v>22.580000000000002</v>
      </c>
      <c r="L3117" s="10">
        <f>IFERROR((gwz_finance_orders__2[[#This Row],[operational_mergin]]/gwz_finance_orders__2[[#This Row],[turnover]]*100),0)</f>
        <v>23.173234811165848</v>
      </c>
      <c r="M3117" s="1">
        <f>_xlfn.XLOOKUP(gwz_finance_orders__2[[#This Row],[orders_id]],refund!E:E,refund!F:F,0)</f>
        <v>0</v>
      </c>
      <c r="N3117" s="1">
        <f>_xlfn.XLOOKUP(gwz_finance_orders__2[[#This Row],[orders_id]],refund!E:E,refund!G:G,0)</f>
        <v>0</v>
      </c>
      <c r="O3117" s="1">
        <f>_xlfn.XLOOKUP(gwz_finance_orders__2[[#This Row],[orders_id]],refund!E:E,refund!H:H,0)</f>
        <v>0</v>
      </c>
      <c r="P3117" s="11" t="str">
        <f>IFERROR(_xlfn.XLOOKUP(gwz_finance_orders__2[[#This Row],[orders_id]],refund!E:E,refund!D:D)," ")</f>
        <v xml:space="preserve"> </v>
      </c>
      <c r="Q3117" s="1" t="str">
        <f>_xlfn.XLOOKUP(gwz_finance_orders__2[[#This Row],[date_date]],campaign!F:F,campaign!E:E," ",0,1)</f>
        <v xml:space="preserve"> </v>
      </c>
    </row>
    <row r="3118" spans="1:17" x14ac:dyDescent="0.25">
      <c r="A3118" s="1" t="s">
        <v>39</v>
      </c>
      <c r="B3118" s="1" t="str">
        <f t="shared" si="96"/>
        <v xml:space="preserve">2021-10-10  </v>
      </c>
      <c r="C3118" s="1">
        <v>1011299</v>
      </c>
      <c r="D3118" s="1">
        <v>97.43</v>
      </c>
      <c r="E3118" s="1">
        <v>0.93</v>
      </c>
      <c r="F3118" s="1">
        <v>68.989999999999995</v>
      </c>
      <c r="G3118" s="1">
        <f t="shared" si="97"/>
        <v>28.440000000000012</v>
      </c>
      <c r="H3118" s="1">
        <f>IFERROR((gwz_finance_orders__2[[#This Row],[Mergin]]/gwz_finance_orders__2[[#This Row],[turnover]]*100),0)</f>
        <v>29.19018782715797</v>
      </c>
      <c r="I3118" s="1">
        <f>_xlfn.XLOOKUP(gwz_finance_orders__2[[#This Row],[orders_id]],shipping!B:B,shipping!C:C,0)</f>
        <v>4.4000000000000004</v>
      </c>
      <c r="J3118" s="1">
        <f>_xlfn.XLOOKUP(gwz_finance_orders__2[[#This Row],[orders_id]],shipping!B:B,shipping!D:D,0)</f>
        <v>4</v>
      </c>
      <c r="K3118" s="1">
        <f>gwz_finance_orders__2[[#This Row],[turnover]]-gwz_finance_orders__2[[#This Row],[purchase_cost]]-gwz_finance_orders__2[[#This Row],[log_cost ]]-gwz_finance_orders__2[[#This Row],[Ship_cost]]</f>
        <v>20.040000000000013</v>
      </c>
      <c r="L3118" s="10">
        <f>IFERROR((gwz_finance_orders__2[[#This Row],[operational_mergin]]/gwz_finance_orders__2[[#This Row],[turnover]]*100),0)</f>
        <v>20.568613363440431</v>
      </c>
      <c r="M3118" s="1">
        <f>_xlfn.XLOOKUP(gwz_finance_orders__2[[#This Row],[orders_id]],refund!E:E,refund!F:F,0)</f>
        <v>0</v>
      </c>
      <c r="N3118" s="1">
        <f>_xlfn.XLOOKUP(gwz_finance_orders__2[[#This Row],[orders_id]],refund!E:E,refund!G:G,0)</f>
        <v>0</v>
      </c>
      <c r="O3118" s="1">
        <f>_xlfn.XLOOKUP(gwz_finance_orders__2[[#This Row],[orders_id]],refund!E:E,refund!H:H,0)</f>
        <v>0</v>
      </c>
      <c r="P3118" s="11" t="str">
        <f>IFERROR(_xlfn.XLOOKUP(gwz_finance_orders__2[[#This Row],[orders_id]],refund!E:E,refund!D:D)," ")</f>
        <v xml:space="preserve"> </v>
      </c>
      <c r="Q3118" s="1" t="str">
        <f>_xlfn.XLOOKUP(gwz_finance_orders__2[[#This Row],[date_date]],campaign!F:F,campaign!E:E," ",0,1)</f>
        <v xml:space="preserve"> </v>
      </c>
    </row>
    <row r="3119" spans="1:17" x14ac:dyDescent="0.25">
      <c r="A3119" s="1" t="s">
        <v>40</v>
      </c>
      <c r="B3119" s="1" t="str">
        <f t="shared" si="96"/>
        <v xml:space="preserve">2021-10-11  </v>
      </c>
      <c r="C3119" s="1">
        <v>1012390</v>
      </c>
      <c r="D3119" s="1">
        <v>97.39</v>
      </c>
      <c r="E3119" s="1">
        <v>0.9</v>
      </c>
      <c r="F3119" s="1">
        <v>72.17</v>
      </c>
      <c r="G3119" s="1">
        <f t="shared" si="97"/>
        <v>25.22</v>
      </c>
      <c r="H3119" s="1">
        <f>IFERROR((gwz_finance_orders__2[[#This Row],[Mergin]]/gwz_finance_orders__2[[#This Row],[turnover]]*100),0)</f>
        <v>25.89588253414108</v>
      </c>
      <c r="I3119" s="1">
        <f>_xlfn.XLOOKUP(gwz_finance_orders__2[[#This Row],[orders_id]],shipping!B:B,shipping!C:C,0)</f>
        <v>7.55</v>
      </c>
      <c r="J3119" s="1">
        <f>_xlfn.XLOOKUP(gwz_finance_orders__2[[#This Row],[orders_id]],shipping!B:B,shipping!D:D,0)</f>
        <v>4</v>
      </c>
      <c r="K3119" s="1">
        <f>gwz_finance_orders__2[[#This Row],[turnover]]-gwz_finance_orders__2[[#This Row],[purchase_cost]]-gwz_finance_orders__2[[#This Row],[log_cost ]]-gwz_finance_orders__2[[#This Row],[Ship_cost]]</f>
        <v>13.669999999999998</v>
      </c>
      <c r="L3119" s="10">
        <f>IFERROR((gwz_finance_orders__2[[#This Row],[operational_mergin]]/gwz_finance_orders__2[[#This Row],[turnover]]*100),0)</f>
        <v>14.036348701098674</v>
      </c>
      <c r="M3119" s="1">
        <f>_xlfn.XLOOKUP(gwz_finance_orders__2[[#This Row],[orders_id]],refund!E:E,refund!F:F,0)</f>
        <v>0</v>
      </c>
      <c r="N3119" s="1">
        <f>_xlfn.XLOOKUP(gwz_finance_orders__2[[#This Row],[orders_id]],refund!E:E,refund!G:G,0)</f>
        <v>0</v>
      </c>
      <c r="O3119" s="1">
        <f>_xlfn.XLOOKUP(gwz_finance_orders__2[[#This Row],[orders_id]],refund!E:E,refund!H:H,0)</f>
        <v>0</v>
      </c>
      <c r="P3119" s="11" t="str">
        <f>IFERROR(_xlfn.XLOOKUP(gwz_finance_orders__2[[#This Row],[orders_id]],refund!E:E,refund!D:D)," ")</f>
        <v xml:space="preserve"> </v>
      </c>
      <c r="Q3119" s="1" t="str">
        <f>_xlfn.XLOOKUP(gwz_finance_orders__2[[#This Row],[date_date]],campaign!F:F,campaign!E:E," ",0,1)</f>
        <v xml:space="preserve"> </v>
      </c>
    </row>
    <row r="3120" spans="1:17" x14ac:dyDescent="0.25">
      <c r="A3120" s="1" t="s">
        <v>43</v>
      </c>
      <c r="B3120" s="1" t="str">
        <f t="shared" si="96"/>
        <v xml:space="preserve">2021-10-14  </v>
      </c>
      <c r="C3120" s="1">
        <v>1014917</v>
      </c>
      <c r="D3120" s="1">
        <v>97.38</v>
      </c>
      <c r="E3120" s="1">
        <v>0.95</v>
      </c>
      <c r="F3120" s="1">
        <v>93.24</v>
      </c>
      <c r="G3120" s="1">
        <f t="shared" si="97"/>
        <v>4.1400000000000006</v>
      </c>
      <c r="H3120" s="1">
        <f>IFERROR((gwz_finance_orders__2[[#This Row],[Mergin]]/gwz_finance_orders__2[[#This Row],[turnover]]*100),0)</f>
        <v>4.2513863216266188</v>
      </c>
      <c r="I3120" s="1">
        <f>_xlfn.XLOOKUP(gwz_finance_orders__2[[#This Row],[orders_id]],shipping!B:B,shipping!C:C,0)</f>
        <v>6.95</v>
      </c>
      <c r="J3120" s="1">
        <f>_xlfn.XLOOKUP(gwz_finance_orders__2[[#This Row],[orders_id]],shipping!B:B,shipping!D:D,0)</f>
        <v>3</v>
      </c>
      <c r="K3120" s="1">
        <f>gwz_finance_orders__2[[#This Row],[turnover]]-gwz_finance_orders__2[[#This Row],[purchase_cost]]-gwz_finance_orders__2[[#This Row],[log_cost ]]-gwz_finance_orders__2[[#This Row],[Ship_cost]]</f>
        <v>-5.81</v>
      </c>
      <c r="L3120" s="10">
        <f>IFERROR((gwz_finance_orders__2[[#This Row],[operational_mergin]]/gwz_finance_orders__2[[#This Row],[turnover]]*100),0)</f>
        <v>-5.9663175189977409</v>
      </c>
      <c r="M3120" s="1">
        <f>_xlfn.XLOOKUP(gwz_finance_orders__2[[#This Row],[orders_id]],refund!E:E,refund!F:F,0)</f>
        <v>0</v>
      </c>
      <c r="N3120" s="1">
        <f>_xlfn.XLOOKUP(gwz_finance_orders__2[[#This Row],[orders_id]],refund!E:E,refund!G:G,0)</f>
        <v>0</v>
      </c>
      <c r="O3120" s="1">
        <f>_xlfn.XLOOKUP(gwz_finance_orders__2[[#This Row],[orders_id]],refund!E:E,refund!H:H,0)</f>
        <v>0</v>
      </c>
      <c r="P3120" s="11" t="str">
        <f>IFERROR(_xlfn.XLOOKUP(gwz_finance_orders__2[[#This Row],[orders_id]],refund!E:E,refund!D:D)," ")</f>
        <v xml:space="preserve"> </v>
      </c>
      <c r="Q3120" s="1" t="str">
        <f>_xlfn.XLOOKUP(gwz_finance_orders__2[[#This Row],[date_date]],campaign!F:F,campaign!E:E," ",0,1)</f>
        <v xml:space="preserve"> </v>
      </c>
    </row>
    <row r="3121" spans="1:17" x14ac:dyDescent="0.25">
      <c r="A3121" s="1" t="s">
        <v>38</v>
      </c>
      <c r="B3121" s="1" t="str">
        <f t="shared" si="96"/>
        <v xml:space="preserve">2021-10-09  </v>
      </c>
      <c r="C3121" s="1">
        <v>1010295</v>
      </c>
      <c r="D3121" s="1">
        <v>97.38</v>
      </c>
      <c r="E3121" s="1">
        <v>0.85</v>
      </c>
      <c r="F3121" s="1">
        <v>69.59</v>
      </c>
      <c r="G3121" s="1">
        <f t="shared" si="97"/>
        <v>27.789999999999992</v>
      </c>
      <c r="H3121" s="1">
        <f>IFERROR((gwz_finance_orders__2[[#This Row],[Mergin]]/gwz_finance_orders__2[[#This Row],[turnover]]*100),0)</f>
        <v>28.537687410145811</v>
      </c>
      <c r="I3121" s="1">
        <f>_xlfn.XLOOKUP(gwz_finance_orders__2[[#This Row],[orders_id]],shipping!B:B,shipping!C:C,0)</f>
        <v>6.35</v>
      </c>
      <c r="J3121" s="1">
        <f>_xlfn.XLOOKUP(gwz_finance_orders__2[[#This Row],[orders_id]],shipping!B:B,shipping!D:D,0)</f>
        <v>4</v>
      </c>
      <c r="K3121" s="1">
        <f>gwz_finance_orders__2[[#This Row],[turnover]]-gwz_finance_orders__2[[#This Row],[purchase_cost]]-gwz_finance_orders__2[[#This Row],[log_cost ]]-gwz_finance_orders__2[[#This Row],[Ship_cost]]</f>
        <v>17.439999999999991</v>
      </c>
      <c r="L3121" s="10">
        <f>IFERROR((gwz_finance_orders__2[[#This Row],[operational_mergin]]/gwz_finance_orders__2[[#This Row],[turnover]]*100),0)</f>
        <v>17.909221606079267</v>
      </c>
      <c r="M3121" s="1">
        <f>_xlfn.XLOOKUP(gwz_finance_orders__2[[#This Row],[orders_id]],refund!E:E,refund!F:F,0)</f>
        <v>0</v>
      </c>
      <c r="N3121" s="1">
        <f>_xlfn.XLOOKUP(gwz_finance_orders__2[[#This Row],[orders_id]],refund!E:E,refund!G:G,0)</f>
        <v>0</v>
      </c>
      <c r="O3121" s="1">
        <f>_xlfn.XLOOKUP(gwz_finance_orders__2[[#This Row],[orders_id]],refund!E:E,refund!H:H,0)</f>
        <v>0</v>
      </c>
      <c r="P3121" s="11" t="str">
        <f>IFERROR(_xlfn.XLOOKUP(gwz_finance_orders__2[[#This Row],[orders_id]],refund!E:E,refund!D:D)," ")</f>
        <v xml:space="preserve"> </v>
      </c>
      <c r="Q3121" s="1" t="str">
        <f>_xlfn.XLOOKUP(gwz_finance_orders__2[[#This Row],[date_date]],campaign!F:F,campaign!E:E," ",0,1)</f>
        <v xml:space="preserve"> </v>
      </c>
    </row>
    <row r="3122" spans="1:17" x14ac:dyDescent="0.25">
      <c r="A3122" s="1" t="s">
        <v>33</v>
      </c>
      <c r="B3122" s="1" t="str">
        <f t="shared" si="96"/>
        <v xml:space="preserve">2021-10-04  </v>
      </c>
      <c r="C3122" s="1">
        <v>1006005</v>
      </c>
      <c r="D3122" s="1">
        <v>97.35</v>
      </c>
      <c r="E3122" s="1">
        <v>0</v>
      </c>
      <c r="F3122" s="1">
        <v>77.010000000000005</v>
      </c>
      <c r="G3122" s="1">
        <f t="shared" si="97"/>
        <v>20.339999999999989</v>
      </c>
      <c r="H3122" s="1">
        <f>IFERROR((gwz_finance_orders__2[[#This Row],[Mergin]]/gwz_finance_orders__2[[#This Row],[turnover]]*100),0)</f>
        <v>20.893682588597834</v>
      </c>
      <c r="I3122" s="1">
        <f>_xlfn.XLOOKUP(gwz_finance_orders__2[[#This Row],[orders_id]],shipping!B:B,shipping!C:C,0)</f>
        <v>4.8499999999999996</v>
      </c>
      <c r="J3122" s="1">
        <f>_xlfn.XLOOKUP(gwz_finance_orders__2[[#This Row],[orders_id]],shipping!B:B,shipping!D:D,0)</f>
        <v>4</v>
      </c>
      <c r="K3122" s="1">
        <f>gwz_finance_orders__2[[#This Row],[turnover]]-gwz_finance_orders__2[[#This Row],[purchase_cost]]-gwz_finance_orders__2[[#This Row],[log_cost ]]-gwz_finance_orders__2[[#This Row],[Ship_cost]]</f>
        <v>11.48999999999999</v>
      </c>
      <c r="L3122" s="10">
        <f>IFERROR((gwz_finance_orders__2[[#This Row],[operational_mergin]]/gwz_finance_orders__2[[#This Row],[turnover]]*100),0)</f>
        <v>11.802773497688742</v>
      </c>
      <c r="M3122" s="1">
        <f>_xlfn.XLOOKUP(gwz_finance_orders__2[[#This Row],[orders_id]],refund!E:E,refund!F:F,0)</f>
        <v>0</v>
      </c>
      <c r="N3122" s="1">
        <f>_xlfn.XLOOKUP(gwz_finance_orders__2[[#This Row],[orders_id]],refund!E:E,refund!G:G,0)</f>
        <v>0</v>
      </c>
      <c r="O3122" s="1">
        <f>_xlfn.XLOOKUP(gwz_finance_orders__2[[#This Row],[orders_id]],refund!E:E,refund!H:H,0)</f>
        <v>0</v>
      </c>
      <c r="P3122" s="11" t="str">
        <f>IFERROR(_xlfn.XLOOKUP(gwz_finance_orders__2[[#This Row],[orders_id]],refund!E:E,refund!D:D)," ")</f>
        <v xml:space="preserve"> </v>
      </c>
      <c r="Q3122" s="1" t="str">
        <f>_xlfn.XLOOKUP(gwz_finance_orders__2[[#This Row],[date_date]],campaign!F:F,campaign!E:E," ",0,1)</f>
        <v xml:space="preserve"> </v>
      </c>
    </row>
    <row r="3123" spans="1:17" x14ac:dyDescent="0.25">
      <c r="A3123" s="1" t="s">
        <v>43</v>
      </c>
      <c r="B3123" s="1" t="str">
        <f t="shared" si="96"/>
        <v xml:space="preserve">2021-10-14  </v>
      </c>
      <c r="C3123" s="1">
        <v>1015261</v>
      </c>
      <c r="D3123" s="1">
        <v>97.34</v>
      </c>
      <c r="E3123" s="1">
        <v>0.88</v>
      </c>
      <c r="F3123" s="1">
        <v>88.33</v>
      </c>
      <c r="G3123" s="1">
        <f t="shared" si="97"/>
        <v>9.0100000000000051</v>
      </c>
      <c r="H3123" s="1">
        <f>IFERROR((gwz_finance_orders__2[[#This Row],[Mergin]]/gwz_finance_orders__2[[#This Row],[turnover]]*100),0)</f>
        <v>9.2562153277172854</v>
      </c>
      <c r="I3123" s="1">
        <f>_xlfn.XLOOKUP(gwz_finance_orders__2[[#This Row],[orders_id]],shipping!B:B,shipping!C:C,0)</f>
        <v>4.4000000000000004</v>
      </c>
      <c r="J3123" s="1">
        <f>_xlfn.XLOOKUP(gwz_finance_orders__2[[#This Row],[orders_id]],shipping!B:B,shipping!D:D,0)</f>
        <v>4</v>
      </c>
      <c r="K3123" s="1">
        <f>gwz_finance_orders__2[[#This Row],[turnover]]-gwz_finance_orders__2[[#This Row],[purchase_cost]]-gwz_finance_orders__2[[#This Row],[log_cost ]]-gwz_finance_orders__2[[#This Row],[Ship_cost]]</f>
        <v>0.61000000000000476</v>
      </c>
      <c r="L3123" s="10">
        <f>IFERROR((gwz_finance_orders__2[[#This Row],[operational_mergin]]/gwz_finance_orders__2[[#This Row],[turnover]]*100),0)</f>
        <v>0.6266694062050594</v>
      </c>
      <c r="M3123" s="1">
        <f>_xlfn.XLOOKUP(gwz_finance_orders__2[[#This Row],[orders_id]],refund!E:E,refund!F:F,0)</f>
        <v>0</v>
      </c>
      <c r="N3123" s="1">
        <f>_xlfn.XLOOKUP(gwz_finance_orders__2[[#This Row],[orders_id]],refund!E:E,refund!G:G,0)</f>
        <v>0</v>
      </c>
      <c r="O3123" s="1">
        <f>_xlfn.XLOOKUP(gwz_finance_orders__2[[#This Row],[orders_id]],refund!E:E,refund!H:H,0)</f>
        <v>0</v>
      </c>
      <c r="P3123" s="11" t="str">
        <f>IFERROR(_xlfn.XLOOKUP(gwz_finance_orders__2[[#This Row],[orders_id]],refund!E:E,refund!D:D)," ")</f>
        <v xml:space="preserve"> </v>
      </c>
      <c r="Q3123" s="1" t="str">
        <f>_xlfn.XLOOKUP(gwz_finance_orders__2[[#This Row],[date_date]],campaign!F:F,campaign!E:E," ",0,1)</f>
        <v xml:space="preserve"> </v>
      </c>
    </row>
    <row r="3124" spans="1:17" x14ac:dyDescent="0.25">
      <c r="A3124" s="1" t="s">
        <v>32</v>
      </c>
      <c r="B3124" s="1" t="str">
        <f t="shared" si="96"/>
        <v xml:space="preserve">2021-10-03  </v>
      </c>
      <c r="C3124" s="1">
        <v>1004506</v>
      </c>
      <c r="D3124" s="1">
        <v>97.32</v>
      </c>
      <c r="E3124" s="1">
        <v>0</v>
      </c>
      <c r="F3124" s="1">
        <v>79.56</v>
      </c>
      <c r="G3124" s="1">
        <f t="shared" si="97"/>
        <v>17.759999999999991</v>
      </c>
      <c r="H3124" s="1">
        <f>IFERROR((gwz_finance_orders__2[[#This Row],[Mergin]]/gwz_finance_orders__2[[#This Row],[turnover]]*100),0)</f>
        <v>18.249075215782977</v>
      </c>
      <c r="I3124" s="1">
        <f>_xlfn.XLOOKUP(gwz_finance_orders__2[[#This Row],[orders_id]],shipping!B:B,shipping!C:C,0)</f>
        <v>4.25</v>
      </c>
      <c r="J3124" s="1">
        <f>_xlfn.XLOOKUP(gwz_finance_orders__2[[#This Row],[orders_id]],shipping!B:B,shipping!D:D,0)</f>
        <v>3</v>
      </c>
      <c r="K3124" s="1">
        <f>gwz_finance_orders__2[[#This Row],[turnover]]-gwz_finance_orders__2[[#This Row],[purchase_cost]]-gwz_finance_orders__2[[#This Row],[log_cost ]]-gwz_finance_orders__2[[#This Row],[Ship_cost]]</f>
        <v>10.509999999999991</v>
      </c>
      <c r="L3124" s="10">
        <f>IFERROR((gwz_finance_orders__2[[#This Row],[operational_mergin]]/gwz_finance_orders__2[[#This Row],[turnover]]*100),0)</f>
        <v>10.799424578709402</v>
      </c>
      <c r="M3124" s="1">
        <f>_xlfn.XLOOKUP(gwz_finance_orders__2[[#This Row],[orders_id]],refund!E:E,refund!F:F,0)</f>
        <v>0</v>
      </c>
      <c r="N3124" s="1">
        <f>_xlfn.XLOOKUP(gwz_finance_orders__2[[#This Row],[orders_id]],refund!E:E,refund!G:G,0)</f>
        <v>0</v>
      </c>
      <c r="O3124" s="1">
        <f>_xlfn.XLOOKUP(gwz_finance_orders__2[[#This Row],[orders_id]],refund!E:E,refund!H:H,0)</f>
        <v>0</v>
      </c>
      <c r="P3124" s="11" t="str">
        <f>IFERROR(_xlfn.XLOOKUP(gwz_finance_orders__2[[#This Row],[orders_id]],refund!E:E,refund!D:D)," ")</f>
        <v xml:space="preserve"> </v>
      </c>
      <c r="Q3124" s="1" t="str">
        <f>_xlfn.XLOOKUP(gwz_finance_orders__2[[#This Row],[date_date]],campaign!F:F,campaign!E:E," ",0,1)</f>
        <v xml:space="preserve"> </v>
      </c>
    </row>
    <row r="3125" spans="1:17" x14ac:dyDescent="0.25">
      <c r="A3125" s="1" t="s">
        <v>41</v>
      </c>
      <c r="B3125" s="1" t="str">
        <f t="shared" si="96"/>
        <v xml:space="preserve">2021-10-12  </v>
      </c>
      <c r="C3125" s="1">
        <v>1013762</v>
      </c>
      <c r="D3125" s="1">
        <v>97.3</v>
      </c>
      <c r="E3125" s="1">
        <v>0.93</v>
      </c>
      <c r="F3125" s="1">
        <v>81.73</v>
      </c>
      <c r="G3125" s="1">
        <f t="shared" si="97"/>
        <v>15.569999999999993</v>
      </c>
      <c r="H3125" s="1">
        <f>IFERROR((gwz_finance_orders__2[[#This Row],[Mergin]]/gwz_finance_orders__2[[#This Row],[turnover]]*100),0)</f>
        <v>16.002055498458372</v>
      </c>
      <c r="I3125" s="1">
        <f>_xlfn.XLOOKUP(gwz_finance_orders__2[[#This Row],[orders_id]],shipping!B:B,shipping!C:C,0)</f>
        <v>3.95</v>
      </c>
      <c r="J3125" s="1">
        <f>_xlfn.XLOOKUP(gwz_finance_orders__2[[#This Row],[orders_id]],shipping!B:B,shipping!D:D,0)</f>
        <v>3</v>
      </c>
      <c r="K3125" s="1">
        <f>gwz_finance_orders__2[[#This Row],[turnover]]-gwz_finance_orders__2[[#This Row],[purchase_cost]]-gwz_finance_orders__2[[#This Row],[log_cost ]]-gwz_finance_orders__2[[#This Row],[Ship_cost]]</f>
        <v>8.6199999999999939</v>
      </c>
      <c r="L3125" s="10">
        <f>IFERROR((gwz_finance_orders__2[[#This Row],[operational_mergin]]/gwz_finance_orders__2[[#This Row],[turnover]]*100),0)</f>
        <v>8.8591983556012277</v>
      </c>
      <c r="M3125" s="1">
        <f>_xlfn.XLOOKUP(gwz_finance_orders__2[[#This Row],[orders_id]],refund!E:E,refund!F:F,0)</f>
        <v>0</v>
      </c>
      <c r="N3125" s="1">
        <f>_xlfn.XLOOKUP(gwz_finance_orders__2[[#This Row],[orders_id]],refund!E:E,refund!G:G,0)</f>
        <v>0</v>
      </c>
      <c r="O3125" s="1">
        <f>_xlfn.XLOOKUP(gwz_finance_orders__2[[#This Row],[orders_id]],refund!E:E,refund!H:H,0)</f>
        <v>0</v>
      </c>
      <c r="P3125" s="11" t="str">
        <f>IFERROR(_xlfn.XLOOKUP(gwz_finance_orders__2[[#This Row],[orders_id]],refund!E:E,refund!D:D)," ")</f>
        <v xml:space="preserve"> </v>
      </c>
      <c r="Q3125" s="1" t="str">
        <f>_xlfn.XLOOKUP(gwz_finance_orders__2[[#This Row],[date_date]],campaign!F:F,campaign!E:E," ",0,1)</f>
        <v xml:space="preserve"> </v>
      </c>
    </row>
    <row r="3126" spans="1:17" x14ac:dyDescent="0.25">
      <c r="A3126" s="1" t="s">
        <v>43</v>
      </c>
      <c r="B3126" s="1" t="str">
        <f t="shared" si="96"/>
        <v xml:space="preserve">2021-10-14  </v>
      </c>
      <c r="C3126" s="1">
        <v>1015225</v>
      </c>
      <c r="D3126" s="1">
        <v>97.3</v>
      </c>
      <c r="E3126" s="1">
        <v>0.88</v>
      </c>
      <c r="F3126" s="1">
        <v>67.75</v>
      </c>
      <c r="G3126" s="1">
        <f t="shared" si="97"/>
        <v>29.549999999999997</v>
      </c>
      <c r="H3126" s="1">
        <f>IFERROR((gwz_finance_orders__2[[#This Row],[Mergin]]/gwz_finance_orders__2[[#This Row],[turnover]]*100),0)</f>
        <v>30.369989722507707</v>
      </c>
      <c r="I3126" s="1">
        <f>_xlfn.XLOOKUP(gwz_finance_orders__2[[#This Row],[orders_id]],shipping!B:B,shipping!C:C,0)</f>
        <v>3.65</v>
      </c>
      <c r="J3126" s="1">
        <f>_xlfn.XLOOKUP(gwz_finance_orders__2[[#This Row],[orders_id]],shipping!B:B,shipping!D:D,0)</f>
        <v>5</v>
      </c>
      <c r="K3126" s="1">
        <f>gwz_finance_orders__2[[#This Row],[turnover]]-gwz_finance_orders__2[[#This Row],[purchase_cost]]-gwz_finance_orders__2[[#This Row],[log_cost ]]-gwz_finance_orders__2[[#This Row],[Ship_cost]]</f>
        <v>20.9</v>
      </c>
      <c r="L3126" s="10">
        <f>IFERROR((gwz_finance_orders__2[[#This Row],[operational_mergin]]/gwz_finance_orders__2[[#This Row],[turnover]]*100),0)</f>
        <v>21.479958890030833</v>
      </c>
      <c r="M3126" s="1">
        <f>_xlfn.XLOOKUP(gwz_finance_orders__2[[#This Row],[orders_id]],refund!E:E,refund!F:F,0)</f>
        <v>0</v>
      </c>
      <c r="N3126" s="1">
        <f>_xlfn.XLOOKUP(gwz_finance_orders__2[[#This Row],[orders_id]],refund!E:E,refund!G:G,0)</f>
        <v>0</v>
      </c>
      <c r="O3126" s="1">
        <f>_xlfn.XLOOKUP(gwz_finance_orders__2[[#This Row],[orders_id]],refund!E:E,refund!H:H,0)</f>
        <v>0</v>
      </c>
      <c r="P3126" s="11" t="str">
        <f>IFERROR(_xlfn.XLOOKUP(gwz_finance_orders__2[[#This Row],[orders_id]],refund!E:E,refund!D:D)," ")</f>
        <v xml:space="preserve"> </v>
      </c>
      <c r="Q3126" s="1" t="str">
        <f>_xlfn.XLOOKUP(gwz_finance_orders__2[[#This Row],[date_date]],campaign!F:F,campaign!E:E," ",0,1)</f>
        <v xml:space="preserve"> </v>
      </c>
    </row>
    <row r="3127" spans="1:17" x14ac:dyDescent="0.25">
      <c r="A3127" s="1" t="s">
        <v>38</v>
      </c>
      <c r="B3127" s="1" t="str">
        <f t="shared" si="96"/>
        <v xml:space="preserve">2021-10-09  </v>
      </c>
      <c r="C3127" s="1">
        <v>1009943</v>
      </c>
      <c r="D3127" s="1">
        <v>97.28</v>
      </c>
      <c r="E3127" s="1">
        <v>0.85</v>
      </c>
      <c r="F3127" s="1">
        <v>71.91</v>
      </c>
      <c r="G3127" s="1">
        <f t="shared" si="97"/>
        <v>25.370000000000005</v>
      </c>
      <c r="H3127" s="1">
        <f>IFERROR((gwz_finance_orders__2[[#This Row],[Mergin]]/gwz_finance_orders__2[[#This Row],[turnover]]*100),0)</f>
        <v>26.079358552631582</v>
      </c>
      <c r="I3127" s="1">
        <f>_xlfn.XLOOKUP(gwz_finance_orders__2[[#This Row],[orders_id]],shipping!B:B,shipping!C:C,0)</f>
        <v>4.0999999999999996</v>
      </c>
      <c r="J3127" s="1">
        <f>_xlfn.XLOOKUP(gwz_finance_orders__2[[#This Row],[orders_id]],shipping!B:B,shipping!D:D,0)</f>
        <v>3</v>
      </c>
      <c r="K3127" s="1">
        <f>gwz_finance_orders__2[[#This Row],[turnover]]-gwz_finance_orders__2[[#This Row],[purchase_cost]]-gwz_finance_orders__2[[#This Row],[log_cost ]]-gwz_finance_orders__2[[#This Row],[Ship_cost]]</f>
        <v>18.270000000000003</v>
      </c>
      <c r="L3127" s="10">
        <f>IFERROR((gwz_finance_orders__2[[#This Row],[operational_mergin]]/gwz_finance_orders__2[[#This Row],[turnover]]*100),0)</f>
        <v>18.780838815789476</v>
      </c>
      <c r="M3127" s="1">
        <f>_xlfn.XLOOKUP(gwz_finance_orders__2[[#This Row],[orders_id]],refund!E:E,refund!F:F,0)</f>
        <v>0</v>
      </c>
      <c r="N3127" s="1">
        <f>_xlfn.XLOOKUP(gwz_finance_orders__2[[#This Row],[orders_id]],refund!E:E,refund!G:G,0)</f>
        <v>0</v>
      </c>
      <c r="O3127" s="1">
        <f>_xlfn.XLOOKUP(gwz_finance_orders__2[[#This Row],[orders_id]],refund!E:E,refund!H:H,0)</f>
        <v>0</v>
      </c>
      <c r="P3127" s="11" t="str">
        <f>IFERROR(_xlfn.XLOOKUP(gwz_finance_orders__2[[#This Row],[orders_id]],refund!E:E,refund!D:D)," ")</f>
        <v xml:space="preserve"> </v>
      </c>
      <c r="Q3127" s="1" t="str">
        <f>_xlfn.XLOOKUP(gwz_finance_orders__2[[#This Row],[date_date]],campaign!F:F,campaign!E:E," ",0,1)</f>
        <v xml:space="preserve"> </v>
      </c>
    </row>
    <row r="3128" spans="1:17" x14ac:dyDescent="0.25">
      <c r="A3128" s="1" t="s">
        <v>30</v>
      </c>
      <c r="B3128" s="1" t="str">
        <f t="shared" si="96"/>
        <v xml:space="preserve">2021-10-01  </v>
      </c>
      <c r="C3128" s="1">
        <v>1003120</v>
      </c>
      <c r="D3128" s="1">
        <v>97.28</v>
      </c>
      <c r="E3128" s="1">
        <v>0</v>
      </c>
      <c r="F3128" s="1">
        <v>70.78</v>
      </c>
      <c r="G3128" s="1">
        <f t="shared" si="97"/>
        <v>26.5</v>
      </c>
      <c r="H3128" s="1">
        <f>IFERROR((gwz_finance_orders__2[[#This Row],[Mergin]]/gwz_finance_orders__2[[#This Row],[turnover]]*100),0)</f>
        <v>27.240953947368418</v>
      </c>
      <c r="I3128" s="1">
        <f>_xlfn.XLOOKUP(gwz_finance_orders__2[[#This Row],[orders_id]],shipping!B:B,shipping!C:C,0)</f>
        <v>6.05</v>
      </c>
      <c r="J3128" s="1">
        <f>_xlfn.XLOOKUP(gwz_finance_orders__2[[#This Row],[orders_id]],shipping!B:B,shipping!D:D,0)</f>
        <v>6</v>
      </c>
      <c r="K3128" s="1">
        <f>gwz_finance_orders__2[[#This Row],[turnover]]-gwz_finance_orders__2[[#This Row],[purchase_cost]]-gwz_finance_orders__2[[#This Row],[log_cost ]]-gwz_finance_orders__2[[#This Row],[Ship_cost]]</f>
        <v>14.45</v>
      </c>
      <c r="L3128" s="10">
        <f>IFERROR((gwz_finance_orders__2[[#This Row],[operational_mergin]]/gwz_finance_orders__2[[#This Row],[turnover]]*100),0)</f>
        <v>14.854029605263158</v>
      </c>
      <c r="M3128" s="1">
        <f>_xlfn.XLOOKUP(gwz_finance_orders__2[[#This Row],[orders_id]],refund!E:E,refund!F:F,0)</f>
        <v>0</v>
      </c>
      <c r="N3128" s="1">
        <f>_xlfn.XLOOKUP(gwz_finance_orders__2[[#This Row],[orders_id]],refund!E:E,refund!G:G,0)</f>
        <v>0</v>
      </c>
      <c r="O3128" s="1">
        <f>_xlfn.XLOOKUP(gwz_finance_orders__2[[#This Row],[orders_id]],refund!E:E,refund!H:H,0)</f>
        <v>0</v>
      </c>
      <c r="P3128" s="11" t="str">
        <f>IFERROR(_xlfn.XLOOKUP(gwz_finance_orders__2[[#This Row],[orders_id]],refund!E:E,refund!D:D)," ")</f>
        <v xml:space="preserve"> </v>
      </c>
      <c r="Q3128" s="1" t="str">
        <f>_xlfn.XLOOKUP(gwz_finance_orders__2[[#This Row],[date_date]],campaign!F:F,campaign!E:E," ",0,1)</f>
        <v xml:space="preserve"> </v>
      </c>
    </row>
    <row r="3129" spans="1:17" x14ac:dyDescent="0.25">
      <c r="A3129" s="1" t="s">
        <v>30</v>
      </c>
      <c r="B3129" s="1" t="str">
        <f t="shared" si="96"/>
        <v xml:space="preserve">2021-10-01  </v>
      </c>
      <c r="C3129" s="1">
        <v>1003183</v>
      </c>
      <c r="D3129" s="1">
        <v>97.28</v>
      </c>
      <c r="E3129" s="1">
        <v>0.94</v>
      </c>
      <c r="F3129" s="1">
        <v>66.63</v>
      </c>
      <c r="G3129" s="1">
        <f t="shared" si="97"/>
        <v>30.650000000000006</v>
      </c>
      <c r="H3129" s="1">
        <f>IFERROR((gwz_finance_orders__2[[#This Row],[Mergin]]/gwz_finance_orders__2[[#This Row],[turnover]]*100),0)</f>
        <v>31.506990131578956</v>
      </c>
      <c r="I3129" s="1">
        <f>_xlfn.XLOOKUP(gwz_finance_orders__2[[#This Row],[orders_id]],shipping!B:B,shipping!C:C,0)</f>
        <v>5.45</v>
      </c>
      <c r="J3129" s="1">
        <f>_xlfn.XLOOKUP(gwz_finance_orders__2[[#This Row],[orders_id]],shipping!B:B,shipping!D:D,0)</f>
        <v>4</v>
      </c>
      <c r="K3129" s="1">
        <f>gwz_finance_orders__2[[#This Row],[turnover]]-gwz_finance_orders__2[[#This Row],[purchase_cost]]-gwz_finance_orders__2[[#This Row],[log_cost ]]-gwz_finance_orders__2[[#This Row],[Ship_cost]]</f>
        <v>21.200000000000006</v>
      </c>
      <c r="L3129" s="10">
        <f>IFERROR((gwz_finance_orders__2[[#This Row],[operational_mergin]]/gwz_finance_orders__2[[#This Row],[turnover]]*100),0)</f>
        <v>21.792763157894743</v>
      </c>
      <c r="M3129" s="1">
        <f>_xlfn.XLOOKUP(gwz_finance_orders__2[[#This Row],[orders_id]],refund!E:E,refund!F:F,0)</f>
        <v>0</v>
      </c>
      <c r="N3129" s="1">
        <f>_xlfn.XLOOKUP(gwz_finance_orders__2[[#This Row],[orders_id]],refund!E:E,refund!G:G,0)</f>
        <v>0</v>
      </c>
      <c r="O3129" s="1">
        <f>_xlfn.XLOOKUP(gwz_finance_orders__2[[#This Row],[orders_id]],refund!E:E,refund!H:H,0)</f>
        <v>0</v>
      </c>
      <c r="P3129" s="11" t="str">
        <f>IFERROR(_xlfn.XLOOKUP(gwz_finance_orders__2[[#This Row],[orders_id]],refund!E:E,refund!D:D)," ")</f>
        <v xml:space="preserve"> </v>
      </c>
      <c r="Q3129" s="1" t="str">
        <f>_xlfn.XLOOKUP(gwz_finance_orders__2[[#This Row],[date_date]],campaign!F:F,campaign!E:E," ",0,1)</f>
        <v xml:space="preserve"> </v>
      </c>
    </row>
    <row r="3130" spans="1:17" x14ac:dyDescent="0.25">
      <c r="A3130" s="1" t="s">
        <v>42</v>
      </c>
      <c r="B3130" s="1" t="str">
        <f t="shared" si="96"/>
        <v xml:space="preserve">2021-10-13  </v>
      </c>
      <c r="C3130" s="1">
        <v>1014274</v>
      </c>
      <c r="D3130" s="1">
        <v>97.27</v>
      </c>
      <c r="E3130" s="1">
        <v>0.95</v>
      </c>
      <c r="F3130" s="1">
        <v>73.58</v>
      </c>
      <c r="G3130" s="1">
        <f t="shared" si="97"/>
        <v>23.689999999999998</v>
      </c>
      <c r="H3130" s="1">
        <f>IFERROR((gwz_finance_orders__2[[#This Row],[Mergin]]/gwz_finance_orders__2[[#This Row],[turnover]]*100),0)</f>
        <v>24.354888454816489</v>
      </c>
      <c r="I3130" s="1">
        <f>_xlfn.XLOOKUP(gwz_finance_orders__2[[#This Row],[orders_id]],shipping!B:B,shipping!C:C,0)</f>
        <v>8.15</v>
      </c>
      <c r="J3130" s="1">
        <f>_xlfn.XLOOKUP(gwz_finance_orders__2[[#This Row],[orders_id]],shipping!B:B,shipping!D:D,0)</f>
        <v>4</v>
      </c>
      <c r="K3130" s="1">
        <f>gwz_finance_orders__2[[#This Row],[turnover]]-gwz_finance_orders__2[[#This Row],[purchase_cost]]-gwz_finance_orders__2[[#This Row],[log_cost ]]-gwz_finance_orders__2[[#This Row],[Ship_cost]]</f>
        <v>11.539999999999997</v>
      </c>
      <c r="L3130" s="10">
        <f>IFERROR((gwz_finance_orders__2[[#This Row],[operational_mergin]]/gwz_finance_orders__2[[#This Row],[turnover]]*100),0)</f>
        <v>11.863884034131795</v>
      </c>
      <c r="M3130" s="1">
        <f>_xlfn.XLOOKUP(gwz_finance_orders__2[[#This Row],[orders_id]],refund!E:E,refund!F:F,0)</f>
        <v>0</v>
      </c>
      <c r="N3130" s="1">
        <f>_xlfn.XLOOKUP(gwz_finance_orders__2[[#This Row],[orders_id]],refund!E:E,refund!G:G,0)</f>
        <v>0</v>
      </c>
      <c r="O3130" s="1">
        <f>_xlfn.XLOOKUP(gwz_finance_orders__2[[#This Row],[orders_id]],refund!E:E,refund!H:H,0)</f>
        <v>0</v>
      </c>
      <c r="P3130" s="11" t="str">
        <f>IFERROR(_xlfn.XLOOKUP(gwz_finance_orders__2[[#This Row],[orders_id]],refund!E:E,refund!D:D)," ")</f>
        <v xml:space="preserve"> </v>
      </c>
      <c r="Q3130" s="1" t="str">
        <f>_xlfn.XLOOKUP(gwz_finance_orders__2[[#This Row],[date_date]],campaign!F:F,campaign!E:E," ",0,1)</f>
        <v xml:space="preserve"> </v>
      </c>
    </row>
    <row r="3131" spans="1:17" x14ac:dyDescent="0.25">
      <c r="A3131" s="1" t="s">
        <v>40</v>
      </c>
      <c r="B3131" s="1" t="str">
        <f t="shared" si="96"/>
        <v xml:space="preserve">2021-10-11  </v>
      </c>
      <c r="C3131" s="1">
        <v>1012053</v>
      </c>
      <c r="D3131" s="1">
        <v>97.21</v>
      </c>
      <c r="E3131" s="1">
        <v>0.89</v>
      </c>
      <c r="F3131" s="1">
        <v>60.51</v>
      </c>
      <c r="G3131" s="1">
        <f t="shared" si="97"/>
        <v>36.699999999999996</v>
      </c>
      <c r="H3131" s="1">
        <f>IFERROR((gwz_finance_orders__2[[#This Row],[Mergin]]/gwz_finance_orders__2[[#This Row],[turnover]]*100),0)</f>
        <v>37.753317559921818</v>
      </c>
      <c r="I3131" s="1">
        <f>_xlfn.XLOOKUP(gwz_finance_orders__2[[#This Row],[orders_id]],shipping!B:B,shipping!C:C,0)</f>
        <v>4.7</v>
      </c>
      <c r="J3131" s="1">
        <f>_xlfn.XLOOKUP(gwz_finance_orders__2[[#This Row],[orders_id]],shipping!B:B,shipping!D:D,0)</f>
        <v>5</v>
      </c>
      <c r="K3131" s="1">
        <f>gwz_finance_orders__2[[#This Row],[turnover]]-gwz_finance_orders__2[[#This Row],[purchase_cost]]-gwz_finance_orders__2[[#This Row],[log_cost ]]-gwz_finance_orders__2[[#This Row],[Ship_cost]]</f>
        <v>26.999999999999996</v>
      </c>
      <c r="L3131" s="10">
        <f>IFERROR((gwz_finance_orders__2[[#This Row],[operational_mergin]]/gwz_finance_orders__2[[#This Row],[turnover]]*100),0)</f>
        <v>27.774920275691802</v>
      </c>
      <c r="M3131" s="1">
        <f>_xlfn.XLOOKUP(gwz_finance_orders__2[[#This Row],[orders_id]],refund!E:E,refund!F:F,0)</f>
        <v>0</v>
      </c>
      <c r="N3131" s="1">
        <f>_xlfn.XLOOKUP(gwz_finance_orders__2[[#This Row],[orders_id]],refund!E:E,refund!G:G,0)</f>
        <v>0</v>
      </c>
      <c r="O3131" s="1">
        <f>_xlfn.XLOOKUP(gwz_finance_orders__2[[#This Row],[orders_id]],refund!E:E,refund!H:H,0)</f>
        <v>0</v>
      </c>
      <c r="P3131" s="11" t="str">
        <f>IFERROR(_xlfn.XLOOKUP(gwz_finance_orders__2[[#This Row],[orders_id]],refund!E:E,refund!D:D)," ")</f>
        <v xml:space="preserve"> </v>
      </c>
      <c r="Q3131" s="1" t="str">
        <f>_xlfn.XLOOKUP(gwz_finance_orders__2[[#This Row],[date_date]],campaign!F:F,campaign!E:E," ",0,1)</f>
        <v xml:space="preserve"> </v>
      </c>
    </row>
    <row r="3132" spans="1:17" x14ac:dyDescent="0.25">
      <c r="A3132" s="1" t="s">
        <v>30</v>
      </c>
      <c r="B3132" s="1" t="str">
        <f t="shared" si="96"/>
        <v xml:space="preserve">2021-10-01  </v>
      </c>
      <c r="C3132" s="1">
        <v>1003066</v>
      </c>
      <c r="D3132" s="1">
        <v>97.18</v>
      </c>
      <c r="E3132" s="1">
        <v>0</v>
      </c>
      <c r="F3132" s="1">
        <v>67.400000000000006</v>
      </c>
      <c r="G3132" s="1">
        <f t="shared" si="97"/>
        <v>29.78</v>
      </c>
      <c r="H3132" s="1">
        <f>IFERROR((gwz_finance_orders__2[[#This Row],[Mergin]]/gwz_finance_orders__2[[#This Row],[turnover]]*100),0)</f>
        <v>30.644165466145296</v>
      </c>
      <c r="I3132" s="1">
        <f>_xlfn.XLOOKUP(gwz_finance_orders__2[[#This Row],[orders_id]],shipping!B:B,shipping!C:C,0)</f>
        <v>7.25</v>
      </c>
      <c r="J3132" s="1">
        <f>_xlfn.XLOOKUP(gwz_finance_orders__2[[#This Row],[orders_id]],shipping!B:B,shipping!D:D,0)</f>
        <v>4</v>
      </c>
      <c r="K3132" s="1">
        <f>gwz_finance_orders__2[[#This Row],[turnover]]-gwz_finance_orders__2[[#This Row],[purchase_cost]]-gwz_finance_orders__2[[#This Row],[log_cost ]]-gwz_finance_orders__2[[#This Row],[Ship_cost]]</f>
        <v>18.53</v>
      </c>
      <c r="L3132" s="10">
        <f>IFERROR((gwz_finance_orders__2[[#This Row],[operational_mergin]]/gwz_finance_orders__2[[#This Row],[turnover]]*100),0)</f>
        <v>19.067709405227411</v>
      </c>
      <c r="M3132" s="1">
        <f>_xlfn.XLOOKUP(gwz_finance_orders__2[[#This Row],[orders_id]],refund!E:E,refund!F:F,0)</f>
        <v>0</v>
      </c>
      <c r="N3132" s="1">
        <f>_xlfn.XLOOKUP(gwz_finance_orders__2[[#This Row],[orders_id]],refund!E:E,refund!G:G,0)</f>
        <v>0</v>
      </c>
      <c r="O3132" s="1">
        <f>_xlfn.XLOOKUP(gwz_finance_orders__2[[#This Row],[orders_id]],refund!E:E,refund!H:H,0)</f>
        <v>0</v>
      </c>
      <c r="P3132" s="11" t="str">
        <f>IFERROR(_xlfn.XLOOKUP(gwz_finance_orders__2[[#This Row],[orders_id]],refund!E:E,refund!D:D)," ")</f>
        <v xml:space="preserve"> </v>
      </c>
      <c r="Q3132" s="1" t="str">
        <f>_xlfn.XLOOKUP(gwz_finance_orders__2[[#This Row],[date_date]],campaign!F:F,campaign!E:E," ",0,1)</f>
        <v xml:space="preserve"> </v>
      </c>
    </row>
    <row r="3133" spans="1:17" x14ac:dyDescent="0.25">
      <c r="A3133" s="1" t="s">
        <v>39</v>
      </c>
      <c r="B3133" s="1" t="str">
        <f t="shared" si="96"/>
        <v xml:space="preserve">2021-10-10  </v>
      </c>
      <c r="C3133" s="1">
        <v>1011069</v>
      </c>
      <c r="D3133" s="1">
        <v>97.16</v>
      </c>
      <c r="E3133" s="1">
        <v>0.88</v>
      </c>
      <c r="F3133" s="1">
        <v>77.64</v>
      </c>
      <c r="G3133" s="1">
        <f t="shared" si="97"/>
        <v>19.519999999999996</v>
      </c>
      <c r="H3133" s="1">
        <f>IFERROR((gwz_finance_orders__2[[#This Row],[Mergin]]/gwz_finance_orders__2[[#This Row],[turnover]]*100),0)</f>
        <v>20.090572251955535</v>
      </c>
      <c r="I3133" s="1">
        <f>_xlfn.XLOOKUP(gwz_finance_orders__2[[#This Row],[orders_id]],shipping!B:B,shipping!C:C,0)</f>
        <v>4.0999999999999996</v>
      </c>
      <c r="J3133" s="1">
        <f>_xlfn.XLOOKUP(gwz_finance_orders__2[[#This Row],[orders_id]],shipping!B:B,shipping!D:D,0)</f>
        <v>4</v>
      </c>
      <c r="K3133" s="1">
        <f>gwz_finance_orders__2[[#This Row],[turnover]]-gwz_finance_orders__2[[#This Row],[purchase_cost]]-gwz_finance_orders__2[[#This Row],[log_cost ]]-gwz_finance_orders__2[[#This Row],[Ship_cost]]</f>
        <v>11.419999999999996</v>
      </c>
      <c r="L3133" s="10">
        <f>IFERROR((gwz_finance_orders__2[[#This Row],[operational_mergin]]/gwz_finance_orders__2[[#This Row],[turnover]]*100),0)</f>
        <v>11.753808151502673</v>
      </c>
      <c r="M3133" s="1">
        <f>_xlfn.XLOOKUP(gwz_finance_orders__2[[#This Row],[orders_id]],refund!E:E,refund!F:F,0)</f>
        <v>0</v>
      </c>
      <c r="N3133" s="1">
        <f>_xlfn.XLOOKUP(gwz_finance_orders__2[[#This Row],[orders_id]],refund!E:E,refund!G:G,0)</f>
        <v>0</v>
      </c>
      <c r="O3133" s="1">
        <f>_xlfn.XLOOKUP(gwz_finance_orders__2[[#This Row],[orders_id]],refund!E:E,refund!H:H,0)</f>
        <v>0</v>
      </c>
      <c r="P3133" s="11" t="str">
        <f>IFERROR(_xlfn.XLOOKUP(gwz_finance_orders__2[[#This Row],[orders_id]],refund!E:E,refund!D:D)," ")</f>
        <v xml:space="preserve"> </v>
      </c>
      <c r="Q3133" s="1" t="str">
        <f>_xlfn.XLOOKUP(gwz_finance_orders__2[[#This Row],[date_date]],campaign!F:F,campaign!E:E," ",0,1)</f>
        <v xml:space="preserve"> </v>
      </c>
    </row>
    <row r="3134" spans="1:17" x14ac:dyDescent="0.25">
      <c r="A3134" s="1" t="s">
        <v>44</v>
      </c>
      <c r="B3134" s="1" t="str">
        <f t="shared" si="96"/>
        <v xml:space="preserve">2021-10-15  </v>
      </c>
      <c r="C3134" s="1">
        <v>1015820</v>
      </c>
      <c r="D3134" s="1">
        <v>97.13</v>
      </c>
      <c r="E3134" s="1">
        <v>0.91</v>
      </c>
      <c r="F3134" s="1">
        <v>88.38</v>
      </c>
      <c r="G3134" s="1">
        <f t="shared" si="97"/>
        <v>8.75</v>
      </c>
      <c r="H3134" s="1">
        <f>IFERROR((gwz_finance_orders__2[[#This Row],[Mergin]]/gwz_finance_orders__2[[#This Row],[turnover]]*100),0)</f>
        <v>9.0085452486358495</v>
      </c>
      <c r="I3134" s="1">
        <f>_xlfn.XLOOKUP(gwz_finance_orders__2[[#This Row],[orders_id]],shipping!B:B,shipping!C:C,0)</f>
        <v>3.95</v>
      </c>
      <c r="J3134" s="1">
        <f>_xlfn.XLOOKUP(gwz_finance_orders__2[[#This Row],[orders_id]],shipping!B:B,shipping!D:D,0)</f>
        <v>4</v>
      </c>
      <c r="K3134" s="1">
        <f>gwz_finance_orders__2[[#This Row],[turnover]]-gwz_finance_orders__2[[#This Row],[purchase_cost]]-gwz_finance_orders__2[[#This Row],[log_cost ]]-gwz_finance_orders__2[[#This Row],[Ship_cost]]</f>
        <v>0.79999999999999982</v>
      </c>
      <c r="L3134" s="10">
        <f>IFERROR((gwz_finance_orders__2[[#This Row],[operational_mergin]]/gwz_finance_orders__2[[#This Row],[turnover]]*100),0)</f>
        <v>0.82363842273242038</v>
      </c>
      <c r="M3134" s="1">
        <f>_xlfn.XLOOKUP(gwz_finance_orders__2[[#This Row],[orders_id]],refund!E:E,refund!F:F,0)</f>
        <v>0</v>
      </c>
      <c r="N3134" s="1">
        <f>_xlfn.XLOOKUP(gwz_finance_orders__2[[#This Row],[orders_id]],refund!E:E,refund!G:G,0)</f>
        <v>0</v>
      </c>
      <c r="O3134" s="1">
        <f>_xlfn.XLOOKUP(gwz_finance_orders__2[[#This Row],[orders_id]],refund!E:E,refund!H:H,0)</f>
        <v>0</v>
      </c>
      <c r="P3134" s="11" t="str">
        <f>IFERROR(_xlfn.XLOOKUP(gwz_finance_orders__2[[#This Row],[orders_id]],refund!E:E,refund!D:D)," ")</f>
        <v xml:space="preserve"> </v>
      </c>
      <c r="Q3134" s="1" t="str">
        <f>_xlfn.XLOOKUP(gwz_finance_orders__2[[#This Row],[date_date]],campaign!F:F,campaign!E:E," ",0,1)</f>
        <v xml:space="preserve"> </v>
      </c>
    </row>
    <row r="3135" spans="1:17" x14ac:dyDescent="0.25">
      <c r="A3135" s="1" t="s">
        <v>31</v>
      </c>
      <c r="B3135" s="1" t="str">
        <f t="shared" si="96"/>
        <v xml:space="preserve">2021-10-02  </v>
      </c>
      <c r="C3135" s="1">
        <v>1003326</v>
      </c>
      <c r="D3135" s="1">
        <v>97.12</v>
      </c>
      <c r="E3135" s="1">
        <v>0.86</v>
      </c>
      <c r="F3135" s="1">
        <v>66.17</v>
      </c>
      <c r="G3135" s="1">
        <f t="shared" si="97"/>
        <v>30.950000000000003</v>
      </c>
      <c r="H3135" s="1">
        <f>IFERROR((gwz_finance_orders__2[[#This Row],[Mergin]]/gwz_finance_orders__2[[#This Row],[turnover]]*100),0)</f>
        <v>31.867792421746294</v>
      </c>
      <c r="I3135" s="1">
        <f>_xlfn.XLOOKUP(gwz_finance_orders__2[[#This Row],[orders_id]],shipping!B:B,shipping!C:C,0)</f>
        <v>5.3</v>
      </c>
      <c r="J3135" s="1">
        <f>_xlfn.XLOOKUP(gwz_finance_orders__2[[#This Row],[orders_id]],shipping!B:B,shipping!D:D,0)</f>
        <v>6</v>
      </c>
      <c r="K3135" s="1">
        <f>gwz_finance_orders__2[[#This Row],[turnover]]-gwz_finance_orders__2[[#This Row],[purchase_cost]]-gwz_finance_orders__2[[#This Row],[log_cost ]]-gwz_finance_orders__2[[#This Row],[Ship_cost]]</f>
        <v>19.650000000000002</v>
      </c>
      <c r="L3135" s="10">
        <f>IFERROR((gwz_finance_orders__2[[#This Row],[operational_mergin]]/gwz_finance_orders__2[[#This Row],[turnover]]*100),0)</f>
        <v>20.232701812191106</v>
      </c>
      <c r="M3135" s="1">
        <f>_xlfn.XLOOKUP(gwz_finance_orders__2[[#This Row],[orders_id]],refund!E:E,refund!F:F,0)</f>
        <v>0</v>
      </c>
      <c r="N3135" s="1">
        <f>_xlfn.XLOOKUP(gwz_finance_orders__2[[#This Row],[orders_id]],refund!E:E,refund!G:G,0)</f>
        <v>0</v>
      </c>
      <c r="O3135" s="1">
        <f>_xlfn.XLOOKUP(gwz_finance_orders__2[[#This Row],[orders_id]],refund!E:E,refund!H:H,0)</f>
        <v>0</v>
      </c>
      <c r="P3135" s="11" t="str">
        <f>IFERROR(_xlfn.XLOOKUP(gwz_finance_orders__2[[#This Row],[orders_id]],refund!E:E,refund!D:D)," ")</f>
        <v xml:space="preserve"> </v>
      </c>
      <c r="Q3135" s="1" t="str">
        <f>_xlfn.XLOOKUP(gwz_finance_orders__2[[#This Row],[date_date]],campaign!F:F,campaign!E:E," ",0,1)</f>
        <v xml:space="preserve"> </v>
      </c>
    </row>
    <row r="3136" spans="1:17" x14ac:dyDescent="0.25">
      <c r="A3136" s="1" t="s">
        <v>30</v>
      </c>
      <c r="B3136" s="1" t="str">
        <f t="shared" si="96"/>
        <v xml:space="preserve">2021-10-01  </v>
      </c>
      <c r="C3136" s="1">
        <v>1003186</v>
      </c>
      <c r="D3136" s="1">
        <v>97.12</v>
      </c>
      <c r="E3136" s="1">
        <v>0</v>
      </c>
      <c r="F3136" s="1">
        <v>63.41</v>
      </c>
      <c r="G3136" s="1">
        <f t="shared" si="97"/>
        <v>33.710000000000008</v>
      </c>
      <c r="H3136" s="1">
        <f>IFERROR((gwz_finance_orders__2[[#This Row],[Mergin]]/gwz_finance_orders__2[[#This Row],[turnover]]*100),0)</f>
        <v>34.709637561779246</v>
      </c>
      <c r="I3136" s="1">
        <f>_xlfn.XLOOKUP(gwz_finance_orders__2[[#This Row],[orders_id]],shipping!B:B,shipping!C:C,0)</f>
        <v>7.1</v>
      </c>
      <c r="J3136" s="1">
        <f>_xlfn.XLOOKUP(gwz_finance_orders__2[[#This Row],[orders_id]],shipping!B:B,shipping!D:D,0)</f>
        <v>6</v>
      </c>
      <c r="K3136" s="1">
        <f>gwz_finance_orders__2[[#This Row],[turnover]]-gwz_finance_orders__2[[#This Row],[purchase_cost]]-gwz_finance_orders__2[[#This Row],[log_cost ]]-gwz_finance_orders__2[[#This Row],[Ship_cost]]</f>
        <v>20.610000000000007</v>
      </c>
      <c r="L3136" s="10">
        <f>IFERROR((gwz_finance_orders__2[[#This Row],[operational_mergin]]/gwz_finance_orders__2[[#This Row],[turnover]]*100),0)</f>
        <v>21.221169686985178</v>
      </c>
      <c r="M3136" s="1">
        <f>_xlfn.XLOOKUP(gwz_finance_orders__2[[#This Row],[orders_id]],refund!E:E,refund!F:F,0)</f>
        <v>0</v>
      </c>
      <c r="N3136" s="1">
        <f>_xlfn.XLOOKUP(gwz_finance_orders__2[[#This Row],[orders_id]],refund!E:E,refund!G:G,0)</f>
        <v>0</v>
      </c>
      <c r="O3136" s="1">
        <f>_xlfn.XLOOKUP(gwz_finance_orders__2[[#This Row],[orders_id]],refund!E:E,refund!H:H,0)</f>
        <v>0</v>
      </c>
      <c r="P3136" s="11" t="str">
        <f>IFERROR(_xlfn.XLOOKUP(gwz_finance_orders__2[[#This Row],[orders_id]],refund!E:E,refund!D:D)," ")</f>
        <v xml:space="preserve"> </v>
      </c>
      <c r="Q3136" s="1" t="str">
        <f>_xlfn.XLOOKUP(gwz_finance_orders__2[[#This Row],[date_date]],campaign!F:F,campaign!E:E," ",0,1)</f>
        <v xml:space="preserve"> </v>
      </c>
    </row>
    <row r="3137" spans="1:17" x14ac:dyDescent="0.25">
      <c r="A3137" s="1" t="s">
        <v>33</v>
      </c>
      <c r="B3137" s="1" t="str">
        <f t="shared" si="96"/>
        <v xml:space="preserve">2021-10-04  </v>
      </c>
      <c r="C3137" s="1">
        <v>1005555</v>
      </c>
      <c r="D3137" s="1">
        <v>97.1</v>
      </c>
      <c r="E3137" s="1">
        <v>0.91</v>
      </c>
      <c r="F3137" s="1">
        <v>68.040000000000006</v>
      </c>
      <c r="G3137" s="1">
        <f t="shared" si="97"/>
        <v>29.059999999999988</v>
      </c>
      <c r="H3137" s="1">
        <f>IFERROR((gwz_finance_orders__2[[#This Row],[Mergin]]/gwz_finance_orders__2[[#This Row],[turnover]]*100),0)</f>
        <v>29.927909371781659</v>
      </c>
      <c r="I3137" s="1">
        <f>_xlfn.XLOOKUP(gwz_finance_orders__2[[#This Row],[orders_id]],shipping!B:B,shipping!C:C,0)</f>
        <v>10.55</v>
      </c>
      <c r="J3137" s="1">
        <f>_xlfn.XLOOKUP(gwz_finance_orders__2[[#This Row],[orders_id]],shipping!B:B,shipping!D:D,0)</f>
        <v>3</v>
      </c>
      <c r="K3137" s="1">
        <f>gwz_finance_orders__2[[#This Row],[turnover]]-gwz_finance_orders__2[[#This Row],[purchase_cost]]-gwz_finance_orders__2[[#This Row],[log_cost ]]-gwz_finance_orders__2[[#This Row],[Ship_cost]]</f>
        <v>15.509999999999987</v>
      </c>
      <c r="L3137" s="10">
        <f>IFERROR((gwz_finance_orders__2[[#This Row],[operational_mergin]]/gwz_finance_orders__2[[#This Row],[turnover]]*100),0)</f>
        <v>15.973223480947466</v>
      </c>
      <c r="M3137" s="1">
        <f>_xlfn.XLOOKUP(gwz_finance_orders__2[[#This Row],[orders_id]],refund!E:E,refund!F:F,0)</f>
        <v>0</v>
      </c>
      <c r="N3137" s="1">
        <f>_xlfn.XLOOKUP(gwz_finance_orders__2[[#This Row],[orders_id]],refund!E:E,refund!G:G,0)</f>
        <v>0</v>
      </c>
      <c r="O3137" s="1">
        <f>_xlfn.XLOOKUP(gwz_finance_orders__2[[#This Row],[orders_id]],refund!E:E,refund!H:H,0)</f>
        <v>0</v>
      </c>
      <c r="P3137" s="11" t="str">
        <f>IFERROR(_xlfn.XLOOKUP(gwz_finance_orders__2[[#This Row],[orders_id]],refund!E:E,refund!D:D)," ")</f>
        <v xml:space="preserve"> </v>
      </c>
      <c r="Q3137" s="1" t="str">
        <f>_xlfn.XLOOKUP(gwz_finance_orders__2[[#This Row],[date_date]],campaign!F:F,campaign!E:E," ",0,1)</f>
        <v xml:space="preserve"> </v>
      </c>
    </row>
    <row r="3138" spans="1:17" x14ac:dyDescent="0.25">
      <c r="A3138" s="1" t="s">
        <v>40</v>
      </c>
      <c r="B3138" s="1" t="str">
        <f t="shared" ref="B3138:B3201" si="98">SUBSTITUTE(A3138,"00:00:00UTC"," ")</f>
        <v xml:space="preserve">2021-10-11  </v>
      </c>
      <c r="C3138" s="1">
        <v>1011909</v>
      </c>
      <c r="D3138" s="1">
        <v>97.08</v>
      </c>
      <c r="E3138" s="1">
        <v>0.93</v>
      </c>
      <c r="F3138" s="1">
        <v>76.040000000000006</v>
      </c>
      <c r="G3138" s="1">
        <f t="shared" ref="G3138:G3201" si="99">(D3138-F3138)</f>
        <v>21.039999999999992</v>
      </c>
      <c r="H3138" s="1">
        <f>IFERROR((gwz_finance_orders__2[[#This Row],[Mergin]]/gwz_finance_orders__2[[#This Row],[turnover]]*100),0)</f>
        <v>21.672847136382355</v>
      </c>
      <c r="I3138" s="1">
        <f>_xlfn.XLOOKUP(gwz_finance_orders__2[[#This Row],[orders_id]],shipping!B:B,shipping!C:C,0)</f>
        <v>4.55</v>
      </c>
      <c r="J3138" s="1">
        <f>_xlfn.XLOOKUP(gwz_finance_orders__2[[#This Row],[orders_id]],shipping!B:B,shipping!D:D,0)</f>
        <v>4</v>
      </c>
      <c r="K3138" s="1">
        <f>gwz_finance_orders__2[[#This Row],[turnover]]-gwz_finance_orders__2[[#This Row],[purchase_cost]]-gwz_finance_orders__2[[#This Row],[log_cost ]]-gwz_finance_orders__2[[#This Row],[Ship_cost]]</f>
        <v>12.489999999999991</v>
      </c>
      <c r="L3138" s="10">
        <f>IFERROR((gwz_finance_orders__2[[#This Row],[operational_mergin]]/gwz_finance_orders__2[[#This Row],[turnover]]*100),0)</f>
        <v>12.865677791512145</v>
      </c>
      <c r="M3138" s="1">
        <f>_xlfn.XLOOKUP(gwz_finance_orders__2[[#This Row],[orders_id]],refund!E:E,refund!F:F,0)</f>
        <v>0</v>
      </c>
      <c r="N3138" s="1">
        <f>_xlfn.XLOOKUP(gwz_finance_orders__2[[#This Row],[orders_id]],refund!E:E,refund!G:G,0)</f>
        <v>0</v>
      </c>
      <c r="O3138" s="1">
        <f>_xlfn.XLOOKUP(gwz_finance_orders__2[[#This Row],[orders_id]],refund!E:E,refund!H:H,0)</f>
        <v>0</v>
      </c>
      <c r="P3138" s="11" t="str">
        <f>IFERROR(_xlfn.XLOOKUP(gwz_finance_orders__2[[#This Row],[orders_id]],refund!E:E,refund!D:D)," ")</f>
        <v xml:space="preserve"> </v>
      </c>
      <c r="Q3138" s="1" t="str">
        <f>_xlfn.XLOOKUP(gwz_finance_orders__2[[#This Row],[date_date]],campaign!F:F,campaign!E:E," ",0,1)</f>
        <v xml:space="preserve"> </v>
      </c>
    </row>
    <row r="3139" spans="1:17" x14ac:dyDescent="0.25">
      <c r="A3139" s="1" t="s">
        <v>37</v>
      </c>
      <c r="B3139" s="1" t="str">
        <f t="shared" si="98"/>
        <v xml:space="preserve">2021-10-08  </v>
      </c>
      <c r="C3139" s="1">
        <v>1009183</v>
      </c>
      <c r="D3139" s="1">
        <v>97.07</v>
      </c>
      <c r="E3139" s="1">
        <v>3.72</v>
      </c>
      <c r="F3139" s="1">
        <v>71.42</v>
      </c>
      <c r="G3139" s="1">
        <f t="shared" si="99"/>
        <v>25.649999999999991</v>
      </c>
      <c r="H3139" s="1">
        <f>IFERROR((gwz_finance_orders__2[[#This Row],[Mergin]]/gwz_finance_orders__2[[#This Row],[turnover]]*100),0)</f>
        <v>26.424229937158746</v>
      </c>
      <c r="I3139" s="1">
        <f>_xlfn.XLOOKUP(gwz_finance_orders__2[[#This Row],[orders_id]],shipping!B:B,shipping!C:C,0)</f>
        <v>9.9499999999999993</v>
      </c>
      <c r="J3139" s="1">
        <f>_xlfn.XLOOKUP(gwz_finance_orders__2[[#This Row],[orders_id]],shipping!B:B,shipping!D:D,0)</f>
        <v>4</v>
      </c>
      <c r="K3139" s="1">
        <f>gwz_finance_orders__2[[#This Row],[turnover]]-gwz_finance_orders__2[[#This Row],[purchase_cost]]-gwz_finance_orders__2[[#This Row],[log_cost ]]-gwz_finance_orders__2[[#This Row],[Ship_cost]]</f>
        <v>11.699999999999992</v>
      </c>
      <c r="L3139" s="10">
        <f>IFERROR((gwz_finance_orders__2[[#This Row],[operational_mergin]]/gwz_finance_orders__2[[#This Row],[turnover]]*100),0)</f>
        <v>12.053157515195213</v>
      </c>
      <c r="M3139" s="1">
        <f>_xlfn.XLOOKUP(gwz_finance_orders__2[[#This Row],[orders_id]],refund!E:E,refund!F:F,0)</f>
        <v>0</v>
      </c>
      <c r="N3139" s="1">
        <f>_xlfn.XLOOKUP(gwz_finance_orders__2[[#This Row],[orders_id]],refund!E:E,refund!G:G,0)</f>
        <v>0</v>
      </c>
      <c r="O3139" s="1">
        <f>_xlfn.XLOOKUP(gwz_finance_orders__2[[#This Row],[orders_id]],refund!E:E,refund!H:H,0)</f>
        <v>0</v>
      </c>
      <c r="P3139" s="11" t="str">
        <f>IFERROR(_xlfn.XLOOKUP(gwz_finance_orders__2[[#This Row],[orders_id]],refund!E:E,refund!D:D)," ")</f>
        <v xml:space="preserve"> </v>
      </c>
      <c r="Q3139" s="1" t="str">
        <f>_xlfn.XLOOKUP(gwz_finance_orders__2[[#This Row],[date_date]],campaign!F:F,campaign!E:E," ",0,1)</f>
        <v xml:space="preserve"> </v>
      </c>
    </row>
    <row r="3140" spans="1:17" x14ac:dyDescent="0.25">
      <c r="A3140" s="1" t="s">
        <v>39</v>
      </c>
      <c r="B3140" s="1" t="str">
        <f t="shared" si="98"/>
        <v xml:space="preserve">2021-10-10  </v>
      </c>
      <c r="C3140" s="1">
        <v>1010550</v>
      </c>
      <c r="D3140" s="1">
        <v>97.06</v>
      </c>
      <c r="E3140" s="1">
        <v>0.91</v>
      </c>
      <c r="F3140" s="1">
        <v>65.56</v>
      </c>
      <c r="G3140" s="1">
        <f t="shared" si="99"/>
        <v>31.5</v>
      </c>
      <c r="H3140" s="1">
        <f>IFERROR((gwz_finance_orders__2[[#This Row],[Mergin]]/gwz_finance_orders__2[[#This Row],[turnover]]*100),0)</f>
        <v>32.454152070883993</v>
      </c>
      <c r="I3140" s="1">
        <f>_xlfn.XLOOKUP(gwz_finance_orders__2[[#This Row],[orders_id]],shipping!B:B,shipping!C:C,0)</f>
        <v>5.9</v>
      </c>
      <c r="J3140" s="1">
        <f>_xlfn.XLOOKUP(gwz_finance_orders__2[[#This Row],[orders_id]],shipping!B:B,shipping!D:D,0)</f>
        <v>5</v>
      </c>
      <c r="K3140" s="1">
        <f>gwz_finance_orders__2[[#This Row],[turnover]]-gwz_finance_orders__2[[#This Row],[purchase_cost]]-gwz_finance_orders__2[[#This Row],[log_cost ]]-gwz_finance_orders__2[[#This Row],[Ship_cost]]</f>
        <v>20.6</v>
      </c>
      <c r="L3140" s="10">
        <f>IFERROR((gwz_finance_orders__2[[#This Row],[operational_mergin]]/gwz_finance_orders__2[[#This Row],[turnover]]*100),0)</f>
        <v>21.223985163816199</v>
      </c>
      <c r="M3140" s="1">
        <f>_xlfn.XLOOKUP(gwz_finance_orders__2[[#This Row],[orders_id]],refund!E:E,refund!F:F,0)</f>
        <v>0</v>
      </c>
      <c r="N3140" s="1">
        <f>_xlfn.XLOOKUP(gwz_finance_orders__2[[#This Row],[orders_id]],refund!E:E,refund!G:G,0)</f>
        <v>0</v>
      </c>
      <c r="O3140" s="1">
        <f>_xlfn.XLOOKUP(gwz_finance_orders__2[[#This Row],[orders_id]],refund!E:E,refund!H:H,0)</f>
        <v>0</v>
      </c>
      <c r="P3140" s="11" t="str">
        <f>IFERROR(_xlfn.XLOOKUP(gwz_finance_orders__2[[#This Row],[orders_id]],refund!E:E,refund!D:D)," ")</f>
        <v xml:space="preserve"> </v>
      </c>
      <c r="Q3140" s="1" t="str">
        <f>_xlfn.XLOOKUP(gwz_finance_orders__2[[#This Row],[date_date]],campaign!F:F,campaign!E:E," ",0,1)</f>
        <v xml:space="preserve"> </v>
      </c>
    </row>
    <row r="3141" spans="1:17" x14ac:dyDescent="0.25">
      <c r="A3141" s="1" t="s">
        <v>40</v>
      </c>
      <c r="B3141" s="1" t="str">
        <f t="shared" si="98"/>
        <v xml:space="preserve">2021-10-11  </v>
      </c>
      <c r="C3141" s="1">
        <v>1011958</v>
      </c>
      <c r="D3141" s="1">
        <v>97.05</v>
      </c>
      <c r="E3141" s="1">
        <v>0.89</v>
      </c>
      <c r="F3141" s="1">
        <v>68.56</v>
      </c>
      <c r="G3141" s="1">
        <f t="shared" si="99"/>
        <v>28.489999999999995</v>
      </c>
      <c r="H3141" s="1">
        <f>IFERROR((gwz_finance_orders__2[[#This Row],[Mergin]]/gwz_finance_orders__2[[#This Row],[turnover]]*100),0)</f>
        <v>29.356002060793401</v>
      </c>
      <c r="I3141" s="1">
        <f>_xlfn.XLOOKUP(gwz_finance_orders__2[[#This Row],[orders_id]],shipping!B:B,shipping!C:C,0)</f>
        <v>5.75</v>
      </c>
      <c r="J3141" s="1">
        <f>_xlfn.XLOOKUP(gwz_finance_orders__2[[#This Row],[orders_id]],shipping!B:B,shipping!D:D,0)</f>
        <v>4</v>
      </c>
      <c r="K3141" s="1">
        <f>gwz_finance_orders__2[[#This Row],[turnover]]-gwz_finance_orders__2[[#This Row],[purchase_cost]]-gwz_finance_orders__2[[#This Row],[log_cost ]]-gwz_finance_orders__2[[#This Row],[Ship_cost]]</f>
        <v>18.739999999999995</v>
      </c>
      <c r="L3141" s="10">
        <f>IFERROR((gwz_finance_orders__2[[#This Row],[operational_mergin]]/gwz_finance_orders__2[[#This Row],[turnover]]*100),0)</f>
        <v>19.309634209170525</v>
      </c>
      <c r="M3141" s="1">
        <f>_xlfn.XLOOKUP(gwz_finance_orders__2[[#This Row],[orders_id]],refund!E:E,refund!F:F,0)</f>
        <v>0</v>
      </c>
      <c r="N3141" s="1">
        <f>_xlfn.XLOOKUP(gwz_finance_orders__2[[#This Row],[orders_id]],refund!E:E,refund!G:G,0)</f>
        <v>0</v>
      </c>
      <c r="O3141" s="1">
        <f>_xlfn.XLOOKUP(gwz_finance_orders__2[[#This Row],[orders_id]],refund!E:E,refund!H:H,0)</f>
        <v>0</v>
      </c>
      <c r="P3141" s="11" t="str">
        <f>IFERROR(_xlfn.XLOOKUP(gwz_finance_orders__2[[#This Row],[orders_id]],refund!E:E,refund!D:D)," ")</f>
        <v xml:space="preserve"> </v>
      </c>
      <c r="Q3141" s="1" t="str">
        <f>_xlfn.XLOOKUP(gwz_finance_orders__2[[#This Row],[date_date]],campaign!F:F,campaign!E:E," ",0,1)</f>
        <v xml:space="preserve"> </v>
      </c>
    </row>
    <row r="3142" spans="1:17" x14ac:dyDescent="0.25">
      <c r="A3142" s="1" t="s">
        <v>41</v>
      </c>
      <c r="B3142" s="1" t="str">
        <f t="shared" si="98"/>
        <v xml:space="preserve">2021-10-12  </v>
      </c>
      <c r="C3142" s="1">
        <v>1012991</v>
      </c>
      <c r="D3142" s="1">
        <v>97</v>
      </c>
      <c r="E3142" s="1">
        <v>0.94</v>
      </c>
      <c r="F3142" s="1">
        <v>72.02</v>
      </c>
      <c r="G3142" s="1">
        <f t="shared" si="99"/>
        <v>24.980000000000004</v>
      </c>
      <c r="H3142" s="1">
        <f>IFERROR((gwz_finance_orders__2[[#This Row],[Mergin]]/gwz_finance_orders__2[[#This Row],[turnover]]*100),0)</f>
        <v>25.752577319587633</v>
      </c>
      <c r="I3142" s="1">
        <f>_xlfn.XLOOKUP(gwz_finance_orders__2[[#This Row],[orders_id]],shipping!B:B,shipping!C:C,0)</f>
        <v>5</v>
      </c>
      <c r="J3142" s="1">
        <f>_xlfn.XLOOKUP(gwz_finance_orders__2[[#This Row],[orders_id]],shipping!B:B,shipping!D:D,0)</f>
        <v>4</v>
      </c>
      <c r="K3142" s="1">
        <f>gwz_finance_orders__2[[#This Row],[turnover]]-gwz_finance_orders__2[[#This Row],[purchase_cost]]-gwz_finance_orders__2[[#This Row],[log_cost ]]-gwz_finance_orders__2[[#This Row],[Ship_cost]]</f>
        <v>15.980000000000004</v>
      </c>
      <c r="L3142" s="10">
        <f>IFERROR((gwz_finance_orders__2[[#This Row],[operational_mergin]]/gwz_finance_orders__2[[#This Row],[turnover]]*100),0)</f>
        <v>16.474226804123717</v>
      </c>
      <c r="M3142" s="1">
        <f>_xlfn.XLOOKUP(gwz_finance_orders__2[[#This Row],[orders_id]],refund!E:E,refund!F:F,0)</f>
        <v>0</v>
      </c>
      <c r="N3142" s="1">
        <f>_xlfn.XLOOKUP(gwz_finance_orders__2[[#This Row],[orders_id]],refund!E:E,refund!G:G,0)</f>
        <v>0</v>
      </c>
      <c r="O3142" s="1">
        <f>_xlfn.XLOOKUP(gwz_finance_orders__2[[#This Row],[orders_id]],refund!E:E,refund!H:H,0)</f>
        <v>0</v>
      </c>
      <c r="P3142" s="11" t="str">
        <f>IFERROR(_xlfn.XLOOKUP(gwz_finance_orders__2[[#This Row],[orders_id]],refund!E:E,refund!D:D)," ")</f>
        <v xml:space="preserve"> </v>
      </c>
      <c r="Q3142" s="1" t="str">
        <f>_xlfn.XLOOKUP(gwz_finance_orders__2[[#This Row],[date_date]],campaign!F:F,campaign!E:E," ",0,1)</f>
        <v xml:space="preserve"> </v>
      </c>
    </row>
    <row r="3143" spans="1:17" x14ac:dyDescent="0.25">
      <c r="A3143" s="1" t="s">
        <v>34</v>
      </c>
      <c r="B3143" s="1" t="str">
        <f t="shared" si="98"/>
        <v xml:space="preserve">2021-10-05  </v>
      </c>
      <c r="C3143" s="1">
        <v>1006574</v>
      </c>
      <c r="D3143" s="1">
        <v>96.99</v>
      </c>
      <c r="E3143" s="1">
        <v>0.96</v>
      </c>
      <c r="F3143" s="1">
        <v>73.8</v>
      </c>
      <c r="G3143" s="1">
        <f t="shared" si="99"/>
        <v>23.189999999999998</v>
      </c>
      <c r="H3143" s="1">
        <f>IFERROR((gwz_finance_orders__2[[#This Row],[Mergin]]/gwz_finance_orders__2[[#This Row],[turnover]]*100),0)</f>
        <v>23.909681410454688</v>
      </c>
      <c r="I3143" s="1">
        <f>_xlfn.XLOOKUP(gwz_finance_orders__2[[#This Row],[orders_id]],shipping!B:B,shipping!C:C,0)</f>
        <v>6.5</v>
      </c>
      <c r="J3143" s="1">
        <f>_xlfn.XLOOKUP(gwz_finance_orders__2[[#This Row],[orders_id]],shipping!B:B,shipping!D:D,0)</f>
        <v>4</v>
      </c>
      <c r="K3143" s="1">
        <f>gwz_finance_orders__2[[#This Row],[turnover]]-gwz_finance_orders__2[[#This Row],[purchase_cost]]-gwz_finance_orders__2[[#This Row],[log_cost ]]-gwz_finance_orders__2[[#This Row],[Ship_cost]]</f>
        <v>12.689999999999998</v>
      </c>
      <c r="L3143" s="10">
        <f>IFERROR((gwz_finance_orders__2[[#This Row],[operational_mergin]]/gwz_finance_orders__2[[#This Row],[turnover]]*100),0)</f>
        <v>13.083823074543766</v>
      </c>
      <c r="M3143" s="1">
        <f>_xlfn.XLOOKUP(gwz_finance_orders__2[[#This Row],[orders_id]],refund!E:E,refund!F:F,0)</f>
        <v>0</v>
      </c>
      <c r="N3143" s="1">
        <f>_xlfn.XLOOKUP(gwz_finance_orders__2[[#This Row],[orders_id]],refund!E:E,refund!G:G,0)</f>
        <v>0</v>
      </c>
      <c r="O3143" s="1">
        <f>_xlfn.XLOOKUP(gwz_finance_orders__2[[#This Row],[orders_id]],refund!E:E,refund!H:H,0)</f>
        <v>0</v>
      </c>
      <c r="P3143" s="11" t="str">
        <f>IFERROR(_xlfn.XLOOKUP(gwz_finance_orders__2[[#This Row],[orders_id]],refund!E:E,refund!D:D)," ")</f>
        <v xml:space="preserve"> </v>
      </c>
      <c r="Q3143" s="1" t="str">
        <f>_xlfn.XLOOKUP(gwz_finance_orders__2[[#This Row],[date_date]],campaign!F:F,campaign!E:E," ",0,1)</f>
        <v xml:space="preserve"> </v>
      </c>
    </row>
    <row r="3144" spans="1:17" x14ac:dyDescent="0.25">
      <c r="A3144" s="1" t="s">
        <v>43</v>
      </c>
      <c r="B3144" s="1" t="str">
        <f t="shared" si="98"/>
        <v xml:space="preserve">2021-10-14  </v>
      </c>
      <c r="C3144" s="1">
        <v>1015095</v>
      </c>
      <c r="D3144" s="1">
        <v>96.99</v>
      </c>
      <c r="E3144" s="1">
        <v>0.89</v>
      </c>
      <c r="F3144" s="1">
        <v>71.11</v>
      </c>
      <c r="G3144" s="1">
        <f t="shared" si="99"/>
        <v>25.879999999999995</v>
      </c>
      <c r="H3144" s="1">
        <f>IFERROR((gwz_finance_orders__2[[#This Row],[Mergin]]/gwz_finance_orders__2[[#This Row],[turnover]]*100),0)</f>
        <v>26.683163212702336</v>
      </c>
      <c r="I3144" s="1">
        <f>_xlfn.XLOOKUP(gwz_finance_orders__2[[#This Row],[orders_id]],shipping!B:B,shipping!C:C,0)</f>
        <v>6.2</v>
      </c>
      <c r="J3144" s="1">
        <f>_xlfn.XLOOKUP(gwz_finance_orders__2[[#This Row],[orders_id]],shipping!B:B,shipping!D:D,0)</f>
        <v>5</v>
      </c>
      <c r="K3144" s="1">
        <f>gwz_finance_orders__2[[#This Row],[turnover]]-gwz_finance_orders__2[[#This Row],[purchase_cost]]-gwz_finance_orders__2[[#This Row],[log_cost ]]-gwz_finance_orders__2[[#This Row],[Ship_cost]]</f>
        <v>14.679999999999996</v>
      </c>
      <c r="L3144" s="10">
        <f>IFERROR((gwz_finance_orders__2[[#This Row],[operational_mergin]]/gwz_finance_orders__2[[#This Row],[turnover]]*100),0)</f>
        <v>15.135580987730691</v>
      </c>
      <c r="M3144" s="1">
        <f>_xlfn.XLOOKUP(gwz_finance_orders__2[[#This Row],[orders_id]],refund!E:E,refund!F:F,0)</f>
        <v>0</v>
      </c>
      <c r="N3144" s="1">
        <f>_xlfn.XLOOKUP(gwz_finance_orders__2[[#This Row],[orders_id]],refund!E:E,refund!G:G,0)</f>
        <v>0</v>
      </c>
      <c r="O3144" s="1">
        <f>_xlfn.XLOOKUP(gwz_finance_orders__2[[#This Row],[orders_id]],refund!E:E,refund!H:H,0)</f>
        <v>0</v>
      </c>
      <c r="P3144" s="11" t="str">
        <f>IFERROR(_xlfn.XLOOKUP(gwz_finance_orders__2[[#This Row],[orders_id]],refund!E:E,refund!D:D)," ")</f>
        <v xml:space="preserve"> </v>
      </c>
      <c r="Q3144" s="1" t="str">
        <f>_xlfn.XLOOKUP(gwz_finance_orders__2[[#This Row],[date_date]],campaign!F:F,campaign!E:E," ",0,1)</f>
        <v xml:space="preserve"> </v>
      </c>
    </row>
    <row r="3145" spans="1:17" x14ac:dyDescent="0.25">
      <c r="A3145" s="1" t="s">
        <v>44</v>
      </c>
      <c r="B3145" s="1" t="str">
        <f t="shared" si="98"/>
        <v xml:space="preserve">2021-10-15  </v>
      </c>
      <c r="C3145" s="1">
        <v>1015636</v>
      </c>
      <c r="D3145" s="1">
        <v>96.98</v>
      </c>
      <c r="E3145" s="1">
        <v>0.9</v>
      </c>
      <c r="F3145" s="1">
        <v>71.36</v>
      </c>
      <c r="G3145" s="1">
        <f t="shared" si="99"/>
        <v>25.620000000000005</v>
      </c>
      <c r="H3145" s="1">
        <f>IFERROR((gwz_finance_orders__2[[#This Row],[Mergin]]/gwz_finance_orders__2[[#This Row],[turnover]]*100),0)</f>
        <v>26.417818106826154</v>
      </c>
      <c r="I3145" s="1">
        <f>_xlfn.XLOOKUP(gwz_finance_orders__2[[#This Row],[orders_id]],shipping!B:B,shipping!C:C,0)</f>
        <v>6.65</v>
      </c>
      <c r="J3145" s="1">
        <f>_xlfn.XLOOKUP(gwz_finance_orders__2[[#This Row],[orders_id]],shipping!B:B,shipping!D:D,0)</f>
        <v>5</v>
      </c>
      <c r="K3145" s="1">
        <f>gwz_finance_orders__2[[#This Row],[turnover]]-gwz_finance_orders__2[[#This Row],[purchase_cost]]-gwz_finance_orders__2[[#This Row],[log_cost ]]-gwz_finance_orders__2[[#This Row],[Ship_cost]]</f>
        <v>13.970000000000006</v>
      </c>
      <c r="L3145" s="10">
        <f>IFERROR((gwz_finance_orders__2[[#This Row],[operational_mergin]]/gwz_finance_orders__2[[#This Row],[turnover]]*100),0)</f>
        <v>14.405031965353688</v>
      </c>
      <c r="M3145" s="1">
        <f>_xlfn.XLOOKUP(gwz_finance_orders__2[[#This Row],[orders_id]],refund!E:E,refund!F:F,0)</f>
        <v>0</v>
      </c>
      <c r="N3145" s="1">
        <f>_xlfn.XLOOKUP(gwz_finance_orders__2[[#This Row],[orders_id]],refund!E:E,refund!G:G,0)</f>
        <v>0</v>
      </c>
      <c r="O3145" s="1">
        <f>_xlfn.XLOOKUP(gwz_finance_orders__2[[#This Row],[orders_id]],refund!E:E,refund!H:H,0)</f>
        <v>0</v>
      </c>
      <c r="P3145" s="11" t="str">
        <f>IFERROR(_xlfn.XLOOKUP(gwz_finance_orders__2[[#This Row],[orders_id]],refund!E:E,refund!D:D)," ")</f>
        <v xml:space="preserve"> </v>
      </c>
      <c r="Q3145" s="1" t="str">
        <f>_xlfn.XLOOKUP(gwz_finance_orders__2[[#This Row],[date_date]],campaign!F:F,campaign!E:E," ",0,1)</f>
        <v xml:space="preserve"> </v>
      </c>
    </row>
    <row r="3146" spans="1:17" x14ac:dyDescent="0.25">
      <c r="A3146" s="1" t="s">
        <v>39</v>
      </c>
      <c r="B3146" s="1" t="str">
        <f t="shared" si="98"/>
        <v xml:space="preserve">2021-10-10  </v>
      </c>
      <c r="C3146" s="1">
        <v>1010916</v>
      </c>
      <c r="D3146" s="1">
        <v>96.97</v>
      </c>
      <c r="E3146" s="1">
        <v>0.95</v>
      </c>
      <c r="F3146" s="1">
        <v>70.62</v>
      </c>
      <c r="G3146" s="1">
        <f t="shared" si="99"/>
        <v>26.349999999999994</v>
      </c>
      <c r="H3146" s="1">
        <f>IFERROR((gwz_finance_orders__2[[#This Row],[Mergin]]/gwz_finance_orders__2[[#This Row],[turnover]]*100),0)</f>
        <v>27.173352583273168</v>
      </c>
      <c r="I3146" s="1">
        <f>_xlfn.XLOOKUP(gwz_finance_orders__2[[#This Row],[orders_id]],shipping!B:B,shipping!C:C,0)</f>
        <v>7.1</v>
      </c>
      <c r="J3146" s="1">
        <f>_xlfn.XLOOKUP(gwz_finance_orders__2[[#This Row],[orders_id]],shipping!B:B,shipping!D:D,0)</f>
        <v>5</v>
      </c>
      <c r="K3146" s="1">
        <f>gwz_finance_orders__2[[#This Row],[turnover]]-gwz_finance_orders__2[[#This Row],[purchase_cost]]-gwz_finance_orders__2[[#This Row],[log_cost ]]-gwz_finance_orders__2[[#This Row],[Ship_cost]]</f>
        <v>14.249999999999993</v>
      </c>
      <c r="L3146" s="10">
        <f>IFERROR((gwz_finance_orders__2[[#This Row],[operational_mergin]]/gwz_finance_orders__2[[#This Row],[turnover]]*100),0)</f>
        <v>14.695266577291937</v>
      </c>
      <c r="M3146" s="1">
        <f>_xlfn.XLOOKUP(gwz_finance_orders__2[[#This Row],[orders_id]],refund!E:E,refund!F:F,0)</f>
        <v>0</v>
      </c>
      <c r="N3146" s="1">
        <f>_xlfn.XLOOKUP(gwz_finance_orders__2[[#This Row],[orders_id]],refund!E:E,refund!G:G,0)</f>
        <v>0</v>
      </c>
      <c r="O3146" s="1">
        <f>_xlfn.XLOOKUP(gwz_finance_orders__2[[#This Row],[orders_id]],refund!E:E,refund!H:H,0)</f>
        <v>0</v>
      </c>
      <c r="P3146" s="11" t="str">
        <f>IFERROR(_xlfn.XLOOKUP(gwz_finance_orders__2[[#This Row],[orders_id]],refund!E:E,refund!D:D)," ")</f>
        <v xml:space="preserve"> </v>
      </c>
      <c r="Q3146" s="1" t="str">
        <f>_xlfn.XLOOKUP(gwz_finance_orders__2[[#This Row],[date_date]],campaign!F:F,campaign!E:E," ",0,1)</f>
        <v xml:space="preserve"> </v>
      </c>
    </row>
    <row r="3147" spans="1:17" x14ac:dyDescent="0.25">
      <c r="A3147" s="1" t="s">
        <v>30</v>
      </c>
      <c r="B3147" s="1" t="str">
        <f t="shared" si="98"/>
        <v xml:space="preserve">2021-10-01  </v>
      </c>
      <c r="C3147" s="1">
        <v>1002627</v>
      </c>
      <c r="D3147" s="1">
        <v>96.96</v>
      </c>
      <c r="E3147" s="1">
        <v>0.94</v>
      </c>
      <c r="F3147" s="1">
        <v>67.61</v>
      </c>
      <c r="G3147" s="1">
        <f t="shared" si="99"/>
        <v>29.349999999999994</v>
      </c>
      <c r="H3147" s="1">
        <f>IFERROR((gwz_finance_orders__2[[#This Row],[Mergin]]/gwz_finance_orders__2[[#This Row],[turnover]]*100),0)</f>
        <v>30.270214521452143</v>
      </c>
      <c r="I3147" s="1">
        <f>_xlfn.XLOOKUP(gwz_finance_orders__2[[#This Row],[orders_id]],shipping!B:B,shipping!C:C,0)</f>
        <v>5.75</v>
      </c>
      <c r="J3147" s="1">
        <f>_xlfn.XLOOKUP(gwz_finance_orders__2[[#This Row],[orders_id]],shipping!B:B,shipping!D:D,0)</f>
        <v>3</v>
      </c>
      <c r="K3147" s="1">
        <f>gwz_finance_orders__2[[#This Row],[turnover]]-gwz_finance_orders__2[[#This Row],[purchase_cost]]-gwz_finance_orders__2[[#This Row],[log_cost ]]-gwz_finance_orders__2[[#This Row],[Ship_cost]]</f>
        <v>20.599999999999994</v>
      </c>
      <c r="L3147" s="10">
        <f>IFERROR((gwz_finance_orders__2[[#This Row],[operational_mergin]]/gwz_finance_orders__2[[#This Row],[turnover]]*100),0)</f>
        <v>21.24587458745874</v>
      </c>
      <c r="M3147" s="1">
        <f>_xlfn.XLOOKUP(gwz_finance_orders__2[[#This Row],[orders_id]],refund!E:E,refund!F:F,0)</f>
        <v>0</v>
      </c>
      <c r="N3147" s="1">
        <f>_xlfn.XLOOKUP(gwz_finance_orders__2[[#This Row],[orders_id]],refund!E:E,refund!G:G,0)</f>
        <v>0</v>
      </c>
      <c r="O3147" s="1">
        <f>_xlfn.XLOOKUP(gwz_finance_orders__2[[#This Row],[orders_id]],refund!E:E,refund!H:H,0)</f>
        <v>0</v>
      </c>
      <c r="P3147" s="11" t="str">
        <f>IFERROR(_xlfn.XLOOKUP(gwz_finance_orders__2[[#This Row],[orders_id]],refund!E:E,refund!D:D)," ")</f>
        <v xml:space="preserve"> </v>
      </c>
      <c r="Q3147" s="1" t="str">
        <f>_xlfn.XLOOKUP(gwz_finance_orders__2[[#This Row],[date_date]],campaign!F:F,campaign!E:E," ",0,1)</f>
        <v xml:space="preserve"> </v>
      </c>
    </row>
    <row r="3148" spans="1:17" x14ac:dyDescent="0.25">
      <c r="A3148" s="1" t="s">
        <v>30</v>
      </c>
      <c r="B3148" s="1" t="str">
        <f t="shared" si="98"/>
        <v xml:space="preserve">2021-10-01  </v>
      </c>
      <c r="C3148" s="1">
        <v>1003156</v>
      </c>
      <c r="D3148" s="1">
        <v>96.94</v>
      </c>
      <c r="E3148" s="1">
        <v>0.94</v>
      </c>
      <c r="F3148" s="1">
        <v>63.79</v>
      </c>
      <c r="G3148" s="1">
        <f t="shared" si="99"/>
        <v>33.15</v>
      </c>
      <c r="H3148" s="1">
        <f>IFERROR((gwz_finance_orders__2[[#This Row],[Mergin]]/gwz_finance_orders__2[[#This Row],[turnover]]*100),0)</f>
        <v>34.196410150608628</v>
      </c>
      <c r="I3148" s="1">
        <f>_xlfn.XLOOKUP(gwz_finance_orders__2[[#This Row],[orders_id]],shipping!B:B,shipping!C:C,0)</f>
        <v>6.8</v>
      </c>
      <c r="J3148" s="1">
        <f>_xlfn.XLOOKUP(gwz_finance_orders__2[[#This Row],[orders_id]],shipping!B:B,shipping!D:D,0)</f>
        <v>5</v>
      </c>
      <c r="K3148" s="1">
        <f>gwz_finance_orders__2[[#This Row],[turnover]]-gwz_finance_orders__2[[#This Row],[purchase_cost]]-gwz_finance_orders__2[[#This Row],[log_cost ]]-gwz_finance_orders__2[[#This Row],[Ship_cost]]</f>
        <v>21.349999999999998</v>
      </c>
      <c r="L3148" s="10">
        <f>IFERROR((gwz_finance_orders__2[[#This Row],[operational_mergin]]/gwz_finance_orders__2[[#This Row],[turnover]]*100),0)</f>
        <v>22.023932329275837</v>
      </c>
      <c r="M3148" s="1">
        <f>_xlfn.XLOOKUP(gwz_finance_orders__2[[#This Row],[orders_id]],refund!E:E,refund!F:F,0)</f>
        <v>0</v>
      </c>
      <c r="N3148" s="1">
        <f>_xlfn.XLOOKUP(gwz_finance_orders__2[[#This Row],[orders_id]],refund!E:E,refund!G:G,0)</f>
        <v>0</v>
      </c>
      <c r="O3148" s="1">
        <f>_xlfn.XLOOKUP(gwz_finance_orders__2[[#This Row],[orders_id]],refund!E:E,refund!H:H,0)</f>
        <v>0</v>
      </c>
      <c r="P3148" s="11" t="str">
        <f>IFERROR(_xlfn.XLOOKUP(gwz_finance_orders__2[[#This Row],[orders_id]],refund!E:E,refund!D:D)," ")</f>
        <v xml:space="preserve"> </v>
      </c>
      <c r="Q3148" s="1" t="str">
        <f>_xlfn.XLOOKUP(gwz_finance_orders__2[[#This Row],[date_date]],campaign!F:F,campaign!E:E," ",0,1)</f>
        <v xml:space="preserve"> </v>
      </c>
    </row>
    <row r="3149" spans="1:17" x14ac:dyDescent="0.25">
      <c r="A3149" s="1" t="s">
        <v>36</v>
      </c>
      <c r="B3149" s="1" t="str">
        <f t="shared" si="98"/>
        <v xml:space="preserve">2021-10-07  </v>
      </c>
      <c r="C3149" s="1">
        <v>1008932</v>
      </c>
      <c r="D3149" s="1">
        <v>96.92</v>
      </c>
      <c r="E3149" s="1">
        <v>3.7</v>
      </c>
      <c r="F3149" s="1">
        <v>82.65</v>
      </c>
      <c r="G3149" s="1">
        <f t="shared" si="99"/>
        <v>14.269999999999996</v>
      </c>
      <c r="H3149" s="1">
        <f>IFERROR((gwz_finance_orders__2[[#This Row],[Mergin]]/gwz_finance_orders__2[[#This Row],[turnover]]*100),0)</f>
        <v>14.723483285183653</v>
      </c>
      <c r="I3149" s="1">
        <f>_xlfn.XLOOKUP(gwz_finance_orders__2[[#This Row],[orders_id]],shipping!B:B,shipping!C:C,0)</f>
        <v>4.0999999999999996</v>
      </c>
      <c r="J3149" s="1">
        <f>_xlfn.XLOOKUP(gwz_finance_orders__2[[#This Row],[orders_id]],shipping!B:B,shipping!D:D,0)</f>
        <v>3</v>
      </c>
      <c r="K3149" s="1">
        <f>gwz_finance_orders__2[[#This Row],[turnover]]-gwz_finance_orders__2[[#This Row],[purchase_cost]]-gwz_finance_orders__2[[#This Row],[log_cost ]]-gwz_finance_orders__2[[#This Row],[Ship_cost]]</f>
        <v>7.1699999999999964</v>
      </c>
      <c r="L3149" s="10">
        <f>IFERROR((gwz_finance_orders__2[[#This Row],[operational_mergin]]/gwz_finance_orders__2[[#This Row],[turnover]]*100),0)</f>
        <v>7.3978539001238106</v>
      </c>
      <c r="M3149" s="1">
        <f>_xlfn.XLOOKUP(gwz_finance_orders__2[[#This Row],[orders_id]],refund!E:E,refund!F:F,0)</f>
        <v>0</v>
      </c>
      <c r="N3149" s="1">
        <f>_xlfn.XLOOKUP(gwz_finance_orders__2[[#This Row],[orders_id]],refund!E:E,refund!G:G,0)</f>
        <v>0</v>
      </c>
      <c r="O3149" s="1">
        <f>_xlfn.XLOOKUP(gwz_finance_orders__2[[#This Row],[orders_id]],refund!E:E,refund!H:H,0)</f>
        <v>0</v>
      </c>
      <c r="P3149" s="11" t="str">
        <f>IFERROR(_xlfn.XLOOKUP(gwz_finance_orders__2[[#This Row],[orders_id]],refund!E:E,refund!D:D)," ")</f>
        <v xml:space="preserve"> </v>
      </c>
      <c r="Q3149" s="1" t="str">
        <f>_xlfn.XLOOKUP(gwz_finance_orders__2[[#This Row],[date_date]],campaign!F:F,campaign!E:E," ",0,1)</f>
        <v xml:space="preserve"> </v>
      </c>
    </row>
    <row r="3150" spans="1:17" x14ac:dyDescent="0.25">
      <c r="A3150" s="1" t="s">
        <v>40</v>
      </c>
      <c r="B3150" s="1" t="str">
        <f t="shared" si="98"/>
        <v xml:space="preserve">2021-10-11  </v>
      </c>
      <c r="C3150" s="1">
        <v>1012125</v>
      </c>
      <c r="D3150" s="1">
        <v>96.92</v>
      </c>
      <c r="E3150" s="1">
        <v>0.83</v>
      </c>
      <c r="F3150" s="1">
        <v>70.16</v>
      </c>
      <c r="G3150" s="1">
        <f t="shared" si="99"/>
        <v>26.760000000000005</v>
      </c>
      <c r="H3150" s="1">
        <f>IFERROR((gwz_finance_orders__2[[#This Row],[Mergin]]/gwz_finance_orders__2[[#This Row],[turnover]]*100),0)</f>
        <v>27.610400330169217</v>
      </c>
      <c r="I3150" s="1">
        <f>_xlfn.XLOOKUP(gwz_finance_orders__2[[#This Row],[orders_id]],shipping!B:B,shipping!C:C,0)</f>
        <v>4.55</v>
      </c>
      <c r="J3150" s="1">
        <f>_xlfn.XLOOKUP(gwz_finance_orders__2[[#This Row],[orders_id]],shipping!B:B,shipping!D:D,0)</f>
        <v>3</v>
      </c>
      <c r="K3150" s="1">
        <f>gwz_finance_orders__2[[#This Row],[turnover]]-gwz_finance_orders__2[[#This Row],[purchase_cost]]-gwz_finance_orders__2[[#This Row],[log_cost ]]-gwz_finance_orders__2[[#This Row],[Ship_cost]]</f>
        <v>19.210000000000004</v>
      </c>
      <c r="L3150" s="10">
        <f>IFERROR((gwz_finance_orders__2[[#This Row],[operational_mergin]]/gwz_finance_orders__2[[#This Row],[turnover]]*100),0)</f>
        <v>19.820470491126706</v>
      </c>
      <c r="M3150" s="1">
        <f>_xlfn.XLOOKUP(gwz_finance_orders__2[[#This Row],[orders_id]],refund!E:E,refund!F:F,0)</f>
        <v>0</v>
      </c>
      <c r="N3150" s="1">
        <f>_xlfn.XLOOKUP(gwz_finance_orders__2[[#This Row],[orders_id]],refund!E:E,refund!G:G,0)</f>
        <v>0</v>
      </c>
      <c r="O3150" s="1">
        <f>_xlfn.XLOOKUP(gwz_finance_orders__2[[#This Row],[orders_id]],refund!E:E,refund!H:H,0)</f>
        <v>0</v>
      </c>
      <c r="P3150" s="11" t="str">
        <f>IFERROR(_xlfn.XLOOKUP(gwz_finance_orders__2[[#This Row],[orders_id]],refund!E:E,refund!D:D)," ")</f>
        <v xml:space="preserve"> </v>
      </c>
      <c r="Q3150" s="1" t="str">
        <f>_xlfn.XLOOKUP(gwz_finance_orders__2[[#This Row],[date_date]],campaign!F:F,campaign!E:E," ",0,1)</f>
        <v xml:space="preserve"> </v>
      </c>
    </row>
    <row r="3151" spans="1:17" x14ac:dyDescent="0.25">
      <c r="A3151" s="1" t="s">
        <v>43</v>
      </c>
      <c r="B3151" s="1" t="str">
        <f t="shared" si="98"/>
        <v xml:space="preserve">2021-10-14  </v>
      </c>
      <c r="C3151" s="1">
        <v>1015063</v>
      </c>
      <c r="D3151" s="1">
        <v>96.88</v>
      </c>
      <c r="E3151" s="1">
        <v>0.83</v>
      </c>
      <c r="F3151" s="1">
        <v>71.78</v>
      </c>
      <c r="G3151" s="1">
        <f t="shared" si="99"/>
        <v>25.099999999999994</v>
      </c>
      <c r="H3151" s="1">
        <f>IFERROR((gwz_finance_orders__2[[#This Row],[Mergin]]/gwz_finance_orders__2[[#This Row],[turnover]]*100),0)</f>
        <v>25.908340214698594</v>
      </c>
      <c r="I3151" s="1">
        <f>_xlfn.XLOOKUP(gwz_finance_orders__2[[#This Row],[orders_id]],shipping!B:B,shipping!C:C,0)</f>
        <v>5.75</v>
      </c>
      <c r="J3151" s="1">
        <f>_xlfn.XLOOKUP(gwz_finance_orders__2[[#This Row],[orders_id]],shipping!B:B,shipping!D:D,0)</f>
        <v>3</v>
      </c>
      <c r="K3151" s="1">
        <f>gwz_finance_orders__2[[#This Row],[turnover]]-gwz_finance_orders__2[[#This Row],[purchase_cost]]-gwz_finance_orders__2[[#This Row],[log_cost ]]-gwz_finance_orders__2[[#This Row],[Ship_cost]]</f>
        <v>16.349999999999994</v>
      </c>
      <c r="L3151" s="10">
        <f>IFERROR((gwz_finance_orders__2[[#This Row],[operational_mergin]]/gwz_finance_orders__2[[#This Row],[turnover]]*100),0)</f>
        <v>16.876548307184141</v>
      </c>
      <c r="M3151" s="1">
        <f>_xlfn.XLOOKUP(gwz_finance_orders__2[[#This Row],[orders_id]],refund!E:E,refund!F:F,0)</f>
        <v>0</v>
      </c>
      <c r="N3151" s="1">
        <f>_xlfn.XLOOKUP(gwz_finance_orders__2[[#This Row],[orders_id]],refund!E:E,refund!G:G,0)</f>
        <v>0</v>
      </c>
      <c r="O3151" s="1">
        <f>_xlfn.XLOOKUP(gwz_finance_orders__2[[#This Row],[orders_id]],refund!E:E,refund!H:H,0)</f>
        <v>0</v>
      </c>
      <c r="P3151" s="11" t="str">
        <f>IFERROR(_xlfn.XLOOKUP(gwz_finance_orders__2[[#This Row],[orders_id]],refund!E:E,refund!D:D)," ")</f>
        <v xml:space="preserve"> </v>
      </c>
      <c r="Q3151" s="1" t="str">
        <f>_xlfn.XLOOKUP(gwz_finance_orders__2[[#This Row],[date_date]],campaign!F:F,campaign!E:E," ",0,1)</f>
        <v xml:space="preserve"> </v>
      </c>
    </row>
    <row r="3152" spans="1:17" x14ac:dyDescent="0.25">
      <c r="A3152" s="1" t="s">
        <v>36</v>
      </c>
      <c r="B3152" s="1" t="str">
        <f t="shared" si="98"/>
        <v xml:space="preserve">2021-10-07  </v>
      </c>
      <c r="C3152" s="1">
        <v>1008547</v>
      </c>
      <c r="D3152" s="1">
        <v>96.88</v>
      </c>
      <c r="E3152" s="1">
        <v>0.89</v>
      </c>
      <c r="F3152" s="1">
        <v>67.819999999999993</v>
      </c>
      <c r="G3152" s="1">
        <f t="shared" si="99"/>
        <v>29.060000000000002</v>
      </c>
      <c r="H3152" s="1">
        <f>IFERROR((gwz_finance_orders__2[[#This Row],[Mergin]]/gwz_finance_orders__2[[#This Row],[turnover]]*100),0)</f>
        <v>29.995871180842283</v>
      </c>
      <c r="I3152" s="1">
        <f>_xlfn.XLOOKUP(gwz_finance_orders__2[[#This Row],[orders_id]],shipping!B:B,shipping!C:C,0)</f>
        <v>6.95</v>
      </c>
      <c r="J3152" s="1">
        <f>_xlfn.XLOOKUP(gwz_finance_orders__2[[#This Row],[orders_id]],shipping!B:B,shipping!D:D,0)</f>
        <v>4</v>
      </c>
      <c r="K3152" s="1">
        <f>gwz_finance_orders__2[[#This Row],[turnover]]-gwz_finance_orders__2[[#This Row],[purchase_cost]]-gwz_finance_orders__2[[#This Row],[log_cost ]]-gwz_finance_orders__2[[#This Row],[Ship_cost]]</f>
        <v>18.110000000000003</v>
      </c>
      <c r="L3152" s="10">
        <f>IFERROR((gwz_finance_orders__2[[#This Row],[operational_mergin]]/gwz_finance_orders__2[[#This Row],[turnover]]*100),0)</f>
        <v>18.693228736581339</v>
      </c>
      <c r="M3152" s="1">
        <f>_xlfn.XLOOKUP(gwz_finance_orders__2[[#This Row],[orders_id]],refund!E:E,refund!F:F,0)</f>
        <v>0</v>
      </c>
      <c r="N3152" s="1">
        <f>_xlfn.XLOOKUP(gwz_finance_orders__2[[#This Row],[orders_id]],refund!E:E,refund!G:G,0)</f>
        <v>0</v>
      </c>
      <c r="O3152" s="1">
        <f>_xlfn.XLOOKUP(gwz_finance_orders__2[[#This Row],[orders_id]],refund!E:E,refund!H:H,0)</f>
        <v>0</v>
      </c>
      <c r="P3152" s="11" t="str">
        <f>IFERROR(_xlfn.XLOOKUP(gwz_finance_orders__2[[#This Row],[orders_id]],refund!E:E,refund!D:D)," ")</f>
        <v xml:space="preserve"> </v>
      </c>
      <c r="Q3152" s="1" t="str">
        <f>_xlfn.XLOOKUP(gwz_finance_orders__2[[#This Row],[date_date]],campaign!F:F,campaign!E:E," ",0,1)</f>
        <v xml:space="preserve"> </v>
      </c>
    </row>
    <row r="3153" spans="1:17" x14ac:dyDescent="0.25">
      <c r="A3153" s="1" t="s">
        <v>39</v>
      </c>
      <c r="B3153" s="1" t="str">
        <f t="shared" si="98"/>
        <v xml:space="preserve">2021-10-10  </v>
      </c>
      <c r="C3153" s="1">
        <v>1011450</v>
      </c>
      <c r="D3153" s="1">
        <v>96.88</v>
      </c>
      <c r="E3153" s="1">
        <v>0.9</v>
      </c>
      <c r="F3153" s="1">
        <v>63.83</v>
      </c>
      <c r="G3153" s="1">
        <f t="shared" si="99"/>
        <v>33.049999999999997</v>
      </c>
      <c r="H3153" s="1">
        <f>IFERROR((gwz_finance_orders__2[[#This Row],[Mergin]]/gwz_finance_orders__2[[#This Row],[turnover]]*100),0)</f>
        <v>34.114368290668864</v>
      </c>
      <c r="I3153" s="1">
        <f>_xlfn.XLOOKUP(gwz_finance_orders__2[[#This Row],[orders_id]],shipping!B:B,shipping!C:C,0)</f>
        <v>5.15</v>
      </c>
      <c r="J3153" s="1">
        <f>_xlfn.XLOOKUP(gwz_finance_orders__2[[#This Row],[orders_id]],shipping!B:B,shipping!D:D,0)</f>
        <v>3</v>
      </c>
      <c r="K3153" s="1">
        <f>gwz_finance_orders__2[[#This Row],[turnover]]-gwz_finance_orders__2[[#This Row],[purchase_cost]]-gwz_finance_orders__2[[#This Row],[log_cost ]]-gwz_finance_orders__2[[#This Row],[Ship_cost]]</f>
        <v>24.9</v>
      </c>
      <c r="L3153" s="10">
        <f>IFERROR((gwz_finance_orders__2[[#This Row],[operational_mergin]]/gwz_finance_orders__2[[#This Row],[turnover]]*100),0)</f>
        <v>25.701899256812549</v>
      </c>
      <c r="M3153" s="1">
        <f>_xlfn.XLOOKUP(gwz_finance_orders__2[[#This Row],[orders_id]],refund!E:E,refund!F:F,0)</f>
        <v>0</v>
      </c>
      <c r="N3153" s="1">
        <f>_xlfn.XLOOKUP(gwz_finance_orders__2[[#This Row],[orders_id]],refund!E:E,refund!G:G,0)</f>
        <v>0</v>
      </c>
      <c r="O3153" s="1">
        <f>_xlfn.XLOOKUP(gwz_finance_orders__2[[#This Row],[orders_id]],refund!E:E,refund!H:H,0)</f>
        <v>0</v>
      </c>
      <c r="P3153" s="11" t="str">
        <f>IFERROR(_xlfn.XLOOKUP(gwz_finance_orders__2[[#This Row],[orders_id]],refund!E:E,refund!D:D)," ")</f>
        <v xml:space="preserve"> </v>
      </c>
      <c r="Q3153" s="1" t="str">
        <f>_xlfn.XLOOKUP(gwz_finance_orders__2[[#This Row],[date_date]],campaign!F:F,campaign!E:E," ",0,1)</f>
        <v xml:space="preserve"> </v>
      </c>
    </row>
    <row r="3154" spans="1:17" x14ac:dyDescent="0.25">
      <c r="A3154" s="1" t="s">
        <v>40</v>
      </c>
      <c r="B3154" s="1" t="str">
        <f t="shared" si="98"/>
        <v xml:space="preserve">2021-10-11  </v>
      </c>
      <c r="C3154" s="1">
        <v>1012070</v>
      </c>
      <c r="D3154" s="1">
        <v>96.88</v>
      </c>
      <c r="E3154" s="1">
        <v>0.95</v>
      </c>
      <c r="F3154" s="1">
        <v>53.96</v>
      </c>
      <c r="G3154" s="1">
        <f t="shared" si="99"/>
        <v>42.919999999999995</v>
      </c>
      <c r="H3154" s="1">
        <f>IFERROR((gwz_finance_orders__2[[#This Row],[Mergin]]/gwz_finance_orders__2[[#This Row],[turnover]]*100),0)</f>
        <v>44.302229562345161</v>
      </c>
      <c r="I3154" s="1">
        <f>_xlfn.XLOOKUP(gwz_finance_orders__2[[#This Row],[orders_id]],shipping!B:B,shipping!C:C,0)</f>
        <v>3.95</v>
      </c>
      <c r="J3154" s="1">
        <f>_xlfn.XLOOKUP(gwz_finance_orders__2[[#This Row],[orders_id]],shipping!B:B,shipping!D:D,0)</f>
        <v>4</v>
      </c>
      <c r="K3154" s="1">
        <f>gwz_finance_orders__2[[#This Row],[turnover]]-gwz_finance_orders__2[[#This Row],[purchase_cost]]-gwz_finance_orders__2[[#This Row],[log_cost ]]-gwz_finance_orders__2[[#This Row],[Ship_cost]]</f>
        <v>34.969999999999992</v>
      </c>
      <c r="L3154" s="10">
        <f>IFERROR((gwz_finance_orders__2[[#This Row],[operational_mergin]]/gwz_finance_orders__2[[#This Row],[turnover]]*100),0)</f>
        <v>36.096201486374888</v>
      </c>
      <c r="M3154" s="1">
        <f>_xlfn.XLOOKUP(gwz_finance_orders__2[[#This Row],[orders_id]],refund!E:E,refund!F:F,0)</f>
        <v>0</v>
      </c>
      <c r="N3154" s="1">
        <f>_xlfn.XLOOKUP(gwz_finance_orders__2[[#This Row],[orders_id]],refund!E:E,refund!G:G,0)</f>
        <v>0</v>
      </c>
      <c r="O3154" s="1">
        <f>_xlfn.XLOOKUP(gwz_finance_orders__2[[#This Row],[orders_id]],refund!E:E,refund!H:H,0)</f>
        <v>0</v>
      </c>
      <c r="P3154" s="11" t="str">
        <f>IFERROR(_xlfn.XLOOKUP(gwz_finance_orders__2[[#This Row],[orders_id]],refund!E:E,refund!D:D)," ")</f>
        <v xml:space="preserve"> </v>
      </c>
      <c r="Q3154" s="1" t="str">
        <f>_xlfn.XLOOKUP(gwz_finance_orders__2[[#This Row],[date_date]],campaign!F:F,campaign!E:E," ",0,1)</f>
        <v xml:space="preserve"> </v>
      </c>
    </row>
    <row r="3155" spans="1:17" x14ac:dyDescent="0.25">
      <c r="A3155" s="1" t="s">
        <v>38</v>
      </c>
      <c r="B3155" s="1" t="str">
        <f t="shared" si="98"/>
        <v xml:space="preserve">2021-10-09  </v>
      </c>
      <c r="C3155" s="1">
        <v>1009964</v>
      </c>
      <c r="D3155" s="1">
        <v>96.85</v>
      </c>
      <c r="E3155" s="1">
        <v>0.93</v>
      </c>
      <c r="F3155" s="1">
        <v>64.86</v>
      </c>
      <c r="G3155" s="1">
        <f t="shared" si="99"/>
        <v>31.989999999999995</v>
      </c>
      <c r="H3155" s="1">
        <f>IFERROR((gwz_finance_orders__2[[#This Row],[Mergin]]/gwz_finance_orders__2[[#This Row],[turnover]]*100),0)</f>
        <v>33.030459473412485</v>
      </c>
      <c r="I3155" s="1">
        <f>_xlfn.XLOOKUP(gwz_finance_orders__2[[#This Row],[orders_id]],shipping!B:B,shipping!C:C,0)</f>
        <v>4.25</v>
      </c>
      <c r="J3155" s="1">
        <f>_xlfn.XLOOKUP(gwz_finance_orders__2[[#This Row],[orders_id]],shipping!B:B,shipping!D:D,0)</f>
        <v>3</v>
      </c>
      <c r="K3155" s="1">
        <f>gwz_finance_orders__2[[#This Row],[turnover]]-gwz_finance_orders__2[[#This Row],[purchase_cost]]-gwz_finance_orders__2[[#This Row],[log_cost ]]-gwz_finance_orders__2[[#This Row],[Ship_cost]]</f>
        <v>24.739999999999995</v>
      </c>
      <c r="L3155" s="10">
        <f>IFERROR((gwz_finance_orders__2[[#This Row],[operational_mergin]]/gwz_finance_orders__2[[#This Row],[turnover]]*100),0)</f>
        <v>25.54465668559628</v>
      </c>
      <c r="M3155" s="1">
        <f>_xlfn.XLOOKUP(gwz_finance_orders__2[[#This Row],[orders_id]],refund!E:E,refund!F:F,0)</f>
        <v>0</v>
      </c>
      <c r="N3155" s="1">
        <f>_xlfn.XLOOKUP(gwz_finance_orders__2[[#This Row],[orders_id]],refund!E:E,refund!G:G,0)</f>
        <v>0</v>
      </c>
      <c r="O3155" s="1">
        <f>_xlfn.XLOOKUP(gwz_finance_orders__2[[#This Row],[orders_id]],refund!E:E,refund!H:H,0)</f>
        <v>0</v>
      </c>
      <c r="P3155" s="11" t="str">
        <f>IFERROR(_xlfn.XLOOKUP(gwz_finance_orders__2[[#This Row],[orders_id]],refund!E:E,refund!D:D)," ")</f>
        <v xml:space="preserve"> </v>
      </c>
      <c r="Q3155" s="1" t="str">
        <f>_xlfn.XLOOKUP(gwz_finance_orders__2[[#This Row],[date_date]],campaign!F:F,campaign!E:E," ",0,1)</f>
        <v xml:space="preserve"> </v>
      </c>
    </row>
    <row r="3156" spans="1:17" x14ac:dyDescent="0.25">
      <c r="A3156" s="1" t="s">
        <v>44</v>
      </c>
      <c r="B3156" s="1" t="str">
        <f t="shared" si="98"/>
        <v xml:space="preserve">2021-10-15  </v>
      </c>
      <c r="C3156" s="1">
        <v>1016258</v>
      </c>
      <c r="D3156" s="1">
        <v>96.84</v>
      </c>
      <c r="E3156" s="1">
        <v>0.93</v>
      </c>
      <c r="F3156" s="1">
        <v>74.930000000000007</v>
      </c>
      <c r="G3156" s="1">
        <f t="shared" si="99"/>
        <v>21.909999999999997</v>
      </c>
      <c r="H3156" s="1">
        <f>IFERROR((gwz_finance_orders__2[[#This Row],[Mergin]]/gwz_finance_orders__2[[#This Row],[turnover]]*100),0)</f>
        <v>22.624948368442787</v>
      </c>
      <c r="I3156" s="1">
        <f>_xlfn.XLOOKUP(gwz_finance_orders__2[[#This Row],[orders_id]],shipping!B:B,shipping!C:C,0)</f>
        <v>5.6</v>
      </c>
      <c r="J3156" s="1">
        <f>_xlfn.XLOOKUP(gwz_finance_orders__2[[#This Row],[orders_id]],shipping!B:B,shipping!D:D,0)</f>
        <v>4</v>
      </c>
      <c r="K3156" s="1">
        <f>gwz_finance_orders__2[[#This Row],[turnover]]-gwz_finance_orders__2[[#This Row],[purchase_cost]]-gwz_finance_orders__2[[#This Row],[log_cost ]]-gwz_finance_orders__2[[#This Row],[Ship_cost]]</f>
        <v>12.309999999999995</v>
      </c>
      <c r="L3156" s="10">
        <f>IFERROR((gwz_finance_orders__2[[#This Row],[operational_mergin]]/gwz_finance_orders__2[[#This Row],[turnover]]*100),0)</f>
        <v>12.711689384551834</v>
      </c>
      <c r="M3156" s="1">
        <f>_xlfn.XLOOKUP(gwz_finance_orders__2[[#This Row],[orders_id]],refund!E:E,refund!F:F,0)</f>
        <v>0</v>
      </c>
      <c r="N3156" s="1">
        <f>_xlfn.XLOOKUP(gwz_finance_orders__2[[#This Row],[orders_id]],refund!E:E,refund!G:G,0)</f>
        <v>0</v>
      </c>
      <c r="O3156" s="1">
        <f>_xlfn.XLOOKUP(gwz_finance_orders__2[[#This Row],[orders_id]],refund!E:E,refund!H:H,0)</f>
        <v>0</v>
      </c>
      <c r="P3156" s="11" t="str">
        <f>IFERROR(_xlfn.XLOOKUP(gwz_finance_orders__2[[#This Row],[orders_id]],refund!E:E,refund!D:D)," ")</f>
        <v xml:space="preserve"> </v>
      </c>
      <c r="Q3156" s="1" t="str">
        <f>_xlfn.XLOOKUP(gwz_finance_orders__2[[#This Row],[date_date]],campaign!F:F,campaign!E:E," ",0,1)</f>
        <v xml:space="preserve"> </v>
      </c>
    </row>
    <row r="3157" spans="1:17" x14ac:dyDescent="0.25">
      <c r="A3157" s="1" t="s">
        <v>43</v>
      </c>
      <c r="B3157" s="1" t="str">
        <f t="shared" si="98"/>
        <v xml:space="preserve">2021-10-14  </v>
      </c>
      <c r="C3157" s="1">
        <v>1015073</v>
      </c>
      <c r="D3157" s="1">
        <v>96.84</v>
      </c>
      <c r="E3157" s="1">
        <v>3.69</v>
      </c>
      <c r="F3157" s="1">
        <v>72.099999999999994</v>
      </c>
      <c r="G3157" s="1">
        <f t="shared" si="99"/>
        <v>24.740000000000009</v>
      </c>
      <c r="H3157" s="1">
        <f>IFERROR((gwz_finance_orders__2[[#This Row],[Mergin]]/gwz_finance_orders__2[[#This Row],[turnover]]*100),0)</f>
        <v>25.547294506402324</v>
      </c>
      <c r="I3157" s="1">
        <f>_xlfn.XLOOKUP(gwz_finance_orders__2[[#This Row],[orders_id]],shipping!B:B,shipping!C:C,0)</f>
        <v>5.3</v>
      </c>
      <c r="J3157" s="1">
        <f>_xlfn.XLOOKUP(gwz_finance_orders__2[[#This Row],[orders_id]],shipping!B:B,shipping!D:D,0)</f>
        <v>2</v>
      </c>
      <c r="K3157" s="1">
        <f>gwz_finance_orders__2[[#This Row],[turnover]]-gwz_finance_orders__2[[#This Row],[purchase_cost]]-gwz_finance_orders__2[[#This Row],[log_cost ]]-gwz_finance_orders__2[[#This Row],[Ship_cost]]</f>
        <v>17.440000000000008</v>
      </c>
      <c r="L3157" s="10">
        <f>IFERROR((gwz_finance_orders__2[[#This Row],[operational_mergin]]/gwz_finance_orders__2[[#This Row],[turnover]]*100),0)</f>
        <v>18.009087154068578</v>
      </c>
      <c r="M3157" s="1">
        <f>_xlfn.XLOOKUP(gwz_finance_orders__2[[#This Row],[orders_id]],refund!E:E,refund!F:F,0)</f>
        <v>0</v>
      </c>
      <c r="N3157" s="1">
        <f>_xlfn.XLOOKUP(gwz_finance_orders__2[[#This Row],[orders_id]],refund!E:E,refund!G:G,0)</f>
        <v>0</v>
      </c>
      <c r="O3157" s="1">
        <f>_xlfn.XLOOKUP(gwz_finance_orders__2[[#This Row],[orders_id]],refund!E:E,refund!H:H,0)</f>
        <v>0</v>
      </c>
      <c r="P3157" s="11" t="str">
        <f>IFERROR(_xlfn.XLOOKUP(gwz_finance_orders__2[[#This Row],[orders_id]],refund!E:E,refund!D:D)," ")</f>
        <v xml:space="preserve"> </v>
      </c>
      <c r="Q3157" s="1" t="str">
        <f>_xlfn.XLOOKUP(gwz_finance_orders__2[[#This Row],[date_date]],campaign!F:F,campaign!E:E," ",0,1)</f>
        <v xml:space="preserve"> </v>
      </c>
    </row>
    <row r="3158" spans="1:17" x14ac:dyDescent="0.25">
      <c r="A3158" s="1" t="s">
        <v>39</v>
      </c>
      <c r="B3158" s="1" t="str">
        <f t="shared" si="98"/>
        <v xml:space="preserve">2021-10-10  </v>
      </c>
      <c r="C3158" s="1">
        <v>1011105</v>
      </c>
      <c r="D3158" s="1">
        <v>96.84</v>
      </c>
      <c r="E3158" s="1">
        <v>0.88</v>
      </c>
      <c r="F3158" s="1">
        <v>63.38</v>
      </c>
      <c r="G3158" s="1">
        <f t="shared" si="99"/>
        <v>33.46</v>
      </c>
      <c r="H3158" s="1">
        <f>IFERROR((gwz_finance_orders__2[[#This Row],[Mergin]]/gwz_finance_orders__2[[#This Row],[turnover]]*100),0)</f>
        <v>34.5518380834366</v>
      </c>
      <c r="I3158" s="1">
        <f>_xlfn.XLOOKUP(gwz_finance_orders__2[[#This Row],[orders_id]],shipping!B:B,shipping!C:C,0)</f>
        <v>6.05</v>
      </c>
      <c r="J3158" s="1">
        <f>_xlfn.XLOOKUP(gwz_finance_orders__2[[#This Row],[orders_id]],shipping!B:B,shipping!D:D,0)</f>
        <v>4</v>
      </c>
      <c r="K3158" s="1">
        <f>gwz_finance_orders__2[[#This Row],[turnover]]-gwz_finance_orders__2[[#This Row],[purchase_cost]]-gwz_finance_orders__2[[#This Row],[log_cost ]]-gwz_finance_orders__2[[#This Row],[Ship_cost]]</f>
        <v>23.41</v>
      </c>
      <c r="L3158" s="10">
        <f>IFERROR((gwz_finance_orders__2[[#This Row],[operational_mergin]]/gwz_finance_orders__2[[#This Row],[turnover]]*100),0)</f>
        <v>24.173895084675753</v>
      </c>
      <c r="M3158" s="1">
        <f>_xlfn.XLOOKUP(gwz_finance_orders__2[[#This Row],[orders_id]],refund!E:E,refund!F:F,0)</f>
        <v>0</v>
      </c>
      <c r="N3158" s="1">
        <f>_xlfn.XLOOKUP(gwz_finance_orders__2[[#This Row],[orders_id]],refund!E:E,refund!G:G,0)</f>
        <v>0</v>
      </c>
      <c r="O3158" s="1">
        <f>_xlfn.XLOOKUP(gwz_finance_orders__2[[#This Row],[orders_id]],refund!E:E,refund!H:H,0)</f>
        <v>0</v>
      </c>
      <c r="P3158" s="11" t="str">
        <f>IFERROR(_xlfn.XLOOKUP(gwz_finance_orders__2[[#This Row],[orders_id]],refund!E:E,refund!D:D)," ")</f>
        <v xml:space="preserve"> </v>
      </c>
      <c r="Q3158" s="1" t="str">
        <f>_xlfn.XLOOKUP(gwz_finance_orders__2[[#This Row],[date_date]],campaign!F:F,campaign!E:E," ",0,1)</f>
        <v xml:space="preserve"> </v>
      </c>
    </row>
    <row r="3159" spans="1:17" x14ac:dyDescent="0.25">
      <c r="A3159" s="1" t="s">
        <v>37</v>
      </c>
      <c r="B3159" s="1" t="str">
        <f t="shared" si="98"/>
        <v xml:space="preserve">2021-10-08  </v>
      </c>
      <c r="C3159" s="1">
        <v>1009264</v>
      </c>
      <c r="D3159" s="1">
        <v>96.83</v>
      </c>
      <c r="E3159" s="1">
        <v>0.87</v>
      </c>
      <c r="F3159" s="1">
        <v>68.25</v>
      </c>
      <c r="G3159" s="1">
        <f t="shared" si="99"/>
        <v>28.58</v>
      </c>
      <c r="H3159" s="1">
        <f>IFERROR((gwz_finance_orders__2[[#This Row],[Mergin]]/gwz_finance_orders__2[[#This Row],[turnover]]*100),0)</f>
        <v>29.515645977486315</v>
      </c>
      <c r="I3159" s="1">
        <f>_xlfn.XLOOKUP(gwz_finance_orders__2[[#This Row],[orders_id]],shipping!B:B,shipping!C:C,0)</f>
        <v>6.5</v>
      </c>
      <c r="J3159" s="1">
        <f>_xlfn.XLOOKUP(gwz_finance_orders__2[[#This Row],[orders_id]],shipping!B:B,shipping!D:D,0)</f>
        <v>4</v>
      </c>
      <c r="K3159" s="1">
        <f>gwz_finance_orders__2[[#This Row],[turnover]]-gwz_finance_orders__2[[#This Row],[purchase_cost]]-gwz_finance_orders__2[[#This Row],[log_cost ]]-gwz_finance_orders__2[[#This Row],[Ship_cost]]</f>
        <v>18.079999999999998</v>
      </c>
      <c r="L3159" s="10">
        <f>IFERROR((gwz_finance_orders__2[[#This Row],[operational_mergin]]/gwz_finance_orders__2[[#This Row],[turnover]]*100),0)</f>
        <v>18.671899204791902</v>
      </c>
      <c r="M3159" s="1">
        <f>_xlfn.XLOOKUP(gwz_finance_orders__2[[#This Row],[orders_id]],refund!E:E,refund!F:F,0)</f>
        <v>0</v>
      </c>
      <c r="N3159" s="1">
        <f>_xlfn.XLOOKUP(gwz_finance_orders__2[[#This Row],[orders_id]],refund!E:E,refund!G:G,0)</f>
        <v>0</v>
      </c>
      <c r="O3159" s="1">
        <f>_xlfn.XLOOKUP(gwz_finance_orders__2[[#This Row],[orders_id]],refund!E:E,refund!H:H,0)</f>
        <v>0</v>
      </c>
      <c r="P3159" s="11" t="str">
        <f>IFERROR(_xlfn.XLOOKUP(gwz_finance_orders__2[[#This Row],[orders_id]],refund!E:E,refund!D:D)," ")</f>
        <v xml:space="preserve"> </v>
      </c>
      <c r="Q3159" s="1" t="str">
        <f>_xlfn.XLOOKUP(gwz_finance_orders__2[[#This Row],[date_date]],campaign!F:F,campaign!E:E," ",0,1)</f>
        <v xml:space="preserve"> </v>
      </c>
    </row>
    <row r="3160" spans="1:17" x14ac:dyDescent="0.25">
      <c r="A3160" s="1" t="s">
        <v>39</v>
      </c>
      <c r="B3160" s="1" t="str">
        <f t="shared" si="98"/>
        <v xml:space="preserve">2021-10-10  </v>
      </c>
      <c r="C3160" s="1">
        <v>1011401</v>
      </c>
      <c r="D3160" s="1">
        <v>96.82</v>
      </c>
      <c r="E3160" s="1">
        <v>0.83</v>
      </c>
      <c r="F3160" s="1">
        <v>75.73</v>
      </c>
      <c r="G3160" s="1">
        <f t="shared" si="99"/>
        <v>21.089999999999989</v>
      </c>
      <c r="H3160" s="1">
        <f>IFERROR((gwz_finance_orders__2[[#This Row],[Mergin]]/gwz_finance_orders__2[[#This Row],[turnover]]*100),0)</f>
        <v>21.782689526957231</v>
      </c>
      <c r="I3160" s="1">
        <f>_xlfn.XLOOKUP(gwz_finance_orders__2[[#This Row],[orders_id]],shipping!B:B,shipping!C:C,0)</f>
        <v>4.7</v>
      </c>
      <c r="J3160" s="1">
        <f>_xlfn.XLOOKUP(gwz_finance_orders__2[[#This Row],[orders_id]],shipping!B:B,shipping!D:D,0)</f>
        <v>4</v>
      </c>
      <c r="K3160" s="1">
        <f>gwz_finance_orders__2[[#This Row],[turnover]]-gwz_finance_orders__2[[#This Row],[purchase_cost]]-gwz_finance_orders__2[[#This Row],[log_cost ]]-gwz_finance_orders__2[[#This Row],[Ship_cost]]</f>
        <v>12.38999999999999</v>
      </c>
      <c r="L3160" s="10">
        <f>IFERROR((gwz_finance_orders__2[[#This Row],[operational_mergin]]/gwz_finance_orders__2[[#This Row],[turnover]]*100),0)</f>
        <v>12.796942780417259</v>
      </c>
      <c r="M3160" s="1">
        <f>_xlfn.XLOOKUP(gwz_finance_orders__2[[#This Row],[orders_id]],refund!E:E,refund!F:F,0)</f>
        <v>0</v>
      </c>
      <c r="N3160" s="1">
        <f>_xlfn.XLOOKUP(gwz_finance_orders__2[[#This Row],[orders_id]],refund!E:E,refund!G:G,0)</f>
        <v>0</v>
      </c>
      <c r="O3160" s="1">
        <f>_xlfn.XLOOKUP(gwz_finance_orders__2[[#This Row],[orders_id]],refund!E:E,refund!H:H,0)</f>
        <v>0</v>
      </c>
      <c r="P3160" s="11" t="str">
        <f>IFERROR(_xlfn.XLOOKUP(gwz_finance_orders__2[[#This Row],[orders_id]],refund!E:E,refund!D:D)," ")</f>
        <v xml:space="preserve"> </v>
      </c>
      <c r="Q3160" s="1" t="str">
        <f>_xlfn.XLOOKUP(gwz_finance_orders__2[[#This Row],[date_date]],campaign!F:F,campaign!E:E," ",0,1)</f>
        <v xml:space="preserve"> </v>
      </c>
    </row>
    <row r="3161" spans="1:17" x14ac:dyDescent="0.25">
      <c r="A3161" s="1" t="s">
        <v>34</v>
      </c>
      <c r="B3161" s="1" t="str">
        <f t="shared" si="98"/>
        <v xml:space="preserve">2021-10-05  </v>
      </c>
      <c r="C3161" s="1">
        <v>1006941</v>
      </c>
      <c r="D3161" s="1">
        <v>96.82</v>
      </c>
      <c r="E3161" s="1">
        <v>0.96</v>
      </c>
      <c r="F3161" s="1">
        <v>69.290000000000006</v>
      </c>
      <c r="G3161" s="1">
        <f t="shared" si="99"/>
        <v>27.529999999999987</v>
      </c>
      <c r="H3161" s="1">
        <f>IFERROR((gwz_finance_orders__2[[#This Row],[Mergin]]/gwz_finance_orders__2[[#This Row],[turnover]]*100),0)</f>
        <v>28.434207808304059</v>
      </c>
      <c r="I3161" s="1">
        <f>_xlfn.XLOOKUP(gwz_finance_orders__2[[#This Row],[orders_id]],shipping!B:B,shipping!C:C,0)</f>
        <v>7.55</v>
      </c>
      <c r="J3161" s="1">
        <f>_xlfn.XLOOKUP(gwz_finance_orders__2[[#This Row],[orders_id]],shipping!B:B,shipping!D:D,0)</f>
        <v>5</v>
      </c>
      <c r="K3161" s="1">
        <f>gwz_finance_orders__2[[#This Row],[turnover]]-gwz_finance_orders__2[[#This Row],[purchase_cost]]-gwz_finance_orders__2[[#This Row],[log_cost ]]-gwz_finance_orders__2[[#This Row],[Ship_cost]]</f>
        <v>14.979999999999986</v>
      </c>
      <c r="L3161" s="10">
        <f>IFERROR((gwz_finance_orders__2[[#This Row],[operational_mergin]]/gwz_finance_orders__2[[#This Row],[turnover]]*100),0)</f>
        <v>15.472009915306742</v>
      </c>
      <c r="M3161" s="1">
        <f>_xlfn.XLOOKUP(gwz_finance_orders__2[[#This Row],[orders_id]],refund!E:E,refund!F:F,0)</f>
        <v>0</v>
      </c>
      <c r="N3161" s="1">
        <f>_xlfn.XLOOKUP(gwz_finance_orders__2[[#This Row],[orders_id]],refund!E:E,refund!G:G,0)</f>
        <v>0</v>
      </c>
      <c r="O3161" s="1">
        <f>_xlfn.XLOOKUP(gwz_finance_orders__2[[#This Row],[orders_id]],refund!E:E,refund!H:H,0)</f>
        <v>0</v>
      </c>
      <c r="P3161" s="11" t="str">
        <f>IFERROR(_xlfn.XLOOKUP(gwz_finance_orders__2[[#This Row],[orders_id]],refund!E:E,refund!D:D)," ")</f>
        <v xml:space="preserve"> </v>
      </c>
      <c r="Q3161" s="1" t="str">
        <f>_xlfn.XLOOKUP(gwz_finance_orders__2[[#This Row],[date_date]],campaign!F:F,campaign!E:E," ",0,1)</f>
        <v xml:space="preserve"> </v>
      </c>
    </row>
    <row r="3162" spans="1:17" x14ac:dyDescent="0.25">
      <c r="A3162" s="1" t="s">
        <v>34</v>
      </c>
      <c r="B3162" s="1" t="str">
        <f t="shared" si="98"/>
        <v xml:space="preserve">2021-10-05  </v>
      </c>
      <c r="C3162" s="1">
        <v>1006494</v>
      </c>
      <c r="D3162" s="1">
        <v>96.8</v>
      </c>
      <c r="E3162" s="1">
        <v>0</v>
      </c>
      <c r="F3162" s="1">
        <v>66.88</v>
      </c>
      <c r="G3162" s="1">
        <f t="shared" si="99"/>
        <v>29.92</v>
      </c>
      <c r="H3162" s="1">
        <f>IFERROR((gwz_finance_orders__2[[#This Row],[Mergin]]/gwz_finance_orders__2[[#This Row],[turnover]]*100),0)</f>
        <v>30.909090909090914</v>
      </c>
      <c r="I3162" s="1">
        <f>_xlfn.XLOOKUP(gwz_finance_orders__2[[#This Row],[orders_id]],shipping!B:B,shipping!C:C,0)</f>
        <v>6.2</v>
      </c>
      <c r="J3162" s="1">
        <f>_xlfn.XLOOKUP(gwz_finance_orders__2[[#This Row],[orders_id]],shipping!B:B,shipping!D:D,0)</f>
        <v>5</v>
      </c>
      <c r="K3162" s="1">
        <f>gwz_finance_orders__2[[#This Row],[turnover]]-gwz_finance_orders__2[[#This Row],[purchase_cost]]-gwz_finance_orders__2[[#This Row],[log_cost ]]-gwz_finance_orders__2[[#This Row],[Ship_cost]]</f>
        <v>18.720000000000002</v>
      </c>
      <c r="L3162" s="10">
        <f>IFERROR((gwz_finance_orders__2[[#This Row],[operational_mergin]]/gwz_finance_orders__2[[#This Row],[turnover]]*100),0)</f>
        <v>19.338842975206617</v>
      </c>
      <c r="M3162" s="1">
        <f>_xlfn.XLOOKUP(gwz_finance_orders__2[[#This Row],[orders_id]],refund!E:E,refund!F:F,0)</f>
        <v>0</v>
      </c>
      <c r="N3162" s="1">
        <f>_xlfn.XLOOKUP(gwz_finance_orders__2[[#This Row],[orders_id]],refund!E:E,refund!G:G,0)</f>
        <v>0</v>
      </c>
      <c r="O3162" s="1">
        <f>_xlfn.XLOOKUP(gwz_finance_orders__2[[#This Row],[orders_id]],refund!E:E,refund!H:H,0)</f>
        <v>0</v>
      </c>
      <c r="P3162" s="11" t="str">
        <f>IFERROR(_xlfn.XLOOKUP(gwz_finance_orders__2[[#This Row],[orders_id]],refund!E:E,refund!D:D)," ")</f>
        <v xml:space="preserve"> </v>
      </c>
      <c r="Q3162" s="1" t="str">
        <f>_xlfn.XLOOKUP(gwz_finance_orders__2[[#This Row],[date_date]],campaign!F:F,campaign!E:E," ",0,1)</f>
        <v xml:space="preserve"> </v>
      </c>
    </row>
    <row r="3163" spans="1:17" x14ac:dyDescent="0.25">
      <c r="A3163" s="1" t="s">
        <v>32</v>
      </c>
      <c r="B3163" s="1" t="str">
        <f t="shared" si="98"/>
        <v xml:space="preserve">2021-10-03  </v>
      </c>
      <c r="C3163" s="1">
        <v>1004606</v>
      </c>
      <c r="D3163" s="1">
        <v>96.8</v>
      </c>
      <c r="E3163" s="1">
        <v>0.83</v>
      </c>
      <c r="F3163" s="1">
        <v>61.32</v>
      </c>
      <c r="G3163" s="1">
        <f t="shared" si="99"/>
        <v>35.479999999999997</v>
      </c>
      <c r="H3163" s="1">
        <f>IFERROR((gwz_finance_orders__2[[#This Row],[Mergin]]/gwz_finance_orders__2[[#This Row],[turnover]]*100),0)</f>
        <v>36.652892561983471</v>
      </c>
      <c r="I3163" s="1">
        <f>_xlfn.XLOOKUP(gwz_finance_orders__2[[#This Row],[orders_id]],shipping!B:B,shipping!C:C,0)</f>
        <v>5.15</v>
      </c>
      <c r="J3163" s="1">
        <f>_xlfn.XLOOKUP(gwz_finance_orders__2[[#This Row],[orders_id]],shipping!B:B,shipping!D:D,0)</f>
        <v>3</v>
      </c>
      <c r="K3163" s="1">
        <f>gwz_finance_orders__2[[#This Row],[turnover]]-gwz_finance_orders__2[[#This Row],[purchase_cost]]-gwz_finance_orders__2[[#This Row],[log_cost ]]-gwz_finance_orders__2[[#This Row],[Ship_cost]]</f>
        <v>27.33</v>
      </c>
      <c r="L3163" s="10">
        <f>IFERROR((gwz_finance_orders__2[[#This Row],[operational_mergin]]/gwz_finance_orders__2[[#This Row],[turnover]]*100),0)</f>
        <v>28.233471074380162</v>
      </c>
      <c r="M3163" s="1">
        <f>_xlfn.XLOOKUP(gwz_finance_orders__2[[#This Row],[orders_id]],refund!E:E,refund!F:F,0)</f>
        <v>0</v>
      </c>
      <c r="N3163" s="1">
        <f>_xlfn.XLOOKUP(gwz_finance_orders__2[[#This Row],[orders_id]],refund!E:E,refund!G:G,0)</f>
        <v>0</v>
      </c>
      <c r="O3163" s="1">
        <f>_xlfn.XLOOKUP(gwz_finance_orders__2[[#This Row],[orders_id]],refund!E:E,refund!H:H,0)</f>
        <v>0</v>
      </c>
      <c r="P3163" s="11" t="str">
        <f>IFERROR(_xlfn.XLOOKUP(gwz_finance_orders__2[[#This Row],[orders_id]],refund!E:E,refund!D:D)," ")</f>
        <v xml:space="preserve"> </v>
      </c>
      <c r="Q3163" s="1" t="str">
        <f>_xlfn.XLOOKUP(gwz_finance_orders__2[[#This Row],[date_date]],campaign!F:F,campaign!E:E," ",0,1)</f>
        <v xml:space="preserve"> </v>
      </c>
    </row>
    <row r="3164" spans="1:17" x14ac:dyDescent="0.25">
      <c r="A3164" s="1" t="s">
        <v>30</v>
      </c>
      <c r="B3164" s="1" t="str">
        <f t="shared" si="98"/>
        <v xml:space="preserve">2021-10-01  </v>
      </c>
      <c r="C3164" s="1">
        <v>1003237</v>
      </c>
      <c r="D3164" s="1">
        <v>96.77</v>
      </c>
      <c r="E3164" s="1">
        <v>0.87</v>
      </c>
      <c r="F3164" s="1">
        <v>82.06</v>
      </c>
      <c r="G3164" s="1">
        <f t="shared" si="99"/>
        <v>14.709999999999994</v>
      </c>
      <c r="H3164" s="1">
        <f>IFERROR((gwz_finance_orders__2[[#This Row],[Mergin]]/gwz_finance_orders__2[[#This Row],[turnover]]*100),0)</f>
        <v>15.200992042988522</v>
      </c>
      <c r="I3164" s="1">
        <f>_xlfn.XLOOKUP(gwz_finance_orders__2[[#This Row],[orders_id]],shipping!B:B,shipping!C:C,0)</f>
        <v>5.15</v>
      </c>
      <c r="J3164" s="1">
        <f>_xlfn.XLOOKUP(gwz_finance_orders__2[[#This Row],[orders_id]],shipping!B:B,shipping!D:D,0)</f>
        <v>5</v>
      </c>
      <c r="K3164" s="1">
        <f>gwz_finance_orders__2[[#This Row],[turnover]]-gwz_finance_orders__2[[#This Row],[purchase_cost]]-gwz_finance_orders__2[[#This Row],[log_cost ]]-gwz_finance_orders__2[[#This Row],[Ship_cost]]</f>
        <v>4.5599999999999934</v>
      </c>
      <c r="L3164" s="10">
        <f>IFERROR((gwz_finance_orders__2[[#This Row],[operational_mergin]]/gwz_finance_orders__2[[#This Row],[turnover]]*100),0)</f>
        <v>4.7122041955151319</v>
      </c>
      <c r="M3164" s="1">
        <f>_xlfn.XLOOKUP(gwz_finance_orders__2[[#This Row],[orders_id]],refund!E:E,refund!F:F,0)</f>
        <v>0</v>
      </c>
      <c r="N3164" s="1">
        <f>_xlfn.XLOOKUP(gwz_finance_orders__2[[#This Row],[orders_id]],refund!E:E,refund!G:G,0)</f>
        <v>0</v>
      </c>
      <c r="O3164" s="1">
        <f>_xlfn.XLOOKUP(gwz_finance_orders__2[[#This Row],[orders_id]],refund!E:E,refund!H:H,0)</f>
        <v>0</v>
      </c>
      <c r="P3164" s="11" t="str">
        <f>IFERROR(_xlfn.XLOOKUP(gwz_finance_orders__2[[#This Row],[orders_id]],refund!E:E,refund!D:D)," ")</f>
        <v xml:space="preserve"> </v>
      </c>
      <c r="Q3164" s="1" t="str">
        <f>_xlfn.XLOOKUP(gwz_finance_orders__2[[#This Row],[date_date]],campaign!F:F,campaign!E:E," ",0,1)</f>
        <v xml:space="preserve"> </v>
      </c>
    </row>
    <row r="3165" spans="1:17" x14ac:dyDescent="0.25">
      <c r="A3165" s="1" t="s">
        <v>36</v>
      </c>
      <c r="B3165" s="1" t="str">
        <f t="shared" si="98"/>
        <v xml:space="preserve">2021-10-07  </v>
      </c>
      <c r="C3165" s="1">
        <v>1008712</v>
      </c>
      <c r="D3165" s="1">
        <v>96.77</v>
      </c>
      <c r="E3165" s="1">
        <v>0.94</v>
      </c>
      <c r="F3165" s="1">
        <v>70</v>
      </c>
      <c r="G3165" s="1">
        <f t="shared" si="99"/>
        <v>26.769999999999996</v>
      </c>
      <c r="H3165" s="1">
        <f>IFERROR((gwz_finance_orders__2[[#This Row],[Mergin]]/gwz_finance_orders__2[[#This Row],[turnover]]*100),0)</f>
        <v>27.663532086390408</v>
      </c>
      <c r="I3165" s="1">
        <f>_xlfn.XLOOKUP(gwz_finance_orders__2[[#This Row],[orders_id]],shipping!B:B,shipping!C:C,0)</f>
        <v>6.8</v>
      </c>
      <c r="J3165" s="1">
        <f>_xlfn.XLOOKUP(gwz_finance_orders__2[[#This Row],[orders_id]],shipping!B:B,shipping!D:D,0)</f>
        <v>4</v>
      </c>
      <c r="K3165" s="1">
        <f>gwz_finance_orders__2[[#This Row],[turnover]]-gwz_finance_orders__2[[#This Row],[purchase_cost]]-gwz_finance_orders__2[[#This Row],[log_cost ]]-gwz_finance_orders__2[[#This Row],[Ship_cost]]</f>
        <v>15.969999999999995</v>
      </c>
      <c r="L3165" s="10">
        <f>IFERROR((gwz_finance_orders__2[[#This Row],[operational_mergin]]/gwz_finance_orders__2[[#This Row],[turnover]]*100),0)</f>
        <v>16.503048465433498</v>
      </c>
      <c r="M3165" s="1">
        <f>_xlfn.XLOOKUP(gwz_finance_orders__2[[#This Row],[orders_id]],refund!E:E,refund!F:F,0)</f>
        <v>0</v>
      </c>
      <c r="N3165" s="1">
        <f>_xlfn.XLOOKUP(gwz_finance_orders__2[[#This Row],[orders_id]],refund!E:E,refund!G:G,0)</f>
        <v>0</v>
      </c>
      <c r="O3165" s="1">
        <f>_xlfn.XLOOKUP(gwz_finance_orders__2[[#This Row],[orders_id]],refund!E:E,refund!H:H,0)</f>
        <v>0</v>
      </c>
      <c r="P3165" s="11" t="str">
        <f>IFERROR(_xlfn.XLOOKUP(gwz_finance_orders__2[[#This Row],[orders_id]],refund!E:E,refund!D:D)," ")</f>
        <v xml:space="preserve"> </v>
      </c>
      <c r="Q3165" s="1" t="str">
        <f>_xlfn.XLOOKUP(gwz_finance_orders__2[[#This Row],[date_date]],campaign!F:F,campaign!E:E," ",0,1)</f>
        <v xml:space="preserve"> </v>
      </c>
    </row>
    <row r="3166" spans="1:17" x14ac:dyDescent="0.25">
      <c r="A3166" s="1" t="s">
        <v>41</v>
      </c>
      <c r="B3166" s="1" t="str">
        <f t="shared" si="98"/>
        <v xml:space="preserve">2021-10-12  </v>
      </c>
      <c r="C3166" s="1">
        <v>1013748</v>
      </c>
      <c r="D3166" s="1">
        <v>96.77</v>
      </c>
      <c r="E3166" s="1">
        <v>0.95</v>
      </c>
      <c r="F3166" s="1">
        <v>63.93</v>
      </c>
      <c r="G3166" s="1">
        <f t="shared" si="99"/>
        <v>32.839999999999996</v>
      </c>
      <c r="H3166" s="1">
        <f>IFERROR((gwz_finance_orders__2[[#This Row],[Mergin]]/gwz_finance_orders__2[[#This Row],[turnover]]*100),0)</f>
        <v>33.936137232613412</v>
      </c>
      <c r="I3166" s="1">
        <f>_xlfn.XLOOKUP(gwz_finance_orders__2[[#This Row],[orders_id]],shipping!B:B,shipping!C:C,0)</f>
        <v>6.5</v>
      </c>
      <c r="J3166" s="1">
        <f>_xlfn.XLOOKUP(gwz_finance_orders__2[[#This Row],[orders_id]],shipping!B:B,shipping!D:D,0)</f>
        <v>5</v>
      </c>
      <c r="K3166" s="1">
        <f>gwz_finance_orders__2[[#This Row],[turnover]]-gwz_finance_orders__2[[#This Row],[purchase_cost]]-gwz_finance_orders__2[[#This Row],[log_cost ]]-gwz_finance_orders__2[[#This Row],[Ship_cost]]</f>
        <v>21.339999999999996</v>
      </c>
      <c r="L3166" s="10">
        <f>IFERROR((gwz_finance_orders__2[[#This Row],[operational_mergin]]/gwz_finance_orders__2[[#This Row],[turnover]]*100),0)</f>
        <v>22.052288932520405</v>
      </c>
      <c r="M3166" s="1">
        <f>_xlfn.XLOOKUP(gwz_finance_orders__2[[#This Row],[orders_id]],refund!E:E,refund!F:F,0)</f>
        <v>0</v>
      </c>
      <c r="N3166" s="1">
        <f>_xlfn.XLOOKUP(gwz_finance_orders__2[[#This Row],[orders_id]],refund!E:E,refund!G:G,0)</f>
        <v>0</v>
      </c>
      <c r="O3166" s="1">
        <f>_xlfn.XLOOKUP(gwz_finance_orders__2[[#This Row],[orders_id]],refund!E:E,refund!H:H,0)</f>
        <v>0</v>
      </c>
      <c r="P3166" s="11" t="str">
        <f>IFERROR(_xlfn.XLOOKUP(gwz_finance_orders__2[[#This Row],[orders_id]],refund!E:E,refund!D:D)," ")</f>
        <v xml:space="preserve"> </v>
      </c>
      <c r="Q3166" s="1" t="str">
        <f>_xlfn.XLOOKUP(gwz_finance_orders__2[[#This Row],[date_date]],campaign!F:F,campaign!E:E," ",0,1)</f>
        <v xml:space="preserve"> </v>
      </c>
    </row>
    <row r="3167" spans="1:17" x14ac:dyDescent="0.25">
      <c r="A3167" s="1" t="s">
        <v>44</v>
      </c>
      <c r="B3167" s="1" t="str">
        <f t="shared" si="98"/>
        <v xml:space="preserve">2021-10-15  </v>
      </c>
      <c r="C3167" s="1">
        <v>1016092</v>
      </c>
      <c r="D3167" s="1">
        <v>96.76</v>
      </c>
      <c r="E3167" s="1">
        <v>7.35</v>
      </c>
      <c r="F3167" s="1">
        <v>72.3</v>
      </c>
      <c r="G3167" s="1">
        <f t="shared" si="99"/>
        <v>24.460000000000008</v>
      </c>
      <c r="H3167" s="1">
        <f>IFERROR((gwz_finance_orders__2[[#This Row],[Mergin]]/gwz_finance_orders__2[[#This Row],[turnover]]*100),0)</f>
        <v>25.279040926002487</v>
      </c>
      <c r="I3167" s="1">
        <f>_xlfn.XLOOKUP(gwz_finance_orders__2[[#This Row],[orders_id]],shipping!B:B,shipping!C:C,0)</f>
        <v>5.3</v>
      </c>
      <c r="J3167" s="1">
        <f>_xlfn.XLOOKUP(gwz_finance_orders__2[[#This Row],[orders_id]],shipping!B:B,shipping!D:D,0)</f>
        <v>4</v>
      </c>
      <c r="K3167" s="1">
        <f>gwz_finance_orders__2[[#This Row],[turnover]]-gwz_finance_orders__2[[#This Row],[purchase_cost]]-gwz_finance_orders__2[[#This Row],[log_cost ]]-gwz_finance_orders__2[[#This Row],[Ship_cost]]</f>
        <v>15.160000000000007</v>
      </c>
      <c r="L3167" s="10">
        <f>IFERROR((gwz_finance_orders__2[[#This Row],[operational_mergin]]/gwz_finance_orders__2[[#This Row],[turnover]]*100),0)</f>
        <v>15.667631252583719</v>
      </c>
      <c r="M3167" s="1">
        <f>_xlfn.XLOOKUP(gwz_finance_orders__2[[#This Row],[orders_id]],refund!E:E,refund!F:F,0)</f>
        <v>0</v>
      </c>
      <c r="N3167" s="1">
        <f>_xlfn.XLOOKUP(gwz_finance_orders__2[[#This Row],[orders_id]],refund!E:E,refund!G:G,0)</f>
        <v>0</v>
      </c>
      <c r="O3167" s="1">
        <f>_xlfn.XLOOKUP(gwz_finance_orders__2[[#This Row],[orders_id]],refund!E:E,refund!H:H,0)</f>
        <v>0</v>
      </c>
      <c r="P3167" s="11" t="str">
        <f>IFERROR(_xlfn.XLOOKUP(gwz_finance_orders__2[[#This Row],[orders_id]],refund!E:E,refund!D:D)," ")</f>
        <v xml:space="preserve"> </v>
      </c>
      <c r="Q3167" s="1" t="str">
        <f>_xlfn.XLOOKUP(gwz_finance_orders__2[[#This Row],[date_date]],campaign!F:F,campaign!E:E," ",0,1)</f>
        <v xml:space="preserve"> </v>
      </c>
    </row>
    <row r="3168" spans="1:17" x14ac:dyDescent="0.25">
      <c r="A3168" s="1" t="s">
        <v>43</v>
      </c>
      <c r="B3168" s="1" t="str">
        <f t="shared" si="98"/>
        <v xml:space="preserve">2021-10-14  </v>
      </c>
      <c r="C3168" s="1">
        <v>1015559</v>
      </c>
      <c r="D3168" s="1">
        <v>96.76</v>
      </c>
      <c r="E3168" s="1">
        <v>0.9</v>
      </c>
      <c r="F3168" s="1">
        <v>69.19</v>
      </c>
      <c r="G3168" s="1">
        <f t="shared" si="99"/>
        <v>27.570000000000007</v>
      </c>
      <c r="H3168" s="1">
        <f>IFERROR((gwz_finance_orders__2[[#This Row],[Mergin]]/gwz_finance_orders__2[[#This Row],[turnover]]*100),0)</f>
        <v>28.493178999586611</v>
      </c>
      <c r="I3168" s="1">
        <f>_xlfn.XLOOKUP(gwz_finance_orders__2[[#This Row],[orders_id]],shipping!B:B,shipping!C:C,0)</f>
        <v>8.9</v>
      </c>
      <c r="J3168" s="1">
        <f>_xlfn.XLOOKUP(gwz_finance_orders__2[[#This Row],[orders_id]],shipping!B:B,shipping!D:D,0)</f>
        <v>5</v>
      </c>
      <c r="K3168" s="1">
        <f>gwz_finance_orders__2[[#This Row],[turnover]]-gwz_finance_orders__2[[#This Row],[purchase_cost]]-gwz_finance_orders__2[[#This Row],[log_cost ]]-gwz_finance_orders__2[[#This Row],[Ship_cost]]</f>
        <v>13.670000000000009</v>
      </c>
      <c r="L3168" s="10">
        <f>IFERROR((gwz_finance_orders__2[[#This Row],[operational_mergin]]/gwz_finance_orders__2[[#This Row],[turnover]]*100),0)</f>
        <v>14.127738735014479</v>
      </c>
      <c r="M3168" s="1">
        <f>_xlfn.XLOOKUP(gwz_finance_orders__2[[#This Row],[orders_id]],refund!E:E,refund!F:F,0)</f>
        <v>0</v>
      </c>
      <c r="N3168" s="1">
        <f>_xlfn.XLOOKUP(gwz_finance_orders__2[[#This Row],[orders_id]],refund!E:E,refund!G:G,0)</f>
        <v>0</v>
      </c>
      <c r="O3168" s="1">
        <f>_xlfn.XLOOKUP(gwz_finance_orders__2[[#This Row],[orders_id]],refund!E:E,refund!H:H,0)</f>
        <v>0</v>
      </c>
      <c r="P3168" s="11" t="str">
        <f>IFERROR(_xlfn.XLOOKUP(gwz_finance_orders__2[[#This Row],[orders_id]],refund!E:E,refund!D:D)," ")</f>
        <v xml:space="preserve"> </v>
      </c>
      <c r="Q3168" s="1" t="str">
        <f>_xlfn.XLOOKUP(gwz_finance_orders__2[[#This Row],[date_date]],campaign!F:F,campaign!E:E," ",0,1)</f>
        <v xml:space="preserve"> </v>
      </c>
    </row>
    <row r="3169" spans="1:17" x14ac:dyDescent="0.25">
      <c r="A3169" s="1" t="s">
        <v>39</v>
      </c>
      <c r="B3169" s="1" t="str">
        <f t="shared" si="98"/>
        <v xml:space="preserve">2021-10-10  </v>
      </c>
      <c r="C3169" s="1">
        <v>1011508</v>
      </c>
      <c r="D3169" s="1">
        <v>96.74</v>
      </c>
      <c r="E3169" s="1">
        <v>0.95</v>
      </c>
      <c r="F3169" s="1">
        <v>75.59</v>
      </c>
      <c r="G3169" s="1">
        <f t="shared" si="99"/>
        <v>21.149999999999991</v>
      </c>
      <c r="H3169" s="1">
        <f>IFERROR((gwz_finance_orders__2[[#This Row],[Mergin]]/gwz_finance_orders__2[[#This Row],[turnover]]*100),0)</f>
        <v>21.862724829439728</v>
      </c>
      <c r="I3169" s="1">
        <f>_xlfn.XLOOKUP(gwz_finance_orders__2[[#This Row],[orders_id]],shipping!B:B,shipping!C:C,0)</f>
        <v>6.95</v>
      </c>
      <c r="J3169" s="1">
        <f>_xlfn.XLOOKUP(gwz_finance_orders__2[[#This Row],[orders_id]],shipping!B:B,shipping!D:D,0)</f>
        <v>4</v>
      </c>
      <c r="K3169" s="1">
        <f>gwz_finance_orders__2[[#This Row],[turnover]]-gwz_finance_orders__2[[#This Row],[purchase_cost]]-gwz_finance_orders__2[[#This Row],[log_cost ]]-gwz_finance_orders__2[[#This Row],[Ship_cost]]</f>
        <v>10.199999999999992</v>
      </c>
      <c r="L3169" s="10">
        <f>IFERROR((gwz_finance_orders__2[[#This Row],[operational_mergin]]/gwz_finance_orders__2[[#This Row],[turnover]]*100),0)</f>
        <v>10.543725449658872</v>
      </c>
      <c r="M3169" s="1">
        <f>_xlfn.XLOOKUP(gwz_finance_orders__2[[#This Row],[orders_id]],refund!E:E,refund!F:F,0)</f>
        <v>0</v>
      </c>
      <c r="N3169" s="1">
        <f>_xlfn.XLOOKUP(gwz_finance_orders__2[[#This Row],[orders_id]],refund!E:E,refund!G:G,0)</f>
        <v>0</v>
      </c>
      <c r="O3169" s="1">
        <f>_xlfn.XLOOKUP(gwz_finance_orders__2[[#This Row],[orders_id]],refund!E:E,refund!H:H,0)</f>
        <v>0</v>
      </c>
      <c r="P3169" s="11" t="str">
        <f>IFERROR(_xlfn.XLOOKUP(gwz_finance_orders__2[[#This Row],[orders_id]],refund!E:E,refund!D:D)," ")</f>
        <v xml:space="preserve"> </v>
      </c>
      <c r="Q3169" s="1" t="str">
        <f>_xlfn.XLOOKUP(gwz_finance_orders__2[[#This Row],[date_date]],campaign!F:F,campaign!E:E," ",0,1)</f>
        <v xml:space="preserve"> </v>
      </c>
    </row>
    <row r="3170" spans="1:17" x14ac:dyDescent="0.25">
      <c r="A3170" s="1" t="s">
        <v>32</v>
      </c>
      <c r="B3170" s="1" t="str">
        <f t="shared" si="98"/>
        <v xml:space="preserve">2021-10-03  </v>
      </c>
      <c r="C3170" s="1">
        <v>1005287</v>
      </c>
      <c r="D3170" s="1">
        <v>96.74</v>
      </c>
      <c r="E3170" s="1">
        <v>0.94</v>
      </c>
      <c r="F3170" s="1">
        <v>66.09</v>
      </c>
      <c r="G3170" s="1">
        <f t="shared" si="99"/>
        <v>30.649999999999991</v>
      </c>
      <c r="H3170" s="1">
        <f>IFERROR((gwz_finance_orders__2[[#This Row],[Mergin]]/gwz_finance_orders__2[[#This Row],[turnover]]*100),0)</f>
        <v>31.68286127765143</v>
      </c>
      <c r="I3170" s="1">
        <f>_xlfn.XLOOKUP(gwz_finance_orders__2[[#This Row],[orders_id]],shipping!B:B,shipping!C:C,0)</f>
        <v>6.5</v>
      </c>
      <c r="J3170" s="1">
        <f>_xlfn.XLOOKUP(gwz_finance_orders__2[[#This Row],[orders_id]],shipping!B:B,shipping!D:D,0)</f>
        <v>6</v>
      </c>
      <c r="K3170" s="1">
        <f>gwz_finance_orders__2[[#This Row],[turnover]]-gwz_finance_orders__2[[#This Row],[purchase_cost]]-gwz_finance_orders__2[[#This Row],[log_cost ]]-gwz_finance_orders__2[[#This Row],[Ship_cost]]</f>
        <v>18.149999999999991</v>
      </c>
      <c r="L3170" s="10">
        <f>IFERROR((gwz_finance_orders__2[[#This Row],[operational_mergin]]/gwz_finance_orders__2[[#This Row],[turnover]]*100),0)</f>
        <v>18.761629108951823</v>
      </c>
      <c r="M3170" s="1">
        <f>_xlfn.XLOOKUP(gwz_finance_orders__2[[#This Row],[orders_id]],refund!E:E,refund!F:F,0)</f>
        <v>0</v>
      </c>
      <c r="N3170" s="1">
        <f>_xlfn.XLOOKUP(gwz_finance_orders__2[[#This Row],[orders_id]],refund!E:E,refund!G:G,0)</f>
        <v>0</v>
      </c>
      <c r="O3170" s="1">
        <f>_xlfn.XLOOKUP(gwz_finance_orders__2[[#This Row],[orders_id]],refund!E:E,refund!H:H,0)</f>
        <v>0</v>
      </c>
      <c r="P3170" s="11" t="str">
        <f>IFERROR(_xlfn.XLOOKUP(gwz_finance_orders__2[[#This Row],[orders_id]],refund!E:E,refund!D:D)," ")</f>
        <v xml:space="preserve"> </v>
      </c>
      <c r="Q3170" s="1" t="str">
        <f>_xlfn.XLOOKUP(gwz_finance_orders__2[[#This Row],[date_date]],campaign!F:F,campaign!E:E," ",0,1)</f>
        <v xml:space="preserve"> </v>
      </c>
    </row>
    <row r="3171" spans="1:17" x14ac:dyDescent="0.25">
      <c r="A3171" s="1" t="s">
        <v>30</v>
      </c>
      <c r="B3171" s="1" t="str">
        <f t="shared" si="98"/>
        <v xml:space="preserve">2021-10-01  </v>
      </c>
      <c r="C3171" s="1">
        <v>1002768</v>
      </c>
      <c r="D3171" s="1">
        <v>96.73</v>
      </c>
      <c r="E3171" s="1">
        <v>0.95</v>
      </c>
      <c r="F3171" s="1">
        <v>77.569999999999993</v>
      </c>
      <c r="G3171" s="1">
        <f t="shared" si="99"/>
        <v>19.160000000000011</v>
      </c>
      <c r="H3171" s="1">
        <f>IFERROR((gwz_finance_orders__2[[#This Row],[Mergin]]/gwz_finance_orders__2[[#This Row],[turnover]]*100),0)</f>
        <v>19.807712188566125</v>
      </c>
      <c r="I3171" s="1">
        <f>_xlfn.XLOOKUP(gwz_finance_orders__2[[#This Row],[orders_id]],shipping!B:B,shipping!C:C,0)</f>
        <v>8.15</v>
      </c>
      <c r="J3171" s="1">
        <f>_xlfn.XLOOKUP(gwz_finance_orders__2[[#This Row],[orders_id]],shipping!B:B,shipping!D:D,0)</f>
        <v>4</v>
      </c>
      <c r="K3171" s="1">
        <f>gwz_finance_orders__2[[#This Row],[turnover]]-gwz_finance_orders__2[[#This Row],[purchase_cost]]-gwz_finance_orders__2[[#This Row],[log_cost ]]-gwz_finance_orders__2[[#This Row],[Ship_cost]]</f>
        <v>7.0100000000000104</v>
      </c>
      <c r="L3171" s="10">
        <f>IFERROR((gwz_finance_orders__2[[#This Row],[operational_mergin]]/gwz_finance_orders__2[[#This Row],[turnover]]*100),0)</f>
        <v>7.2469761190943967</v>
      </c>
      <c r="M3171" s="1">
        <f>_xlfn.XLOOKUP(gwz_finance_orders__2[[#This Row],[orders_id]],refund!E:E,refund!F:F,0)</f>
        <v>0</v>
      </c>
      <c r="N3171" s="1">
        <f>_xlfn.XLOOKUP(gwz_finance_orders__2[[#This Row],[orders_id]],refund!E:E,refund!G:G,0)</f>
        <v>0</v>
      </c>
      <c r="O3171" s="1">
        <f>_xlfn.XLOOKUP(gwz_finance_orders__2[[#This Row],[orders_id]],refund!E:E,refund!H:H,0)</f>
        <v>0</v>
      </c>
      <c r="P3171" s="11" t="str">
        <f>IFERROR(_xlfn.XLOOKUP(gwz_finance_orders__2[[#This Row],[orders_id]],refund!E:E,refund!D:D)," ")</f>
        <v xml:space="preserve"> </v>
      </c>
      <c r="Q3171" s="1" t="str">
        <f>_xlfn.XLOOKUP(gwz_finance_orders__2[[#This Row],[date_date]],campaign!F:F,campaign!E:E," ",0,1)</f>
        <v xml:space="preserve"> </v>
      </c>
    </row>
    <row r="3172" spans="1:17" x14ac:dyDescent="0.25">
      <c r="A3172" s="1" t="s">
        <v>43</v>
      </c>
      <c r="B3172" s="1" t="str">
        <f t="shared" si="98"/>
        <v xml:space="preserve">2021-10-14  </v>
      </c>
      <c r="C3172" s="1">
        <v>1015566</v>
      </c>
      <c r="D3172" s="1">
        <v>96.69</v>
      </c>
      <c r="E3172" s="1">
        <v>0.94</v>
      </c>
      <c r="F3172" s="1">
        <v>71.09</v>
      </c>
      <c r="G3172" s="1">
        <f t="shared" si="99"/>
        <v>25.599999999999994</v>
      </c>
      <c r="H3172" s="1">
        <f>IFERROR((gwz_finance_orders__2[[#This Row],[Mergin]]/gwz_finance_orders__2[[#This Row],[turnover]]*100),0)</f>
        <v>26.476367773296094</v>
      </c>
      <c r="I3172" s="1">
        <f>_xlfn.XLOOKUP(gwz_finance_orders__2[[#This Row],[orders_id]],shipping!B:B,shipping!C:C,0)</f>
        <v>4.4000000000000004</v>
      </c>
      <c r="J3172" s="1">
        <f>_xlfn.XLOOKUP(gwz_finance_orders__2[[#This Row],[orders_id]],shipping!B:B,shipping!D:D,0)</f>
        <v>5</v>
      </c>
      <c r="K3172" s="1">
        <f>gwz_finance_orders__2[[#This Row],[turnover]]-gwz_finance_orders__2[[#This Row],[purchase_cost]]-gwz_finance_orders__2[[#This Row],[log_cost ]]-gwz_finance_orders__2[[#This Row],[Ship_cost]]</f>
        <v>16.199999999999996</v>
      </c>
      <c r="L3172" s="10">
        <f>IFERROR((gwz_finance_orders__2[[#This Row],[operational_mergin]]/gwz_finance_orders__2[[#This Row],[turnover]]*100),0)</f>
        <v>16.754576481538937</v>
      </c>
      <c r="M3172" s="1">
        <f>_xlfn.XLOOKUP(gwz_finance_orders__2[[#This Row],[orders_id]],refund!E:E,refund!F:F,0)</f>
        <v>0</v>
      </c>
      <c r="N3172" s="1">
        <f>_xlfn.XLOOKUP(gwz_finance_orders__2[[#This Row],[orders_id]],refund!E:E,refund!G:G,0)</f>
        <v>0</v>
      </c>
      <c r="O3172" s="1">
        <f>_xlfn.XLOOKUP(gwz_finance_orders__2[[#This Row],[orders_id]],refund!E:E,refund!H:H,0)</f>
        <v>0</v>
      </c>
      <c r="P3172" s="11" t="str">
        <f>IFERROR(_xlfn.XLOOKUP(gwz_finance_orders__2[[#This Row],[orders_id]],refund!E:E,refund!D:D)," ")</f>
        <v xml:space="preserve"> </v>
      </c>
      <c r="Q3172" s="1" t="str">
        <f>_xlfn.XLOOKUP(gwz_finance_orders__2[[#This Row],[date_date]],campaign!F:F,campaign!E:E," ",0,1)</f>
        <v xml:space="preserve"> </v>
      </c>
    </row>
    <row r="3173" spans="1:17" x14ac:dyDescent="0.25">
      <c r="A3173" s="1" t="s">
        <v>43</v>
      </c>
      <c r="B3173" s="1" t="str">
        <f t="shared" si="98"/>
        <v xml:space="preserve">2021-10-14  </v>
      </c>
      <c r="C3173" s="1">
        <v>1015484</v>
      </c>
      <c r="D3173" s="1">
        <v>96.69</v>
      </c>
      <c r="E3173" s="1">
        <v>0.84</v>
      </c>
      <c r="F3173" s="1">
        <v>62.71</v>
      </c>
      <c r="G3173" s="1">
        <f t="shared" si="99"/>
        <v>33.979999999999997</v>
      </c>
      <c r="H3173" s="1">
        <f>IFERROR((gwz_finance_orders__2[[#This Row],[Mergin]]/gwz_finance_orders__2[[#This Row],[turnover]]*100),0)</f>
        <v>35.143241286585997</v>
      </c>
      <c r="I3173" s="1">
        <f>_xlfn.XLOOKUP(gwz_finance_orders__2[[#This Row],[orders_id]],shipping!B:B,shipping!C:C,0)</f>
        <v>4.8499999999999996</v>
      </c>
      <c r="J3173" s="1">
        <f>_xlfn.XLOOKUP(gwz_finance_orders__2[[#This Row],[orders_id]],shipping!B:B,shipping!D:D,0)</f>
        <v>3</v>
      </c>
      <c r="K3173" s="1">
        <f>gwz_finance_orders__2[[#This Row],[turnover]]-gwz_finance_orders__2[[#This Row],[purchase_cost]]-gwz_finance_orders__2[[#This Row],[log_cost ]]-gwz_finance_orders__2[[#This Row],[Ship_cost]]</f>
        <v>26.129999999999995</v>
      </c>
      <c r="L3173" s="10">
        <f>IFERROR((gwz_finance_orders__2[[#This Row],[operational_mergin]]/gwz_finance_orders__2[[#This Row],[turnover]]*100),0)</f>
        <v>27.024511324852618</v>
      </c>
      <c r="M3173" s="1">
        <f>_xlfn.XLOOKUP(gwz_finance_orders__2[[#This Row],[orders_id]],refund!E:E,refund!F:F,0)</f>
        <v>0</v>
      </c>
      <c r="N3173" s="1">
        <f>_xlfn.XLOOKUP(gwz_finance_orders__2[[#This Row],[orders_id]],refund!E:E,refund!G:G,0)</f>
        <v>0</v>
      </c>
      <c r="O3173" s="1">
        <f>_xlfn.XLOOKUP(gwz_finance_orders__2[[#This Row],[orders_id]],refund!E:E,refund!H:H,0)</f>
        <v>0</v>
      </c>
      <c r="P3173" s="11" t="str">
        <f>IFERROR(_xlfn.XLOOKUP(gwz_finance_orders__2[[#This Row],[orders_id]],refund!E:E,refund!D:D)," ")</f>
        <v xml:space="preserve"> </v>
      </c>
      <c r="Q3173" s="1" t="str">
        <f>_xlfn.XLOOKUP(gwz_finance_orders__2[[#This Row],[date_date]],campaign!F:F,campaign!E:E," ",0,1)</f>
        <v xml:space="preserve"> </v>
      </c>
    </row>
    <row r="3174" spans="1:17" x14ac:dyDescent="0.25">
      <c r="A3174" s="1" t="s">
        <v>31</v>
      </c>
      <c r="B3174" s="1" t="str">
        <f t="shared" si="98"/>
        <v xml:space="preserve">2021-10-02  </v>
      </c>
      <c r="C3174" s="1">
        <v>1003562</v>
      </c>
      <c r="D3174" s="1">
        <v>96.67</v>
      </c>
      <c r="E3174" s="1">
        <v>0.84</v>
      </c>
      <c r="F3174" s="1">
        <v>84.57</v>
      </c>
      <c r="G3174" s="1">
        <f t="shared" si="99"/>
        <v>12.100000000000009</v>
      </c>
      <c r="H3174" s="1">
        <f>IFERROR((gwz_finance_orders__2[[#This Row],[Mergin]]/gwz_finance_orders__2[[#This Row],[turnover]]*100),0)</f>
        <v>12.51680976518052</v>
      </c>
      <c r="I3174" s="1">
        <f>_xlfn.XLOOKUP(gwz_finance_orders__2[[#This Row],[orders_id]],shipping!B:B,shipping!C:C,0)</f>
        <v>5</v>
      </c>
      <c r="J3174" s="1">
        <f>_xlfn.XLOOKUP(gwz_finance_orders__2[[#This Row],[orders_id]],shipping!B:B,shipping!D:D,0)</f>
        <v>3</v>
      </c>
      <c r="K3174" s="1">
        <f>gwz_finance_orders__2[[#This Row],[turnover]]-gwz_finance_orders__2[[#This Row],[purchase_cost]]-gwz_finance_orders__2[[#This Row],[log_cost ]]-gwz_finance_orders__2[[#This Row],[Ship_cost]]</f>
        <v>4.1000000000000085</v>
      </c>
      <c r="L3174" s="10">
        <f>IFERROR((gwz_finance_orders__2[[#This Row],[operational_mergin]]/gwz_finance_orders__2[[#This Row],[turnover]]*100),0)</f>
        <v>4.2412330609289421</v>
      </c>
      <c r="M3174" s="1">
        <f>_xlfn.XLOOKUP(gwz_finance_orders__2[[#This Row],[orders_id]],refund!E:E,refund!F:F,0)</f>
        <v>0</v>
      </c>
      <c r="N3174" s="1">
        <f>_xlfn.XLOOKUP(gwz_finance_orders__2[[#This Row],[orders_id]],refund!E:E,refund!G:G,0)</f>
        <v>0</v>
      </c>
      <c r="O3174" s="1">
        <f>_xlfn.XLOOKUP(gwz_finance_orders__2[[#This Row],[orders_id]],refund!E:E,refund!H:H,0)</f>
        <v>0</v>
      </c>
      <c r="P3174" s="11" t="str">
        <f>IFERROR(_xlfn.XLOOKUP(gwz_finance_orders__2[[#This Row],[orders_id]],refund!E:E,refund!D:D)," ")</f>
        <v xml:space="preserve"> </v>
      </c>
      <c r="Q3174" s="1" t="str">
        <f>_xlfn.XLOOKUP(gwz_finance_orders__2[[#This Row],[date_date]],campaign!F:F,campaign!E:E," ",0,1)</f>
        <v xml:space="preserve"> </v>
      </c>
    </row>
    <row r="3175" spans="1:17" x14ac:dyDescent="0.25">
      <c r="A3175" s="1" t="s">
        <v>30</v>
      </c>
      <c r="B3175" s="1" t="str">
        <f t="shared" si="98"/>
        <v xml:space="preserve">2021-10-01  </v>
      </c>
      <c r="C3175" s="1">
        <v>1003131</v>
      </c>
      <c r="D3175" s="1">
        <v>96.66</v>
      </c>
      <c r="E3175" s="1">
        <v>0</v>
      </c>
      <c r="F3175" s="1">
        <v>82.49</v>
      </c>
      <c r="G3175" s="1">
        <f t="shared" si="99"/>
        <v>14.170000000000002</v>
      </c>
      <c r="H3175" s="1">
        <f>IFERROR((gwz_finance_orders__2[[#This Row],[Mergin]]/gwz_finance_orders__2[[#This Row],[turnover]]*100),0)</f>
        <v>14.659631698737845</v>
      </c>
      <c r="I3175" s="1">
        <f>_xlfn.XLOOKUP(gwz_finance_orders__2[[#This Row],[orders_id]],shipping!B:B,shipping!C:C,0)</f>
        <v>4.25</v>
      </c>
      <c r="J3175" s="1">
        <f>_xlfn.XLOOKUP(gwz_finance_orders__2[[#This Row],[orders_id]],shipping!B:B,shipping!D:D,0)</f>
        <v>3</v>
      </c>
      <c r="K3175" s="1">
        <f>gwz_finance_orders__2[[#This Row],[turnover]]-gwz_finance_orders__2[[#This Row],[purchase_cost]]-gwz_finance_orders__2[[#This Row],[log_cost ]]-gwz_finance_orders__2[[#This Row],[Ship_cost]]</f>
        <v>6.9200000000000017</v>
      </c>
      <c r="L3175" s="10">
        <f>IFERROR((gwz_finance_orders__2[[#This Row],[operational_mergin]]/gwz_finance_orders__2[[#This Row],[turnover]]*100),0)</f>
        <v>7.159114421684257</v>
      </c>
      <c r="M3175" s="1">
        <f>_xlfn.XLOOKUP(gwz_finance_orders__2[[#This Row],[orders_id]],refund!E:E,refund!F:F,0)</f>
        <v>0</v>
      </c>
      <c r="N3175" s="1">
        <f>_xlfn.XLOOKUP(gwz_finance_orders__2[[#This Row],[orders_id]],refund!E:E,refund!G:G,0)</f>
        <v>0</v>
      </c>
      <c r="O3175" s="1">
        <f>_xlfn.XLOOKUP(gwz_finance_orders__2[[#This Row],[orders_id]],refund!E:E,refund!H:H,0)</f>
        <v>0</v>
      </c>
      <c r="P3175" s="11" t="str">
        <f>IFERROR(_xlfn.XLOOKUP(gwz_finance_orders__2[[#This Row],[orders_id]],refund!E:E,refund!D:D)," ")</f>
        <v xml:space="preserve"> </v>
      </c>
      <c r="Q3175" s="1" t="str">
        <f>_xlfn.XLOOKUP(gwz_finance_orders__2[[#This Row],[date_date]],campaign!F:F,campaign!E:E," ",0,1)</f>
        <v xml:space="preserve"> </v>
      </c>
    </row>
    <row r="3176" spans="1:17" x14ac:dyDescent="0.25">
      <c r="A3176" s="1" t="s">
        <v>38</v>
      </c>
      <c r="B3176" s="1" t="str">
        <f t="shared" si="98"/>
        <v xml:space="preserve">2021-10-09  </v>
      </c>
      <c r="C3176" s="1">
        <v>1009797</v>
      </c>
      <c r="D3176" s="1">
        <v>96.66</v>
      </c>
      <c r="E3176" s="1">
        <v>0.93</v>
      </c>
      <c r="F3176" s="1">
        <v>73.27</v>
      </c>
      <c r="G3176" s="1">
        <f t="shared" si="99"/>
        <v>23.39</v>
      </c>
      <c r="H3176" s="1">
        <f>IFERROR((gwz_finance_orders__2[[#This Row],[Mergin]]/gwz_finance_orders__2[[#This Row],[turnover]]*100),0)</f>
        <v>24.198220566935653</v>
      </c>
      <c r="I3176" s="1">
        <f>_xlfn.XLOOKUP(gwz_finance_orders__2[[#This Row],[orders_id]],shipping!B:B,shipping!C:C,0)</f>
        <v>4.7</v>
      </c>
      <c r="J3176" s="1">
        <f>_xlfn.XLOOKUP(gwz_finance_orders__2[[#This Row],[orders_id]],shipping!B:B,shipping!D:D,0)</f>
        <v>4</v>
      </c>
      <c r="K3176" s="1">
        <f>gwz_finance_orders__2[[#This Row],[turnover]]-gwz_finance_orders__2[[#This Row],[purchase_cost]]-gwz_finance_orders__2[[#This Row],[log_cost ]]-gwz_finance_orders__2[[#This Row],[Ship_cost]]</f>
        <v>14.690000000000001</v>
      </c>
      <c r="L3176" s="10">
        <f>IFERROR((gwz_finance_orders__2[[#This Row],[operational_mergin]]/gwz_finance_orders__2[[#This Row],[turnover]]*100),0)</f>
        <v>15.197599834471346</v>
      </c>
      <c r="M3176" s="1">
        <f>_xlfn.XLOOKUP(gwz_finance_orders__2[[#This Row],[orders_id]],refund!E:E,refund!F:F,0)</f>
        <v>0</v>
      </c>
      <c r="N3176" s="1">
        <f>_xlfn.XLOOKUP(gwz_finance_orders__2[[#This Row],[orders_id]],refund!E:E,refund!G:G,0)</f>
        <v>0</v>
      </c>
      <c r="O3176" s="1">
        <f>_xlfn.XLOOKUP(gwz_finance_orders__2[[#This Row],[orders_id]],refund!E:E,refund!H:H,0)</f>
        <v>0</v>
      </c>
      <c r="P3176" s="11" t="str">
        <f>IFERROR(_xlfn.XLOOKUP(gwz_finance_orders__2[[#This Row],[orders_id]],refund!E:E,refund!D:D)," ")</f>
        <v xml:space="preserve"> </v>
      </c>
      <c r="Q3176" s="1" t="str">
        <f>_xlfn.XLOOKUP(gwz_finance_orders__2[[#This Row],[date_date]],campaign!F:F,campaign!E:E," ",0,1)</f>
        <v xml:space="preserve"> </v>
      </c>
    </row>
    <row r="3177" spans="1:17" x14ac:dyDescent="0.25">
      <c r="A3177" s="1" t="s">
        <v>30</v>
      </c>
      <c r="B3177" s="1" t="str">
        <f t="shared" si="98"/>
        <v xml:space="preserve">2021-10-01  </v>
      </c>
      <c r="C3177" s="1">
        <v>1003055</v>
      </c>
      <c r="D3177" s="1">
        <v>96.65</v>
      </c>
      <c r="E3177" s="1">
        <v>0.95</v>
      </c>
      <c r="F3177" s="1">
        <v>72.39</v>
      </c>
      <c r="G3177" s="1">
        <f t="shared" si="99"/>
        <v>24.260000000000005</v>
      </c>
      <c r="H3177" s="1">
        <f>IFERROR((gwz_finance_orders__2[[#This Row],[Mergin]]/gwz_finance_orders__2[[#This Row],[turnover]]*100),0)</f>
        <v>25.100879461976206</v>
      </c>
      <c r="I3177" s="1">
        <f>_xlfn.XLOOKUP(gwz_finance_orders__2[[#This Row],[orders_id]],shipping!B:B,shipping!C:C,0)</f>
        <v>4.25</v>
      </c>
      <c r="J3177" s="1">
        <f>_xlfn.XLOOKUP(gwz_finance_orders__2[[#This Row],[orders_id]],shipping!B:B,shipping!D:D,0)</f>
        <v>3</v>
      </c>
      <c r="K3177" s="1">
        <f>gwz_finance_orders__2[[#This Row],[turnover]]-gwz_finance_orders__2[[#This Row],[purchase_cost]]-gwz_finance_orders__2[[#This Row],[log_cost ]]-gwz_finance_orders__2[[#This Row],[Ship_cost]]</f>
        <v>17.010000000000005</v>
      </c>
      <c r="L3177" s="10">
        <f>IFERROR((gwz_finance_orders__2[[#This Row],[operational_mergin]]/gwz_finance_orders__2[[#This Row],[turnover]]*100),0)</f>
        <v>17.599586135540616</v>
      </c>
      <c r="M3177" s="1">
        <f>_xlfn.XLOOKUP(gwz_finance_orders__2[[#This Row],[orders_id]],refund!E:E,refund!F:F,0)</f>
        <v>0</v>
      </c>
      <c r="N3177" s="1">
        <f>_xlfn.XLOOKUP(gwz_finance_orders__2[[#This Row],[orders_id]],refund!E:E,refund!G:G,0)</f>
        <v>0</v>
      </c>
      <c r="O3177" s="1">
        <f>_xlfn.XLOOKUP(gwz_finance_orders__2[[#This Row],[orders_id]],refund!E:E,refund!H:H,0)</f>
        <v>0</v>
      </c>
      <c r="P3177" s="11" t="str">
        <f>IFERROR(_xlfn.XLOOKUP(gwz_finance_orders__2[[#This Row],[orders_id]],refund!E:E,refund!D:D)," ")</f>
        <v xml:space="preserve"> </v>
      </c>
      <c r="Q3177" s="1" t="str">
        <f>_xlfn.XLOOKUP(gwz_finance_orders__2[[#This Row],[date_date]],campaign!F:F,campaign!E:E," ",0,1)</f>
        <v xml:space="preserve"> </v>
      </c>
    </row>
    <row r="3178" spans="1:17" x14ac:dyDescent="0.25">
      <c r="A3178" s="1" t="s">
        <v>42</v>
      </c>
      <c r="B3178" s="1" t="str">
        <f t="shared" si="98"/>
        <v xml:space="preserve">2021-10-13  </v>
      </c>
      <c r="C3178" s="1">
        <v>1014037</v>
      </c>
      <c r="D3178" s="1">
        <v>96.65</v>
      </c>
      <c r="E3178" s="1">
        <v>15.36</v>
      </c>
      <c r="F3178" s="1">
        <v>55.33</v>
      </c>
      <c r="G3178" s="1">
        <f t="shared" si="99"/>
        <v>41.320000000000007</v>
      </c>
      <c r="H3178" s="1">
        <f>IFERROR((gwz_finance_orders__2[[#This Row],[Mergin]]/gwz_finance_orders__2[[#This Row],[turnover]]*100),0)</f>
        <v>42.752198654940507</v>
      </c>
      <c r="I3178" s="1">
        <f>_xlfn.XLOOKUP(gwz_finance_orders__2[[#This Row],[orders_id]],shipping!B:B,shipping!C:C,0)</f>
        <v>4.25</v>
      </c>
      <c r="J3178" s="1">
        <f>_xlfn.XLOOKUP(gwz_finance_orders__2[[#This Row],[orders_id]],shipping!B:B,shipping!D:D,0)</f>
        <v>4</v>
      </c>
      <c r="K3178" s="1">
        <f>gwz_finance_orders__2[[#This Row],[turnover]]-gwz_finance_orders__2[[#This Row],[purchase_cost]]-gwz_finance_orders__2[[#This Row],[log_cost ]]-gwz_finance_orders__2[[#This Row],[Ship_cost]]</f>
        <v>33.070000000000007</v>
      </c>
      <c r="L3178" s="10">
        <f>IFERROR((gwz_finance_orders__2[[#This Row],[operational_mergin]]/gwz_finance_orders__2[[#This Row],[turnover]]*100),0)</f>
        <v>34.216244180031048</v>
      </c>
      <c r="M3178" s="1">
        <f>_xlfn.XLOOKUP(gwz_finance_orders__2[[#This Row],[orders_id]],refund!E:E,refund!F:F,0)</f>
        <v>0</v>
      </c>
      <c r="N3178" s="1">
        <f>_xlfn.XLOOKUP(gwz_finance_orders__2[[#This Row],[orders_id]],refund!E:E,refund!G:G,0)</f>
        <v>0</v>
      </c>
      <c r="O3178" s="1">
        <f>_xlfn.XLOOKUP(gwz_finance_orders__2[[#This Row],[orders_id]],refund!E:E,refund!H:H,0)</f>
        <v>0</v>
      </c>
      <c r="P3178" s="11" t="str">
        <f>IFERROR(_xlfn.XLOOKUP(gwz_finance_orders__2[[#This Row],[orders_id]],refund!E:E,refund!D:D)," ")</f>
        <v xml:space="preserve"> </v>
      </c>
      <c r="Q3178" s="1" t="str">
        <f>_xlfn.XLOOKUP(gwz_finance_orders__2[[#This Row],[date_date]],campaign!F:F,campaign!E:E," ",0,1)</f>
        <v xml:space="preserve"> </v>
      </c>
    </row>
    <row r="3179" spans="1:17" x14ac:dyDescent="0.25">
      <c r="A3179" s="1" t="s">
        <v>43</v>
      </c>
      <c r="B3179" s="1" t="str">
        <f t="shared" si="98"/>
        <v xml:space="preserve">2021-10-14  </v>
      </c>
      <c r="C3179" s="1">
        <v>1014732</v>
      </c>
      <c r="D3179" s="1">
        <v>96.64</v>
      </c>
      <c r="E3179" s="1">
        <v>0.94</v>
      </c>
      <c r="F3179" s="1">
        <v>68.97</v>
      </c>
      <c r="G3179" s="1">
        <f t="shared" si="99"/>
        <v>27.67</v>
      </c>
      <c r="H3179" s="1">
        <f>IFERROR((gwz_finance_orders__2[[#This Row],[Mergin]]/gwz_finance_orders__2[[#This Row],[turnover]]*100),0)</f>
        <v>28.632036423841061</v>
      </c>
      <c r="I3179" s="1">
        <f>_xlfn.XLOOKUP(gwz_finance_orders__2[[#This Row],[orders_id]],shipping!B:B,shipping!C:C,0)</f>
        <v>6.8</v>
      </c>
      <c r="J3179" s="1">
        <f>_xlfn.XLOOKUP(gwz_finance_orders__2[[#This Row],[orders_id]],shipping!B:B,shipping!D:D,0)</f>
        <v>4</v>
      </c>
      <c r="K3179" s="1">
        <f>gwz_finance_orders__2[[#This Row],[turnover]]-gwz_finance_orders__2[[#This Row],[purchase_cost]]-gwz_finance_orders__2[[#This Row],[log_cost ]]-gwz_finance_orders__2[[#This Row],[Ship_cost]]</f>
        <v>16.87</v>
      </c>
      <c r="L3179" s="10">
        <f>IFERROR((gwz_finance_orders__2[[#This Row],[operational_mergin]]/gwz_finance_orders__2[[#This Row],[turnover]]*100),0)</f>
        <v>17.456539735099337</v>
      </c>
      <c r="M3179" s="1">
        <f>_xlfn.XLOOKUP(gwz_finance_orders__2[[#This Row],[orders_id]],refund!E:E,refund!F:F,0)</f>
        <v>0</v>
      </c>
      <c r="N3179" s="1">
        <f>_xlfn.XLOOKUP(gwz_finance_orders__2[[#This Row],[orders_id]],refund!E:E,refund!G:G,0)</f>
        <v>0</v>
      </c>
      <c r="O3179" s="1">
        <f>_xlfn.XLOOKUP(gwz_finance_orders__2[[#This Row],[orders_id]],refund!E:E,refund!H:H,0)</f>
        <v>0</v>
      </c>
      <c r="P3179" s="11" t="str">
        <f>IFERROR(_xlfn.XLOOKUP(gwz_finance_orders__2[[#This Row],[orders_id]],refund!E:E,refund!D:D)," ")</f>
        <v xml:space="preserve"> </v>
      </c>
      <c r="Q3179" s="1" t="str">
        <f>_xlfn.XLOOKUP(gwz_finance_orders__2[[#This Row],[date_date]],campaign!F:F,campaign!E:E," ",0,1)</f>
        <v xml:space="preserve"> </v>
      </c>
    </row>
    <row r="3180" spans="1:17" x14ac:dyDescent="0.25">
      <c r="A3180" s="1" t="s">
        <v>42</v>
      </c>
      <c r="B3180" s="1" t="str">
        <f t="shared" si="98"/>
        <v xml:space="preserve">2021-10-13  </v>
      </c>
      <c r="C3180" s="1">
        <v>1014593</v>
      </c>
      <c r="D3180" s="1">
        <v>96.64</v>
      </c>
      <c r="E3180" s="1">
        <v>0.91</v>
      </c>
      <c r="F3180" s="1">
        <v>65.3</v>
      </c>
      <c r="G3180" s="1">
        <f t="shared" si="99"/>
        <v>31.340000000000003</v>
      </c>
      <c r="H3180" s="1">
        <f>IFERROR((gwz_finance_orders__2[[#This Row],[Mergin]]/gwz_finance_orders__2[[#This Row],[turnover]]*100),0)</f>
        <v>32.42963576158941</v>
      </c>
      <c r="I3180" s="1">
        <f>_xlfn.XLOOKUP(gwz_finance_orders__2[[#This Row],[orders_id]],shipping!B:B,shipping!C:C,0)</f>
        <v>4.55</v>
      </c>
      <c r="J3180" s="1">
        <f>_xlfn.XLOOKUP(gwz_finance_orders__2[[#This Row],[orders_id]],shipping!B:B,shipping!D:D,0)</f>
        <v>6</v>
      </c>
      <c r="K3180" s="1">
        <f>gwz_finance_orders__2[[#This Row],[turnover]]-gwz_finance_orders__2[[#This Row],[purchase_cost]]-gwz_finance_orders__2[[#This Row],[log_cost ]]-gwz_finance_orders__2[[#This Row],[Ship_cost]]</f>
        <v>20.790000000000003</v>
      </c>
      <c r="L3180" s="10">
        <f>IFERROR((gwz_finance_orders__2[[#This Row],[operational_mergin]]/gwz_finance_orders__2[[#This Row],[turnover]]*100),0)</f>
        <v>21.512831125827816</v>
      </c>
      <c r="M3180" s="1">
        <f>_xlfn.XLOOKUP(gwz_finance_orders__2[[#This Row],[orders_id]],refund!E:E,refund!F:F,0)</f>
        <v>0</v>
      </c>
      <c r="N3180" s="1">
        <f>_xlfn.XLOOKUP(gwz_finance_orders__2[[#This Row],[orders_id]],refund!E:E,refund!G:G,0)</f>
        <v>0</v>
      </c>
      <c r="O3180" s="1">
        <f>_xlfn.XLOOKUP(gwz_finance_orders__2[[#This Row],[orders_id]],refund!E:E,refund!H:H,0)</f>
        <v>0</v>
      </c>
      <c r="P3180" s="11" t="str">
        <f>IFERROR(_xlfn.XLOOKUP(gwz_finance_orders__2[[#This Row],[orders_id]],refund!E:E,refund!D:D)," ")</f>
        <v xml:space="preserve"> </v>
      </c>
      <c r="Q3180" s="1" t="str">
        <f>_xlfn.XLOOKUP(gwz_finance_orders__2[[#This Row],[date_date]],campaign!F:F,campaign!E:E," ",0,1)</f>
        <v xml:space="preserve"> </v>
      </c>
    </row>
    <row r="3181" spans="1:17" x14ac:dyDescent="0.25">
      <c r="A3181" s="1" t="s">
        <v>39</v>
      </c>
      <c r="B3181" s="1" t="str">
        <f t="shared" si="98"/>
        <v xml:space="preserve">2021-10-10  </v>
      </c>
      <c r="C3181" s="1">
        <v>1010392</v>
      </c>
      <c r="D3181" s="1">
        <v>96.63</v>
      </c>
      <c r="E3181" s="1">
        <v>0.96</v>
      </c>
      <c r="F3181" s="1">
        <v>65.11</v>
      </c>
      <c r="G3181" s="1">
        <f t="shared" si="99"/>
        <v>31.519999999999996</v>
      </c>
      <c r="H3181" s="1">
        <f>IFERROR((gwz_finance_orders__2[[#This Row],[Mergin]]/gwz_finance_orders__2[[#This Row],[turnover]]*100),0)</f>
        <v>32.619269378039945</v>
      </c>
      <c r="I3181" s="1">
        <f>_xlfn.XLOOKUP(gwz_finance_orders__2[[#This Row],[orders_id]],shipping!B:B,shipping!C:C,0)</f>
        <v>5.45</v>
      </c>
      <c r="J3181" s="1">
        <f>_xlfn.XLOOKUP(gwz_finance_orders__2[[#This Row],[orders_id]],shipping!B:B,shipping!D:D,0)</f>
        <v>4</v>
      </c>
      <c r="K3181" s="1">
        <f>gwz_finance_orders__2[[#This Row],[turnover]]-gwz_finance_orders__2[[#This Row],[purchase_cost]]-gwz_finance_orders__2[[#This Row],[log_cost ]]-gwz_finance_orders__2[[#This Row],[Ship_cost]]</f>
        <v>22.069999999999997</v>
      </c>
      <c r="L3181" s="10">
        <f>IFERROR((gwz_finance_orders__2[[#This Row],[operational_mergin]]/gwz_finance_orders__2[[#This Row],[turnover]]*100),0)</f>
        <v>22.839697816413121</v>
      </c>
      <c r="M3181" s="1">
        <f>_xlfn.XLOOKUP(gwz_finance_orders__2[[#This Row],[orders_id]],refund!E:E,refund!F:F,0)</f>
        <v>0</v>
      </c>
      <c r="N3181" s="1">
        <f>_xlfn.XLOOKUP(gwz_finance_orders__2[[#This Row],[orders_id]],refund!E:E,refund!G:G,0)</f>
        <v>0</v>
      </c>
      <c r="O3181" s="1">
        <f>_xlfn.XLOOKUP(gwz_finance_orders__2[[#This Row],[orders_id]],refund!E:E,refund!H:H,0)</f>
        <v>0</v>
      </c>
      <c r="P3181" s="11" t="str">
        <f>IFERROR(_xlfn.XLOOKUP(gwz_finance_orders__2[[#This Row],[orders_id]],refund!E:E,refund!D:D)," ")</f>
        <v xml:space="preserve"> </v>
      </c>
      <c r="Q3181" s="1" t="str">
        <f>_xlfn.XLOOKUP(gwz_finance_orders__2[[#This Row],[date_date]],campaign!F:F,campaign!E:E," ",0,1)</f>
        <v xml:space="preserve"> </v>
      </c>
    </row>
    <row r="3182" spans="1:17" x14ac:dyDescent="0.25">
      <c r="A3182" s="1" t="s">
        <v>34</v>
      </c>
      <c r="B3182" s="1" t="str">
        <f t="shared" si="98"/>
        <v xml:space="preserve">2021-10-05  </v>
      </c>
      <c r="C3182" s="1">
        <v>1007107</v>
      </c>
      <c r="D3182" s="1">
        <v>96.62</v>
      </c>
      <c r="E3182" s="1">
        <v>0.93</v>
      </c>
      <c r="F3182" s="1">
        <v>79.89</v>
      </c>
      <c r="G3182" s="1">
        <f t="shared" si="99"/>
        <v>16.730000000000004</v>
      </c>
      <c r="H3182" s="1">
        <f>IFERROR((gwz_finance_orders__2[[#This Row],[Mergin]]/gwz_finance_orders__2[[#This Row],[turnover]]*100),0)</f>
        <v>17.315255640654112</v>
      </c>
      <c r="I3182" s="1">
        <f>_xlfn.XLOOKUP(gwz_finance_orders__2[[#This Row],[orders_id]],shipping!B:B,shipping!C:C,0)</f>
        <v>6.35</v>
      </c>
      <c r="J3182" s="1">
        <f>_xlfn.XLOOKUP(gwz_finance_orders__2[[#This Row],[orders_id]],shipping!B:B,shipping!D:D,0)</f>
        <v>4</v>
      </c>
      <c r="K3182" s="1">
        <f>gwz_finance_orders__2[[#This Row],[turnover]]-gwz_finance_orders__2[[#This Row],[purchase_cost]]-gwz_finance_orders__2[[#This Row],[log_cost ]]-gwz_finance_orders__2[[#This Row],[Ship_cost]]</f>
        <v>6.3800000000000043</v>
      </c>
      <c r="L3182" s="10">
        <f>IFERROR((gwz_finance_orders__2[[#This Row],[operational_mergin]]/gwz_finance_orders__2[[#This Row],[turnover]]*100),0)</f>
        <v>6.6031877458083255</v>
      </c>
      <c r="M3182" s="1">
        <f>_xlfn.XLOOKUP(gwz_finance_orders__2[[#This Row],[orders_id]],refund!E:E,refund!F:F,0)</f>
        <v>0</v>
      </c>
      <c r="N3182" s="1">
        <f>_xlfn.XLOOKUP(gwz_finance_orders__2[[#This Row],[orders_id]],refund!E:E,refund!G:G,0)</f>
        <v>0</v>
      </c>
      <c r="O3182" s="1">
        <f>_xlfn.XLOOKUP(gwz_finance_orders__2[[#This Row],[orders_id]],refund!E:E,refund!H:H,0)</f>
        <v>0</v>
      </c>
      <c r="P3182" s="11" t="str">
        <f>IFERROR(_xlfn.XLOOKUP(gwz_finance_orders__2[[#This Row],[orders_id]],refund!E:E,refund!D:D)," ")</f>
        <v xml:space="preserve"> </v>
      </c>
      <c r="Q3182" s="1" t="str">
        <f>_xlfn.XLOOKUP(gwz_finance_orders__2[[#This Row],[date_date]],campaign!F:F,campaign!E:E," ",0,1)</f>
        <v xml:space="preserve"> </v>
      </c>
    </row>
    <row r="3183" spans="1:17" x14ac:dyDescent="0.25">
      <c r="A3183" s="1" t="s">
        <v>44</v>
      </c>
      <c r="B3183" s="1" t="str">
        <f t="shared" si="98"/>
        <v xml:space="preserve">2021-10-15  </v>
      </c>
      <c r="C3183" s="1">
        <v>1016151</v>
      </c>
      <c r="D3183" s="1">
        <v>96.6</v>
      </c>
      <c r="E3183" s="1">
        <v>0.92</v>
      </c>
      <c r="F3183" s="1">
        <v>73.08</v>
      </c>
      <c r="G3183" s="1">
        <f t="shared" si="99"/>
        <v>23.519999999999996</v>
      </c>
      <c r="H3183" s="1">
        <f>IFERROR((gwz_finance_orders__2[[#This Row],[Mergin]]/gwz_finance_orders__2[[#This Row],[turnover]]*100),0)</f>
        <v>24.34782608695652</v>
      </c>
      <c r="I3183" s="1">
        <f>_xlfn.XLOOKUP(gwz_finance_orders__2[[#This Row],[orders_id]],shipping!B:B,shipping!C:C,0)</f>
        <v>4.8499999999999996</v>
      </c>
      <c r="J3183" s="1">
        <f>_xlfn.XLOOKUP(gwz_finance_orders__2[[#This Row],[orders_id]],shipping!B:B,shipping!D:D,0)</f>
        <v>4</v>
      </c>
      <c r="K3183" s="1">
        <f>gwz_finance_orders__2[[#This Row],[turnover]]-gwz_finance_orders__2[[#This Row],[purchase_cost]]-gwz_finance_orders__2[[#This Row],[log_cost ]]-gwz_finance_orders__2[[#This Row],[Ship_cost]]</f>
        <v>14.669999999999995</v>
      </c>
      <c r="L3183" s="10">
        <f>IFERROR((gwz_finance_orders__2[[#This Row],[operational_mergin]]/gwz_finance_orders__2[[#This Row],[turnover]]*100),0)</f>
        <v>15.186335403726703</v>
      </c>
      <c r="M3183" s="1">
        <f>_xlfn.XLOOKUP(gwz_finance_orders__2[[#This Row],[orders_id]],refund!E:E,refund!F:F,0)</f>
        <v>0</v>
      </c>
      <c r="N3183" s="1">
        <f>_xlfn.XLOOKUP(gwz_finance_orders__2[[#This Row],[orders_id]],refund!E:E,refund!G:G,0)</f>
        <v>0</v>
      </c>
      <c r="O3183" s="1">
        <f>_xlfn.XLOOKUP(gwz_finance_orders__2[[#This Row],[orders_id]],refund!E:E,refund!H:H,0)</f>
        <v>0</v>
      </c>
      <c r="P3183" s="11" t="str">
        <f>IFERROR(_xlfn.XLOOKUP(gwz_finance_orders__2[[#This Row],[orders_id]],refund!E:E,refund!D:D)," ")</f>
        <v xml:space="preserve"> </v>
      </c>
      <c r="Q3183" s="1" t="str">
        <f>_xlfn.XLOOKUP(gwz_finance_orders__2[[#This Row],[date_date]],campaign!F:F,campaign!E:E," ",0,1)</f>
        <v xml:space="preserve"> </v>
      </c>
    </row>
    <row r="3184" spans="1:17" x14ac:dyDescent="0.25">
      <c r="A3184" s="1" t="s">
        <v>31</v>
      </c>
      <c r="B3184" s="1" t="str">
        <f t="shared" si="98"/>
        <v xml:space="preserve">2021-10-02  </v>
      </c>
      <c r="C3184" s="1">
        <v>1003819</v>
      </c>
      <c r="D3184" s="1">
        <v>96.59</v>
      </c>
      <c r="E3184" s="1">
        <v>0.95</v>
      </c>
      <c r="F3184" s="1">
        <v>66.58</v>
      </c>
      <c r="G3184" s="1">
        <f t="shared" si="99"/>
        <v>30.010000000000005</v>
      </c>
      <c r="H3184" s="1">
        <f>IFERROR((gwz_finance_orders__2[[#This Row],[Mergin]]/gwz_finance_orders__2[[#This Row],[turnover]]*100),0)</f>
        <v>31.069468889118962</v>
      </c>
      <c r="I3184" s="1">
        <f>_xlfn.XLOOKUP(gwz_finance_orders__2[[#This Row],[orders_id]],shipping!B:B,shipping!C:C,0)</f>
        <v>7.55</v>
      </c>
      <c r="J3184" s="1">
        <f>_xlfn.XLOOKUP(gwz_finance_orders__2[[#This Row],[orders_id]],shipping!B:B,shipping!D:D,0)</f>
        <v>5</v>
      </c>
      <c r="K3184" s="1">
        <f>gwz_finance_orders__2[[#This Row],[turnover]]-gwz_finance_orders__2[[#This Row],[purchase_cost]]-gwz_finance_orders__2[[#This Row],[log_cost ]]-gwz_finance_orders__2[[#This Row],[Ship_cost]]</f>
        <v>17.460000000000004</v>
      </c>
      <c r="L3184" s="10">
        <f>IFERROR((gwz_finance_orders__2[[#This Row],[operational_mergin]]/gwz_finance_orders__2[[#This Row],[turnover]]*100),0)</f>
        <v>18.076405424992238</v>
      </c>
      <c r="M3184" s="1">
        <f>_xlfn.XLOOKUP(gwz_finance_orders__2[[#This Row],[orders_id]],refund!E:E,refund!F:F,0)</f>
        <v>0</v>
      </c>
      <c r="N3184" s="1">
        <f>_xlfn.XLOOKUP(gwz_finance_orders__2[[#This Row],[orders_id]],refund!E:E,refund!G:G,0)</f>
        <v>0</v>
      </c>
      <c r="O3184" s="1">
        <f>_xlfn.XLOOKUP(gwz_finance_orders__2[[#This Row],[orders_id]],refund!E:E,refund!H:H,0)</f>
        <v>0</v>
      </c>
      <c r="P3184" s="11" t="str">
        <f>IFERROR(_xlfn.XLOOKUP(gwz_finance_orders__2[[#This Row],[orders_id]],refund!E:E,refund!D:D)," ")</f>
        <v xml:space="preserve"> </v>
      </c>
      <c r="Q3184" s="1" t="str">
        <f>_xlfn.XLOOKUP(gwz_finance_orders__2[[#This Row],[date_date]],campaign!F:F,campaign!E:E," ",0,1)</f>
        <v xml:space="preserve"> </v>
      </c>
    </row>
    <row r="3185" spans="1:17" x14ac:dyDescent="0.25">
      <c r="A3185" s="1" t="s">
        <v>43</v>
      </c>
      <c r="B3185" s="1" t="str">
        <f t="shared" si="98"/>
        <v xml:space="preserve">2021-10-14  </v>
      </c>
      <c r="C3185" s="1">
        <v>1014773</v>
      </c>
      <c r="D3185" s="1">
        <v>96.59</v>
      </c>
      <c r="E3185" s="1">
        <v>0.96</v>
      </c>
      <c r="F3185" s="1">
        <v>64.25</v>
      </c>
      <c r="G3185" s="1">
        <f t="shared" si="99"/>
        <v>32.340000000000003</v>
      </c>
      <c r="H3185" s="1">
        <f>IFERROR((gwz_finance_orders__2[[#This Row],[Mergin]]/gwz_finance_orders__2[[#This Row],[turnover]]*100),0)</f>
        <v>33.481726886841287</v>
      </c>
      <c r="I3185" s="1">
        <f>_xlfn.XLOOKUP(gwz_finance_orders__2[[#This Row],[orders_id]],shipping!B:B,shipping!C:C,0)</f>
        <v>11.3</v>
      </c>
      <c r="J3185" s="1">
        <f>_xlfn.XLOOKUP(gwz_finance_orders__2[[#This Row],[orders_id]],shipping!B:B,shipping!D:D,0)</f>
        <v>5</v>
      </c>
      <c r="K3185" s="1">
        <f>gwz_finance_orders__2[[#This Row],[turnover]]-gwz_finance_orders__2[[#This Row],[purchase_cost]]-gwz_finance_orders__2[[#This Row],[log_cost ]]-gwz_finance_orders__2[[#This Row],[Ship_cost]]</f>
        <v>16.040000000000003</v>
      </c>
      <c r="L3185" s="10">
        <f>IFERROR((gwz_finance_orders__2[[#This Row],[operational_mergin]]/gwz_finance_orders__2[[#This Row],[turnover]]*100),0)</f>
        <v>16.606273941401803</v>
      </c>
      <c r="M3185" s="1">
        <f>_xlfn.XLOOKUP(gwz_finance_orders__2[[#This Row],[orders_id]],refund!E:E,refund!F:F,0)</f>
        <v>0</v>
      </c>
      <c r="N3185" s="1">
        <f>_xlfn.XLOOKUP(gwz_finance_orders__2[[#This Row],[orders_id]],refund!E:E,refund!G:G,0)</f>
        <v>0</v>
      </c>
      <c r="O3185" s="1">
        <f>_xlfn.XLOOKUP(gwz_finance_orders__2[[#This Row],[orders_id]],refund!E:E,refund!H:H,0)</f>
        <v>0</v>
      </c>
      <c r="P3185" s="11" t="str">
        <f>IFERROR(_xlfn.XLOOKUP(gwz_finance_orders__2[[#This Row],[orders_id]],refund!E:E,refund!D:D)," ")</f>
        <v xml:space="preserve"> </v>
      </c>
      <c r="Q3185" s="1" t="str">
        <f>_xlfn.XLOOKUP(gwz_finance_orders__2[[#This Row],[date_date]],campaign!F:F,campaign!E:E," ",0,1)</f>
        <v xml:space="preserve"> </v>
      </c>
    </row>
    <row r="3186" spans="1:17" x14ac:dyDescent="0.25">
      <c r="A3186" s="1" t="s">
        <v>36</v>
      </c>
      <c r="B3186" s="1" t="str">
        <f t="shared" si="98"/>
        <v xml:space="preserve">2021-10-07  </v>
      </c>
      <c r="C3186" s="1">
        <v>1008424</v>
      </c>
      <c r="D3186" s="1">
        <v>96.58</v>
      </c>
      <c r="E3186" s="1">
        <v>0.93</v>
      </c>
      <c r="F3186" s="1">
        <v>74.540000000000006</v>
      </c>
      <c r="G3186" s="1">
        <f t="shared" si="99"/>
        <v>22.039999999999992</v>
      </c>
      <c r="H3186" s="1">
        <f>IFERROR((gwz_finance_orders__2[[#This Row],[Mergin]]/gwz_finance_orders__2[[#This Row],[turnover]]*100),0)</f>
        <v>22.820459722509828</v>
      </c>
      <c r="I3186" s="1">
        <f>_xlfn.XLOOKUP(gwz_finance_orders__2[[#This Row],[orders_id]],shipping!B:B,shipping!C:C,0)</f>
        <v>5.75</v>
      </c>
      <c r="J3186" s="1">
        <f>_xlfn.XLOOKUP(gwz_finance_orders__2[[#This Row],[orders_id]],shipping!B:B,shipping!D:D,0)</f>
        <v>3</v>
      </c>
      <c r="K3186" s="1">
        <f>gwz_finance_orders__2[[#This Row],[turnover]]-gwz_finance_orders__2[[#This Row],[purchase_cost]]-gwz_finance_orders__2[[#This Row],[log_cost ]]-gwz_finance_orders__2[[#This Row],[Ship_cost]]</f>
        <v>13.289999999999992</v>
      </c>
      <c r="L3186" s="10">
        <f>IFERROR((gwz_finance_orders__2[[#This Row],[operational_mergin]]/gwz_finance_orders__2[[#This Row],[turnover]]*100),0)</f>
        <v>13.760612963346441</v>
      </c>
      <c r="M3186" s="1">
        <f>_xlfn.XLOOKUP(gwz_finance_orders__2[[#This Row],[orders_id]],refund!E:E,refund!F:F,0)</f>
        <v>0</v>
      </c>
      <c r="N3186" s="1">
        <f>_xlfn.XLOOKUP(gwz_finance_orders__2[[#This Row],[orders_id]],refund!E:E,refund!G:G,0)</f>
        <v>0</v>
      </c>
      <c r="O3186" s="1">
        <f>_xlfn.XLOOKUP(gwz_finance_orders__2[[#This Row],[orders_id]],refund!E:E,refund!H:H,0)</f>
        <v>0</v>
      </c>
      <c r="P3186" s="11" t="str">
        <f>IFERROR(_xlfn.XLOOKUP(gwz_finance_orders__2[[#This Row],[orders_id]],refund!E:E,refund!D:D)," ")</f>
        <v xml:space="preserve"> </v>
      </c>
      <c r="Q3186" s="1" t="str">
        <f>_xlfn.XLOOKUP(gwz_finance_orders__2[[#This Row],[date_date]],campaign!F:F,campaign!E:E," ",0,1)</f>
        <v xml:space="preserve"> </v>
      </c>
    </row>
    <row r="3187" spans="1:17" x14ac:dyDescent="0.25">
      <c r="A3187" s="1" t="s">
        <v>42</v>
      </c>
      <c r="B3187" s="1" t="str">
        <f t="shared" si="98"/>
        <v xml:space="preserve">2021-10-13  </v>
      </c>
      <c r="C3187" s="1">
        <v>1014057</v>
      </c>
      <c r="D3187" s="1">
        <v>96.57</v>
      </c>
      <c r="E3187" s="1">
        <v>0.89</v>
      </c>
      <c r="F3187" s="1">
        <v>67</v>
      </c>
      <c r="G3187" s="1">
        <f t="shared" si="99"/>
        <v>29.569999999999993</v>
      </c>
      <c r="H3187" s="1">
        <f>IFERROR((gwz_finance_orders__2[[#This Row],[Mergin]]/gwz_finance_orders__2[[#This Row],[turnover]]*100),0)</f>
        <v>30.620275447861651</v>
      </c>
      <c r="I3187" s="1">
        <f>_xlfn.XLOOKUP(gwz_finance_orders__2[[#This Row],[orders_id]],shipping!B:B,shipping!C:C,0)</f>
        <v>4.8499999999999996</v>
      </c>
      <c r="J3187" s="1">
        <f>_xlfn.XLOOKUP(gwz_finance_orders__2[[#This Row],[orders_id]],shipping!B:B,shipping!D:D,0)</f>
        <v>4</v>
      </c>
      <c r="K3187" s="1">
        <f>gwz_finance_orders__2[[#This Row],[turnover]]-gwz_finance_orders__2[[#This Row],[purchase_cost]]-gwz_finance_orders__2[[#This Row],[log_cost ]]-gwz_finance_orders__2[[#This Row],[Ship_cost]]</f>
        <v>20.719999999999992</v>
      </c>
      <c r="L3187" s="10">
        <f>IFERROR((gwz_finance_orders__2[[#This Row],[operational_mergin]]/gwz_finance_orders__2[[#This Row],[turnover]]*100),0)</f>
        <v>21.455938697318</v>
      </c>
      <c r="M3187" s="1">
        <f>_xlfn.XLOOKUP(gwz_finance_orders__2[[#This Row],[orders_id]],refund!E:E,refund!F:F,0)</f>
        <v>0</v>
      </c>
      <c r="N3187" s="1">
        <f>_xlfn.XLOOKUP(gwz_finance_orders__2[[#This Row],[orders_id]],refund!E:E,refund!G:G,0)</f>
        <v>0</v>
      </c>
      <c r="O3187" s="1">
        <f>_xlfn.XLOOKUP(gwz_finance_orders__2[[#This Row],[orders_id]],refund!E:E,refund!H:H,0)</f>
        <v>0</v>
      </c>
      <c r="P3187" s="11" t="str">
        <f>IFERROR(_xlfn.XLOOKUP(gwz_finance_orders__2[[#This Row],[orders_id]],refund!E:E,refund!D:D)," ")</f>
        <v xml:space="preserve"> </v>
      </c>
      <c r="Q3187" s="1" t="str">
        <f>_xlfn.XLOOKUP(gwz_finance_orders__2[[#This Row],[date_date]],campaign!F:F,campaign!E:E," ",0,1)</f>
        <v xml:space="preserve"> </v>
      </c>
    </row>
    <row r="3188" spans="1:17" x14ac:dyDescent="0.25">
      <c r="A3188" s="1" t="s">
        <v>33</v>
      </c>
      <c r="B3188" s="1" t="str">
        <f t="shared" si="98"/>
        <v xml:space="preserve">2021-10-04  </v>
      </c>
      <c r="C3188" s="1">
        <v>1005450</v>
      </c>
      <c r="D3188" s="1">
        <v>96.57</v>
      </c>
      <c r="E3188" s="1">
        <v>0.94</v>
      </c>
      <c r="F3188" s="1">
        <v>64.489999999999995</v>
      </c>
      <c r="G3188" s="1">
        <f t="shared" si="99"/>
        <v>32.08</v>
      </c>
      <c r="H3188" s="1">
        <f>IFERROR((gwz_finance_orders__2[[#This Row],[Mergin]]/gwz_finance_orders__2[[#This Row],[turnover]]*100),0)</f>
        <v>33.219426322874604</v>
      </c>
      <c r="I3188" s="1">
        <f>_xlfn.XLOOKUP(gwz_finance_orders__2[[#This Row],[orders_id]],shipping!B:B,shipping!C:C,0)</f>
        <v>8.3000000000000007</v>
      </c>
      <c r="J3188" s="1">
        <f>_xlfn.XLOOKUP(gwz_finance_orders__2[[#This Row],[orders_id]],shipping!B:B,shipping!D:D,0)</f>
        <v>4</v>
      </c>
      <c r="K3188" s="1">
        <f>gwz_finance_orders__2[[#This Row],[turnover]]-gwz_finance_orders__2[[#This Row],[purchase_cost]]-gwz_finance_orders__2[[#This Row],[log_cost ]]-gwz_finance_orders__2[[#This Row],[Ship_cost]]</f>
        <v>19.779999999999998</v>
      </c>
      <c r="L3188" s="10">
        <f>IFERROR((gwz_finance_orders__2[[#This Row],[operational_mergin]]/gwz_finance_orders__2[[#This Row],[turnover]]*100),0)</f>
        <v>20.482551517034274</v>
      </c>
      <c r="M3188" s="1">
        <f>_xlfn.XLOOKUP(gwz_finance_orders__2[[#This Row],[orders_id]],refund!E:E,refund!F:F,0)</f>
        <v>0</v>
      </c>
      <c r="N3188" s="1">
        <f>_xlfn.XLOOKUP(gwz_finance_orders__2[[#This Row],[orders_id]],refund!E:E,refund!G:G,0)</f>
        <v>0</v>
      </c>
      <c r="O3188" s="1">
        <f>_xlfn.XLOOKUP(gwz_finance_orders__2[[#This Row],[orders_id]],refund!E:E,refund!H:H,0)</f>
        <v>0</v>
      </c>
      <c r="P3188" s="11" t="str">
        <f>IFERROR(_xlfn.XLOOKUP(gwz_finance_orders__2[[#This Row],[orders_id]],refund!E:E,refund!D:D)," ")</f>
        <v xml:space="preserve"> </v>
      </c>
      <c r="Q3188" s="1" t="str">
        <f>_xlfn.XLOOKUP(gwz_finance_orders__2[[#This Row],[date_date]],campaign!F:F,campaign!E:E," ",0,1)</f>
        <v xml:space="preserve"> </v>
      </c>
    </row>
    <row r="3189" spans="1:17" x14ac:dyDescent="0.25">
      <c r="A3189" s="1" t="s">
        <v>36</v>
      </c>
      <c r="B3189" s="1" t="str">
        <f t="shared" si="98"/>
        <v xml:space="preserve">2021-10-07  </v>
      </c>
      <c r="C3189" s="1">
        <v>1008210</v>
      </c>
      <c r="D3189" s="1">
        <v>96.55</v>
      </c>
      <c r="E3189" s="1">
        <v>0.94</v>
      </c>
      <c r="F3189" s="1">
        <v>68.25</v>
      </c>
      <c r="G3189" s="1">
        <f t="shared" si="99"/>
        <v>28.299999999999997</v>
      </c>
      <c r="H3189" s="1">
        <f>IFERROR((gwz_finance_orders__2[[#This Row],[Mergin]]/gwz_finance_orders__2[[#This Row],[turnover]]*100),0)</f>
        <v>29.311237700673225</v>
      </c>
      <c r="I3189" s="1">
        <f>_xlfn.XLOOKUP(gwz_finance_orders__2[[#This Row],[orders_id]],shipping!B:B,shipping!C:C,0)</f>
        <v>9.35</v>
      </c>
      <c r="J3189" s="1">
        <f>_xlfn.XLOOKUP(gwz_finance_orders__2[[#This Row],[orders_id]],shipping!B:B,shipping!D:D,0)</f>
        <v>4</v>
      </c>
      <c r="K3189" s="1">
        <f>gwz_finance_orders__2[[#This Row],[turnover]]-gwz_finance_orders__2[[#This Row],[purchase_cost]]-gwz_finance_orders__2[[#This Row],[log_cost ]]-gwz_finance_orders__2[[#This Row],[Ship_cost]]</f>
        <v>14.949999999999996</v>
      </c>
      <c r="L3189" s="10">
        <f>IFERROR((gwz_finance_orders__2[[#This Row],[operational_mergin]]/gwz_finance_orders__2[[#This Row],[turnover]]*100),0)</f>
        <v>15.484205075090623</v>
      </c>
      <c r="M3189" s="1">
        <f>_xlfn.XLOOKUP(gwz_finance_orders__2[[#This Row],[orders_id]],refund!E:E,refund!F:F,0)</f>
        <v>0</v>
      </c>
      <c r="N3189" s="1">
        <f>_xlfn.XLOOKUP(gwz_finance_orders__2[[#This Row],[orders_id]],refund!E:E,refund!G:G,0)</f>
        <v>0</v>
      </c>
      <c r="O3189" s="1">
        <f>_xlfn.XLOOKUP(gwz_finance_orders__2[[#This Row],[orders_id]],refund!E:E,refund!H:H,0)</f>
        <v>0</v>
      </c>
      <c r="P3189" s="11" t="str">
        <f>IFERROR(_xlfn.XLOOKUP(gwz_finance_orders__2[[#This Row],[orders_id]],refund!E:E,refund!D:D)," ")</f>
        <v xml:space="preserve"> </v>
      </c>
      <c r="Q3189" s="1" t="str">
        <f>_xlfn.XLOOKUP(gwz_finance_orders__2[[#This Row],[date_date]],campaign!F:F,campaign!E:E," ",0,1)</f>
        <v xml:space="preserve"> </v>
      </c>
    </row>
    <row r="3190" spans="1:17" x14ac:dyDescent="0.25">
      <c r="A3190" s="1" t="s">
        <v>35</v>
      </c>
      <c r="B3190" s="1" t="str">
        <f t="shared" si="98"/>
        <v xml:space="preserve">2021-10-06  </v>
      </c>
      <c r="C3190" s="1">
        <v>1008148</v>
      </c>
      <c r="D3190" s="1">
        <v>96.53</v>
      </c>
      <c r="E3190" s="1">
        <v>0.95</v>
      </c>
      <c r="F3190" s="1">
        <v>75.760000000000005</v>
      </c>
      <c r="G3190" s="1">
        <f t="shared" si="99"/>
        <v>20.769999999999996</v>
      </c>
      <c r="H3190" s="1">
        <f>IFERROR((gwz_finance_orders__2[[#This Row],[Mergin]]/gwz_finance_orders__2[[#This Row],[turnover]]*100),0)</f>
        <v>21.516626955350667</v>
      </c>
      <c r="I3190" s="1">
        <f>_xlfn.XLOOKUP(gwz_finance_orders__2[[#This Row],[orders_id]],shipping!B:B,shipping!C:C,0)</f>
        <v>7.7</v>
      </c>
      <c r="J3190" s="1">
        <f>_xlfn.XLOOKUP(gwz_finance_orders__2[[#This Row],[orders_id]],shipping!B:B,shipping!D:D,0)</f>
        <v>3</v>
      </c>
      <c r="K3190" s="1">
        <f>gwz_finance_orders__2[[#This Row],[turnover]]-gwz_finance_orders__2[[#This Row],[purchase_cost]]-gwz_finance_orders__2[[#This Row],[log_cost ]]-gwz_finance_orders__2[[#This Row],[Ship_cost]]</f>
        <v>10.069999999999997</v>
      </c>
      <c r="L3190" s="10">
        <f>IFERROR((gwz_finance_orders__2[[#This Row],[operational_mergin]]/gwz_finance_orders__2[[#This Row],[turnover]]*100),0)</f>
        <v>10.431990054905208</v>
      </c>
      <c r="M3190" s="1">
        <f>_xlfn.XLOOKUP(gwz_finance_orders__2[[#This Row],[orders_id]],refund!E:E,refund!F:F,0)</f>
        <v>0</v>
      </c>
      <c r="N3190" s="1">
        <f>_xlfn.XLOOKUP(gwz_finance_orders__2[[#This Row],[orders_id]],refund!E:E,refund!G:G,0)</f>
        <v>0</v>
      </c>
      <c r="O3190" s="1">
        <f>_xlfn.XLOOKUP(gwz_finance_orders__2[[#This Row],[orders_id]],refund!E:E,refund!H:H,0)</f>
        <v>0</v>
      </c>
      <c r="P3190" s="11" t="str">
        <f>IFERROR(_xlfn.XLOOKUP(gwz_finance_orders__2[[#This Row],[orders_id]],refund!E:E,refund!D:D)," ")</f>
        <v xml:space="preserve"> </v>
      </c>
      <c r="Q3190" s="1" t="str">
        <f>_xlfn.XLOOKUP(gwz_finance_orders__2[[#This Row],[date_date]],campaign!F:F,campaign!E:E," ",0,1)</f>
        <v xml:space="preserve"> </v>
      </c>
    </row>
    <row r="3191" spans="1:17" x14ac:dyDescent="0.25">
      <c r="A3191" s="1" t="s">
        <v>34</v>
      </c>
      <c r="B3191" s="1" t="str">
        <f t="shared" si="98"/>
        <v xml:space="preserve">2021-10-05  </v>
      </c>
      <c r="C3191" s="1">
        <v>1006995</v>
      </c>
      <c r="D3191" s="1">
        <v>96.53</v>
      </c>
      <c r="E3191" s="1">
        <v>0.94</v>
      </c>
      <c r="F3191" s="1">
        <v>67.930000000000007</v>
      </c>
      <c r="G3191" s="1">
        <f t="shared" si="99"/>
        <v>28.599999999999994</v>
      </c>
      <c r="H3191" s="1">
        <f>IFERROR((gwz_finance_orders__2[[#This Row],[Mergin]]/gwz_finance_orders__2[[#This Row],[turnover]]*100),0)</f>
        <v>29.628094892779437</v>
      </c>
      <c r="I3191" s="1">
        <f>_xlfn.XLOOKUP(gwz_finance_orders__2[[#This Row],[orders_id]],shipping!B:B,shipping!C:C,0)</f>
        <v>6.2</v>
      </c>
      <c r="J3191" s="1">
        <f>_xlfn.XLOOKUP(gwz_finance_orders__2[[#This Row],[orders_id]],shipping!B:B,shipping!D:D,0)</f>
        <v>4</v>
      </c>
      <c r="K3191" s="1">
        <f>gwz_finance_orders__2[[#This Row],[turnover]]-gwz_finance_orders__2[[#This Row],[purchase_cost]]-gwz_finance_orders__2[[#This Row],[log_cost ]]-gwz_finance_orders__2[[#This Row],[Ship_cost]]</f>
        <v>18.399999999999995</v>
      </c>
      <c r="L3191" s="10">
        <f>IFERROR((gwz_finance_orders__2[[#This Row],[operational_mergin]]/gwz_finance_orders__2[[#This Row],[turnover]]*100),0)</f>
        <v>19.061431679270687</v>
      </c>
      <c r="M3191" s="1">
        <f>_xlfn.XLOOKUP(gwz_finance_orders__2[[#This Row],[orders_id]],refund!E:E,refund!F:F,0)</f>
        <v>0</v>
      </c>
      <c r="N3191" s="1">
        <f>_xlfn.XLOOKUP(gwz_finance_orders__2[[#This Row],[orders_id]],refund!E:E,refund!G:G,0)</f>
        <v>0</v>
      </c>
      <c r="O3191" s="1">
        <f>_xlfn.XLOOKUP(gwz_finance_orders__2[[#This Row],[orders_id]],refund!E:E,refund!H:H,0)</f>
        <v>0</v>
      </c>
      <c r="P3191" s="11" t="str">
        <f>IFERROR(_xlfn.XLOOKUP(gwz_finance_orders__2[[#This Row],[orders_id]],refund!E:E,refund!D:D)," ")</f>
        <v xml:space="preserve"> </v>
      </c>
      <c r="Q3191" s="1" t="str">
        <f>_xlfn.XLOOKUP(gwz_finance_orders__2[[#This Row],[date_date]],campaign!F:F,campaign!E:E," ",0,1)</f>
        <v xml:space="preserve"> </v>
      </c>
    </row>
    <row r="3192" spans="1:17" x14ac:dyDescent="0.25">
      <c r="A3192" s="1" t="s">
        <v>33</v>
      </c>
      <c r="B3192" s="1" t="str">
        <f t="shared" si="98"/>
        <v xml:space="preserve">2021-10-04  </v>
      </c>
      <c r="C3192" s="1">
        <v>1005809</v>
      </c>
      <c r="D3192" s="1">
        <v>96.51</v>
      </c>
      <c r="E3192" s="1">
        <v>0.86</v>
      </c>
      <c r="F3192" s="1">
        <v>73.739999999999995</v>
      </c>
      <c r="G3192" s="1">
        <f t="shared" si="99"/>
        <v>22.77000000000001</v>
      </c>
      <c r="H3192" s="1">
        <f>IFERROR((gwz_finance_orders__2[[#This Row],[Mergin]]/gwz_finance_orders__2[[#This Row],[turnover]]*100),0)</f>
        <v>23.593410009325471</v>
      </c>
      <c r="I3192" s="1">
        <f>_xlfn.XLOOKUP(gwz_finance_orders__2[[#This Row],[orders_id]],shipping!B:B,shipping!C:C,0)</f>
        <v>5</v>
      </c>
      <c r="J3192" s="1">
        <f>_xlfn.XLOOKUP(gwz_finance_orders__2[[#This Row],[orders_id]],shipping!B:B,shipping!D:D,0)</f>
        <v>4</v>
      </c>
      <c r="K3192" s="1">
        <f>gwz_finance_orders__2[[#This Row],[turnover]]-gwz_finance_orders__2[[#This Row],[purchase_cost]]-gwz_finance_orders__2[[#This Row],[log_cost ]]-gwz_finance_orders__2[[#This Row],[Ship_cost]]</f>
        <v>13.77000000000001</v>
      </c>
      <c r="L3192" s="10">
        <f>IFERROR((gwz_finance_orders__2[[#This Row],[operational_mergin]]/gwz_finance_orders__2[[#This Row],[turnover]]*100),0)</f>
        <v>14.2679515076158</v>
      </c>
      <c r="M3192" s="1">
        <f>_xlfn.XLOOKUP(gwz_finance_orders__2[[#This Row],[orders_id]],refund!E:E,refund!F:F,0)</f>
        <v>0</v>
      </c>
      <c r="N3192" s="1">
        <f>_xlfn.XLOOKUP(gwz_finance_orders__2[[#This Row],[orders_id]],refund!E:E,refund!G:G,0)</f>
        <v>0</v>
      </c>
      <c r="O3192" s="1">
        <f>_xlfn.XLOOKUP(gwz_finance_orders__2[[#This Row],[orders_id]],refund!E:E,refund!H:H,0)</f>
        <v>0</v>
      </c>
      <c r="P3192" s="11" t="str">
        <f>IFERROR(_xlfn.XLOOKUP(gwz_finance_orders__2[[#This Row],[orders_id]],refund!E:E,refund!D:D)," ")</f>
        <v xml:space="preserve"> </v>
      </c>
      <c r="Q3192" s="1" t="str">
        <f>_xlfn.XLOOKUP(gwz_finance_orders__2[[#This Row],[date_date]],campaign!F:F,campaign!E:E," ",0,1)</f>
        <v xml:space="preserve"> </v>
      </c>
    </row>
    <row r="3193" spans="1:17" x14ac:dyDescent="0.25">
      <c r="A3193" s="1" t="s">
        <v>37</v>
      </c>
      <c r="B3193" s="1" t="str">
        <f t="shared" si="98"/>
        <v xml:space="preserve">2021-10-08  </v>
      </c>
      <c r="C3193" s="1">
        <v>1009282</v>
      </c>
      <c r="D3193" s="1">
        <v>96.51</v>
      </c>
      <c r="E3193" s="1">
        <v>0.96</v>
      </c>
      <c r="F3193" s="1">
        <v>65.73</v>
      </c>
      <c r="G3193" s="1">
        <f t="shared" si="99"/>
        <v>30.78</v>
      </c>
      <c r="H3193" s="1">
        <f>IFERROR((gwz_finance_orders__2[[#This Row],[Mergin]]/gwz_finance_orders__2[[#This Row],[turnover]]*100),0)</f>
        <v>31.893068075847065</v>
      </c>
      <c r="I3193" s="1">
        <f>_xlfn.XLOOKUP(gwz_finance_orders__2[[#This Row],[orders_id]],shipping!B:B,shipping!C:C,0)</f>
        <v>4.0999999999999996</v>
      </c>
      <c r="J3193" s="1">
        <f>_xlfn.XLOOKUP(gwz_finance_orders__2[[#This Row],[orders_id]],shipping!B:B,shipping!D:D,0)</f>
        <v>4</v>
      </c>
      <c r="K3193" s="1">
        <f>gwz_finance_orders__2[[#This Row],[turnover]]-gwz_finance_orders__2[[#This Row],[purchase_cost]]-gwz_finance_orders__2[[#This Row],[log_cost ]]-gwz_finance_orders__2[[#This Row],[Ship_cost]]</f>
        <v>22.68</v>
      </c>
      <c r="L3193" s="10">
        <f>IFERROR((gwz_finance_orders__2[[#This Row],[operational_mergin]]/gwz_finance_orders__2[[#This Row],[turnover]]*100),0)</f>
        <v>23.50015542430836</v>
      </c>
      <c r="M3193" s="1">
        <f>_xlfn.XLOOKUP(gwz_finance_orders__2[[#This Row],[orders_id]],refund!E:E,refund!F:F,0)</f>
        <v>0</v>
      </c>
      <c r="N3193" s="1">
        <f>_xlfn.XLOOKUP(gwz_finance_orders__2[[#This Row],[orders_id]],refund!E:E,refund!G:G,0)</f>
        <v>0</v>
      </c>
      <c r="O3193" s="1">
        <f>_xlfn.XLOOKUP(gwz_finance_orders__2[[#This Row],[orders_id]],refund!E:E,refund!H:H,0)</f>
        <v>0</v>
      </c>
      <c r="P3193" s="11" t="str">
        <f>IFERROR(_xlfn.XLOOKUP(gwz_finance_orders__2[[#This Row],[orders_id]],refund!E:E,refund!D:D)," ")</f>
        <v xml:space="preserve"> </v>
      </c>
      <c r="Q3193" s="1" t="str">
        <f>_xlfn.XLOOKUP(gwz_finance_orders__2[[#This Row],[date_date]],campaign!F:F,campaign!E:E," ",0,1)</f>
        <v xml:space="preserve"> </v>
      </c>
    </row>
    <row r="3194" spans="1:17" x14ac:dyDescent="0.25">
      <c r="A3194" s="1" t="s">
        <v>32</v>
      </c>
      <c r="B3194" s="1" t="str">
        <f t="shared" si="98"/>
        <v xml:space="preserve">2021-10-03  </v>
      </c>
      <c r="C3194" s="1">
        <v>1005145</v>
      </c>
      <c r="D3194" s="1">
        <v>96.49</v>
      </c>
      <c r="E3194" s="1">
        <v>0.92</v>
      </c>
      <c r="F3194" s="1">
        <v>68.349999999999994</v>
      </c>
      <c r="G3194" s="1">
        <f t="shared" si="99"/>
        <v>28.14</v>
      </c>
      <c r="H3194" s="1">
        <f>IFERROR((gwz_finance_orders__2[[#This Row],[Mergin]]/gwz_finance_orders__2[[#This Row],[turnover]]*100),0)</f>
        <v>29.163643900922377</v>
      </c>
      <c r="I3194" s="1">
        <f>_xlfn.XLOOKUP(gwz_finance_orders__2[[#This Row],[orders_id]],shipping!B:B,shipping!C:C,0)</f>
        <v>4.4000000000000004</v>
      </c>
      <c r="J3194" s="1">
        <f>_xlfn.XLOOKUP(gwz_finance_orders__2[[#This Row],[orders_id]],shipping!B:B,shipping!D:D,0)</f>
        <v>6</v>
      </c>
      <c r="K3194" s="1">
        <f>gwz_finance_orders__2[[#This Row],[turnover]]-gwz_finance_orders__2[[#This Row],[purchase_cost]]-gwz_finance_orders__2[[#This Row],[log_cost ]]-gwz_finance_orders__2[[#This Row],[Ship_cost]]</f>
        <v>17.740000000000002</v>
      </c>
      <c r="L3194" s="10">
        <f>IFERROR((gwz_finance_orders__2[[#This Row],[operational_mergin]]/gwz_finance_orders__2[[#This Row],[turnover]]*100),0)</f>
        <v>18.385324904135146</v>
      </c>
      <c r="M3194" s="1">
        <f>_xlfn.XLOOKUP(gwz_finance_orders__2[[#This Row],[orders_id]],refund!E:E,refund!F:F,0)</f>
        <v>0</v>
      </c>
      <c r="N3194" s="1">
        <f>_xlfn.XLOOKUP(gwz_finance_orders__2[[#This Row],[orders_id]],refund!E:E,refund!G:G,0)</f>
        <v>0</v>
      </c>
      <c r="O3194" s="1">
        <f>_xlfn.XLOOKUP(gwz_finance_orders__2[[#This Row],[orders_id]],refund!E:E,refund!H:H,0)</f>
        <v>0</v>
      </c>
      <c r="P3194" s="11" t="str">
        <f>IFERROR(_xlfn.XLOOKUP(gwz_finance_orders__2[[#This Row],[orders_id]],refund!E:E,refund!D:D)," ")</f>
        <v xml:space="preserve"> </v>
      </c>
      <c r="Q3194" s="1" t="str">
        <f>_xlfn.XLOOKUP(gwz_finance_orders__2[[#This Row],[date_date]],campaign!F:F,campaign!E:E," ",0,1)</f>
        <v xml:space="preserve"> </v>
      </c>
    </row>
    <row r="3195" spans="1:17" x14ac:dyDescent="0.25">
      <c r="A3195" s="1" t="s">
        <v>43</v>
      </c>
      <c r="B3195" s="1" t="str">
        <f t="shared" si="98"/>
        <v xml:space="preserve">2021-10-14  </v>
      </c>
      <c r="C3195" s="1">
        <v>1015124</v>
      </c>
      <c r="D3195" s="1">
        <v>96.48</v>
      </c>
      <c r="E3195" s="1">
        <v>0.89</v>
      </c>
      <c r="F3195" s="1">
        <v>72.83</v>
      </c>
      <c r="G3195" s="1">
        <f t="shared" si="99"/>
        <v>23.650000000000006</v>
      </c>
      <c r="H3195" s="1">
        <f>IFERROR((gwz_finance_orders__2[[#This Row],[Mergin]]/gwz_finance_orders__2[[#This Row],[turnover]]*100),0)</f>
        <v>24.512852404643453</v>
      </c>
      <c r="I3195" s="1">
        <f>_xlfn.XLOOKUP(gwz_finance_orders__2[[#This Row],[orders_id]],shipping!B:B,shipping!C:C,0)</f>
        <v>6.35</v>
      </c>
      <c r="J3195" s="1">
        <f>_xlfn.XLOOKUP(gwz_finance_orders__2[[#This Row],[orders_id]],shipping!B:B,shipping!D:D,0)</f>
        <v>4</v>
      </c>
      <c r="K3195" s="1">
        <f>gwz_finance_orders__2[[#This Row],[turnover]]-gwz_finance_orders__2[[#This Row],[purchase_cost]]-gwz_finance_orders__2[[#This Row],[log_cost ]]-gwz_finance_orders__2[[#This Row],[Ship_cost]]</f>
        <v>13.300000000000004</v>
      </c>
      <c r="L3195" s="10">
        <f>IFERROR((gwz_finance_orders__2[[#This Row],[operational_mergin]]/gwz_finance_orders__2[[#This Row],[turnover]]*100),0)</f>
        <v>13.785240464344945</v>
      </c>
      <c r="M3195" s="1">
        <f>_xlfn.XLOOKUP(gwz_finance_orders__2[[#This Row],[orders_id]],refund!E:E,refund!F:F,0)</f>
        <v>0</v>
      </c>
      <c r="N3195" s="1">
        <f>_xlfn.XLOOKUP(gwz_finance_orders__2[[#This Row],[orders_id]],refund!E:E,refund!G:G,0)</f>
        <v>0</v>
      </c>
      <c r="O3195" s="1">
        <f>_xlfn.XLOOKUP(gwz_finance_orders__2[[#This Row],[orders_id]],refund!E:E,refund!H:H,0)</f>
        <v>0</v>
      </c>
      <c r="P3195" s="11" t="str">
        <f>IFERROR(_xlfn.XLOOKUP(gwz_finance_orders__2[[#This Row],[orders_id]],refund!E:E,refund!D:D)," ")</f>
        <v xml:space="preserve"> </v>
      </c>
      <c r="Q3195" s="1" t="str">
        <f>_xlfn.XLOOKUP(gwz_finance_orders__2[[#This Row],[date_date]],campaign!F:F,campaign!E:E," ",0,1)</f>
        <v xml:space="preserve"> </v>
      </c>
    </row>
    <row r="3196" spans="1:17" x14ac:dyDescent="0.25">
      <c r="A3196" s="1" t="s">
        <v>31</v>
      </c>
      <c r="B3196" s="1" t="str">
        <f t="shared" si="98"/>
        <v xml:space="preserve">2021-10-02  </v>
      </c>
      <c r="C3196" s="1">
        <v>1003692</v>
      </c>
      <c r="D3196" s="1">
        <v>96.48</v>
      </c>
      <c r="E3196" s="1">
        <v>0.94</v>
      </c>
      <c r="F3196" s="1">
        <v>71.19</v>
      </c>
      <c r="G3196" s="1">
        <f t="shared" si="99"/>
        <v>25.290000000000006</v>
      </c>
      <c r="H3196" s="1">
        <f>IFERROR((gwz_finance_orders__2[[#This Row],[Mergin]]/gwz_finance_orders__2[[#This Row],[turnover]]*100),0)</f>
        <v>26.212686567164184</v>
      </c>
      <c r="I3196" s="1">
        <f>_xlfn.XLOOKUP(gwz_finance_orders__2[[#This Row],[orders_id]],shipping!B:B,shipping!C:C,0)</f>
        <v>8.9</v>
      </c>
      <c r="J3196" s="1">
        <f>_xlfn.XLOOKUP(gwz_finance_orders__2[[#This Row],[orders_id]],shipping!B:B,shipping!D:D,0)</f>
        <v>5</v>
      </c>
      <c r="K3196" s="1">
        <f>gwz_finance_orders__2[[#This Row],[turnover]]-gwz_finance_orders__2[[#This Row],[purchase_cost]]-gwz_finance_orders__2[[#This Row],[log_cost ]]-gwz_finance_orders__2[[#This Row],[Ship_cost]]</f>
        <v>11.390000000000008</v>
      </c>
      <c r="L3196" s="10">
        <f>IFERROR((gwz_finance_orders__2[[#This Row],[operational_mergin]]/gwz_finance_orders__2[[#This Row],[turnover]]*100),0)</f>
        <v>11.805555555555564</v>
      </c>
      <c r="M3196" s="1">
        <f>_xlfn.XLOOKUP(gwz_finance_orders__2[[#This Row],[orders_id]],refund!E:E,refund!F:F,0)</f>
        <v>0</v>
      </c>
      <c r="N3196" s="1">
        <f>_xlfn.XLOOKUP(gwz_finance_orders__2[[#This Row],[orders_id]],refund!E:E,refund!G:G,0)</f>
        <v>0</v>
      </c>
      <c r="O3196" s="1">
        <f>_xlfn.XLOOKUP(gwz_finance_orders__2[[#This Row],[orders_id]],refund!E:E,refund!H:H,0)</f>
        <v>0</v>
      </c>
      <c r="P3196" s="11" t="str">
        <f>IFERROR(_xlfn.XLOOKUP(gwz_finance_orders__2[[#This Row],[orders_id]],refund!E:E,refund!D:D)," ")</f>
        <v xml:space="preserve"> </v>
      </c>
      <c r="Q3196" s="1" t="str">
        <f>_xlfn.XLOOKUP(gwz_finance_orders__2[[#This Row],[date_date]],campaign!F:F,campaign!E:E," ",0,1)</f>
        <v xml:space="preserve"> </v>
      </c>
    </row>
    <row r="3197" spans="1:17" x14ac:dyDescent="0.25">
      <c r="A3197" s="1" t="s">
        <v>32</v>
      </c>
      <c r="B3197" s="1" t="str">
        <f t="shared" si="98"/>
        <v xml:space="preserve">2021-10-03  </v>
      </c>
      <c r="C3197" s="1">
        <v>1004837</v>
      </c>
      <c r="D3197" s="1">
        <v>96.45</v>
      </c>
      <c r="E3197" s="1">
        <v>0.94</v>
      </c>
      <c r="F3197" s="1">
        <v>71.62</v>
      </c>
      <c r="G3197" s="1">
        <f t="shared" si="99"/>
        <v>24.83</v>
      </c>
      <c r="H3197" s="1">
        <f>IFERROR((gwz_finance_orders__2[[#This Row],[Mergin]]/gwz_finance_orders__2[[#This Row],[turnover]]*100),0)</f>
        <v>25.743908761016066</v>
      </c>
      <c r="I3197" s="1">
        <f>_xlfn.XLOOKUP(gwz_finance_orders__2[[#This Row],[orders_id]],shipping!B:B,shipping!C:C,0)</f>
        <v>7.4</v>
      </c>
      <c r="J3197" s="1">
        <f>_xlfn.XLOOKUP(gwz_finance_orders__2[[#This Row],[orders_id]],shipping!B:B,shipping!D:D,0)</f>
        <v>6</v>
      </c>
      <c r="K3197" s="1">
        <f>gwz_finance_orders__2[[#This Row],[turnover]]-gwz_finance_orders__2[[#This Row],[purchase_cost]]-gwz_finance_orders__2[[#This Row],[log_cost ]]-gwz_finance_orders__2[[#This Row],[Ship_cost]]</f>
        <v>11.43</v>
      </c>
      <c r="L3197" s="10">
        <f>IFERROR((gwz_finance_orders__2[[#This Row],[operational_mergin]]/gwz_finance_orders__2[[#This Row],[turnover]]*100),0)</f>
        <v>11.850699844479005</v>
      </c>
      <c r="M3197" s="1">
        <f>_xlfn.XLOOKUP(gwz_finance_orders__2[[#This Row],[orders_id]],refund!E:E,refund!F:F,0)</f>
        <v>0</v>
      </c>
      <c r="N3197" s="1">
        <f>_xlfn.XLOOKUP(gwz_finance_orders__2[[#This Row],[orders_id]],refund!E:E,refund!G:G,0)</f>
        <v>0</v>
      </c>
      <c r="O3197" s="1">
        <f>_xlfn.XLOOKUP(gwz_finance_orders__2[[#This Row],[orders_id]],refund!E:E,refund!H:H,0)</f>
        <v>0</v>
      </c>
      <c r="P3197" s="11" t="str">
        <f>IFERROR(_xlfn.XLOOKUP(gwz_finance_orders__2[[#This Row],[orders_id]],refund!E:E,refund!D:D)," ")</f>
        <v xml:space="preserve"> </v>
      </c>
      <c r="Q3197" s="1" t="str">
        <f>_xlfn.XLOOKUP(gwz_finance_orders__2[[#This Row],[date_date]],campaign!F:F,campaign!E:E," ",0,1)</f>
        <v xml:space="preserve"> </v>
      </c>
    </row>
    <row r="3198" spans="1:17" x14ac:dyDescent="0.25">
      <c r="A3198" s="1" t="s">
        <v>34</v>
      </c>
      <c r="B3198" s="1" t="str">
        <f t="shared" si="98"/>
        <v xml:space="preserve">2021-10-05  </v>
      </c>
      <c r="C3198" s="1">
        <v>1007018</v>
      </c>
      <c r="D3198" s="1">
        <v>96.45</v>
      </c>
      <c r="E3198" s="1">
        <v>0.9</v>
      </c>
      <c r="F3198" s="1">
        <v>64.59</v>
      </c>
      <c r="G3198" s="1">
        <f t="shared" si="99"/>
        <v>31.86</v>
      </c>
      <c r="H3198" s="1">
        <f>IFERROR((gwz_finance_orders__2[[#This Row],[Mergin]]/gwz_finance_orders__2[[#This Row],[turnover]]*100),0)</f>
        <v>33.032659409020212</v>
      </c>
      <c r="I3198" s="1">
        <f>_xlfn.XLOOKUP(gwz_finance_orders__2[[#This Row],[orders_id]],shipping!B:B,shipping!C:C,0)</f>
        <v>7.1</v>
      </c>
      <c r="J3198" s="1">
        <f>_xlfn.XLOOKUP(gwz_finance_orders__2[[#This Row],[orders_id]],shipping!B:B,shipping!D:D,0)</f>
        <v>5</v>
      </c>
      <c r="K3198" s="1">
        <f>gwz_finance_orders__2[[#This Row],[turnover]]-gwz_finance_orders__2[[#This Row],[purchase_cost]]-gwz_finance_orders__2[[#This Row],[log_cost ]]-gwz_finance_orders__2[[#This Row],[Ship_cost]]</f>
        <v>19.759999999999998</v>
      </c>
      <c r="L3198" s="10">
        <f>IFERROR((gwz_finance_orders__2[[#This Row],[operational_mergin]]/gwz_finance_orders__2[[#This Row],[turnover]]*100),0)</f>
        <v>20.487299118714358</v>
      </c>
      <c r="M3198" s="1">
        <f>_xlfn.XLOOKUP(gwz_finance_orders__2[[#This Row],[orders_id]],refund!E:E,refund!F:F,0)</f>
        <v>0</v>
      </c>
      <c r="N3198" s="1">
        <f>_xlfn.XLOOKUP(gwz_finance_orders__2[[#This Row],[orders_id]],refund!E:E,refund!G:G,0)</f>
        <v>0</v>
      </c>
      <c r="O3198" s="1">
        <f>_xlfn.XLOOKUP(gwz_finance_orders__2[[#This Row],[orders_id]],refund!E:E,refund!H:H,0)</f>
        <v>0</v>
      </c>
      <c r="P3198" s="11" t="str">
        <f>IFERROR(_xlfn.XLOOKUP(gwz_finance_orders__2[[#This Row],[orders_id]],refund!E:E,refund!D:D)," ")</f>
        <v xml:space="preserve"> </v>
      </c>
      <c r="Q3198" s="1" t="str">
        <f>_xlfn.XLOOKUP(gwz_finance_orders__2[[#This Row],[date_date]],campaign!F:F,campaign!E:E," ",0,1)</f>
        <v xml:space="preserve"> </v>
      </c>
    </row>
    <row r="3199" spans="1:17" x14ac:dyDescent="0.25">
      <c r="A3199" s="1" t="s">
        <v>43</v>
      </c>
      <c r="B3199" s="1" t="str">
        <f t="shared" si="98"/>
        <v xml:space="preserve">2021-10-14  </v>
      </c>
      <c r="C3199" s="1">
        <v>1015088</v>
      </c>
      <c r="D3199" s="1">
        <v>96.44</v>
      </c>
      <c r="E3199" s="1">
        <v>0.85</v>
      </c>
      <c r="F3199" s="1">
        <v>74.81</v>
      </c>
      <c r="G3199" s="1">
        <f t="shared" si="99"/>
        <v>21.629999999999995</v>
      </c>
      <c r="H3199" s="1">
        <f>IFERROR((gwz_finance_orders__2[[#This Row],[Mergin]]/gwz_finance_orders__2[[#This Row],[turnover]]*100),0)</f>
        <v>22.428452924097879</v>
      </c>
      <c r="I3199" s="1">
        <f>_xlfn.XLOOKUP(gwz_finance_orders__2[[#This Row],[orders_id]],shipping!B:B,shipping!C:C,0)</f>
        <v>4.7</v>
      </c>
      <c r="J3199" s="1">
        <f>_xlfn.XLOOKUP(gwz_finance_orders__2[[#This Row],[orders_id]],shipping!B:B,shipping!D:D,0)</f>
        <v>3</v>
      </c>
      <c r="K3199" s="1">
        <f>gwz_finance_orders__2[[#This Row],[turnover]]-gwz_finance_orders__2[[#This Row],[purchase_cost]]-gwz_finance_orders__2[[#This Row],[log_cost ]]-gwz_finance_orders__2[[#This Row],[Ship_cost]]</f>
        <v>13.929999999999996</v>
      </c>
      <c r="L3199" s="10">
        <f>IFERROR((gwz_finance_orders__2[[#This Row],[operational_mergin]]/gwz_finance_orders__2[[#This Row],[turnover]]*100),0)</f>
        <v>14.444214019079215</v>
      </c>
      <c r="M3199" s="1">
        <f>_xlfn.XLOOKUP(gwz_finance_orders__2[[#This Row],[orders_id]],refund!E:E,refund!F:F,0)</f>
        <v>0</v>
      </c>
      <c r="N3199" s="1">
        <f>_xlfn.XLOOKUP(gwz_finance_orders__2[[#This Row],[orders_id]],refund!E:E,refund!G:G,0)</f>
        <v>0</v>
      </c>
      <c r="O3199" s="1">
        <f>_xlfn.XLOOKUP(gwz_finance_orders__2[[#This Row],[orders_id]],refund!E:E,refund!H:H,0)</f>
        <v>0</v>
      </c>
      <c r="P3199" s="11" t="str">
        <f>IFERROR(_xlfn.XLOOKUP(gwz_finance_orders__2[[#This Row],[orders_id]],refund!E:E,refund!D:D)," ")</f>
        <v xml:space="preserve"> </v>
      </c>
      <c r="Q3199" s="1" t="str">
        <f>_xlfn.XLOOKUP(gwz_finance_orders__2[[#This Row],[date_date]],campaign!F:F,campaign!E:E," ",0,1)</f>
        <v xml:space="preserve"> </v>
      </c>
    </row>
    <row r="3200" spans="1:17" x14ac:dyDescent="0.25">
      <c r="A3200" s="1" t="s">
        <v>40</v>
      </c>
      <c r="B3200" s="1" t="str">
        <f t="shared" si="98"/>
        <v xml:space="preserve">2021-10-11  </v>
      </c>
      <c r="C3200" s="1">
        <v>1012388</v>
      </c>
      <c r="D3200" s="1">
        <v>96.44</v>
      </c>
      <c r="E3200" s="1">
        <v>0.93</v>
      </c>
      <c r="F3200" s="1">
        <v>72.69</v>
      </c>
      <c r="G3200" s="1">
        <f t="shared" si="99"/>
        <v>23.75</v>
      </c>
      <c r="H3200" s="1">
        <f>IFERROR((gwz_finance_orders__2[[#This Row],[Mergin]]/gwz_finance_orders__2[[#This Row],[turnover]]*100),0)</f>
        <v>24.62671090833679</v>
      </c>
      <c r="I3200" s="1">
        <f>_xlfn.XLOOKUP(gwz_finance_orders__2[[#This Row],[orders_id]],shipping!B:B,shipping!C:C,0)</f>
        <v>5.3</v>
      </c>
      <c r="J3200" s="1">
        <f>_xlfn.XLOOKUP(gwz_finance_orders__2[[#This Row],[orders_id]],shipping!B:B,shipping!D:D,0)</f>
        <v>5</v>
      </c>
      <c r="K3200" s="1">
        <f>gwz_finance_orders__2[[#This Row],[turnover]]-gwz_finance_orders__2[[#This Row],[purchase_cost]]-gwz_finance_orders__2[[#This Row],[log_cost ]]-gwz_finance_orders__2[[#This Row],[Ship_cost]]</f>
        <v>13.45</v>
      </c>
      <c r="L3200" s="10">
        <f>IFERROR((gwz_finance_orders__2[[#This Row],[operational_mergin]]/gwz_finance_orders__2[[#This Row],[turnover]]*100),0)</f>
        <v>13.946495230194939</v>
      </c>
      <c r="M3200" s="1">
        <f>_xlfn.XLOOKUP(gwz_finance_orders__2[[#This Row],[orders_id]],refund!E:E,refund!F:F,0)</f>
        <v>0</v>
      </c>
      <c r="N3200" s="1">
        <f>_xlfn.XLOOKUP(gwz_finance_orders__2[[#This Row],[orders_id]],refund!E:E,refund!G:G,0)</f>
        <v>0</v>
      </c>
      <c r="O3200" s="1">
        <f>_xlfn.XLOOKUP(gwz_finance_orders__2[[#This Row],[orders_id]],refund!E:E,refund!H:H,0)</f>
        <v>0</v>
      </c>
      <c r="P3200" s="11" t="str">
        <f>IFERROR(_xlfn.XLOOKUP(gwz_finance_orders__2[[#This Row],[orders_id]],refund!E:E,refund!D:D)," ")</f>
        <v xml:space="preserve"> </v>
      </c>
      <c r="Q3200" s="1" t="str">
        <f>_xlfn.XLOOKUP(gwz_finance_orders__2[[#This Row],[date_date]],campaign!F:F,campaign!E:E," ",0,1)</f>
        <v xml:space="preserve"> </v>
      </c>
    </row>
    <row r="3201" spans="1:17" x14ac:dyDescent="0.25">
      <c r="A3201" s="1" t="s">
        <v>33</v>
      </c>
      <c r="B3201" s="1" t="str">
        <f t="shared" si="98"/>
        <v xml:space="preserve">2021-10-04  </v>
      </c>
      <c r="C3201" s="1">
        <v>1006212</v>
      </c>
      <c r="D3201" s="1">
        <v>96.44</v>
      </c>
      <c r="E3201" s="1">
        <v>0</v>
      </c>
      <c r="F3201" s="1">
        <v>65.62</v>
      </c>
      <c r="G3201" s="1">
        <f t="shared" si="99"/>
        <v>30.819999999999993</v>
      </c>
      <c r="H3201" s="1">
        <f>IFERROR((gwz_finance_orders__2[[#This Row],[Mergin]]/gwz_finance_orders__2[[#This Row],[turnover]]*100),0)</f>
        <v>31.957693902944829</v>
      </c>
      <c r="I3201" s="1">
        <f>_xlfn.XLOOKUP(gwz_finance_orders__2[[#This Row],[orders_id]],shipping!B:B,shipping!C:C,0)</f>
        <v>5.45</v>
      </c>
      <c r="J3201" s="1">
        <f>_xlfn.XLOOKUP(gwz_finance_orders__2[[#This Row],[orders_id]],shipping!B:B,shipping!D:D,0)</f>
        <v>5</v>
      </c>
      <c r="K3201" s="1">
        <f>gwz_finance_orders__2[[#This Row],[turnover]]-gwz_finance_orders__2[[#This Row],[purchase_cost]]-gwz_finance_orders__2[[#This Row],[log_cost ]]-gwz_finance_orders__2[[#This Row],[Ship_cost]]</f>
        <v>20.369999999999994</v>
      </c>
      <c r="L3201" s="10">
        <f>IFERROR((gwz_finance_orders__2[[#This Row],[operational_mergin]]/gwz_finance_orders__2[[#This Row],[turnover]]*100),0)</f>
        <v>21.121941103276644</v>
      </c>
      <c r="M3201" s="1">
        <f>_xlfn.XLOOKUP(gwz_finance_orders__2[[#This Row],[orders_id]],refund!E:E,refund!F:F,0)</f>
        <v>0</v>
      </c>
      <c r="N3201" s="1">
        <f>_xlfn.XLOOKUP(gwz_finance_orders__2[[#This Row],[orders_id]],refund!E:E,refund!G:G,0)</f>
        <v>0</v>
      </c>
      <c r="O3201" s="1">
        <f>_xlfn.XLOOKUP(gwz_finance_orders__2[[#This Row],[orders_id]],refund!E:E,refund!H:H,0)</f>
        <v>0</v>
      </c>
      <c r="P3201" s="11" t="str">
        <f>IFERROR(_xlfn.XLOOKUP(gwz_finance_orders__2[[#This Row],[orders_id]],refund!E:E,refund!D:D)," ")</f>
        <v xml:space="preserve"> </v>
      </c>
      <c r="Q3201" s="1" t="str">
        <f>_xlfn.XLOOKUP(gwz_finance_orders__2[[#This Row],[date_date]],campaign!F:F,campaign!E:E," ",0,1)</f>
        <v xml:space="preserve"> </v>
      </c>
    </row>
    <row r="3202" spans="1:17" x14ac:dyDescent="0.25">
      <c r="A3202" s="1" t="s">
        <v>40</v>
      </c>
      <c r="B3202" s="1" t="str">
        <f t="shared" ref="B3202:B3265" si="100">SUBSTITUTE(A3202,"00:00:00UTC"," ")</f>
        <v xml:space="preserve">2021-10-11  </v>
      </c>
      <c r="C3202" s="1">
        <v>1011758</v>
      </c>
      <c r="D3202" s="1">
        <v>96.43</v>
      </c>
      <c r="E3202" s="1">
        <v>0.95</v>
      </c>
      <c r="F3202" s="1">
        <v>77.760000000000005</v>
      </c>
      <c r="G3202" s="1">
        <f t="shared" ref="G3202:G3265" si="101">(D3202-F3202)</f>
        <v>18.670000000000002</v>
      </c>
      <c r="H3202" s="1">
        <f>IFERROR((gwz_finance_orders__2[[#This Row],[Mergin]]/gwz_finance_orders__2[[#This Row],[turnover]]*100),0)</f>
        <v>19.361194648968162</v>
      </c>
      <c r="I3202" s="1">
        <f>_xlfn.XLOOKUP(gwz_finance_orders__2[[#This Row],[orders_id]],shipping!B:B,shipping!C:C,0)</f>
        <v>4.4000000000000004</v>
      </c>
      <c r="J3202" s="1">
        <f>_xlfn.XLOOKUP(gwz_finance_orders__2[[#This Row],[orders_id]],shipping!B:B,shipping!D:D,0)</f>
        <v>3</v>
      </c>
      <c r="K3202" s="1">
        <f>gwz_finance_orders__2[[#This Row],[turnover]]-gwz_finance_orders__2[[#This Row],[purchase_cost]]-gwz_finance_orders__2[[#This Row],[log_cost ]]-gwz_finance_orders__2[[#This Row],[Ship_cost]]</f>
        <v>11.270000000000001</v>
      </c>
      <c r="L3202" s="10">
        <f>IFERROR((gwz_finance_orders__2[[#This Row],[operational_mergin]]/gwz_finance_orders__2[[#This Row],[turnover]]*100),0)</f>
        <v>11.687234263196101</v>
      </c>
      <c r="M3202" s="1">
        <f>_xlfn.XLOOKUP(gwz_finance_orders__2[[#This Row],[orders_id]],refund!E:E,refund!F:F,0)</f>
        <v>0</v>
      </c>
      <c r="N3202" s="1">
        <f>_xlfn.XLOOKUP(gwz_finance_orders__2[[#This Row],[orders_id]],refund!E:E,refund!G:G,0)</f>
        <v>0</v>
      </c>
      <c r="O3202" s="1">
        <f>_xlfn.XLOOKUP(gwz_finance_orders__2[[#This Row],[orders_id]],refund!E:E,refund!H:H,0)</f>
        <v>0</v>
      </c>
      <c r="P3202" s="11" t="str">
        <f>IFERROR(_xlfn.XLOOKUP(gwz_finance_orders__2[[#This Row],[orders_id]],refund!E:E,refund!D:D)," ")</f>
        <v xml:space="preserve"> </v>
      </c>
      <c r="Q3202" s="1" t="str">
        <f>_xlfn.XLOOKUP(gwz_finance_orders__2[[#This Row],[date_date]],campaign!F:F,campaign!E:E," ",0,1)</f>
        <v xml:space="preserve"> </v>
      </c>
    </row>
    <row r="3203" spans="1:17" x14ac:dyDescent="0.25">
      <c r="A3203" s="1" t="s">
        <v>40</v>
      </c>
      <c r="B3203" s="1" t="str">
        <f t="shared" si="100"/>
        <v xml:space="preserve">2021-10-11  </v>
      </c>
      <c r="C3203" s="1">
        <v>1012737</v>
      </c>
      <c r="D3203" s="1">
        <v>96.43</v>
      </c>
      <c r="E3203" s="1">
        <v>0.93</v>
      </c>
      <c r="F3203" s="1">
        <v>66.64</v>
      </c>
      <c r="G3203" s="1">
        <f t="shared" si="101"/>
        <v>29.790000000000006</v>
      </c>
      <c r="H3203" s="1">
        <f>IFERROR((gwz_finance_orders__2[[#This Row],[Mergin]]/gwz_finance_orders__2[[#This Row],[turnover]]*100),0)</f>
        <v>30.892875661101321</v>
      </c>
      <c r="I3203" s="1">
        <f>_xlfn.XLOOKUP(gwz_finance_orders__2[[#This Row],[orders_id]],shipping!B:B,shipping!C:C,0)</f>
        <v>5.6</v>
      </c>
      <c r="J3203" s="1">
        <f>_xlfn.XLOOKUP(gwz_finance_orders__2[[#This Row],[orders_id]],shipping!B:B,shipping!D:D,0)</f>
        <v>4</v>
      </c>
      <c r="K3203" s="1">
        <f>gwz_finance_orders__2[[#This Row],[turnover]]-gwz_finance_orders__2[[#This Row],[purchase_cost]]-gwz_finance_orders__2[[#This Row],[log_cost ]]-gwz_finance_orders__2[[#This Row],[Ship_cost]]</f>
        <v>20.190000000000005</v>
      </c>
      <c r="L3203" s="10">
        <f>IFERROR((gwz_finance_orders__2[[#This Row],[operational_mergin]]/gwz_finance_orders__2[[#This Row],[turnover]]*100),0)</f>
        <v>20.937467593072697</v>
      </c>
      <c r="M3203" s="1">
        <f>_xlfn.XLOOKUP(gwz_finance_orders__2[[#This Row],[orders_id]],refund!E:E,refund!F:F,0)</f>
        <v>0</v>
      </c>
      <c r="N3203" s="1">
        <f>_xlfn.XLOOKUP(gwz_finance_orders__2[[#This Row],[orders_id]],refund!E:E,refund!G:G,0)</f>
        <v>0</v>
      </c>
      <c r="O3203" s="1">
        <f>_xlfn.XLOOKUP(gwz_finance_orders__2[[#This Row],[orders_id]],refund!E:E,refund!H:H,0)</f>
        <v>0</v>
      </c>
      <c r="P3203" s="11" t="str">
        <f>IFERROR(_xlfn.XLOOKUP(gwz_finance_orders__2[[#This Row],[orders_id]],refund!E:E,refund!D:D)," ")</f>
        <v xml:space="preserve"> </v>
      </c>
      <c r="Q3203" s="1" t="str">
        <f>_xlfn.XLOOKUP(gwz_finance_orders__2[[#This Row],[date_date]],campaign!F:F,campaign!E:E," ",0,1)</f>
        <v xml:space="preserve"> </v>
      </c>
    </row>
    <row r="3204" spans="1:17" x14ac:dyDescent="0.25">
      <c r="A3204" s="1" t="s">
        <v>38</v>
      </c>
      <c r="B3204" s="1" t="str">
        <f t="shared" si="100"/>
        <v xml:space="preserve">2021-10-09  </v>
      </c>
      <c r="C3204" s="1">
        <v>1009785</v>
      </c>
      <c r="D3204" s="1">
        <v>96.41</v>
      </c>
      <c r="E3204" s="1">
        <v>3.66</v>
      </c>
      <c r="F3204" s="1">
        <v>67.77</v>
      </c>
      <c r="G3204" s="1">
        <f t="shared" si="101"/>
        <v>28.64</v>
      </c>
      <c r="H3204" s="1">
        <f>IFERROR((gwz_finance_orders__2[[#This Row],[Mergin]]/gwz_finance_orders__2[[#This Row],[turnover]]*100),0)</f>
        <v>29.706461985271236</v>
      </c>
      <c r="I3204" s="1">
        <f>_xlfn.XLOOKUP(gwz_finance_orders__2[[#This Row],[orders_id]],shipping!B:B,shipping!C:C,0)</f>
        <v>5.9</v>
      </c>
      <c r="J3204" s="1">
        <f>_xlfn.XLOOKUP(gwz_finance_orders__2[[#This Row],[orders_id]],shipping!B:B,shipping!D:D,0)</f>
        <v>4</v>
      </c>
      <c r="K3204" s="1">
        <f>gwz_finance_orders__2[[#This Row],[turnover]]-gwz_finance_orders__2[[#This Row],[purchase_cost]]-gwz_finance_orders__2[[#This Row],[log_cost ]]-gwz_finance_orders__2[[#This Row],[Ship_cost]]</f>
        <v>18.740000000000002</v>
      </c>
      <c r="L3204" s="10">
        <f>IFERROR((gwz_finance_orders__2[[#This Row],[operational_mergin]]/gwz_finance_orders__2[[#This Row],[turnover]]*100),0)</f>
        <v>19.43781765377036</v>
      </c>
      <c r="M3204" s="1">
        <f>_xlfn.XLOOKUP(gwz_finance_orders__2[[#This Row],[orders_id]],refund!E:E,refund!F:F,0)</f>
        <v>0</v>
      </c>
      <c r="N3204" s="1">
        <f>_xlfn.XLOOKUP(gwz_finance_orders__2[[#This Row],[orders_id]],refund!E:E,refund!G:G,0)</f>
        <v>0</v>
      </c>
      <c r="O3204" s="1">
        <f>_xlfn.XLOOKUP(gwz_finance_orders__2[[#This Row],[orders_id]],refund!E:E,refund!H:H,0)</f>
        <v>0</v>
      </c>
      <c r="P3204" s="11" t="str">
        <f>IFERROR(_xlfn.XLOOKUP(gwz_finance_orders__2[[#This Row],[orders_id]],refund!E:E,refund!D:D)," ")</f>
        <v xml:space="preserve"> </v>
      </c>
      <c r="Q3204" s="1" t="str">
        <f>_xlfn.XLOOKUP(gwz_finance_orders__2[[#This Row],[date_date]],campaign!F:F,campaign!E:E," ",0,1)</f>
        <v xml:space="preserve"> </v>
      </c>
    </row>
    <row r="3205" spans="1:17" x14ac:dyDescent="0.25">
      <c r="A3205" s="1" t="s">
        <v>30</v>
      </c>
      <c r="B3205" s="1" t="str">
        <f t="shared" si="100"/>
        <v xml:space="preserve">2021-10-01  </v>
      </c>
      <c r="C3205" s="1">
        <v>1002652</v>
      </c>
      <c r="D3205" s="1">
        <v>96.36</v>
      </c>
      <c r="E3205" s="1">
        <v>0.92</v>
      </c>
      <c r="F3205" s="1">
        <v>74</v>
      </c>
      <c r="G3205" s="1">
        <f t="shared" si="101"/>
        <v>22.36</v>
      </c>
      <c r="H3205" s="1">
        <f>IFERROR((gwz_finance_orders__2[[#This Row],[Mergin]]/gwz_finance_orders__2[[#This Row],[turnover]]*100),0)</f>
        <v>23.204649232046492</v>
      </c>
      <c r="I3205" s="1">
        <f>_xlfn.XLOOKUP(gwz_finance_orders__2[[#This Row],[orders_id]],shipping!B:B,shipping!C:C,0)</f>
        <v>5.15</v>
      </c>
      <c r="J3205" s="1">
        <f>_xlfn.XLOOKUP(gwz_finance_orders__2[[#This Row],[orders_id]],shipping!B:B,shipping!D:D,0)</f>
        <v>4</v>
      </c>
      <c r="K3205" s="1">
        <f>gwz_finance_orders__2[[#This Row],[turnover]]-gwz_finance_orders__2[[#This Row],[purchase_cost]]-gwz_finance_orders__2[[#This Row],[log_cost ]]-gwz_finance_orders__2[[#This Row],[Ship_cost]]</f>
        <v>13.21</v>
      </c>
      <c r="L3205" s="10">
        <f>IFERROR((gwz_finance_orders__2[[#This Row],[operational_mergin]]/gwz_finance_orders__2[[#This Row],[turnover]]*100),0)</f>
        <v>13.709007887090079</v>
      </c>
      <c r="M3205" s="1">
        <f>_xlfn.XLOOKUP(gwz_finance_orders__2[[#This Row],[orders_id]],refund!E:E,refund!F:F,0)</f>
        <v>0</v>
      </c>
      <c r="N3205" s="1">
        <f>_xlfn.XLOOKUP(gwz_finance_orders__2[[#This Row],[orders_id]],refund!E:E,refund!G:G,0)</f>
        <v>0</v>
      </c>
      <c r="O3205" s="1">
        <f>_xlfn.XLOOKUP(gwz_finance_orders__2[[#This Row],[orders_id]],refund!E:E,refund!H:H,0)</f>
        <v>0</v>
      </c>
      <c r="P3205" s="11" t="str">
        <f>IFERROR(_xlfn.XLOOKUP(gwz_finance_orders__2[[#This Row],[orders_id]],refund!E:E,refund!D:D)," ")</f>
        <v xml:space="preserve"> </v>
      </c>
      <c r="Q3205" s="1" t="str">
        <f>_xlfn.XLOOKUP(gwz_finance_orders__2[[#This Row],[date_date]],campaign!F:F,campaign!E:E," ",0,1)</f>
        <v xml:space="preserve"> </v>
      </c>
    </row>
    <row r="3206" spans="1:17" x14ac:dyDescent="0.25">
      <c r="A3206" s="1" t="s">
        <v>44</v>
      </c>
      <c r="B3206" s="1" t="str">
        <f t="shared" si="100"/>
        <v xml:space="preserve">2021-10-15  </v>
      </c>
      <c r="C3206" s="1">
        <v>1016182</v>
      </c>
      <c r="D3206" s="1">
        <v>96.35</v>
      </c>
      <c r="E3206" s="1">
        <v>0.83</v>
      </c>
      <c r="F3206" s="1">
        <v>78.069999999999993</v>
      </c>
      <c r="G3206" s="1">
        <f t="shared" si="101"/>
        <v>18.28</v>
      </c>
      <c r="H3206" s="1">
        <f>IFERROR((gwz_finance_orders__2[[#This Row],[Mergin]]/gwz_finance_orders__2[[#This Row],[turnover]]*100),0)</f>
        <v>18.972496107939804</v>
      </c>
      <c r="I3206" s="1">
        <f>_xlfn.XLOOKUP(gwz_finance_orders__2[[#This Row],[orders_id]],shipping!B:B,shipping!C:C,0)</f>
        <v>3.5</v>
      </c>
      <c r="J3206" s="1">
        <f>_xlfn.XLOOKUP(gwz_finance_orders__2[[#This Row],[orders_id]],shipping!B:B,shipping!D:D,0)</f>
        <v>4</v>
      </c>
      <c r="K3206" s="1">
        <f>gwz_finance_orders__2[[#This Row],[turnover]]-gwz_finance_orders__2[[#This Row],[purchase_cost]]-gwz_finance_orders__2[[#This Row],[log_cost ]]-gwz_finance_orders__2[[#This Row],[Ship_cost]]</f>
        <v>10.780000000000001</v>
      </c>
      <c r="L3206" s="10">
        <f>IFERROR((gwz_finance_orders__2[[#This Row],[operational_mergin]]/gwz_finance_orders__2[[#This Row],[turnover]]*100),0)</f>
        <v>11.188375713544371</v>
      </c>
      <c r="M3206" s="1">
        <f>_xlfn.XLOOKUP(gwz_finance_orders__2[[#This Row],[orders_id]],refund!E:E,refund!F:F,0)</f>
        <v>0</v>
      </c>
      <c r="N3206" s="1">
        <f>_xlfn.XLOOKUP(gwz_finance_orders__2[[#This Row],[orders_id]],refund!E:E,refund!G:G,0)</f>
        <v>0</v>
      </c>
      <c r="O3206" s="1">
        <f>_xlfn.XLOOKUP(gwz_finance_orders__2[[#This Row],[orders_id]],refund!E:E,refund!H:H,0)</f>
        <v>0</v>
      </c>
      <c r="P3206" s="11" t="str">
        <f>IFERROR(_xlfn.XLOOKUP(gwz_finance_orders__2[[#This Row],[orders_id]],refund!E:E,refund!D:D)," ")</f>
        <v xml:space="preserve"> </v>
      </c>
      <c r="Q3206" s="1" t="str">
        <f>_xlfn.XLOOKUP(gwz_finance_orders__2[[#This Row],[date_date]],campaign!F:F,campaign!E:E," ",0,1)</f>
        <v xml:space="preserve"> </v>
      </c>
    </row>
    <row r="3207" spans="1:17" x14ac:dyDescent="0.25">
      <c r="A3207" s="1" t="s">
        <v>40</v>
      </c>
      <c r="B3207" s="1" t="str">
        <f t="shared" si="100"/>
        <v xml:space="preserve">2021-10-11  </v>
      </c>
      <c r="C3207" s="1">
        <v>1012644</v>
      </c>
      <c r="D3207" s="1">
        <v>96.35</v>
      </c>
      <c r="E3207" s="1">
        <v>0</v>
      </c>
      <c r="F3207" s="1">
        <v>72.06</v>
      </c>
      <c r="G3207" s="1">
        <f t="shared" si="101"/>
        <v>24.289999999999992</v>
      </c>
      <c r="H3207" s="1">
        <f>IFERROR((gwz_finance_orders__2[[#This Row],[Mergin]]/gwz_finance_orders__2[[#This Row],[turnover]]*100),0)</f>
        <v>25.210171250648671</v>
      </c>
      <c r="I3207" s="1">
        <f>_xlfn.XLOOKUP(gwz_finance_orders__2[[#This Row],[orders_id]],shipping!B:B,shipping!C:C,0)</f>
        <v>4.55</v>
      </c>
      <c r="J3207" s="1">
        <f>_xlfn.XLOOKUP(gwz_finance_orders__2[[#This Row],[orders_id]],shipping!B:B,shipping!D:D,0)</f>
        <v>4</v>
      </c>
      <c r="K3207" s="1">
        <f>gwz_finance_orders__2[[#This Row],[turnover]]-gwz_finance_orders__2[[#This Row],[purchase_cost]]-gwz_finance_orders__2[[#This Row],[log_cost ]]-gwz_finance_orders__2[[#This Row],[Ship_cost]]</f>
        <v>15.739999999999991</v>
      </c>
      <c r="L3207" s="10">
        <f>IFERROR((gwz_finance_orders__2[[#This Row],[operational_mergin]]/gwz_finance_orders__2[[#This Row],[turnover]]*100),0)</f>
        <v>16.336274001037875</v>
      </c>
      <c r="M3207" s="1">
        <f>_xlfn.XLOOKUP(gwz_finance_orders__2[[#This Row],[orders_id]],refund!E:E,refund!F:F,0)</f>
        <v>0</v>
      </c>
      <c r="N3207" s="1">
        <f>_xlfn.XLOOKUP(gwz_finance_orders__2[[#This Row],[orders_id]],refund!E:E,refund!G:G,0)</f>
        <v>0</v>
      </c>
      <c r="O3207" s="1">
        <f>_xlfn.XLOOKUP(gwz_finance_orders__2[[#This Row],[orders_id]],refund!E:E,refund!H:H,0)</f>
        <v>0</v>
      </c>
      <c r="P3207" s="11" t="str">
        <f>IFERROR(_xlfn.XLOOKUP(gwz_finance_orders__2[[#This Row],[orders_id]],refund!E:E,refund!D:D)," ")</f>
        <v xml:space="preserve"> </v>
      </c>
      <c r="Q3207" s="1" t="str">
        <f>_xlfn.XLOOKUP(gwz_finance_orders__2[[#This Row],[date_date]],campaign!F:F,campaign!E:E," ",0,1)</f>
        <v xml:space="preserve"> </v>
      </c>
    </row>
    <row r="3208" spans="1:17" x14ac:dyDescent="0.25">
      <c r="A3208" s="1" t="s">
        <v>35</v>
      </c>
      <c r="B3208" s="1" t="str">
        <f t="shared" si="100"/>
        <v xml:space="preserve">2021-10-06  </v>
      </c>
      <c r="C3208" s="1">
        <v>1007498</v>
      </c>
      <c r="D3208" s="1">
        <v>96.35</v>
      </c>
      <c r="E3208" s="1">
        <v>0.85</v>
      </c>
      <c r="F3208" s="1">
        <v>67.180000000000007</v>
      </c>
      <c r="G3208" s="1">
        <f t="shared" si="101"/>
        <v>29.169999999999987</v>
      </c>
      <c r="H3208" s="1">
        <f>IFERROR((gwz_finance_orders__2[[#This Row],[Mergin]]/gwz_finance_orders__2[[#This Row],[turnover]]*100),0)</f>
        <v>30.275038920601961</v>
      </c>
      <c r="I3208" s="1">
        <f>_xlfn.XLOOKUP(gwz_finance_orders__2[[#This Row],[orders_id]],shipping!B:B,shipping!C:C,0)</f>
        <v>5.9</v>
      </c>
      <c r="J3208" s="1">
        <f>_xlfn.XLOOKUP(gwz_finance_orders__2[[#This Row],[orders_id]],shipping!B:B,shipping!D:D,0)</f>
        <v>3</v>
      </c>
      <c r="K3208" s="1">
        <f>gwz_finance_orders__2[[#This Row],[turnover]]-gwz_finance_orders__2[[#This Row],[purchase_cost]]-gwz_finance_orders__2[[#This Row],[log_cost ]]-gwz_finance_orders__2[[#This Row],[Ship_cost]]</f>
        <v>20.269999999999989</v>
      </c>
      <c r="L3208" s="10">
        <f>IFERROR((gwz_finance_orders__2[[#This Row],[operational_mergin]]/gwz_finance_orders__2[[#This Row],[turnover]]*100),0)</f>
        <v>21.037882719252714</v>
      </c>
      <c r="M3208" s="1">
        <f>_xlfn.XLOOKUP(gwz_finance_orders__2[[#This Row],[orders_id]],refund!E:E,refund!F:F,0)</f>
        <v>0</v>
      </c>
      <c r="N3208" s="1">
        <f>_xlfn.XLOOKUP(gwz_finance_orders__2[[#This Row],[orders_id]],refund!E:E,refund!G:G,0)</f>
        <v>0</v>
      </c>
      <c r="O3208" s="1">
        <f>_xlfn.XLOOKUP(gwz_finance_orders__2[[#This Row],[orders_id]],refund!E:E,refund!H:H,0)</f>
        <v>0</v>
      </c>
      <c r="P3208" s="11" t="str">
        <f>IFERROR(_xlfn.XLOOKUP(gwz_finance_orders__2[[#This Row],[orders_id]],refund!E:E,refund!D:D)," ")</f>
        <v xml:space="preserve"> </v>
      </c>
      <c r="Q3208" s="1" t="str">
        <f>_xlfn.XLOOKUP(gwz_finance_orders__2[[#This Row],[date_date]],campaign!F:F,campaign!E:E," ",0,1)</f>
        <v xml:space="preserve"> </v>
      </c>
    </row>
    <row r="3209" spans="1:17" x14ac:dyDescent="0.25">
      <c r="A3209" s="1" t="s">
        <v>31</v>
      </c>
      <c r="B3209" s="1" t="str">
        <f t="shared" si="100"/>
        <v xml:space="preserve">2021-10-02  </v>
      </c>
      <c r="C3209" s="1">
        <v>1003770</v>
      </c>
      <c r="D3209" s="1">
        <v>96.34</v>
      </c>
      <c r="E3209" s="1">
        <v>0</v>
      </c>
      <c r="F3209" s="1">
        <v>64.87</v>
      </c>
      <c r="G3209" s="1">
        <f t="shared" si="101"/>
        <v>31.47</v>
      </c>
      <c r="H3209" s="1">
        <f>IFERROR((gwz_finance_orders__2[[#This Row],[Mergin]]/gwz_finance_orders__2[[#This Row],[turnover]]*100),0)</f>
        <v>32.665559476852813</v>
      </c>
      <c r="I3209" s="1">
        <f>_xlfn.XLOOKUP(gwz_finance_orders__2[[#This Row],[orders_id]],shipping!B:B,shipping!C:C,0)</f>
        <v>6.95</v>
      </c>
      <c r="J3209" s="1">
        <f>_xlfn.XLOOKUP(gwz_finance_orders__2[[#This Row],[orders_id]],shipping!B:B,shipping!D:D,0)</f>
        <v>5</v>
      </c>
      <c r="K3209" s="1">
        <f>gwz_finance_orders__2[[#This Row],[turnover]]-gwz_finance_orders__2[[#This Row],[purchase_cost]]-gwz_finance_orders__2[[#This Row],[log_cost ]]-gwz_finance_orders__2[[#This Row],[Ship_cost]]</f>
        <v>19.52</v>
      </c>
      <c r="L3209" s="10">
        <f>IFERROR((gwz_finance_orders__2[[#This Row],[operational_mergin]]/gwz_finance_orders__2[[#This Row],[turnover]]*100),0)</f>
        <v>20.26157359352294</v>
      </c>
      <c r="M3209" s="1">
        <f>_xlfn.XLOOKUP(gwz_finance_orders__2[[#This Row],[orders_id]],refund!E:E,refund!F:F,0)</f>
        <v>0</v>
      </c>
      <c r="N3209" s="1">
        <f>_xlfn.XLOOKUP(gwz_finance_orders__2[[#This Row],[orders_id]],refund!E:E,refund!G:G,0)</f>
        <v>0</v>
      </c>
      <c r="O3209" s="1">
        <f>_xlfn.XLOOKUP(gwz_finance_orders__2[[#This Row],[orders_id]],refund!E:E,refund!H:H,0)</f>
        <v>0</v>
      </c>
      <c r="P3209" s="11" t="str">
        <f>IFERROR(_xlfn.XLOOKUP(gwz_finance_orders__2[[#This Row],[orders_id]],refund!E:E,refund!D:D)," ")</f>
        <v xml:space="preserve"> </v>
      </c>
      <c r="Q3209" s="1" t="str">
        <f>_xlfn.XLOOKUP(gwz_finance_orders__2[[#This Row],[date_date]],campaign!F:F,campaign!E:E," ",0,1)</f>
        <v xml:space="preserve"> </v>
      </c>
    </row>
    <row r="3210" spans="1:17" x14ac:dyDescent="0.25">
      <c r="A3210" s="1" t="s">
        <v>34</v>
      </c>
      <c r="B3210" s="1" t="str">
        <f t="shared" si="100"/>
        <v xml:space="preserve">2021-10-05  </v>
      </c>
      <c r="C3210" s="1">
        <v>1006788</v>
      </c>
      <c r="D3210" s="1">
        <v>96.33</v>
      </c>
      <c r="E3210" s="1">
        <v>0.84</v>
      </c>
      <c r="F3210" s="1">
        <v>72.64</v>
      </c>
      <c r="G3210" s="1">
        <f t="shared" si="101"/>
        <v>23.689999999999998</v>
      </c>
      <c r="H3210" s="1">
        <f>IFERROR((gwz_finance_orders__2[[#This Row],[Mergin]]/gwz_finance_orders__2[[#This Row],[turnover]]*100),0)</f>
        <v>24.592546454894631</v>
      </c>
      <c r="I3210" s="1">
        <f>_xlfn.XLOOKUP(gwz_finance_orders__2[[#This Row],[orders_id]],shipping!B:B,shipping!C:C,0)</f>
        <v>4.25</v>
      </c>
      <c r="J3210" s="1">
        <f>_xlfn.XLOOKUP(gwz_finance_orders__2[[#This Row],[orders_id]],shipping!B:B,shipping!D:D,0)</f>
        <v>3</v>
      </c>
      <c r="K3210" s="1">
        <f>gwz_finance_orders__2[[#This Row],[turnover]]-gwz_finance_orders__2[[#This Row],[purchase_cost]]-gwz_finance_orders__2[[#This Row],[log_cost ]]-gwz_finance_orders__2[[#This Row],[Ship_cost]]</f>
        <v>16.439999999999998</v>
      </c>
      <c r="L3210" s="10">
        <f>IFERROR((gwz_finance_orders__2[[#This Row],[operational_mergin]]/gwz_finance_orders__2[[#This Row],[turnover]]*100),0)</f>
        <v>17.066334475241359</v>
      </c>
      <c r="M3210" s="1">
        <f>_xlfn.XLOOKUP(gwz_finance_orders__2[[#This Row],[orders_id]],refund!E:E,refund!F:F,0)</f>
        <v>0</v>
      </c>
      <c r="N3210" s="1">
        <f>_xlfn.XLOOKUP(gwz_finance_orders__2[[#This Row],[orders_id]],refund!E:E,refund!G:G,0)</f>
        <v>0</v>
      </c>
      <c r="O3210" s="1">
        <f>_xlfn.XLOOKUP(gwz_finance_orders__2[[#This Row],[orders_id]],refund!E:E,refund!H:H,0)</f>
        <v>0</v>
      </c>
      <c r="P3210" s="11" t="str">
        <f>IFERROR(_xlfn.XLOOKUP(gwz_finance_orders__2[[#This Row],[orders_id]],refund!E:E,refund!D:D)," ")</f>
        <v xml:space="preserve"> </v>
      </c>
      <c r="Q3210" s="1" t="str">
        <f>_xlfn.XLOOKUP(gwz_finance_orders__2[[#This Row],[date_date]],campaign!F:F,campaign!E:E," ",0,1)</f>
        <v xml:space="preserve"> </v>
      </c>
    </row>
    <row r="3211" spans="1:17" x14ac:dyDescent="0.25">
      <c r="A3211" s="1" t="s">
        <v>30</v>
      </c>
      <c r="B3211" s="1" t="str">
        <f t="shared" si="100"/>
        <v xml:space="preserve">2021-10-01  </v>
      </c>
      <c r="C3211" s="1">
        <v>1002843</v>
      </c>
      <c r="D3211" s="1">
        <v>96.32</v>
      </c>
      <c r="E3211" s="1">
        <v>0.95</v>
      </c>
      <c r="F3211" s="1">
        <v>71.58</v>
      </c>
      <c r="G3211" s="1">
        <f t="shared" si="101"/>
        <v>24.739999999999995</v>
      </c>
      <c r="H3211" s="1">
        <f>IFERROR((gwz_finance_orders__2[[#This Row],[Mergin]]/gwz_finance_orders__2[[#This Row],[turnover]]*100),0)</f>
        <v>25.685215946843847</v>
      </c>
      <c r="I3211" s="1">
        <f>_xlfn.XLOOKUP(gwz_finance_orders__2[[#This Row],[orders_id]],shipping!B:B,shipping!C:C,0)</f>
        <v>4.0999999999999996</v>
      </c>
      <c r="J3211" s="1">
        <f>_xlfn.XLOOKUP(gwz_finance_orders__2[[#This Row],[orders_id]],shipping!B:B,shipping!D:D,0)</f>
        <v>3</v>
      </c>
      <c r="K3211" s="1">
        <f>gwz_finance_orders__2[[#This Row],[turnover]]-gwz_finance_orders__2[[#This Row],[purchase_cost]]-gwz_finance_orders__2[[#This Row],[log_cost ]]-gwz_finance_orders__2[[#This Row],[Ship_cost]]</f>
        <v>17.639999999999993</v>
      </c>
      <c r="L3211" s="10">
        <f>IFERROR((gwz_finance_orders__2[[#This Row],[operational_mergin]]/gwz_finance_orders__2[[#This Row],[turnover]]*100),0)</f>
        <v>18.313953488372086</v>
      </c>
      <c r="M3211" s="1">
        <f>_xlfn.XLOOKUP(gwz_finance_orders__2[[#This Row],[orders_id]],refund!E:E,refund!F:F,0)</f>
        <v>0</v>
      </c>
      <c r="N3211" s="1">
        <f>_xlfn.XLOOKUP(gwz_finance_orders__2[[#This Row],[orders_id]],refund!E:E,refund!G:G,0)</f>
        <v>0</v>
      </c>
      <c r="O3211" s="1">
        <f>_xlfn.XLOOKUP(gwz_finance_orders__2[[#This Row],[orders_id]],refund!E:E,refund!H:H,0)</f>
        <v>0</v>
      </c>
      <c r="P3211" s="11" t="str">
        <f>IFERROR(_xlfn.XLOOKUP(gwz_finance_orders__2[[#This Row],[orders_id]],refund!E:E,refund!D:D)," ")</f>
        <v xml:space="preserve"> </v>
      </c>
      <c r="Q3211" s="1" t="str">
        <f>_xlfn.XLOOKUP(gwz_finance_orders__2[[#This Row],[date_date]],campaign!F:F,campaign!E:E," ",0,1)</f>
        <v xml:space="preserve"> </v>
      </c>
    </row>
    <row r="3212" spans="1:17" x14ac:dyDescent="0.25">
      <c r="A3212" s="1" t="s">
        <v>44</v>
      </c>
      <c r="B3212" s="1" t="str">
        <f t="shared" si="100"/>
        <v xml:space="preserve">2021-10-15  </v>
      </c>
      <c r="C3212" s="1">
        <v>1016072</v>
      </c>
      <c r="D3212" s="1">
        <v>96.31</v>
      </c>
      <c r="E3212" s="1">
        <v>0.85</v>
      </c>
      <c r="F3212" s="1">
        <v>61.95</v>
      </c>
      <c r="G3212" s="1">
        <f t="shared" si="101"/>
        <v>34.36</v>
      </c>
      <c r="H3212" s="1">
        <f>IFERROR((gwz_finance_orders__2[[#This Row],[Mergin]]/gwz_finance_orders__2[[#This Row],[turnover]]*100),0)</f>
        <v>35.676461426643129</v>
      </c>
      <c r="I3212" s="1">
        <f>_xlfn.XLOOKUP(gwz_finance_orders__2[[#This Row],[orders_id]],shipping!B:B,shipping!C:C,0)</f>
        <v>5.15</v>
      </c>
      <c r="J3212" s="1">
        <f>_xlfn.XLOOKUP(gwz_finance_orders__2[[#This Row],[orders_id]],shipping!B:B,shipping!D:D,0)</f>
        <v>4</v>
      </c>
      <c r="K3212" s="1">
        <f>gwz_finance_orders__2[[#This Row],[turnover]]-gwz_finance_orders__2[[#This Row],[purchase_cost]]-gwz_finance_orders__2[[#This Row],[log_cost ]]-gwz_finance_orders__2[[#This Row],[Ship_cost]]</f>
        <v>25.21</v>
      </c>
      <c r="L3212" s="10">
        <f>IFERROR((gwz_finance_orders__2[[#This Row],[operational_mergin]]/gwz_finance_orders__2[[#This Row],[turnover]]*100),0)</f>
        <v>26.175890354065</v>
      </c>
      <c r="M3212" s="1">
        <f>_xlfn.XLOOKUP(gwz_finance_orders__2[[#This Row],[orders_id]],refund!E:E,refund!F:F,0)</f>
        <v>0</v>
      </c>
      <c r="N3212" s="1">
        <f>_xlfn.XLOOKUP(gwz_finance_orders__2[[#This Row],[orders_id]],refund!E:E,refund!G:G,0)</f>
        <v>0</v>
      </c>
      <c r="O3212" s="1">
        <f>_xlfn.XLOOKUP(gwz_finance_orders__2[[#This Row],[orders_id]],refund!E:E,refund!H:H,0)</f>
        <v>0</v>
      </c>
      <c r="P3212" s="11" t="str">
        <f>IFERROR(_xlfn.XLOOKUP(gwz_finance_orders__2[[#This Row],[orders_id]],refund!E:E,refund!D:D)," ")</f>
        <v xml:space="preserve"> </v>
      </c>
      <c r="Q3212" s="1" t="str">
        <f>_xlfn.XLOOKUP(gwz_finance_orders__2[[#This Row],[date_date]],campaign!F:F,campaign!E:E," ",0,1)</f>
        <v xml:space="preserve"> </v>
      </c>
    </row>
    <row r="3213" spans="1:17" x14ac:dyDescent="0.25">
      <c r="A3213" s="1" t="s">
        <v>30</v>
      </c>
      <c r="B3213" s="1" t="str">
        <f t="shared" si="100"/>
        <v xml:space="preserve">2021-10-01  </v>
      </c>
      <c r="C3213" s="1">
        <v>1002666</v>
      </c>
      <c r="D3213" s="1">
        <v>96.3</v>
      </c>
      <c r="E3213" s="1">
        <v>0.83</v>
      </c>
      <c r="F3213" s="1">
        <v>75.03</v>
      </c>
      <c r="G3213" s="1">
        <f t="shared" si="101"/>
        <v>21.269999999999996</v>
      </c>
      <c r="H3213" s="1">
        <f>IFERROR((gwz_finance_orders__2[[#This Row],[Mergin]]/gwz_finance_orders__2[[#This Row],[turnover]]*100),0)</f>
        <v>22.087227414330215</v>
      </c>
      <c r="I3213" s="1">
        <f>_xlfn.XLOOKUP(gwz_finance_orders__2[[#This Row],[orders_id]],shipping!B:B,shipping!C:C,0)</f>
        <v>3.95</v>
      </c>
      <c r="J3213" s="1">
        <f>_xlfn.XLOOKUP(gwz_finance_orders__2[[#This Row],[orders_id]],shipping!B:B,shipping!D:D,0)</f>
        <v>3</v>
      </c>
      <c r="K3213" s="1">
        <f>gwz_finance_orders__2[[#This Row],[turnover]]-gwz_finance_orders__2[[#This Row],[purchase_cost]]-gwz_finance_orders__2[[#This Row],[log_cost ]]-gwz_finance_orders__2[[#This Row],[Ship_cost]]</f>
        <v>14.319999999999997</v>
      </c>
      <c r="L3213" s="10">
        <f>IFERROR((gwz_finance_orders__2[[#This Row],[operational_mergin]]/gwz_finance_orders__2[[#This Row],[turnover]]*100),0)</f>
        <v>14.870197300103838</v>
      </c>
      <c r="M3213" s="1">
        <f>_xlfn.XLOOKUP(gwz_finance_orders__2[[#This Row],[orders_id]],refund!E:E,refund!F:F,0)</f>
        <v>0</v>
      </c>
      <c r="N3213" s="1">
        <f>_xlfn.XLOOKUP(gwz_finance_orders__2[[#This Row],[orders_id]],refund!E:E,refund!G:G,0)</f>
        <v>0</v>
      </c>
      <c r="O3213" s="1">
        <f>_xlfn.XLOOKUP(gwz_finance_orders__2[[#This Row],[orders_id]],refund!E:E,refund!H:H,0)</f>
        <v>0</v>
      </c>
      <c r="P3213" s="11" t="str">
        <f>IFERROR(_xlfn.XLOOKUP(gwz_finance_orders__2[[#This Row],[orders_id]],refund!E:E,refund!D:D)," ")</f>
        <v xml:space="preserve"> </v>
      </c>
      <c r="Q3213" s="1" t="str">
        <f>_xlfn.XLOOKUP(gwz_finance_orders__2[[#This Row],[date_date]],campaign!F:F,campaign!E:E," ",0,1)</f>
        <v xml:space="preserve"> </v>
      </c>
    </row>
    <row r="3214" spans="1:17" x14ac:dyDescent="0.25">
      <c r="A3214" s="1" t="s">
        <v>38</v>
      </c>
      <c r="B3214" s="1" t="str">
        <f t="shared" si="100"/>
        <v xml:space="preserve">2021-10-09  </v>
      </c>
      <c r="C3214" s="1">
        <v>1009988</v>
      </c>
      <c r="D3214" s="1">
        <v>96.25</v>
      </c>
      <c r="E3214" s="1">
        <v>0.92</v>
      </c>
      <c r="F3214" s="1">
        <v>67.16</v>
      </c>
      <c r="G3214" s="1">
        <f t="shared" si="101"/>
        <v>29.090000000000003</v>
      </c>
      <c r="H3214" s="1">
        <f>IFERROR((gwz_finance_orders__2[[#This Row],[Mergin]]/gwz_finance_orders__2[[#This Row],[turnover]]*100),0)</f>
        <v>30.223376623376623</v>
      </c>
      <c r="I3214" s="1">
        <f>_xlfn.XLOOKUP(gwz_finance_orders__2[[#This Row],[orders_id]],shipping!B:B,shipping!C:C,0)</f>
        <v>8.3000000000000007</v>
      </c>
      <c r="J3214" s="1">
        <f>_xlfn.XLOOKUP(gwz_finance_orders__2[[#This Row],[orders_id]],shipping!B:B,shipping!D:D,0)</f>
        <v>5</v>
      </c>
      <c r="K3214" s="1">
        <f>gwz_finance_orders__2[[#This Row],[turnover]]-gwz_finance_orders__2[[#This Row],[purchase_cost]]-gwz_finance_orders__2[[#This Row],[log_cost ]]-gwz_finance_orders__2[[#This Row],[Ship_cost]]</f>
        <v>15.790000000000003</v>
      </c>
      <c r="L3214" s="10">
        <f>IFERROR((gwz_finance_orders__2[[#This Row],[operational_mergin]]/gwz_finance_orders__2[[#This Row],[turnover]]*100),0)</f>
        <v>16.40519480519481</v>
      </c>
      <c r="M3214" s="1">
        <f>_xlfn.XLOOKUP(gwz_finance_orders__2[[#This Row],[orders_id]],refund!E:E,refund!F:F,0)</f>
        <v>0</v>
      </c>
      <c r="N3214" s="1">
        <f>_xlfn.XLOOKUP(gwz_finance_orders__2[[#This Row],[orders_id]],refund!E:E,refund!G:G,0)</f>
        <v>0</v>
      </c>
      <c r="O3214" s="1">
        <f>_xlfn.XLOOKUP(gwz_finance_orders__2[[#This Row],[orders_id]],refund!E:E,refund!H:H,0)</f>
        <v>0</v>
      </c>
      <c r="P3214" s="11" t="str">
        <f>IFERROR(_xlfn.XLOOKUP(gwz_finance_orders__2[[#This Row],[orders_id]],refund!E:E,refund!D:D)," ")</f>
        <v xml:space="preserve"> </v>
      </c>
      <c r="Q3214" s="1" t="str">
        <f>_xlfn.XLOOKUP(gwz_finance_orders__2[[#This Row],[date_date]],campaign!F:F,campaign!E:E," ",0,1)</f>
        <v xml:space="preserve"> </v>
      </c>
    </row>
    <row r="3215" spans="1:17" x14ac:dyDescent="0.25">
      <c r="A3215" s="1" t="s">
        <v>34</v>
      </c>
      <c r="B3215" s="1" t="str">
        <f t="shared" si="100"/>
        <v xml:space="preserve">2021-10-05  </v>
      </c>
      <c r="C3215" s="1">
        <v>1006414</v>
      </c>
      <c r="D3215" s="1">
        <v>96.25</v>
      </c>
      <c r="E3215" s="1">
        <v>0.94</v>
      </c>
      <c r="F3215" s="1">
        <v>66.819999999999993</v>
      </c>
      <c r="G3215" s="1">
        <f t="shared" si="101"/>
        <v>29.430000000000007</v>
      </c>
      <c r="H3215" s="1">
        <f>IFERROR((gwz_finance_orders__2[[#This Row],[Mergin]]/gwz_finance_orders__2[[#This Row],[turnover]]*100),0)</f>
        <v>30.576623376623385</v>
      </c>
      <c r="I3215" s="1">
        <f>_xlfn.XLOOKUP(gwz_finance_orders__2[[#This Row],[orders_id]],shipping!B:B,shipping!C:C,0)</f>
        <v>4.8499999999999996</v>
      </c>
      <c r="J3215" s="1">
        <f>_xlfn.XLOOKUP(gwz_finance_orders__2[[#This Row],[orders_id]],shipping!B:B,shipping!D:D,0)</f>
        <v>4</v>
      </c>
      <c r="K3215" s="1">
        <f>gwz_finance_orders__2[[#This Row],[turnover]]-gwz_finance_orders__2[[#This Row],[purchase_cost]]-gwz_finance_orders__2[[#This Row],[log_cost ]]-gwz_finance_orders__2[[#This Row],[Ship_cost]]</f>
        <v>20.580000000000005</v>
      </c>
      <c r="L3215" s="10">
        <f>IFERROR((gwz_finance_orders__2[[#This Row],[operational_mergin]]/gwz_finance_orders__2[[#This Row],[turnover]]*100),0)</f>
        <v>21.381818181818186</v>
      </c>
      <c r="M3215" s="1">
        <f>_xlfn.XLOOKUP(gwz_finance_orders__2[[#This Row],[orders_id]],refund!E:E,refund!F:F,0)</f>
        <v>0</v>
      </c>
      <c r="N3215" s="1">
        <f>_xlfn.XLOOKUP(gwz_finance_orders__2[[#This Row],[orders_id]],refund!E:E,refund!G:G,0)</f>
        <v>0</v>
      </c>
      <c r="O3215" s="1">
        <f>_xlfn.XLOOKUP(gwz_finance_orders__2[[#This Row],[orders_id]],refund!E:E,refund!H:H,0)</f>
        <v>0</v>
      </c>
      <c r="P3215" s="11" t="str">
        <f>IFERROR(_xlfn.XLOOKUP(gwz_finance_orders__2[[#This Row],[orders_id]],refund!E:E,refund!D:D)," ")</f>
        <v xml:space="preserve"> </v>
      </c>
      <c r="Q3215" s="1" t="str">
        <f>_xlfn.XLOOKUP(gwz_finance_orders__2[[#This Row],[date_date]],campaign!F:F,campaign!E:E," ",0,1)</f>
        <v xml:space="preserve"> </v>
      </c>
    </row>
    <row r="3216" spans="1:17" x14ac:dyDescent="0.25">
      <c r="A3216" s="1" t="s">
        <v>40</v>
      </c>
      <c r="B3216" s="1" t="str">
        <f t="shared" si="100"/>
        <v xml:space="preserve">2021-10-11  </v>
      </c>
      <c r="C3216" s="1">
        <v>1011771</v>
      </c>
      <c r="D3216" s="1">
        <v>96.24</v>
      </c>
      <c r="E3216" s="1">
        <v>0.91</v>
      </c>
      <c r="F3216" s="1">
        <v>66.53</v>
      </c>
      <c r="G3216" s="1">
        <f t="shared" si="101"/>
        <v>29.709999999999994</v>
      </c>
      <c r="H3216" s="1">
        <f>IFERROR((gwz_finance_orders__2[[#This Row],[Mergin]]/gwz_finance_orders__2[[#This Row],[turnover]]*100),0)</f>
        <v>30.870739817123855</v>
      </c>
      <c r="I3216" s="1">
        <f>_xlfn.XLOOKUP(gwz_finance_orders__2[[#This Row],[orders_id]],shipping!B:B,shipping!C:C,0)</f>
        <v>6.8</v>
      </c>
      <c r="J3216" s="1">
        <f>_xlfn.XLOOKUP(gwz_finance_orders__2[[#This Row],[orders_id]],shipping!B:B,shipping!D:D,0)</f>
        <v>4</v>
      </c>
      <c r="K3216" s="1">
        <f>gwz_finance_orders__2[[#This Row],[turnover]]-gwz_finance_orders__2[[#This Row],[purchase_cost]]-gwz_finance_orders__2[[#This Row],[log_cost ]]-gwz_finance_orders__2[[#This Row],[Ship_cost]]</f>
        <v>18.909999999999993</v>
      </c>
      <c r="L3216" s="10">
        <f>IFERROR((gwz_finance_orders__2[[#This Row],[operational_mergin]]/gwz_finance_orders__2[[#This Row],[turnover]]*100),0)</f>
        <v>19.648794679966745</v>
      </c>
      <c r="M3216" s="1">
        <f>_xlfn.XLOOKUP(gwz_finance_orders__2[[#This Row],[orders_id]],refund!E:E,refund!F:F,0)</f>
        <v>0</v>
      </c>
      <c r="N3216" s="1">
        <f>_xlfn.XLOOKUP(gwz_finance_orders__2[[#This Row],[orders_id]],refund!E:E,refund!G:G,0)</f>
        <v>0</v>
      </c>
      <c r="O3216" s="1">
        <f>_xlfn.XLOOKUP(gwz_finance_orders__2[[#This Row],[orders_id]],refund!E:E,refund!H:H,0)</f>
        <v>0</v>
      </c>
      <c r="P3216" s="11" t="str">
        <f>IFERROR(_xlfn.XLOOKUP(gwz_finance_orders__2[[#This Row],[orders_id]],refund!E:E,refund!D:D)," ")</f>
        <v xml:space="preserve"> </v>
      </c>
      <c r="Q3216" s="1" t="str">
        <f>_xlfn.XLOOKUP(gwz_finance_orders__2[[#This Row],[date_date]],campaign!F:F,campaign!E:E," ",0,1)</f>
        <v xml:space="preserve"> </v>
      </c>
    </row>
    <row r="3217" spans="1:17" x14ac:dyDescent="0.25">
      <c r="A3217" s="1" t="s">
        <v>38</v>
      </c>
      <c r="B3217" s="1" t="str">
        <f t="shared" si="100"/>
        <v xml:space="preserve">2021-10-09  </v>
      </c>
      <c r="C3217" s="1">
        <v>1009730</v>
      </c>
      <c r="D3217" s="1">
        <v>96.24</v>
      </c>
      <c r="E3217" s="1">
        <v>0.96</v>
      </c>
      <c r="F3217" s="1">
        <v>63.09</v>
      </c>
      <c r="G3217" s="1">
        <f t="shared" si="101"/>
        <v>33.149999999999991</v>
      </c>
      <c r="H3217" s="1">
        <f>IFERROR((gwz_finance_orders__2[[#This Row],[Mergin]]/gwz_finance_orders__2[[#This Row],[turnover]]*100),0)</f>
        <v>34.445137157107226</v>
      </c>
      <c r="I3217" s="1">
        <f>_xlfn.XLOOKUP(gwz_finance_orders__2[[#This Row],[orders_id]],shipping!B:B,shipping!C:C,0)</f>
        <v>6.8</v>
      </c>
      <c r="J3217" s="1">
        <f>_xlfn.XLOOKUP(gwz_finance_orders__2[[#This Row],[orders_id]],shipping!B:B,shipping!D:D,0)</f>
        <v>4</v>
      </c>
      <c r="K3217" s="1">
        <f>gwz_finance_orders__2[[#This Row],[turnover]]-gwz_finance_orders__2[[#This Row],[purchase_cost]]-gwz_finance_orders__2[[#This Row],[log_cost ]]-gwz_finance_orders__2[[#This Row],[Ship_cost]]</f>
        <v>22.349999999999991</v>
      </c>
      <c r="L3217" s="10">
        <f>IFERROR((gwz_finance_orders__2[[#This Row],[operational_mergin]]/gwz_finance_orders__2[[#This Row],[turnover]]*100),0)</f>
        <v>23.223192019950119</v>
      </c>
      <c r="M3217" s="1">
        <f>_xlfn.XLOOKUP(gwz_finance_orders__2[[#This Row],[orders_id]],refund!E:E,refund!F:F,0)</f>
        <v>0</v>
      </c>
      <c r="N3217" s="1">
        <f>_xlfn.XLOOKUP(gwz_finance_orders__2[[#This Row],[orders_id]],refund!E:E,refund!G:G,0)</f>
        <v>0</v>
      </c>
      <c r="O3217" s="1">
        <f>_xlfn.XLOOKUP(gwz_finance_orders__2[[#This Row],[orders_id]],refund!E:E,refund!H:H,0)</f>
        <v>0</v>
      </c>
      <c r="P3217" s="11" t="str">
        <f>IFERROR(_xlfn.XLOOKUP(gwz_finance_orders__2[[#This Row],[orders_id]],refund!E:E,refund!D:D)," ")</f>
        <v xml:space="preserve"> </v>
      </c>
      <c r="Q3217" s="1" t="str">
        <f>_xlfn.XLOOKUP(gwz_finance_orders__2[[#This Row],[date_date]],campaign!F:F,campaign!E:E," ",0,1)</f>
        <v xml:space="preserve"> </v>
      </c>
    </row>
    <row r="3218" spans="1:17" x14ac:dyDescent="0.25">
      <c r="A3218" s="1" t="s">
        <v>43</v>
      </c>
      <c r="B3218" s="1" t="str">
        <f t="shared" si="100"/>
        <v xml:space="preserve">2021-10-14  </v>
      </c>
      <c r="C3218" s="1">
        <v>1015267</v>
      </c>
      <c r="D3218" s="1">
        <v>96.23</v>
      </c>
      <c r="E3218" s="1">
        <v>0.93</v>
      </c>
      <c r="F3218" s="1">
        <v>69.75</v>
      </c>
      <c r="G3218" s="1">
        <f t="shared" si="101"/>
        <v>26.480000000000004</v>
      </c>
      <c r="H3218" s="1">
        <f>IFERROR((gwz_finance_orders__2[[#This Row],[Mergin]]/gwz_finance_orders__2[[#This Row],[turnover]]*100),0)</f>
        <v>27.517406214278296</v>
      </c>
      <c r="I3218" s="1">
        <f>_xlfn.XLOOKUP(gwz_finance_orders__2[[#This Row],[orders_id]],shipping!B:B,shipping!C:C,0)</f>
        <v>8.9</v>
      </c>
      <c r="J3218" s="1">
        <f>_xlfn.XLOOKUP(gwz_finance_orders__2[[#This Row],[orders_id]],shipping!B:B,shipping!D:D,0)</f>
        <v>5</v>
      </c>
      <c r="K3218" s="1">
        <f>gwz_finance_orders__2[[#This Row],[turnover]]-gwz_finance_orders__2[[#This Row],[purchase_cost]]-gwz_finance_orders__2[[#This Row],[log_cost ]]-gwz_finance_orders__2[[#This Row],[Ship_cost]]</f>
        <v>12.580000000000005</v>
      </c>
      <c r="L3218" s="10">
        <f>IFERROR((gwz_finance_orders__2[[#This Row],[operational_mergin]]/gwz_finance_orders__2[[#This Row],[turnover]]*100),0)</f>
        <v>13.072846305725871</v>
      </c>
      <c r="M3218" s="1">
        <f>_xlfn.XLOOKUP(gwz_finance_orders__2[[#This Row],[orders_id]],refund!E:E,refund!F:F,0)</f>
        <v>0</v>
      </c>
      <c r="N3218" s="1">
        <f>_xlfn.XLOOKUP(gwz_finance_orders__2[[#This Row],[orders_id]],refund!E:E,refund!G:G,0)</f>
        <v>0</v>
      </c>
      <c r="O3218" s="1">
        <f>_xlfn.XLOOKUP(gwz_finance_orders__2[[#This Row],[orders_id]],refund!E:E,refund!H:H,0)</f>
        <v>0</v>
      </c>
      <c r="P3218" s="11" t="str">
        <f>IFERROR(_xlfn.XLOOKUP(gwz_finance_orders__2[[#This Row],[orders_id]],refund!E:E,refund!D:D)," ")</f>
        <v xml:space="preserve"> </v>
      </c>
      <c r="Q3218" s="1" t="str">
        <f>_xlfn.XLOOKUP(gwz_finance_orders__2[[#This Row],[date_date]],campaign!F:F,campaign!E:E," ",0,1)</f>
        <v xml:space="preserve"> </v>
      </c>
    </row>
    <row r="3219" spans="1:17" x14ac:dyDescent="0.25">
      <c r="A3219" s="1" t="s">
        <v>41</v>
      </c>
      <c r="B3219" s="1" t="str">
        <f t="shared" si="100"/>
        <v xml:space="preserve">2021-10-12  </v>
      </c>
      <c r="C3219" s="1">
        <v>1013162</v>
      </c>
      <c r="D3219" s="1">
        <v>96.22</v>
      </c>
      <c r="E3219" s="1">
        <v>0.82</v>
      </c>
      <c r="F3219" s="1">
        <v>72.5</v>
      </c>
      <c r="G3219" s="1">
        <f t="shared" si="101"/>
        <v>23.72</v>
      </c>
      <c r="H3219" s="1">
        <f>IFERROR((gwz_finance_orders__2[[#This Row],[Mergin]]/gwz_finance_orders__2[[#This Row],[turnover]]*100),0)</f>
        <v>24.651839534400331</v>
      </c>
      <c r="I3219" s="1">
        <f>_xlfn.XLOOKUP(gwz_finance_orders__2[[#This Row],[orders_id]],shipping!B:B,shipping!C:C,0)</f>
        <v>4.7</v>
      </c>
      <c r="J3219" s="1">
        <f>_xlfn.XLOOKUP(gwz_finance_orders__2[[#This Row],[orders_id]],shipping!B:B,shipping!D:D,0)</f>
        <v>4</v>
      </c>
      <c r="K3219" s="1">
        <f>gwz_finance_orders__2[[#This Row],[turnover]]-gwz_finance_orders__2[[#This Row],[purchase_cost]]-gwz_finance_orders__2[[#This Row],[log_cost ]]-gwz_finance_orders__2[[#This Row],[Ship_cost]]</f>
        <v>15.02</v>
      </c>
      <c r="L3219" s="10">
        <f>IFERROR((gwz_finance_orders__2[[#This Row],[operational_mergin]]/gwz_finance_orders__2[[#This Row],[turnover]]*100),0)</f>
        <v>15.610060278528373</v>
      </c>
      <c r="M3219" s="1">
        <f>_xlfn.XLOOKUP(gwz_finance_orders__2[[#This Row],[orders_id]],refund!E:E,refund!F:F,0)</f>
        <v>0</v>
      </c>
      <c r="N3219" s="1">
        <f>_xlfn.XLOOKUP(gwz_finance_orders__2[[#This Row],[orders_id]],refund!E:E,refund!G:G,0)</f>
        <v>0</v>
      </c>
      <c r="O3219" s="1">
        <f>_xlfn.XLOOKUP(gwz_finance_orders__2[[#This Row],[orders_id]],refund!E:E,refund!H:H,0)</f>
        <v>0</v>
      </c>
      <c r="P3219" s="11" t="str">
        <f>IFERROR(_xlfn.XLOOKUP(gwz_finance_orders__2[[#This Row],[orders_id]],refund!E:E,refund!D:D)," ")</f>
        <v xml:space="preserve"> </v>
      </c>
      <c r="Q3219" s="1" t="str">
        <f>_xlfn.XLOOKUP(gwz_finance_orders__2[[#This Row],[date_date]],campaign!F:F,campaign!E:E," ",0,1)</f>
        <v xml:space="preserve"> </v>
      </c>
    </row>
    <row r="3220" spans="1:17" x14ac:dyDescent="0.25">
      <c r="A3220" s="1" t="s">
        <v>32</v>
      </c>
      <c r="B3220" s="1" t="str">
        <f t="shared" si="100"/>
        <v xml:space="preserve">2021-10-03  </v>
      </c>
      <c r="C3220" s="1">
        <v>1004817</v>
      </c>
      <c r="D3220" s="1">
        <v>96.22</v>
      </c>
      <c r="E3220" s="1">
        <v>0.91</v>
      </c>
      <c r="F3220" s="1">
        <v>71.84</v>
      </c>
      <c r="G3220" s="1">
        <f t="shared" si="101"/>
        <v>24.379999999999995</v>
      </c>
      <c r="H3220" s="1">
        <f>IFERROR((gwz_finance_orders__2[[#This Row],[Mergin]]/gwz_finance_orders__2[[#This Row],[turnover]]*100),0)</f>
        <v>25.337767615880267</v>
      </c>
      <c r="I3220" s="1">
        <f>_xlfn.XLOOKUP(gwz_finance_orders__2[[#This Row],[orders_id]],shipping!B:B,shipping!C:C,0)</f>
        <v>6.05</v>
      </c>
      <c r="J3220" s="1">
        <f>_xlfn.XLOOKUP(gwz_finance_orders__2[[#This Row],[orders_id]],shipping!B:B,shipping!D:D,0)</f>
        <v>4</v>
      </c>
      <c r="K3220" s="1">
        <f>gwz_finance_orders__2[[#This Row],[turnover]]-gwz_finance_orders__2[[#This Row],[purchase_cost]]-gwz_finance_orders__2[[#This Row],[log_cost ]]-gwz_finance_orders__2[[#This Row],[Ship_cost]]</f>
        <v>14.329999999999995</v>
      </c>
      <c r="L3220" s="10">
        <f>IFERROR((gwz_finance_orders__2[[#This Row],[operational_mergin]]/gwz_finance_orders__2[[#This Row],[turnover]]*100),0)</f>
        <v>14.892953647890247</v>
      </c>
      <c r="M3220" s="1">
        <f>_xlfn.XLOOKUP(gwz_finance_orders__2[[#This Row],[orders_id]],refund!E:E,refund!F:F,0)</f>
        <v>0</v>
      </c>
      <c r="N3220" s="1">
        <f>_xlfn.XLOOKUP(gwz_finance_orders__2[[#This Row],[orders_id]],refund!E:E,refund!G:G,0)</f>
        <v>0</v>
      </c>
      <c r="O3220" s="1">
        <f>_xlfn.XLOOKUP(gwz_finance_orders__2[[#This Row],[orders_id]],refund!E:E,refund!H:H,0)</f>
        <v>0</v>
      </c>
      <c r="P3220" s="11" t="str">
        <f>IFERROR(_xlfn.XLOOKUP(gwz_finance_orders__2[[#This Row],[orders_id]],refund!E:E,refund!D:D)," ")</f>
        <v xml:space="preserve"> </v>
      </c>
      <c r="Q3220" s="1" t="str">
        <f>_xlfn.XLOOKUP(gwz_finance_orders__2[[#This Row],[date_date]],campaign!F:F,campaign!E:E," ",0,1)</f>
        <v xml:space="preserve"> </v>
      </c>
    </row>
    <row r="3221" spans="1:17" x14ac:dyDescent="0.25">
      <c r="A3221" s="1" t="s">
        <v>39</v>
      </c>
      <c r="B3221" s="1" t="str">
        <f t="shared" si="100"/>
        <v xml:space="preserve">2021-10-10  </v>
      </c>
      <c r="C3221" s="1">
        <v>1011613</v>
      </c>
      <c r="D3221" s="1">
        <v>96.18</v>
      </c>
      <c r="E3221" s="1">
        <v>0.85</v>
      </c>
      <c r="F3221" s="1">
        <v>71.849999999999994</v>
      </c>
      <c r="G3221" s="1">
        <f t="shared" si="101"/>
        <v>24.330000000000013</v>
      </c>
      <c r="H3221" s="1">
        <f>IFERROR((gwz_finance_orders__2[[#This Row],[Mergin]]/gwz_finance_orders__2[[#This Row],[turnover]]*100),0)</f>
        <v>25.296319401122908</v>
      </c>
      <c r="I3221" s="1">
        <f>_xlfn.XLOOKUP(gwz_finance_orders__2[[#This Row],[orders_id]],shipping!B:B,shipping!C:C,0)</f>
        <v>6.05</v>
      </c>
      <c r="J3221" s="1">
        <f>_xlfn.XLOOKUP(gwz_finance_orders__2[[#This Row],[orders_id]],shipping!B:B,shipping!D:D,0)</f>
        <v>3</v>
      </c>
      <c r="K3221" s="1">
        <f>gwz_finance_orders__2[[#This Row],[turnover]]-gwz_finance_orders__2[[#This Row],[purchase_cost]]-gwz_finance_orders__2[[#This Row],[log_cost ]]-gwz_finance_orders__2[[#This Row],[Ship_cost]]</f>
        <v>15.280000000000012</v>
      </c>
      <c r="L3221" s="10">
        <f>IFERROR((gwz_finance_orders__2[[#This Row],[operational_mergin]]/gwz_finance_orders__2[[#This Row],[turnover]]*100),0)</f>
        <v>15.886878768974849</v>
      </c>
      <c r="M3221" s="1">
        <f>_xlfn.XLOOKUP(gwz_finance_orders__2[[#This Row],[orders_id]],refund!E:E,refund!F:F,0)</f>
        <v>0</v>
      </c>
      <c r="N3221" s="1">
        <f>_xlfn.XLOOKUP(gwz_finance_orders__2[[#This Row],[orders_id]],refund!E:E,refund!G:G,0)</f>
        <v>0</v>
      </c>
      <c r="O3221" s="1">
        <f>_xlfn.XLOOKUP(gwz_finance_orders__2[[#This Row],[orders_id]],refund!E:E,refund!H:H,0)</f>
        <v>0</v>
      </c>
      <c r="P3221" s="11" t="str">
        <f>IFERROR(_xlfn.XLOOKUP(gwz_finance_orders__2[[#This Row],[orders_id]],refund!E:E,refund!D:D)," ")</f>
        <v xml:space="preserve"> </v>
      </c>
      <c r="Q3221" s="1" t="str">
        <f>_xlfn.XLOOKUP(gwz_finance_orders__2[[#This Row],[date_date]],campaign!F:F,campaign!E:E," ",0,1)</f>
        <v xml:space="preserve"> </v>
      </c>
    </row>
    <row r="3222" spans="1:17" x14ac:dyDescent="0.25">
      <c r="A3222" s="1" t="s">
        <v>39</v>
      </c>
      <c r="B3222" s="1" t="str">
        <f t="shared" si="100"/>
        <v xml:space="preserve">2021-10-10  </v>
      </c>
      <c r="C3222" s="1">
        <v>1011629</v>
      </c>
      <c r="D3222" s="1">
        <v>96.18</v>
      </c>
      <c r="E3222" s="1">
        <v>0.87</v>
      </c>
      <c r="F3222" s="1">
        <v>67.599999999999994</v>
      </c>
      <c r="G3222" s="1">
        <f t="shared" si="101"/>
        <v>28.580000000000013</v>
      </c>
      <c r="H3222" s="1">
        <f>IFERROR((gwz_finance_orders__2[[#This Row],[Mergin]]/gwz_finance_orders__2[[#This Row],[turnover]]*100),0)</f>
        <v>29.715117488043262</v>
      </c>
      <c r="I3222" s="1">
        <f>_xlfn.XLOOKUP(gwz_finance_orders__2[[#This Row],[orders_id]],shipping!B:B,shipping!C:C,0)</f>
        <v>4.55</v>
      </c>
      <c r="J3222" s="1">
        <f>_xlfn.XLOOKUP(gwz_finance_orders__2[[#This Row],[orders_id]],shipping!B:B,shipping!D:D,0)</f>
        <v>6</v>
      </c>
      <c r="K3222" s="1">
        <f>gwz_finance_orders__2[[#This Row],[turnover]]-gwz_finance_orders__2[[#This Row],[purchase_cost]]-gwz_finance_orders__2[[#This Row],[log_cost ]]-gwz_finance_orders__2[[#This Row],[Ship_cost]]</f>
        <v>18.030000000000012</v>
      </c>
      <c r="L3222" s="10">
        <f>IFERROR((gwz_finance_orders__2[[#This Row],[operational_mergin]]/gwz_finance_orders__2[[#This Row],[turnover]]*100),0)</f>
        <v>18.746101060511553</v>
      </c>
      <c r="M3222" s="1">
        <f>_xlfn.XLOOKUP(gwz_finance_orders__2[[#This Row],[orders_id]],refund!E:E,refund!F:F,0)</f>
        <v>0</v>
      </c>
      <c r="N3222" s="1">
        <f>_xlfn.XLOOKUP(gwz_finance_orders__2[[#This Row],[orders_id]],refund!E:E,refund!G:G,0)</f>
        <v>0</v>
      </c>
      <c r="O3222" s="1">
        <f>_xlfn.XLOOKUP(gwz_finance_orders__2[[#This Row],[orders_id]],refund!E:E,refund!H:H,0)</f>
        <v>0</v>
      </c>
      <c r="P3222" s="11" t="str">
        <f>IFERROR(_xlfn.XLOOKUP(gwz_finance_orders__2[[#This Row],[orders_id]],refund!E:E,refund!D:D)," ")</f>
        <v xml:space="preserve"> </v>
      </c>
      <c r="Q3222" s="1" t="str">
        <f>_xlfn.XLOOKUP(gwz_finance_orders__2[[#This Row],[date_date]],campaign!F:F,campaign!E:E," ",0,1)</f>
        <v xml:space="preserve"> </v>
      </c>
    </row>
    <row r="3223" spans="1:17" x14ac:dyDescent="0.25">
      <c r="A3223" s="1" t="s">
        <v>34</v>
      </c>
      <c r="B3223" s="1" t="str">
        <f t="shared" si="100"/>
        <v xml:space="preserve">2021-10-05  </v>
      </c>
      <c r="C3223" s="1">
        <v>1007008</v>
      </c>
      <c r="D3223" s="1">
        <v>96.17</v>
      </c>
      <c r="E3223" s="1">
        <v>0.86</v>
      </c>
      <c r="F3223" s="1">
        <v>81.8</v>
      </c>
      <c r="G3223" s="1">
        <f t="shared" si="101"/>
        <v>14.370000000000005</v>
      </c>
      <c r="H3223" s="1">
        <f>IFERROR((gwz_finance_orders__2[[#This Row],[Mergin]]/gwz_finance_orders__2[[#This Row],[turnover]]*100),0)</f>
        <v>14.942289695331191</v>
      </c>
      <c r="I3223" s="1">
        <f>_xlfn.XLOOKUP(gwz_finance_orders__2[[#This Row],[orders_id]],shipping!B:B,shipping!C:C,0)</f>
        <v>4.8499999999999996</v>
      </c>
      <c r="J3223" s="1">
        <f>_xlfn.XLOOKUP(gwz_finance_orders__2[[#This Row],[orders_id]],shipping!B:B,shipping!D:D,0)</f>
        <v>4</v>
      </c>
      <c r="K3223" s="1">
        <f>gwz_finance_orders__2[[#This Row],[turnover]]-gwz_finance_orders__2[[#This Row],[purchase_cost]]-gwz_finance_orders__2[[#This Row],[log_cost ]]-gwz_finance_orders__2[[#This Row],[Ship_cost]]</f>
        <v>5.5200000000000049</v>
      </c>
      <c r="L3223" s="10">
        <f>IFERROR((gwz_finance_orders__2[[#This Row],[operational_mergin]]/gwz_finance_orders__2[[#This Row],[turnover]]*100),0)</f>
        <v>5.7398357076011282</v>
      </c>
      <c r="M3223" s="1">
        <f>_xlfn.XLOOKUP(gwz_finance_orders__2[[#This Row],[orders_id]],refund!E:E,refund!F:F,0)</f>
        <v>0</v>
      </c>
      <c r="N3223" s="1">
        <f>_xlfn.XLOOKUP(gwz_finance_orders__2[[#This Row],[orders_id]],refund!E:E,refund!G:G,0)</f>
        <v>0</v>
      </c>
      <c r="O3223" s="1">
        <f>_xlfn.XLOOKUP(gwz_finance_orders__2[[#This Row],[orders_id]],refund!E:E,refund!H:H,0)</f>
        <v>0</v>
      </c>
      <c r="P3223" s="11" t="str">
        <f>IFERROR(_xlfn.XLOOKUP(gwz_finance_orders__2[[#This Row],[orders_id]],refund!E:E,refund!D:D)," ")</f>
        <v xml:space="preserve"> </v>
      </c>
      <c r="Q3223" s="1" t="str">
        <f>_xlfn.XLOOKUP(gwz_finance_orders__2[[#This Row],[date_date]],campaign!F:F,campaign!E:E," ",0,1)</f>
        <v xml:space="preserve"> </v>
      </c>
    </row>
    <row r="3224" spans="1:17" x14ac:dyDescent="0.25">
      <c r="A3224" s="1" t="s">
        <v>34</v>
      </c>
      <c r="B3224" s="1" t="str">
        <f t="shared" si="100"/>
        <v xml:space="preserve">2021-10-05  </v>
      </c>
      <c r="C3224" s="1">
        <v>1006711</v>
      </c>
      <c r="D3224" s="1">
        <v>96.17</v>
      </c>
      <c r="E3224" s="1">
        <v>0.88</v>
      </c>
      <c r="F3224" s="1">
        <v>73.39</v>
      </c>
      <c r="G3224" s="1">
        <f t="shared" si="101"/>
        <v>22.78</v>
      </c>
      <c r="H3224" s="1">
        <f>IFERROR((gwz_finance_orders__2[[#This Row],[Mergin]]/gwz_finance_orders__2[[#This Row],[turnover]]*100),0)</f>
        <v>23.687220546948112</v>
      </c>
      <c r="I3224" s="1">
        <f>_xlfn.XLOOKUP(gwz_finance_orders__2[[#This Row],[orders_id]],shipping!B:B,shipping!C:C,0)</f>
        <v>5.3</v>
      </c>
      <c r="J3224" s="1">
        <f>_xlfn.XLOOKUP(gwz_finance_orders__2[[#This Row],[orders_id]],shipping!B:B,shipping!D:D,0)</f>
        <v>4</v>
      </c>
      <c r="K3224" s="1">
        <f>gwz_finance_orders__2[[#This Row],[turnover]]-gwz_finance_orders__2[[#This Row],[purchase_cost]]-gwz_finance_orders__2[[#This Row],[log_cost ]]-gwz_finance_orders__2[[#This Row],[Ship_cost]]</f>
        <v>13.48</v>
      </c>
      <c r="L3224" s="10">
        <f>IFERROR((gwz_finance_orders__2[[#This Row],[operational_mergin]]/gwz_finance_orders__2[[#This Row],[turnover]]*100),0)</f>
        <v>14.016845170011438</v>
      </c>
      <c r="M3224" s="1">
        <f>_xlfn.XLOOKUP(gwz_finance_orders__2[[#This Row],[orders_id]],refund!E:E,refund!F:F,0)</f>
        <v>0</v>
      </c>
      <c r="N3224" s="1">
        <f>_xlfn.XLOOKUP(gwz_finance_orders__2[[#This Row],[orders_id]],refund!E:E,refund!G:G,0)</f>
        <v>0</v>
      </c>
      <c r="O3224" s="1">
        <f>_xlfn.XLOOKUP(gwz_finance_orders__2[[#This Row],[orders_id]],refund!E:E,refund!H:H,0)</f>
        <v>0</v>
      </c>
      <c r="P3224" s="11" t="str">
        <f>IFERROR(_xlfn.XLOOKUP(gwz_finance_orders__2[[#This Row],[orders_id]],refund!E:E,refund!D:D)," ")</f>
        <v xml:space="preserve"> </v>
      </c>
      <c r="Q3224" s="1" t="str">
        <f>_xlfn.XLOOKUP(gwz_finance_orders__2[[#This Row],[date_date]],campaign!F:F,campaign!E:E," ",0,1)</f>
        <v xml:space="preserve"> </v>
      </c>
    </row>
    <row r="3225" spans="1:17" x14ac:dyDescent="0.25">
      <c r="A3225" s="1" t="s">
        <v>34</v>
      </c>
      <c r="B3225" s="1" t="str">
        <f t="shared" si="100"/>
        <v xml:space="preserve">2021-10-05  </v>
      </c>
      <c r="C3225" s="1">
        <v>1007277</v>
      </c>
      <c r="D3225" s="1">
        <v>96.16</v>
      </c>
      <c r="E3225" s="1">
        <v>0</v>
      </c>
      <c r="F3225" s="1">
        <v>67.45</v>
      </c>
      <c r="G3225" s="1">
        <f t="shared" si="101"/>
        <v>28.709999999999994</v>
      </c>
      <c r="H3225" s="1">
        <f>IFERROR((gwz_finance_orders__2[[#This Row],[Mergin]]/gwz_finance_orders__2[[#This Row],[turnover]]*100),0)</f>
        <v>29.856489184692176</v>
      </c>
      <c r="I3225" s="1">
        <f>_xlfn.XLOOKUP(gwz_finance_orders__2[[#This Row],[orders_id]],shipping!B:B,shipping!C:C,0)</f>
        <v>7.55</v>
      </c>
      <c r="J3225" s="1">
        <f>_xlfn.XLOOKUP(gwz_finance_orders__2[[#This Row],[orders_id]],shipping!B:B,shipping!D:D,0)</f>
        <v>5</v>
      </c>
      <c r="K3225" s="1">
        <f>gwz_finance_orders__2[[#This Row],[turnover]]-gwz_finance_orders__2[[#This Row],[purchase_cost]]-gwz_finance_orders__2[[#This Row],[log_cost ]]-gwz_finance_orders__2[[#This Row],[Ship_cost]]</f>
        <v>16.159999999999993</v>
      </c>
      <c r="L3225" s="10">
        <f>IFERROR((gwz_finance_orders__2[[#This Row],[operational_mergin]]/gwz_finance_orders__2[[#This Row],[turnover]]*100),0)</f>
        <v>16.805324459234601</v>
      </c>
      <c r="M3225" s="1">
        <f>_xlfn.XLOOKUP(gwz_finance_orders__2[[#This Row],[orders_id]],refund!E:E,refund!F:F,0)</f>
        <v>0</v>
      </c>
      <c r="N3225" s="1">
        <f>_xlfn.XLOOKUP(gwz_finance_orders__2[[#This Row],[orders_id]],refund!E:E,refund!G:G,0)</f>
        <v>0</v>
      </c>
      <c r="O3225" s="1">
        <f>_xlfn.XLOOKUP(gwz_finance_orders__2[[#This Row],[orders_id]],refund!E:E,refund!H:H,0)</f>
        <v>0</v>
      </c>
      <c r="P3225" s="11" t="str">
        <f>IFERROR(_xlfn.XLOOKUP(gwz_finance_orders__2[[#This Row],[orders_id]],refund!E:E,refund!D:D)," ")</f>
        <v xml:space="preserve"> </v>
      </c>
      <c r="Q3225" s="1" t="str">
        <f>_xlfn.XLOOKUP(gwz_finance_orders__2[[#This Row],[date_date]],campaign!F:F,campaign!E:E," ",0,1)</f>
        <v xml:space="preserve"> </v>
      </c>
    </row>
    <row r="3226" spans="1:17" x14ac:dyDescent="0.25">
      <c r="A3226" s="1" t="s">
        <v>30</v>
      </c>
      <c r="B3226" s="1" t="str">
        <f t="shared" si="100"/>
        <v xml:space="preserve">2021-10-01  </v>
      </c>
      <c r="C3226" s="1">
        <v>1002911</v>
      </c>
      <c r="D3226" s="1">
        <v>96.12</v>
      </c>
      <c r="E3226" s="1">
        <v>0.92</v>
      </c>
      <c r="F3226" s="1">
        <v>70.98</v>
      </c>
      <c r="G3226" s="1">
        <f t="shared" si="101"/>
        <v>25.14</v>
      </c>
      <c r="H3226" s="1">
        <f>IFERROR((gwz_finance_orders__2[[#This Row],[Mergin]]/gwz_finance_orders__2[[#This Row],[turnover]]*100),0)</f>
        <v>26.15480649188514</v>
      </c>
      <c r="I3226" s="1">
        <f>_xlfn.XLOOKUP(gwz_finance_orders__2[[#This Row],[orders_id]],shipping!B:B,shipping!C:C,0)</f>
        <v>7.1</v>
      </c>
      <c r="J3226" s="1">
        <f>_xlfn.XLOOKUP(gwz_finance_orders__2[[#This Row],[orders_id]],shipping!B:B,shipping!D:D,0)</f>
        <v>4</v>
      </c>
      <c r="K3226" s="1">
        <f>gwz_finance_orders__2[[#This Row],[turnover]]-gwz_finance_orders__2[[#This Row],[purchase_cost]]-gwz_finance_orders__2[[#This Row],[log_cost ]]-gwz_finance_orders__2[[#This Row],[Ship_cost]]</f>
        <v>14.04</v>
      </c>
      <c r="L3226" s="10">
        <f>IFERROR((gwz_finance_orders__2[[#This Row],[operational_mergin]]/gwz_finance_orders__2[[#This Row],[turnover]]*100),0)</f>
        <v>14.606741573033707</v>
      </c>
      <c r="M3226" s="1">
        <f>_xlfn.XLOOKUP(gwz_finance_orders__2[[#This Row],[orders_id]],refund!E:E,refund!F:F,0)</f>
        <v>0</v>
      </c>
      <c r="N3226" s="1">
        <f>_xlfn.XLOOKUP(gwz_finance_orders__2[[#This Row],[orders_id]],refund!E:E,refund!G:G,0)</f>
        <v>0</v>
      </c>
      <c r="O3226" s="1">
        <f>_xlfn.XLOOKUP(gwz_finance_orders__2[[#This Row],[orders_id]],refund!E:E,refund!H:H,0)</f>
        <v>0</v>
      </c>
      <c r="P3226" s="11" t="str">
        <f>IFERROR(_xlfn.XLOOKUP(gwz_finance_orders__2[[#This Row],[orders_id]],refund!E:E,refund!D:D)," ")</f>
        <v xml:space="preserve"> </v>
      </c>
      <c r="Q3226" s="1" t="str">
        <f>_xlfn.XLOOKUP(gwz_finance_orders__2[[#This Row],[date_date]],campaign!F:F,campaign!E:E," ",0,1)</f>
        <v xml:space="preserve"> </v>
      </c>
    </row>
    <row r="3227" spans="1:17" x14ac:dyDescent="0.25">
      <c r="A3227" s="1" t="s">
        <v>43</v>
      </c>
      <c r="B3227" s="1" t="str">
        <f t="shared" si="100"/>
        <v xml:space="preserve">2021-10-14  </v>
      </c>
      <c r="C3227" s="1">
        <v>1014790</v>
      </c>
      <c r="D3227" s="1">
        <v>96.11</v>
      </c>
      <c r="E3227" s="1">
        <v>0.84</v>
      </c>
      <c r="F3227" s="1">
        <v>76.05</v>
      </c>
      <c r="G3227" s="1">
        <f t="shared" si="101"/>
        <v>20.060000000000002</v>
      </c>
      <c r="H3227" s="1">
        <f>IFERROR((gwz_finance_orders__2[[#This Row],[Mergin]]/gwz_finance_orders__2[[#This Row],[turnover]]*100),0)</f>
        <v>20.87191759442306</v>
      </c>
      <c r="I3227" s="1">
        <f>_xlfn.XLOOKUP(gwz_finance_orders__2[[#This Row],[orders_id]],shipping!B:B,shipping!C:C,0)</f>
        <v>7.4</v>
      </c>
      <c r="J3227" s="1">
        <f>_xlfn.XLOOKUP(gwz_finance_orders__2[[#This Row],[orders_id]],shipping!B:B,shipping!D:D,0)</f>
        <v>4</v>
      </c>
      <c r="K3227" s="1">
        <f>gwz_finance_orders__2[[#This Row],[turnover]]-gwz_finance_orders__2[[#This Row],[purchase_cost]]-gwz_finance_orders__2[[#This Row],[log_cost ]]-gwz_finance_orders__2[[#This Row],[Ship_cost]]</f>
        <v>8.6600000000000019</v>
      </c>
      <c r="L3227" s="10">
        <f>IFERROR((gwz_finance_orders__2[[#This Row],[operational_mergin]]/gwz_finance_orders__2[[#This Row],[turnover]]*100),0)</f>
        <v>9.0105087920091584</v>
      </c>
      <c r="M3227" s="1">
        <f>_xlfn.XLOOKUP(gwz_finance_orders__2[[#This Row],[orders_id]],refund!E:E,refund!F:F,0)</f>
        <v>0</v>
      </c>
      <c r="N3227" s="1">
        <f>_xlfn.XLOOKUP(gwz_finance_orders__2[[#This Row],[orders_id]],refund!E:E,refund!G:G,0)</f>
        <v>0</v>
      </c>
      <c r="O3227" s="1">
        <f>_xlfn.XLOOKUP(gwz_finance_orders__2[[#This Row],[orders_id]],refund!E:E,refund!H:H,0)</f>
        <v>0</v>
      </c>
      <c r="P3227" s="11" t="str">
        <f>IFERROR(_xlfn.XLOOKUP(gwz_finance_orders__2[[#This Row],[orders_id]],refund!E:E,refund!D:D)," ")</f>
        <v xml:space="preserve"> </v>
      </c>
      <c r="Q3227" s="1" t="str">
        <f>_xlfn.XLOOKUP(gwz_finance_orders__2[[#This Row],[date_date]],campaign!F:F,campaign!E:E," ",0,1)</f>
        <v xml:space="preserve"> </v>
      </c>
    </row>
    <row r="3228" spans="1:17" x14ac:dyDescent="0.25">
      <c r="A3228" s="1" t="s">
        <v>43</v>
      </c>
      <c r="B3228" s="1" t="str">
        <f t="shared" si="100"/>
        <v xml:space="preserve">2021-10-14  </v>
      </c>
      <c r="C3228" s="1">
        <v>1014906</v>
      </c>
      <c r="D3228" s="1">
        <v>96.11</v>
      </c>
      <c r="E3228" s="1">
        <v>0.94</v>
      </c>
      <c r="F3228" s="1">
        <v>73.44</v>
      </c>
      <c r="G3228" s="1">
        <f t="shared" si="101"/>
        <v>22.67</v>
      </c>
      <c r="H3228" s="1">
        <f>IFERROR((gwz_finance_orders__2[[#This Row],[Mergin]]/gwz_finance_orders__2[[#This Row],[turnover]]*100),0)</f>
        <v>23.587555925502031</v>
      </c>
      <c r="I3228" s="1">
        <f>_xlfn.XLOOKUP(gwz_finance_orders__2[[#This Row],[orders_id]],shipping!B:B,shipping!C:C,0)</f>
        <v>6.65</v>
      </c>
      <c r="J3228" s="1">
        <f>_xlfn.XLOOKUP(gwz_finance_orders__2[[#This Row],[orders_id]],shipping!B:B,shipping!D:D,0)</f>
        <v>4</v>
      </c>
      <c r="K3228" s="1">
        <f>gwz_finance_orders__2[[#This Row],[turnover]]-gwz_finance_orders__2[[#This Row],[purchase_cost]]-gwz_finance_orders__2[[#This Row],[log_cost ]]-gwz_finance_orders__2[[#This Row],[Ship_cost]]</f>
        <v>12.020000000000003</v>
      </c>
      <c r="L3228" s="10">
        <f>IFERROR((gwz_finance_orders__2[[#This Row],[operational_mergin]]/gwz_finance_orders__2[[#This Row],[turnover]]*100),0)</f>
        <v>12.506502965352203</v>
      </c>
      <c r="M3228" s="1">
        <f>_xlfn.XLOOKUP(gwz_finance_orders__2[[#This Row],[orders_id]],refund!E:E,refund!F:F,0)</f>
        <v>0</v>
      </c>
      <c r="N3228" s="1">
        <f>_xlfn.XLOOKUP(gwz_finance_orders__2[[#This Row],[orders_id]],refund!E:E,refund!G:G,0)</f>
        <v>0</v>
      </c>
      <c r="O3228" s="1">
        <f>_xlfn.XLOOKUP(gwz_finance_orders__2[[#This Row],[orders_id]],refund!E:E,refund!H:H,0)</f>
        <v>0</v>
      </c>
      <c r="P3228" s="11" t="str">
        <f>IFERROR(_xlfn.XLOOKUP(gwz_finance_orders__2[[#This Row],[orders_id]],refund!E:E,refund!D:D)," ")</f>
        <v xml:space="preserve"> </v>
      </c>
      <c r="Q3228" s="1" t="str">
        <f>_xlfn.XLOOKUP(gwz_finance_orders__2[[#This Row],[date_date]],campaign!F:F,campaign!E:E," ",0,1)</f>
        <v xml:space="preserve"> </v>
      </c>
    </row>
    <row r="3229" spans="1:17" x14ac:dyDescent="0.25">
      <c r="A3229" s="1" t="s">
        <v>35</v>
      </c>
      <c r="B3229" s="1" t="str">
        <f t="shared" si="100"/>
        <v xml:space="preserve">2021-10-06  </v>
      </c>
      <c r="C3229" s="1">
        <v>1007723</v>
      </c>
      <c r="D3229" s="1">
        <v>96.09</v>
      </c>
      <c r="E3229" s="1">
        <v>0.94</v>
      </c>
      <c r="F3229" s="1">
        <v>60.63</v>
      </c>
      <c r="G3229" s="1">
        <f t="shared" si="101"/>
        <v>35.46</v>
      </c>
      <c r="H3229" s="1">
        <f>IFERROR((gwz_finance_orders__2[[#This Row],[Mergin]]/gwz_finance_orders__2[[#This Row],[turnover]]*100),0)</f>
        <v>36.902903527942556</v>
      </c>
      <c r="I3229" s="1">
        <f>_xlfn.XLOOKUP(gwz_finance_orders__2[[#This Row],[orders_id]],shipping!B:B,shipping!C:C,0)</f>
        <v>6.35</v>
      </c>
      <c r="J3229" s="1">
        <f>_xlfn.XLOOKUP(gwz_finance_orders__2[[#This Row],[orders_id]],shipping!B:B,shipping!D:D,0)</f>
        <v>4</v>
      </c>
      <c r="K3229" s="1">
        <f>gwz_finance_orders__2[[#This Row],[turnover]]-gwz_finance_orders__2[[#This Row],[purchase_cost]]-gwz_finance_orders__2[[#This Row],[log_cost ]]-gwz_finance_orders__2[[#This Row],[Ship_cost]]</f>
        <v>25.11</v>
      </c>
      <c r="L3229" s="10">
        <f>IFERROR((gwz_finance_orders__2[[#This Row],[operational_mergin]]/gwz_finance_orders__2[[#This Row],[turnover]]*100),0)</f>
        <v>26.131751482984701</v>
      </c>
      <c r="M3229" s="1">
        <f>_xlfn.XLOOKUP(gwz_finance_orders__2[[#This Row],[orders_id]],refund!E:E,refund!F:F,0)</f>
        <v>0</v>
      </c>
      <c r="N3229" s="1">
        <f>_xlfn.XLOOKUP(gwz_finance_orders__2[[#This Row],[orders_id]],refund!E:E,refund!G:G,0)</f>
        <v>0</v>
      </c>
      <c r="O3229" s="1">
        <f>_xlfn.XLOOKUP(gwz_finance_orders__2[[#This Row],[orders_id]],refund!E:E,refund!H:H,0)</f>
        <v>0</v>
      </c>
      <c r="P3229" s="11" t="str">
        <f>IFERROR(_xlfn.XLOOKUP(gwz_finance_orders__2[[#This Row],[orders_id]],refund!E:E,refund!D:D)," ")</f>
        <v xml:space="preserve"> </v>
      </c>
      <c r="Q3229" s="1" t="str">
        <f>_xlfn.XLOOKUP(gwz_finance_orders__2[[#This Row],[date_date]],campaign!F:F,campaign!E:E," ",0,1)</f>
        <v xml:space="preserve"> </v>
      </c>
    </row>
    <row r="3230" spans="1:17" x14ac:dyDescent="0.25">
      <c r="A3230" s="1" t="s">
        <v>31</v>
      </c>
      <c r="B3230" s="1" t="str">
        <f t="shared" si="100"/>
        <v xml:space="preserve">2021-10-02  </v>
      </c>
      <c r="C3230" s="1">
        <v>1003881</v>
      </c>
      <c r="D3230" s="1">
        <v>96.06</v>
      </c>
      <c r="E3230" s="1">
        <v>0</v>
      </c>
      <c r="F3230" s="1">
        <v>73.69</v>
      </c>
      <c r="G3230" s="1">
        <f t="shared" si="101"/>
        <v>22.370000000000005</v>
      </c>
      <c r="H3230" s="1">
        <f>IFERROR((gwz_finance_orders__2[[#This Row],[Mergin]]/gwz_finance_orders__2[[#This Row],[turnover]]*100),0)</f>
        <v>23.287528627940873</v>
      </c>
      <c r="I3230" s="1">
        <f>_xlfn.XLOOKUP(gwz_finance_orders__2[[#This Row],[orders_id]],shipping!B:B,shipping!C:C,0)</f>
        <v>5.3</v>
      </c>
      <c r="J3230" s="1">
        <f>_xlfn.XLOOKUP(gwz_finance_orders__2[[#This Row],[orders_id]],shipping!B:B,shipping!D:D,0)</f>
        <v>4</v>
      </c>
      <c r="K3230" s="1">
        <f>gwz_finance_orders__2[[#This Row],[turnover]]-gwz_finance_orders__2[[#This Row],[purchase_cost]]-gwz_finance_orders__2[[#This Row],[log_cost ]]-gwz_finance_orders__2[[#This Row],[Ship_cost]]</f>
        <v>13.070000000000004</v>
      </c>
      <c r="L3230" s="10">
        <f>IFERROR((gwz_finance_orders__2[[#This Row],[operational_mergin]]/gwz_finance_orders__2[[#This Row],[turnover]]*100),0)</f>
        <v>13.60607953362482</v>
      </c>
      <c r="M3230" s="1">
        <f>_xlfn.XLOOKUP(gwz_finance_orders__2[[#This Row],[orders_id]],refund!E:E,refund!F:F,0)</f>
        <v>0</v>
      </c>
      <c r="N3230" s="1">
        <f>_xlfn.XLOOKUP(gwz_finance_orders__2[[#This Row],[orders_id]],refund!E:E,refund!G:G,0)</f>
        <v>0</v>
      </c>
      <c r="O3230" s="1">
        <f>_xlfn.XLOOKUP(gwz_finance_orders__2[[#This Row],[orders_id]],refund!E:E,refund!H:H,0)</f>
        <v>0</v>
      </c>
      <c r="P3230" s="11" t="str">
        <f>IFERROR(_xlfn.XLOOKUP(gwz_finance_orders__2[[#This Row],[orders_id]],refund!E:E,refund!D:D)," ")</f>
        <v xml:space="preserve"> </v>
      </c>
      <c r="Q3230" s="1" t="str">
        <f>_xlfn.XLOOKUP(gwz_finance_orders__2[[#This Row],[date_date]],campaign!F:F,campaign!E:E," ",0,1)</f>
        <v xml:space="preserve"> </v>
      </c>
    </row>
    <row r="3231" spans="1:17" x14ac:dyDescent="0.25">
      <c r="A3231" s="1" t="s">
        <v>41</v>
      </c>
      <c r="B3231" s="1" t="str">
        <f t="shared" si="100"/>
        <v xml:space="preserve">2021-10-12  </v>
      </c>
      <c r="C3231" s="1">
        <v>1013434</v>
      </c>
      <c r="D3231" s="1">
        <v>96.06</v>
      </c>
      <c r="E3231" s="1">
        <v>0.94</v>
      </c>
      <c r="F3231" s="1">
        <v>60.41</v>
      </c>
      <c r="G3231" s="1">
        <f t="shared" si="101"/>
        <v>35.650000000000006</v>
      </c>
      <c r="H3231" s="1">
        <f>IFERROR((gwz_finance_orders__2[[#This Row],[Mergin]]/gwz_finance_orders__2[[#This Row],[turnover]]*100),0)</f>
        <v>37.112221528211542</v>
      </c>
      <c r="I3231" s="1">
        <f>_xlfn.XLOOKUP(gwz_finance_orders__2[[#This Row],[orders_id]],shipping!B:B,shipping!C:C,0)</f>
        <v>4.7</v>
      </c>
      <c r="J3231" s="1">
        <f>_xlfn.XLOOKUP(gwz_finance_orders__2[[#This Row],[orders_id]],shipping!B:B,shipping!D:D,0)</f>
        <v>4</v>
      </c>
      <c r="K3231" s="1">
        <f>gwz_finance_orders__2[[#This Row],[turnover]]-gwz_finance_orders__2[[#This Row],[purchase_cost]]-gwz_finance_orders__2[[#This Row],[log_cost ]]-gwz_finance_orders__2[[#This Row],[Ship_cost]]</f>
        <v>26.950000000000006</v>
      </c>
      <c r="L3231" s="10">
        <f>IFERROR((gwz_finance_orders__2[[#This Row],[operational_mergin]]/gwz_finance_orders__2[[#This Row],[turnover]]*100),0)</f>
        <v>28.055382052883619</v>
      </c>
      <c r="M3231" s="1">
        <f>_xlfn.XLOOKUP(gwz_finance_orders__2[[#This Row],[orders_id]],refund!E:E,refund!F:F,0)</f>
        <v>0</v>
      </c>
      <c r="N3231" s="1">
        <f>_xlfn.XLOOKUP(gwz_finance_orders__2[[#This Row],[orders_id]],refund!E:E,refund!G:G,0)</f>
        <v>0</v>
      </c>
      <c r="O3231" s="1">
        <f>_xlfn.XLOOKUP(gwz_finance_orders__2[[#This Row],[orders_id]],refund!E:E,refund!H:H,0)</f>
        <v>0</v>
      </c>
      <c r="P3231" s="11" t="str">
        <f>IFERROR(_xlfn.XLOOKUP(gwz_finance_orders__2[[#This Row],[orders_id]],refund!E:E,refund!D:D)," ")</f>
        <v xml:space="preserve"> </v>
      </c>
      <c r="Q3231" s="1" t="str">
        <f>_xlfn.XLOOKUP(gwz_finance_orders__2[[#This Row],[date_date]],campaign!F:F,campaign!E:E," ",0,1)</f>
        <v xml:space="preserve"> </v>
      </c>
    </row>
    <row r="3232" spans="1:17" x14ac:dyDescent="0.25">
      <c r="A3232" s="1" t="s">
        <v>33</v>
      </c>
      <c r="B3232" s="1" t="str">
        <f t="shared" si="100"/>
        <v xml:space="preserve">2021-10-04  </v>
      </c>
      <c r="C3232" s="1">
        <v>1005561</v>
      </c>
      <c r="D3232" s="1">
        <v>96.05</v>
      </c>
      <c r="E3232" s="1">
        <v>0.93</v>
      </c>
      <c r="F3232" s="1">
        <v>74.709999999999994</v>
      </c>
      <c r="G3232" s="1">
        <f t="shared" si="101"/>
        <v>21.340000000000003</v>
      </c>
      <c r="H3232" s="1">
        <f>IFERROR((gwz_finance_orders__2[[#This Row],[Mergin]]/gwz_finance_orders__2[[#This Row],[turnover]]*100),0)</f>
        <v>22.217595002602817</v>
      </c>
      <c r="I3232" s="1">
        <f>_xlfn.XLOOKUP(gwz_finance_orders__2[[#This Row],[orders_id]],shipping!B:B,shipping!C:C,0)</f>
        <v>6.5</v>
      </c>
      <c r="J3232" s="1">
        <f>_xlfn.XLOOKUP(gwz_finance_orders__2[[#This Row],[orders_id]],shipping!B:B,shipping!D:D,0)</f>
        <v>5</v>
      </c>
      <c r="K3232" s="1">
        <f>gwz_finance_orders__2[[#This Row],[turnover]]-gwz_finance_orders__2[[#This Row],[purchase_cost]]-gwz_finance_orders__2[[#This Row],[log_cost ]]-gwz_finance_orders__2[[#This Row],[Ship_cost]]</f>
        <v>9.8400000000000034</v>
      </c>
      <c r="L3232" s="10">
        <f>IFERROR((gwz_finance_orders__2[[#This Row],[operational_mergin]]/gwz_finance_orders__2[[#This Row],[turnover]]*100),0)</f>
        <v>10.244664237376371</v>
      </c>
      <c r="M3232" s="1">
        <f>_xlfn.XLOOKUP(gwz_finance_orders__2[[#This Row],[orders_id]],refund!E:E,refund!F:F,0)</f>
        <v>0</v>
      </c>
      <c r="N3232" s="1">
        <f>_xlfn.XLOOKUP(gwz_finance_orders__2[[#This Row],[orders_id]],refund!E:E,refund!G:G,0)</f>
        <v>0</v>
      </c>
      <c r="O3232" s="1">
        <f>_xlfn.XLOOKUP(gwz_finance_orders__2[[#This Row],[orders_id]],refund!E:E,refund!H:H,0)</f>
        <v>0</v>
      </c>
      <c r="P3232" s="11" t="str">
        <f>IFERROR(_xlfn.XLOOKUP(gwz_finance_orders__2[[#This Row],[orders_id]],refund!E:E,refund!D:D)," ")</f>
        <v xml:space="preserve"> </v>
      </c>
      <c r="Q3232" s="1" t="str">
        <f>_xlfn.XLOOKUP(gwz_finance_orders__2[[#This Row],[date_date]],campaign!F:F,campaign!E:E," ",0,1)</f>
        <v xml:space="preserve"> </v>
      </c>
    </row>
    <row r="3233" spans="1:17" x14ac:dyDescent="0.25">
      <c r="A3233" s="1" t="s">
        <v>39</v>
      </c>
      <c r="B3233" s="1" t="str">
        <f t="shared" si="100"/>
        <v xml:space="preserve">2021-10-10  </v>
      </c>
      <c r="C3233" s="1">
        <v>1010487</v>
      </c>
      <c r="D3233" s="1">
        <v>96.05</v>
      </c>
      <c r="E3233" s="1">
        <v>0.93</v>
      </c>
      <c r="F3233" s="1">
        <v>70.209999999999994</v>
      </c>
      <c r="G3233" s="1">
        <f t="shared" si="101"/>
        <v>25.840000000000003</v>
      </c>
      <c r="H3233" s="1">
        <f>IFERROR((gwz_finance_orders__2[[#This Row],[Mergin]]/gwz_finance_orders__2[[#This Row],[turnover]]*100),0)</f>
        <v>26.902654867256643</v>
      </c>
      <c r="I3233" s="1">
        <f>_xlfn.XLOOKUP(gwz_finance_orders__2[[#This Row],[orders_id]],shipping!B:B,shipping!C:C,0)</f>
        <v>6.8</v>
      </c>
      <c r="J3233" s="1">
        <f>_xlfn.XLOOKUP(gwz_finance_orders__2[[#This Row],[orders_id]],shipping!B:B,shipping!D:D,0)</f>
        <v>4</v>
      </c>
      <c r="K3233" s="1">
        <f>gwz_finance_orders__2[[#This Row],[turnover]]-gwz_finance_orders__2[[#This Row],[purchase_cost]]-gwz_finance_orders__2[[#This Row],[log_cost ]]-gwz_finance_orders__2[[#This Row],[Ship_cost]]</f>
        <v>15.040000000000003</v>
      </c>
      <c r="L3233" s="10">
        <f>IFERROR((gwz_finance_orders__2[[#This Row],[operational_mergin]]/gwz_finance_orders__2[[#This Row],[turnover]]*100),0)</f>
        <v>15.658511192087458</v>
      </c>
      <c r="M3233" s="1">
        <f>_xlfn.XLOOKUP(gwz_finance_orders__2[[#This Row],[orders_id]],refund!E:E,refund!F:F,0)</f>
        <v>0</v>
      </c>
      <c r="N3233" s="1">
        <f>_xlfn.XLOOKUP(gwz_finance_orders__2[[#This Row],[orders_id]],refund!E:E,refund!G:G,0)</f>
        <v>0</v>
      </c>
      <c r="O3233" s="1">
        <f>_xlfn.XLOOKUP(gwz_finance_orders__2[[#This Row],[orders_id]],refund!E:E,refund!H:H,0)</f>
        <v>0</v>
      </c>
      <c r="P3233" s="11" t="str">
        <f>IFERROR(_xlfn.XLOOKUP(gwz_finance_orders__2[[#This Row],[orders_id]],refund!E:E,refund!D:D)," ")</f>
        <v xml:space="preserve"> </v>
      </c>
      <c r="Q3233" s="1" t="str">
        <f>_xlfn.XLOOKUP(gwz_finance_orders__2[[#This Row],[date_date]],campaign!F:F,campaign!E:E," ",0,1)</f>
        <v xml:space="preserve"> </v>
      </c>
    </row>
    <row r="3234" spans="1:17" x14ac:dyDescent="0.25">
      <c r="A3234" s="1" t="s">
        <v>32</v>
      </c>
      <c r="B3234" s="1" t="str">
        <f t="shared" si="100"/>
        <v xml:space="preserve">2021-10-03  </v>
      </c>
      <c r="C3234" s="1">
        <v>1004348</v>
      </c>
      <c r="D3234" s="1">
        <v>96.05</v>
      </c>
      <c r="E3234" s="1">
        <v>0.91</v>
      </c>
      <c r="F3234" s="1">
        <v>69.19</v>
      </c>
      <c r="G3234" s="1">
        <f t="shared" si="101"/>
        <v>26.86</v>
      </c>
      <c r="H3234" s="1">
        <f>IFERROR((gwz_finance_orders__2[[#This Row],[Mergin]]/gwz_finance_orders__2[[#This Row],[turnover]]*100),0)</f>
        <v>27.964601769911507</v>
      </c>
      <c r="I3234" s="1">
        <f>_xlfn.XLOOKUP(gwz_finance_orders__2[[#This Row],[orders_id]],shipping!B:B,shipping!C:C,0)</f>
        <v>6.05</v>
      </c>
      <c r="J3234" s="1">
        <f>_xlfn.XLOOKUP(gwz_finance_orders__2[[#This Row],[orders_id]],shipping!B:B,shipping!D:D,0)</f>
        <v>5</v>
      </c>
      <c r="K3234" s="1">
        <f>gwz_finance_orders__2[[#This Row],[turnover]]-gwz_finance_orders__2[[#This Row],[purchase_cost]]-gwz_finance_orders__2[[#This Row],[log_cost ]]-gwz_finance_orders__2[[#This Row],[Ship_cost]]</f>
        <v>15.809999999999999</v>
      </c>
      <c r="L3234" s="10">
        <f>IFERROR((gwz_finance_orders__2[[#This Row],[operational_mergin]]/gwz_finance_orders__2[[#This Row],[turnover]]*100),0)</f>
        <v>16.460176991150441</v>
      </c>
      <c r="M3234" s="1">
        <f>_xlfn.XLOOKUP(gwz_finance_orders__2[[#This Row],[orders_id]],refund!E:E,refund!F:F,0)</f>
        <v>0</v>
      </c>
      <c r="N3234" s="1">
        <f>_xlfn.XLOOKUP(gwz_finance_orders__2[[#This Row],[orders_id]],refund!E:E,refund!G:G,0)</f>
        <v>0</v>
      </c>
      <c r="O3234" s="1">
        <f>_xlfn.XLOOKUP(gwz_finance_orders__2[[#This Row],[orders_id]],refund!E:E,refund!H:H,0)</f>
        <v>0</v>
      </c>
      <c r="P3234" s="11" t="str">
        <f>IFERROR(_xlfn.XLOOKUP(gwz_finance_orders__2[[#This Row],[orders_id]],refund!E:E,refund!D:D)," ")</f>
        <v xml:space="preserve"> </v>
      </c>
      <c r="Q3234" s="1" t="str">
        <f>_xlfn.XLOOKUP(gwz_finance_orders__2[[#This Row],[date_date]],campaign!F:F,campaign!E:E," ",0,1)</f>
        <v xml:space="preserve"> </v>
      </c>
    </row>
    <row r="3235" spans="1:17" x14ac:dyDescent="0.25">
      <c r="A3235" s="1" t="s">
        <v>43</v>
      </c>
      <c r="B3235" s="1" t="str">
        <f t="shared" si="100"/>
        <v xml:space="preserve">2021-10-14  </v>
      </c>
      <c r="C3235" s="1">
        <v>1015404</v>
      </c>
      <c r="D3235" s="1">
        <v>96.03</v>
      </c>
      <c r="E3235" s="1">
        <v>0.83</v>
      </c>
      <c r="F3235" s="1">
        <v>76.11</v>
      </c>
      <c r="G3235" s="1">
        <f t="shared" si="101"/>
        <v>19.920000000000002</v>
      </c>
      <c r="H3235" s="1">
        <f>IFERROR((gwz_finance_orders__2[[#This Row],[Mergin]]/gwz_finance_orders__2[[#This Row],[turnover]]*100),0)</f>
        <v>20.743517650734148</v>
      </c>
      <c r="I3235" s="1">
        <f>_xlfn.XLOOKUP(gwz_finance_orders__2[[#This Row],[orders_id]],shipping!B:B,shipping!C:C,0)</f>
        <v>3.8</v>
      </c>
      <c r="J3235" s="1">
        <f>_xlfn.XLOOKUP(gwz_finance_orders__2[[#This Row],[orders_id]],shipping!B:B,shipping!D:D,0)</f>
        <v>4</v>
      </c>
      <c r="K3235" s="1">
        <f>gwz_finance_orders__2[[#This Row],[turnover]]-gwz_finance_orders__2[[#This Row],[purchase_cost]]-gwz_finance_orders__2[[#This Row],[log_cost ]]-gwz_finance_orders__2[[#This Row],[Ship_cost]]</f>
        <v>12.120000000000001</v>
      </c>
      <c r="L3235" s="10">
        <f>IFERROR((gwz_finance_orders__2[[#This Row],[operational_mergin]]/gwz_finance_orders__2[[#This Row],[turnover]]*100),0)</f>
        <v>12.621055920024993</v>
      </c>
      <c r="M3235" s="1">
        <f>_xlfn.XLOOKUP(gwz_finance_orders__2[[#This Row],[orders_id]],refund!E:E,refund!F:F,0)</f>
        <v>0</v>
      </c>
      <c r="N3235" s="1">
        <f>_xlfn.XLOOKUP(gwz_finance_orders__2[[#This Row],[orders_id]],refund!E:E,refund!G:G,0)</f>
        <v>0</v>
      </c>
      <c r="O3235" s="1">
        <f>_xlfn.XLOOKUP(gwz_finance_orders__2[[#This Row],[orders_id]],refund!E:E,refund!H:H,0)</f>
        <v>0</v>
      </c>
      <c r="P3235" s="11" t="str">
        <f>IFERROR(_xlfn.XLOOKUP(gwz_finance_orders__2[[#This Row],[orders_id]],refund!E:E,refund!D:D)," ")</f>
        <v xml:space="preserve"> </v>
      </c>
      <c r="Q3235" s="1" t="str">
        <f>_xlfn.XLOOKUP(gwz_finance_orders__2[[#This Row],[date_date]],campaign!F:F,campaign!E:E," ",0,1)</f>
        <v xml:space="preserve"> </v>
      </c>
    </row>
    <row r="3236" spans="1:17" x14ac:dyDescent="0.25">
      <c r="A3236" s="1" t="s">
        <v>39</v>
      </c>
      <c r="B3236" s="1" t="str">
        <f t="shared" si="100"/>
        <v xml:space="preserve">2021-10-10  </v>
      </c>
      <c r="C3236" s="1">
        <v>1010503</v>
      </c>
      <c r="D3236" s="1">
        <v>96.03</v>
      </c>
      <c r="E3236" s="1">
        <v>0.94</v>
      </c>
      <c r="F3236" s="1">
        <v>70.150000000000006</v>
      </c>
      <c r="G3236" s="1">
        <f t="shared" si="101"/>
        <v>25.879999999999995</v>
      </c>
      <c r="H3236" s="1">
        <f>IFERROR((gwz_finance_orders__2[[#This Row],[Mergin]]/gwz_finance_orders__2[[#This Row],[turnover]]*100),0)</f>
        <v>26.949911485993955</v>
      </c>
      <c r="I3236" s="1">
        <f>_xlfn.XLOOKUP(gwz_finance_orders__2[[#This Row],[orders_id]],shipping!B:B,shipping!C:C,0)</f>
        <v>4.7</v>
      </c>
      <c r="J3236" s="1">
        <f>_xlfn.XLOOKUP(gwz_finance_orders__2[[#This Row],[orders_id]],shipping!B:B,shipping!D:D,0)</f>
        <v>4</v>
      </c>
      <c r="K3236" s="1">
        <f>gwz_finance_orders__2[[#This Row],[turnover]]-gwz_finance_orders__2[[#This Row],[purchase_cost]]-gwz_finance_orders__2[[#This Row],[log_cost ]]-gwz_finance_orders__2[[#This Row],[Ship_cost]]</f>
        <v>17.179999999999996</v>
      </c>
      <c r="L3236" s="10">
        <f>IFERROR((gwz_finance_orders__2[[#This Row],[operational_mergin]]/gwz_finance_orders__2[[#This Row],[turnover]]*100),0)</f>
        <v>17.89024263251067</v>
      </c>
      <c r="M3236" s="1">
        <f>_xlfn.XLOOKUP(gwz_finance_orders__2[[#This Row],[orders_id]],refund!E:E,refund!F:F,0)</f>
        <v>0</v>
      </c>
      <c r="N3236" s="1">
        <f>_xlfn.XLOOKUP(gwz_finance_orders__2[[#This Row],[orders_id]],refund!E:E,refund!G:G,0)</f>
        <v>0</v>
      </c>
      <c r="O3236" s="1">
        <f>_xlfn.XLOOKUP(gwz_finance_orders__2[[#This Row],[orders_id]],refund!E:E,refund!H:H,0)</f>
        <v>0</v>
      </c>
      <c r="P3236" s="11" t="str">
        <f>IFERROR(_xlfn.XLOOKUP(gwz_finance_orders__2[[#This Row],[orders_id]],refund!E:E,refund!D:D)," ")</f>
        <v xml:space="preserve"> </v>
      </c>
      <c r="Q3236" s="1" t="str">
        <f>_xlfn.XLOOKUP(gwz_finance_orders__2[[#This Row],[date_date]],campaign!F:F,campaign!E:E," ",0,1)</f>
        <v xml:space="preserve"> </v>
      </c>
    </row>
    <row r="3237" spans="1:17" x14ac:dyDescent="0.25">
      <c r="A3237" s="1" t="s">
        <v>44</v>
      </c>
      <c r="B3237" s="1" t="str">
        <f t="shared" si="100"/>
        <v xml:space="preserve">2021-10-15  </v>
      </c>
      <c r="C3237" s="1">
        <v>1015801</v>
      </c>
      <c r="D3237" s="1">
        <v>96.02</v>
      </c>
      <c r="E3237" s="1">
        <v>3.67</v>
      </c>
      <c r="F3237" s="1">
        <v>76.67</v>
      </c>
      <c r="G3237" s="1">
        <f t="shared" si="101"/>
        <v>19.349999999999994</v>
      </c>
      <c r="H3237" s="1">
        <f>IFERROR((gwz_finance_orders__2[[#This Row],[Mergin]]/gwz_finance_orders__2[[#This Row],[turnover]]*100),0)</f>
        <v>20.152051655905016</v>
      </c>
      <c r="I3237" s="1">
        <f>_xlfn.XLOOKUP(gwz_finance_orders__2[[#This Row],[orders_id]],shipping!B:B,shipping!C:C,0)</f>
        <v>4.55</v>
      </c>
      <c r="J3237" s="1">
        <f>_xlfn.XLOOKUP(gwz_finance_orders__2[[#This Row],[orders_id]],shipping!B:B,shipping!D:D,0)</f>
        <v>5</v>
      </c>
      <c r="K3237" s="1">
        <f>gwz_finance_orders__2[[#This Row],[turnover]]-gwz_finance_orders__2[[#This Row],[purchase_cost]]-gwz_finance_orders__2[[#This Row],[log_cost ]]-gwz_finance_orders__2[[#This Row],[Ship_cost]]</f>
        <v>9.7999999999999936</v>
      </c>
      <c r="L3237" s="10">
        <f>IFERROR((gwz_finance_orders__2[[#This Row],[operational_mergin]]/gwz_finance_orders__2[[#This Row],[turnover]]*100),0)</f>
        <v>10.206207040199953</v>
      </c>
      <c r="M3237" s="1">
        <f>_xlfn.XLOOKUP(gwz_finance_orders__2[[#This Row],[orders_id]],refund!E:E,refund!F:F,0)</f>
        <v>0</v>
      </c>
      <c r="N3237" s="1">
        <f>_xlfn.XLOOKUP(gwz_finance_orders__2[[#This Row],[orders_id]],refund!E:E,refund!G:G,0)</f>
        <v>0</v>
      </c>
      <c r="O3237" s="1">
        <f>_xlfn.XLOOKUP(gwz_finance_orders__2[[#This Row],[orders_id]],refund!E:E,refund!H:H,0)</f>
        <v>0</v>
      </c>
      <c r="P3237" s="11" t="str">
        <f>IFERROR(_xlfn.XLOOKUP(gwz_finance_orders__2[[#This Row],[orders_id]],refund!E:E,refund!D:D)," ")</f>
        <v xml:space="preserve"> </v>
      </c>
      <c r="Q3237" s="1" t="str">
        <f>_xlfn.XLOOKUP(gwz_finance_orders__2[[#This Row],[date_date]],campaign!F:F,campaign!E:E," ",0,1)</f>
        <v xml:space="preserve"> </v>
      </c>
    </row>
    <row r="3238" spans="1:17" x14ac:dyDescent="0.25">
      <c r="A3238" s="1" t="s">
        <v>36</v>
      </c>
      <c r="B3238" s="1" t="str">
        <f t="shared" si="100"/>
        <v xml:space="preserve">2021-10-07  </v>
      </c>
      <c r="C3238" s="1">
        <v>1008642</v>
      </c>
      <c r="D3238" s="1">
        <v>96</v>
      </c>
      <c r="E3238" s="1">
        <v>0.95</v>
      </c>
      <c r="F3238" s="1">
        <v>62.36</v>
      </c>
      <c r="G3238" s="1">
        <f t="shared" si="101"/>
        <v>33.64</v>
      </c>
      <c r="H3238" s="1">
        <f>IFERROR((gwz_finance_orders__2[[#This Row],[Mergin]]/gwz_finance_orders__2[[#This Row],[turnover]]*100),0)</f>
        <v>35.041666666666664</v>
      </c>
      <c r="I3238" s="1">
        <f>_xlfn.XLOOKUP(gwz_finance_orders__2[[#This Row],[orders_id]],shipping!B:B,shipping!C:C,0)</f>
        <v>4.7</v>
      </c>
      <c r="J3238" s="1">
        <f>_xlfn.XLOOKUP(gwz_finance_orders__2[[#This Row],[orders_id]],shipping!B:B,shipping!D:D,0)</f>
        <v>3</v>
      </c>
      <c r="K3238" s="1">
        <f>gwz_finance_orders__2[[#This Row],[turnover]]-gwz_finance_orders__2[[#This Row],[purchase_cost]]-gwz_finance_orders__2[[#This Row],[log_cost ]]-gwz_finance_orders__2[[#This Row],[Ship_cost]]</f>
        <v>25.94</v>
      </c>
      <c r="L3238" s="10">
        <f>IFERROR((gwz_finance_orders__2[[#This Row],[operational_mergin]]/gwz_finance_orders__2[[#This Row],[turnover]]*100),0)</f>
        <v>27.020833333333332</v>
      </c>
      <c r="M3238" s="1">
        <f>_xlfn.XLOOKUP(gwz_finance_orders__2[[#This Row],[orders_id]],refund!E:E,refund!F:F,0)</f>
        <v>0</v>
      </c>
      <c r="N3238" s="1">
        <f>_xlfn.XLOOKUP(gwz_finance_orders__2[[#This Row],[orders_id]],refund!E:E,refund!G:G,0)</f>
        <v>0</v>
      </c>
      <c r="O3238" s="1">
        <f>_xlfn.XLOOKUP(gwz_finance_orders__2[[#This Row],[orders_id]],refund!E:E,refund!H:H,0)</f>
        <v>0</v>
      </c>
      <c r="P3238" s="11" t="str">
        <f>IFERROR(_xlfn.XLOOKUP(gwz_finance_orders__2[[#This Row],[orders_id]],refund!E:E,refund!D:D)," ")</f>
        <v xml:space="preserve"> </v>
      </c>
      <c r="Q3238" s="1" t="str">
        <f>_xlfn.XLOOKUP(gwz_finance_orders__2[[#This Row],[date_date]],campaign!F:F,campaign!E:E," ",0,1)</f>
        <v xml:space="preserve"> </v>
      </c>
    </row>
    <row r="3239" spans="1:17" x14ac:dyDescent="0.25">
      <c r="A3239" s="1" t="s">
        <v>38</v>
      </c>
      <c r="B3239" s="1" t="str">
        <f t="shared" si="100"/>
        <v xml:space="preserve">2021-10-09  </v>
      </c>
      <c r="C3239" s="1">
        <v>1009754</v>
      </c>
      <c r="D3239" s="1">
        <v>95.97</v>
      </c>
      <c r="E3239" s="1">
        <v>0.94</v>
      </c>
      <c r="F3239" s="1">
        <v>66.27</v>
      </c>
      <c r="G3239" s="1">
        <f t="shared" si="101"/>
        <v>29.700000000000003</v>
      </c>
      <c r="H3239" s="1">
        <f>IFERROR((gwz_finance_orders__2[[#This Row],[Mergin]]/gwz_finance_orders__2[[#This Row],[turnover]]*100),0)</f>
        <v>30.947170990934669</v>
      </c>
      <c r="I3239" s="1">
        <f>_xlfn.XLOOKUP(gwz_finance_orders__2[[#This Row],[orders_id]],shipping!B:B,shipping!C:C,0)</f>
        <v>5.9</v>
      </c>
      <c r="J3239" s="1">
        <f>_xlfn.XLOOKUP(gwz_finance_orders__2[[#This Row],[orders_id]],shipping!B:B,shipping!D:D,0)</f>
        <v>5</v>
      </c>
      <c r="K3239" s="1">
        <f>gwz_finance_orders__2[[#This Row],[turnover]]-gwz_finance_orders__2[[#This Row],[purchase_cost]]-gwz_finance_orders__2[[#This Row],[log_cost ]]-gwz_finance_orders__2[[#This Row],[Ship_cost]]</f>
        <v>18.800000000000004</v>
      </c>
      <c r="L3239" s="10">
        <f>IFERROR((gwz_finance_orders__2[[#This Row],[operational_mergin]]/gwz_finance_orders__2[[#This Row],[turnover]]*100),0)</f>
        <v>19.589455038032725</v>
      </c>
      <c r="M3239" s="1">
        <f>_xlfn.XLOOKUP(gwz_finance_orders__2[[#This Row],[orders_id]],refund!E:E,refund!F:F,0)</f>
        <v>0</v>
      </c>
      <c r="N3239" s="1">
        <f>_xlfn.XLOOKUP(gwz_finance_orders__2[[#This Row],[orders_id]],refund!E:E,refund!G:G,0)</f>
        <v>0</v>
      </c>
      <c r="O3239" s="1">
        <f>_xlfn.XLOOKUP(gwz_finance_orders__2[[#This Row],[orders_id]],refund!E:E,refund!H:H,0)</f>
        <v>0</v>
      </c>
      <c r="P3239" s="11" t="str">
        <f>IFERROR(_xlfn.XLOOKUP(gwz_finance_orders__2[[#This Row],[orders_id]],refund!E:E,refund!D:D)," ")</f>
        <v xml:space="preserve"> </v>
      </c>
      <c r="Q3239" s="1" t="str">
        <f>_xlfn.XLOOKUP(gwz_finance_orders__2[[#This Row],[date_date]],campaign!F:F,campaign!E:E," ",0,1)</f>
        <v xml:space="preserve"> </v>
      </c>
    </row>
    <row r="3240" spans="1:17" x14ac:dyDescent="0.25">
      <c r="A3240" s="1" t="s">
        <v>44</v>
      </c>
      <c r="B3240" s="1" t="str">
        <f t="shared" si="100"/>
        <v xml:space="preserve">2021-10-15  </v>
      </c>
      <c r="C3240" s="1">
        <v>1015983</v>
      </c>
      <c r="D3240" s="1">
        <v>95.95</v>
      </c>
      <c r="E3240" s="1">
        <v>0</v>
      </c>
      <c r="F3240" s="1">
        <v>71.260000000000005</v>
      </c>
      <c r="G3240" s="1">
        <f t="shared" si="101"/>
        <v>24.689999999999998</v>
      </c>
      <c r="H3240" s="1">
        <f>IFERROR((gwz_finance_orders__2[[#This Row],[Mergin]]/gwz_finance_orders__2[[#This Row],[turnover]]*100),0)</f>
        <v>25.732152162584676</v>
      </c>
      <c r="I3240" s="1">
        <f>_xlfn.XLOOKUP(gwz_finance_orders__2[[#This Row],[orders_id]],shipping!B:B,shipping!C:C,0)</f>
        <v>4.8499999999999996</v>
      </c>
      <c r="J3240" s="1">
        <f>_xlfn.XLOOKUP(gwz_finance_orders__2[[#This Row],[orders_id]],shipping!B:B,shipping!D:D,0)</f>
        <v>3</v>
      </c>
      <c r="K3240" s="1">
        <f>gwz_finance_orders__2[[#This Row],[turnover]]-gwz_finance_orders__2[[#This Row],[purchase_cost]]-gwz_finance_orders__2[[#This Row],[log_cost ]]-gwz_finance_orders__2[[#This Row],[Ship_cost]]</f>
        <v>16.839999999999996</v>
      </c>
      <c r="L3240" s="10">
        <f>IFERROR((gwz_finance_orders__2[[#This Row],[operational_mergin]]/gwz_finance_orders__2[[#This Row],[turnover]]*100),0)</f>
        <v>17.550807712350178</v>
      </c>
      <c r="M3240" s="1">
        <f>_xlfn.XLOOKUP(gwz_finance_orders__2[[#This Row],[orders_id]],refund!E:E,refund!F:F,0)</f>
        <v>0</v>
      </c>
      <c r="N3240" s="1">
        <f>_xlfn.XLOOKUP(gwz_finance_orders__2[[#This Row],[orders_id]],refund!E:E,refund!G:G,0)</f>
        <v>0</v>
      </c>
      <c r="O3240" s="1">
        <f>_xlfn.XLOOKUP(gwz_finance_orders__2[[#This Row],[orders_id]],refund!E:E,refund!H:H,0)</f>
        <v>0</v>
      </c>
      <c r="P3240" s="11" t="str">
        <f>IFERROR(_xlfn.XLOOKUP(gwz_finance_orders__2[[#This Row],[orders_id]],refund!E:E,refund!D:D)," ")</f>
        <v xml:space="preserve"> </v>
      </c>
      <c r="Q3240" s="1" t="str">
        <f>_xlfn.XLOOKUP(gwz_finance_orders__2[[#This Row],[date_date]],campaign!F:F,campaign!E:E," ",0,1)</f>
        <v xml:space="preserve"> </v>
      </c>
    </row>
    <row r="3241" spans="1:17" x14ac:dyDescent="0.25">
      <c r="A3241" s="1" t="s">
        <v>43</v>
      </c>
      <c r="B3241" s="1" t="str">
        <f t="shared" si="100"/>
        <v xml:space="preserve">2021-10-14  </v>
      </c>
      <c r="C3241" s="1">
        <v>1015414</v>
      </c>
      <c r="D3241" s="1">
        <v>95.95</v>
      </c>
      <c r="E3241" s="1">
        <v>0.85</v>
      </c>
      <c r="F3241" s="1">
        <v>64.069999999999993</v>
      </c>
      <c r="G3241" s="1">
        <f t="shared" si="101"/>
        <v>31.88000000000001</v>
      </c>
      <c r="H3241" s="1">
        <f>IFERROR((gwz_finance_orders__2[[#This Row],[Mergin]]/gwz_finance_orders__2[[#This Row],[turnover]]*100),0)</f>
        <v>33.225638353309023</v>
      </c>
      <c r="I3241" s="1">
        <f>_xlfn.XLOOKUP(gwz_finance_orders__2[[#This Row],[orders_id]],shipping!B:B,shipping!C:C,0)</f>
        <v>5.15</v>
      </c>
      <c r="J3241" s="1">
        <f>_xlfn.XLOOKUP(gwz_finance_orders__2[[#This Row],[orders_id]],shipping!B:B,shipping!D:D,0)</f>
        <v>6</v>
      </c>
      <c r="K3241" s="1">
        <f>gwz_finance_orders__2[[#This Row],[turnover]]-gwz_finance_orders__2[[#This Row],[purchase_cost]]-gwz_finance_orders__2[[#This Row],[log_cost ]]-gwz_finance_orders__2[[#This Row],[Ship_cost]]</f>
        <v>20.730000000000011</v>
      </c>
      <c r="L3241" s="10">
        <f>IFERROR((gwz_finance_orders__2[[#This Row],[operational_mergin]]/gwz_finance_orders__2[[#This Row],[turnover]]*100),0)</f>
        <v>21.605002605523723</v>
      </c>
      <c r="M3241" s="1">
        <f>_xlfn.XLOOKUP(gwz_finance_orders__2[[#This Row],[orders_id]],refund!E:E,refund!F:F,0)</f>
        <v>0</v>
      </c>
      <c r="N3241" s="1">
        <f>_xlfn.XLOOKUP(gwz_finance_orders__2[[#This Row],[orders_id]],refund!E:E,refund!G:G,0)</f>
        <v>0</v>
      </c>
      <c r="O3241" s="1">
        <f>_xlfn.XLOOKUP(gwz_finance_orders__2[[#This Row],[orders_id]],refund!E:E,refund!H:H,0)</f>
        <v>0</v>
      </c>
      <c r="P3241" s="11" t="str">
        <f>IFERROR(_xlfn.XLOOKUP(gwz_finance_orders__2[[#This Row],[orders_id]],refund!E:E,refund!D:D)," ")</f>
        <v xml:space="preserve"> </v>
      </c>
      <c r="Q3241" s="1" t="str">
        <f>_xlfn.XLOOKUP(gwz_finance_orders__2[[#This Row],[date_date]],campaign!F:F,campaign!E:E," ",0,1)</f>
        <v xml:space="preserve"> </v>
      </c>
    </row>
    <row r="3242" spans="1:17" x14ac:dyDescent="0.25">
      <c r="A3242" s="1" t="s">
        <v>33</v>
      </c>
      <c r="B3242" s="1" t="str">
        <f t="shared" si="100"/>
        <v xml:space="preserve">2021-10-04  </v>
      </c>
      <c r="C3242" s="1">
        <v>1006024</v>
      </c>
      <c r="D3242" s="1">
        <v>95.94</v>
      </c>
      <c r="E3242" s="1">
        <v>0.92</v>
      </c>
      <c r="F3242" s="1">
        <v>65.64</v>
      </c>
      <c r="G3242" s="1">
        <f t="shared" si="101"/>
        <v>30.299999999999997</v>
      </c>
      <c r="H3242" s="1">
        <f>IFERROR((gwz_finance_orders__2[[#This Row],[Mergin]]/gwz_finance_orders__2[[#This Row],[turnover]]*100),0)</f>
        <v>31.582238899312067</v>
      </c>
      <c r="I3242" s="1">
        <f>_xlfn.XLOOKUP(gwz_finance_orders__2[[#This Row],[orders_id]],shipping!B:B,shipping!C:C,0)</f>
        <v>5.45</v>
      </c>
      <c r="J3242" s="1">
        <f>_xlfn.XLOOKUP(gwz_finance_orders__2[[#This Row],[orders_id]],shipping!B:B,shipping!D:D,0)</f>
        <v>6</v>
      </c>
      <c r="K3242" s="1">
        <f>gwz_finance_orders__2[[#This Row],[turnover]]-gwz_finance_orders__2[[#This Row],[purchase_cost]]-gwz_finance_orders__2[[#This Row],[log_cost ]]-gwz_finance_orders__2[[#This Row],[Ship_cost]]</f>
        <v>18.849999999999998</v>
      </c>
      <c r="L3242" s="10">
        <f>IFERROR((gwz_finance_orders__2[[#This Row],[operational_mergin]]/gwz_finance_orders__2[[#This Row],[turnover]]*100),0)</f>
        <v>19.647696476964768</v>
      </c>
      <c r="M3242" s="1">
        <f>_xlfn.XLOOKUP(gwz_finance_orders__2[[#This Row],[orders_id]],refund!E:E,refund!F:F,0)</f>
        <v>0</v>
      </c>
      <c r="N3242" s="1">
        <f>_xlfn.XLOOKUP(gwz_finance_orders__2[[#This Row],[orders_id]],refund!E:E,refund!G:G,0)</f>
        <v>0</v>
      </c>
      <c r="O3242" s="1">
        <f>_xlfn.XLOOKUP(gwz_finance_orders__2[[#This Row],[orders_id]],refund!E:E,refund!H:H,0)</f>
        <v>0</v>
      </c>
      <c r="P3242" s="11" t="str">
        <f>IFERROR(_xlfn.XLOOKUP(gwz_finance_orders__2[[#This Row],[orders_id]],refund!E:E,refund!D:D)," ")</f>
        <v xml:space="preserve"> </v>
      </c>
      <c r="Q3242" s="1" t="str">
        <f>_xlfn.XLOOKUP(gwz_finance_orders__2[[#This Row],[date_date]],campaign!F:F,campaign!E:E," ",0,1)</f>
        <v xml:space="preserve"> </v>
      </c>
    </row>
    <row r="3243" spans="1:17" x14ac:dyDescent="0.25">
      <c r="A3243" s="1" t="s">
        <v>32</v>
      </c>
      <c r="B3243" s="1" t="str">
        <f t="shared" si="100"/>
        <v xml:space="preserve">2021-10-03  </v>
      </c>
      <c r="C3243" s="1">
        <v>1004875</v>
      </c>
      <c r="D3243" s="1">
        <v>95.94</v>
      </c>
      <c r="E3243" s="1">
        <v>0.93</v>
      </c>
      <c r="F3243" s="1">
        <v>63.82</v>
      </c>
      <c r="G3243" s="1">
        <f t="shared" si="101"/>
        <v>32.119999999999997</v>
      </c>
      <c r="H3243" s="1">
        <f>IFERROR((gwz_finance_orders__2[[#This Row],[Mergin]]/gwz_finance_orders__2[[#This Row],[turnover]]*100),0)</f>
        <v>33.479257869501772</v>
      </c>
      <c r="I3243" s="1">
        <f>_xlfn.XLOOKUP(gwz_finance_orders__2[[#This Row],[orders_id]],shipping!B:B,shipping!C:C,0)</f>
        <v>7.55</v>
      </c>
      <c r="J3243" s="1">
        <f>_xlfn.XLOOKUP(gwz_finance_orders__2[[#This Row],[orders_id]],shipping!B:B,shipping!D:D,0)</f>
        <v>4</v>
      </c>
      <c r="K3243" s="1">
        <f>gwz_finance_orders__2[[#This Row],[turnover]]-gwz_finance_orders__2[[#This Row],[purchase_cost]]-gwz_finance_orders__2[[#This Row],[log_cost ]]-gwz_finance_orders__2[[#This Row],[Ship_cost]]</f>
        <v>20.569999999999997</v>
      </c>
      <c r="L3243" s="10">
        <f>IFERROR((gwz_finance_orders__2[[#This Row],[operational_mergin]]/gwz_finance_orders__2[[#This Row],[turnover]]*100),0)</f>
        <v>21.440483635605585</v>
      </c>
      <c r="M3243" s="1">
        <f>_xlfn.XLOOKUP(gwz_finance_orders__2[[#This Row],[orders_id]],refund!E:E,refund!F:F,0)</f>
        <v>0</v>
      </c>
      <c r="N3243" s="1">
        <f>_xlfn.XLOOKUP(gwz_finance_orders__2[[#This Row],[orders_id]],refund!E:E,refund!G:G,0)</f>
        <v>0</v>
      </c>
      <c r="O3243" s="1">
        <f>_xlfn.XLOOKUP(gwz_finance_orders__2[[#This Row],[orders_id]],refund!E:E,refund!H:H,0)</f>
        <v>0</v>
      </c>
      <c r="P3243" s="11" t="str">
        <f>IFERROR(_xlfn.XLOOKUP(gwz_finance_orders__2[[#This Row],[orders_id]],refund!E:E,refund!D:D)," ")</f>
        <v xml:space="preserve"> </v>
      </c>
      <c r="Q3243" s="1" t="str">
        <f>_xlfn.XLOOKUP(gwz_finance_orders__2[[#This Row],[date_date]],campaign!F:F,campaign!E:E," ",0,1)</f>
        <v xml:space="preserve"> </v>
      </c>
    </row>
    <row r="3244" spans="1:17" x14ac:dyDescent="0.25">
      <c r="A3244" s="1" t="s">
        <v>41</v>
      </c>
      <c r="B3244" s="1" t="str">
        <f t="shared" si="100"/>
        <v xml:space="preserve">2021-10-12  </v>
      </c>
      <c r="C3244" s="1">
        <v>1013131</v>
      </c>
      <c r="D3244" s="1">
        <v>95.93</v>
      </c>
      <c r="E3244" s="1">
        <v>0.89</v>
      </c>
      <c r="F3244" s="1">
        <v>69.12</v>
      </c>
      <c r="G3244" s="1">
        <f t="shared" si="101"/>
        <v>26.810000000000002</v>
      </c>
      <c r="H3244" s="1">
        <f>IFERROR((gwz_finance_orders__2[[#This Row],[Mergin]]/gwz_finance_orders__2[[#This Row],[turnover]]*100),0)</f>
        <v>27.947461690816223</v>
      </c>
      <c r="I3244" s="1">
        <f>_xlfn.XLOOKUP(gwz_finance_orders__2[[#This Row],[orders_id]],shipping!B:B,shipping!C:C,0)</f>
        <v>5.3</v>
      </c>
      <c r="J3244" s="1">
        <f>_xlfn.XLOOKUP(gwz_finance_orders__2[[#This Row],[orders_id]],shipping!B:B,shipping!D:D,0)</f>
        <v>4</v>
      </c>
      <c r="K3244" s="1">
        <f>gwz_finance_orders__2[[#This Row],[turnover]]-gwz_finance_orders__2[[#This Row],[purchase_cost]]-gwz_finance_orders__2[[#This Row],[log_cost ]]-gwz_finance_orders__2[[#This Row],[Ship_cost]]</f>
        <v>17.510000000000002</v>
      </c>
      <c r="L3244" s="10">
        <f>IFERROR((gwz_finance_orders__2[[#This Row],[operational_mergin]]/gwz_finance_orders__2[[#This Row],[turnover]]*100),0)</f>
        <v>18.252892734285417</v>
      </c>
      <c r="M3244" s="1">
        <f>_xlfn.XLOOKUP(gwz_finance_orders__2[[#This Row],[orders_id]],refund!E:E,refund!F:F,0)</f>
        <v>0</v>
      </c>
      <c r="N3244" s="1">
        <f>_xlfn.XLOOKUP(gwz_finance_orders__2[[#This Row],[orders_id]],refund!E:E,refund!G:G,0)</f>
        <v>0</v>
      </c>
      <c r="O3244" s="1">
        <f>_xlfn.XLOOKUP(gwz_finance_orders__2[[#This Row],[orders_id]],refund!E:E,refund!H:H,0)</f>
        <v>0</v>
      </c>
      <c r="P3244" s="11" t="str">
        <f>IFERROR(_xlfn.XLOOKUP(gwz_finance_orders__2[[#This Row],[orders_id]],refund!E:E,refund!D:D)," ")</f>
        <v xml:space="preserve"> </v>
      </c>
      <c r="Q3244" s="1" t="str">
        <f>_xlfn.XLOOKUP(gwz_finance_orders__2[[#This Row],[date_date]],campaign!F:F,campaign!E:E," ",0,1)</f>
        <v xml:space="preserve"> </v>
      </c>
    </row>
    <row r="3245" spans="1:17" x14ac:dyDescent="0.25">
      <c r="A3245" s="1" t="s">
        <v>41</v>
      </c>
      <c r="B3245" s="1" t="str">
        <f t="shared" si="100"/>
        <v xml:space="preserve">2021-10-12  </v>
      </c>
      <c r="C3245" s="1">
        <v>1013375</v>
      </c>
      <c r="D3245" s="1">
        <v>95.92</v>
      </c>
      <c r="E3245" s="1">
        <v>0.95</v>
      </c>
      <c r="F3245" s="1">
        <v>83.17</v>
      </c>
      <c r="G3245" s="1">
        <f t="shared" si="101"/>
        <v>12.75</v>
      </c>
      <c r="H3245" s="1">
        <f>IFERROR((gwz_finance_orders__2[[#This Row],[Mergin]]/gwz_finance_orders__2[[#This Row],[turnover]]*100),0)</f>
        <v>13.292326939115931</v>
      </c>
      <c r="I3245" s="1">
        <f>_xlfn.XLOOKUP(gwz_finance_orders__2[[#This Row],[orders_id]],shipping!B:B,shipping!C:C,0)</f>
        <v>12.95</v>
      </c>
      <c r="J3245" s="1">
        <f>_xlfn.XLOOKUP(gwz_finance_orders__2[[#This Row],[orders_id]],shipping!B:B,shipping!D:D,0)</f>
        <v>2</v>
      </c>
      <c r="K3245" s="1">
        <f>gwz_finance_orders__2[[#This Row],[turnover]]-gwz_finance_orders__2[[#This Row],[purchase_cost]]-gwz_finance_orders__2[[#This Row],[log_cost ]]-gwz_finance_orders__2[[#This Row],[Ship_cost]]</f>
        <v>-2.1999999999999993</v>
      </c>
      <c r="L3245" s="10">
        <f>IFERROR((gwz_finance_orders__2[[#This Row],[operational_mergin]]/gwz_finance_orders__2[[#This Row],[turnover]]*100),0)</f>
        <v>-2.2935779816513753</v>
      </c>
      <c r="M3245" s="1">
        <f>_xlfn.XLOOKUP(gwz_finance_orders__2[[#This Row],[orders_id]],refund!E:E,refund!F:F,0)</f>
        <v>0</v>
      </c>
      <c r="N3245" s="1">
        <f>_xlfn.XLOOKUP(gwz_finance_orders__2[[#This Row],[orders_id]],refund!E:E,refund!G:G,0)</f>
        <v>0</v>
      </c>
      <c r="O3245" s="1">
        <f>_xlfn.XLOOKUP(gwz_finance_orders__2[[#This Row],[orders_id]],refund!E:E,refund!H:H,0)</f>
        <v>0</v>
      </c>
      <c r="P3245" s="11" t="str">
        <f>IFERROR(_xlfn.XLOOKUP(gwz_finance_orders__2[[#This Row],[orders_id]],refund!E:E,refund!D:D)," ")</f>
        <v xml:space="preserve"> </v>
      </c>
      <c r="Q3245" s="1" t="str">
        <f>_xlfn.XLOOKUP(gwz_finance_orders__2[[#This Row],[date_date]],campaign!F:F,campaign!E:E," ",0,1)</f>
        <v xml:space="preserve"> </v>
      </c>
    </row>
    <row r="3246" spans="1:17" x14ac:dyDescent="0.25">
      <c r="A3246" s="1" t="s">
        <v>39</v>
      </c>
      <c r="B3246" s="1" t="str">
        <f t="shared" si="100"/>
        <v xml:space="preserve">2021-10-10  </v>
      </c>
      <c r="C3246" s="1">
        <v>1010705</v>
      </c>
      <c r="D3246" s="1">
        <v>95.91</v>
      </c>
      <c r="E3246" s="1">
        <v>0.94</v>
      </c>
      <c r="F3246" s="1">
        <v>66.88</v>
      </c>
      <c r="G3246" s="1">
        <f t="shared" si="101"/>
        <v>29.03</v>
      </c>
      <c r="H3246" s="1">
        <f>IFERROR((gwz_finance_orders__2[[#This Row],[Mergin]]/gwz_finance_orders__2[[#This Row],[turnover]]*100),0)</f>
        <v>30.267959545407152</v>
      </c>
      <c r="I3246" s="1">
        <f>_xlfn.XLOOKUP(gwz_finance_orders__2[[#This Row],[orders_id]],shipping!B:B,shipping!C:C,0)</f>
        <v>8.4499999999999993</v>
      </c>
      <c r="J3246" s="1">
        <f>_xlfn.XLOOKUP(gwz_finance_orders__2[[#This Row],[orders_id]],shipping!B:B,shipping!D:D,0)</f>
        <v>4</v>
      </c>
      <c r="K3246" s="1">
        <f>gwz_finance_orders__2[[#This Row],[turnover]]-gwz_finance_orders__2[[#This Row],[purchase_cost]]-gwz_finance_orders__2[[#This Row],[log_cost ]]-gwz_finance_orders__2[[#This Row],[Ship_cost]]</f>
        <v>16.580000000000002</v>
      </c>
      <c r="L3246" s="10">
        <f>IFERROR((gwz_finance_orders__2[[#This Row],[operational_mergin]]/gwz_finance_orders__2[[#This Row],[turnover]]*100),0)</f>
        <v>17.28703993327078</v>
      </c>
      <c r="M3246" s="1">
        <f>_xlfn.XLOOKUP(gwz_finance_orders__2[[#This Row],[orders_id]],refund!E:E,refund!F:F,0)</f>
        <v>0</v>
      </c>
      <c r="N3246" s="1">
        <f>_xlfn.XLOOKUP(gwz_finance_orders__2[[#This Row],[orders_id]],refund!E:E,refund!G:G,0)</f>
        <v>0</v>
      </c>
      <c r="O3246" s="1">
        <f>_xlfn.XLOOKUP(gwz_finance_orders__2[[#This Row],[orders_id]],refund!E:E,refund!H:H,0)</f>
        <v>0</v>
      </c>
      <c r="P3246" s="11" t="str">
        <f>IFERROR(_xlfn.XLOOKUP(gwz_finance_orders__2[[#This Row],[orders_id]],refund!E:E,refund!D:D)," ")</f>
        <v xml:space="preserve"> </v>
      </c>
      <c r="Q3246" s="1" t="str">
        <f>_xlfn.XLOOKUP(gwz_finance_orders__2[[#This Row],[date_date]],campaign!F:F,campaign!E:E," ",0,1)</f>
        <v xml:space="preserve"> </v>
      </c>
    </row>
    <row r="3247" spans="1:17" x14ac:dyDescent="0.25">
      <c r="A3247" s="1" t="s">
        <v>33</v>
      </c>
      <c r="B3247" s="1" t="str">
        <f t="shared" si="100"/>
        <v xml:space="preserve">2021-10-04  </v>
      </c>
      <c r="C3247" s="1">
        <v>1006053</v>
      </c>
      <c r="D3247" s="1">
        <v>95.91</v>
      </c>
      <c r="E3247" s="1">
        <v>0.92</v>
      </c>
      <c r="F3247" s="1">
        <v>63.86</v>
      </c>
      <c r="G3247" s="1">
        <f t="shared" si="101"/>
        <v>32.049999999999997</v>
      </c>
      <c r="H3247" s="1">
        <f>IFERROR((gwz_finance_orders__2[[#This Row],[Mergin]]/gwz_finance_orders__2[[#This Row],[turnover]]*100),0)</f>
        <v>33.416744864977581</v>
      </c>
      <c r="I3247" s="1">
        <f>_xlfn.XLOOKUP(gwz_finance_orders__2[[#This Row],[orders_id]],shipping!B:B,shipping!C:C,0)</f>
        <v>5</v>
      </c>
      <c r="J3247" s="1">
        <f>_xlfn.XLOOKUP(gwz_finance_orders__2[[#This Row],[orders_id]],shipping!B:B,shipping!D:D,0)</f>
        <v>4</v>
      </c>
      <c r="K3247" s="1">
        <f>gwz_finance_orders__2[[#This Row],[turnover]]-gwz_finance_orders__2[[#This Row],[purchase_cost]]-gwz_finance_orders__2[[#This Row],[log_cost ]]-gwz_finance_orders__2[[#This Row],[Ship_cost]]</f>
        <v>23.049999999999997</v>
      </c>
      <c r="L3247" s="10">
        <f>IFERROR((gwz_finance_orders__2[[#This Row],[operational_mergin]]/gwz_finance_orders__2[[#This Row],[turnover]]*100),0)</f>
        <v>24.032947554999478</v>
      </c>
      <c r="M3247" s="1">
        <f>_xlfn.XLOOKUP(gwz_finance_orders__2[[#This Row],[orders_id]],refund!E:E,refund!F:F,0)</f>
        <v>0</v>
      </c>
      <c r="N3247" s="1">
        <f>_xlfn.XLOOKUP(gwz_finance_orders__2[[#This Row],[orders_id]],refund!E:E,refund!G:G,0)</f>
        <v>0</v>
      </c>
      <c r="O3247" s="1">
        <f>_xlfn.XLOOKUP(gwz_finance_orders__2[[#This Row],[orders_id]],refund!E:E,refund!H:H,0)</f>
        <v>0</v>
      </c>
      <c r="P3247" s="11" t="str">
        <f>IFERROR(_xlfn.XLOOKUP(gwz_finance_orders__2[[#This Row],[orders_id]],refund!E:E,refund!D:D)," ")</f>
        <v xml:space="preserve"> </v>
      </c>
      <c r="Q3247" s="1" t="str">
        <f>_xlfn.XLOOKUP(gwz_finance_orders__2[[#This Row],[date_date]],campaign!F:F,campaign!E:E," ",0,1)</f>
        <v xml:space="preserve"> </v>
      </c>
    </row>
    <row r="3248" spans="1:17" x14ac:dyDescent="0.25">
      <c r="A3248" s="1" t="s">
        <v>30</v>
      </c>
      <c r="B3248" s="1" t="str">
        <f t="shared" si="100"/>
        <v xml:space="preserve">2021-10-01  </v>
      </c>
      <c r="C3248" s="1">
        <v>1002844</v>
      </c>
      <c r="D3248" s="1">
        <v>95.9</v>
      </c>
      <c r="E3248" s="1">
        <v>0</v>
      </c>
      <c r="F3248" s="1">
        <v>64.209999999999994</v>
      </c>
      <c r="G3248" s="1">
        <f t="shared" si="101"/>
        <v>31.690000000000012</v>
      </c>
      <c r="H3248" s="1">
        <f>IFERROR((gwz_finance_orders__2[[#This Row],[Mergin]]/gwz_finance_orders__2[[#This Row],[turnover]]*100),0)</f>
        <v>33.044838373305538</v>
      </c>
      <c r="I3248" s="1">
        <f>_xlfn.XLOOKUP(gwz_finance_orders__2[[#This Row],[orders_id]],shipping!B:B,shipping!C:C,0)</f>
        <v>5.45</v>
      </c>
      <c r="J3248" s="1">
        <f>_xlfn.XLOOKUP(gwz_finance_orders__2[[#This Row],[orders_id]],shipping!B:B,shipping!D:D,0)</f>
        <v>4</v>
      </c>
      <c r="K3248" s="1">
        <f>gwz_finance_orders__2[[#This Row],[turnover]]-gwz_finance_orders__2[[#This Row],[purchase_cost]]-gwz_finance_orders__2[[#This Row],[log_cost ]]-gwz_finance_orders__2[[#This Row],[Ship_cost]]</f>
        <v>22.240000000000013</v>
      </c>
      <c r="L3248" s="10">
        <f>IFERROR((gwz_finance_orders__2[[#This Row],[operational_mergin]]/gwz_finance_orders__2[[#This Row],[turnover]]*100),0)</f>
        <v>23.190823774765391</v>
      </c>
      <c r="M3248" s="1">
        <f>_xlfn.XLOOKUP(gwz_finance_orders__2[[#This Row],[orders_id]],refund!E:E,refund!F:F,0)</f>
        <v>0</v>
      </c>
      <c r="N3248" s="1">
        <f>_xlfn.XLOOKUP(gwz_finance_orders__2[[#This Row],[orders_id]],refund!E:E,refund!G:G,0)</f>
        <v>0</v>
      </c>
      <c r="O3248" s="1">
        <f>_xlfn.XLOOKUP(gwz_finance_orders__2[[#This Row],[orders_id]],refund!E:E,refund!H:H,0)</f>
        <v>0</v>
      </c>
      <c r="P3248" s="11" t="str">
        <f>IFERROR(_xlfn.XLOOKUP(gwz_finance_orders__2[[#This Row],[orders_id]],refund!E:E,refund!D:D)," ")</f>
        <v xml:space="preserve"> </v>
      </c>
      <c r="Q3248" s="1" t="str">
        <f>_xlfn.XLOOKUP(gwz_finance_orders__2[[#This Row],[date_date]],campaign!F:F,campaign!E:E," ",0,1)</f>
        <v xml:space="preserve"> </v>
      </c>
    </row>
    <row r="3249" spans="1:17" x14ac:dyDescent="0.25">
      <c r="A3249" s="1" t="s">
        <v>39</v>
      </c>
      <c r="B3249" s="1" t="str">
        <f t="shared" si="100"/>
        <v xml:space="preserve">2021-10-10  </v>
      </c>
      <c r="C3249" s="1">
        <v>1011198</v>
      </c>
      <c r="D3249" s="1">
        <v>95.88</v>
      </c>
      <c r="E3249" s="1">
        <v>0.93</v>
      </c>
      <c r="F3249" s="1">
        <v>69.95</v>
      </c>
      <c r="G3249" s="1">
        <f t="shared" si="101"/>
        <v>25.929999999999993</v>
      </c>
      <c r="H3249" s="1">
        <f>IFERROR((gwz_finance_orders__2[[#This Row],[Mergin]]/gwz_finance_orders__2[[#This Row],[turnover]]*100),0)</f>
        <v>27.04422194409678</v>
      </c>
      <c r="I3249" s="1">
        <f>_xlfn.XLOOKUP(gwz_finance_orders__2[[#This Row],[orders_id]],shipping!B:B,shipping!C:C,0)</f>
        <v>7.4</v>
      </c>
      <c r="J3249" s="1">
        <f>_xlfn.XLOOKUP(gwz_finance_orders__2[[#This Row],[orders_id]],shipping!B:B,shipping!D:D,0)</f>
        <v>2</v>
      </c>
      <c r="K3249" s="1">
        <f>gwz_finance_orders__2[[#This Row],[turnover]]-gwz_finance_orders__2[[#This Row],[purchase_cost]]-gwz_finance_orders__2[[#This Row],[log_cost ]]-gwz_finance_orders__2[[#This Row],[Ship_cost]]</f>
        <v>16.529999999999994</v>
      </c>
      <c r="L3249" s="10">
        <f>IFERROR((gwz_finance_orders__2[[#This Row],[operational_mergin]]/gwz_finance_orders__2[[#This Row],[turnover]]*100),0)</f>
        <v>17.240300375469332</v>
      </c>
      <c r="M3249" s="1">
        <f>_xlfn.XLOOKUP(gwz_finance_orders__2[[#This Row],[orders_id]],refund!E:E,refund!F:F,0)</f>
        <v>0</v>
      </c>
      <c r="N3249" s="1">
        <f>_xlfn.XLOOKUP(gwz_finance_orders__2[[#This Row],[orders_id]],refund!E:E,refund!G:G,0)</f>
        <v>0</v>
      </c>
      <c r="O3249" s="1">
        <f>_xlfn.XLOOKUP(gwz_finance_orders__2[[#This Row],[orders_id]],refund!E:E,refund!H:H,0)</f>
        <v>0</v>
      </c>
      <c r="P3249" s="11" t="str">
        <f>IFERROR(_xlfn.XLOOKUP(gwz_finance_orders__2[[#This Row],[orders_id]],refund!E:E,refund!D:D)," ")</f>
        <v xml:space="preserve"> </v>
      </c>
      <c r="Q3249" s="1" t="str">
        <f>_xlfn.XLOOKUP(gwz_finance_orders__2[[#This Row],[date_date]],campaign!F:F,campaign!E:E," ",0,1)</f>
        <v xml:space="preserve"> </v>
      </c>
    </row>
    <row r="3250" spans="1:17" x14ac:dyDescent="0.25">
      <c r="A3250" s="1" t="s">
        <v>37</v>
      </c>
      <c r="B3250" s="1" t="str">
        <f t="shared" si="100"/>
        <v xml:space="preserve">2021-10-08  </v>
      </c>
      <c r="C3250" s="1">
        <v>1009530</v>
      </c>
      <c r="D3250" s="1">
        <v>95.88</v>
      </c>
      <c r="E3250" s="1">
        <v>0.91</v>
      </c>
      <c r="F3250" s="1">
        <v>67.27</v>
      </c>
      <c r="G3250" s="1">
        <f t="shared" si="101"/>
        <v>28.61</v>
      </c>
      <c r="H3250" s="1">
        <f>IFERROR((gwz_finance_orders__2[[#This Row],[Mergin]]/gwz_finance_orders__2[[#This Row],[turnover]]*100),0)</f>
        <v>29.839382561535256</v>
      </c>
      <c r="I3250" s="1">
        <f>_xlfn.XLOOKUP(gwz_finance_orders__2[[#This Row],[orders_id]],shipping!B:B,shipping!C:C,0)</f>
        <v>7.4</v>
      </c>
      <c r="J3250" s="1">
        <f>_xlfn.XLOOKUP(gwz_finance_orders__2[[#This Row],[orders_id]],shipping!B:B,shipping!D:D,0)</f>
        <v>6</v>
      </c>
      <c r="K3250" s="1">
        <f>gwz_finance_orders__2[[#This Row],[turnover]]-gwz_finance_orders__2[[#This Row],[purchase_cost]]-gwz_finance_orders__2[[#This Row],[log_cost ]]-gwz_finance_orders__2[[#This Row],[Ship_cost]]</f>
        <v>15.21</v>
      </c>
      <c r="L3250" s="10">
        <f>IFERROR((gwz_finance_orders__2[[#This Row],[operational_mergin]]/gwz_finance_orders__2[[#This Row],[turnover]]*100),0)</f>
        <v>15.863579474342931</v>
      </c>
      <c r="M3250" s="1">
        <f>_xlfn.XLOOKUP(gwz_finance_orders__2[[#This Row],[orders_id]],refund!E:E,refund!F:F,0)</f>
        <v>0</v>
      </c>
      <c r="N3250" s="1">
        <f>_xlfn.XLOOKUP(gwz_finance_orders__2[[#This Row],[orders_id]],refund!E:E,refund!G:G,0)</f>
        <v>0</v>
      </c>
      <c r="O3250" s="1">
        <f>_xlfn.XLOOKUP(gwz_finance_orders__2[[#This Row],[orders_id]],refund!E:E,refund!H:H,0)</f>
        <v>0</v>
      </c>
      <c r="P3250" s="11" t="str">
        <f>IFERROR(_xlfn.XLOOKUP(gwz_finance_orders__2[[#This Row],[orders_id]],refund!E:E,refund!D:D)," ")</f>
        <v xml:space="preserve"> </v>
      </c>
      <c r="Q3250" s="1" t="str">
        <f>_xlfn.XLOOKUP(gwz_finance_orders__2[[#This Row],[date_date]],campaign!F:F,campaign!E:E," ",0,1)</f>
        <v xml:space="preserve"> </v>
      </c>
    </row>
    <row r="3251" spans="1:17" x14ac:dyDescent="0.25">
      <c r="A3251" s="1" t="s">
        <v>43</v>
      </c>
      <c r="B3251" s="1" t="str">
        <f t="shared" si="100"/>
        <v xml:space="preserve">2021-10-14  </v>
      </c>
      <c r="C3251" s="1">
        <v>1014823</v>
      </c>
      <c r="D3251" s="1">
        <v>95.87</v>
      </c>
      <c r="E3251" s="1">
        <v>0.83</v>
      </c>
      <c r="F3251" s="1">
        <v>57.22</v>
      </c>
      <c r="G3251" s="1">
        <f t="shared" si="101"/>
        <v>38.650000000000006</v>
      </c>
      <c r="H3251" s="1">
        <f>IFERROR((gwz_finance_orders__2[[#This Row],[Mergin]]/gwz_finance_orders__2[[#This Row],[turnover]]*100),0)</f>
        <v>40.315009909252112</v>
      </c>
      <c r="I3251" s="1">
        <f>_xlfn.XLOOKUP(gwz_finance_orders__2[[#This Row],[orders_id]],shipping!B:B,shipping!C:C,0)</f>
        <v>5.6</v>
      </c>
      <c r="J3251" s="1">
        <f>_xlfn.XLOOKUP(gwz_finance_orders__2[[#This Row],[orders_id]],shipping!B:B,shipping!D:D,0)</f>
        <v>4</v>
      </c>
      <c r="K3251" s="1">
        <f>gwz_finance_orders__2[[#This Row],[turnover]]-gwz_finance_orders__2[[#This Row],[purchase_cost]]-gwz_finance_orders__2[[#This Row],[log_cost ]]-gwz_finance_orders__2[[#This Row],[Ship_cost]]</f>
        <v>29.050000000000004</v>
      </c>
      <c r="L3251" s="10">
        <f>IFERROR((gwz_finance_orders__2[[#This Row],[operational_mergin]]/gwz_finance_orders__2[[#This Row],[turnover]]*100),0)</f>
        <v>30.301449880045901</v>
      </c>
      <c r="M3251" s="1">
        <f>_xlfn.XLOOKUP(gwz_finance_orders__2[[#This Row],[orders_id]],refund!E:E,refund!F:F,0)</f>
        <v>0</v>
      </c>
      <c r="N3251" s="1">
        <f>_xlfn.XLOOKUP(gwz_finance_orders__2[[#This Row],[orders_id]],refund!E:E,refund!G:G,0)</f>
        <v>0</v>
      </c>
      <c r="O3251" s="1">
        <f>_xlfn.XLOOKUP(gwz_finance_orders__2[[#This Row],[orders_id]],refund!E:E,refund!H:H,0)</f>
        <v>0</v>
      </c>
      <c r="P3251" s="11" t="str">
        <f>IFERROR(_xlfn.XLOOKUP(gwz_finance_orders__2[[#This Row],[orders_id]],refund!E:E,refund!D:D)," ")</f>
        <v xml:space="preserve"> </v>
      </c>
      <c r="Q3251" s="1" t="str">
        <f>_xlfn.XLOOKUP(gwz_finance_orders__2[[#This Row],[date_date]],campaign!F:F,campaign!E:E," ",0,1)</f>
        <v xml:space="preserve"> </v>
      </c>
    </row>
    <row r="3252" spans="1:17" x14ac:dyDescent="0.25">
      <c r="A3252" s="1" t="s">
        <v>44</v>
      </c>
      <c r="B3252" s="1" t="str">
        <f t="shared" si="100"/>
        <v xml:space="preserve">2021-10-15  </v>
      </c>
      <c r="C3252" s="1">
        <v>1015950</v>
      </c>
      <c r="D3252" s="1">
        <v>95.85</v>
      </c>
      <c r="E3252" s="1">
        <v>0.91</v>
      </c>
      <c r="F3252" s="1">
        <v>71.010000000000005</v>
      </c>
      <c r="G3252" s="1">
        <f t="shared" si="101"/>
        <v>24.839999999999989</v>
      </c>
      <c r="H3252" s="1">
        <f>IFERROR((gwz_finance_orders__2[[#This Row],[Mergin]]/gwz_finance_orders__2[[#This Row],[turnover]]*100),0)</f>
        <v>25.915492957746466</v>
      </c>
      <c r="I3252" s="1">
        <f>_xlfn.XLOOKUP(gwz_finance_orders__2[[#This Row],[orders_id]],shipping!B:B,shipping!C:C,0)</f>
        <v>4.55</v>
      </c>
      <c r="J3252" s="1">
        <f>_xlfn.XLOOKUP(gwz_finance_orders__2[[#This Row],[orders_id]],shipping!B:B,shipping!D:D,0)</f>
        <v>6</v>
      </c>
      <c r="K3252" s="1">
        <f>gwz_finance_orders__2[[#This Row],[turnover]]-gwz_finance_orders__2[[#This Row],[purchase_cost]]-gwz_finance_orders__2[[#This Row],[log_cost ]]-gwz_finance_orders__2[[#This Row],[Ship_cost]]</f>
        <v>14.289999999999988</v>
      </c>
      <c r="L3252" s="10">
        <f>IFERROR((gwz_finance_orders__2[[#This Row],[operational_mergin]]/gwz_finance_orders__2[[#This Row],[turnover]]*100),0)</f>
        <v>14.908711528429826</v>
      </c>
      <c r="M3252" s="1">
        <f>_xlfn.XLOOKUP(gwz_finance_orders__2[[#This Row],[orders_id]],refund!E:E,refund!F:F,0)</f>
        <v>0</v>
      </c>
      <c r="N3252" s="1">
        <f>_xlfn.XLOOKUP(gwz_finance_orders__2[[#This Row],[orders_id]],refund!E:E,refund!G:G,0)</f>
        <v>0</v>
      </c>
      <c r="O3252" s="1">
        <f>_xlfn.XLOOKUP(gwz_finance_orders__2[[#This Row],[orders_id]],refund!E:E,refund!H:H,0)</f>
        <v>0</v>
      </c>
      <c r="P3252" s="11" t="str">
        <f>IFERROR(_xlfn.XLOOKUP(gwz_finance_orders__2[[#This Row],[orders_id]],refund!E:E,refund!D:D)," ")</f>
        <v xml:space="preserve"> </v>
      </c>
      <c r="Q3252" s="1" t="str">
        <f>_xlfn.XLOOKUP(gwz_finance_orders__2[[#This Row],[date_date]],campaign!F:F,campaign!E:E," ",0,1)</f>
        <v xml:space="preserve"> </v>
      </c>
    </row>
    <row r="3253" spans="1:17" x14ac:dyDescent="0.25">
      <c r="A3253" s="1" t="s">
        <v>36</v>
      </c>
      <c r="B3253" s="1" t="str">
        <f t="shared" si="100"/>
        <v xml:space="preserve">2021-10-07  </v>
      </c>
      <c r="C3253" s="1">
        <v>1008259</v>
      </c>
      <c r="D3253" s="1">
        <v>95.85</v>
      </c>
      <c r="E3253" s="1">
        <v>0.91</v>
      </c>
      <c r="F3253" s="1">
        <v>69.930000000000007</v>
      </c>
      <c r="G3253" s="1">
        <f t="shared" si="101"/>
        <v>25.919999999999987</v>
      </c>
      <c r="H3253" s="1">
        <f>IFERROR((gwz_finance_orders__2[[#This Row],[Mergin]]/gwz_finance_orders__2[[#This Row],[turnover]]*100),0)</f>
        <v>27.042253521126746</v>
      </c>
      <c r="I3253" s="1">
        <f>_xlfn.XLOOKUP(gwz_finance_orders__2[[#This Row],[orders_id]],shipping!B:B,shipping!C:C,0)</f>
        <v>6.8</v>
      </c>
      <c r="J3253" s="1">
        <f>_xlfn.XLOOKUP(gwz_finance_orders__2[[#This Row],[orders_id]],shipping!B:B,shipping!D:D,0)</f>
        <v>5</v>
      </c>
      <c r="K3253" s="1">
        <f>gwz_finance_orders__2[[#This Row],[turnover]]-gwz_finance_orders__2[[#This Row],[purchase_cost]]-gwz_finance_orders__2[[#This Row],[log_cost ]]-gwz_finance_orders__2[[#This Row],[Ship_cost]]</f>
        <v>14.119999999999987</v>
      </c>
      <c r="L3253" s="10">
        <f>IFERROR((gwz_finance_orders__2[[#This Row],[operational_mergin]]/gwz_finance_orders__2[[#This Row],[turnover]]*100),0)</f>
        <v>14.731351069379226</v>
      </c>
      <c r="M3253" s="1">
        <f>_xlfn.XLOOKUP(gwz_finance_orders__2[[#This Row],[orders_id]],refund!E:E,refund!F:F,0)</f>
        <v>0</v>
      </c>
      <c r="N3253" s="1">
        <f>_xlfn.XLOOKUP(gwz_finance_orders__2[[#This Row],[orders_id]],refund!E:E,refund!G:G,0)</f>
        <v>0</v>
      </c>
      <c r="O3253" s="1">
        <f>_xlfn.XLOOKUP(gwz_finance_orders__2[[#This Row],[orders_id]],refund!E:E,refund!H:H,0)</f>
        <v>0</v>
      </c>
      <c r="P3253" s="11" t="str">
        <f>IFERROR(_xlfn.XLOOKUP(gwz_finance_orders__2[[#This Row],[orders_id]],refund!E:E,refund!D:D)," ")</f>
        <v xml:space="preserve"> </v>
      </c>
      <c r="Q3253" s="1" t="str">
        <f>_xlfn.XLOOKUP(gwz_finance_orders__2[[#This Row],[date_date]],campaign!F:F,campaign!E:E," ",0,1)</f>
        <v xml:space="preserve"> </v>
      </c>
    </row>
    <row r="3254" spans="1:17" x14ac:dyDescent="0.25">
      <c r="A3254" s="1" t="s">
        <v>31</v>
      </c>
      <c r="B3254" s="1" t="str">
        <f t="shared" si="100"/>
        <v xml:space="preserve">2021-10-02  </v>
      </c>
      <c r="C3254" s="1">
        <v>1003842</v>
      </c>
      <c r="D3254" s="1">
        <v>95.85</v>
      </c>
      <c r="E3254" s="1">
        <v>0.93</v>
      </c>
      <c r="F3254" s="1">
        <v>67.41</v>
      </c>
      <c r="G3254" s="1">
        <f t="shared" si="101"/>
        <v>28.439999999999998</v>
      </c>
      <c r="H3254" s="1">
        <f>IFERROR((gwz_finance_orders__2[[#This Row],[Mergin]]/gwz_finance_orders__2[[#This Row],[turnover]]*100),0)</f>
        <v>29.671361502347416</v>
      </c>
      <c r="I3254" s="1">
        <f>_xlfn.XLOOKUP(gwz_finance_orders__2[[#This Row],[orders_id]],shipping!B:B,shipping!C:C,0)</f>
        <v>6.95</v>
      </c>
      <c r="J3254" s="1">
        <f>_xlfn.XLOOKUP(gwz_finance_orders__2[[#This Row],[orders_id]],shipping!B:B,shipping!D:D,0)</f>
        <v>4</v>
      </c>
      <c r="K3254" s="1">
        <f>gwz_finance_orders__2[[#This Row],[turnover]]-gwz_finance_orders__2[[#This Row],[purchase_cost]]-gwz_finance_orders__2[[#This Row],[log_cost ]]-gwz_finance_orders__2[[#This Row],[Ship_cost]]</f>
        <v>17.489999999999998</v>
      </c>
      <c r="L3254" s="10">
        <f>IFERROR((gwz_finance_orders__2[[#This Row],[operational_mergin]]/gwz_finance_orders__2[[#This Row],[turnover]]*100),0)</f>
        <v>18.247261345852895</v>
      </c>
      <c r="M3254" s="1">
        <f>_xlfn.XLOOKUP(gwz_finance_orders__2[[#This Row],[orders_id]],refund!E:E,refund!F:F,0)</f>
        <v>0</v>
      </c>
      <c r="N3254" s="1">
        <f>_xlfn.XLOOKUP(gwz_finance_orders__2[[#This Row],[orders_id]],refund!E:E,refund!G:G,0)</f>
        <v>0</v>
      </c>
      <c r="O3254" s="1">
        <f>_xlfn.XLOOKUP(gwz_finance_orders__2[[#This Row],[orders_id]],refund!E:E,refund!H:H,0)</f>
        <v>0</v>
      </c>
      <c r="P3254" s="11" t="str">
        <f>IFERROR(_xlfn.XLOOKUP(gwz_finance_orders__2[[#This Row],[orders_id]],refund!E:E,refund!D:D)," ")</f>
        <v xml:space="preserve"> </v>
      </c>
      <c r="Q3254" s="1" t="str">
        <f>_xlfn.XLOOKUP(gwz_finance_orders__2[[#This Row],[date_date]],campaign!F:F,campaign!E:E," ",0,1)</f>
        <v xml:space="preserve"> </v>
      </c>
    </row>
    <row r="3255" spans="1:17" x14ac:dyDescent="0.25">
      <c r="A3255" s="1" t="s">
        <v>41</v>
      </c>
      <c r="B3255" s="1" t="str">
        <f t="shared" si="100"/>
        <v xml:space="preserve">2021-10-12  </v>
      </c>
      <c r="C3255" s="1">
        <v>1013084</v>
      </c>
      <c r="D3255" s="1">
        <v>95.85</v>
      </c>
      <c r="E3255" s="1">
        <v>0.83</v>
      </c>
      <c r="F3255" s="1">
        <v>54.43</v>
      </c>
      <c r="G3255" s="1">
        <f t="shared" si="101"/>
        <v>41.419999999999995</v>
      </c>
      <c r="H3255" s="1">
        <f>IFERROR((gwz_finance_orders__2[[#This Row],[Mergin]]/gwz_finance_orders__2[[#This Row],[turnover]]*100),0)</f>
        <v>43.213354199269688</v>
      </c>
      <c r="I3255" s="1">
        <f>_xlfn.XLOOKUP(gwz_finance_orders__2[[#This Row],[orders_id]],shipping!B:B,shipping!C:C,0)</f>
        <v>3.5</v>
      </c>
      <c r="J3255" s="1">
        <f>_xlfn.XLOOKUP(gwz_finance_orders__2[[#This Row],[orders_id]],shipping!B:B,shipping!D:D,0)</f>
        <v>2</v>
      </c>
      <c r="K3255" s="1">
        <f>gwz_finance_orders__2[[#This Row],[turnover]]-gwz_finance_orders__2[[#This Row],[purchase_cost]]-gwz_finance_orders__2[[#This Row],[log_cost ]]-gwz_finance_orders__2[[#This Row],[Ship_cost]]</f>
        <v>35.919999999999995</v>
      </c>
      <c r="L3255" s="10">
        <f>IFERROR((gwz_finance_orders__2[[#This Row],[operational_mergin]]/gwz_finance_orders__2[[#This Row],[turnover]]*100),0)</f>
        <v>37.475221700573805</v>
      </c>
      <c r="M3255" s="1">
        <f>_xlfn.XLOOKUP(gwz_finance_orders__2[[#This Row],[orders_id]],refund!E:E,refund!F:F,0)</f>
        <v>0</v>
      </c>
      <c r="N3255" s="1">
        <f>_xlfn.XLOOKUP(gwz_finance_orders__2[[#This Row],[orders_id]],refund!E:E,refund!G:G,0)</f>
        <v>0</v>
      </c>
      <c r="O3255" s="1">
        <f>_xlfn.XLOOKUP(gwz_finance_orders__2[[#This Row],[orders_id]],refund!E:E,refund!H:H,0)</f>
        <v>0</v>
      </c>
      <c r="P3255" s="11" t="str">
        <f>IFERROR(_xlfn.XLOOKUP(gwz_finance_orders__2[[#This Row],[orders_id]],refund!E:E,refund!D:D)," ")</f>
        <v xml:space="preserve"> </v>
      </c>
      <c r="Q3255" s="1" t="str">
        <f>_xlfn.XLOOKUP(gwz_finance_orders__2[[#This Row],[date_date]],campaign!F:F,campaign!E:E," ",0,1)</f>
        <v xml:space="preserve"> </v>
      </c>
    </row>
    <row r="3256" spans="1:17" x14ac:dyDescent="0.25">
      <c r="A3256" s="1" t="s">
        <v>31</v>
      </c>
      <c r="B3256" s="1" t="str">
        <f t="shared" si="100"/>
        <v xml:space="preserve">2021-10-02  </v>
      </c>
      <c r="C3256" s="1">
        <v>1003471</v>
      </c>
      <c r="D3256" s="1">
        <v>95.84</v>
      </c>
      <c r="E3256" s="1">
        <v>0</v>
      </c>
      <c r="F3256" s="1">
        <v>68.45</v>
      </c>
      <c r="G3256" s="1">
        <f t="shared" si="101"/>
        <v>27.39</v>
      </c>
      <c r="H3256" s="1">
        <f>IFERROR((gwz_finance_orders__2[[#This Row],[Mergin]]/gwz_finance_orders__2[[#This Row],[turnover]]*100),0)</f>
        <v>28.578881469115192</v>
      </c>
      <c r="I3256" s="1">
        <f>_xlfn.XLOOKUP(gwz_finance_orders__2[[#This Row],[orders_id]],shipping!B:B,shipping!C:C,0)</f>
        <v>7.7</v>
      </c>
      <c r="J3256" s="1">
        <f>_xlfn.XLOOKUP(gwz_finance_orders__2[[#This Row],[orders_id]],shipping!B:B,shipping!D:D,0)</f>
        <v>5</v>
      </c>
      <c r="K3256" s="1">
        <f>gwz_finance_orders__2[[#This Row],[turnover]]-gwz_finance_orders__2[[#This Row],[purchase_cost]]-gwz_finance_orders__2[[#This Row],[log_cost ]]-gwz_finance_orders__2[[#This Row],[Ship_cost]]</f>
        <v>14.690000000000001</v>
      </c>
      <c r="L3256" s="10">
        <f>IFERROR((gwz_finance_orders__2[[#This Row],[operational_mergin]]/gwz_finance_orders__2[[#This Row],[turnover]]*100),0)</f>
        <v>15.32762938230384</v>
      </c>
      <c r="M3256" s="1">
        <f>_xlfn.XLOOKUP(gwz_finance_orders__2[[#This Row],[orders_id]],refund!E:E,refund!F:F,0)</f>
        <v>0</v>
      </c>
      <c r="N3256" s="1">
        <f>_xlfn.XLOOKUP(gwz_finance_orders__2[[#This Row],[orders_id]],refund!E:E,refund!G:G,0)</f>
        <v>0</v>
      </c>
      <c r="O3256" s="1">
        <f>_xlfn.XLOOKUP(gwz_finance_orders__2[[#This Row],[orders_id]],refund!E:E,refund!H:H,0)</f>
        <v>0</v>
      </c>
      <c r="P3256" s="11" t="str">
        <f>IFERROR(_xlfn.XLOOKUP(gwz_finance_orders__2[[#This Row],[orders_id]],refund!E:E,refund!D:D)," ")</f>
        <v xml:space="preserve"> </v>
      </c>
      <c r="Q3256" s="1" t="str">
        <f>_xlfn.XLOOKUP(gwz_finance_orders__2[[#This Row],[date_date]],campaign!F:F,campaign!E:E," ",0,1)</f>
        <v xml:space="preserve"> </v>
      </c>
    </row>
    <row r="3257" spans="1:17" x14ac:dyDescent="0.25">
      <c r="A3257" s="1" t="s">
        <v>32</v>
      </c>
      <c r="B3257" s="1" t="str">
        <f t="shared" si="100"/>
        <v xml:space="preserve">2021-10-03  </v>
      </c>
      <c r="C3257" s="1">
        <v>1005039</v>
      </c>
      <c r="D3257" s="1">
        <v>95.82</v>
      </c>
      <c r="E3257" s="1">
        <v>0.95</v>
      </c>
      <c r="F3257" s="1">
        <v>79.73</v>
      </c>
      <c r="G3257" s="1">
        <f t="shared" si="101"/>
        <v>16.089999999999989</v>
      </c>
      <c r="H3257" s="1">
        <f>IFERROR((gwz_finance_orders__2[[#This Row],[Mergin]]/gwz_finance_orders__2[[#This Row],[turnover]]*100),0)</f>
        <v>16.791901481945303</v>
      </c>
      <c r="I3257" s="1">
        <f>_xlfn.XLOOKUP(gwz_finance_orders__2[[#This Row],[orders_id]],shipping!B:B,shipping!C:C,0)</f>
        <v>5</v>
      </c>
      <c r="J3257" s="1">
        <f>_xlfn.XLOOKUP(gwz_finance_orders__2[[#This Row],[orders_id]],shipping!B:B,shipping!D:D,0)</f>
        <v>3</v>
      </c>
      <c r="K3257" s="1">
        <f>gwz_finance_orders__2[[#This Row],[turnover]]-gwz_finance_orders__2[[#This Row],[purchase_cost]]-gwz_finance_orders__2[[#This Row],[log_cost ]]-gwz_finance_orders__2[[#This Row],[Ship_cost]]</f>
        <v>8.0899999999999892</v>
      </c>
      <c r="L3257" s="10">
        <f>IFERROR((gwz_finance_orders__2[[#This Row],[operational_mergin]]/gwz_finance_orders__2[[#This Row],[turnover]]*100),0)</f>
        <v>8.4429137967021397</v>
      </c>
      <c r="M3257" s="1">
        <f>_xlfn.XLOOKUP(gwz_finance_orders__2[[#This Row],[orders_id]],refund!E:E,refund!F:F,0)</f>
        <v>0</v>
      </c>
      <c r="N3257" s="1">
        <f>_xlfn.XLOOKUP(gwz_finance_orders__2[[#This Row],[orders_id]],refund!E:E,refund!G:G,0)</f>
        <v>0</v>
      </c>
      <c r="O3257" s="1">
        <f>_xlfn.XLOOKUP(gwz_finance_orders__2[[#This Row],[orders_id]],refund!E:E,refund!H:H,0)</f>
        <v>0</v>
      </c>
      <c r="P3257" s="11" t="str">
        <f>IFERROR(_xlfn.XLOOKUP(gwz_finance_orders__2[[#This Row],[orders_id]],refund!E:E,refund!D:D)," ")</f>
        <v xml:space="preserve"> </v>
      </c>
      <c r="Q3257" s="1" t="str">
        <f>_xlfn.XLOOKUP(gwz_finance_orders__2[[#This Row],[date_date]],campaign!F:F,campaign!E:E," ",0,1)</f>
        <v xml:space="preserve"> </v>
      </c>
    </row>
    <row r="3258" spans="1:17" x14ac:dyDescent="0.25">
      <c r="A3258" s="1" t="s">
        <v>35</v>
      </c>
      <c r="B3258" s="1" t="str">
        <f t="shared" si="100"/>
        <v xml:space="preserve">2021-10-06  </v>
      </c>
      <c r="C3258" s="1">
        <v>1007625</v>
      </c>
      <c r="D3258" s="1">
        <v>95.82</v>
      </c>
      <c r="E3258" s="1">
        <v>0.87</v>
      </c>
      <c r="F3258" s="1">
        <v>58.11</v>
      </c>
      <c r="G3258" s="1">
        <f t="shared" si="101"/>
        <v>37.709999999999994</v>
      </c>
      <c r="H3258" s="1">
        <f>IFERROR((gwz_finance_orders__2[[#This Row],[Mergin]]/gwz_finance_orders__2[[#This Row],[turnover]]*100),0)</f>
        <v>39.355040701314962</v>
      </c>
      <c r="I3258" s="1">
        <f>_xlfn.XLOOKUP(gwz_finance_orders__2[[#This Row],[orders_id]],shipping!B:B,shipping!C:C,0)</f>
        <v>5</v>
      </c>
      <c r="J3258" s="1">
        <f>_xlfn.XLOOKUP(gwz_finance_orders__2[[#This Row],[orders_id]],shipping!B:B,shipping!D:D,0)</f>
        <v>5</v>
      </c>
      <c r="K3258" s="1">
        <f>gwz_finance_orders__2[[#This Row],[turnover]]-gwz_finance_orders__2[[#This Row],[purchase_cost]]-gwz_finance_orders__2[[#This Row],[log_cost ]]-gwz_finance_orders__2[[#This Row],[Ship_cost]]</f>
        <v>27.709999999999994</v>
      </c>
      <c r="L3258" s="10">
        <f>IFERROR((gwz_finance_orders__2[[#This Row],[operational_mergin]]/gwz_finance_orders__2[[#This Row],[turnover]]*100),0)</f>
        <v>28.918806094761006</v>
      </c>
      <c r="M3258" s="1">
        <f>_xlfn.XLOOKUP(gwz_finance_orders__2[[#This Row],[orders_id]],refund!E:E,refund!F:F,0)</f>
        <v>0</v>
      </c>
      <c r="N3258" s="1">
        <f>_xlfn.XLOOKUP(gwz_finance_orders__2[[#This Row],[orders_id]],refund!E:E,refund!G:G,0)</f>
        <v>0</v>
      </c>
      <c r="O3258" s="1">
        <f>_xlfn.XLOOKUP(gwz_finance_orders__2[[#This Row],[orders_id]],refund!E:E,refund!H:H,0)</f>
        <v>0</v>
      </c>
      <c r="P3258" s="11" t="str">
        <f>IFERROR(_xlfn.XLOOKUP(gwz_finance_orders__2[[#This Row],[orders_id]],refund!E:E,refund!D:D)," ")</f>
        <v xml:space="preserve"> </v>
      </c>
      <c r="Q3258" s="1" t="str">
        <f>_xlfn.XLOOKUP(gwz_finance_orders__2[[#This Row],[date_date]],campaign!F:F,campaign!E:E," ",0,1)</f>
        <v xml:space="preserve"> </v>
      </c>
    </row>
    <row r="3259" spans="1:17" x14ac:dyDescent="0.25">
      <c r="A3259" s="1" t="s">
        <v>38</v>
      </c>
      <c r="B3259" s="1" t="str">
        <f t="shared" si="100"/>
        <v xml:space="preserve">2021-10-09  </v>
      </c>
      <c r="C3259" s="1">
        <v>1010039</v>
      </c>
      <c r="D3259" s="1">
        <v>95.78</v>
      </c>
      <c r="E3259" s="1">
        <v>0.93</v>
      </c>
      <c r="F3259" s="1">
        <v>68.47</v>
      </c>
      <c r="G3259" s="1">
        <f t="shared" si="101"/>
        <v>27.310000000000002</v>
      </c>
      <c r="H3259" s="1">
        <f>IFERROR((gwz_finance_orders__2[[#This Row],[Mergin]]/gwz_finance_orders__2[[#This Row],[turnover]]*100),0)</f>
        <v>28.513259553142621</v>
      </c>
      <c r="I3259" s="1">
        <f>_xlfn.XLOOKUP(gwz_finance_orders__2[[#This Row],[orders_id]],shipping!B:B,shipping!C:C,0)</f>
        <v>6.65</v>
      </c>
      <c r="J3259" s="1">
        <f>_xlfn.XLOOKUP(gwz_finance_orders__2[[#This Row],[orders_id]],shipping!B:B,shipping!D:D,0)</f>
        <v>5</v>
      </c>
      <c r="K3259" s="1">
        <f>gwz_finance_orders__2[[#This Row],[turnover]]-gwz_finance_orders__2[[#This Row],[purchase_cost]]-gwz_finance_orders__2[[#This Row],[log_cost ]]-gwz_finance_orders__2[[#This Row],[Ship_cost]]</f>
        <v>15.660000000000004</v>
      </c>
      <c r="L3259" s="10">
        <f>IFERROR((gwz_finance_orders__2[[#This Row],[operational_mergin]]/gwz_finance_orders__2[[#This Row],[turnover]]*100),0)</f>
        <v>16.349968678220929</v>
      </c>
      <c r="M3259" s="1">
        <f>_xlfn.XLOOKUP(gwz_finance_orders__2[[#This Row],[orders_id]],refund!E:E,refund!F:F,0)</f>
        <v>0</v>
      </c>
      <c r="N3259" s="1">
        <f>_xlfn.XLOOKUP(gwz_finance_orders__2[[#This Row],[orders_id]],refund!E:E,refund!G:G,0)</f>
        <v>0</v>
      </c>
      <c r="O3259" s="1">
        <f>_xlfn.XLOOKUP(gwz_finance_orders__2[[#This Row],[orders_id]],refund!E:E,refund!H:H,0)</f>
        <v>0</v>
      </c>
      <c r="P3259" s="11" t="str">
        <f>IFERROR(_xlfn.XLOOKUP(gwz_finance_orders__2[[#This Row],[orders_id]],refund!E:E,refund!D:D)," ")</f>
        <v xml:space="preserve"> </v>
      </c>
      <c r="Q3259" s="1" t="str">
        <f>_xlfn.XLOOKUP(gwz_finance_orders__2[[#This Row],[date_date]],campaign!F:F,campaign!E:E," ",0,1)</f>
        <v xml:space="preserve"> </v>
      </c>
    </row>
    <row r="3260" spans="1:17" x14ac:dyDescent="0.25">
      <c r="A3260" s="1" t="s">
        <v>30</v>
      </c>
      <c r="B3260" s="1" t="str">
        <f t="shared" si="100"/>
        <v xml:space="preserve">2021-10-01  </v>
      </c>
      <c r="C3260" s="1">
        <v>1002682</v>
      </c>
      <c r="D3260" s="1">
        <v>95.78</v>
      </c>
      <c r="E3260" s="1">
        <v>0</v>
      </c>
      <c r="F3260" s="1">
        <v>64.45</v>
      </c>
      <c r="G3260" s="1">
        <f t="shared" si="101"/>
        <v>31.33</v>
      </c>
      <c r="H3260" s="1">
        <f>IFERROR((gwz_finance_orders__2[[#This Row],[Mergin]]/gwz_finance_orders__2[[#This Row],[turnover]]*100),0)</f>
        <v>32.710377949467528</v>
      </c>
      <c r="I3260" s="1">
        <f>_xlfn.XLOOKUP(gwz_finance_orders__2[[#This Row],[orders_id]],shipping!B:B,shipping!C:C,0)</f>
        <v>5.9</v>
      </c>
      <c r="J3260" s="1">
        <f>_xlfn.XLOOKUP(gwz_finance_orders__2[[#This Row],[orders_id]],shipping!B:B,shipping!D:D,0)</f>
        <v>6</v>
      </c>
      <c r="K3260" s="1">
        <f>gwz_finance_orders__2[[#This Row],[turnover]]-gwz_finance_orders__2[[#This Row],[purchase_cost]]-gwz_finance_orders__2[[#This Row],[log_cost ]]-gwz_finance_orders__2[[#This Row],[Ship_cost]]</f>
        <v>19.43</v>
      </c>
      <c r="L3260" s="10">
        <f>IFERROR((gwz_finance_orders__2[[#This Row],[operational_mergin]]/gwz_finance_orders__2[[#This Row],[turnover]]*100),0)</f>
        <v>20.286072248903736</v>
      </c>
      <c r="M3260" s="1">
        <f>_xlfn.XLOOKUP(gwz_finance_orders__2[[#This Row],[orders_id]],refund!E:E,refund!F:F,0)</f>
        <v>0</v>
      </c>
      <c r="N3260" s="1">
        <f>_xlfn.XLOOKUP(gwz_finance_orders__2[[#This Row],[orders_id]],refund!E:E,refund!G:G,0)</f>
        <v>0</v>
      </c>
      <c r="O3260" s="1">
        <f>_xlfn.XLOOKUP(gwz_finance_orders__2[[#This Row],[orders_id]],refund!E:E,refund!H:H,0)</f>
        <v>0</v>
      </c>
      <c r="P3260" s="11" t="str">
        <f>IFERROR(_xlfn.XLOOKUP(gwz_finance_orders__2[[#This Row],[orders_id]],refund!E:E,refund!D:D)," ")</f>
        <v xml:space="preserve"> </v>
      </c>
      <c r="Q3260" s="1" t="str">
        <f>_xlfn.XLOOKUP(gwz_finance_orders__2[[#This Row],[date_date]],campaign!F:F,campaign!E:E," ",0,1)</f>
        <v xml:space="preserve"> </v>
      </c>
    </row>
    <row r="3261" spans="1:17" x14ac:dyDescent="0.25">
      <c r="A3261" s="1" t="s">
        <v>43</v>
      </c>
      <c r="B3261" s="1" t="str">
        <f t="shared" si="100"/>
        <v xml:space="preserve">2021-10-14  </v>
      </c>
      <c r="C3261" s="1">
        <v>1015018</v>
      </c>
      <c r="D3261" s="1">
        <v>95.78</v>
      </c>
      <c r="E3261" s="1">
        <v>0.88</v>
      </c>
      <c r="F3261" s="1">
        <v>62.58</v>
      </c>
      <c r="G3261" s="1">
        <f t="shared" si="101"/>
        <v>33.200000000000003</v>
      </c>
      <c r="H3261" s="1">
        <f>IFERROR((gwz_finance_orders__2[[#This Row],[Mergin]]/gwz_finance_orders__2[[#This Row],[turnover]]*100),0)</f>
        <v>34.662768845270413</v>
      </c>
      <c r="I3261" s="1">
        <f>_xlfn.XLOOKUP(gwz_finance_orders__2[[#This Row],[orders_id]],shipping!B:B,shipping!C:C,0)</f>
        <v>4.8499999999999996</v>
      </c>
      <c r="J3261" s="1">
        <f>_xlfn.XLOOKUP(gwz_finance_orders__2[[#This Row],[orders_id]],shipping!B:B,shipping!D:D,0)</f>
        <v>4</v>
      </c>
      <c r="K3261" s="1">
        <f>gwz_finance_orders__2[[#This Row],[turnover]]-gwz_finance_orders__2[[#This Row],[purchase_cost]]-gwz_finance_orders__2[[#This Row],[log_cost ]]-gwz_finance_orders__2[[#This Row],[Ship_cost]]</f>
        <v>24.35</v>
      </c>
      <c r="L3261" s="10">
        <f>IFERROR((gwz_finance_orders__2[[#This Row],[operational_mergin]]/gwz_finance_orders__2[[#This Row],[turnover]]*100),0)</f>
        <v>25.422844017540196</v>
      </c>
      <c r="M3261" s="1">
        <f>_xlfn.XLOOKUP(gwz_finance_orders__2[[#This Row],[orders_id]],refund!E:E,refund!F:F,0)</f>
        <v>0</v>
      </c>
      <c r="N3261" s="1">
        <f>_xlfn.XLOOKUP(gwz_finance_orders__2[[#This Row],[orders_id]],refund!E:E,refund!G:G,0)</f>
        <v>0</v>
      </c>
      <c r="O3261" s="1">
        <f>_xlfn.XLOOKUP(gwz_finance_orders__2[[#This Row],[orders_id]],refund!E:E,refund!H:H,0)</f>
        <v>0</v>
      </c>
      <c r="P3261" s="11" t="str">
        <f>IFERROR(_xlfn.XLOOKUP(gwz_finance_orders__2[[#This Row],[orders_id]],refund!E:E,refund!D:D)," ")</f>
        <v xml:space="preserve"> </v>
      </c>
      <c r="Q3261" s="1" t="str">
        <f>_xlfn.XLOOKUP(gwz_finance_orders__2[[#This Row],[date_date]],campaign!F:F,campaign!E:E," ",0,1)</f>
        <v xml:space="preserve"> </v>
      </c>
    </row>
    <row r="3262" spans="1:17" x14ac:dyDescent="0.25">
      <c r="A3262" s="1" t="s">
        <v>36</v>
      </c>
      <c r="B3262" s="1" t="str">
        <f t="shared" si="100"/>
        <v xml:space="preserve">2021-10-07  </v>
      </c>
      <c r="C3262" s="1">
        <v>1008957</v>
      </c>
      <c r="D3262" s="1">
        <v>95.77</v>
      </c>
      <c r="E3262" s="1">
        <v>0.84</v>
      </c>
      <c r="F3262" s="1">
        <v>64.180000000000007</v>
      </c>
      <c r="G3262" s="1">
        <f t="shared" si="101"/>
        <v>31.589999999999989</v>
      </c>
      <c r="H3262" s="1">
        <f>IFERROR((gwz_finance_orders__2[[#This Row],[Mergin]]/gwz_finance_orders__2[[#This Row],[turnover]]*100),0)</f>
        <v>32.985277226688929</v>
      </c>
      <c r="I3262" s="1">
        <f>_xlfn.XLOOKUP(gwz_finance_orders__2[[#This Row],[orders_id]],shipping!B:B,shipping!C:C,0)</f>
        <v>5.15</v>
      </c>
      <c r="J3262" s="1">
        <f>_xlfn.XLOOKUP(gwz_finance_orders__2[[#This Row],[orders_id]],shipping!B:B,shipping!D:D,0)</f>
        <v>5</v>
      </c>
      <c r="K3262" s="1">
        <f>gwz_finance_orders__2[[#This Row],[turnover]]-gwz_finance_orders__2[[#This Row],[purchase_cost]]-gwz_finance_orders__2[[#This Row],[log_cost ]]-gwz_finance_orders__2[[#This Row],[Ship_cost]]</f>
        <v>21.439999999999991</v>
      </c>
      <c r="L3262" s="10">
        <f>IFERROR((gwz_finance_orders__2[[#This Row],[operational_mergin]]/gwz_finance_orders__2[[#This Row],[turnover]]*100),0)</f>
        <v>22.386968779367226</v>
      </c>
      <c r="M3262" s="1">
        <f>_xlfn.XLOOKUP(gwz_finance_orders__2[[#This Row],[orders_id]],refund!E:E,refund!F:F,0)</f>
        <v>0</v>
      </c>
      <c r="N3262" s="1">
        <f>_xlfn.XLOOKUP(gwz_finance_orders__2[[#This Row],[orders_id]],refund!E:E,refund!G:G,0)</f>
        <v>0</v>
      </c>
      <c r="O3262" s="1">
        <f>_xlfn.XLOOKUP(gwz_finance_orders__2[[#This Row],[orders_id]],refund!E:E,refund!H:H,0)</f>
        <v>0</v>
      </c>
      <c r="P3262" s="11" t="str">
        <f>IFERROR(_xlfn.XLOOKUP(gwz_finance_orders__2[[#This Row],[orders_id]],refund!E:E,refund!D:D)," ")</f>
        <v xml:space="preserve"> </v>
      </c>
      <c r="Q3262" s="1" t="str">
        <f>_xlfn.XLOOKUP(gwz_finance_orders__2[[#This Row],[date_date]],campaign!F:F,campaign!E:E," ",0,1)</f>
        <v xml:space="preserve"> </v>
      </c>
    </row>
    <row r="3263" spans="1:17" x14ac:dyDescent="0.25">
      <c r="A3263" s="1" t="s">
        <v>40</v>
      </c>
      <c r="B3263" s="1" t="str">
        <f t="shared" si="100"/>
        <v xml:space="preserve">2021-10-11  </v>
      </c>
      <c r="C3263" s="1">
        <v>1012645</v>
      </c>
      <c r="D3263" s="1">
        <v>95.76</v>
      </c>
      <c r="E3263" s="1">
        <v>0.84</v>
      </c>
      <c r="F3263" s="1">
        <v>62.79</v>
      </c>
      <c r="G3263" s="1">
        <f t="shared" si="101"/>
        <v>32.970000000000006</v>
      </c>
      <c r="H3263" s="1">
        <f>IFERROR((gwz_finance_orders__2[[#This Row],[Mergin]]/gwz_finance_orders__2[[#This Row],[turnover]]*100),0)</f>
        <v>34.429824561403514</v>
      </c>
      <c r="I3263" s="1">
        <f>_xlfn.XLOOKUP(gwz_finance_orders__2[[#This Row],[orders_id]],shipping!B:B,shipping!C:C,0)</f>
        <v>4.7</v>
      </c>
      <c r="J3263" s="1">
        <f>_xlfn.XLOOKUP(gwz_finance_orders__2[[#This Row],[orders_id]],shipping!B:B,shipping!D:D,0)</f>
        <v>5</v>
      </c>
      <c r="K3263" s="1">
        <f>gwz_finance_orders__2[[#This Row],[turnover]]-gwz_finance_orders__2[[#This Row],[purchase_cost]]-gwz_finance_orders__2[[#This Row],[log_cost ]]-gwz_finance_orders__2[[#This Row],[Ship_cost]]</f>
        <v>23.270000000000007</v>
      </c>
      <c r="L3263" s="10">
        <f>IFERROR((gwz_finance_orders__2[[#This Row],[operational_mergin]]/gwz_finance_orders__2[[#This Row],[turnover]]*100),0)</f>
        <v>24.300334168755228</v>
      </c>
      <c r="M3263" s="1">
        <f>_xlfn.XLOOKUP(gwz_finance_orders__2[[#This Row],[orders_id]],refund!E:E,refund!F:F,0)</f>
        <v>0</v>
      </c>
      <c r="N3263" s="1">
        <f>_xlfn.XLOOKUP(gwz_finance_orders__2[[#This Row],[orders_id]],refund!E:E,refund!G:G,0)</f>
        <v>0</v>
      </c>
      <c r="O3263" s="1">
        <f>_xlfn.XLOOKUP(gwz_finance_orders__2[[#This Row],[orders_id]],refund!E:E,refund!H:H,0)</f>
        <v>0</v>
      </c>
      <c r="P3263" s="11" t="str">
        <f>IFERROR(_xlfn.XLOOKUP(gwz_finance_orders__2[[#This Row],[orders_id]],refund!E:E,refund!D:D)," ")</f>
        <v xml:space="preserve"> </v>
      </c>
      <c r="Q3263" s="1" t="str">
        <f>_xlfn.XLOOKUP(gwz_finance_orders__2[[#This Row],[date_date]],campaign!F:F,campaign!E:E," ",0,1)</f>
        <v xml:space="preserve"> </v>
      </c>
    </row>
    <row r="3264" spans="1:17" x14ac:dyDescent="0.25">
      <c r="A3264" s="1" t="s">
        <v>32</v>
      </c>
      <c r="B3264" s="1" t="str">
        <f t="shared" si="100"/>
        <v xml:space="preserve">2021-10-03  </v>
      </c>
      <c r="C3264" s="1">
        <v>1004735</v>
      </c>
      <c r="D3264" s="1">
        <v>95.74</v>
      </c>
      <c r="E3264" s="1">
        <v>0</v>
      </c>
      <c r="F3264" s="1">
        <v>73.38</v>
      </c>
      <c r="G3264" s="1">
        <f t="shared" si="101"/>
        <v>22.36</v>
      </c>
      <c r="H3264" s="1">
        <f>IFERROR((gwz_finance_orders__2[[#This Row],[Mergin]]/gwz_finance_orders__2[[#This Row],[turnover]]*100),0)</f>
        <v>23.354919573845834</v>
      </c>
      <c r="I3264" s="1">
        <f>_xlfn.XLOOKUP(gwz_finance_orders__2[[#This Row],[orders_id]],shipping!B:B,shipping!C:C,0)</f>
        <v>5.75</v>
      </c>
      <c r="J3264" s="1">
        <f>_xlfn.XLOOKUP(gwz_finance_orders__2[[#This Row],[orders_id]],shipping!B:B,shipping!D:D,0)</f>
        <v>5</v>
      </c>
      <c r="K3264" s="1">
        <f>gwz_finance_orders__2[[#This Row],[turnover]]-gwz_finance_orders__2[[#This Row],[purchase_cost]]-gwz_finance_orders__2[[#This Row],[log_cost ]]-gwz_finance_orders__2[[#This Row],[Ship_cost]]</f>
        <v>11.61</v>
      </c>
      <c r="L3264" s="10">
        <f>IFERROR((gwz_finance_orders__2[[#This Row],[operational_mergin]]/gwz_finance_orders__2[[#This Row],[turnover]]*100),0)</f>
        <v>12.126592855650721</v>
      </c>
      <c r="M3264" s="1">
        <f>_xlfn.XLOOKUP(gwz_finance_orders__2[[#This Row],[orders_id]],refund!E:E,refund!F:F,0)</f>
        <v>0</v>
      </c>
      <c r="N3264" s="1">
        <f>_xlfn.XLOOKUP(gwz_finance_orders__2[[#This Row],[orders_id]],refund!E:E,refund!G:G,0)</f>
        <v>0</v>
      </c>
      <c r="O3264" s="1">
        <f>_xlfn.XLOOKUP(gwz_finance_orders__2[[#This Row],[orders_id]],refund!E:E,refund!H:H,0)</f>
        <v>0</v>
      </c>
      <c r="P3264" s="11" t="str">
        <f>IFERROR(_xlfn.XLOOKUP(gwz_finance_orders__2[[#This Row],[orders_id]],refund!E:E,refund!D:D)," ")</f>
        <v xml:space="preserve"> </v>
      </c>
      <c r="Q3264" s="1" t="str">
        <f>_xlfn.XLOOKUP(gwz_finance_orders__2[[#This Row],[date_date]],campaign!F:F,campaign!E:E," ",0,1)</f>
        <v xml:space="preserve"> </v>
      </c>
    </row>
    <row r="3265" spans="1:17" x14ac:dyDescent="0.25">
      <c r="A3265" s="1" t="s">
        <v>39</v>
      </c>
      <c r="B3265" s="1" t="str">
        <f t="shared" si="100"/>
        <v xml:space="preserve">2021-10-10  </v>
      </c>
      <c r="C3265" s="1">
        <v>1010658</v>
      </c>
      <c r="D3265" s="1">
        <v>95.73</v>
      </c>
      <c r="E3265" s="1">
        <v>3.7</v>
      </c>
      <c r="F3265" s="1">
        <v>76.08</v>
      </c>
      <c r="G3265" s="1">
        <f t="shared" si="101"/>
        <v>19.650000000000006</v>
      </c>
      <c r="H3265" s="1">
        <f>IFERROR((gwz_finance_orders__2[[#This Row],[Mergin]]/gwz_finance_orders__2[[#This Row],[turnover]]*100),0)</f>
        <v>20.52648072704482</v>
      </c>
      <c r="I3265" s="1">
        <f>_xlfn.XLOOKUP(gwz_finance_orders__2[[#This Row],[orders_id]],shipping!B:B,shipping!C:C,0)</f>
        <v>7.7</v>
      </c>
      <c r="J3265" s="1">
        <f>_xlfn.XLOOKUP(gwz_finance_orders__2[[#This Row],[orders_id]],shipping!B:B,shipping!D:D,0)</f>
        <v>3</v>
      </c>
      <c r="K3265" s="1">
        <f>gwz_finance_orders__2[[#This Row],[turnover]]-gwz_finance_orders__2[[#This Row],[purchase_cost]]-gwz_finance_orders__2[[#This Row],[log_cost ]]-gwz_finance_orders__2[[#This Row],[Ship_cost]]</f>
        <v>8.9500000000000064</v>
      </c>
      <c r="L3265" s="10">
        <f>IFERROR((gwz_finance_orders__2[[#This Row],[operational_mergin]]/gwz_finance_orders__2[[#This Row],[turnover]]*100),0)</f>
        <v>9.3492113235140568</v>
      </c>
      <c r="M3265" s="1">
        <f>_xlfn.XLOOKUP(gwz_finance_orders__2[[#This Row],[orders_id]],refund!E:E,refund!F:F,0)</f>
        <v>0</v>
      </c>
      <c r="N3265" s="1">
        <f>_xlfn.XLOOKUP(gwz_finance_orders__2[[#This Row],[orders_id]],refund!E:E,refund!G:G,0)</f>
        <v>0</v>
      </c>
      <c r="O3265" s="1">
        <f>_xlfn.XLOOKUP(gwz_finance_orders__2[[#This Row],[orders_id]],refund!E:E,refund!H:H,0)</f>
        <v>0</v>
      </c>
      <c r="P3265" s="11" t="str">
        <f>IFERROR(_xlfn.XLOOKUP(gwz_finance_orders__2[[#This Row],[orders_id]],refund!E:E,refund!D:D)," ")</f>
        <v xml:space="preserve"> </v>
      </c>
      <c r="Q3265" s="1" t="str">
        <f>_xlfn.XLOOKUP(gwz_finance_orders__2[[#This Row],[date_date]],campaign!F:F,campaign!E:E," ",0,1)</f>
        <v xml:space="preserve"> </v>
      </c>
    </row>
    <row r="3266" spans="1:17" x14ac:dyDescent="0.25">
      <c r="A3266" s="1" t="s">
        <v>36</v>
      </c>
      <c r="B3266" s="1" t="str">
        <f t="shared" ref="B3266:B3329" si="102">SUBSTITUTE(A3266,"00:00:00UTC"," ")</f>
        <v xml:space="preserve">2021-10-07  </v>
      </c>
      <c r="C3266" s="1">
        <v>1008937</v>
      </c>
      <c r="D3266" s="1">
        <v>95.71</v>
      </c>
      <c r="E3266" s="1">
        <v>0.92</v>
      </c>
      <c r="F3266" s="1">
        <v>69.510000000000005</v>
      </c>
      <c r="G3266" s="1">
        <f t="shared" ref="G3266:G3329" si="103">(D3266-F3266)</f>
        <v>26.199999999999989</v>
      </c>
      <c r="H3266" s="1">
        <f>IFERROR((gwz_finance_orders__2[[#This Row],[Mergin]]/gwz_finance_orders__2[[#This Row],[turnover]]*100),0)</f>
        <v>27.374360045972196</v>
      </c>
      <c r="I3266" s="1">
        <f>_xlfn.XLOOKUP(gwz_finance_orders__2[[#This Row],[orders_id]],shipping!B:B,shipping!C:C,0)</f>
        <v>7.25</v>
      </c>
      <c r="J3266" s="1">
        <f>_xlfn.XLOOKUP(gwz_finance_orders__2[[#This Row],[orders_id]],shipping!B:B,shipping!D:D,0)</f>
        <v>4</v>
      </c>
      <c r="K3266" s="1">
        <f>gwz_finance_orders__2[[#This Row],[turnover]]-gwz_finance_orders__2[[#This Row],[purchase_cost]]-gwz_finance_orders__2[[#This Row],[log_cost ]]-gwz_finance_orders__2[[#This Row],[Ship_cost]]</f>
        <v>14.949999999999989</v>
      </c>
      <c r="L3266" s="10">
        <f>IFERROR((gwz_finance_orders__2[[#This Row],[operational_mergin]]/gwz_finance_orders__2[[#This Row],[turnover]]*100),0)</f>
        <v>15.620102392644435</v>
      </c>
      <c r="M3266" s="1">
        <f>_xlfn.XLOOKUP(gwz_finance_orders__2[[#This Row],[orders_id]],refund!E:E,refund!F:F,0)</f>
        <v>0</v>
      </c>
      <c r="N3266" s="1">
        <f>_xlfn.XLOOKUP(gwz_finance_orders__2[[#This Row],[orders_id]],refund!E:E,refund!G:G,0)</f>
        <v>0</v>
      </c>
      <c r="O3266" s="1">
        <f>_xlfn.XLOOKUP(gwz_finance_orders__2[[#This Row],[orders_id]],refund!E:E,refund!H:H,0)</f>
        <v>0</v>
      </c>
      <c r="P3266" s="11" t="str">
        <f>IFERROR(_xlfn.XLOOKUP(gwz_finance_orders__2[[#This Row],[orders_id]],refund!E:E,refund!D:D)," ")</f>
        <v xml:space="preserve"> </v>
      </c>
      <c r="Q3266" s="1" t="str">
        <f>_xlfn.XLOOKUP(gwz_finance_orders__2[[#This Row],[date_date]],campaign!F:F,campaign!E:E," ",0,1)</f>
        <v xml:space="preserve"> </v>
      </c>
    </row>
    <row r="3267" spans="1:17" x14ac:dyDescent="0.25">
      <c r="A3267" s="1" t="s">
        <v>39</v>
      </c>
      <c r="B3267" s="1" t="str">
        <f t="shared" si="102"/>
        <v xml:space="preserve">2021-10-10  </v>
      </c>
      <c r="C3267" s="1">
        <v>1011608</v>
      </c>
      <c r="D3267" s="1">
        <v>95.7</v>
      </c>
      <c r="E3267" s="1">
        <v>0.94</v>
      </c>
      <c r="F3267" s="1">
        <v>75.430000000000007</v>
      </c>
      <c r="G3267" s="1">
        <f t="shared" si="103"/>
        <v>20.269999999999996</v>
      </c>
      <c r="H3267" s="1">
        <f>IFERROR((gwz_finance_orders__2[[#This Row],[Mergin]]/gwz_finance_orders__2[[#This Row],[turnover]]*100),0)</f>
        <v>21.180773249738763</v>
      </c>
      <c r="I3267" s="1">
        <f>_xlfn.XLOOKUP(gwz_finance_orders__2[[#This Row],[orders_id]],shipping!B:B,shipping!C:C,0)</f>
        <v>6.65</v>
      </c>
      <c r="J3267" s="1">
        <f>_xlfn.XLOOKUP(gwz_finance_orders__2[[#This Row],[orders_id]],shipping!B:B,shipping!D:D,0)</f>
        <v>5</v>
      </c>
      <c r="K3267" s="1">
        <f>gwz_finance_orders__2[[#This Row],[turnover]]-gwz_finance_orders__2[[#This Row],[purchase_cost]]-gwz_finance_orders__2[[#This Row],[log_cost ]]-gwz_finance_orders__2[[#This Row],[Ship_cost]]</f>
        <v>8.6199999999999957</v>
      </c>
      <c r="L3267" s="10">
        <f>IFERROR((gwz_finance_orders__2[[#This Row],[operational_mergin]]/gwz_finance_orders__2[[#This Row],[turnover]]*100),0)</f>
        <v>9.0073145245559001</v>
      </c>
      <c r="M3267" s="1">
        <f>_xlfn.XLOOKUP(gwz_finance_orders__2[[#This Row],[orders_id]],refund!E:E,refund!F:F,0)</f>
        <v>0</v>
      </c>
      <c r="N3267" s="1">
        <f>_xlfn.XLOOKUP(gwz_finance_orders__2[[#This Row],[orders_id]],refund!E:E,refund!G:G,0)</f>
        <v>0</v>
      </c>
      <c r="O3267" s="1">
        <f>_xlfn.XLOOKUP(gwz_finance_orders__2[[#This Row],[orders_id]],refund!E:E,refund!H:H,0)</f>
        <v>0</v>
      </c>
      <c r="P3267" s="11" t="str">
        <f>IFERROR(_xlfn.XLOOKUP(gwz_finance_orders__2[[#This Row],[orders_id]],refund!E:E,refund!D:D)," ")</f>
        <v xml:space="preserve"> </v>
      </c>
      <c r="Q3267" s="1" t="str">
        <f>_xlfn.XLOOKUP(gwz_finance_orders__2[[#This Row],[date_date]],campaign!F:F,campaign!E:E," ",0,1)</f>
        <v xml:space="preserve"> </v>
      </c>
    </row>
    <row r="3268" spans="1:17" x14ac:dyDescent="0.25">
      <c r="A3268" s="1" t="s">
        <v>34</v>
      </c>
      <c r="B3268" s="1" t="str">
        <f t="shared" si="102"/>
        <v xml:space="preserve">2021-10-05  </v>
      </c>
      <c r="C3268" s="1">
        <v>1006546</v>
      </c>
      <c r="D3268" s="1">
        <v>95.7</v>
      </c>
      <c r="E3268" s="1">
        <v>0.95</v>
      </c>
      <c r="F3268" s="1">
        <v>67.12</v>
      </c>
      <c r="G3268" s="1">
        <f t="shared" si="103"/>
        <v>28.58</v>
      </c>
      <c r="H3268" s="1">
        <f>IFERROR((gwz_finance_orders__2[[#This Row],[Mergin]]/gwz_finance_orders__2[[#This Row],[turnover]]*100),0)</f>
        <v>29.864158829676068</v>
      </c>
      <c r="I3268" s="1">
        <f>_xlfn.XLOOKUP(gwz_finance_orders__2[[#This Row],[orders_id]],shipping!B:B,shipping!C:C,0)</f>
        <v>8.6</v>
      </c>
      <c r="J3268" s="1">
        <f>_xlfn.XLOOKUP(gwz_finance_orders__2[[#This Row],[orders_id]],shipping!B:B,shipping!D:D,0)</f>
        <v>5</v>
      </c>
      <c r="K3268" s="1">
        <f>gwz_finance_orders__2[[#This Row],[turnover]]-gwz_finance_orders__2[[#This Row],[purchase_cost]]-gwz_finance_orders__2[[#This Row],[log_cost ]]-gwz_finance_orders__2[[#This Row],[Ship_cost]]</f>
        <v>14.979999999999997</v>
      </c>
      <c r="L3268" s="10">
        <f>IFERROR((gwz_finance_orders__2[[#This Row],[operational_mergin]]/gwz_finance_orders__2[[#This Row],[turnover]]*100),0)</f>
        <v>15.65308254963427</v>
      </c>
      <c r="M3268" s="1">
        <f>_xlfn.XLOOKUP(gwz_finance_orders__2[[#This Row],[orders_id]],refund!E:E,refund!F:F,0)</f>
        <v>0</v>
      </c>
      <c r="N3268" s="1">
        <f>_xlfn.XLOOKUP(gwz_finance_orders__2[[#This Row],[orders_id]],refund!E:E,refund!G:G,0)</f>
        <v>0</v>
      </c>
      <c r="O3268" s="1">
        <f>_xlfn.XLOOKUP(gwz_finance_orders__2[[#This Row],[orders_id]],refund!E:E,refund!H:H,0)</f>
        <v>0</v>
      </c>
      <c r="P3268" s="11" t="str">
        <f>IFERROR(_xlfn.XLOOKUP(gwz_finance_orders__2[[#This Row],[orders_id]],refund!E:E,refund!D:D)," ")</f>
        <v xml:space="preserve"> </v>
      </c>
      <c r="Q3268" s="1" t="str">
        <f>_xlfn.XLOOKUP(gwz_finance_orders__2[[#This Row],[date_date]],campaign!F:F,campaign!E:E," ",0,1)</f>
        <v xml:space="preserve"> </v>
      </c>
    </row>
    <row r="3269" spans="1:17" x14ac:dyDescent="0.25">
      <c r="A3269" s="1" t="s">
        <v>39</v>
      </c>
      <c r="B3269" s="1" t="str">
        <f t="shared" si="102"/>
        <v xml:space="preserve">2021-10-10  </v>
      </c>
      <c r="C3269" s="1">
        <v>1010984</v>
      </c>
      <c r="D3269" s="1">
        <v>95.69</v>
      </c>
      <c r="E3269" s="1">
        <v>0.86</v>
      </c>
      <c r="F3269" s="1">
        <v>64.680000000000007</v>
      </c>
      <c r="G3269" s="1">
        <f t="shared" si="103"/>
        <v>31.009999999999991</v>
      </c>
      <c r="H3269" s="1">
        <f>IFERROR((gwz_finance_orders__2[[#This Row],[Mergin]]/gwz_finance_orders__2[[#This Row],[turnover]]*100),0)</f>
        <v>32.406730065837593</v>
      </c>
      <c r="I3269" s="1">
        <f>_xlfn.XLOOKUP(gwz_finance_orders__2[[#This Row],[orders_id]],shipping!B:B,shipping!C:C,0)</f>
        <v>6.95</v>
      </c>
      <c r="J3269" s="1">
        <f>_xlfn.XLOOKUP(gwz_finance_orders__2[[#This Row],[orders_id]],shipping!B:B,shipping!D:D,0)</f>
        <v>6</v>
      </c>
      <c r="K3269" s="1">
        <f>gwz_finance_orders__2[[#This Row],[turnover]]-gwz_finance_orders__2[[#This Row],[purchase_cost]]-gwz_finance_orders__2[[#This Row],[log_cost ]]-gwz_finance_orders__2[[#This Row],[Ship_cost]]</f>
        <v>18.059999999999992</v>
      </c>
      <c r="L3269" s="10">
        <f>IFERROR((gwz_finance_orders__2[[#This Row],[operational_mergin]]/gwz_finance_orders__2[[#This Row],[turnover]]*100),0)</f>
        <v>18.873445501097287</v>
      </c>
      <c r="M3269" s="1">
        <f>_xlfn.XLOOKUP(gwz_finance_orders__2[[#This Row],[orders_id]],refund!E:E,refund!F:F,0)</f>
        <v>0</v>
      </c>
      <c r="N3269" s="1">
        <f>_xlfn.XLOOKUP(gwz_finance_orders__2[[#This Row],[orders_id]],refund!E:E,refund!G:G,0)</f>
        <v>0</v>
      </c>
      <c r="O3269" s="1">
        <f>_xlfn.XLOOKUP(gwz_finance_orders__2[[#This Row],[orders_id]],refund!E:E,refund!H:H,0)</f>
        <v>0</v>
      </c>
      <c r="P3269" s="11" t="str">
        <f>IFERROR(_xlfn.XLOOKUP(gwz_finance_orders__2[[#This Row],[orders_id]],refund!E:E,refund!D:D)," ")</f>
        <v xml:space="preserve"> </v>
      </c>
      <c r="Q3269" s="1" t="str">
        <f>_xlfn.XLOOKUP(gwz_finance_orders__2[[#This Row],[date_date]],campaign!F:F,campaign!E:E," ",0,1)</f>
        <v xml:space="preserve"> </v>
      </c>
    </row>
    <row r="3270" spans="1:17" x14ac:dyDescent="0.25">
      <c r="A3270" s="1" t="s">
        <v>44</v>
      </c>
      <c r="B3270" s="1" t="str">
        <f t="shared" si="102"/>
        <v xml:space="preserve">2021-10-15  </v>
      </c>
      <c r="C3270" s="1">
        <v>1016028</v>
      </c>
      <c r="D3270" s="1">
        <v>95.65</v>
      </c>
      <c r="E3270" s="1">
        <v>0.94</v>
      </c>
      <c r="F3270" s="1">
        <v>71.900000000000006</v>
      </c>
      <c r="G3270" s="1">
        <f t="shared" si="103"/>
        <v>23.75</v>
      </c>
      <c r="H3270" s="1">
        <f>IFERROR((gwz_finance_orders__2[[#This Row],[Mergin]]/gwz_finance_orders__2[[#This Row],[turnover]]*100),0)</f>
        <v>24.830109775222162</v>
      </c>
      <c r="I3270" s="1">
        <f>_xlfn.XLOOKUP(gwz_finance_orders__2[[#This Row],[orders_id]],shipping!B:B,shipping!C:C,0)</f>
        <v>6.65</v>
      </c>
      <c r="J3270" s="1">
        <f>_xlfn.XLOOKUP(gwz_finance_orders__2[[#This Row],[orders_id]],shipping!B:B,shipping!D:D,0)</f>
        <v>5</v>
      </c>
      <c r="K3270" s="1">
        <f>gwz_finance_orders__2[[#This Row],[turnover]]-gwz_finance_orders__2[[#This Row],[purchase_cost]]-gwz_finance_orders__2[[#This Row],[log_cost ]]-gwz_finance_orders__2[[#This Row],[Ship_cost]]</f>
        <v>12.100000000000001</v>
      </c>
      <c r="L3270" s="10">
        <f>IFERROR((gwz_finance_orders__2[[#This Row],[operational_mergin]]/gwz_finance_orders__2[[#This Row],[turnover]]*100),0)</f>
        <v>12.650287506534241</v>
      </c>
      <c r="M3270" s="1">
        <f>_xlfn.XLOOKUP(gwz_finance_orders__2[[#This Row],[orders_id]],refund!E:E,refund!F:F,0)</f>
        <v>0</v>
      </c>
      <c r="N3270" s="1">
        <f>_xlfn.XLOOKUP(gwz_finance_orders__2[[#This Row],[orders_id]],refund!E:E,refund!G:G,0)</f>
        <v>0</v>
      </c>
      <c r="O3270" s="1">
        <f>_xlfn.XLOOKUP(gwz_finance_orders__2[[#This Row],[orders_id]],refund!E:E,refund!H:H,0)</f>
        <v>0</v>
      </c>
      <c r="P3270" s="11" t="str">
        <f>IFERROR(_xlfn.XLOOKUP(gwz_finance_orders__2[[#This Row],[orders_id]],refund!E:E,refund!D:D)," ")</f>
        <v xml:space="preserve"> </v>
      </c>
      <c r="Q3270" s="1" t="str">
        <f>_xlfn.XLOOKUP(gwz_finance_orders__2[[#This Row],[date_date]],campaign!F:F,campaign!E:E," ",0,1)</f>
        <v xml:space="preserve"> </v>
      </c>
    </row>
    <row r="3271" spans="1:17" x14ac:dyDescent="0.25">
      <c r="A3271" s="1" t="s">
        <v>33</v>
      </c>
      <c r="B3271" s="1" t="str">
        <f t="shared" si="102"/>
        <v xml:space="preserve">2021-10-04  </v>
      </c>
      <c r="C3271" s="1">
        <v>1006221</v>
      </c>
      <c r="D3271" s="1">
        <v>95.65</v>
      </c>
      <c r="E3271" s="1">
        <v>3.6</v>
      </c>
      <c r="F3271" s="1">
        <v>67.599999999999994</v>
      </c>
      <c r="G3271" s="1">
        <f t="shared" si="103"/>
        <v>28.050000000000011</v>
      </c>
      <c r="H3271" s="1">
        <f>IFERROR((gwz_finance_orders__2[[#This Row],[Mergin]]/gwz_finance_orders__2[[#This Row],[turnover]]*100),0)</f>
        <v>29.325666492420293</v>
      </c>
      <c r="I3271" s="1">
        <f>_xlfn.XLOOKUP(gwz_finance_orders__2[[#This Row],[orders_id]],shipping!B:B,shipping!C:C,0)</f>
        <v>6.95</v>
      </c>
      <c r="J3271" s="1">
        <f>_xlfn.XLOOKUP(gwz_finance_orders__2[[#This Row],[orders_id]],shipping!B:B,shipping!D:D,0)</f>
        <v>5</v>
      </c>
      <c r="K3271" s="1">
        <f>gwz_finance_orders__2[[#This Row],[turnover]]-gwz_finance_orders__2[[#This Row],[purchase_cost]]-gwz_finance_orders__2[[#This Row],[log_cost ]]-gwz_finance_orders__2[[#This Row],[Ship_cost]]</f>
        <v>16.100000000000012</v>
      </c>
      <c r="L3271" s="10">
        <f>IFERROR((gwz_finance_orders__2[[#This Row],[operational_mergin]]/gwz_finance_orders__2[[#This Row],[turnover]]*100),0)</f>
        <v>16.832200731834828</v>
      </c>
      <c r="M3271" s="1">
        <f>_xlfn.XLOOKUP(gwz_finance_orders__2[[#This Row],[orders_id]],refund!E:E,refund!F:F,0)</f>
        <v>0</v>
      </c>
      <c r="N3271" s="1">
        <f>_xlfn.XLOOKUP(gwz_finance_orders__2[[#This Row],[orders_id]],refund!E:E,refund!G:G,0)</f>
        <v>0</v>
      </c>
      <c r="O3271" s="1">
        <f>_xlfn.XLOOKUP(gwz_finance_orders__2[[#This Row],[orders_id]],refund!E:E,refund!H:H,0)</f>
        <v>0</v>
      </c>
      <c r="P3271" s="11" t="str">
        <f>IFERROR(_xlfn.XLOOKUP(gwz_finance_orders__2[[#This Row],[orders_id]],refund!E:E,refund!D:D)," ")</f>
        <v xml:space="preserve"> </v>
      </c>
      <c r="Q3271" s="1" t="str">
        <f>_xlfn.XLOOKUP(gwz_finance_orders__2[[#This Row],[date_date]],campaign!F:F,campaign!E:E," ",0,1)</f>
        <v xml:space="preserve"> </v>
      </c>
    </row>
    <row r="3272" spans="1:17" x14ac:dyDescent="0.25">
      <c r="A3272" s="1" t="s">
        <v>44</v>
      </c>
      <c r="B3272" s="1" t="str">
        <f t="shared" si="102"/>
        <v xml:space="preserve">2021-10-15  </v>
      </c>
      <c r="C3272" s="1">
        <v>1015989</v>
      </c>
      <c r="D3272" s="1">
        <v>95.64</v>
      </c>
      <c r="E3272" s="1">
        <v>0.93</v>
      </c>
      <c r="F3272" s="1">
        <v>82.43</v>
      </c>
      <c r="G3272" s="1">
        <f t="shared" si="103"/>
        <v>13.209999999999994</v>
      </c>
      <c r="H3272" s="1">
        <f>IFERROR((gwz_finance_orders__2[[#This Row],[Mergin]]/gwz_finance_orders__2[[#This Row],[turnover]]*100),0)</f>
        <v>13.812212463404428</v>
      </c>
      <c r="I3272" s="1">
        <f>_xlfn.XLOOKUP(gwz_finance_orders__2[[#This Row],[orders_id]],shipping!B:B,shipping!C:C,0)</f>
        <v>4.8499999999999996</v>
      </c>
      <c r="J3272" s="1">
        <f>_xlfn.XLOOKUP(gwz_finance_orders__2[[#This Row],[orders_id]],shipping!B:B,shipping!D:D,0)</f>
        <v>4</v>
      </c>
      <c r="K3272" s="1">
        <f>gwz_finance_orders__2[[#This Row],[turnover]]-gwz_finance_orders__2[[#This Row],[purchase_cost]]-gwz_finance_orders__2[[#This Row],[log_cost ]]-gwz_finance_orders__2[[#This Row],[Ship_cost]]</f>
        <v>4.3599999999999941</v>
      </c>
      <c r="L3272" s="10">
        <f>IFERROR((gwz_finance_orders__2[[#This Row],[operational_mergin]]/gwz_finance_orders__2[[#This Row],[turnover]]*100),0)</f>
        <v>4.5587620242576268</v>
      </c>
      <c r="M3272" s="1">
        <f>_xlfn.XLOOKUP(gwz_finance_orders__2[[#This Row],[orders_id]],refund!E:E,refund!F:F,0)</f>
        <v>0</v>
      </c>
      <c r="N3272" s="1">
        <f>_xlfn.XLOOKUP(gwz_finance_orders__2[[#This Row],[orders_id]],refund!E:E,refund!G:G,0)</f>
        <v>0</v>
      </c>
      <c r="O3272" s="1">
        <f>_xlfn.XLOOKUP(gwz_finance_orders__2[[#This Row],[orders_id]],refund!E:E,refund!H:H,0)</f>
        <v>0</v>
      </c>
      <c r="P3272" s="11" t="str">
        <f>IFERROR(_xlfn.XLOOKUP(gwz_finance_orders__2[[#This Row],[orders_id]],refund!E:E,refund!D:D)," ")</f>
        <v xml:space="preserve"> </v>
      </c>
      <c r="Q3272" s="1" t="str">
        <f>_xlfn.XLOOKUP(gwz_finance_orders__2[[#This Row],[date_date]],campaign!F:F,campaign!E:E," ",0,1)</f>
        <v xml:space="preserve"> </v>
      </c>
    </row>
    <row r="3273" spans="1:17" x14ac:dyDescent="0.25">
      <c r="A3273" s="1" t="s">
        <v>35</v>
      </c>
      <c r="B3273" s="1" t="str">
        <f t="shared" si="102"/>
        <v xml:space="preserve">2021-10-06  </v>
      </c>
      <c r="C3273" s="1">
        <v>1007368</v>
      </c>
      <c r="D3273" s="1">
        <v>95.64</v>
      </c>
      <c r="E3273" s="1">
        <v>0.84</v>
      </c>
      <c r="F3273" s="1">
        <v>63.3</v>
      </c>
      <c r="G3273" s="1">
        <f t="shared" si="103"/>
        <v>32.340000000000003</v>
      </c>
      <c r="H3273" s="1">
        <f>IFERROR((gwz_finance_orders__2[[#This Row],[Mergin]]/gwz_finance_orders__2[[#This Row],[turnover]]*100),0)</f>
        <v>33.814303638644923</v>
      </c>
      <c r="I3273" s="1">
        <f>_xlfn.XLOOKUP(gwz_finance_orders__2[[#This Row],[orders_id]],shipping!B:B,shipping!C:C,0)</f>
        <v>3.65</v>
      </c>
      <c r="J3273" s="1">
        <f>_xlfn.XLOOKUP(gwz_finance_orders__2[[#This Row],[orders_id]],shipping!B:B,shipping!D:D,0)</f>
        <v>4</v>
      </c>
      <c r="K3273" s="1">
        <f>gwz_finance_orders__2[[#This Row],[turnover]]-gwz_finance_orders__2[[#This Row],[purchase_cost]]-gwz_finance_orders__2[[#This Row],[log_cost ]]-gwz_finance_orders__2[[#This Row],[Ship_cost]]</f>
        <v>24.690000000000005</v>
      </c>
      <c r="L3273" s="10">
        <f>IFERROR((gwz_finance_orders__2[[#This Row],[operational_mergin]]/gwz_finance_orders__2[[#This Row],[turnover]]*100),0)</f>
        <v>25.815558343789213</v>
      </c>
      <c r="M3273" s="1">
        <f>_xlfn.XLOOKUP(gwz_finance_orders__2[[#This Row],[orders_id]],refund!E:E,refund!F:F,0)</f>
        <v>0</v>
      </c>
      <c r="N3273" s="1">
        <f>_xlfn.XLOOKUP(gwz_finance_orders__2[[#This Row],[orders_id]],refund!E:E,refund!G:G,0)</f>
        <v>0</v>
      </c>
      <c r="O3273" s="1">
        <f>_xlfn.XLOOKUP(gwz_finance_orders__2[[#This Row],[orders_id]],refund!E:E,refund!H:H,0)</f>
        <v>0</v>
      </c>
      <c r="P3273" s="11" t="str">
        <f>IFERROR(_xlfn.XLOOKUP(gwz_finance_orders__2[[#This Row],[orders_id]],refund!E:E,refund!D:D)," ")</f>
        <v xml:space="preserve"> </v>
      </c>
      <c r="Q3273" s="1" t="str">
        <f>_xlfn.XLOOKUP(gwz_finance_orders__2[[#This Row],[date_date]],campaign!F:F,campaign!E:E," ",0,1)</f>
        <v xml:space="preserve"> </v>
      </c>
    </row>
    <row r="3274" spans="1:17" x14ac:dyDescent="0.25">
      <c r="A3274" s="1" t="s">
        <v>39</v>
      </c>
      <c r="B3274" s="1" t="str">
        <f t="shared" si="102"/>
        <v xml:space="preserve">2021-10-10  </v>
      </c>
      <c r="C3274" s="1">
        <v>1011557</v>
      </c>
      <c r="D3274" s="1">
        <v>95.63</v>
      </c>
      <c r="E3274" s="1">
        <v>0.91</v>
      </c>
      <c r="F3274" s="1">
        <v>75.680000000000007</v>
      </c>
      <c r="G3274" s="1">
        <f t="shared" si="103"/>
        <v>19.949999999999989</v>
      </c>
      <c r="H3274" s="1">
        <f>IFERROR((gwz_finance_orders__2[[#This Row],[Mergin]]/gwz_finance_orders__2[[#This Row],[turnover]]*100),0)</f>
        <v>20.861654292586</v>
      </c>
      <c r="I3274" s="1">
        <f>_xlfn.XLOOKUP(gwz_finance_orders__2[[#This Row],[orders_id]],shipping!B:B,shipping!C:C,0)</f>
        <v>4.55</v>
      </c>
      <c r="J3274" s="1">
        <f>_xlfn.XLOOKUP(gwz_finance_orders__2[[#This Row],[orders_id]],shipping!B:B,shipping!D:D,0)</f>
        <v>4</v>
      </c>
      <c r="K3274" s="1">
        <f>gwz_finance_orders__2[[#This Row],[turnover]]-gwz_finance_orders__2[[#This Row],[purchase_cost]]-gwz_finance_orders__2[[#This Row],[log_cost ]]-gwz_finance_orders__2[[#This Row],[Ship_cost]]</f>
        <v>11.399999999999988</v>
      </c>
      <c r="L3274" s="10">
        <f>IFERROR((gwz_finance_orders__2[[#This Row],[operational_mergin]]/gwz_finance_orders__2[[#This Row],[turnover]]*100),0)</f>
        <v>11.920945310049136</v>
      </c>
      <c r="M3274" s="1">
        <f>_xlfn.XLOOKUP(gwz_finance_orders__2[[#This Row],[orders_id]],refund!E:E,refund!F:F,0)</f>
        <v>0</v>
      </c>
      <c r="N3274" s="1">
        <f>_xlfn.XLOOKUP(gwz_finance_orders__2[[#This Row],[orders_id]],refund!E:E,refund!G:G,0)</f>
        <v>0</v>
      </c>
      <c r="O3274" s="1">
        <f>_xlfn.XLOOKUP(gwz_finance_orders__2[[#This Row],[orders_id]],refund!E:E,refund!H:H,0)</f>
        <v>0</v>
      </c>
      <c r="P3274" s="11" t="str">
        <f>IFERROR(_xlfn.XLOOKUP(gwz_finance_orders__2[[#This Row],[orders_id]],refund!E:E,refund!D:D)," ")</f>
        <v xml:space="preserve"> </v>
      </c>
      <c r="Q3274" s="1" t="str">
        <f>_xlfn.XLOOKUP(gwz_finance_orders__2[[#This Row],[date_date]],campaign!F:F,campaign!E:E," ",0,1)</f>
        <v xml:space="preserve"> </v>
      </c>
    </row>
    <row r="3275" spans="1:17" x14ac:dyDescent="0.25">
      <c r="A3275" s="1" t="s">
        <v>39</v>
      </c>
      <c r="B3275" s="1" t="str">
        <f t="shared" si="102"/>
        <v xml:space="preserve">2021-10-10  </v>
      </c>
      <c r="C3275" s="1">
        <v>1010969</v>
      </c>
      <c r="D3275" s="1">
        <v>95.63</v>
      </c>
      <c r="E3275" s="1">
        <v>0.96</v>
      </c>
      <c r="F3275" s="1">
        <v>66.23</v>
      </c>
      <c r="G3275" s="1">
        <f t="shared" si="103"/>
        <v>29.399999999999991</v>
      </c>
      <c r="H3275" s="1">
        <f>IFERROR((gwz_finance_orders__2[[#This Row],[Mergin]]/gwz_finance_orders__2[[#This Row],[turnover]]*100),0)</f>
        <v>30.743490536442529</v>
      </c>
      <c r="I3275" s="1">
        <f>_xlfn.XLOOKUP(gwz_finance_orders__2[[#This Row],[orders_id]],shipping!B:B,shipping!C:C,0)</f>
        <v>8.75</v>
      </c>
      <c r="J3275" s="1">
        <f>_xlfn.XLOOKUP(gwz_finance_orders__2[[#This Row],[orders_id]],shipping!B:B,shipping!D:D,0)</f>
        <v>5</v>
      </c>
      <c r="K3275" s="1">
        <f>gwz_finance_orders__2[[#This Row],[turnover]]-gwz_finance_orders__2[[#This Row],[purchase_cost]]-gwz_finance_orders__2[[#This Row],[log_cost ]]-gwz_finance_orders__2[[#This Row],[Ship_cost]]</f>
        <v>15.649999999999991</v>
      </c>
      <c r="L3275" s="10">
        <f>IFERROR((gwz_finance_orders__2[[#This Row],[operational_mergin]]/gwz_finance_orders__2[[#This Row],[turnover]]*100),0)</f>
        <v>16.365157377392023</v>
      </c>
      <c r="M3275" s="1">
        <f>_xlfn.XLOOKUP(gwz_finance_orders__2[[#This Row],[orders_id]],refund!E:E,refund!F:F,0)</f>
        <v>0</v>
      </c>
      <c r="N3275" s="1">
        <f>_xlfn.XLOOKUP(gwz_finance_orders__2[[#This Row],[orders_id]],refund!E:E,refund!G:G,0)</f>
        <v>0</v>
      </c>
      <c r="O3275" s="1">
        <f>_xlfn.XLOOKUP(gwz_finance_orders__2[[#This Row],[orders_id]],refund!E:E,refund!H:H,0)</f>
        <v>0</v>
      </c>
      <c r="P3275" s="11" t="str">
        <f>IFERROR(_xlfn.XLOOKUP(gwz_finance_orders__2[[#This Row],[orders_id]],refund!E:E,refund!D:D)," ")</f>
        <v xml:space="preserve"> </v>
      </c>
      <c r="Q3275" s="1" t="str">
        <f>_xlfn.XLOOKUP(gwz_finance_orders__2[[#This Row],[date_date]],campaign!F:F,campaign!E:E," ",0,1)</f>
        <v xml:space="preserve"> </v>
      </c>
    </row>
    <row r="3276" spans="1:17" x14ac:dyDescent="0.25">
      <c r="A3276" s="1" t="s">
        <v>39</v>
      </c>
      <c r="B3276" s="1" t="str">
        <f t="shared" si="102"/>
        <v xml:space="preserve">2021-10-10  </v>
      </c>
      <c r="C3276" s="1">
        <v>1010551</v>
      </c>
      <c r="D3276" s="1">
        <v>95.63</v>
      </c>
      <c r="E3276" s="1">
        <v>3.78</v>
      </c>
      <c r="F3276" s="1">
        <v>64.98</v>
      </c>
      <c r="G3276" s="1">
        <f t="shared" si="103"/>
        <v>30.649999999999991</v>
      </c>
      <c r="H3276" s="1">
        <f>IFERROR((gwz_finance_orders__2[[#This Row],[Mergin]]/gwz_finance_orders__2[[#This Row],[turnover]]*100),0)</f>
        <v>32.050611732719851</v>
      </c>
      <c r="I3276" s="1">
        <f>_xlfn.XLOOKUP(gwz_finance_orders__2[[#This Row],[orders_id]],shipping!B:B,shipping!C:C,0)</f>
        <v>4.55</v>
      </c>
      <c r="J3276" s="1">
        <f>_xlfn.XLOOKUP(gwz_finance_orders__2[[#This Row],[orders_id]],shipping!B:B,shipping!D:D,0)</f>
        <v>4</v>
      </c>
      <c r="K3276" s="1">
        <f>gwz_finance_orders__2[[#This Row],[turnover]]-gwz_finance_orders__2[[#This Row],[purchase_cost]]-gwz_finance_orders__2[[#This Row],[log_cost ]]-gwz_finance_orders__2[[#This Row],[Ship_cost]]</f>
        <v>22.099999999999991</v>
      </c>
      <c r="L3276" s="10">
        <f>IFERROR((gwz_finance_orders__2[[#This Row],[operational_mergin]]/gwz_finance_orders__2[[#This Row],[turnover]]*100),0)</f>
        <v>23.109902750182989</v>
      </c>
      <c r="M3276" s="1">
        <f>_xlfn.XLOOKUP(gwz_finance_orders__2[[#This Row],[orders_id]],refund!E:E,refund!F:F,0)</f>
        <v>0</v>
      </c>
      <c r="N3276" s="1">
        <f>_xlfn.XLOOKUP(gwz_finance_orders__2[[#This Row],[orders_id]],refund!E:E,refund!G:G,0)</f>
        <v>0</v>
      </c>
      <c r="O3276" s="1">
        <f>_xlfn.XLOOKUP(gwz_finance_orders__2[[#This Row],[orders_id]],refund!E:E,refund!H:H,0)</f>
        <v>0</v>
      </c>
      <c r="P3276" s="11" t="str">
        <f>IFERROR(_xlfn.XLOOKUP(gwz_finance_orders__2[[#This Row],[orders_id]],refund!E:E,refund!D:D)," ")</f>
        <v xml:space="preserve"> </v>
      </c>
      <c r="Q3276" s="1" t="str">
        <f>_xlfn.XLOOKUP(gwz_finance_orders__2[[#This Row],[date_date]],campaign!F:F,campaign!E:E," ",0,1)</f>
        <v xml:space="preserve"> </v>
      </c>
    </row>
    <row r="3277" spans="1:17" x14ac:dyDescent="0.25">
      <c r="A3277" s="1" t="s">
        <v>35</v>
      </c>
      <c r="B3277" s="1" t="str">
        <f t="shared" si="102"/>
        <v xml:space="preserve">2021-10-06  </v>
      </c>
      <c r="C3277" s="1">
        <v>1007386</v>
      </c>
      <c r="D3277" s="1">
        <v>95.63</v>
      </c>
      <c r="E3277" s="1">
        <v>0.83</v>
      </c>
      <c r="F3277" s="1">
        <v>64.05</v>
      </c>
      <c r="G3277" s="1">
        <f t="shared" si="103"/>
        <v>31.58</v>
      </c>
      <c r="H3277" s="1">
        <f>IFERROR((gwz_finance_orders__2[[#This Row],[Mergin]]/gwz_finance_orders__2[[#This Row],[turnover]]*100),0)</f>
        <v>33.023109902750178</v>
      </c>
      <c r="I3277" s="1">
        <f>_xlfn.XLOOKUP(gwz_finance_orders__2[[#This Row],[orders_id]],shipping!B:B,shipping!C:C,0)</f>
        <v>5.15</v>
      </c>
      <c r="J3277" s="1">
        <f>_xlfn.XLOOKUP(gwz_finance_orders__2[[#This Row],[orders_id]],shipping!B:B,shipping!D:D,0)</f>
        <v>2</v>
      </c>
      <c r="K3277" s="1">
        <f>gwz_finance_orders__2[[#This Row],[turnover]]-gwz_finance_orders__2[[#This Row],[purchase_cost]]-gwz_finance_orders__2[[#This Row],[log_cost ]]-gwz_finance_orders__2[[#This Row],[Ship_cost]]</f>
        <v>24.43</v>
      </c>
      <c r="L3277" s="10">
        <f>IFERROR((gwz_finance_orders__2[[#This Row],[operational_mergin]]/gwz_finance_orders__2[[#This Row],[turnover]]*100),0)</f>
        <v>25.546376660043919</v>
      </c>
      <c r="M3277" s="1">
        <f>_xlfn.XLOOKUP(gwz_finance_orders__2[[#This Row],[orders_id]],refund!E:E,refund!F:F,0)</f>
        <v>0</v>
      </c>
      <c r="N3277" s="1">
        <f>_xlfn.XLOOKUP(gwz_finance_orders__2[[#This Row],[orders_id]],refund!E:E,refund!G:G,0)</f>
        <v>0</v>
      </c>
      <c r="O3277" s="1">
        <f>_xlfn.XLOOKUP(gwz_finance_orders__2[[#This Row],[orders_id]],refund!E:E,refund!H:H,0)</f>
        <v>0</v>
      </c>
      <c r="P3277" s="11" t="str">
        <f>IFERROR(_xlfn.XLOOKUP(gwz_finance_orders__2[[#This Row],[orders_id]],refund!E:E,refund!D:D)," ")</f>
        <v xml:space="preserve"> </v>
      </c>
      <c r="Q3277" s="1" t="str">
        <f>_xlfn.XLOOKUP(gwz_finance_orders__2[[#This Row],[date_date]],campaign!F:F,campaign!E:E," ",0,1)</f>
        <v xml:space="preserve"> </v>
      </c>
    </row>
    <row r="3278" spans="1:17" x14ac:dyDescent="0.25">
      <c r="A3278" s="1" t="s">
        <v>37</v>
      </c>
      <c r="B3278" s="1" t="str">
        <f t="shared" si="102"/>
        <v xml:space="preserve">2021-10-08  </v>
      </c>
      <c r="C3278" s="1">
        <v>1009586</v>
      </c>
      <c r="D3278" s="1">
        <v>95.62</v>
      </c>
      <c r="E3278" s="1">
        <v>3.68</v>
      </c>
      <c r="F3278" s="1">
        <v>66.33</v>
      </c>
      <c r="G3278" s="1">
        <f t="shared" si="103"/>
        <v>29.290000000000006</v>
      </c>
      <c r="H3278" s="1">
        <f>IFERROR((gwz_finance_orders__2[[#This Row],[Mergin]]/gwz_finance_orders__2[[#This Row],[turnover]]*100),0)</f>
        <v>30.631667015268775</v>
      </c>
      <c r="I3278" s="1">
        <f>_xlfn.XLOOKUP(gwz_finance_orders__2[[#This Row],[orders_id]],shipping!B:B,shipping!C:C,0)</f>
        <v>5.45</v>
      </c>
      <c r="J3278" s="1">
        <f>_xlfn.XLOOKUP(gwz_finance_orders__2[[#This Row],[orders_id]],shipping!B:B,shipping!D:D,0)</f>
        <v>4</v>
      </c>
      <c r="K3278" s="1">
        <f>gwz_finance_orders__2[[#This Row],[turnover]]-gwz_finance_orders__2[[#This Row],[purchase_cost]]-gwz_finance_orders__2[[#This Row],[log_cost ]]-gwz_finance_orders__2[[#This Row],[Ship_cost]]</f>
        <v>19.840000000000007</v>
      </c>
      <c r="L3278" s="10">
        <f>IFERROR((gwz_finance_orders__2[[#This Row],[operational_mergin]]/gwz_finance_orders__2[[#This Row],[turnover]]*100),0)</f>
        <v>20.748797322735836</v>
      </c>
      <c r="M3278" s="1">
        <f>_xlfn.XLOOKUP(gwz_finance_orders__2[[#This Row],[orders_id]],refund!E:E,refund!F:F,0)</f>
        <v>0</v>
      </c>
      <c r="N3278" s="1">
        <f>_xlfn.XLOOKUP(gwz_finance_orders__2[[#This Row],[orders_id]],refund!E:E,refund!G:G,0)</f>
        <v>0</v>
      </c>
      <c r="O3278" s="1">
        <f>_xlfn.XLOOKUP(gwz_finance_orders__2[[#This Row],[orders_id]],refund!E:E,refund!H:H,0)</f>
        <v>0</v>
      </c>
      <c r="P3278" s="11" t="str">
        <f>IFERROR(_xlfn.XLOOKUP(gwz_finance_orders__2[[#This Row],[orders_id]],refund!E:E,refund!D:D)," ")</f>
        <v xml:space="preserve"> </v>
      </c>
      <c r="Q3278" s="1" t="str">
        <f>_xlfn.XLOOKUP(gwz_finance_orders__2[[#This Row],[date_date]],campaign!F:F,campaign!E:E," ",0,1)</f>
        <v xml:space="preserve"> </v>
      </c>
    </row>
    <row r="3279" spans="1:17" x14ac:dyDescent="0.25">
      <c r="A3279" s="1" t="s">
        <v>39</v>
      </c>
      <c r="B3279" s="1" t="str">
        <f t="shared" si="102"/>
        <v xml:space="preserve">2021-10-10  </v>
      </c>
      <c r="C3279" s="1">
        <v>1010616</v>
      </c>
      <c r="D3279" s="1">
        <v>95.62</v>
      </c>
      <c r="E3279" s="1">
        <v>0.94</v>
      </c>
      <c r="F3279" s="1">
        <v>62.77</v>
      </c>
      <c r="G3279" s="1">
        <f t="shared" si="103"/>
        <v>32.85</v>
      </c>
      <c r="H3279" s="1">
        <f>IFERROR((gwz_finance_orders__2[[#This Row],[Mergin]]/gwz_finance_orders__2[[#This Row],[turnover]]*100),0)</f>
        <v>34.354737502614512</v>
      </c>
      <c r="I3279" s="1">
        <f>_xlfn.XLOOKUP(gwz_finance_orders__2[[#This Row],[orders_id]],shipping!B:B,shipping!C:C,0)</f>
        <v>5.75</v>
      </c>
      <c r="J3279" s="1">
        <f>_xlfn.XLOOKUP(gwz_finance_orders__2[[#This Row],[orders_id]],shipping!B:B,shipping!D:D,0)</f>
        <v>5</v>
      </c>
      <c r="K3279" s="1">
        <f>gwz_finance_orders__2[[#This Row],[turnover]]-gwz_finance_orders__2[[#This Row],[purchase_cost]]-gwz_finance_orders__2[[#This Row],[log_cost ]]-gwz_finance_orders__2[[#This Row],[Ship_cost]]</f>
        <v>22.1</v>
      </c>
      <c r="L3279" s="10">
        <f>IFERROR((gwz_finance_orders__2[[#This Row],[operational_mergin]]/gwz_finance_orders__2[[#This Row],[turnover]]*100),0)</f>
        <v>23.112319598410373</v>
      </c>
      <c r="M3279" s="1">
        <f>_xlfn.XLOOKUP(gwz_finance_orders__2[[#This Row],[orders_id]],refund!E:E,refund!F:F,0)</f>
        <v>0</v>
      </c>
      <c r="N3279" s="1">
        <f>_xlfn.XLOOKUP(gwz_finance_orders__2[[#This Row],[orders_id]],refund!E:E,refund!G:G,0)</f>
        <v>0</v>
      </c>
      <c r="O3279" s="1">
        <f>_xlfn.XLOOKUP(gwz_finance_orders__2[[#This Row],[orders_id]],refund!E:E,refund!H:H,0)</f>
        <v>0</v>
      </c>
      <c r="P3279" s="11" t="str">
        <f>IFERROR(_xlfn.XLOOKUP(gwz_finance_orders__2[[#This Row],[orders_id]],refund!E:E,refund!D:D)," ")</f>
        <v xml:space="preserve"> </v>
      </c>
      <c r="Q3279" s="1" t="str">
        <f>_xlfn.XLOOKUP(gwz_finance_orders__2[[#This Row],[date_date]],campaign!F:F,campaign!E:E," ",0,1)</f>
        <v xml:space="preserve"> </v>
      </c>
    </row>
    <row r="3280" spans="1:17" x14ac:dyDescent="0.25">
      <c r="A3280" s="1" t="s">
        <v>39</v>
      </c>
      <c r="B3280" s="1" t="str">
        <f t="shared" si="102"/>
        <v xml:space="preserve">2021-10-10  </v>
      </c>
      <c r="C3280" s="1">
        <v>1011579</v>
      </c>
      <c r="D3280" s="1">
        <v>95.61</v>
      </c>
      <c r="E3280" s="1">
        <v>0.89</v>
      </c>
      <c r="F3280" s="1">
        <v>79.400000000000006</v>
      </c>
      <c r="G3280" s="1">
        <f t="shared" si="103"/>
        <v>16.209999999999994</v>
      </c>
      <c r="H3280" s="1">
        <f>IFERROR((gwz_finance_orders__2[[#This Row],[Mergin]]/gwz_finance_orders__2[[#This Row],[turnover]]*100),0)</f>
        <v>16.954293483945186</v>
      </c>
      <c r="I3280" s="1">
        <f>_xlfn.XLOOKUP(gwz_finance_orders__2[[#This Row],[orders_id]],shipping!B:B,shipping!C:C,0)</f>
        <v>4.25</v>
      </c>
      <c r="J3280" s="1">
        <f>_xlfn.XLOOKUP(gwz_finance_orders__2[[#This Row],[orders_id]],shipping!B:B,shipping!D:D,0)</f>
        <v>3</v>
      </c>
      <c r="K3280" s="1">
        <f>gwz_finance_orders__2[[#This Row],[turnover]]-gwz_finance_orders__2[[#This Row],[purchase_cost]]-gwz_finance_orders__2[[#This Row],[log_cost ]]-gwz_finance_orders__2[[#This Row],[Ship_cost]]</f>
        <v>8.9599999999999937</v>
      </c>
      <c r="L3280" s="10">
        <f>IFERROR((gwz_finance_orders__2[[#This Row],[operational_mergin]]/gwz_finance_orders__2[[#This Row],[turnover]]*100),0)</f>
        <v>9.3714046647840128</v>
      </c>
      <c r="M3280" s="1">
        <f>_xlfn.XLOOKUP(gwz_finance_orders__2[[#This Row],[orders_id]],refund!E:E,refund!F:F,0)</f>
        <v>0</v>
      </c>
      <c r="N3280" s="1">
        <f>_xlfn.XLOOKUP(gwz_finance_orders__2[[#This Row],[orders_id]],refund!E:E,refund!G:G,0)</f>
        <v>0</v>
      </c>
      <c r="O3280" s="1">
        <f>_xlfn.XLOOKUP(gwz_finance_orders__2[[#This Row],[orders_id]],refund!E:E,refund!H:H,0)</f>
        <v>0</v>
      </c>
      <c r="P3280" s="11" t="str">
        <f>IFERROR(_xlfn.XLOOKUP(gwz_finance_orders__2[[#This Row],[orders_id]],refund!E:E,refund!D:D)," ")</f>
        <v xml:space="preserve"> </v>
      </c>
      <c r="Q3280" s="1" t="str">
        <f>_xlfn.XLOOKUP(gwz_finance_orders__2[[#This Row],[date_date]],campaign!F:F,campaign!E:E," ",0,1)</f>
        <v xml:space="preserve"> </v>
      </c>
    </row>
    <row r="3281" spans="1:17" x14ac:dyDescent="0.25">
      <c r="A3281" s="1" t="s">
        <v>44</v>
      </c>
      <c r="B3281" s="1" t="str">
        <f t="shared" si="102"/>
        <v xml:space="preserve">2021-10-15  </v>
      </c>
      <c r="C3281" s="1">
        <v>1015962</v>
      </c>
      <c r="D3281" s="1">
        <v>95.6</v>
      </c>
      <c r="E3281" s="1">
        <v>3.7</v>
      </c>
      <c r="F3281" s="1">
        <v>74.53</v>
      </c>
      <c r="G3281" s="1">
        <f t="shared" si="103"/>
        <v>21.069999999999993</v>
      </c>
      <c r="H3281" s="1">
        <f>IFERROR((gwz_finance_orders__2[[#This Row],[Mergin]]/gwz_finance_orders__2[[#This Row],[turnover]]*100),0)</f>
        <v>22.03974895397489</v>
      </c>
      <c r="I3281" s="1">
        <f>_xlfn.XLOOKUP(gwz_finance_orders__2[[#This Row],[orders_id]],shipping!B:B,shipping!C:C,0)</f>
        <v>8.75</v>
      </c>
      <c r="J3281" s="1">
        <f>_xlfn.XLOOKUP(gwz_finance_orders__2[[#This Row],[orders_id]],shipping!B:B,shipping!D:D,0)</f>
        <v>3</v>
      </c>
      <c r="K3281" s="1">
        <f>gwz_finance_orders__2[[#This Row],[turnover]]-gwz_finance_orders__2[[#This Row],[purchase_cost]]-gwz_finance_orders__2[[#This Row],[log_cost ]]-gwz_finance_orders__2[[#This Row],[Ship_cost]]</f>
        <v>9.3199999999999932</v>
      </c>
      <c r="L3281" s="10">
        <f>IFERROR((gwz_finance_orders__2[[#This Row],[operational_mergin]]/gwz_finance_orders__2[[#This Row],[turnover]]*100),0)</f>
        <v>9.7489539748953913</v>
      </c>
      <c r="M3281" s="1">
        <f>_xlfn.XLOOKUP(gwz_finance_orders__2[[#This Row],[orders_id]],refund!E:E,refund!F:F,0)</f>
        <v>0</v>
      </c>
      <c r="N3281" s="1">
        <f>_xlfn.XLOOKUP(gwz_finance_orders__2[[#This Row],[orders_id]],refund!E:E,refund!G:G,0)</f>
        <v>0</v>
      </c>
      <c r="O3281" s="1">
        <f>_xlfn.XLOOKUP(gwz_finance_orders__2[[#This Row],[orders_id]],refund!E:E,refund!H:H,0)</f>
        <v>0</v>
      </c>
      <c r="P3281" s="11" t="str">
        <f>IFERROR(_xlfn.XLOOKUP(gwz_finance_orders__2[[#This Row],[orders_id]],refund!E:E,refund!D:D)," ")</f>
        <v xml:space="preserve"> </v>
      </c>
      <c r="Q3281" s="1" t="str">
        <f>_xlfn.XLOOKUP(gwz_finance_orders__2[[#This Row],[date_date]],campaign!F:F,campaign!E:E," ",0,1)</f>
        <v xml:space="preserve"> </v>
      </c>
    </row>
    <row r="3282" spans="1:17" x14ac:dyDescent="0.25">
      <c r="A3282" s="1" t="s">
        <v>43</v>
      </c>
      <c r="B3282" s="1" t="str">
        <f t="shared" si="102"/>
        <v xml:space="preserve">2021-10-14  </v>
      </c>
      <c r="C3282" s="1">
        <v>1015318</v>
      </c>
      <c r="D3282" s="1">
        <v>95.57</v>
      </c>
      <c r="E3282" s="1">
        <v>0.95</v>
      </c>
      <c r="F3282" s="1">
        <v>68.62</v>
      </c>
      <c r="G3282" s="1">
        <f t="shared" si="103"/>
        <v>26.949999999999989</v>
      </c>
      <c r="H3282" s="1">
        <f>IFERROR((gwz_finance_orders__2[[#This Row],[Mergin]]/gwz_finance_orders__2[[#This Row],[turnover]]*100),0)</f>
        <v>28.199225698440923</v>
      </c>
      <c r="I3282" s="1">
        <f>_xlfn.XLOOKUP(gwz_finance_orders__2[[#This Row],[orders_id]],shipping!B:B,shipping!C:C,0)</f>
        <v>7.25</v>
      </c>
      <c r="J3282" s="1">
        <f>_xlfn.XLOOKUP(gwz_finance_orders__2[[#This Row],[orders_id]],shipping!B:B,shipping!D:D,0)</f>
        <v>4</v>
      </c>
      <c r="K3282" s="1">
        <f>gwz_finance_orders__2[[#This Row],[turnover]]-gwz_finance_orders__2[[#This Row],[purchase_cost]]-gwz_finance_orders__2[[#This Row],[log_cost ]]-gwz_finance_orders__2[[#This Row],[Ship_cost]]</f>
        <v>15.699999999999989</v>
      </c>
      <c r="L3282" s="10">
        <f>IFERROR((gwz_finance_orders__2[[#This Row],[operational_mergin]]/gwz_finance_orders__2[[#This Row],[turnover]]*100),0)</f>
        <v>16.427749293711404</v>
      </c>
      <c r="M3282" s="1">
        <f>_xlfn.XLOOKUP(gwz_finance_orders__2[[#This Row],[orders_id]],refund!E:E,refund!F:F,0)</f>
        <v>0</v>
      </c>
      <c r="N3282" s="1">
        <f>_xlfn.XLOOKUP(gwz_finance_orders__2[[#This Row],[orders_id]],refund!E:E,refund!G:G,0)</f>
        <v>0</v>
      </c>
      <c r="O3282" s="1">
        <f>_xlfn.XLOOKUP(gwz_finance_orders__2[[#This Row],[orders_id]],refund!E:E,refund!H:H,0)</f>
        <v>0</v>
      </c>
      <c r="P3282" s="11" t="str">
        <f>IFERROR(_xlfn.XLOOKUP(gwz_finance_orders__2[[#This Row],[orders_id]],refund!E:E,refund!D:D)," ")</f>
        <v xml:space="preserve"> </v>
      </c>
      <c r="Q3282" s="1" t="str">
        <f>_xlfn.XLOOKUP(gwz_finance_orders__2[[#This Row],[date_date]],campaign!F:F,campaign!E:E," ",0,1)</f>
        <v xml:space="preserve"> </v>
      </c>
    </row>
    <row r="3283" spans="1:17" x14ac:dyDescent="0.25">
      <c r="A3283" s="1" t="s">
        <v>43</v>
      </c>
      <c r="B3283" s="1" t="str">
        <f t="shared" si="102"/>
        <v xml:space="preserve">2021-10-14  </v>
      </c>
      <c r="C3283" s="1">
        <v>1014798</v>
      </c>
      <c r="D3283" s="1">
        <v>95.54</v>
      </c>
      <c r="E3283" s="1">
        <v>0.93</v>
      </c>
      <c r="F3283" s="1">
        <v>69.260000000000005</v>
      </c>
      <c r="G3283" s="1">
        <f t="shared" si="103"/>
        <v>26.28</v>
      </c>
      <c r="H3283" s="1">
        <f>IFERROR((gwz_finance_orders__2[[#This Row],[Mergin]]/gwz_finance_orders__2[[#This Row],[turnover]]*100),0)</f>
        <v>27.506803433117017</v>
      </c>
      <c r="I3283" s="1">
        <f>_xlfn.XLOOKUP(gwz_finance_orders__2[[#This Row],[orders_id]],shipping!B:B,shipping!C:C,0)</f>
        <v>6.8</v>
      </c>
      <c r="J3283" s="1">
        <f>_xlfn.XLOOKUP(gwz_finance_orders__2[[#This Row],[orders_id]],shipping!B:B,shipping!D:D,0)</f>
        <v>5</v>
      </c>
      <c r="K3283" s="1">
        <f>gwz_finance_orders__2[[#This Row],[turnover]]-gwz_finance_orders__2[[#This Row],[purchase_cost]]-gwz_finance_orders__2[[#This Row],[log_cost ]]-gwz_finance_orders__2[[#This Row],[Ship_cost]]</f>
        <v>14.48</v>
      </c>
      <c r="L3283" s="10">
        <f>IFERROR((gwz_finance_orders__2[[#This Row],[operational_mergin]]/gwz_finance_orders__2[[#This Row],[turnover]]*100),0)</f>
        <v>15.155955620682438</v>
      </c>
      <c r="M3283" s="1">
        <f>_xlfn.XLOOKUP(gwz_finance_orders__2[[#This Row],[orders_id]],refund!E:E,refund!F:F,0)</f>
        <v>0</v>
      </c>
      <c r="N3283" s="1">
        <f>_xlfn.XLOOKUP(gwz_finance_orders__2[[#This Row],[orders_id]],refund!E:E,refund!G:G,0)</f>
        <v>0</v>
      </c>
      <c r="O3283" s="1">
        <f>_xlfn.XLOOKUP(gwz_finance_orders__2[[#This Row],[orders_id]],refund!E:E,refund!H:H,0)</f>
        <v>0</v>
      </c>
      <c r="P3283" s="11" t="str">
        <f>IFERROR(_xlfn.XLOOKUP(gwz_finance_orders__2[[#This Row],[orders_id]],refund!E:E,refund!D:D)," ")</f>
        <v xml:space="preserve"> </v>
      </c>
      <c r="Q3283" s="1" t="str">
        <f>_xlfn.XLOOKUP(gwz_finance_orders__2[[#This Row],[date_date]],campaign!F:F,campaign!E:E," ",0,1)</f>
        <v xml:space="preserve"> </v>
      </c>
    </row>
    <row r="3284" spans="1:17" x14ac:dyDescent="0.25">
      <c r="A3284" s="1" t="s">
        <v>35</v>
      </c>
      <c r="B3284" s="1" t="str">
        <f t="shared" si="102"/>
        <v xml:space="preserve">2021-10-06  </v>
      </c>
      <c r="C3284" s="1">
        <v>1007809</v>
      </c>
      <c r="D3284" s="1">
        <v>95.54</v>
      </c>
      <c r="E3284" s="1">
        <v>0.94</v>
      </c>
      <c r="F3284" s="1">
        <v>67.22</v>
      </c>
      <c r="G3284" s="1">
        <f t="shared" si="103"/>
        <v>28.320000000000007</v>
      </c>
      <c r="H3284" s="1">
        <f>IFERROR((gwz_finance_orders__2[[#This Row],[Mergin]]/gwz_finance_orders__2[[#This Row],[turnover]]*100),0)</f>
        <v>29.642034749843006</v>
      </c>
      <c r="I3284" s="1">
        <f>_xlfn.XLOOKUP(gwz_finance_orders__2[[#This Row],[orders_id]],shipping!B:B,shipping!C:C,0)</f>
        <v>8.6</v>
      </c>
      <c r="J3284" s="1">
        <f>_xlfn.XLOOKUP(gwz_finance_orders__2[[#This Row],[orders_id]],shipping!B:B,shipping!D:D,0)</f>
        <v>4</v>
      </c>
      <c r="K3284" s="1">
        <f>gwz_finance_orders__2[[#This Row],[turnover]]-gwz_finance_orders__2[[#This Row],[purchase_cost]]-gwz_finance_orders__2[[#This Row],[log_cost ]]-gwz_finance_orders__2[[#This Row],[Ship_cost]]</f>
        <v>15.720000000000006</v>
      </c>
      <c r="L3284" s="10">
        <f>IFERROR((gwz_finance_orders__2[[#This Row],[operational_mergin]]/gwz_finance_orders__2[[#This Row],[turnover]]*100),0)</f>
        <v>16.453841323006078</v>
      </c>
      <c r="M3284" s="1">
        <f>_xlfn.XLOOKUP(gwz_finance_orders__2[[#This Row],[orders_id]],refund!E:E,refund!F:F,0)</f>
        <v>0</v>
      </c>
      <c r="N3284" s="1">
        <f>_xlfn.XLOOKUP(gwz_finance_orders__2[[#This Row],[orders_id]],refund!E:E,refund!G:G,0)</f>
        <v>0</v>
      </c>
      <c r="O3284" s="1">
        <f>_xlfn.XLOOKUP(gwz_finance_orders__2[[#This Row],[orders_id]],refund!E:E,refund!H:H,0)</f>
        <v>0</v>
      </c>
      <c r="P3284" s="11" t="str">
        <f>IFERROR(_xlfn.XLOOKUP(gwz_finance_orders__2[[#This Row],[orders_id]],refund!E:E,refund!D:D)," ")</f>
        <v xml:space="preserve"> </v>
      </c>
      <c r="Q3284" s="1" t="str">
        <f>_xlfn.XLOOKUP(gwz_finance_orders__2[[#This Row],[date_date]],campaign!F:F,campaign!E:E," ",0,1)</f>
        <v xml:space="preserve"> </v>
      </c>
    </row>
    <row r="3285" spans="1:17" x14ac:dyDescent="0.25">
      <c r="A3285" s="1" t="s">
        <v>30</v>
      </c>
      <c r="B3285" s="1" t="str">
        <f t="shared" si="102"/>
        <v xml:space="preserve">2021-10-01  </v>
      </c>
      <c r="C3285" s="1">
        <v>1002872</v>
      </c>
      <c r="D3285" s="1">
        <v>95.54</v>
      </c>
      <c r="E3285" s="1">
        <v>0</v>
      </c>
      <c r="F3285" s="1">
        <v>66.709999999999994</v>
      </c>
      <c r="G3285" s="1">
        <f t="shared" si="103"/>
        <v>28.830000000000013</v>
      </c>
      <c r="H3285" s="1">
        <f>IFERROR((gwz_finance_orders__2[[#This Row],[Mergin]]/gwz_finance_orders__2[[#This Row],[turnover]]*100),0)</f>
        <v>30.175842579024504</v>
      </c>
      <c r="I3285" s="1">
        <f>_xlfn.XLOOKUP(gwz_finance_orders__2[[#This Row],[orders_id]],shipping!B:B,shipping!C:C,0)</f>
        <v>6.65</v>
      </c>
      <c r="J3285" s="1">
        <f>_xlfn.XLOOKUP(gwz_finance_orders__2[[#This Row],[orders_id]],shipping!B:B,shipping!D:D,0)</f>
        <v>5</v>
      </c>
      <c r="K3285" s="1">
        <f>gwz_finance_orders__2[[#This Row],[turnover]]-gwz_finance_orders__2[[#This Row],[purchase_cost]]-gwz_finance_orders__2[[#This Row],[log_cost ]]-gwz_finance_orders__2[[#This Row],[Ship_cost]]</f>
        <v>17.180000000000014</v>
      </c>
      <c r="L3285" s="10">
        <f>IFERROR((gwz_finance_orders__2[[#This Row],[operational_mergin]]/gwz_finance_orders__2[[#This Row],[turnover]]*100),0)</f>
        <v>17.981997069290362</v>
      </c>
      <c r="M3285" s="1">
        <f>_xlfn.XLOOKUP(gwz_finance_orders__2[[#This Row],[orders_id]],refund!E:E,refund!F:F,0)</f>
        <v>0</v>
      </c>
      <c r="N3285" s="1">
        <f>_xlfn.XLOOKUP(gwz_finance_orders__2[[#This Row],[orders_id]],refund!E:E,refund!G:G,0)</f>
        <v>0</v>
      </c>
      <c r="O3285" s="1">
        <f>_xlfn.XLOOKUP(gwz_finance_orders__2[[#This Row],[orders_id]],refund!E:E,refund!H:H,0)</f>
        <v>0</v>
      </c>
      <c r="P3285" s="11" t="str">
        <f>IFERROR(_xlfn.XLOOKUP(gwz_finance_orders__2[[#This Row],[orders_id]],refund!E:E,refund!D:D)," ")</f>
        <v xml:space="preserve"> </v>
      </c>
      <c r="Q3285" s="1" t="str">
        <f>_xlfn.XLOOKUP(gwz_finance_orders__2[[#This Row],[date_date]],campaign!F:F,campaign!E:E," ",0,1)</f>
        <v xml:space="preserve"> </v>
      </c>
    </row>
    <row r="3286" spans="1:17" x14ac:dyDescent="0.25">
      <c r="A3286" s="1" t="s">
        <v>40</v>
      </c>
      <c r="B3286" s="1" t="str">
        <f t="shared" si="102"/>
        <v xml:space="preserve">2021-10-11  </v>
      </c>
      <c r="C3286" s="1">
        <v>1011681</v>
      </c>
      <c r="D3286" s="1">
        <v>95.52</v>
      </c>
      <c r="E3286" s="1">
        <v>0.95</v>
      </c>
      <c r="F3286" s="1">
        <v>71.45</v>
      </c>
      <c r="G3286" s="1">
        <f t="shared" si="103"/>
        <v>24.069999999999993</v>
      </c>
      <c r="H3286" s="1">
        <f>IFERROR((gwz_finance_orders__2[[#This Row],[Mergin]]/gwz_finance_orders__2[[#This Row],[turnover]]*100),0)</f>
        <v>25.198911222780563</v>
      </c>
      <c r="I3286" s="1">
        <f>_xlfn.XLOOKUP(gwz_finance_orders__2[[#This Row],[orders_id]],shipping!B:B,shipping!C:C,0)</f>
        <v>5.75</v>
      </c>
      <c r="J3286" s="1">
        <f>_xlfn.XLOOKUP(gwz_finance_orders__2[[#This Row],[orders_id]],shipping!B:B,shipping!D:D,0)</f>
        <v>4</v>
      </c>
      <c r="K3286" s="1">
        <f>gwz_finance_orders__2[[#This Row],[turnover]]-gwz_finance_orders__2[[#This Row],[purchase_cost]]-gwz_finance_orders__2[[#This Row],[log_cost ]]-gwz_finance_orders__2[[#This Row],[Ship_cost]]</f>
        <v>14.319999999999993</v>
      </c>
      <c r="L3286" s="10">
        <f>IFERROR((gwz_finance_orders__2[[#This Row],[operational_mergin]]/gwz_finance_orders__2[[#This Row],[turnover]]*100),0)</f>
        <v>14.99162479061976</v>
      </c>
      <c r="M3286" s="1">
        <f>_xlfn.XLOOKUP(gwz_finance_orders__2[[#This Row],[orders_id]],refund!E:E,refund!F:F,0)</f>
        <v>0</v>
      </c>
      <c r="N3286" s="1">
        <f>_xlfn.XLOOKUP(gwz_finance_orders__2[[#This Row],[orders_id]],refund!E:E,refund!G:G,0)</f>
        <v>0</v>
      </c>
      <c r="O3286" s="1">
        <f>_xlfn.XLOOKUP(gwz_finance_orders__2[[#This Row],[orders_id]],refund!E:E,refund!H:H,0)</f>
        <v>0</v>
      </c>
      <c r="P3286" s="11" t="str">
        <f>IFERROR(_xlfn.XLOOKUP(gwz_finance_orders__2[[#This Row],[orders_id]],refund!E:E,refund!D:D)," ")</f>
        <v xml:space="preserve"> </v>
      </c>
      <c r="Q3286" s="1" t="str">
        <f>_xlfn.XLOOKUP(gwz_finance_orders__2[[#This Row],[date_date]],campaign!F:F,campaign!E:E," ",0,1)</f>
        <v xml:space="preserve"> </v>
      </c>
    </row>
    <row r="3287" spans="1:17" x14ac:dyDescent="0.25">
      <c r="A3287" s="1" t="s">
        <v>32</v>
      </c>
      <c r="B3287" s="1" t="str">
        <f t="shared" si="102"/>
        <v xml:space="preserve">2021-10-03  </v>
      </c>
      <c r="C3287" s="1">
        <v>1004397</v>
      </c>
      <c r="D3287" s="1">
        <v>95.52</v>
      </c>
      <c r="E3287" s="1">
        <v>0</v>
      </c>
      <c r="F3287" s="1">
        <v>67.28</v>
      </c>
      <c r="G3287" s="1">
        <f t="shared" si="103"/>
        <v>28.239999999999995</v>
      </c>
      <c r="H3287" s="1">
        <f>IFERROR((gwz_finance_orders__2[[#This Row],[Mergin]]/gwz_finance_orders__2[[#This Row],[turnover]]*100),0)</f>
        <v>29.564489112227804</v>
      </c>
      <c r="I3287" s="1">
        <f>_xlfn.XLOOKUP(gwz_finance_orders__2[[#This Row],[orders_id]],shipping!B:B,shipping!C:C,0)</f>
        <v>5.9</v>
      </c>
      <c r="J3287" s="1">
        <f>_xlfn.XLOOKUP(gwz_finance_orders__2[[#This Row],[orders_id]],shipping!B:B,shipping!D:D,0)</f>
        <v>4</v>
      </c>
      <c r="K3287" s="1">
        <f>gwz_finance_orders__2[[#This Row],[turnover]]-gwz_finance_orders__2[[#This Row],[purchase_cost]]-gwz_finance_orders__2[[#This Row],[log_cost ]]-gwz_finance_orders__2[[#This Row],[Ship_cost]]</f>
        <v>18.339999999999996</v>
      </c>
      <c r="L3287" s="10">
        <f>IFERROR((gwz_finance_orders__2[[#This Row],[operational_mergin]]/gwz_finance_orders__2[[#This Row],[turnover]]*100),0)</f>
        <v>19.200167504187601</v>
      </c>
      <c r="M3287" s="1">
        <f>_xlfn.XLOOKUP(gwz_finance_orders__2[[#This Row],[orders_id]],refund!E:E,refund!F:F,0)</f>
        <v>0</v>
      </c>
      <c r="N3287" s="1">
        <f>_xlfn.XLOOKUP(gwz_finance_orders__2[[#This Row],[orders_id]],refund!E:E,refund!G:G,0)</f>
        <v>0</v>
      </c>
      <c r="O3287" s="1">
        <f>_xlfn.XLOOKUP(gwz_finance_orders__2[[#This Row],[orders_id]],refund!E:E,refund!H:H,0)</f>
        <v>0</v>
      </c>
      <c r="P3287" s="11" t="str">
        <f>IFERROR(_xlfn.XLOOKUP(gwz_finance_orders__2[[#This Row],[orders_id]],refund!E:E,refund!D:D)," ")</f>
        <v xml:space="preserve"> </v>
      </c>
      <c r="Q3287" s="1" t="str">
        <f>_xlfn.XLOOKUP(gwz_finance_orders__2[[#This Row],[date_date]],campaign!F:F,campaign!E:E," ",0,1)</f>
        <v xml:space="preserve"> </v>
      </c>
    </row>
    <row r="3288" spans="1:17" x14ac:dyDescent="0.25">
      <c r="A3288" s="1" t="s">
        <v>35</v>
      </c>
      <c r="B3288" s="1" t="str">
        <f t="shared" si="102"/>
        <v xml:space="preserve">2021-10-06  </v>
      </c>
      <c r="C3288" s="1">
        <v>1007753</v>
      </c>
      <c r="D3288" s="1">
        <v>95.51</v>
      </c>
      <c r="E3288" s="1">
        <v>0</v>
      </c>
      <c r="F3288" s="1">
        <v>53.27</v>
      </c>
      <c r="G3288" s="1">
        <f t="shared" si="103"/>
        <v>42.24</v>
      </c>
      <c r="H3288" s="1">
        <f>IFERROR((gwz_finance_orders__2[[#This Row],[Mergin]]/gwz_finance_orders__2[[#This Row],[turnover]]*100),0)</f>
        <v>44.225735525075912</v>
      </c>
      <c r="I3288" s="1">
        <f>_xlfn.XLOOKUP(gwz_finance_orders__2[[#This Row],[orders_id]],shipping!B:B,shipping!C:C,0)</f>
        <v>3.65</v>
      </c>
      <c r="J3288" s="1">
        <f>_xlfn.XLOOKUP(gwz_finance_orders__2[[#This Row],[orders_id]],shipping!B:B,shipping!D:D,0)</f>
        <v>5</v>
      </c>
      <c r="K3288" s="1">
        <f>gwz_finance_orders__2[[#This Row],[turnover]]-gwz_finance_orders__2[[#This Row],[purchase_cost]]-gwz_finance_orders__2[[#This Row],[log_cost ]]-gwz_finance_orders__2[[#This Row],[Ship_cost]]</f>
        <v>33.590000000000003</v>
      </c>
      <c r="L3288" s="10">
        <f>IFERROR((gwz_finance_orders__2[[#This Row],[operational_mergin]]/gwz_finance_orders__2[[#This Row],[turnover]]*100),0)</f>
        <v>35.169092241650091</v>
      </c>
      <c r="M3288" s="1">
        <f>_xlfn.XLOOKUP(gwz_finance_orders__2[[#This Row],[orders_id]],refund!E:E,refund!F:F,0)</f>
        <v>0</v>
      </c>
      <c r="N3288" s="1">
        <f>_xlfn.XLOOKUP(gwz_finance_orders__2[[#This Row],[orders_id]],refund!E:E,refund!G:G,0)</f>
        <v>0</v>
      </c>
      <c r="O3288" s="1">
        <f>_xlfn.XLOOKUP(gwz_finance_orders__2[[#This Row],[orders_id]],refund!E:E,refund!H:H,0)</f>
        <v>0</v>
      </c>
      <c r="P3288" s="11" t="str">
        <f>IFERROR(_xlfn.XLOOKUP(gwz_finance_orders__2[[#This Row],[orders_id]],refund!E:E,refund!D:D)," ")</f>
        <v xml:space="preserve"> </v>
      </c>
      <c r="Q3288" s="1" t="str">
        <f>_xlfn.XLOOKUP(gwz_finance_orders__2[[#This Row],[date_date]],campaign!F:F,campaign!E:E," ",0,1)</f>
        <v xml:space="preserve"> </v>
      </c>
    </row>
    <row r="3289" spans="1:17" x14ac:dyDescent="0.25">
      <c r="A3289" s="1" t="s">
        <v>38</v>
      </c>
      <c r="B3289" s="1" t="str">
        <f t="shared" si="102"/>
        <v xml:space="preserve">2021-10-09  </v>
      </c>
      <c r="C3289" s="1">
        <v>1009724</v>
      </c>
      <c r="D3289" s="1">
        <v>95.5</v>
      </c>
      <c r="E3289" s="1">
        <v>0.93</v>
      </c>
      <c r="F3289" s="1">
        <v>81.89</v>
      </c>
      <c r="G3289" s="1">
        <f t="shared" si="103"/>
        <v>13.61</v>
      </c>
      <c r="H3289" s="1">
        <f>IFERROR((gwz_finance_orders__2[[#This Row],[Mergin]]/gwz_finance_orders__2[[#This Row],[turnover]]*100),0)</f>
        <v>14.25130890052356</v>
      </c>
      <c r="I3289" s="1">
        <f>_xlfn.XLOOKUP(gwz_finance_orders__2[[#This Row],[orders_id]],shipping!B:B,shipping!C:C,0)</f>
        <v>4.4000000000000004</v>
      </c>
      <c r="J3289" s="1">
        <f>_xlfn.XLOOKUP(gwz_finance_orders__2[[#This Row],[orders_id]],shipping!B:B,shipping!D:D,0)</f>
        <v>4</v>
      </c>
      <c r="K3289" s="1">
        <f>gwz_finance_orders__2[[#This Row],[turnover]]-gwz_finance_orders__2[[#This Row],[purchase_cost]]-gwz_finance_orders__2[[#This Row],[log_cost ]]-gwz_finance_orders__2[[#This Row],[Ship_cost]]</f>
        <v>5.2099999999999991</v>
      </c>
      <c r="L3289" s="10">
        <f>IFERROR((gwz_finance_orders__2[[#This Row],[operational_mergin]]/gwz_finance_orders__2[[#This Row],[turnover]]*100),0)</f>
        <v>5.4554973821989519</v>
      </c>
      <c r="M3289" s="1">
        <f>_xlfn.XLOOKUP(gwz_finance_orders__2[[#This Row],[orders_id]],refund!E:E,refund!F:F,0)</f>
        <v>0</v>
      </c>
      <c r="N3289" s="1">
        <f>_xlfn.XLOOKUP(gwz_finance_orders__2[[#This Row],[orders_id]],refund!E:E,refund!G:G,0)</f>
        <v>0</v>
      </c>
      <c r="O3289" s="1">
        <f>_xlfn.XLOOKUP(gwz_finance_orders__2[[#This Row],[orders_id]],refund!E:E,refund!H:H,0)</f>
        <v>0</v>
      </c>
      <c r="P3289" s="11" t="str">
        <f>IFERROR(_xlfn.XLOOKUP(gwz_finance_orders__2[[#This Row],[orders_id]],refund!E:E,refund!D:D)," ")</f>
        <v xml:space="preserve"> </v>
      </c>
      <c r="Q3289" s="1" t="str">
        <f>_xlfn.XLOOKUP(gwz_finance_orders__2[[#This Row],[date_date]],campaign!F:F,campaign!E:E," ",0,1)</f>
        <v xml:space="preserve"> </v>
      </c>
    </row>
    <row r="3290" spans="1:17" x14ac:dyDescent="0.25">
      <c r="A3290" s="1" t="s">
        <v>41</v>
      </c>
      <c r="B3290" s="1" t="str">
        <f t="shared" si="102"/>
        <v xml:space="preserve">2021-10-12  </v>
      </c>
      <c r="C3290" s="1">
        <v>1013456</v>
      </c>
      <c r="D3290" s="1">
        <v>95.5</v>
      </c>
      <c r="E3290" s="1">
        <v>3.7</v>
      </c>
      <c r="F3290" s="1">
        <v>80.86</v>
      </c>
      <c r="G3290" s="1">
        <f t="shared" si="103"/>
        <v>14.64</v>
      </c>
      <c r="H3290" s="1">
        <f>IFERROR((gwz_finance_orders__2[[#This Row],[Mergin]]/gwz_finance_orders__2[[#This Row],[turnover]]*100),0)</f>
        <v>15.329842931937174</v>
      </c>
      <c r="I3290" s="1">
        <f>_xlfn.XLOOKUP(gwz_finance_orders__2[[#This Row],[orders_id]],shipping!B:B,shipping!C:C,0)</f>
        <v>4.25</v>
      </c>
      <c r="J3290" s="1">
        <f>_xlfn.XLOOKUP(gwz_finance_orders__2[[#This Row],[orders_id]],shipping!B:B,shipping!D:D,0)</f>
        <v>4</v>
      </c>
      <c r="K3290" s="1">
        <f>gwz_finance_orders__2[[#This Row],[turnover]]-gwz_finance_orders__2[[#This Row],[purchase_cost]]-gwz_finance_orders__2[[#This Row],[log_cost ]]-gwz_finance_orders__2[[#This Row],[Ship_cost]]</f>
        <v>6.3900000000000006</v>
      </c>
      <c r="L3290" s="10">
        <f>IFERROR((gwz_finance_orders__2[[#This Row],[operational_mergin]]/gwz_finance_orders__2[[#This Row],[turnover]]*100),0)</f>
        <v>6.6910994764397911</v>
      </c>
      <c r="M3290" s="1">
        <f>_xlfn.XLOOKUP(gwz_finance_orders__2[[#This Row],[orders_id]],refund!E:E,refund!F:F,0)</f>
        <v>0</v>
      </c>
      <c r="N3290" s="1">
        <f>_xlfn.XLOOKUP(gwz_finance_orders__2[[#This Row],[orders_id]],refund!E:E,refund!G:G,0)</f>
        <v>0</v>
      </c>
      <c r="O3290" s="1">
        <f>_xlfn.XLOOKUP(gwz_finance_orders__2[[#This Row],[orders_id]],refund!E:E,refund!H:H,0)</f>
        <v>0</v>
      </c>
      <c r="P3290" s="11" t="str">
        <f>IFERROR(_xlfn.XLOOKUP(gwz_finance_orders__2[[#This Row],[orders_id]],refund!E:E,refund!D:D)," ")</f>
        <v xml:space="preserve"> </v>
      </c>
      <c r="Q3290" s="1" t="str">
        <f>_xlfn.XLOOKUP(gwz_finance_orders__2[[#This Row],[date_date]],campaign!F:F,campaign!E:E," ",0,1)</f>
        <v xml:space="preserve"> </v>
      </c>
    </row>
    <row r="3291" spans="1:17" x14ac:dyDescent="0.25">
      <c r="A3291" s="1" t="s">
        <v>37</v>
      </c>
      <c r="B3291" s="1" t="str">
        <f t="shared" si="102"/>
        <v xml:space="preserve">2021-10-08  </v>
      </c>
      <c r="C3291" s="1">
        <v>1009076</v>
      </c>
      <c r="D3291" s="1">
        <v>95.5</v>
      </c>
      <c r="E3291" s="1">
        <v>0.93</v>
      </c>
      <c r="F3291" s="1">
        <v>67.27</v>
      </c>
      <c r="G3291" s="1">
        <f t="shared" si="103"/>
        <v>28.230000000000004</v>
      </c>
      <c r="H3291" s="1">
        <f>IFERROR((gwz_finance_orders__2[[#This Row],[Mergin]]/gwz_finance_orders__2[[#This Row],[turnover]]*100),0)</f>
        <v>29.560209424083773</v>
      </c>
      <c r="I3291" s="1">
        <f>_xlfn.XLOOKUP(gwz_finance_orders__2[[#This Row],[orders_id]],shipping!B:B,shipping!C:C,0)</f>
        <v>6.5</v>
      </c>
      <c r="J3291" s="1">
        <f>_xlfn.XLOOKUP(gwz_finance_orders__2[[#This Row],[orders_id]],shipping!B:B,shipping!D:D,0)</f>
        <v>5</v>
      </c>
      <c r="K3291" s="1">
        <f>gwz_finance_orders__2[[#This Row],[turnover]]-gwz_finance_orders__2[[#This Row],[purchase_cost]]-gwz_finance_orders__2[[#This Row],[log_cost ]]-gwz_finance_orders__2[[#This Row],[Ship_cost]]</f>
        <v>16.730000000000004</v>
      </c>
      <c r="L3291" s="10">
        <f>IFERROR((gwz_finance_orders__2[[#This Row],[operational_mergin]]/gwz_finance_orders__2[[#This Row],[turnover]]*100),0)</f>
        <v>17.518324607329845</v>
      </c>
      <c r="M3291" s="1">
        <f>_xlfn.XLOOKUP(gwz_finance_orders__2[[#This Row],[orders_id]],refund!E:E,refund!F:F,0)</f>
        <v>0</v>
      </c>
      <c r="N3291" s="1">
        <f>_xlfn.XLOOKUP(gwz_finance_orders__2[[#This Row],[orders_id]],refund!E:E,refund!G:G,0)</f>
        <v>0</v>
      </c>
      <c r="O3291" s="1">
        <f>_xlfn.XLOOKUP(gwz_finance_orders__2[[#This Row],[orders_id]],refund!E:E,refund!H:H,0)</f>
        <v>0</v>
      </c>
      <c r="P3291" s="11" t="str">
        <f>IFERROR(_xlfn.XLOOKUP(gwz_finance_orders__2[[#This Row],[orders_id]],refund!E:E,refund!D:D)," ")</f>
        <v xml:space="preserve"> </v>
      </c>
      <c r="Q3291" s="1" t="str">
        <f>_xlfn.XLOOKUP(gwz_finance_orders__2[[#This Row],[date_date]],campaign!F:F,campaign!E:E," ",0,1)</f>
        <v xml:space="preserve"> </v>
      </c>
    </row>
    <row r="3292" spans="1:17" x14ac:dyDescent="0.25">
      <c r="A3292" s="1" t="s">
        <v>37</v>
      </c>
      <c r="B3292" s="1" t="str">
        <f t="shared" si="102"/>
        <v xml:space="preserve">2021-10-08  </v>
      </c>
      <c r="C3292" s="1">
        <v>1009167</v>
      </c>
      <c r="D3292" s="1">
        <v>95.49</v>
      </c>
      <c r="E3292" s="1">
        <v>0.91</v>
      </c>
      <c r="F3292" s="1">
        <v>62.32</v>
      </c>
      <c r="G3292" s="1">
        <f t="shared" si="103"/>
        <v>33.169999999999995</v>
      </c>
      <c r="H3292" s="1">
        <f>IFERROR((gwz_finance_orders__2[[#This Row],[Mergin]]/gwz_finance_orders__2[[#This Row],[turnover]]*100),0)</f>
        <v>34.736621635773375</v>
      </c>
      <c r="I3292" s="1">
        <f>_xlfn.XLOOKUP(gwz_finance_orders__2[[#This Row],[orders_id]],shipping!B:B,shipping!C:C,0)</f>
        <v>5.9</v>
      </c>
      <c r="J3292" s="1">
        <f>_xlfn.XLOOKUP(gwz_finance_orders__2[[#This Row],[orders_id]],shipping!B:B,shipping!D:D,0)</f>
        <v>4</v>
      </c>
      <c r="K3292" s="1">
        <f>gwz_finance_orders__2[[#This Row],[turnover]]-gwz_finance_orders__2[[#This Row],[purchase_cost]]-gwz_finance_orders__2[[#This Row],[log_cost ]]-gwz_finance_orders__2[[#This Row],[Ship_cost]]</f>
        <v>23.269999999999996</v>
      </c>
      <c r="L3292" s="10">
        <f>IFERROR((gwz_finance_orders__2[[#This Row],[operational_mergin]]/gwz_finance_orders__2[[#This Row],[turnover]]*100),0)</f>
        <v>24.3690438789402</v>
      </c>
      <c r="M3292" s="1">
        <f>_xlfn.XLOOKUP(gwz_finance_orders__2[[#This Row],[orders_id]],refund!E:E,refund!F:F,0)</f>
        <v>0</v>
      </c>
      <c r="N3292" s="1">
        <f>_xlfn.XLOOKUP(gwz_finance_orders__2[[#This Row],[orders_id]],refund!E:E,refund!G:G,0)</f>
        <v>0</v>
      </c>
      <c r="O3292" s="1">
        <f>_xlfn.XLOOKUP(gwz_finance_orders__2[[#This Row],[orders_id]],refund!E:E,refund!H:H,0)</f>
        <v>0</v>
      </c>
      <c r="P3292" s="11" t="str">
        <f>IFERROR(_xlfn.XLOOKUP(gwz_finance_orders__2[[#This Row],[orders_id]],refund!E:E,refund!D:D)," ")</f>
        <v xml:space="preserve"> </v>
      </c>
      <c r="Q3292" s="1" t="str">
        <f>_xlfn.XLOOKUP(gwz_finance_orders__2[[#This Row],[date_date]],campaign!F:F,campaign!E:E," ",0,1)</f>
        <v xml:space="preserve"> </v>
      </c>
    </row>
    <row r="3293" spans="1:17" x14ac:dyDescent="0.25">
      <c r="A3293" s="1" t="s">
        <v>39</v>
      </c>
      <c r="B3293" s="1" t="str">
        <f t="shared" si="102"/>
        <v xml:space="preserve">2021-10-10  </v>
      </c>
      <c r="C3293" s="1">
        <v>1011483</v>
      </c>
      <c r="D3293" s="1">
        <v>95.48</v>
      </c>
      <c r="E3293" s="1">
        <v>0.95</v>
      </c>
      <c r="F3293" s="1">
        <v>73.66</v>
      </c>
      <c r="G3293" s="1">
        <f t="shared" si="103"/>
        <v>21.820000000000007</v>
      </c>
      <c r="H3293" s="1">
        <f>IFERROR((gwz_finance_orders__2[[#This Row],[Mergin]]/gwz_finance_orders__2[[#This Row],[turnover]]*100),0)</f>
        <v>22.852953498114793</v>
      </c>
      <c r="I3293" s="1">
        <f>_xlfn.XLOOKUP(gwz_finance_orders__2[[#This Row],[orders_id]],shipping!B:B,shipping!C:C,0)</f>
        <v>6.35</v>
      </c>
      <c r="J3293" s="1">
        <f>_xlfn.XLOOKUP(gwz_finance_orders__2[[#This Row],[orders_id]],shipping!B:B,shipping!D:D,0)</f>
        <v>3</v>
      </c>
      <c r="K3293" s="1">
        <f>gwz_finance_orders__2[[#This Row],[turnover]]-gwz_finance_orders__2[[#This Row],[purchase_cost]]-gwz_finance_orders__2[[#This Row],[log_cost ]]-gwz_finance_orders__2[[#This Row],[Ship_cost]]</f>
        <v>12.470000000000008</v>
      </c>
      <c r="L3293" s="10">
        <f>IFERROR((gwz_finance_orders__2[[#This Row],[operational_mergin]]/gwz_finance_orders__2[[#This Row],[turnover]]*100),0)</f>
        <v>13.060326770004197</v>
      </c>
      <c r="M3293" s="1">
        <f>_xlfn.XLOOKUP(gwz_finance_orders__2[[#This Row],[orders_id]],refund!E:E,refund!F:F,0)</f>
        <v>0</v>
      </c>
      <c r="N3293" s="1">
        <f>_xlfn.XLOOKUP(gwz_finance_orders__2[[#This Row],[orders_id]],refund!E:E,refund!G:G,0)</f>
        <v>0</v>
      </c>
      <c r="O3293" s="1">
        <f>_xlfn.XLOOKUP(gwz_finance_orders__2[[#This Row],[orders_id]],refund!E:E,refund!H:H,0)</f>
        <v>0</v>
      </c>
      <c r="P3293" s="11" t="str">
        <f>IFERROR(_xlfn.XLOOKUP(gwz_finance_orders__2[[#This Row],[orders_id]],refund!E:E,refund!D:D)," ")</f>
        <v xml:space="preserve"> </v>
      </c>
      <c r="Q3293" s="1" t="str">
        <f>_xlfn.XLOOKUP(gwz_finance_orders__2[[#This Row],[date_date]],campaign!F:F,campaign!E:E," ",0,1)</f>
        <v xml:space="preserve"> </v>
      </c>
    </row>
    <row r="3294" spans="1:17" x14ac:dyDescent="0.25">
      <c r="A3294" s="1" t="s">
        <v>38</v>
      </c>
      <c r="B3294" s="1" t="str">
        <f t="shared" si="102"/>
        <v xml:space="preserve">2021-10-09  </v>
      </c>
      <c r="C3294" s="1">
        <v>1010304</v>
      </c>
      <c r="D3294" s="1">
        <v>95.47</v>
      </c>
      <c r="E3294" s="1">
        <v>0.93</v>
      </c>
      <c r="F3294" s="1">
        <v>66</v>
      </c>
      <c r="G3294" s="1">
        <f t="shared" si="103"/>
        <v>29.47</v>
      </c>
      <c r="H3294" s="1">
        <f>IFERROR((gwz_finance_orders__2[[#This Row],[Mergin]]/gwz_finance_orders__2[[#This Row],[turnover]]*100),0)</f>
        <v>30.868335602807161</v>
      </c>
      <c r="I3294" s="1">
        <f>_xlfn.XLOOKUP(gwz_finance_orders__2[[#This Row],[orders_id]],shipping!B:B,shipping!C:C,0)</f>
        <v>7.4</v>
      </c>
      <c r="J3294" s="1">
        <f>_xlfn.XLOOKUP(gwz_finance_orders__2[[#This Row],[orders_id]],shipping!B:B,shipping!D:D,0)</f>
        <v>5</v>
      </c>
      <c r="K3294" s="1">
        <f>gwz_finance_orders__2[[#This Row],[turnover]]-gwz_finance_orders__2[[#This Row],[purchase_cost]]-gwz_finance_orders__2[[#This Row],[log_cost ]]-gwz_finance_orders__2[[#This Row],[Ship_cost]]</f>
        <v>17.07</v>
      </c>
      <c r="L3294" s="10">
        <f>IFERROR((gwz_finance_orders__2[[#This Row],[operational_mergin]]/gwz_finance_orders__2[[#This Row],[turnover]]*100),0)</f>
        <v>17.879962291819421</v>
      </c>
      <c r="M3294" s="1">
        <f>_xlfn.XLOOKUP(gwz_finance_orders__2[[#This Row],[orders_id]],refund!E:E,refund!F:F,0)</f>
        <v>0</v>
      </c>
      <c r="N3294" s="1">
        <f>_xlfn.XLOOKUP(gwz_finance_orders__2[[#This Row],[orders_id]],refund!E:E,refund!G:G,0)</f>
        <v>0</v>
      </c>
      <c r="O3294" s="1">
        <f>_xlfn.XLOOKUP(gwz_finance_orders__2[[#This Row],[orders_id]],refund!E:E,refund!H:H,0)</f>
        <v>0</v>
      </c>
      <c r="P3294" s="11" t="str">
        <f>IFERROR(_xlfn.XLOOKUP(gwz_finance_orders__2[[#This Row],[orders_id]],refund!E:E,refund!D:D)," ")</f>
        <v xml:space="preserve"> </v>
      </c>
      <c r="Q3294" s="1" t="str">
        <f>_xlfn.XLOOKUP(gwz_finance_orders__2[[#This Row],[date_date]],campaign!F:F,campaign!E:E," ",0,1)</f>
        <v xml:space="preserve"> </v>
      </c>
    </row>
    <row r="3295" spans="1:17" x14ac:dyDescent="0.25">
      <c r="A3295" s="1" t="s">
        <v>39</v>
      </c>
      <c r="B3295" s="1" t="str">
        <f t="shared" si="102"/>
        <v xml:space="preserve">2021-10-10  </v>
      </c>
      <c r="C3295" s="1">
        <v>1011306</v>
      </c>
      <c r="D3295" s="1">
        <v>95.43</v>
      </c>
      <c r="E3295" s="1">
        <v>0.94</v>
      </c>
      <c r="F3295" s="1">
        <v>69.599999999999994</v>
      </c>
      <c r="G3295" s="1">
        <f t="shared" si="103"/>
        <v>25.830000000000013</v>
      </c>
      <c r="H3295" s="1">
        <f>IFERROR((gwz_finance_orders__2[[#This Row],[Mergin]]/gwz_finance_orders__2[[#This Row],[turnover]]*100),0)</f>
        <v>27.066960075447984</v>
      </c>
      <c r="I3295" s="1">
        <f>_xlfn.XLOOKUP(gwz_finance_orders__2[[#This Row],[orders_id]],shipping!B:B,shipping!C:C,0)</f>
        <v>4.4000000000000004</v>
      </c>
      <c r="J3295" s="1">
        <f>_xlfn.XLOOKUP(gwz_finance_orders__2[[#This Row],[orders_id]],shipping!B:B,shipping!D:D,0)</f>
        <v>5</v>
      </c>
      <c r="K3295" s="1">
        <f>gwz_finance_orders__2[[#This Row],[turnover]]-gwz_finance_orders__2[[#This Row],[purchase_cost]]-gwz_finance_orders__2[[#This Row],[log_cost ]]-gwz_finance_orders__2[[#This Row],[Ship_cost]]</f>
        <v>16.430000000000014</v>
      </c>
      <c r="L3295" s="10">
        <f>IFERROR((gwz_finance_orders__2[[#This Row],[operational_mergin]]/gwz_finance_orders__2[[#This Row],[turnover]]*100),0)</f>
        <v>17.216808131614812</v>
      </c>
      <c r="M3295" s="1">
        <f>_xlfn.XLOOKUP(gwz_finance_orders__2[[#This Row],[orders_id]],refund!E:E,refund!F:F,0)</f>
        <v>0</v>
      </c>
      <c r="N3295" s="1">
        <f>_xlfn.XLOOKUP(gwz_finance_orders__2[[#This Row],[orders_id]],refund!E:E,refund!G:G,0)</f>
        <v>0</v>
      </c>
      <c r="O3295" s="1">
        <f>_xlfn.XLOOKUP(gwz_finance_orders__2[[#This Row],[orders_id]],refund!E:E,refund!H:H,0)</f>
        <v>0</v>
      </c>
      <c r="P3295" s="11" t="str">
        <f>IFERROR(_xlfn.XLOOKUP(gwz_finance_orders__2[[#This Row],[orders_id]],refund!E:E,refund!D:D)," ")</f>
        <v xml:space="preserve"> </v>
      </c>
      <c r="Q3295" s="1" t="str">
        <f>_xlfn.XLOOKUP(gwz_finance_orders__2[[#This Row],[date_date]],campaign!F:F,campaign!E:E," ",0,1)</f>
        <v xml:space="preserve"> </v>
      </c>
    </row>
    <row r="3296" spans="1:17" x14ac:dyDescent="0.25">
      <c r="A3296" s="1" t="s">
        <v>43</v>
      </c>
      <c r="B3296" s="1" t="str">
        <f t="shared" si="102"/>
        <v xml:space="preserve">2021-10-14  </v>
      </c>
      <c r="C3296" s="1">
        <v>1014918</v>
      </c>
      <c r="D3296" s="1">
        <v>95.42</v>
      </c>
      <c r="E3296" s="1">
        <v>0.84</v>
      </c>
      <c r="F3296" s="1">
        <v>74.760000000000005</v>
      </c>
      <c r="G3296" s="1">
        <f t="shared" si="103"/>
        <v>20.659999999999997</v>
      </c>
      <c r="H3296" s="1">
        <f>IFERROR((gwz_finance_orders__2[[#This Row],[Mergin]]/gwz_finance_orders__2[[#This Row],[turnover]]*100),0)</f>
        <v>21.651645357367425</v>
      </c>
      <c r="I3296" s="1">
        <f>_xlfn.XLOOKUP(gwz_finance_orders__2[[#This Row],[orders_id]],shipping!B:B,shipping!C:C,0)</f>
        <v>5.3</v>
      </c>
      <c r="J3296" s="1">
        <f>_xlfn.XLOOKUP(gwz_finance_orders__2[[#This Row],[orders_id]],shipping!B:B,shipping!D:D,0)</f>
        <v>4</v>
      </c>
      <c r="K3296" s="1">
        <f>gwz_finance_orders__2[[#This Row],[turnover]]-gwz_finance_orders__2[[#This Row],[purchase_cost]]-gwz_finance_orders__2[[#This Row],[log_cost ]]-gwz_finance_orders__2[[#This Row],[Ship_cost]]</f>
        <v>11.359999999999996</v>
      </c>
      <c r="L3296" s="10">
        <f>IFERROR((gwz_finance_orders__2[[#This Row],[operational_mergin]]/gwz_finance_orders__2[[#This Row],[turnover]]*100),0)</f>
        <v>11.905260951582473</v>
      </c>
      <c r="M3296" s="1">
        <f>_xlfn.XLOOKUP(gwz_finance_orders__2[[#This Row],[orders_id]],refund!E:E,refund!F:F,0)</f>
        <v>0</v>
      </c>
      <c r="N3296" s="1">
        <f>_xlfn.XLOOKUP(gwz_finance_orders__2[[#This Row],[orders_id]],refund!E:E,refund!G:G,0)</f>
        <v>0</v>
      </c>
      <c r="O3296" s="1">
        <f>_xlfn.XLOOKUP(gwz_finance_orders__2[[#This Row],[orders_id]],refund!E:E,refund!H:H,0)</f>
        <v>0</v>
      </c>
      <c r="P3296" s="11" t="str">
        <f>IFERROR(_xlfn.XLOOKUP(gwz_finance_orders__2[[#This Row],[orders_id]],refund!E:E,refund!D:D)," ")</f>
        <v xml:space="preserve"> </v>
      </c>
      <c r="Q3296" s="1" t="str">
        <f>_xlfn.XLOOKUP(gwz_finance_orders__2[[#This Row],[date_date]],campaign!F:F,campaign!E:E," ",0,1)</f>
        <v xml:space="preserve"> </v>
      </c>
    </row>
    <row r="3297" spans="1:17" x14ac:dyDescent="0.25">
      <c r="A3297" s="1" t="s">
        <v>36</v>
      </c>
      <c r="B3297" s="1" t="str">
        <f t="shared" si="102"/>
        <v xml:space="preserve">2021-10-07  </v>
      </c>
      <c r="C3297" s="1">
        <v>1008440</v>
      </c>
      <c r="D3297" s="1">
        <v>95.42</v>
      </c>
      <c r="E3297" s="1">
        <v>0.94</v>
      </c>
      <c r="F3297" s="1">
        <v>59.39</v>
      </c>
      <c r="G3297" s="1">
        <f t="shared" si="103"/>
        <v>36.03</v>
      </c>
      <c r="H3297" s="1">
        <f>IFERROR((gwz_finance_orders__2[[#This Row],[Mergin]]/gwz_finance_orders__2[[#This Row],[turnover]]*100),0)</f>
        <v>37.759379584992665</v>
      </c>
      <c r="I3297" s="1">
        <f>_xlfn.XLOOKUP(gwz_finance_orders__2[[#This Row],[orders_id]],shipping!B:B,shipping!C:C,0)</f>
        <v>5.75</v>
      </c>
      <c r="J3297" s="1">
        <f>_xlfn.XLOOKUP(gwz_finance_orders__2[[#This Row],[orders_id]],shipping!B:B,shipping!D:D,0)</f>
        <v>3</v>
      </c>
      <c r="K3297" s="1">
        <f>gwz_finance_orders__2[[#This Row],[turnover]]-gwz_finance_orders__2[[#This Row],[purchase_cost]]-gwz_finance_orders__2[[#This Row],[log_cost ]]-gwz_finance_orders__2[[#This Row],[Ship_cost]]</f>
        <v>27.28</v>
      </c>
      <c r="L3297" s="10">
        <f>IFERROR((gwz_finance_orders__2[[#This Row],[operational_mergin]]/gwz_finance_orders__2[[#This Row],[turnover]]*100),0)</f>
        <v>28.589394256969193</v>
      </c>
      <c r="M3297" s="1">
        <f>_xlfn.XLOOKUP(gwz_finance_orders__2[[#This Row],[orders_id]],refund!E:E,refund!F:F,0)</f>
        <v>0</v>
      </c>
      <c r="N3297" s="1">
        <f>_xlfn.XLOOKUP(gwz_finance_orders__2[[#This Row],[orders_id]],refund!E:E,refund!G:G,0)</f>
        <v>0</v>
      </c>
      <c r="O3297" s="1">
        <f>_xlfn.XLOOKUP(gwz_finance_orders__2[[#This Row],[orders_id]],refund!E:E,refund!H:H,0)</f>
        <v>0</v>
      </c>
      <c r="P3297" s="11" t="str">
        <f>IFERROR(_xlfn.XLOOKUP(gwz_finance_orders__2[[#This Row],[orders_id]],refund!E:E,refund!D:D)," ")</f>
        <v xml:space="preserve"> </v>
      </c>
      <c r="Q3297" s="1" t="str">
        <f>_xlfn.XLOOKUP(gwz_finance_orders__2[[#This Row],[date_date]],campaign!F:F,campaign!E:E," ",0,1)</f>
        <v xml:space="preserve"> </v>
      </c>
    </row>
    <row r="3298" spans="1:17" x14ac:dyDescent="0.25">
      <c r="A3298" s="1" t="s">
        <v>31</v>
      </c>
      <c r="B3298" s="1" t="str">
        <f t="shared" si="102"/>
        <v xml:space="preserve">2021-10-02  </v>
      </c>
      <c r="C3298" s="1">
        <v>1003621</v>
      </c>
      <c r="D3298" s="1">
        <v>95.41</v>
      </c>
      <c r="E3298" s="1">
        <v>0.85</v>
      </c>
      <c r="F3298" s="1">
        <v>78.91</v>
      </c>
      <c r="G3298" s="1">
        <f t="shared" si="103"/>
        <v>16.5</v>
      </c>
      <c r="H3298" s="1">
        <f>IFERROR((gwz_finance_orders__2[[#This Row],[Mergin]]/gwz_finance_orders__2[[#This Row],[turnover]]*100),0)</f>
        <v>17.293784718582959</v>
      </c>
      <c r="I3298" s="1">
        <f>_xlfn.XLOOKUP(gwz_finance_orders__2[[#This Row],[orders_id]],shipping!B:B,shipping!C:C,0)</f>
        <v>5.3</v>
      </c>
      <c r="J3298" s="1">
        <f>_xlfn.XLOOKUP(gwz_finance_orders__2[[#This Row],[orders_id]],shipping!B:B,shipping!D:D,0)</f>
        <v>4</v>
      </c>
      <c r="K3298" s="1">
        <f>gwz_finance_orders__2[[#This Row],[turnover]]-gwz_finance_orders__2[[#This Row],[purchase_cost]]-gwz_finance_orders__2[[#This Row],[log_cost ]]-gwz_finance_orders__2[[#This Row],[Ship_cost]]</f>
        <v>7.1999999999999993</v>
      </c>
      <c r="L3298" s="10">
        <f>IFERROR((gwz_finance_orders__2[[#This Row],[operational_mergin]]/gwz_finance_orders__2[[#This Row],[turnover]]*100),0)</f>
        <v>7.5463787862907443</v>
      </c>
      <c r="M3298" s="1">
        <f>_xlfn.XLOOKUP(gwz_finance_orders__2[[#This Row],[orders_id]],refund!E:E,refund!F:F,0)</f>
        <v>0</v>
      </c>
      <c r="N3298" s="1">
        <f>_xlfn.XLOOKUP(gwz_finance_orders__2[[#This Row],[orders_id]],refund!E:E,refund!G:G,0)</f>
        <v>0</v>
      </c>
      <c r="O3298" s="1">
        <f>_xlfn.XLOOKUP(gwz_finance_orders__2[[#This Row],[orders_id]],refund!E:E,refund!H:H,0)</f>
        <v>0</v>
      </c>
      <c r="P3298" s="11" t="str">
        <f>IFERROR(_xlfn.XLOOKUP(gwz_finance_orders__2[[#This Row],[orders_id]],refund!E:E,refund!D:D)," ")</f>
        <v xml:space="preserve"> </v>
      </c>
      <c r="Q3298" s="1" t="str">
        <f>_xlfn.XLOOKUP(gwz_finance_orders__2[[#This Row],[date_date]],campaign!F:F,campaign!E:E," ",0,1)</f>
        <v xml:space="preserve"> </v>
      </c>
    </row>
    <row r="3299" spans="1:17" x14ac:dyDescent="0.25">
      <c r="A3299" s="1" t="s">
        <v>42</v>
      </c>
      <c r="B3299" s="1" t="str">
        <f t="shared" si="102"/>
        <v xml:space="preserve">2021-10-13  </v>
      </c>
      <c r="C3299" s="1">
        <v>1014605</v>
      </c>
      <c r="D3299" s="1">
        <v>95.4</v>
      </c>
      <c r="E3299" s="1">
        <v>6.48</v>
      </c>
      <c r="F3299" s="1">
        <v>81.63</v>
      </c>
      <c r="G3299" s="1">
        <f t="shared" si="103"/>
        <v>13.77000000000001</v>
      </c>
      <c r="H3299" s="1">
        <f>IFERROR((gwz_finance_orders__2[[#This Row],[Mergin]]/gwz_finance_orders__2[[#This Row],[turnover]]*100),0)</f>
        <v>14.433962264150955</v>
      </c>
      <c r="I3299" s="1">
        <f>_xlfn.XLOOKUP(gwz_finance_orders__2[[#This Row],[orders_id]],shipping!B:B,shipping!C:C,0)</f>
        <v>8.15</v>
      </c>
      <c r="J3299" s="1">
        <f>_xlfn.XLOOKUP(gwz_finance_orders__2[[#This Row],[orders_id]],shipping!B:B,shipping!D:D,0)</f>
        <v>2</v>
      </c>
      <c r="K3299" s="1">
        <f>gwz_finance_orders__2[[#This Row],[turnover]]-gwz_finance_orders__2[[#This Row],[purchase_cost]]-gwz_finance_orders__2[[#This Row],[log_cost ]]-gwz_finance_orders__2[[#This Row],[Ship_cost]]</f>
        <v>3.6200000000000099</v>
      </c>
      <c r="L3299" s="10">
        <f>IFERROR((gwz_finance_orders__2[[#This Row],[operational_mergin]]/gwz_finance_orders__2[[#This Row],[turnover]]*100),0)</f>
        <v>3.7945492662473894</v>
      </c>
      <c r="M3299" s="1">
        <f>_xlfn.XLOOKUP(gwz_finance_orders__2[[#This Row],[orders_id]],refund!E:E,refund!F:F,0)</f>
        <v>0</v>
      </c>
      <c r="N3299" s="1">
        <f>_xlfn.XLOOKUP(gwz_finance_orders__2[[#This Row],[orders_id]],refund!E:E,refund!G:G,0)</f>
        <v>0</v>
      </c>
      <c r="O3299" s="1">
        <f>_xlfn.XLOOKUP(gwz_finance_orders__2[[#This Row],[orders_id]],refund!E:E,refund!H:H,0)</f>
        <v>0</v>
      </c>
      <c r="P3299" s="11" t="str">
        <f>IFERROR(_xlfn.XLOOKUP(gwz_finance_orders__2[[#This Row],[orders_id]],refund!E:E,refund!D:D)," ")</f>
        <v xml:space="preserve"> </v>
      </c>
      <c r="Q3299" s="1" t="str">
        <f>_xlfn.XLOOKUP(gwz_finance_orders__2[[#This Row],[date_date]],campaign!F:F,campaign!E:E," ",0,1)</f>
        <v xml:space="preserve"> </v>
      </c>
    </row>
    <row r="3300" spans="1:17" x14ac:dyDescent="0.25">
      <c r="A3300" s="1" t="s">
        <v>37</v>
      </c>
      <c r="B3300" s="1" t="str">
        <f t="shared" si="102"/>
        <v xml:space="preserve">2021-10-08  </v>
      </c>
      <c r="C3300" s="1">
        <v>1009149</v>
      </c>
      <c r="D3300" s="1">
        <v>95.38</v>
      </c>
      <c r="E3300" s="1">
        <v>0.91</v>
      </c>
      <c r="F3300" s="1">
        <v>69.05</v>
      </c>
      <c r="G3300" s="1">
        <f t="shared" si="103"/>
        <v>26.33</v>
      </c>
      <c r="H3300" s="1">
        <f>IFERROR((gwz_finance_orders__2[[#This Row],[Mergin]]/gwz_finance_orders__2[[#This Row],[turnover]]*100),0)</f>
        <v>27.605368001677498</v>
      </c>
      <c r="I3300" s="1">
        <f>_xlfn.XLOOKUP(gwz_finance_orders__2[[#This Row],[orders_id]],shipping!B:B,shipping!C:C,0)</f>
        <v>9.0500000000000007</v>
      </c>
      <c r="J3300" s="1">
        <f>_xlfn.XLOOKUP(gwz_finance_orders__2[[#This Row],[orders_id]],shipping!B:B,shipping!D:D,0)</f>
        <v>6</v>
      </c>
      <c r="K3300" s="1">
        <f>gwz_finance_orders__2[[#This Row],[turnover]]-gwz_finance_orders__2[[#This Row],[purchase_cost]]-gwz_finance_orders__2[[#This Row],[log_cost ]]-gwz_finance_orders__2[[#This Row],[Ship_cost]]</f>
        <v>11.279999999999998</v>
      </c>
      <c r="L3300" s="10">
        <f>IFERROR((gwz_finance_orders__2[[#This Row],[operational_mergin]]/gwz_finance_orders__2[[#This Row],[turnover]]*100),0)</f>
        <v>11.82637869574334</v>
      </c>
      <c r="M3300" s="1">
        <f>_xlfn.XLOOKUP(gwz_finance_orders__2[[#This Row],[orders_id]],refund!E:E,refund!F:F,0)</f>
        <v>0</v>
      </c>
      <c r="N3300" s="1">
        <f>_xlfn.XLOOKUP(gwz_finance_orders__2[[#This Row],[orders_id]],refund!E:E,refund!G:G,0)</f>
        <v>0</v>
      </c>
      <c r="O3300" s="1">
        <f>_xlfn.XLOOKUP(gwz_finance_orders__2[[#This Row],[orders_id]],refund!E:E,refund!H:H,0)</f>
        <v>0</v>
      </c>
      <c r="P3300" s="11" t="str">
        <f>IFERROR(_xlfn.XLOOKUP(gwz_finance_orders__2[[#This Row],[orders_id]],refund!E:E,refund!D:D)," ")</f>
        <v xml:space="preserve"> </v>
      </c>
      <c r="Q3300" s="1" t="str">
        <f>_xlfn.XLOOKUP(gwz_finance_orders__2[[#This Row],[date_date]],campaign!F:F,campaign!E:E," ",0,1)</f>
        <v xml:space="preserve"> </v>
      </c>
    </row>
    <row r="3301" spans="1:17" x14ac:dyDescent="0.25">
      <c r="A3301" s="1" t="s">
        <v>41</v>
      </c>
      <c r="B3301" s="1" t="str">
        <f t="shared" si="102"/>
        <v xml:space="preserve">2021-10-12  </v>
      </c>
      <c r="C3301" s="1">
        <v>1013747</v>
      </c>
      <c r="D3301" s="1">
        <v>95.37</v>
      </c>
      <c r="E3301" s="1">
        <v>0.91</v>
      </c>
      <c r="F3301" s="1">
        <v>77.209999999999994</v>
      </c>
      <c r="G3301" s="1">
        <f t="shared" si="103"/>
        <v>18.160000000000011</v>
      </c>
      <c r="H3301" s="1">
        <f>IFERROR((gwz_finance_orders__2[[#This Row],[Mergin]]/gwz_finance_orders__2[[#This Row],[turnover]]*100),0)</f>
        <v>19.041627346125626</v>
      </c>
      <c r="I3301" s="1">
        <f>_xlfn.XLOOKUP(gwz_finance_orders__2[[#This Row],[orders_id]],shipping!B:B,shipping!C:C,0)</f>
        <v>4.0999999999999996</v>
      </c>
      <c r="J3301" s="1">
        <f>_xlfn.XLOOKUP(gwz_finance_orders__2[[#This Row],[orders_id]],shipping!B:B,shipping!D:D,0)</f>
        <v>5</v>
      </c>
      <c r="K3301" s="1">
        <f>gwz_finance_orders__2[[#This Row],[turnover]]-gwz_finance_orders__2[[#This Row],[purchase_cost]]-gwz_finance_orders__2[[#This Row],[log_cost ]]-gwz_finance_orders__2[[#This Row],[Ship_cost]]</f>
        <v>9.0600000000000112</v>
      </c>
      <c r="L3301" s="10">
        <f>IFERROR((gwz_finance_orders__2[[#This Row],[operational_mergin]]/gwz_finance_orders__2[[#This Row],[turnover]]*100),0)</f>
        <v>9.4998427178358096</v>
      </c>
      <c r="M3301" s="1">
        <f>_xlfn.XLOOKUP(gwz_finance_orders__2[[#This Row],[orders_id]],refund!E:E,refund!F:F,0)</f>
        <v>0</v>
      </c>
      <c r="N3301" s="1">
        <f>_xlfn.XLOOKUP(gwz_finance_orders__2[[#This Row],[orders_id]],refund!E:E,refund!G:G,0)</f>
        <v>0</v>
      </c>
      <c r="O3301" s="1">
        <f>_xlfn.XLOOKUP(gwz_finance_orders__2[[#This Row],[orders_id]],refund!E:E,refund!H:H,0)</f>
        <v>0</v>
      </c>
      <c r="P3301" s="11" t="str">
        <f>IFERROR(_xlfn.XLOOKUP(gwz_finance_orders__2[[#This Row],[orders_id]],refund!E:E,refund!D:D)," ")</f>
        <v xml:space="preserve"> </v>
      </c>
      <c r="Q3301" s="1" t="str">
        <f>_xlfn.XLOOKUP(gwz_finance_orders__2[[#This Row],[date_date]],campaign!F:F,campaign!E:E," ",0,1)</f>
        <v xml:space="preserve"> </v>
      </c>
    </row>
    <row r="3302" spans="1:17" x14ac:dyDescent="0.25">
      <c r="A3302" s="1" t="s">
        <v>31</v>
      </c>
      <c r="B3302" s="1" t="str">
        <f t="shared" si="102"/>
        <v xml:space="preserve">2021-10-02  </v>
      </c>
      <c r="C3302" s="1">
        <v>1003568</v>
      </c>
      <c r="D3302" s="1">
        <v>95.37</v>
      </c>
      <c r="E3302" s="1">
        <v>0.89</v>
      </c>
      <c r="F3302" s="1">
        <v>71.42</v>
      </c>
      <c r="G3302" s="1">
        <f t="shared" si="103"/>
        <v>23.950000000000003</v>
      </c>
      <c r="H3302" s="1">
        <f>IFERROR((gwz_finance_orders__2[[#This Row],[Mergin]]/gwz_finance_orders__2[[#This Row],[turnover]]*100),0)</f>
        <v>25.112718884345181</v>
      </c>
      <c r="I3302" s="1">
        <f>_xlfn.XLOOKUP(gwz_finance_orders__2[[#This Row],[orders_id]],shipping!B:B,shipping!C:C,0)</f>
        <v>5.45</v>
      </c>
      <c r="J3302" s="1">
        <f>_xlfn.XLOOKUP(gwz_finance_orders__2[[#This Row],[orders_id]],shipping!B:B,shipping!D:D,0)</f>
        <v>5</v>
      </c>
      <c r="K3302" s="1">
        <f>gwz_finance_orders__2[[#This Row],[turnover]]-gwz_finance_orders__2[[#This Row],[purchase_cost]]-gwz_finance_orders__2[[#This Row],[log_cost ]]-gwz_finance_orders__2[[#This Row],[Ship_cost]]</f>
        <v>13.500000000000004</v>
      </c>
      <c r="L3302" s="10">
        <f>IFERROR((gwz_finance_orders__2[[#This Row],[operational_mergin]]/gwz_finance_orders__2[[#This Row],[turnover]]*100),0)</f>
        <v>14.155394778232152</v>
      </c>
      <c r="M3302" s="1">
        <f>_xlfn.XLOOKUP(gwz_finance_orders__2[[#This Row],[orders_id]],refund!E:E,refund!F:F,0)</f>
        <v>0</v>
      </c>
      <c r="N3302" s="1">
        <f>_xlfn.XLOOKUP(gwz_finance_orders__2[[#This Row],[orders_id]],refund!E:E,refund!G:G,0)</f>
        <v>0</v>
      </c>
      <c r="O3302" s="1">
        <f>_xlfn.XLOOKUP(gwz_finance_orders__2[[#This Row],[orders_id]],refund!E:E,refund!H:H,0)</f>
        <v>0</v>
      </c>
      <c r="P3302" s="11" t="str">
        <f>IFERROR(_xlfn.XLOOKUP(gwz_finance_orders__2[[#This Row],[orders_id]],refund!E:E,refund!D:D)," ")</f>
        <v xml:space="preserve"> </v>
      </c>
      <c r="Q3302" s="1" t="str">
        <f>_xlfn.XLOOKUP(gwz_finance_orders__2[[#This Row],[date_date]],campaign!F:F,campaign!E:E," ",0,1)</f>
        <v xml:space="preserve"> </v>
      </c>
    </row>
    <row r="3303" spans="1:17" x14ac:dyDescent="0.25">
      <c r="A3303" s="1" t="s">
        <v>34</v>
      </c>
      <c r="B3303" s="1" t="str">
        <f t="shared" si="102"/>
        <v xml:space="preserve">2021-10-05  </v>
      </c>
      <c r="C3303" s="1">
        <v>1006449</v>
      </c>
      <c r="D3303" s="1">
        <v>95.37</v>
      </c>
      <c r="E3303" s="1">
        <v>0.85</v>
      </c>
      <c r="F3303" s="1">
        <v>64.8</v>
      </c>
      <c r="G3303" s="1">
        <f t="shared" si="103"/>
        <v>30.570000000000007</v>
      </c>
      <c r="H3303" s="1">
        <f>IFERROR((gwz_finance_orders__2[[#This Row],[Mergin]]/gwz_finance_orders__2[[#This Row],[turnover]]*100),0)</f>
        <v>32.054105064485697</v>
      </c>
      <c r="I3303" s="1">
        <f>_xlfn.XLOOKUP(gwz_finance_orders__2[[#This Row],[orders_id]],shipping!B:B,shipping!C:C,0)</f>
        <v>5.3</v>
      </c>
      <c r="J3303" s="1">
        <f>_xlfn.XLOOKUP(gwz_finance_orders__2[[#This Row],[orders_id]],shipping!B:B,shipping!D:D,0)</f>
        <v>4</v>
      </c>
      <c r="K3303" s="1">
        <f>gwz_finance_orders__2[[#This Row],[turnover]]-gwz_finance_orders__2[[#This Row],[purchase_cost]]-gwz_finance_orders__2[[#This Row],[log_cost ]]-gwz_finance_orders__2[[#This Row],[Ship_cost]]</f>
        <v>21.270000000000007</v>
      </c>
      <c r="L3303" s="10">
        <f>IFERROR((gwz_finance_orders__2[[#This Row],[operational_mergin]]/gwz_finance_orders__2[[#This Row],[turnover]]*100),0)</f>
        <v>22.30261088392577</v>
      </c>
      <c r="M3303" s="1">
        <f>_xlfn.XLOOKUP(gwz_finance_orders__2[[#This Row],[orders_id]],refund!E:E,refund!F:F,0)</f>
        <v>0</v>
      </c>
      <c r="N3303" s="1">
        <f>_xlfn.XLOOKUP(gwz_finance_orders__2[[#This Row],[orders_id]],refund!E:E,refund!G:G,0)</f>
        <v>0</v>
      </c>
      <c r="O3303" s="1">
        <f>_xlfn.XLOOKUP(gwz_finance_orders__2[[#This Row],[orders_id]],refund!E:E,refund!H:H,0)</f>
        <v>0</v>
      </c>
      <c r="P3303" s="11" t="str">
        <f>IFERROR(_xlfn.XLOOKUP(gwz_finance_orders__2[[#This Row],[orders_id]],refund!E:E,refund!D:D)," ")</f>
        <v xml:space="preserve"> </v>
      </c>
      <c r="Q3303" s="1" t="str">
        <f>_xlfn.XLOOKUP(gwz_finance_orders__2[[#This Row],[date_date]],campaign!F:F,campaign!E:E," ",0,1)</f>
        <v xml:space="preserve"> </v>
      </c>
    </row>
    <row r="3304" spans="1:17" x14ac:dyDescent="0.25">
      <c r="A3304" s="1" t="s">
        <v>35</v>
      </c>
      <c r="B3304" s="1" t="str">
        <f t="shared" si="102"/>
        <v xml:space="preserve">2021-10-06  </v>
      </c>
      <c r="C3304" s="1">
        <v>1007937</v>
      </c>
      <c r="D3304" s="1">
        <v>95.36</v>
      </c>
      <c r="E3304" s="1">
        <v>0.86</v>
      </c>
      <c r="F3304" s="1">
        <v>59.56</v>
      </c>
      <c r="G3304" s="1">
        <f t="shared" si="103"/>
        <v>35.799999999999997</v>
      </c>
      <c r="H3304" s="1">
        <f>IFERROR((gwz_finance_orders__2[[#This Row],[Mergin]]/gwz_finance_orders__2[[#This Row],[turnover]]*100),0)</f>
        <v>37.541946308724825</v>
      </c>
      <c r="I3304" s="1">
        <f>_xlfn.XLOOKUP(gwz_finance_orders__2[[#This Row],[orders_id]],shipping!B:B,shipping!C:C,0)</f>
        <v>4.8499999999999996</v>
      </c>
      <c r="J3304" s="1">
        <f>_xlfn.XLOOKUP(gwz_finance_orders__2[[#This Row],[orders_id]],shipping!B:B,shipping!D:D,0)</f>
        <v>4</v>
      </c>
      <c r="K3304" s="1">
        <f>gwz_finance_orders__2[[#This Row],[turnover]]-gwz_finance_orders__2[[#This Row],[purchase_cost]]-gwz_finance_orders__2[[#This Row],[log_cost ]]-gwz_finance_orders__2[[#This Row],[Ship_cost]]</f>
        <v>26.949999999999996</v>
      </c>
      <c r="L3304" s="10">
        <f>IFERROR((gwz_finance_orders__2[[#This Row],[operational_mergin]]/gwz_finance_orders__2[[#This Row],[turnover]]*100),0)</f>
        <v>28.2613255033557</v>
      </c>
      <c r="M3304" s="1">
        <f>_xlfn.XLOOKUP(gwz_finance_orders__2[[#This Row],[orders_id]],refund!E:E,refund!F:F,0)</f>
        <v>0</v>
      </c>
      <c r="N3304" s="1">
        <f>_xlfn.XLOOKUP(gwz_finance_orders__2[[#This Row],[orders_id]],refund!E:E,refund!G:G,0)</f>
        <v>0</v>
      </c>
      <c r="O3304" s="1">
        <f>_xlfn.XLOOKUP(gwz_finance_orders__2[[#This Row],[orders_id]],refund!E:E,refund!H:H,0)</f>
        <v>0</v>
      </c>
      <c r="P3304" s="11" t="str">
        <f>IFERROR(_xlfn.XLOOKUP(gwz_finance_orders__2[[#This Row],[orders_id]],refund!E:E,refund!D:D)," ")</f>
        <v xml:space="preserve"> </v>
      </c>
      <c r="Q3304" s="1" t="str">
        <f>_xlfn.XLOOKUP(gwz_finance_orders__2[[#This Row],[date_date]],campaign!F:F,campaign!E:E," ",0,1)</f>
        <v xml:space="preserve"> </v>
      </c>
    </row>
    <row r="3305" spans="1:17" x14ac:dyDescent="0.25">
      <c r="A3305" s="1" t="s">
        <v>44</v>
      </c>
      <c r="B3305" s="1" t="str">
        <f t="shared" si="102"/>
        <v xml:space="preserve">2021-10-15  </v>
      </c>
      <c r="C3305" s="1">
        <v>1016146</v>
      </c>
      <c r="D3305" s="1">
        <v>95.34</v>
      </c>
      <c r="E3305" s="1">
        <v>0.94</v>
      </c>
      <c r="F3305" s="1">
        <v>67.59</v>
      </c>
      <c r="G3305" s="1">
        <f t="shared" si="103"/>
        <v>27.75</v>
      </c>
      <c r="H3305" s="1">
        <f>IFERROR((gwz_finance_orders__2[[#This Row],[Mergin]]/gwz_finance_orders__2[[#This Row],[turnover]]*100),0)</f>
        <v>29.106356198867211</v>
      </c>
      <c r="I3305" s="1">
        <f>_xlfn.XLOOKUP(gwz_finance_orders__2[[#This Row],[orders_id]],shipping!B:B,shipping!C:C,0)</f>
        <v>5.9</v>
      </c>
      <c r="J3305" s="1">
        <f>_xlfn.XLOOKUP(gwz_finance_orders__2[[#This Row],[orders_id]],shipping!B:B,shipping!D:D,0)</f>
        <v>3</v>
      </c>
      <c r="K3305" s="1">
        <f>gwz_finance_orders__2[[#This Row],[turnover]]-gwz_finance_orders__2[[#This Row],[purchase_cost]]-gwz_finance_orders__2[[#This Row],[log_cost ]]-gwz_finance_orders__2[[#This Row],[Ship_cost]]</f>
        <v>18.850000000000001</v>
      </c>
      <c r="L3305" s="10">
        <f>IFERROR((gwz_finance_orders__2[[#This Row],[operational_mergin]]/gwz_finance_orders__2[[#This Row],[turnover]]*100),0)</f>
        <v>19.771344661212503</v>
      </c>
      <c r="M3305" s="1">
        <f>_xlfn.XLOOKUP(gwz_finance_orders__2[[#This Row],[orders_id]],refund!E:E,refund!F:F,0)</f>
        <v>0</v>
      </c>
      <c r="N3305" s="1">
        <f>_xlfn.XLOOKUP(gwz_finance_orders__2[[#This Row],[orders_id]],refund!E:E,refund!G:G,0)</f>
        <v>0</v>
      </c>
      <c r="O3305" s="1">
        <f>_xlfn.XLOOKUP(gwz_finance_orders__2[[#This Row],[orders_id]],refund!E:E,refund!H:H,0)</f>
        <v>0</v>
      </c>
      <c r="P3305" s="11" t="str">
        <f>IFERROR(_xlfn.XLOOKUP(gwz_finance_orders__2[[#This Row],[orders_id]],refund!E:E,refund!D:D)," ")</f>
        <v xml:space="preserve"> </v>
      </c>
      <c r="Q3305" s="1" t="str">
        <f>_xlfn.XLOOKUP(gwz_finance_orders__2[[#This Row],[date_date]],campaign!F:F,campaign!E:E," ",0,1)</f>
        <v xml:space="preserve"> </v>
      </c>
    </row>
    <row r="3306" spans="1:17" x14ac:dyDescent="0.25">
      <c r="A3306" s="1" t="s">
        <v>33</v>
      </c>
      <c r="B3306" s="1" t="str">
        <f t="shared" si="102"/>
        <v xml:space="preserve">2021-10-04  </v>
      </c>
      <c r="C3306" s="1">
        <v>1005781</v>
      </c>
      <c r="D3306" s="1">
        <v>95.33</v>
      </c>
      <c r="E3306" s="1">
        <v>0.84</v>
      </c>
      <c r="F3306" s="1">
        <v>64.92</v>
      </c>
      <c r="G3306" s="1">
        <f t="shared" si="103"/>
        <v>30.409999999999997</v>
      </c>
      <c r="H3306" s="1">
        <f>IFERROR((gwz_finance_orders__2[[#This Row],[Mergin]]/gwz_finance_orders__2[[#This Row],[turnover]]*100),0)</f>
        <v>31.899716773313745</v>
      </c>
      <c r="I3306" s="1">
        <f>_xlfn.XLOOKUP(gwz_finance_orders__2[[#This Row],[orders_id]],shipping!B:B,shipping!C:C,0)</f>
        <v>4.55</v>
      </c>
      <c r="J3306" s="1">
        <f>_xlfn.XLOOKUP(gwz_finance_orders__2[[#This Row],[orders_id]],shipping!B:B,shipping!D:D,0)</f>
        <v>3</v>
      </c>
      <c r="K3306" s="1">
        <f>gwz_finance_orders__2[[#This Row],[turnover]]-gwz_finance_orders__2[[#This Row],[purchase_cost]]-gwz_finance_orders__2[[#This Row],[log_cost ]]-gwz_finance_orders__2[[#This Row],[Ship_cost]]</f>
        <v>22.859999999999996</v>
      </c>
      <c r="L3306" s="10">
        <f>IFERROR((gwz_finance_orders__2[[#This Row],[operational_mergin]]/gwz_finance_orders__2[[#This Row],[turnover]]*100),0)</f>
        <v>23.979859435644599</v>
      </c>
      <c r="M3306" s="1">
        <f>_xlfn.XLOOKUP(gwz_finance_orders__2[[#This Row],[orders_id]],refund!E:E,refund!F:F,0)</f>
        <v>0</v>
      </c>
      <c r="N3306" s="1">
        <f>_xlfn.XLOOKUP(gwz_finance_orders__2[[#This Row],[orders_id]],refund!E:E,refund!G:G,0)</f>
        <v>0</v>
      </c>
      <c r="O3306" s="1">
        <f>_xlfn.XLOOKUP(gwz_finance_orders__2[[#This Row],[orders_id]],refund!E:E,refund!H:H,0)</f>
        <v>0</v>
      </c>
      <c r="P3306" s="11" t="str">
        <f>IFERROR(_xlfn.XLOOKUP(gwz_finance_orders__2[[#This Row],[orders_id]],refund!E:E,refund!D:D)," ")</f>
        <v xml:space="preserve"> </v>
      </c>
      <c r="Q3306" s="1" t="str">
        <f>_xlfn.XLOOKUP(gwz_finance_orders__2[[#This Row],[date_date]],campaign!F:F,campaign!E:E," ",0,1)</f>
        <v xml:space="preserve"> </v>
      </c>
    </row>
    <row r="3307" spans="1:17" x14ac:dyDescent="0.25">
      <c r="A3307" s="1" t="s">
        <v>39</v>
      </c>
      <c r="B3307" s="1" t="str">
        <f t="shared" si="102"/>
        <v xml:space="preserve">2021-10-10  </v>
      </c>
      <c r="C3307" s="1">
        <v>1010527</v>
      </c>
      <c r="D3307" s="1">
        <v>95.32</v>
      </c>
      <c r="E3307" s="1">
        <v>0.86</v>
      </c>
      <c r="F3307" s="1">
        <v>71.8</v>
      </c>
      <c r="G3307" s="1">
        <f t="shared" si="103"/>
        <v>23.519999999999996</v>
      </c>
      <c r="H3307" s="1">
        <f>IFERROR((gwz_finance_orders__2[[#This Row],[Mergin]]/gwz_finance_orders__2[[#This Row],[turnover]]*100),0)</f>
        <v>24.674779689467055</v>
      </c>
      <c r="I3307" s="1">
        <f>_xlfn.XLOOKUP(gwz_finance_orders__2[[#This Row],[orders_id]],shipping!B:B,shipping!C:C,0)</f>
        <v>5.75</v>
      </c>
      <c r="J3307" s="1">
        <f>_xlfn.XLOOKUP(gwz_finance_orders__2[[#This Row],[orders_id]],shipping!B:B,shipping!D:D,0)</f>
        <v>4</v>
      </c>
      <c r="K3307" s="1">
        <f>gwz_finance_orders__2[[#This Row],[turnover]]-gwz_finance_orders__2[[#This Row],[purchase_cost]]-gwz_finance_orders__2[[#This Row],[log_cost ]]-gwz_finance_orders__2[[#This Row],[Ship_cost]]</f>
        <v>13.769999999999996</v>
      </c>
      <c r="L3307" s="10">
        <f>IFERROR((gwz_finance_orders__2[[#This Row],[operational_mergin]]/gwz_finance_orders__2[[#This Row],[turnover]]*100),0)</f>
        <v>14.446076374318084</v>
      </c>
      <c r="M3307" s="1">
        <f>_xlfn.XLOOKUP(gwz_finance_orders__2[[#This Row],[orders_id]],refund!E:E,refund!F:F,0)</f>
        <v>0</v>
      </c>
      <c r="N3307" s="1">
        <f>_xlfn.XLOOKUP(gwz_finance_orders__2[[#This Row],[orders_id]],refund!E:E,refund!G:G,0)</f>
        <v>0</v>
      </c>
      <c r="O3307" s="1">
        <f>_xlfn.XLOOKUP(gwz_finance_orders__2[[#This Row],[orders_id]],refund!E:E,refund!H:H,0)</f>
        <v>0</v>
      </c>
      <c r="P3307" s="11" t="str">
        <f>IFERROR(_xlfn.XLOOKUP(gwz_finance_orders__2[[#This Row],[orders_id]],refund!E:E,refund!D:D)," ")</f>
        <v xml:space="preserve"> </v>
      </c>
      <c r="Q3307" s="1" t="str">
        <f>_xlfn.XLOOKUP(gwz_finance_orders__2[[#This Row],[date_date]],campaign!F:F,campaign!E:E," ",0,1)</f>
        <v xml:space="preserve"> </v>
      </c>
    </row>
    <row r="3308" spans="1:17" x14ac:dyDescent="0.25">
      <c r="A3308" s="1" t="s">
        <v>35</v>
      </c>
      <c r="B3308" s="1" t="str">
        <f t="shared" si="102"/>
        <v xml:space="preserve">2021-10-06  </v>
      </c>
      <c r="C3308" s="1">
        <v>1007923</v>
      </c>
      <c r="D3308" s="1">
        <v>95.3</v>
      </c>
      <c r="E3308" s="1">
        <v>0.97</v>
      </c>
      <c r="F3308" s="1">
        <v>67.45</v>
      </c>
      <c r="G3308" s="1">
        <f t="shared" si="103"/>
        <v>27.849999999999994</v>
      </c>
      <c r="H3308" s="1">
        <f>IFERROR((gwz_finance_orders__2[[#This Row],[Mergin]]/gwz_finance_orders__2[[#This Row],[turnover]]*100),0)</f>
        <v>29.223504721930738</v>
      </c>
      <c r="I3308" s="1">
        <f>_xlfn.XLOOKUP(gwz_finance_orders__2[[#This Row],[orders_id]],shipping!B:B,shipping!C:C,0)</f>
        <v>9.65</v>
      </c>
      <c r="J3308" s="1">
        <f>_xlfn.XLOOKUP(gwz_finance_orders__2[[#This Row],[orders_id]],shipping!B:B,shipping!D:D,0)</f>
        <v>5</v>
      </c>
      <c r="K3308" s="1">
        <f>gwz_finance_orders__2[[#This Row],[turnover]]-gwz_finance_orders__2[[#This Row],[purchase_cost]]-gwz_finance_orders__2[[#This Row],[log_cost ]]-gwz_finance_orders__2[[#This Row],[Ship_cost]]</f>
        <v>13.199999999999996</v>
      </c>
      <c r="L3308" s="10">
        <f>IFERROR((gwz_finance_orders__2[[#This Row],[operational_mergin]]/gwz_finance_orders__2[[#This Row],[turnover]]*100),0)</f>
        <v>13.850996852046165</v>
      </c>
      <c r="M3308" s="1">
        <f>_xlfn.XLOOKUP(gwz_finance_orders__2[[#This Row],[orders_id]],refund!E:E,refund!F:F,0)</f>
        <v>0</v>
      </c>
      <c r="N3308" s="1">
        <f>_xlfn.XLOOKUP(gwz_finance_orders__2[[#This Row],[orders_id]],refund!E:E,refund!G:G,0)</f>
        <v>0</v>
      </c>
      <c r="O3308" s="1">
        <f>_xlfn.XLOOKUP(gwz_finance_orders__2[[#This Row],[orders_id]],refund!E:E,refund!H:H,0)</f>
        <v>0</v>
      </c>
      <c r="P3308" s="11" t="str">
        <f>IFERROR(_xlfn.XLOOKUP(gwz_finance_orders__2[[#This Row],[orders_id]],refund!E:E,refund!D:D)," ")</f>
        <v xml:space="preserve"> </v>
      </c>
      <c r="Q3308" s="1" t="str">
        <f>_xlfn.XLOOKUP(gwz_finance_orders__2[[#This Row],[date_date]],campaign!F:F,campaign!E:E," ",0,1)</f>
        <v xml:space="preserve"> </v>
      </c>
    </row>
    <row r="3309" spans="1:17" x14ac:dyDescent="0.25">
      <c r="A3309" s="1" t="s">
        <v>35</v>
      </c>
      <c r="B3309" s="1" t="str">
        <f t="shared" si="102"/>
        <v xml:space="preserve">2021-10-06  </v>
      </c>
      <c r="C3309" s="1">
        <v>1007681</v>
      </c>
      <c r="D3309" s="1">
        <v>95.29</v>
      </c>
      <c r="E3309" s="1">
        <v>7.35</v>
      </c>
      <c r="F3309" s="1">
        <v>62.13</v>
      </c>
      <c r="G3309" s="1">
        <f t="shared" si="103"/>
        <v>33.160000000000004</v>
      </c>
      <c r="H3309" s="1">
        <f>IFERROR((gwz_finance_orders__2[[#This Row],[Mergin]]/gwz_finance_orders__2[[#This Row],[turnover]]*100),0)</f>
        <v>34.799034526183235</v>
      </c>
      <c r="I3309" s="1">
        <f>_xlfn.XLOOKUP(gwz_finance_orders__2[[#This Row],[orders_id]],shipping!B:B,shipping!C:C,0)</f>
        <v>7.7</v>
      </c>
      <c r="J3309" s="1">
        <f>_xlfn.XLOOKUP(gwz_finance_orders__2[[#This Row],[orders_id]],shipping!B:B,shipping!D:D,0)</f>
        <v>4</v>
      </c>
      <c r="K3309" s="1">
        <f>gwz_finance_orders__2[[#This Row],[turnover]]-gwz_finance_orders__2[[#This Row],[purchase_cost]]-gwz_finance_orders__2[[#This Row],[log_cost ]]-gwz_finance_orders__2[[#This Row],[Ship_cost]]</f>
        <v>21.460000000000004</v>
      </c>
      <c r="L3309" s="10">
        <f>IFERROR((gwz_finance_orders__2[[#This Row],[operational_mergin]]/gwz_finance_orders__2[[#This Row],[turnover]]*100),0)</f>
        <v>22.520726204218704</v>
      </c>
      <c r="M3309" s="1">
        <f>_xlfn.XLOOKUP(gwz_finance_orders__2[[#This Row],[orders_id]],refund!E:E,refund!F:F,0)</f>
        <v>0</v>
      </c>
      <c r="N3309" s="1">
        <f>_xlfn.XLOOKUP(gwz_finance_orders__2[[#This Row],[orders_id]],refund!E:E,refund!G:G,0)</f>
        <v>0</v>
      </c>
      <c r="O3309" s="1">
        <f>_xlfn.XLOOKUP(gwz_finance_orders__2[[#This Row],[orders_id]],refund!E:E,refund!H:H,0)</f>
        <v>0</v>
      </c>
      <c r="P3309" s="11" t="str">
        <f>IFERROR(_xlfn.XLOOKUP(gwz_finance_orders__2[[#This Row],[orders_id]],refund!E:E,refund!D:D)," ")</f>
        <v xml:space="preserve"> </v>
      </c>
      <c r="Q3309" s="1" t="str">
        <f>_xlfn.XLOOKUP(gwz_finance_orders__2[[#This Row],[date_date]],campaign!F:F,campaign!E:E," ",0,1)</f>
        <v xml:space="preserve"> </v>
      </c>
    </row>
    <row r="3310" spans="1:17" x14ac:dyDescent="0.25">
      <c r="A3310" s="1" t="s">
        <v>37</v>
      </c>
      <c r="B3310" s="1" t="str">
        <f t="shared" si="102"/>
        <v xml:space="preserve">2021-10-08  </v>
      </c>
      <c r="C3310" s="1">
        <v>1009324</v>
      </c>
      <c r="D3310" s="1">
        <v>95.28</v>
      </c>
      <c r="E3310" s="1">
        <v>0.87</v>
      </c>
      <c r="F3310" s="1">
        <v>69.58</v>
      </c>
      <c r="G3310" s="1">
        <f t="shared" si="103"/>
        <v>25.700000000000003</v>
      </c>
      <c r="H3310" s="1">
        <f>IFERROR((gwz_finance_orders__2[[#This Row],[Mergin]]/gwz_finance_orders__2[[#This Row],[turnover]]*100),0)</f>
        <v>26.973131821998326</v>
      </c>
      <c r="I3310" s="1">
        <f>_xlfn.XLOOKUP(gwz_finance_orders__2[[#This Row],[orders_id]],shipping!B:B,shipping!C:C,0)</f>
        <v>5.45</v>
      </c>
      <c r="J3310" s="1">
        <f>_xlfn.XLOOKUP(gwz_finance_orders__2[[#This Row],[orders_id]],shipping!B:B,shipping!D:D,0)</f>
        <v>4</v>
      </c>
      <c r="K3310" s="1">
        <f>gwz_finance_orders__2[[#This Row],[turnover]]-gwz_finance_orders__2[[#This Row],[purchase_cost]]-gwz_finance_orders__2[[#This Row],[log_cost ]]-gwz_finance_orders__2[[#This Row],[Ship_cost]]</f>
        <v>16.250000000000004</v>
      </c>
      <c r="L3310" s="10">
        <f>IFERROR((gwz_finance_orders__2[[#This Row],[operational_mergin]]/gwz_finance_orders__2[[#This Row],[turnover]]*100),0)</f>
        <v>17.054995801847191</v>
      </c>
      <c r="M3310" s="1">
        <f>_xlfn.XLOOKUP(gwz_finance_orders__2[[#This Row],[orders_id]],refund!E:E,refund!F:F,0)</f>
        <v>0</v>
      </c>
      <c r="N3310" s="1">
        <f>_xlfn.XLOOKUP(gwz_finance_orders__2[[#This Row],[orders_id]],refund!E:E,refund!G:G,0)</f>
        <v>0</v>
      </c>
      <c r="O3310" s="1">
        <f>_xlfn.XLOOKUP(gwz_finance_orders__2[[#This Row],[orders_id]],refund!E:E,refund!H:H,0)</f>
        <v>0</v>
      </c>
      <c r="P3310" s="11" t="str">
        <f>IFERROR(_xlfn.XLOOKUP(gwz_finance_orders__2[[#This Row],[orders_id]],refund!E:E,refund!D:D)," ")</f>
        <v xml:space="preserve"> </v>
      </c>
      <c r="Q3310" s="1" t="str">
        <f>_xlfn.XLOOKUP(gwz_finance_orders__2[[#This Row],[date_date]],campaign!F:F,campaign!E:E," ",0,1)</f>
        <v xml:space="preserve"> </v>
      </c>
    </row>
    <row r="3311" spans="1:17" x14ac:dyDescent="0.25">
      <c r="A3311" s="1" t="s">
        <v>36</v>
      </c>
      <c r="B3311" s="1" t="str">
        <f t="shared" si="102"/>
        <v xml:space="preserve">2021-10-07  </v>
      </c>
      <c r="C3311" s="1">
        <v>1008253</v>
      </c>
      <c r="D3311" s="1">
        <v>95.26</v>
      </c>
      <c r="E3311" s="1">
        <v>0.9</v>
      </c>
      <c r="F3311" s="1">
        <v>61.86</v>
      </c>
      <c r="G3311" s="1">
        <f t="shared" si="103"/>
        <v>33.400000000000006</v>
      </c>
      <c r="H3311" s="1">
        <f>IFERROR((gwz_finance_orders__2[[#This Row],[Mergin]]/gwz_finance_orders__2[[#This Row],[turnover]]*100),0)</f>
        <v>35.061935754776407</v>
      </c>
      <c r="I3311" s="1">
        <f>_xlfn.XLOOKUP(gwz_finance_orders__2[[#This Row],[orders_id]],shipping!B:B,shipping!C:C,0)</f>
        <v>6.5</v>
      </c>
      <c r="J3311" s="1">
        <f>_xlfn.XLOOKUP(gwz_finance_orders__2[[#This Row],[orders_id]],shipping!B:B,shipping!D:D,0)</f>
        <v>4</v>
      </c>
      <c r="K3311" s="1">
        <f>gwz_finance_orders__2[[#This Row],[turnover]]-gwz_finance_orders__2[[#This Row],[purchase_cost]]-gwz_finance_orders__2[[#This Row],[log_cost ]]-gwz_finance_orders__2[[#This Row],[Ship_cost]]</f>
        <v>22.900000000000006</v>
      </c>
      <c r="L3311" s="10">
        <f>IFERROR((gwz_finance_orders__2[[#This Row],[operational_mergin]]/gwz_finance_orders__2[[#This Row],[turnover]]*100),0)</f>
        <v>24.039470921688018</v>
      </c>
      <c r="M3311" s="1">
        <f>_xlfn.XLOOKUP(gwz_finance_orders__2[[#This Row],[orders_id]],refund!E:E,refund!F:F,0)</f>
        <v>0</v>
      </c>
      <c r="N3311" s="1">
        <f>_xlfn.XLOOKUP(gwz_finance_orders__2[[#This Row],[orders_id]],refund!E:E,refund!G:G,0)</f>
        <v>0</v>
      </c>
      <c r="O3311" s="1">
        <f>_xlfn.XLOOKUP(gwz_finance_orders__2[[#This Row],[orders_id]],refund!E:E,refund!H:H,0)</f>
        <v>0</v>
      </c>
      <c r="P3311" s="11" t="str">
        <f>IFERROR(_xlfn.XLOOKUP(gwz_finance_orders__2[[#This Row],[orders_id]],refund!E:E,refund!D:D)," ")</f>
        <v xml:space="preserve"> </v>
      </c>
      <c r="Q3311" s="1" t="str">
        <f>_xlfn.XLOOKUP(gwz_finance_orders__2[[#This Row],[date_date]],campaign!F:F,campaign!E:E," ",0,1)</f>
        <v xml:space="preserve"> </v>
      </c>
    </row>
    <row r="3312" spans="1:17" x14ac:dyDescent="0.25">
      <c r="A3312" s="1" t="s">
        <v>44</v>
      </c>
      <c r="B3312" s="1" t="str">
        <f t="shared" si="102"/>
        <v xml:space="preserve">2021-10-15  </v>
      </c>
      <c r="C3312" s="1">
        <v>1015674</v>
      </c>
      <c r="D3312" s="1">
        <v>95.23</v>
      </c>
      <c r="E3312" s="1">
        <v>0.96</v>
      </c>
      <c r="F3312" s="1">
        <v>73.989999999999995</v>
      </c>
      <c r="G3312" s="1">
        <f t="shared" si="103"/>
        <v>21.240000000000009</v>
      </c>
      <c r="H3312" s="1">
        <f>IFERROR((gwz_finance_orders__2[[#This Row],[Mergin]]/gwz_finance_orders__2[[#This Row],[turnover]]*100),0)</f>
        <v>22.303895831145656</v>
      </c>
      <c r="I3312" s="1">
        <f>_xlfn.XLOOKUP(gwz_finance_orders__2[[#This Row],[orders_id]],shipping!B:B,shipping!C:C,0)</f>
        <v>6.35</v>
      </c>
      <c r="J3312" s="1">
        <f>_xlfn.XLOOKUP(gwz_finance_orders__2[[#This Row],[orders_id]],shipping!B:B,shipping!D:D,0)</f>
        <v>4</v>
      </c>
      <c r="K3312" s="1">
        <f>gwz_finance_orders__2[[#This Row],[turnover]]-gwz_finance_orders__2[[#This Row],[purchase_cost]]-gwz_finance_orders__2[[#This Row],[log_cost ]]-gwz_finance_orders__2[[#This Row],[Ship_cost]]</f>
        <v>10.890000000000009</v>
      </c>
      <c r="L3312" s="10">
        <f>IFERROR((gwz_finance_orders__2[[#This Row],[operational_mergin]]/gwz_finance_orders__2[[#This Row],[turnover]]*100),0)</f>
        <v>11.435472015121295</v>
      </c>
      <c r="M3312" s="1">
        <f>_xlfn.XLOOKUP(gwz_finance_orders__2[[#This Row],[orders_id]],refund!E:E,refund!F:F,0)</f>
        <v>0</v>
      </c>
      <c r="N3312" s="1">
        <f>_xlfn.XLOOKUP(gwz_finance_orders__2[[#This Row],[orders_id]],refund!E:E,refund!G:G,0)</f>
        <v>0</v>
      </c>
      <c r="O3312" s="1">
        <f>_xlfn.XLOOKUP(gwz_finance_orders__2[[#This Row],[orders_id]],refund!E:E,refund!H:H,0)</f>
        <v>0</v>
      </c>
      <c r="P3312" s="11" t="str">
        <f>IFERROR(_xlfn.XLOOKUP(gwz_finance_orders__2[[#This Row],[orders_id]],refund!E:E,refund!D:D)," ")</f>
        <v xml:space="preserve"> </v>
      </c>
      <c r="Q3312" s="1" t="str">
        <f>_xlfn.XLOOKUP(gwz_finance_orders__2[[#This Row],[date_date]],campaign!F:F,campaign!E:E," ",0,1)</f>
        <v xml:space="preserve"> </v>
      </c>
    </row>
    <row r="3313" spans="1:17" x14ac:dyDescent="0.25">
      <c r="A3313" s="1" t="s">
        <v>32</v>
      </c>
      <c r="B3313" s="1" t="str">
        <f t="shared" si="102"/>
        <v xml:space="preserve">2021-10-03  </v>
      </c>
      <c r="C3313" s="1">
        <v>1004122</v>
      </c>
      <c r="D3313" s="1">
        <v>95.22</v>
      </c>
      <c r="E3313" s="1">
        <v>0.88</v>
      </c>
      <c r="F3313" s="1">
        <v>70.819999999999993</v>
      </c>
      <c r="G3313" s="1">
        <f t="shared" si="103"/>
        <v>24.400000000000006</v>
      </c>
      <c r="H3313" s="1">
        <f>IFERROR((gwz_finance_orders__2[[#This Row],[Mergin]]/gwz_finance_orders__2[[#This Row],[turnover]]*100),0)</f>
        <v>25.62486872505777</v>
      </c>
      <c r="I3313" s="1">
        <f>_xlfn.XLOOKUP(gwz_finance_orders__2[[#This Row],[orders_id]],shipping!B:B,shipping!C:C,0)</f>
        <v>3.8</v>
      </c>
      <c r="J3313" s="1">
        <f>_xlfn.XLOOKUP(gwz_finance_orders__2[[#This Row],[orders_id]],shipping!B:B,shipping!D:D,0)</f>
        <v>4</v>
      </c>
      <c r="K3313" s="1">
        <f>gwz_finance_orders__2[[#This Row],[turnover]]-gwz_finance_orders__2[[#This Row],[purchase_cost]]-gwz_finance_orders__2[[#This Row],[log_cost ]]-gwz_finance_orders__2[[#This Row],[Ship_cost]]</f>
        <v>16.600000000000005</v>
      </c>
      <c r="L3313" s="10">
        <f>IFERROR((gwz_finance_orders__2[[#This Row],[operational_mergin]]/gwz_finance_orders__2[[#This Row],[turnover]]*100),0)</f>
        <v>17.433312329342581</v>
      </c>
      <c r="M3313" s="1">
        <f>_xlfn.XLOOKUP(gwz_finance_orders__2[[#This Row],[orders_id]],refund!E:E,refund!F:F,0)</f>
        <v>0</v>
      </c>
      <c r="N3313" s="1">
        <f>_xlfn.XLOOKUP(gwz_finance_orders__2[[#This Row],[orders_id]],refund!E:E,refund!G:G,0)</f>
        <v>0</v>
      </c>
      <c r="O3313" s="1">
        <f>_xlfn.XLOOKUP(gwz_finance_orders__2[[#This Row],[orders_id]],refund!E:E,refund!H:H,0)</f>
        <v>0</v>
      </c>
      <c r="P3313" s="11" t="str">
        <f>IFERROR(_xlfn.XLOOKUP(gwz_finance_orders__2[[#This Row],[orders_id]],refund!E:E,refund!D:D)," ")</f>
        <v xml:space="preserve"> </v>
      </c>
      <c r="Q3313" s="1" t="str">
        <f>_xlfn.XLOOKUP(gwz_finance_orders__2[[#This Row],[date_date]],campaign!F:F,campaign!E:E," ",0,1)</f>
        <v xml:space="preserve"> </v>
      </c>
    </row>
    <row r="3314" spans="1:17" x14ac:dyDescent="0.25">
      <c r="A3314" s="1" t="s">
        <v>44</v>
      </c>
      <c r="B3314" s="1" t="str">
        <f t="shared" si="102"/>
        <v xml:space="preserve">2021-10-15  </v>
      </c>
      <c r="C3314" s="1">
        <v>1015935</v>
      </c>
      <c r="D3314" s="1">
        <v>95.22</v>
      </c>
      <c r="E3314" s="1">
        <v>0.93</v>
      </c>
      <c r="F3314" s="1">
        <v>70.569999999999993</v>
      </c>
      <c r="G3314" s="1">
        <f t="shared" si="103"/>
        <v>24.650000000000006</v>
      </c>
      <c r="H3314" s="1">
        <f>IFERROR((gwz_finance_orders__2[[#This Row],[Mergin]]/gwz_finance_orders__2[[#This Row],[turnover]]*100),0)</f>
        <v>25.887418609535818</v>
      </c>
      <c r="I3314" s="1">
        <f>_xlfn.XLOOKUP(gwz_finance_orders__2[[#This Row],[orders_id]],shipping!B:B,shipping!C:C,0)</f>
        <v>7.55</v>
      </c>
      <c r="J3314" s="1">
        <f>_xlfn.XLOOKUP(gwz_finance_orders__2[[#This Row],[orders_id]],shipping!B:B,shipping!D:D,0)</f>
        <v>4</v>
      </c>
      <c r="K3314" s="1">
        <f>gwz_finance_orders__2[[#This Row],[turnover]]-gwz_finance_orders__2[[#This Row],[purchase_cost]]-gwz_finance_orders__2[[#This Row],[log_cost ]]-gwz_finance_orders__2[[#This Row],[Ship_cost]]</f>
        <v>13.100000000000005</v>
      </c>
      <c r="L3314" s="10">
        <f>IFERROR((gwz_finance_orders__2[[#This Row],[operational_mergin]]/gwz_finance_orders__2[[#This Row],[turnover]]*100),0)</f>
        <v>13.757613946649869</v>
      </c>
      <c r="M3314" s="1">
        <f>_xlfn.XLOOKUP(gwz_finance_orders__2[[#This Row],[orders_id]],refund!E:E,refund!F:F,0)</f>
        <v>0</v>
      </c>
      <c r="N3314" s="1">
        <f>_xlfn.XLOOKUP(gwz_finance_orders__2[[#This Row],[orders_id]],refund!E:E,refund!G:G,0)</f>
        <v>0</v>
      </c>
      <c r="O3314" s="1">
        <f>_xlfn.XLOOKUP(gwz_finance_orders__2[[#This Row],[orders_id]],refund!E:E,refund!H:H,0)</f>
        <v>0</v>
      </c>
      <c r="P3314" s="11" t="str">
        <f>IFERROR(_xlfn.XLOOKUP(gwz_finance_orders__2[[#This Row],[orders_id]],refund!E:E,refund!D:D)," ")</f>
        <v xml:space="preserve"> </v>
      </c>
      <c r="Q3314" s="1" t="str">
        <f>_xlfn.XLOOKUP(gwz_finance_orders__2[[#This Row],[date_date]],campaign!F:F,campaign!E:E," ",0,1)</f>
        <v xml:space="preserve"> </v>
      </c>
    </row>
    <row r="3315" spans="1:17" x14ac:dyDescent="0.25">
      <c r="A3315" s="1" t="s">
        <v>42</v>
      </c>
      <c r="B3315" s="1" t="str">
        <f t="shared" si="102"/>
        <v xml:space="preserve">2021-10-13  </v>
      </c>
      <c r="C3315" s="1">
        <v>1014308</v>
      </c>
      <c r="D3315" s="1">
        <v>95.22</v>
      </c>
      <c r="E3315" s="1">
        <v>0.94</v>
      </c>
      <c r="F3315" s="1">
        <v>60.88</v>
      </c>
      <c r="G3315" s="1">
        <f t="shared" si="103"/>
        <v>34.339999999999996</v>
      </c>
      <c r="H3315" s="1">
        <f>IFERROR((gwz_finance_orders__2[[#This Row],[Mergin]]/gwz_finance_orders__2[[#This Row],[turnover]]*100),0)</f>
        <v>36.063852131905058</v>
      </c>
      <c r="I3315" s="1">
        <f>_xlfn.XLOOKUP(gwz_finance_orders__2[[#This Row],[orders_id]],shipping!B:B,shipping!C:C,0)</f>
        <v>5</v>
      </c>
      <c r="J3315" s="1">
        <f>_xlfn.XLOOKUP(gwz_finance_orders__2[[#This Row],[orders_id]],shipping!B:B,shipping!D:D,0)</f>
        <v>4</v>
      </c>
      <c r="K3315" s="1">
        <f>gwz_finance_orders__2[[#This Row],[turnover]]-gwz_finance_orders__2[[#This Row],[purchase_cost]]-gwz_finance_orders__2[[#This Row],[log_cost ]]-gwz_finance_orders__2[[#This Row],[Ship_cost]]</f>
        <v>25.339999999999996</v>
      </c>
      <c r="L3315" s="10">
        <f>IFERROR((gwz_finance_orders__2[[#This Row],[operational_mergin]]/gwz_finance_orders__2[[#This Row],[turnover]]*100),0)</f>
        <v>26.612056290695229</v>
      </c>
      <c r="M3315" s="1">
        <f>_xlfn.XLOOKUP(gwz_finance_orders__2[[#This Row],[orders_id]],refund!E:E,refund!F:F,0)</f>
        <v>0</v>
      </c>
      <c r="N3315" s="1">
        <f>_xlfn.XLOOKUP(gwz_finance_orders__2[[#This Row],[orders_id]],refund!E:E,refund!G:G,0)</f>
        <v>0</v>
      </c>
      <c r="O3315" s="1">
        <f>_xlfn.XLOOKUP(gwz_finance_orders__2[[#This Row],[orders_id]],refund!E:E,refund!H:H,0)</f>
        <v>0</v>
      </c>
      <c r="P3315" s="11" t="str">
        <f>IFERROR(_xlfn.XLOOKUP(gwz_finance_orders__2[[#This Row],[orders_id]],refund!E:E,refund!D:D)," ")</f>
        <v xml:space="preserve"> </v>
      </c>
      <c r="Q3315" s="1" t="str">
        <f>_xlfn.XLOOKUP(gwz_finance_orders__2[[#This Row],[date_date]],campaign!F:F,campaign!E:E," ",0,1)</f>
        <v xml:space="preserve"> </v>
      </c>
    </row>
    <row r="3316" spans="1:17" x14ac:dyDescent="0.25">
      <c r="A3316" s="1" t="s">
        <v>34</v>
      </c>
      <c r="B3316" s="1" t="str">
        <f t="shared" si="102"/>
        <v xml:space="preserve">2021-10-05  </v>
      </c>
      <c r="C3316" s="1">
        <v>1007090</v>
      </c>
      <c r="D3316" s="1">
        <v>95.21</v>
      </c>
      <c r="E3316" s="1">
        <v>3.79</v>
      </c>
      <c r="F3316" s="1">
        <v>71.56</v>
      </c>
      <c r="G3316" s="1">
        <f t="shared" si="103"/>
        <v>23.649999999999991</v>
      </c>
      <c r="H3316" s="1">
        <f>IFERROR((gwz_finance_orders__2[[#This Row],[Mergin]]/gwz_finance_orders__2[[#This Row],[turnover]]*100),0)</f>
        <v>24.839827749186004</v>
      </c>
      <c r="I3316" s="1">
        <f>_xlfn.XLOOKUP(gwz_finance_orders__2[[#This Row],[orders_id]],shipping!B:B,shipping!C:C,0)</f>
        <v>5</v>
      </c>
      <c r="J3316" s="1">
        <f>_xlfn.XLOOKUP(gwz_finance_orders__2[[#This Row],[orders_id]],shipping!B:B,shipping!D:D,0)</f>
        <v>5</v>
      </c>
      <c r="K3316" s="1">
        <f>gwz_finance_orders__2[[#This Row],[turnover]]-gwz_finance_orders__2[[#This Row],[purchase_cost]]-gwz_finance_orders__2[[#This Row],[log_cost ]]-gwz_finance_orders__2[[#This Row],[Ship_cost]]</f>
        <v>13.649999999999991</v>
      </c>
      <c r="L3316" s="10">
        <f>IFERROR((gwz_finance_orders__2[[#This Row],[operational_mergin]]/gwz_finance_orders__2[[#This Row],[turnover]]*100),0)</f>
        <v>14.33672933515386</v>
      </c>
      <c r="M3316" s="1">
        <f>_xlfn.XLOOKUP(gwz_finance_orders__2[[#This Row],[orders_id]],refund!E:E,refund!F:F,0)</f>
        <v>0</v>
      </c>
      <c r="N3316" s="1">
        <f>_xlfn.XLOOKUP(gwz_finance_orders__2[[#This Row],[orders_id]],refund!E:E,refund!G:G,0)</f>
        <v>0</v>
      </c>
      <c r="O3316" s="1">
        <f>_xlfn.XLOOKUP(gwz_finance_orders__2[[#This Row],[orders_id]],refund!E:E,refund!H:H,0)</f>
        <v>0</v>
      </c>
      <c r="P3316" s="11" t="str">
        <f>IFERROR(_xlfn.XLOOKUP(gwz_finance_orders__2[[#This Row],[orders_id]],refund!E:E,refund!D:D)," ")</f>
        <v xml:space="preserve"> </v>
      </c>
      <c r="Q3316" s="1" t="str">
        <f>_xlfn.XLOOKUP(gwz_finance_orders__2[[#This Row],[date_date]],campaign!F:F,campaign!E:E," ",0,1)</f>
        <v xml:space="preserve"> </v>
      </c>
    </row>
    <row r="3317" spans="1:17" x14ac:dyDescent="0.25">
      <c r="A3317" s="1" t="s">
        <v>43</v>
      </c>
      <c r="B3317" s="1" t="str">
        <f t="shared" si="102"/>
        <v xml:space="preserve">2021-10-14  </v>
      </c>
      <c r="C3317" s="1">
        <v>1014740</v>
      </c>
      <c r="D3317" s="1">
        <v>95.19</v>
      </c>
      <c r="E3317" s="1">
        <v>0.88</v>
      </c>
      <c r="F3317" s="1">
        <v>66.78</v>
      </c>
      <c r="G3317" s="1">
        <f t="shared" si="103"/>
        <v>28.409999999999997</v>
      </c>
      <c r="H3317" s="1">
        <f>IFERROR((gwz_finance_orders__2[[#This Row],[Mergin]]/gwz_finance_orders__2[[#This Row],[turnover]]*100),0)</f>
        <v>29.845572013866999</v>
      </c>
      <c r="I3317" s="1">
        <f>_xlfn.XLOOKUP(gwz_finance_orders__2[[#This Row],[orders_id]],shipping!B:B,shipping!C:C,0)</f>
        <v>5.6</v>
      </c>
      <c r="J3317" s="1">
        <f>_xlfn.XLOOKUP(gwz_finance_orders__2[[#This Row],[orders_id]],shipping!B:B,shipping!D:D,0)</f>
        <v>5</v>
      </c>
      <c r="K3317" s="1">
        <f>gwz_finance_orders__2[[#This Row],[turnover]]-gwz_finance_orders__2[[#This Row],[purchase_cost]]-gwz_finance_orders__2[[#This Row],[log_cost ]]-gwz_finance_orders__2[[#This Row],[Ship_cost]]</f>
        <v>17.809999999999995</v>
      </c>
      <c r="L3317" s="10">
        <f>IFERROR((gwz_finance_orders__2[[#This Row],[operational_mergin]]/gwz_finance_orders__2[[#This Row],[turnover]]*100),0)</f>
        <v>18.70994852400462</v>
      </c>
      <c r="M3317" s="1">
        <f>_xlfn.XLOOKUP(gwz_finance_orders__2[[#This Row],[orders_id]],refund!E:E,refund!F:F,0)</f>
        <v>0</v>
      </c>
      <c r="N3317" s="1">
        <f>_xlfn.XLOOKUP(gwz_finance_orders__2[[#This Row],[orders_id]],refund!E:E,refund!G:G,0)</f>
        <v>0</v>
      </c>
      <c r="O3317" s="1">
        <f>_xlfn.XLOOKUP(gwz_finance_orders__2[[#This Row],[orders_id]],refund!E:E,refund!H:H,0)</f>
        <v>0</v>
      </c>
      <c r="P3317" s="11" t="str">
        <f>IFERROR(_xlfn.XLOOKUP(gwz_finance_orders__2[[#This Row],[orders_id]],refund!E:E,refund!D:D)," ")</f>
        <v xml:space="preserve"> </v>
      </c>
      <c r="Q3317" s="1" t="str">
        <f>_xlfn.XLOOKUP(gwz_finance_orders__2[[#This Row],[date_date]],campaign!F:F,campaign!E:E," ",0,1)</f>
        <v xml:space="preserve"> </v>
      </c>
    </row>
    <row r="3318" spans="1:17" x14ac:dyDescent="0.25">
      <c r="A3318" s="1" t="s">
        <v>37</v>
      </c>
      <c r="B3318" s="1" t="str">
        <f t="shared" si="102"/>
        <v xml:space="preserve">2021-10-08  </v>
      </c>
      <c r="C3318" s="1">
        <v>1009145</v>
      </c>
      <c r="D3318" s="1">
        <v>95.17</v>
      </c>
      <c r="E3318" s="1">
        <v>0.92</v>
      </c>
      <c r="F3318" s="1">
        <v>72.87</v>
      </c>
      <c r="G3318" s="1">
        <f t="shared" si="103"/>
        <v>22.299999999999997</v>
      </c>
      <c r="H3318" s="1">
        <f>IFERROR((gwz_finance_orders__2[[#This Row],[Mergin]]/gwz_finance_orders__2[[#This Row],[turnover]]*100),0)</f>
        <v>23.431753703898284</v>
      </c>
      <c r="I3318" s="1">
        <f>_xlfn.XLOOKUP(gwz_finance_orders__2[[#This Row],[orders_id]],shipping!B:B,shipping!C:C,0)</f>
        <v>7.55</v>
      </c>
      <c r="J3318" s="1">
        <f>_xlfn.XLOOKUP(gwz_finance_orders__2[[#This Row],[orders_id]],shipping!B:B,shipping!D:D,0)</f>
        <v>5</v>
      </c>
      <c r="K3318" s="1">
        <f>gwz_finance_orders__2[[#This Row],[turnover]]-gwz_finance_orders__2[[#This Row],[purchase_cost]]-gwz_finance_orders__2[[#This Row],[log_cost ]]-gwz_finance_orders__2[[#This Row],[Ship_cost]]</f>
        <v>9.7499999999999964</v>
      </c>
      <c r="L3318" s="10">
        <f>IFERROR((gwz_finance_orders__2[[#This Row],[operational_mergin]]/gwz_finance_orders__2[[#This Row],[turnover]]*100),0)</f>
        <v>10.244825049910682</v>
      </c>
      <c r="M3318" s="1">
        <f>_xlfn.XLOOKUP(gwz_finance_orders__2[[#This Row],[orders_id]],refund!E:E,refund!F:F,0)</f>
        <v>0</v>
      </c>
      <c r="N3318" s="1">
        <f>_xlfn.XLOOKUP(gwz_finance_orders__2[[#This Row],[orders_id]],refund!E:E,refund!G:G,0)</f>
        <v>0</v>
      </c>
      <c r="O3318" s="1">
        <f>_xlfn.XLOOKUP(gwz_finance_orders__2[[#This Row],[orders_id]],refund!E:E,refund!H:H,0)</f>
        <v>0</v>
      </c>
      <c r="P3318" s="11" t="str">
        <f>IFERROR(_xlfn.XLOOKUP(gwz_finance_orders__2[[#This Row],[orders_id]],refund!E:E,refund!D:D)," ")</f>
        <v xml:space="preserve"> </v>
      </c>
      <c r="Q3318" s="1" t="str">
        <f>_xlfn.XLOOKUP(gwz_finance_orders__2[[#This Row],[date_date]],campaign!F:F,campaign!E:E," ",0,1)</f>
        <v xml:space="preserve"> </v>
      </c>
    </row>
    <row r="3319" spans="1:17" x14ac:dyDescent="0.25">
      <c r="A3319" s="1" t="s">
        <v>38</v>
      </c>
      <c r="B3319" s="1" t="str">
        <f t="shared" si="102"/>
        <v xml:space="preserve">2021-10-09  </v>
      </c>
      <c r="C3319" s="1">
        <v>1010179</v>
      </c>
      <c r="D3319" s="1">
        <v>95.17</v>
      </c>
      <c r="E3319" s="1">
        <v>0.94</v>
      </c>
      <c r="F3319" s="1">
        <v>70.650000000000006</v>
      </c>
      <c r="G3319" s="1">
        <f t="shared" si="103"/>
        <v>24.519999999999996</v>
      </c>
      <c r="H3319" s="1">
        <f>IFERROR((gwz_finance_orders__2[[#This Row],[Mergin]]/gwz_finance_orders__2[[#This Row],[turnover]]*100),0)</f>
        <v>25.764421561416405</v>
      </c>
      <c r="I3319" s="1">
        <f>_xlfn.XLOOKUP(gwz_finance_orders__2[[#This Row],[orders_id]],shipping!B:B,shipping!C:C,0)</f>
        <v>8</v>
      </c>
      <c r="J3319" s="1">
        <f>_xlfn.XLOOKUP(gwz_finance_orders__2[[#This Row],[orders_id]],shipping!B:B,shipping!D:D,0)</f>
        <v>4</v>
      </c>
      <c r="K3319" s="1">
        <f>gwz_finance_orders__2[[#This Row],[turnover]]-gwz_finance_orders__2[[#This Row],[purchase_cost]]-gwz_finance_orders__2[[#This Row],[log_cost ]]-gwz_finance_orders__2[[#This Row],[Ship_cost]]</f>
        <v>12.519999999999996</v>
      </c>
      <c r="L3319" s="10">
        <f>IFERROR((gwz_finance_orders__2[[#This Row],[operational_mergin]]/gwz_finance_orders__2[[#This Row],[turnover]]*100),0)</f>
        <v>13.155406115372486</v>
      </c>
      <c r="M3319" s="1">
        <f>_xlfn.XLOOKUP(gwz_finance_orders__2[[#This Row],[orders_id]],refund!E:E,refund!F:F,0)</f>
        <v>0</v>
      </c>
      <c r="N3319" s="1">
        <f>_xlfn.XLOOKUP(gwz_finance_orders__2[[#This Row],[orders_id]],refund!E:E,refund!G:G,0)</f>
        <v>0</v>
      </c>
      <c r="O3319" s="1">
        <f>_xlfn.XLOOKUP(gwz_finance_orders__2[[#This Row],[orders_id]],refund!E:E,refund!H:H,0)</f>
        <v>0</v>
      </c>
      <c r="P3319" s="11" t="str">
        <f>IFERROR(_xlfn.XLOOKUP(gwz_finance_orders__2[[#This Row],[orders_id]],refund!E:E,refund!D:D)," ")</f>
        <v xml:space="preserve"> </v>
      </c>
      <c r="Q3319" s="1" t="str">
        <f>_xlfn.XLOOKUP(gwz_finance_orders__2[[#This Row],[date_date]],campaign!F:F,campaign!E:E," ",0,1)</f>
        <v xml:space="preserve"> </v>
      </c>
    </row>
    <row r="3320" spans="1:17" x14ac:dyDescent="0.25">
      <c r="A3320" s="1" t="s">
        <v>44</v>
      </c>
      <c r="B3320" s="1" t="str">
        <f t="shared" si="102"/>
        <v xml:space="preserve">2021-10-15  </v>
      </c>
      <c r="C3320" s="1">
        <v>1015654</v>
      </c>
      <c r="D3320" s="1">
        <v>95.16</v>
      </c>
      <c r="E3320" s="1">
        <v>0.89</v>
      </c>
      <c r="F3320" s="1">
        <v>72.11</v>
      </c>
      <c r="G3320" s="1">
        <f t="shared" si="103"/>
        <v>23.049999999999997</v>
      </c>
      <c r="H3320" s="1">
        <f>IFERROR((gwz_finance_orders__2[[#This Row],[Mergin]]/gwz_finance_orders__2[[#This Row],[turnover]]*100),0)</f>
        <v>24.222362337116433</v>
      </c>
      <c r="I3320" s="1">
        <f>_xlfn.XLOOKUP(gwz_finance_orders__2[[#This Row],[orders_id]],shipping!B:B,shipping!C:C,0)</f>
        <v>3.95</v>
      </c>
      <c r="J3320" s="1">
        <f>_xlfn.XLOOKUP(gwz_finance_orders__2[[#This Row],[orders_id]],shipping!B:B,shipping!D:D,0)</f>
        <v>5</v>
      </c>
      <c r="K3320" s="1">
        <f>gwz_finance_orders__2[[#This Row],[turnover]]-gwz_finance_orders__2[[#This Row],[purchase_cost]]-gwz_finance_orders__2[[#This Row],[log_cost ]]-gwz_finance_orders__2[[#This Row],[Ship_cost]]</f>
        <v>14.099999999999998</v>
      </c>
      <c r="L3320" s="10">
        <f>IFERROR((gwz_finance_orders__2[[#This Row],[operational_mergin]]/gwz_finance_orders__2[[#This Row],[turnover]]*100),0)</f>
        <v>14.817150063051701</v>
      </c>
      <c r="M3320" s="1">
        <f>_xlfn.XLOOKUP(gwz_finance_orders__2[[#This Row],[orders_id]],refund!E:E,refund!F:F,0)</f>
        <v>0</v>
      </c>
      <c r="N3320" s="1">
        <f>_xlfn.XLOOKUP(gwz_finance_orders__2[[#This Row],[orders_id]],refund!E:E,refund!G:G,0)</f>
        <v>0</v>
      </c>
      <c r="O3320" s="1">
        <f>_xlfn.XLOOKUP(gwz_finance_orders__2[[#This Row],[orders_id]],refund!E:E,refund!H:H,0)</f>
        <v>0</v>
      </c>
      <c r="P3320" s="11" t="str">
        <f>IFERROR(_xlfn.XLOOKUP(gwz_finance_orders__2[[#This Row],[orders_id]],refund!E:E,refund!D:D)," ")</f>
        <v xml:space="preserve"> </v>
      </c>
      <c r="Q3320" s="1" t="str">
        <f>_xlfn.XLOOKUP(gwz_finance_orders__2[[#This Row],[date_date]],campaign!F:F,campaign!E:E," ",0,1)</f>
        <v xml:space="preserve"> </v>
      </c>
    </row>
    <row r="3321" spans="1:17" x14ac:dyDescent="0.25">
      <c r="A3321" s="1" t="s">
        <v>39</v>
      </c>
      <c r="B3321" s="1" t="str">
        <f t="shared" si="102"/>
        <v xml:space="preserve">2021-10-10  </v>
      </c>
      <c r="C3321" s="1">
        <v>1011649</v>
      </c>
      <c r="D3321" s="1">
        <v>95.15</v>
      </c>
      <c r="E3321" s="1">
        <v>0.91</v>
      </c>
      <c r="F3321" s="1">
        <v>59.25</v>
      </c>
      <c r="G3321" s="1">
        <f t="shared" si="103"/>
        <v>35.900000000000006</v>
      </c>
      <c r="H3321" s="1">
        <f>IFERROR((gwz_finance_orders__2[[#This Row],[Mergin]]/gwz_finance_orders__2[[#This Row],[turnover]]*100),0)</f>
        <v>37.729900157645822</v>
      </c>
      <c r="I3321" s="1">
        <f>_xlfn.XLOOKUP(gwz_finance_orders__2[[#This Row],[orders_id]],shipping!B:B,shipping!C:C,0)</f>
        <v>5.15</v>
      </c>
      <c r="J3321" s="1">
        <f>_xlfn.XLOOKUP(gwz_finance_orders__2[[#This Row],[orders_id]],shipping!B:B,shipping!D:D,0)</f>
        <v>4</v>
      </c>
      <c r="K3321" s="1">
        <f>gwz_finance_orders__2[[#This Row],[turnover]]-gwz_finance_orders__2[[#This Row],[purchase_cost]]-gwz_finance_orders__2[[#This Row],[log_cost ]]-gwz_finance_orders__2[[#This Row],[Ship_cost]]</f>
        <v>26.750000000000007</v>
      </c>
      <c r="L3321" s="10">
        <f>IFERROR((gwz_finance_orders__2[[#This Row],[operational_mergin]]/gwz_finance_orders__2[[#This Row],[turnover]]*100),0)</f>
        <v>28.113504992117715</v>
      </c>
      <c r="M3321" s="1">
        <f>_xlfn.XLOOKUP(gwz_finance_orders__2[[#This Row],[orders_id]],refund!E:E,refund!F:F,0)</f>
        <v>0</v>
      </c>
      <c r="N3321" s="1">
        <f>_xlfn.XLOOKUP(gwz_finance_orders__2[[#This Row],[orders_id]],refund!E:E,refund!G:G,0)</f>
        <v>0</v>
      </c>
      <c r="O3321" s="1">
        <f>_xlfn.XLOOKUP(gwz_finance_orders__2[[#This Row],[orders_id]],refund!E:E,refund!H:H,0)</f>
        <v>0</v>
      </c>
      <c r="P3321" s="11" t="str">
        <f>IFERROR(_xlfn.XLOOKUP(gwz_finance_orders__2[[#This Row],[orders_id]],refund!E:E,refund!D:D)," ")</f>
        <v xml:space="preserve"> </v>
      </c>
      <c r="Q3321" s="1" t="str">
        <f>_xlfn.XLOOKUP(gwz_finance_orders__2[[#This Row],[date_date]],campaign!F:F,campaign!E:E," ",0,1)</f>
        <v xml:space="preserve"> </v>
      </c>
    </row>
    <row r="3322" spans="1:17" x14ac:dyDescent="0.25">
      <c r="A3322" s="1" t="s">
        <v>35</v>
      </c>
      <c r="B3322" s="1" t="str">
        <f t="shared" si="102"/>
        <v xml:space="preserve">2021-10-06  </v>
      </c>
      <c r="C3322" s="1">
        <v>1007898</v>
      </c>
      <c r="D3322" s="1">
        <v>95.14</v>
      </c>
      <c r="E3322" s="1">
        <v>0.94</v>
      </c>
      <c r="F3322" s="1">
        <v>65.959999999999994</v>
      </c>
      <c r="G3322" s="1">
        <f t="shared" si="103"/>
        <v>29.180000000000007</v>
      </c>
      <c r="H3322" s="1">
        <f>IFERROR((gwz_finance_orders__2[[#This Row],[Mergin]]/gwz_finance_orders__2[[#This Row],[turnover]]*100),0)</f>
        <v>30.670590708429689</v>
      </c>
      <c r="I3322" s="1">
        <f>_xlfn.XLOOKUP(gwz_finance_orders__2[[#This Row],[orders_id]],shipping!B:B,shipping!C:C,0)</f>
        <v>4.7</v>
      </c>
      <c r="J3322" s="1">
        <f>_xlfn.XLOOKUP(gwz_finance_orders__2[[#This Row],[orders_id]],shipping!B:B,shipping!D:D,0)</f>
        <v>4</v>
      </c>
      <c r="K3322" s="1">
        <f>gwz_finance_orders__2[[#This Row],[turnover]]-gwz_finance_orders__2[[#This Row],[purchase_cost]]-gwz_finance_orders__2[[#This Row],[log_cost ]]-gwz_finance_orders__2[[#This Row],[Ship_cost]]</f>
        <v>20.480000000000008</v>
      </c>
      <c r="L3322" s="10">
        <f>IFERROR((gwz_finance_orders__2[[#This Row],[operational_mergin]]/gwz_finance_orders__2[[#This Row],[turnover]]*100),0)</f>
        <v>21.526171957115835</v>
      </c>
      <c r="M3322" s="1">
        <f>_xlfn.XLOOKUP(gwz_finance_orders__2[[#This Row],[orders_id]],refund!E:E,refund!F:F,0)</f>
        <v>0</v>
      </c>
      <c r="N3322" s="1">
        <f>_xlfn.XLOOKUP(gwz_finance_orders__2[[#This Row],[orders_id]],refund!E:E,refund!G:G,0)</f>
        <v>0</v>
      </c>
      <c r="O3322" s="1">
        <f>_xlfn.XLOOKUP(gwz_finance_orders__2[[#This Row],[orders_id]],refund!E:E,refund!H:H,0)</f>
        <v>0</v>
      </c>
      <c r="P3322" s="11" t="str">
        <f>IFERROR(_xlfn.XLOOKUP(gwz_finance_orders__2[[#This Row],[orders_id]],refund!E:E,refund!D:D)," ")</f>
        <v xml:space="preserve"> </v>
      </c>
      <c r="Q3322" s="1" t="str">
        <f>_xlfn.XLOOKUP(gwz_finance_orders__2[[#This Row],[date_date]],campaign!F:F,campaign!E:E," ",0,1)</f>
        <v xml:space="preserve"> </v>
      </c>
    </row>
    <row r="3323" spans="1:17" x14ac:dyDescent="0.25">
      <c r="A3323" s="1" t="s">
        <v>35</v>
      </c>
      <c r="B3323" s="1" t="str">
        <f t="shared" si="102"/>
        <v xml:space="preserve">2021-10-06  </v>
      </c>
      <c r="C3323" s="1">
        <v>1007840</v>
      </c>
      <c r="D3323" s="1">
        <v>95.1</v>
      </c>
      <c r="E3323" s="1">
        <v>0.87</v>
      </c>
      <c r="F3323" s="1">
        <v>62.15</v>
      </c>
      <c r="G3323" s="1">
        <f t="shared" si="103"/>
        <v>32.949999999999996</v>
      </c>
      <c r="H3323" s="1">
        <f>IFERROR((gwz_finance_orders__2[[#This Row],[Mergin]]/gwz_finance_orders__2[[#This Row],[turnover]]*100),0)</f>
        <v>34.64773922187171</v>
      </c>
      <c r="I3323" s="1">
        <f>_xlfn.XLOOKUP(gwz_finance_orders__2[[#This Row],[orders_id]],shipping!B:B,shipping!C:C,0)</f>
        <v>4.8499999999999996</v>
      </c>
      <c r="J3323" s="1">
        <f>_xlfn.XLOOKUP(gwz_finance_orders__2[[#This Row],[orders_id]],shipping!B:B,shipping!D:D,0)</f>
        <v>2</v>
      </c>
      <c r="K3323" s="1">
        <f>gwz_finance_orders__2[[#This Row],[turnover]]-gwz_finance_orders__2[[#This Row],[purchase_cost]]-gwz_finance_orders__2[[#This Row],[log_cost ]]-gwz_finance_orders__2[[#This Row],[Ship_cost]]</f>
        <v>26.099999999999994</v>
      </c>
      <c r="L3323" s="10">
        <f>IFERROR((gwz_finance_orders__2[[#This Row],[operational_mergin]]/gwz_finance_orders__2[[#This Row],[turnover]]*100),0)</f>
        <v>27.444794952681384</v>
      </c>
      <c r="M3323" s="1">
        <f>_xlfn.XLOOKUP(gwz_finance_orders__2[[#This Row],[orders_id]],refund!E:E,refund!F:F,0)</f>
        <v>0</v>
      </c>
      <c r="N3323" s="1">
        <f>_xlfn.XLOOKUP(gwz_finance_orders__2[[#This Row],[orders_id]],refund!E:E,refund!G:G,0)</f>
        <v>0</v>
      </c>
      <c r="O3323" s="1">
        <f>_xlfn.XLOOKUP(gwz_finance_orders__2[[#This Row],[orders_id]],refund!E:E,refund!H:H,0)</f>
        <v>0</v>
      </c>
      <c r="P3323" s="11" t="str">
        <f>IFERROR(_xlfn.XLOOKUP(gwz_finance_orders__2[[#This Row],[orders_id]],refund!E:E,refund!D:D)," ")</f>
        <v xml:space="preserve"> </v>
      </c>
      <c r="Q3323" s="1" t="str">
        <f>_xlfn.XLOOKUP(gwz_finance_orders__2[[#This Row],[date_date]],campaign!F:F,campaign!E:E," ",0,1)</f>
        <v xml:space="preserve"> </v>
      </c>
    </row>
    <row r="3324" spans="1:17" x14ac:dyDescent="0.25">
      <c r="A3324" s="1" t="s">
        <v>41</v>
      </c>
      <c r="B3324" s="1" t="str">
        <f t="shared" si="102"/>
        <v xml:space="preserve">2021-10-12  </v>
      </c>
      <c r="C3324" s="1">
        <v>1013720</v>
      </c>
      <c r="D3324" s="1">
        <v>95.08</v>
      </c>
      <c r="E3324" s="1">
        <v>0.94</v>
      </c>
      <c r="F3324" s="1">
        <v>69.45</v>
      </c>
      <c r="G3324" s="1">
        <f t="shared" si="103"/>
        <v>25.629999999999995</v>
      </c>
      <c r="H3324" s="1">
        <f>IFERROR((gwz_finance_orders__2[[#This Row],[Mergin]]/gwz_finance_orders__2[[#This Row],[turnover]]*100),0)</f>
        <v>26.95624737063525</v>
      </c>
      <c r="I3324" s="1">
        <f>_xlfn.XLOOKUP(gwz_finance_orders__2[[#This Row],[orders_id]],shipping!B:B,shipping!C:C,0)</f>
        <v>4.55</v>
      </c>
      <c r="J3324" s="1">
        <f>_xlfn.XLOOKUP(gwz_finance_orders__2[[#This Row],[orders_id]],shipping!B:B,shipping!D:D,0)</f>
        <v>4</v>
      </c>
      <c r="K3324" s="1">
        <f>gwz_finance_orders__2[[#This Row],[turnover]]-gwz_finance_orders__2[[#This Row],[purchase_cost]]-gwz_finance_orders__2[[#This Row],[log_cost ]]-gwz_finance_orders__2[[#This Row],[Ship_cost]]</f>
        <v>17.079999999999995</v>
      </c>
      <c r="L3324" s="10">
        <f>IFERROR((gwz_finance_orders__2[[#This Row],[operational_mergin]]/gwz_finance_orders__2[[#This Row],[turnover]]*100),0)</f>
        <v>17.963819941102223</v>
      </c>
      <c r="M3324" s="1">
        <f>_xlfn.XLOOKUP(gwz_finance_orders__2[[#This Row],[orders_id]],refund!E:E,refund!F:F,0)</f>
        <v>0</v>
      </c>
      <c r="N3324" s="1">
        <f>_xlfn.XLOOKUP(gwz_finance_orders__2[[#This Row],[orders_id]],refund!E:E,refund!G:G,0)</f>
        <v>0</v>
      </c>
      <c r="O3324" s="1">
        <f>_xlfn.XLOOKUP(gwz_finance_orders__2[[#This Row],[orders_id]],refund!E:E,refund!H:H,0)</f>
        <v>0</v>
      </c>
      <c r="P3324" s="11" t="str">
        <f>IFERROR(_xlfn.XLOOKUP(gwz_finance_orders__2[[#This Row],[orders_id]],refund!E:E,refund!D:D)," ")</f>
        <v xml:space="preserve"> </v>
      </c>
      <c r="Q3324" s="1" t="str">
        <f>_xlfn.XLOOKUP(gwz_finance_orders__2[[#This Row],[date_date]],campaign!F:F,campaign!E:E," ",0,1)</f>
        <v xml:space="preserve"> </v>
      </c>
    </row>
    <row r="3325" spans="1:17" x14ac:dyDescent="0.25">
      <c r="A3325" s="1" t="s">
        <v>41</v>
      </c>
      <c r="B3325" s="1" t="str">
        <f t="shared" si="102"/>
        <v xml:space="preserve">2021-10-12  </v>
      </c>
      <c r="C3325" s="1">
        <v>1013644</v>
      </c>
      <c r="D3325" s="1">
        <v>95.08</v>
      </c>
      <c r="E3325" s="1">
        <v>0.95</v>
      </c>
      <c r="F3325" s="1">
        <v>63.98</v>
      </c>
      <c r="G3325" s="1">
        <f t="shared" si="103"/>
        <v>31.1</v>
      </c>
      <c r="H3325" s="1">
        <f>IFERROR((gwz_finance_orders__2[[#This Row],[Mergin]]/gwz_finance_orders__2[[#This Row],[turnover]]*100),0)</f>
        <v>32.709297433740012</v>
      </c>
      <c r="I3325" s="1">
        <f>_xlfn.XLOOKUP(gwz_finance_orders__2[[#This Row],[orders_id]],shipping!B:B,shipping!C:C,0)</f>
        <v>5.75</v>
      </c>
      <c r="J3325" s="1">
        <f>_xlfn.XLOOKUP(gwz_finance_orders__2[[#This Row],[orders_id]],shipping!B:B,shipping!D:D,0)</f>
        <v>3</v>
      </c>
      <c r="K3325" s="1">
        <f>gwz_finance_orders__2[[#This Row],[turnover]]-gwz_finance_orders__2[[#This Row],[purchase_cost]]-gwz_finance_orders__2[[#This Row],[log_cost ]]-gwz_finance_orders__2[[#This Row],[Ship_cost]]</f>
        <v>22.35</v>
      </c>
      <c r="L3325" s="10">
        <f>IFERROR((gwz_finance_orders__2[[#This Row],[operational_mergin]]/gwz_finance_orders__2[[#This Row],[turnover]]*100),0)</f>
        <v>23.506520824568785</v>
      </c>
      <c r="M3325" s="1">
        <f>_xlfn.XLOOKUP(gwz_finance_orders__2[[#This Row],[orders_id]],refund!E:E,refund!F:F,0)</f>
        <v>0</v>
      </c>
      <c r="N3325" s="1">
        <f>_xlfn.XLOOKUP(gwz_finance_orders__2[[#This Row],[orders_id]],refund!E:E,refund!G:G,0)</f>
        <v>0</v>
      </c>
      <c r="O3325" s="1">
        <f>_xlfn.XLOOKUP(gwz_finance_orders__2[[#This Row],[orders_id]],refund!E:E,refund!H:H,0)</f>
        <v>0</v>
      </c>
      <c r="P3325" s="11" t="str">
        <f>IFERROR(_xlfn.XLOOKUP(gwz_finance_orders__2[[#This Row],[orders_id]],refund!E:E,refund!D:D)," ")</f>
        <v xml:space="preserve"> </v>
      </c>
      <c r="Q3325" s="1" t="str">
        <f>_xlfn.XLOOKUP(gwz_finance_orders__2[[#This Row],[date_date]],campaign!F:F,campaign!E:E," ",0,1)</f>
        <v xml:space="preserve"> </v>
      </c>
    </row>
    <row r="3326" spans="1:17" x14ac:dyDescent="0.25">
      <c r="A3326" s="1" t="s">
        <v>33</v>
      </c>
      <c r="B3326" s="1" t="str">
        <f t="shared" si="102"/>
        <v xml:space="preserve">2021-10-04  </v>
      </c>
      <c r="C3326" s="1">
        <v>1006289</v>
      </c>
      <c r="D3326" s="1">
        <v>95.06</v>
      </c>
      <c r="E3326" s="1">
        <v>3.69</v>
      </c>
      <c r="F3326" s="1">
        <v>61.2</v>
      </c>
      <c r="G3326" s="1">
        <f t="shared" si="103"/>
        <v>33.86</v>
      </c>
      <c r="H3326" s="1">
        <f>IFERROR((gwz_finance_orders__2[[#This Row],[Mergin]]/gwz_finance_orders__2[[#This Row],[turnover]]*100),0)</f>
        <v>35.619608668209551</v>
      </c>
      <c r="I3326" s="1">
        <f>_xlfn.XLOOKUP(gwz_finance_orders__2[[#This Row],[orders_id]],shipping!B:B,shipping!C:C,0)</f>
        <v>7.4</v>
      </c>
      <c r="J3326" s="1">
        <f>_xlfn.XLOOKUP(gwz_finance_orders__2[[#This Row],[orders_id]],shipping!B:B,shipping!D:D,0)</f>
        <v>5</v>
      </c>
      <c r="K3326" s="1">
        <f>gwz_finance_orders__2[[#This Row],[turnover]]-gwz_finance_orders__2[[#This Row],[purchase_cost]]-gwz_finance_orders__2[[#This Row],[log_cost ]]-gwz_finance_orders__2[[#This Row],[Ship_cost]]</f>
        <v>21.46</v>
      </c>
      <c r="L3326" s="10">
        <f>IFERROR((gwz_finance_orders__2[[#This Row],[operational_mergin]]/gwz_finance_orders__2[[#This Row],[turnover]]*100),0)</f>
        <v>22.57521565327162</v>
      </c>
      <c r="M3326" s="1">
        <f>_xlfn.XLOOKUP(gwz_finance_orders__2[[#This Row],[orders_id]],refund!E:E,refund!F:F,0)</f>
        <v>0</v>
      </c>
      <c r="N3326" s="1">
        <f>_xlfn.XLOOKUP(gwz_finance_orders__2[[#This Row],[orders_id]],refund!E:E,refund!G:G,0)</f>
        <v>0</v>
      </c>
      <c r="O3326" s="1">
        <f>_xlfn.XLOOKUP(gwz_finance_orders__2[[#This Row],[orders_id]],refund!E:E,refund!H:H,0)</f>
        <v>0</v>
      </c>
      <c r="P3326" s="11" t="str">
        <f>IFERROR(_xlfn.XLOOKUP(gwz_finance_orders__2[[#This Row],[orders_id]],refund!E:E,refund!D:D)," ")</f>
        <v xml:space="preserve"> </v>
      </c>
      <c r="Q3326" s="1" t="str">
        <f>_xlfn.XLOOKUP(gwz_finance_orders__2[[#This Row],[date_date]],campaign!F:F,campaign!E:E," ",0,1)</f>
        <v xml:space="preserve"> </v>
      </c>
    </row>
    <row r="3327" spans="1:17" x14ac:dyDescent="0.25">
      <c r="A3327" s="1" t="s">
        <v>39</v>
      </c>
      <c r="B3327" s="1" t="str">
        <f t="shared" si="102"/>
        <v xml:space="preserve">2021-10-10  </v>
      </c>
      <c r="C3327" s="1">
        <v>1011405</v>
      </c>
      <c r="D3327" s="1">
        <v>95.05</v>
      </c>
      <c r="E3327" s="1">
        <v>0.93</v>
      </c>
      <c r="F3327" s="1">
        <v>68.680000000000007</v>
      </c>
      <c r="G3327" s="1">
        <f t="shared" si="103"/>
        <v>26.36999999999999</v>
      </c>
      <c r="H3327" s="1">
        <f>IFERROR((gwz_finance_orders__2[[#This Row],[Mergin]]/gwz_finance_orders__2[[#This Row],[turnover]]*100),0)</f>
        <v>27.743293003682261</v>
      </c>
      <c r="I3327" s="1">
        <f>_xlfn.XLOOKUP(gwz_finance_orders__2[[#This Row],[orders_id]],shipping!B:B,shipping!C:C,0)</f>
        <v>7.1</v>
      </c>
      <c r="J3327" s="1">
        <f>_xlfn.XLOOKUP(gwz_finance_orders__2[[#This Row],[orders_id]],shipping!B:B,shipping!D:D,0)</f>
        <v>5</v>
      </c>
      <c r="K3327" s="1">
        <f>gwz_finance_orders__2[[#This Row],[turnover]]-gwz_finance_orders__2[[#This Row],[purchase_cost]]-gwz_finance_orders__2[[#This Row],[log_cost ]]-gwz_finance_orders__2[[#This Row],[Ship_cost]]</f>
        <v>14.269999999999989</v>
      </c>
      <c r="L3327" s="10">
        <f>IFERROR((gwz_finance_orders__2[[#This Row],[operational_mergin]]/gwz_finance_orders__2[[#This Row],[turnover]]*100),0)</f>
        <v>15.013150973172005</v>
      </c>
      <c r="M3327" s="1">
        <f>_xlfn.XLOOKUP(gwz_finance_orders__2[[#This Row],[orders_id]],refund!E:E,refund!F:F,0)</f>
        <v>0</v>
      </c>
      <c r="N3327" s="1">
        <f>_xlfn.XLOOKUP(gwz_finance_orders__2[[#This Row],[orders_id]],refund!E:E,refund!G:G,0)</f>
        <v>0</v>
      </c>
      <c r="O3327" s="1">
        <f>_xlfn.XLOOKUP(gwz_finance_orders__2[[#This Row],[orders_id]],refund!E:E,refund!H:H,0)</f>
        <v>0</v>
      </c>
      <c r="P3327" s="11" t="str">
        <f>IFERROR(_xlfn.XLOOKUP(gwz_finance_orders__2[[#This Row],[orders_id]],refund!E:E,refund!D:D)," ")</f>
        <v xml:space="preserve"> </v>
      </c>
      <c r="Q3327" s="1" t="str">
        <f>_xlfn.XLOOKUP(gwz_finance_orders__2[[#This Row],[date_date]],campaign!F:F,campaign!E:E," ",0,1)</f>
        <v xml:space="preserve"> </v>
      </c>
    </row>
    <row r="3328" spans="1:17" x14ac:dyDescent="0.25">
      <c r="A3328" s="1" t="s">
        <v>39</v>
      </c>
      <c r="B3328" s="1" t="str">
        <f t="shared" si="102"/>
        <v xml:space="preserve">2021-10-10  </v>
      </c>
      <c r="C3328" s="1">
        <v>1011029</v>
      </c>
      <c r="D3328" s="1">
        <v>95.04</v>
      </c>
      <c r="E3328" s="1">
        <v>0.93</v>
      </c>
      <c r="F3328" s="1">
        <v>62.77</v>
      </c>
      <c r="G3328" s="1">
        <f t="shared" si="103"/>
        <v>32.270000000000003</v>
      </c>
      <c r="H3328" s="1">
        <f>IFERROR((gwz_finance_orders__2[[#This Row],[Mergin]]/gwz_finance_orders__2[[#This Row],[turnover]]*100),0)</f>
        <v>33.954124579124581</v>
      </c>
      <c r="I3328" s="1">
        <f>_xlfn.XLOOKUP(gwz_finance_orders__2[[#This Row],[orders_id]],shipping!B:B,shipping!C:C,0)</f>
        <v>4.0999999999999996</v>
      </c>
      <c r="J3328" s="1">
        <f>_xlfn.XLOOKUP(gwz_finance_orders__2[[#This Row],[orders_id]],shipping!B:B,shipping!D:D,0)</f>
        <v>4</v>
      </c>
      <c r="K3328" s="1">
        <f>gwz_finance_orders__2[[#This Row],[turnover]]-gwz_finance_orders__2[[#This Row],[purchase_cost]]-gwz_finance_orders__2[[#This Row],[log_cost ]]-gwz_finance_orders__2[[#This Row],[Ship_cost]]</f>
        <v>24.17</v>
      </c>
      <c r="L3328" s="10">
        <f>IFERROR((gwz_finance_orders__2[[#This Row],[operational_mergin]]/gwz_finance_orders__2[[#This Row],[turnover]]*100),0)</f>
        <v>25.431397306397308</v>
      </c>
      <c r="M3328" s="1">
        <f>_xlfn.XLOOKUP(gwz_finance_orders__2[[#This Row],[orders_id]],refund!E:E,refund!F:F,0)</f>
        <v>0</v>
      </c>
      <c r="N3328" s="1">
        <f>_xlfn.XLOOKUP(gwz_finance_orders__2[[#This Row],[orders_id]],refund!E:E,refund!G:G,0)</f>
        <v>0</v>
      </c>
      <c r="O3328" s="1">
        <f>_xlfn.XLOOKUP(gwz_finance_orders__2[[#This Row],[orders_id]],refund!E:E,refund!H:H,0)</f>
        <v>0</v>
      </c>
      <c r="P3328" s="11" t="str">
        <f>IFERROR(_xlfn.XLOOKUP(gwz_finance_orders__2[[#This Row],[orders_id]],refund!E:E,refund!D:D)," ")</f>
        <v xml:space="preserve"> </v>
      </c>
      <c r="Q3328" s="1" t="str">
        <f>_xlfn.XLOOKUP(gwz_finance_orders__2[[#This Row],[date_date]],campaign!F:F,campaign!E:E," ",0,1)</f>
        <v xml:space="preserve"> </v>
      </c>
    </row>
    <row r="3329" spans="1:17" x14ac:dyDescent="0.25">
      <c r="A3329" s="1" t="s">
        <v>36</v>
      </c>
      <c r="B3329" s="1" t="str">
        <f t="shared" si="102"/>
        <v xml:space="preserve">2021-10-07  </v>
      </c>
      <c r="C3329" s="1">
        <v>1008492</v>
      </c>
      <c r="D3329" s="1">
        <v>95.03</v>
      </c>
      <c r="E3329" s="1">
        <v>0.95</v>
      </c>
      <c r="F3329" s="1">
        <v>71.209999999999994</v>
      </c>
      <c r="G3329" s="1">
        <f t="shared" si="103"/>
        <v>23.820000000000007</v>
      </c>
      <c r="H3329" s="1">
        <f>IFERROR((gwz_finance_orders__2[[#This Row],[Mergin]]/gwz_finance_orders__2[[#This Row],[turnover]]*100),0)</f>
        <v>25.0657687046196</v>
      </c>
      <c r="I3329" s="1">
        <f>_xlfn.XLOOKUP(gwz_finance_orders__2[[#This Row],[orders_id]],shipping!B:B,shipping!C:C,0)</f>
        <v>6.05</v>
      </c>
      <c r="J3329" s="1">
        <f>_xlfn.XLOOKUP(gwz_finance_orders__2[[#This Row],[orders_id]],shipping!B:B,shipping!D:D,0)</f>
        <v>4</v>
      </c>
      <c r="K3329" s="1">
        <f>gwz_finance_orders__2[[#This Row],[turnover]]-gwz_finance_orders__2[[#This Row],[purchase_cost]]-gwz_finance_orders__2[[#This Row],[log_cost ]]-gwz_finance_orders__2[[#This Row],[Ship_cost]]</f>
        <v>13.770000000000007</v>
      </c>
      <c r="L3329" s="10">
        <f>IFERROR((gwz_finance_orders__2[[#This Row],[operational_mergin]]/gwz_finance_orders__2[[#This Row],[turnover]]*100),0)</f>
        <v>14.490161001788914</v>
      </c>
      <c r="M3329" s="1">
        <f>_xlfn.XLOOKUP(gwz_finance_orders__2[[#This Row],[orders_id]],refund!E:E,refund!F:F,0)</f>
        <v>0</v>
      </c>
      <c r="N3329" s="1">
        <f>_xlfn.XLOOKUP(gwz_finance_orders__2[[#This Row],[orders_id]],refund!E:E,refund!G:G,0)</f>
        <v>0</v>
      </c>
      <c r="O3329" s="1">
        <f>_xlfn.XLOOKUP(gwz_finance_orders__2[[#This Row],[orders_id]],refund!E:E,refund!H:H,0)</f>
        <v>0</v>
      </c>
      <c r="P3329" s="11" t="str">
        <f>IFERROR(_xlfn.XLOOKUP(gwz_finance_orders__2[[#This Row],[orders_id]],refund!E:E,refund!D:D)," ")</f>
        <v xml:space="preserve"> </v>
      </c>
      <c r="Q3329" s="1" t="str">
        <f>_xlfn.XLOOKUP(gwz_finance_orders__2[[#This Row],[date_date]],campaign!F:F,campaign!E:E," ",0,1)</f>
        <v xml:space="preserve"> </v>
      </c>
    </row>
    <row r="3330" spans="1:17" x14ac:dyDescent="0.25">
      <c r="A3330" s="1" t="s">
        <v>43</v>
      </c>
      <c r="B3330" s="1" t="str">
        <f t="shared" ref="B3330:B3393" si="104">SUBSTITUTE(A3330,"00:00:00UTC"," ")</f>
        <v xml:space="preserve">2021-10-14  </v>
      </c>
      <c r="C3330" s="1">
        <v>1014914</v>
      </c>
      <c r="D3330" s="1">
        <v>95.03</v>
      </c>
      <c r="E3330" s="1">
        <v>0.85</v>
      </c>
      <c r="F3330" s="1">
        <v>70.87</v>
      </c>
      <c r="G3330" s="1">
        <f t="shared" ref="G3330:G3393" si="105">(D3330-F3330)</f>
        <v>24.159999999999997</v>
      </c>
      <c r="H3330" s="1">
        <f>IFERROR((gwz_finance_orders__2[[#This Row],[Mergin]]/gwz_finance_orders__2[[#This Row],[turnover]]*100),0)</f>
        <v>25.423550457750181</v>
      </c>
      <c r="I3330" s="1">
        <f>_xlfn.XLOOKUP(gwz_finance_orders__2[[#This Row],[orders_id]],shipping!B:B,shipping!C:C,0)</f>
        <v>5.3</v>
      </c>
      <c r="J3330" s="1">
        <f>_xlfn.XLOOKUP(gwz_finance_orders__2[[#This Row],[orders_id]],shipping!B:B,shipping!D:D,0)</f>
        <v>4</v>
      </c>
      <c r="K3330" s="1">
        <f>gwz_finance_orders__2[[#This Row],[turnover]]-gwz_finance_orders__2[[#This Row],[purchase_cost]]-gwz_finance_orders__2[[#This Row],[log_cost ]]-gwz_finance_orders__2[[#This Row],[Ship_cost]]</f>
        <v>14.859999999999996</v>
      </c>
      <c r="L3330" s="10">
        <f>IFERROR((gwz_finance_orders__2[[#This Row],[operational_mergin]]/gwz_finance_orders__2[[#This Row],[turnover]]*100),0)</f>
        <v>15.637167210354622</v>
      </c>
      <c r="M3330" s="1">
        <f>_xlfn.XLOOKUP(gwz_finance_orders__2[[#This Row],[orders_id]],refund!E:E,refund!F:F,0)</f>
        <v>0</v>
      </c>
      <c r="N3330" s="1">
        <f>_xlfn.XLOOKUP(gwz_finance_orders__2[[#This Row],[orders_id]],refund!E:E,refund!G:G,0)</f>
        <v>0</v>
      </c>
      <c r="O3330" s="1">
        <f>_xlfn.XLOOKUP(gwz_finance_orders__2[[#This Row],[orders_id]],refund!E:E,refund!H:H,0)</f>
        <v>0</v>
      </c>
      <c r="P3330" s="11" t="str">
        <f>IFERROR(_xlfn.XLOOKUP(gwz_finance_orders__2[[#This Row],[orders_id]],refund!E:E,refund!D:D)," ")</f>
        <v xml:space="preserve"> </v>
      </c>
      <c r="Q3330" s="1" t="str">
        <f>_xlfn.XLOOKUP(gwz_finance_orders__2[[#This Row],[date_date]],campaign!F:F,campaign!E:E," ",0,1)</f>
        <v xml:space="preserve"> </v>
      </c>
    </row>
    <row r="3331" spans="1:17" x14ac:dyDescent="0.25">
      <c r="A3331" s="1" t="s">
        <v>38</v>
      </c>
      <c r="B3331" s="1" t="str">
        <f t="shared" si="104"/>
        <v xml:space="preserve">2021-10-09  </v>
      </c>
      <c r="C3331" s="1">
        <v>1009933</v>
      </c>
      <c r="D3331" s="1">
        <v>95.03</v>
      </c>
      <c r="E3331" s="1">
        <v>0.96</v>
      </c>
      <c r="F3331" s="1">
        <v>67.150000000000006</v>
      </c>
      <c r="G3331" s="1">
        <f t="shared" si="105"/>
        <v>27.879999999999995</v>
      </c>
      <c r="H3331" s="1">
        <f>IFERROR((gwz_finance_orders__2[[#This Row],[Mergin]]/gwz_finance_orders__2[[#This Row],[turnover]]*100),0)</f>
        <v>29.338103756708399</v>
      </c>
      <c r="I3331" s="1">
        <f>_xlfn.XLOOKUP(gwz_finance_orders__2[[#This Row],[orders_id]],shipping!B:B,shipping!C:C,0)</f>
        <v>5.6</v>
      </c>
      <c r="J3331" s="1">
        <f>_xlfn.XLOOKUP(gwz_finance_orders__2[[#This Row],[orders_id]],shipping!B:B,shipping!D:D,0)</f>
        <v>4</v>
      </c>
      <c r="K3331" s="1">
        <f>gwz_finance_orders__2[[#This Row],[turnover]]-gwz_finance_orders__2[[#This Row],[purchase_cost]]-gwz_finance_orders__2[[#This Row],[log_cost ]]-gwz_finance_orders__2[[#This Row],[Ship_cost]]</f>
        <v>18.279999999999994</v>
      </c>
      <c r="L3331" s="10">
        <f>IFERROR((gwz_finance_orders__2[[#This Row],[operational_mergin]]/gwz_finance_orders__2[[#This Row],[turnover]]*100),0)</f>
        <v>19.236030727138793</v>
      </c>
      <c r="M3331" s="1">
        <f>_xlfn.XLOOKUP(gwz_finance_orders__2[[#This Row],[orders_id]],refund!E:E,refund!F:F,0)</f>
        <v>0</v>
      </c>
      <c r="N3331" s="1">
        <f>_xlfn.XLOOKUP(gwz_finance_orders__2[[#This Row],[orders_id]],refund!E:E,refund!G:G,0)</f>
        <v>0</v>
      </c>
      <c r="O3331" s="1">
        <f>_xlfn.XLOOKUP(gwz_finance_orders__2[[#This Row],[orders_id]],refund!E:E,refund!H:H,0)</f>
        <v>0</v>
      </c>
      <c r="P3331" s="11" t="str">
        <f>IFERROR(_xlfn.XLOOKUP(gwz_finance_orders__2[[#This Row],[orders_id]],refund!E:E,refund!D:D)," ")</f>
        <v xml:space="preserve"> </v>
      </c>
      <c r="Q3331" s="1" t="str">
        <f>_xlfn.XLOOKUP(gwz_finance_orders__2[[#This Row],[date_date]],campaign!F:F,campaign!E:E," ",0,1)</f>
        <v xml:space="preserve"> </v>
      </c>
    </row>
    <row r="3332" spans="1:17" x14ac:dyDescent="0.25">
      <c r="A3332" s="1" t="s">
        <v>37</v>
      </c>
      <c r="B3332" s="1" t="str">
        <f t="shared" si="104"/>
        <v xml:space="preserve">2021-10-08  </v>
      </c>
      <c r="C3332" s="1">
        <v>1009547</v>
      </c>
      <c r="D3332" s="1">
        <v>95.03</v>
      </c>
      <c r="E3332" s="1">
        <v>0.85</v>
      </c>
      <c r="F3332" s="1">
        <v>66.11</v>
      </c>
      <c r="G3332" s="1">
        <f t="shared" si="105"/>
        <v>28.92</v>
      </c>
      <c r="H3332" s="1">
        <f>IFERROR((gwz_finance_orders__2[[#This Row],[Mergin]]/gwz_finance_orders__2[[#This Row],[turnover]]*100),0)</f>
        <v>30.432495001578452</v>
      </c>
      <c r="I3332" s="1">
        <f>_xlfn.XLOOKUP(gwz_finance_orders__2[[#This Row],[orders_id]],shipping!B:B,shipping!C:C,0)</f>
        <v>4.7</v>
      </c>
      <c r="J3332" s="1">
        <f>_xlfn.XLOOKUP(gwz_finance_orders__2[[#This Row],[orders_id]],shipping!B:B,shipping!D:D,0)</f>
        <v>5</v>
      </c>
      <c r="K3332" s="1">
        <f>gwz_finance_orders__2[[#This Row],[turnover]]-gwz_finance_orders__2[[#This Row],[purchase_cost]]-gwz_finance_orders__2[[#This Row],[log_cost ]]-gwz_finance_orders__2[[#This Row],[Ship_cost]]</f>
        <v>19.220000000000002</v>
      </c>
      <c r="L3332" s="10">
        <f>IFERROR((gwz_finance_orders__2[[#This Row],[operational_mergin]]/gwz_finance_orders__2[[#This Row],[turnover]]*100),0)</f>
        <v>20.22519204461749</v>
      </c>
      <c r="M3332" s="1">
        <f>_xlfn.XLOOKUP(gwz_finance_orders__2[[#This Row],[orders_id]],refund!E:E,refund!F:F,0)</f>
        <v>0</v>
      </c>
      <c r="N3332" s="1">
        <f>_xlfn.XLOOKUP(gwz_finance_orders__2[[#This Row],[orders_id]],refund!E:E,refund!G:G,0)</f>
        <v>0</v>
      </c>
      <c r="O3332" s="1">
        <f>_xlfn.XLOOKUP(gwz_finance_orders__2[[#This Row],[orders_id]],refund!E:E,refund!H:H,0)</f>
        <v>0</v>
      </c>
      <c r="P3332" s="11" t="str">
        <f>IFERROR(_xlfn.XLOOKUP(gwz_finance_orders__2[[#This Row],[orders_id]],refund!E:E,refund!D:D)," ")</f>
        <v xml:space="preserve"> </v>
      </c>
      <c r="Q3332" s="1" t="str">
        <f>_xlfn.XLOOKUP(gwz_finance_orders__2[[#This Row],[date_date]],campaign!F:F,campaign!E:E," ",0,1)</f>
        <v xml:space="preserve"> </v>
      </c>
    </row>
    <row r="3333" spans="1:17" x14ac:dyDescent="0.25">
      <c r="A3333" s="1" t="s">
        <v>34</v>
      </c>
      <c r="B3333" s="1" t="str">
        <f t="shared" si="104"/>
        <v xml:space="preserve">2021-10-05  </v>
      </c>
      <c r="C3333" s="1">
        <v>1006535</v>
      </c>
      <c r="D3333" s="1">
        <v>95</v>
      </c>
      <c r="E3333" s="1">
        <v>0.94</v>
      </c>
      <c r="F3333" s="1">
        <v>73.58</v>
      </c>
      <c r="G3333" s="1">
        <f t="shared" si="105"/>
        <v>21.42</v>
      </c>
      <c r="H3333" s="1">
        <f>IFERROR((gwz_finance_orders__2[[#This Row],[Mergin]]/gwz_finance_orders__2[[#This Row],[turnover]]*100),0)</f>
        <v>22.547368421052632</v>
      </c>
      <c r="I3333" s="1">
        <f>_xlfn.XLOOKUP(gwz_finance_orders__2[[#This Row],[orders_id]],shipping!B:B,shipping!C:C,0)</f>
        <v>5.45</v>
      </c>
      <c r="J3333" s="1">
        <f>_xlfn.XLOOKUP(gwz_finance_orders__2[[#This Row],[orders_id]],shipping!B:B,shipping!D:D,0)</f>
        <v>4</v>
      </c>
      <c r="K3333" s="1">
        <f>gwz_finance_orders__2[[#This Row],[turnover]]-gwz_finance_orders__2[[#This Row],[purchase_cost]]-gwz_finance_orders__2[[#This Row],[log_cost ]]-gwz_finance_orders__2[[#This Row],[Ship_cost]]</f>
        <v>11.970000000000002</v>
      </c>
      <c r="L3333" s="10">
        <f>IFERROR((gwz_finance_orders__2[[#This Row],[operational_mergin]]/gwz_finance_orders__2[[#This Row],[turnover]]*100),0)</f>
        <v>12.600000000000003</v>
      </c>
      <c r="M3333" s="1">
        <f>_xlfn.XLOOKUP(gwz_finance_orders__2[[#This Row],[orders_id]],refund!E:E,refund!F:F,0)</f>
        <v>0</v>
      </c>
      <c r="N3333" s="1">
        <f>_xlfn.XLOOKUP(gwz_finance_orders__2[[#This Row],[orders_id]],refund!E:E,refund!G:G,0)</f>
        <v>0</v>
      </c>
      <c r="O3333" s="1">
        <f>_xlfn.XLOOKUP(gwz_finance_orders__2[[#This Row],[orders_id]],refund!E:E,refund!H:H,0)</f>
        <v>0</v>
      </c>
      <c r="P3333" s="11" t="str">
        <f>IFERROR(_xlfn.XLOOKUP(gwz_finance_orders__2[[#This Row],[orders_id]],refund!E:E,refund!D:D)," ")</f>
        <v xml:space="preserve"> </v>
      </c>
      <c r="Q3333" s="1" t="str">
        <f>_xlfn.XLOOKUP(gwz_finance_orders__2[[#This Row],[date_date]],campaign!F:F,campaign!E:E," ",0,1)</f>
        <v xml:space="preserve"> </v>
      </c>
    </row>
    <row r="3334" spans="1:17" x14ac:dyDescent="0.25">
      <c r="A3334" s="1" t="s">
        <v>43</v>
      </c>
      <c r="B3334" s="1" t="str">
        <f t="shared" si="104"/>
        <v xml:space="preserve">2021-10-14  </v>
      </c>
      <c r="C3334" s="1">
        <v>1014893</v>
      </c>
      <c r="D3334" s="1">
        <v>94.99</v>
      </c>
      <c r="E3334" s="1">
        <v>0.95</v>
      </c>
      <c r="F3334" s="1">
        <v>70.38</v>
      </c>
      <c r="G3334" s="1">
        <f t="shared" si="105"/>
        <v>24.61</v>
      </c>
      <c r="H3334" s="1">
        <f>IFERROR((gwz_finance_orders__2[[#This Row],[Mergin]]/gwz_finance_orders__2[[#This Row],[turnover]]*100),0)</f>
        <v>25.907990314769975</v>
      </c>
      <c r="I3334" s="1">
        <f>_xlfn.XLOOKUP(gwz_finance_orders__2[[#This Row],[orders_id]],shipping!B:B,shipping!C:C,0)</f>
        <v>8</v>
      </c>
      <c r="J3334" s="1">
        <f>_xlfn.XLOOKUP(gwz_finance_orders__2[[#This Row],[orders_id]],shipping!B:B,shipping!D:D,0)</f>
        <v>3</v>
      </c>
      <c r="K3334" s="1">
        <f>gwz_finance_orders__2[[#This Row],[turnover]]-gwz_finance_orders__2[[#This Row],[purchase_cost]]-gwz_finance_orders__2[[#This Row],[log_cost ]]-gwz_finance_orders__2[[#This Row],[Ship_cost]]</f>
        <v>13.61</v>
      </c>
      <c r="L3334" s="10">
        <f>IFERROR((gwz_finance_orders__2[[#This Row],[operational_mergin]]/gwz_finance_orders__2[[#This Row],[turnover]]*100),0)</f>
        <v>14.327823981471735</v>
      </c>
      <c r="M3334" s="1">
        <f>_xlfn.XLOOKUP(gwz_finance_orders__2[[#This Row],[orders_id]],refund!E:E,refund!F:F,0)</f>
        <v>0</v>
      </c>
      <c r="N3334" s="1">
        <f>_xlfn.XLOOKUP(gwz_finance_orders__2[[#This Row],[orders_id]],refund!E:E,refund!G:G,0)</f>
        <v>0</v>
      </c>
      <c r="O3334" s="1">
        <f>_xlfn.XLOOKUP(gwz_finance_orders__2[[#This Row],[orders_id]],refund!E:E,refund!H:H,0)</f>
        <v>0</v>
      </c>
      <c r="P3334" s="11" t="str">
        <f>IFERROR(_xlfn.XLOOKUP(gwz_finance_orders__2[[#This Row],[orders_id]],refund!E:E,refund!D:D)," ")</f>
        <v xml:space="preserve"> </v>
      </c>
      <c r="Q3334" s="1" t="str">
        <f>_xlfn.XLOOKUP(gwz_finance_orders__2[[#This Row],[date_date]],campaign!F:F,campaign!E:E," ",0,1)</f>
        <v xml:space="preserve"> </v>
      </c>
    </row>
    <row r="3335" spans="1:17" x14ac:dyDescent="0.25">
      <c r="A3335" s="1" t="s">
        <v>36</v>
      </c>
      <c r="B3335" s="1" t="str">
        <f t="shared" si="104"/>
        <v xml:space="preserve">2021-10-07  </v>
      </c>
      <c r="C3335" s="1">
        <v>1008614</v>
      </c>
      <c r="D3335" s="1">
        <v>94.96</v>
      </c>
      <c r="E3335" s="1">
        <v>0.95</v>
      </c>
      <c r="F3335" s="1">
        <v>67</v>
      </c>
      <c r="G3335" s="1">
        <f t="shared" si="105"/>
        <v>27.959999999999994</v>
      </c>
      <c r="H3335" s="1">
        <f>IFERROR((gwz_finance_orders__2[[#This Row],[Mergin]]/gwz_finance_orders__2[[#This Row],[turnover]]*100),0)</f>
        <v>29.443976411120467</v>
      </c>
      <c r="I3335" s="1">
        <f>_xlfn.XLOOKUP(gwz_finance_orders__2[[#This Row],[orders_id]],shipping!B:B,shipping!C:C,0)</f>
        <v>5.75</v>
      </c>
      <c r="J3335" s="1">
        <f>_xlfn.XLOOKUP(gwz_finance_orders__2[[#This Row],[orders_id]],shipping!B:B,shipping!D:D,0)</f>
        <v>5</v>
      </c>
      <c r="K3335" s="1">
        <f>gwz_finance_orders__2[[#This Row],[turnover]]-gwz_finance_orders__2[[#This Row],[purchase_cost]]-gwz_finance_orders__2[[#This Row],[log_cost ]]-gwz_finance_orders__2[[#This Row],[Ship_cost]]</f>
        <v>17.209999999999994</v>
      </c>
      <c r="L3335" s="10">
        <f>IFERROR((gwz_finance_orders__2[[#This Row],[operational_mergin]]/gwz_finance_orders__2[[#This Row],[turnover]]*100),0)</f>
        <v>18.123420387531585</v>
      </c>
      <c r="M3335" s="1">
        <f>_xlfn.XLOOKUP(gwz_finance_orders__2[[#This Row],[orders_id]],refund!E:E,refund!F:F,0)</f>
        <v>0</v>
      </c>
      <c r="N3335" s="1">
        <f>_xlfn.XLOOKUP(gwz_finance_orders__2[[#This Row],[orders_id]],refund!E:E,refund!G:G,0)</f>
        <v>0</v>
      </c>
      <c r="O3335" s="1">
        <f>_xlfn.XLOOKUP(gwz_finance_orders__2[[#This Row],[orders_id]],refund!E:E,refund!H:H,0)</f>
        <v>0</v>
      </c>
      <c r="P3335" s="11" t="str">
        <f>IFERROR(_xlfn.XLOOKUP(gwz_finance_orders__2[[#This Row],[orders_id]],refund!E:E,refund!D:D)," ")</f>
        <v xml:space="preserve"> </v>
      </c>
      <c r="Q3335" s="1" t="str">
        <f>_xlfn.XLOOKUP(gwz_finance_orders__2[[#This Row],[date_date]],campaign!F:F,campaign!E:E," ",0,1)</f>
        <v xml:space="preserve"> </v>
      </c>
    </row>
    <row r="3336" spans="1:17" x14ac:dyDescent="0.25">
      <c r="A3336" s="1" t="s">
        <v>33</v>
      </c>
      <c r="B3336" s="1" t="str">
        <f t="shared" si="104"/>
        <v xml:space="preserve">2021-10-04  </v>
      </c>
      <c r="C3336" s="1">
        <v>1005660</v>
      </c>
      <c r="D3336" s="1">
        <v>94.96</v>
      </c>
      <c r="E3336" s="1">
        <v>0.83</v>
      </c>
      <c r="F3336" s="1">
        <v>48.68</v>
      </c>
      <c r="G3336" s="1">
        <f t="shared" si="105"/>
        <v>46.279999999999994</v>
      </c>
      <c r="H3336" s="1">
        <f>IFERROR((gwz_finance_orders__2[[#This Row],[Mergin]]/gwz_finance_orders__2[[#This Row],[turnover]]*100),0)</f>
        <v>48.736310025273802</v>
      </c>
      <c r="I3336" s="1">
        <f>_xlfn.XLOOKUP(gwz_finance_orders__2[[#This Row],[orders_id]],shipping!B:B,shipping!C:C,0)</f>
        <v>3.35</v>
      </c>
      <c r="J3336" s="1">
        <f>_xlfn.XLOOKUP(gwz_finance_orders__2[[#This Row],[orders_id]],shipping!B:B,shipping!D:D,0)</f>
        <v>5</v>
      </c>
      <c r="K3336" s="1">
        <f>gwz_finance_orders__2[[#This Row],[turnover]]-gwz_finance_orders__2[[#This Row],[purchase_cost]]-gwz_finance_orders__2[[#This Row],[log_cost ]]-gwz_finance_orders__2[[#This Row],[Ship_cost]]</f>
        <v>37.929999999999993</v>
      </c>
      <c r="L3336" s="10">
        <f>IFERROR((gwz_finance_orders__2[[#This Row],[operational_mergin]]/gwz_finance_orders__2[[#This Row],[turnover]]*100),0)</f>
        <v>39.94313395113732</v>
      </c>
      <c r="M3336" s="1">
        <f>_xlfn.XLOOKUP(gwz_finance_orders__2[[#This Row],[orders_id]],refund!E:E,refund!F:F,0)</f>
        <v>0</v>
      </c>
      <c r="N3336" s="1">
        <f>_xlfn.XLOOKUP(gwz_finance_orders__2[[#This Row],[orders_id]],refund!E:E,refund!G:G,0)</f>
        <v>0</v>
      </c>
      <c r="O3336" s="1">
        <f>_xlfn.XLOOKUP(gwz_finance_orders__2[[#This Row],[orders_id]],refund!E:E,refund!H:H,0)</f>
        <v>0</v>
      </c>
      <c r="P3336" s="11" t="str">
        <f>IFERROR(_xlfn.XLOOKUP(gwz_finance_orders__2[[#This Row],[orders_id]],refund!E:E,refund!D:D)," ")</f>
        <v xml:space="preserve"> </v>
      </c>
      <c r="Q3336" s="1" t="str">
        <f>_xlfn.XLOOKUP(gwz_finance_orders__2[[#This Row],[date_date]],campaign!F:F,campaign!E:E," ",0,1)</f>
        <v xml:space="preserve"> </v>
      </c>
    </row>
    <row r="3337" spans="1:17" x14ac:dyDescent="0.25">
      <c r="A3337" s="1" t="s">
        <v>36</v>
      </c>
      <c r="B3337" s="1" t="str">
        <f t="shared" si="104"/>
        <v xml:space="preserve">2021-10-07  </v>
      </c>
      <c r="C3337" s="1">
        <v>1008790</v>
      </c>
      <c r="D3337" s="1">
        <v>94.95</v>
      </c>
      <c r="E3337" s="1">
        <v>0.94</v>
      </c>
      <c r="F3337" s="1">
        <v>70.12</v>
      </c>
      <c r="G3337" s="1">
        <f t="shared" si="105"/>
        <v>24.83</v>
      </c>
      <c r="H3337" s="1">
        <f>IFERROR((gwz_finance_orders__2[[#This Row],[Mergin]]/gwz_finance_orders__2[[#This Row],[turnover]]*100),0)</f>
        <v>26.150605581885202</v>
      </c>
      <c r="I3337" s="1">
        <f>_xlfn.XLOOKUP(gwz_finance_orders__2[[#This Row],[orders_id]],shipping!B:B,shipping!C:C,0)</f>
        <v>5.75</v>
      </c>
      <c r="J3337" s="1">
        <f>_xlfn.XLOOKUP(gwz_finance_orders__2[[#This Row],[orders_id]],shipping!B:B,shipping!D:D,0)</f>
        <v>3</v>
      </c>
      <c r="K3337" s="1">
        <f>gwz_finance_orders__2[[#This Row],[turnover]]-gwz_finance_orders__2[[#This Row],[purchase_cost]]-gwz_finance_orders__2[[#This Row],[log_cost ]]-gwz_finance_orders__2[[#This Row],[Ship_cost]]</f>
        <v>16.079999999999998</v>
      </c>
      <c r="L3337" s="10">
        <f>IFERROR((gwz_finance_orders__2[[#This Row],[operational_mergin]]/gwz_finance_orders__2[[#This Row],[turnover]]*100),0)</f>
        <v>16.935229067930489</v>
      </c>
      <c r="M3337" s="1">
        <f>_xlfn.XLOOKUP(gwz_finance_orders__2[[#This Row],[orders_id]],refund!E:E,refund!F:F,0)</f>
        <v>0</v>
      </c>
      <c r="N3337" s="1">
        <f>_xlfn.XLOOKUP(gwz_finance_orders__2[[#This Row],[orders_id]],refund!E:E,refund!G:G,0)</f>
        <v>0</v>
      </c>
      <c r="O3337" s="1">
        <f>_xlfn.XLOOKUP(gwz_finance_orders__2[[#This Row],[orders_id]],refund!E:E,refund!H:H,0)</f>
        <v>0</v>
      </c>
      <c r="P3337" s="11" t="str">
        <f>IFERROR(_xlfn.XLOOKUP(gwz_finance_orders__2[[#This Row],[orders_id]],refund!E:E,refund!D:D)," ")</f>
        <v xml:space="preserve"> </v>
      </c>
      <c r="Q3337" s="1" t="str">
        <f>_xlfn.XLOOKUP(gwz_finance_orders__2[[#This Row],[date_date]],campaign!F:F,campaign!E:E," ",0,1)</f>
        <v xml:space="preserve"> </v>
      </c>
    </row>
    <row r="3338" spans="1:17" x14ac:dyDescent="0.25">
      <c r="A3338" s="1" t="s">
        <v>36</v>
      </c>
      <c r="B3338" s="1" t="str">
        <f t="shared" si="104"/>
        <v xml:space="preserve">2021-10-07  </v>
      </c>
      <c r="C3338" s="1">
        <v>1008756</v>
      </c>
      <c r="D3338" s="1">
        <v>94.95</v>
      </c>
      <c r="E3338" s="1">
        <v>0.89</v>
      </c>
      <c r="F3338" s="1">
        <v>59.28</v>
      </c>
      <c r="G3338" s="1">
        <f t="shared" si="105"/>
        <v>35.67</v>
      </c>
      <c r="H3338" s="1">
        <f>IFERROR((gwz_finance_orders__2[[#This Row],[Mergin]]/gwz_finance_orders__2[[#This Row],[turnover]]*100),0)</f>
        <v>37.567140600315959</v>
      </c>
      <c r="I3338" s="1">
        <f>_xlfn.XLOOKUP(gwz_finance_orders__2[[#This Row],[orders_id]],shipping!B:B,shipping!C:C,0)</f>
        <v>4.25</v>
      </c>
      <c r="J3338" s="1">
        <f>_xlfn.XLOOKUP(gwz_finance_orders__2[[#This Row],[orders_id]],shipping!B:B,shipping!D:D,0)</f>
        <v>5</v>
      </c>
      <c r="K3338" s="1">
        <f>gwz_finance_orders__2[[#This Row],[turnover]]-gwz_finance_orders__2[[#This Row],[purchase_cost]]-gwz_finance_orders__2[[#This Row],[log_cost ]]-gwz_finance_orders__2[[#This Row],[Ship_cost]]</f>
        <v>26.42</v>
      </c>
      <c r="L3338" s="10">
        <f>IFERROR((gwz_finance_orders__2[[#This Row],[operational_mergin]]/gwz_finance_orders__2[[#This Row],[turnover]]*100),0)</f>
        <v>27.82517114270669</v>
      </c>
      <c r="M3338" s="1">
        <f>_xlfn.XLOOKUP(gwz_finance_orders__2[[#This Row],[orders_id]],refund!E:E,refund!F:F,0)</f>
        <v>0</v>
      </c>
      <c r="N3338" s="1">
        <f>_xlfn.XLOOKUP(gwz_finance_orders__2[[#This Row],[orders_id]],refund!E:E,refund!G:G,0)</f>
        <v>0</v>
      </c>
      <c r="O3338" s="1">
        <f>_xlfn.XLOOKUP(gwz_finance_orders__2[[#This Row],[orders_id]],refund!E:E,refund!H:H,0)</f>
        <v>0</v>
      </c>
      <c r="P3338" s="11" t="str">
        <f>IFERROR(_xlfn.XLOOKUP(gwz_finance_orders__2[[#This Row],[orders_id]],refund!E:E,refund!D:D)," ")</f>
        <v xml:space="preserve"> </v>
      </c>
      <c r="Q3338" s="1" t="str">
        <f>_xlfn.XLOOKUP(gwz_finance_orders__2[[#This Row],[date_date]],campaign!F:F,campaign!E:E," ",0,1)</f>
        <v xml:space="preserve"> </v>
      </c>
    </row>
    <row r="3339" spans="1:17" x14ac:dyDescent="0.25">
      <c r="A3339" s="1" t="s">
        <v>33</v>
      </c>
      <c r="B3339" s="1" t="str">
        <f t="shared" si="104"/>
        <v xml:space="preserve">2021-10-04  </v>
      </c>
      <c r="C3339" s="1">
        <v>1005698</v>
      </c>
      <c r="D3339" s="1">
        <v>94.92</v>
      </c>
      <c r="E3339" s="1">
        <v>0</v>
      </c>
      <c r="F3339" s="1">
        <v>0</v>
      </c>
      <c r="G3339" s="1">
        <f t="shared" si="105"/>
        <v>94.92</v>
      </c>
      <c r="H3339" s="1">
        <f>IFERROR((gwz_finance_orders__2[[#This Row],[Mergin]]/gwz_finance_orders__2[[#This Row],[turnover]]*100),0)</f>
        <v>100</v>
      </c>
      <c r="I3339" s="1">
        <f>_xlfn.XLOOKUP(gwz_finance_orders__2[[#This Row],[orders_id]],shipping!B:B,shipping!C:C,0)</f>
        <v>4.55</v>
      </c>
      <c r="J3339" s="1">
        <f>_xlfn.XLOOKUP(gwz_finance_orders__2[[#This Row],[orders_id]],shipping!B:B,shipping!D:D,0)</f>
        <v>2</v>
      </c>
      <c r="K3339" s="1">
        <f>gwz_finance_orders__2[[#This Row],[turnover]]-gwz_finance_orders__2[[#This Row],[purchase_cost]]-gwz_finance_orders__2[[#This Row],[log_cost ]]-gwz_finance_orders__2[[#This Row],[Ship_cost]]</f>
        <v>88.37</v>
      </c>
      <c r="L3339" s="10">
        <f>IFERROR((gwz_finance_orders__2[[#This Row],[operational_mergin]]/gwz_finance_orders__2[[#This Row],[turnover]]*100),0)</f>
        <v>93.099452170248625</v>
      </c>
      <c r="M3339" s="1">
        <f>_xlfn.XLOOKUP(gwz_finance_orders__2[[#This Row],[orders_id]],refund!E:E,refund!F:F,0)</f>
        <v>0</v>
      </c>
      <c r="N3339" s="1">
        <f>_xlfn.XLOOKUP(gwz_finance_orders__2[[#This Row],[orders_id]],refund!E:E,refund!G:G,0)</f>
        <v>0</v>
      </c>
      <c r="O3339" s="1">
        <f>_xlfn.XLOOKUP(gwz_finance_orders__2[[#This Row],[orders_id]],refund!E:E,refund!H:H,0)</f>
        <v>0</v>
      </c>
      <c r="P3339" s="11" t="str">
        <f>IFERROR(_xlfn.XLOOKUP(gwz_finance_orders__2[[#This Row],[orders_id]],refund!E:E,refund!D:D)," ")</f>
        <v xml:space="preserve"> </v>
      </c>
      <c r="Q3339" s="1" t="str">
        <f>_xlfn.XLOOKUP(gwz_finance_orders__2[[#This Row],[date_date]],campaign!F:F,campaign!E:E," ",0,1)</f>
        <v xml:space="preserve"> </v>
      </c>
    </row>
    <row r="3340" spans="1:17" x14ac:dyDescent="0.25">
      <c r="A3340" s="1" t="s">
        <v>33</v>
      </c>
      <c r="B3340" s="1" t="str">
        <f t="shared" si="104"/>
        <v xml:space="preserve">2021-10-04  </v>
      </c>
      <c r="C3340" s="1">
        <v>1005411</v>
      </c>
      <c r="D3340" s="1">
        <v>94.91</v>
      </c>
      <c r="E3340" s="1">
        <v>0.85</v>
      </c>
      <c r="F3340" s="1">
        <v>58.22</v>
      </c>
      <c r="G3340" s="1">
        <f t="shared" si="105"/>
        <v>36.69</v>
      </c>
      <c r="H3340" s="1">
        <f>IFERROR((gwz_finance_orders__2[[#This Row],[Mergin]]/gwz_finance_orders__2[[#This Row],[turnover]]*100),0)</f>
        <v>38.657675692761565</v>
      </c>
      <c r="I3340" s="1">
        <f>_xlfn.XLOOKUP(gwz_finance_orders__2[[#This Row],[orders_id]],shipping!B:B,shipping!C:C,0)</f>
        <v>4.55</v>
      </c>
      <c r="J3340" s="1">
        <f>_xlfn.XLOOKUP(gwz_finance_orders__2[[#This Row],[orders_id]],shipping!B:B,shipping!D:D,0)</f>
        <v>3</v>
      </c>
      <c r="K3340" s="1">
        <f>gwz_finance_orders__2[[#This Row],[turnover]]-gwz_finance_orders__2[[#This Row],[purchase_cost]]-gwz_finance_orders__2[[#This Row],[log_cost ]]-gwz_finance_orders__2[[#This Row],[Ship_cost]]</f>
        <v>29.14</v>
      </c>
      <c r="L3340" s="10">
        <f>IFERROR((gwz_finance_orders__2[[#This Row],[operational_mergin]]/gwz_finance_orders__2[[#This Row],[turnover]]*100),0)</f>
        <v>30.702771046254345</v>
      </c>
      <c r="M3340" s="1">
        <f>_xlfn.XLOOKUP(gwz_finance_orders__2[[#This Row],[orders_id]],refund!E:E,refund!F:F,0)</f>
        <v>0</v>
      </c>
      <c r="N3340" s="1">
        <f>_xlfn.XLOOKUP(gwz_finance_orders__2[[#This Row],[orders_id]],refund!E:E,refund!G:G,0)</f>
        <v>0</v>
      </c>
      <c r="O3340" s="1">
        <f>_xlfn.XLOOKUP(gwz_finance_orders__2[[#This Row],[orders_id]],refund!E:E,refund!H:H,0)</f>
        <v>0</v>
      </c>
      <c r="P3340" s="11" t="str">
        <f>IFERROR(_xlfn.XLOOKUP(gwz_finance_orders__2[[#This Row],[orders_id]],refund!E:E,refund!D:D)," ")</f>
        <v xml:space="preserve"> </v>
      </c>
      <c r="Q3340" s="1" t="str">
        <f>_xlfn.XLOOKUP(gwz_finance_orders__2[[#This Row],[date_date]],campaign!F:F,campaign!E:E," ",0,1)</f>
        <v xml:space="preserve"> </v>
      </c>
    </row>
    <row r="3341" spans="1:17" x14ac:dyDescent="0.25">
      <c r="A3341" s="1" t="s">
        <v>38</v>
      </c>
      <c r="B3341" s="1" t="str">
        <f t="shared" si="104"/>
        <v xml:space="preserve">2021-10-09  </v>
      </c>
      <c r="C3341" s="1">
        <v>1009817</v>
      </c>
      <c r="D3341" s="1">
        <v>94.89</v>
      </c>
      <c r="E3341" s="1">
        <v>0.9</v>
      </c>
      <c r="F3341" s="1">
        <v>66.63</v>
      </c>
      <c r="G3341" s="1">
        <f t="shared" si="105"/>
        <v>28.260000000000005</v>
      </c>
      <c r="H3341" s="1">
        <f>IFERROR((gwz_finance_orders__2[[#This Row],[Mergin]]/gwz_finance_orders__2[[#This Row],[turnover]]*100),0)</f>
        <v>29.781852671514393</v>
      </c>
      <c r="I3341" s="1">
        <f>_xlfn.XLOOKUP(gwz_finance_orders__2[[#This Row],[orders_id]],shipping!B:B,shipping!C:C,0)</f>
        <v>6.8</v>
      </c>
      <c r="J3341" s="1">
        <f>_xlfn.XLOOKUP(gwz_finance_orders__2[[#This Row],[orders_id]],shipping!B:B,shipping!D:D,0)</f>
        <v>4</v>
      </c>
      <c r="K3341" s="1">
        <f>gwz_finance_orders__2[[#This Row],[turnover]]-gwz_finance_orders__2[[#This Row],[purchase_cost]]-gwz_finance_orders__2[[#This Row],[log_cost ]]-gwz_finance_orders__2[[#This Row],[Ship_cost]]</f>
        <v>17.460000000000004</v>
      </c>
      <c r="L3341" s="10">
        <f>IFERROR((gwz_finance_orders__2[[#This Row],[operational_mergin]]/gwz_finance_orders__2[[#This Row],[turnover]]*100),0)</f>
        <v>18.400252924438828</v>
      </c>
      <c r="M3341" s="1">
        <f>_xlfn.XLOOKUP(gwz_finance_orders__2[[#This Row],[orders_id]],refund!E:E,refund!F:F,0)</f>
        <v>0</v>
      </c>
      <c r="N3341" s="1">
        <f>_xlfn.XLOOKUP(gwz_finance_orders__2[[#This Row],[orders_id]],refund!E:E,refund!G:G,0)</f>
        <v>0</v>
      </c>
      <c r="O3341" s="1">
        <f>_xlfn.XLOOKUP(gwz_finance_orders__2[[#This Row],[orders_id]],refund!E:E,refund!H:H,0)</f>
        <v>0</v>
      </c>
      <c r="P3341" s="11" t="str">
        <f>IFERROR(_xlfn.XLOOKUP(gwz_finance_orders__2[[#This Row],[orders_id]],refund!E:E,refund!D:D)," ")</f>
        <v xml:space="preserve"> </v>
      </c>
      <c r="Q3341" s="1" t="str">
        <f>_xlfn.XLOOKUP(gwz_finance_orders__2[[#This Row],[date_date]],campaign!F:F,campaign!E:E," ",0,1)</f>
        <v xml:space="preserve"> </v>
      </c>
    </row>
    <row r="3342" spans="1:17" x14ac:dyDescent="0.25">
      <c r="A3342" s="1" t="s">
        <v>32</v>
      </c>
      <c r="B3342" s="1" t="str">
        <f t="shared" si="104"/>
        <v xml:space="preserve">2021-10-03  </v>
      </c>
      <c r="C3342" s="1">
        <v>1004513</v>
      </c>
      <c r="D3342" s="1">
        <v>94.88</v>
      </c>
      <c r="E3342" s="1">
        <v>0.93</v>
      </c>
      <c r="F3342" s="1">
        <v>60.73</v>
      </c>
      <c r="G3342" s="1">
        <f t="shared" si="105"/>
        <v>34.15</v>
      </c>
      <c r="H3342" s="1">
        <f>IFERROR((gwz_finance_orders__2[[#This Row],[Mergin]]/gwz_finance_orders__2[[#This Row],[turnover]]*100),0)</f>
        <v>35.992833052276566</v>
      </c>
      <c r="I3342" s="1">
        <f>_xlfn.XLOOKUP(gwz_finance_orders__2[[#This Row],[orders_id]],shipping!B:B,shipping!C:C,0)</f>
        <v>5.6</v>
      </c>
      <c r="J3342" s="1">
        <f>_xlfn.XLOOKUP(gwz_finance_orders__2[[#This Row],[orders_id]],shipping!B:B,shipping!D:D,0)</f>
        <v>5</v>
      </c>
      <c r="K3342" s="1">
        <f>gwz_finance_orders__2[[#This Row],[turnover]]-gwz_finance_orders__2[[#This Row],[purchase_cost]]-gwz_finance_orders__2[[#This Row],[log_cost ]]-gwz_finance_orders__2[[#This Row],[Ship_cost]]</f>
        <v>23.549999999999997</v>
      </c>
      <c r="L3342" s="10">
        <f>IFERROR((gwz_finance_orders__2[[#This Row],[operational_mergin]]/gwz_finance_orders__2[[#This Row],[turnover]]*100),0)</f>
        <v>24.820826306913997</v>
      </c>
      <c r="M3342" s="1">
        <f>_xlfn.XLOOKUP(gwz_finance_orders__2[[#This Row],[orders_id]],refund!E:E,refund!F:F,0)</f>
        <v>0</v>
      </c>
      <c r="N3342" s="1">
        <f>_xlfn.XLOOKUP(gwz_finance_orders__2[[#This Row],[orders_id]],refund!E:E,refund!G:G,0)</f>
        <v>0</v>
      </c>
      <c r="O3342" s="1">
        <f>_xlfn.XLOOKUP(gwz_finance_orders__2[[#This Row],[orders_id]],refund!E:E,refund!H:H,0)</f>
        <v>0</v>
      </c>
      <c r="P3342" s="11" t="str">
        <f>IFERROR(_xlfn.XLOOKUP(gwz_finance_orders__2[[#This Row],[orders_id]],refund!E:E,refund!D:D)," ")</f>
        <v xml:space="preserve"> </v>
      </c>
      <c r="Q3342" s="1" t="str">
        <f>_xlfn.XLOOKUP(gwz_finance_orders__2[[#This Row],[date_date]],campaign!F:F,campaign!E:E," ",0,1)</f>
        <v xml:space="preserve"> </v>
      </c>
    </row>
    <row r="3343" spans="1:17" x14ac:dyDescent="0.25">
      <c r="A3343" s="1" t="s">
        <v>31</v>
      </c>
      <c r="B3343" s="1" t="str">
        <f t="shared" si="104"/>
        <v xml:space="preserve">2021-10-02  </v>
      </c>
      <c r="C3343" s="1">
        <v>1003460</v>
      </c>
      <c r="D3343" s="1">
        <v>94.88</v>
      </c>
      <c r="E3343" s="1">
        <v>0.83</v>
      </c>
      <c r="F3343" s="1">
        <v>57.11</v>
      </c>
      <c r="G3343" s="1">
        <f t="shared" si="105"/>
        <v>37.769999999999996</v>
      </c>
      <c r="H3343" s="1">
        <f>IFERROR((gwz_finance_orders__2[[#This Row],[Mergin]]/gwz_finance_orders__2[[#This Row],[turnover]]*100),0)</f>
        <v>39.808178752107928</v>
      </c>
      <c r="I3343" s="1">
        <f>_xlfn.XLOOKUP(gwz_finance_orders__2[[#This Row],[orders_id]],shipping!B:B,shipping!C:C,0)</f>
        <v>4.55</v>
      </c>
      <c r="J3343" s="1">
        <f>_xlfn.XLOOKUP(gwz_finance_orders__2[[#This Row],[orders_id]],shipping!B:B,shipping!D:D,0)</f>
        <v>3</v>
      </c>
      <c r="K3343" s="1">
        <f>gwz_finance_orders__2[[#This Row],[turnover]]-gwz_finance_orders__2[[#This Row],[purchase_cost]]-gwz_finance_orders__2[[#This Row],[log_cost ]]-gwz_finance_orders__2[[#This Row],[Ship_cost]]</f>
        <v>30.22</v>
      </c>
      <c r="L3343" s="10">
        <f>IFERROR((gwz_finance_orders__2[[#This Row],[operational_mergin]]/gwz_finance_orders__2[[#This Row],[turnover]]*100),0)</f>
        <v>31.850758853288362</v>
      </c>
      <c r="M3343" s="1">
        <f>_xlfn.XLOOKUP(gwz_finance_orders__2[[#This Row],[orders_id]],refund!E:E,refund!F:F,0)</f>
        <v>0</v>
      </c>
      <c r="N3343" s="1">
        <f>_xlfn.XLOOKUP(gwz_finance_orders__2[[#This Row],[orders_id]],refund!E:E,refund!G:G,0)</f>
        <v>0</v>
      </c>
      <c r="O3343" s="1">
        <f>_xlfn.XLOOKUP(gwz_finance_orders__2[[#This Row],[orders_id]],refund!E:E,refund!H:H,0)</f>
        <v>0</v>
      </c>
      <c r="P3343" s="11" t="str">
        <f>IFERROR(_xlfn.XLOOKUP(gwz_finance_orders__2[[#This Row],[orders_id]],refund!E:E,refund!D:D)," ")</f>
        <v xml:space="preserve"> </v>
      </c>
      <c r="Q3343" s="1" t="str">
        <f>_xlfn.XLOOKUP(gwz_finance_orders__2[[#This Row],[date_date]],campaign!F:F,campaign!E:E," ",0,1)</f>
        <v xml:space="preserve"> </v>
      </c>
    </row>
    <row r="3344" spans="1:17" x14ac:dyDescent="0.25">
      <c r="A3344" s="1" t="s">
        <v>39</v>
      </c>
      <c r="B3344" s="1" t="str">
        <f t="shared" si="104"/>
        <v xml:space="preserve">2021-10-10  </v>
      </c>
      <c r="C3344" s="1">
        <v>1011192</v>
      </c>
      <c r="D3344" s="1">
        <v>94.85</v>
      </c>
      <c r="E3344" s="1">
        <v>0.92</v>
      </c>
      <c r="F3344" s="1">
        <v>77.739999999999995</v>
      </c>
      <c r="G3344" s="1">
        <f t="shared" si="105"/>
        <v>17.11</v>
      </c>
      <c r="H3344" s="1">
        <f>IFERROR((gwz_finance_orders__2[[#This Row],[Mergin]]/gwz_finance_orders__2[[#This Row],[turnover]]*100),0)</f>
        <v>18.039008961518189</v>
      </c>
      <c r="I3344" s="1">
        <f>_xlfn.XLOOKUP(gwz_finance_orders__2[[#This Row],[orders_id]],shipping!B:B,shipping!C:C,0)</f>
        <v>4.4000000000000004</v>
      </c>
      <c r="J3344" s="1">
        <f>_xlfn.XLOOKUP(gwz_finance_orders__2[[#This Row],[orders_id]],shipping!B:B,shipping!D:D,0)</f>
        <v>3</v>
      </c>
      <c r="K3344" s="1">
        <f>gwz_finance_orders__2[[#This Row],[turnover]]-gwz_finance_orders__2[[#This Row],[purchase_cost]]-gwz_finance_orders__2[[#This Row],[log_cost ]]-gwz_finance_orders__2[[#This Row],[Ship_cost]]</f>
        <v>9.7099999999999991</v>
      </c>
      <c r="L3344" s="10">
        <f>IFERROR((gwz_finance_orders__2[[#This Row],[operational_mergin]]/gwz_finance_orders__2[[#This Row],[turnover]]*100),0)</f>
        <v>10.237216657880865</v>
      </c>
      <c r="M3344" s="1">
        <f>_xlfn.XLOOKUP(gwz_finance_orders__2[[#This Row],[orders_id]],refund!E:E,refund!F:F,0)</f>
        <v>0</v>
      </c>
      <c r="N3344" s="1">
        <f>_xlfn.XLOOKUP(gwz_finance_orders__2[[#This Row],[orders_id]],refund!E:E,refund!G:G,0)</f>
        <v>0</v>
      </c>
      <c r="O3344" s="1">
        <f>_xlfn.XLOOKUP(gwz_finance_orders__2[[#This Row],[orders_id]],refund!E:E,refund!H:H,0)</f>
        <v>0</v>
      </c>
      <c r="P3344" s="11" t="str">
        <f>IFERROR(_xlfn.XLOOKUP(gwz_finance_orders__2[[#This Row],[orders_id]],refund!E:E,refund!D:D)," ")</f>
        <v xml:space="preserve"> </v>
      </c>
      <c r="Q3344" s="1" t="str">
        <f>_xlfn.XLOOKUP(gwz_finance_orders__2[[#This Row],[date_date]],campaign!F:F,campaign!E:E," ",0,1)</f>
        <v xml:space="preserve"> </v>
      </c>
    </row>
    <row r="3345" spans="1:17" x14ac:dyDescent="0.25">
      <c r="A3345" s="1" t="s">
        <v>38</v>
      </c>
      <c r="B3345" s="1" t="str">
        <f t="shared" si="104"/>
        <v xml:space="preserve">2021-10-09  </v>
      </c>
      <c r="C3345" s="1">
        <v>1010366</v>
      </c>
      <c r="D3345" s="1">
        <v>94.85</v>
      </c>
      <c r="E3345" s="1">
        <v>0.94</v>
      </c>
      <c r="F3345" s="1">
        <v>65.67</v>
      </c>
      <c r="G3345" s="1">
        <f t="shared" si="105"/>
        <v>29.179999999999993</v>
      </c>
      <c r="H3345" s="1">
        <f>IFERROR((gwz_finance_orders__2[[#This Row],[Mergin]]/gwz_finance_orders__2[[#This Row],[turnover]]*100),0)</f>
        <v>30.764364786504999</v>
      </c>
      <c r="I3345" s="1">
        <f>_xlfn.XLOOKUP(gwz_finance_orders__2[[#This Row],[orders_id]],shipping!B:B,shipping!C:C,0)</f>
        <v>7.1</v>
      </c>
      <c r="J3345" s="1">
        <f>_xlfn.XLOOKUP(gwz_finance_orders__2[[#This Row],[orders_id]],shipping!B:B,shipping!D:D,0)</f>
        <v>5</v>
      </c>
      <c r="K3345" s="1">
        <f>gwz_finance_orders__2[[#This Row],[turnover]]-gwz_finance_orders__2[[#This Row],[purchase_cost]]-gwz_finance_orders__2[[#This Row],[log_cost ]]-gwz_finance_orders__2[[#This Row],[Ship_cost]]</f>
        <v>17.079999999999991</v>
      </c>
      <c r="L3345" s="10">
        <f>IFERROR((gwz_finance_orders__2[[#This Row],[operational_mergin]]/gwz_finance_orders__2[[#This Row],[turnover]]*100),0)</f>
        <v>18.007380073800729</v>
      </c>
      <c r="M3345" s="1">
        <f>_xlfn.XLOOKUP(gwz_finance_orders__2[[#This Row],[orders_id]],refund!E:E,refund!F:F,0)</f>
        <v>0</v>
      </c>
      <c r="N3345" s="1">
        <f>_xlfn.XLOOKUP(gwz_finance_orders__2[[#This Row],[orders_id]],refund!E:E,refund!G:G,0)</f>
        <v>0</v>
      </c>
      <c r="O3345" s="1">
        <f>_xlfn.XLOOKUP(gwz_finance_orders__2[[#This Row],[orders_id]],refund!E:E,refund!H:H,0)</f>
        <v>0</v>
      </c>
      <c r="P3345" s="11" t="str">
        <f>IFERROR(_xlfn.XLOOKUP(gwz_finance_orders__2[[#This Row],[orders_id]],refund!E:E,refund!D:D)," ")</f>
        <v xml:space="preserve"> </v>
      </c>
      <c r="Q3345" s="1" t="str">
        <f>_xlfn.XLOOKUP(gwz_finance_orders__2[[#This Row],[date_date]],campaign!F:F,campaign!E:E," ",0,1)</f>
        <v xml:space="preserve"> </v>
      </c>
    </row>
    <row r="3346" spans="1:17" x14ac:dyDescent="0.25">
      <c r="A3346" s="1" t="s">
        <v>42</v>
      </c>
      <c r="B3346" s="1" t="str">
        <f t="shared" si="104"/>
        <v xml:space="preserve">2021-10-13  </v>
      </c>
      <c r="C3346" s="1">
        <v>1014379</v>
      </c>
      <c r="D3346" s="1">
        <v>94.84</v>
      </c>
      <c r="E3346" s="1">
        <v>0.96</v>
      </c>
      <c r="F3346" s="1">
        <v>73.489999999999995</v>
      </c>
      <c r="G3346" s="1">
        <f t="shared" si="105"/>
        <v>21.350000000000009</v>
      </c>
      <c r="H3346" s="1">
        <f>IFERROR((gwz_finance_orders__2[[#This Row],[Mergin]]/gwz_finance_orders__2[[#This Row],[turnover]]*100),0)</f>
        <v>22.511598481653319</v>
      </c>
      <c r="I3346" s="1">
        <f>_xlfn.XLOOKUP(gwz_finance_orders__2[[#This Row],[orders_id]],shipping!B:B,shipping!C:C,0)</f>
        <v>5.3</v>
      </c>
      <c r="J3346" s="1">
        <f>_xlfn.XLOOKUP(gwz_finance_orders__2[[#This Row],[orders_id]],shipping!B:B,shipping!D:D,0)</f>
        <v>5</v>
      </c>
      <c r="K3346" s="1">
        <f>gwz_finance_orders__2[[#This Row],[turnover]]-gwz_finance_orders__2[[#This Row],[purchase_cost]]-gwz_finance_orders__2[[#This Row],[log_cost ]]-gwz_finance_orders__2[[#This Row],[Ship_cost]]</f>
        <v>11.050000000000008</v>
      </c>
      <c r="L3346" s="10">
        <f>IFERROR((gwz_finance_orders__2[[#This Row],[operational_mergin]]/gwz_finance_orders__2[[#This Row],[turnover]]*100),0)</f>
        <v>11.651202024462259</v>
      </c>
      <c r="M3346" s="1">
        <f>_xlfn.XLOOKUP(gwz_finance_orders__2[[#This Row],[orders_id]],refund!E:E,refund!F:F,0)</f>
        <v>0</v>
      </c>
      <c r="N3346" s="1">
        <f>_xlfn.XLOOKUP(gwz_finance_orders__2[[#This Row],[orders_id]],refund!E:E,refund!G:G,0)</f>
        <v>0</v>
      </c>
      <c r="O3346" s="1">
        <f>_xlfn.XLOOKUP(gwz_finance_orders__2[[#This Row],[orders_id]],refund!E:E,refund!H:H,0)</f>
        <v>0</v>
      </c>
      <c r="P3346" s="11" t="str">
        <f>IFERROR(_xlfn.XLOOKUP(gwz_finance_orders__2[[#This Row],[orders_id]],refund!E:E,refund!D:D)," ")</f>
        <v xml:space="preserve"> </v>
      </c>
      <c r="Q3346" s="1" t="str">
        <f>_xlfn.XLOOKUP(gwz_finance_orders__2[[#This Row],[date_date]],campaign!F:F,campaign!E:E," ",0,1)</f>
        <v xml:space="preserve"> </v>
      </c>
    </row>
    <row r="3347" spans="1:17" x14ac:dyDescent="0.25">
      <c r="A3347" s="1" t="s">
        <v>43</v>
      </c>
      <c r="B3347" s="1" t="str">
        <f t="shared" si="104"/>
        <v xml:space="preserve">2021-10-14  </v>
      </c>
      <c r="C3347" s="1">
        <v>1015264</v>
      </c>
      <c r="D3347" s="1">
        <v>94.82</v>
      </c>
      <c r="E3347" s="1">
        <v>0.91</v>
      </c>
      <c r="F3347" s="1">
        <v>74.97</v>
      </c>
      <c r="G3347" s="1">
        <f t="shared" si="105"/>
        <v>19.849999999999994</v>
      </c>
      <c r="H3347" s="1">
        <f>IFERROR((gwz_finance_orders__2[[#This Row],[Mergin]]/gwz_finance_orders__2[[#This Row],[turnover]]*100),0)</f>
        <v>20.934402024889259</v>
      </c>
      <c r="I3347" s="1">
        <f>_xlfn.XLOOKUP(gwz_finance_orders__2[[#This Row],[orders_id]],shipping!B:B,shipping!C:C,0)</f>
        <v>9.8000000000000007</v>
      </c>
      <c r="J3347" s="1">
        <f>_xlfn.XLOOKUP(gwz_finance_orders__2[[#This Row],[orders_id]],shipping!B:B,shipping!D:D,0)</f>
        <v>4</v>
      </c>
      <c r="K3347" s="1">
        <f>gwz_finance_orders__2[[#This Row],[turnover]]-gwz_finance_orders__2[[#This Row],[purchase_cost]]-gwz_finance_orders__2[[#This Row],[log_cost ]]-gwz_finance_orders__2[[#This Row],[Ship_cost]]</f>
        <v>6.0499999999999936</v>
      </c>
      <c r="L3347" s="10">
        <f>IFERROR((gwz_finance_orders__2[[#This Row],[operational_mergin]]/gwz_finance_orders__2[[#This Row],[turnover]]*100),0)</f>
        <v>6.38051044083526</v>
      </c>
      <c r="M3347" s="1">
        <f>_xlfn.XLOOKUP(gwz_finance_orders__2[[#This Row],[orders_id]],refund!E:E,refund!F:F,0)</f>
        <v>0</v>
      </c>
      <c r="N3347" s="1">
        <f>_xlfn.XLOOKUP(gwz_finance_orders__2[[#This Row],[orders_id]],refund!E:E,refund!G:G,0)</f>
        <v>0</v>
      </c>
      <c r="O3347" s="1">
        <f>_xlfn.XLOOKUP(gwz_finance_orders__2[[#This Row],[orders_id]],refund!E:E,refund!H:H,0)</f>
        <v>0</v>
      </c>
      <c r="P3347" s="11" t="str">
        <f>IFERROR(_xlfn.XLOOKUP(gwz_finance_orders__2[[#This Row],[orders_id]],refund!E:E,refund!D:D)," ")</f>
        <v xml:space="preserve"> </v>
      </c>
      <c r="Q3347" s="1" t="str">
        <f>_xlfn.XLOOKUP(gwz_finance_orders__2[[#This Row],[date_date]],campaign!F:F,campaign!E:E," ",0,1)</f>
        <v xml:space="preserve"> </v>
      </c>
    </row>
    <row r="3348" spans="1:17" x14ac:dyDescent="0.25">
      <c r="A3348" s="1" t="s">
        <v>39</v>
      </c>
      <c r="B3348" s="1" t="str">
        <f t="shared" si="104"/>
        <v xml:space="preserve">2021-10-10  </v>
      </c>
      <c r="C3348" s="1">
        <v>1011336</v>
      </c>
      <c r="D3348" s="1">
        <v>94.81</v>
      </c>
      <c r="E3348" s="1">
        <v>0.92</v>
      </c>
      <c r="F3348" s="1">
        <v>73.2</v>
      </c>
      <c r="G3348" s="1">
        <f t="shared" si="105"/>
        <v>21.61</v>
      </c>
      <c r="H3348" s="1">
        <f>IFERROR((gwz_finance_orders__2[[#This Row],[Mergin]]/gwz_finance_orders__2[[#This Row],[turnover]]*100),0)</f>
        <v>22.792954329712053</v>
      </c>
      <c r="I3348" s="1">
        <f>_xlfn.XLOOKUP(gwz_finance_orders__2[[#This Row],[orders_id]],shipping!B:B,shipping!C:C,0)</f>
        <v>4.55</v>
      </c>
      <c r="J3348" s="1">
        <f>_xlfn.XLOOKUP(gwz_finance_orders__2[[#This Row],[orders_id]],shipping!B:B,shipping!D:D,0)</f>
        <v>4</v>
      </c>
      <c r="K3348" s="1">
        <f>gwz_finance_orders__2[[#This Row],[turnover]]-gwz_finance_orders__2[[#This Row],[purchase_cost]]-gwz_finance_orders__2[[#This Row],[log_cost ]]-gwz_finance_orders__2[[#This Row],[Ship_cost]]</f>
        <v>13.059999999999999</v>
      </c>
      <c r="L3348" s="10">
        <f>IFERROR((gwz_finance_orders__2[[#This Row],[operational_mergin]]/gwz_finance_orders__2[[#This Row],[turnover]]*100),0)</f>
        <v>13.774918257567764</v>
      </c>
      <c r="M3348" s="1">
        <f>_xlfn.XLOOKUP(gwz_finance_orders__2[[#This Row],[orders_id]],refund!E:E,refund!F:F,0)</f>
        <v>0</v>
      </c>
      <c r="N3348" s="1">
        <f>_xlfn.XLOOKUP(gwz_finance_orders__2[[#This Row],[orders_id]],refund!E:E,refund!G:G,0)</f>
        <v>0</v>
      </c>
      <c r="O3348" s="1">
        <f>_xlfn.XLOOKUP(gwz_finance_orders__2[[#This Row],[orders_id]],refund!E:E,refund!H:H,0)</f>
        <v>0</v>
      </c>
      <c r="P3348" s="11" t="str">
        <f>IFERROR(_xlfn.XLOOKUP(gwz_finance_orders__2[[#This Row],[orders_id]],refund!E:E,refund!D:D)," ")</f>
        <v xml:space="preserve"> </v>
      </c>
      <c r="Q3348" s="1" t="str">
        <f>_xlfn.XLOOKUP(gwz_finance_orders__2[[#This Row],[date_date]],campaign!F:F,campaign!E:E," ",0,1)</f>
        <v xml:space="preserve"> </v>
      </c>
    </row>
    <row r="3349" spans="1:17" x14ac:dyDescent="0.25">
      <c r="A3349" s="1" t="s">
        <v>39</v>
      </c>
      <c r="B3349" s="1" t="str">
        <f t="shared" si="104"/>
        <v xml:space="preserve">2021-10-10  </v>
      </c>
      <c r="C3349" s="1">
        <v>1011624</v>
      </c>
      <c r="D3349" s="1">
        <v>94.81</v>
      </c>
      <c r="E3349" s="1">
        <v>0.88</v>
      </c>
      <c r="F3349" s="1">
        <v>63.8</v>
      </c>
      <c r="G3349" s="1">
        <f t="shared" si="105"/>
        <v>31.010000000000005</v>
      </c>
      <c r="H3349" s="1">
        <f>IFERROR((gwz_finance_orders__2[[#This Row],[Mergin]]/gwz_finance_orders__2[[#This Row],[turnover]]*100),0)</f>
        <v>32.707520303765428</v>
      </c>
      <c r="I3349" s="1">
        <f>_xlfn.XLOOKUP(gwz_finance_orders__2[[#This Row],[orders_id]],shipping!B:B,shipping!C:C,0)</f>
        <v>5.75</v>
      </c>
      <c r="J3349" s="1">
        <f>_xlfn.XLOOKUP(gwz_finance_orders__2[[#This Row],[orders_id]],shipping!B:B,shipping!D:D,0)</f>
        <v>5</v>
      </c>
      <c r="K3349" s="1">
        <f>gwz_finance_orders__2[[#This Row],[turnover]]-gwz_finance_orders__2[[#This Row],[purchase_cost]]-gwz_finance_orders__2[[#This Row],[log_cost ]]-gwz_finance_orders__2[[#This Row],[Ship_cost]]</f>
        <v>20.260000000000005</v>
      </c>
      <c r="L3349" s="10">
        <f>IFERROR((gwz_finance_orders__2[[#This Row],[operational_mergin]]/gwz_finance_orders__2[[#This Row],[turnover]]*100),0)</f>
        <v>21.369053897268227</v>
      </c>
      <c r="M3349" s="1">
        <f>_xlfn.XLOOKUP(gwz_finance_orders__2[[#This Row],[orders_id]],refund!E:E,refund!F:F,0)</f>
        <v>0</v>
      </c>
      <c r="N3349" s="1">
        <f>_xlfn.XLOOKUP(gwz_finance_orders__2[[#This Row],[orders_id]],refund!E:E,refund!G:G,0)</f>
        <v>0</v>
      </c>
      <c r="O3349" s="1">
        <f>_xlfn.XLOOKUP(gwz_finance_orders__2[[#This Row],[orders_id]],refund!E:E,refund!H:H,0)</f>
        <v>0</v>
      </c>
      <c r="P3349" s="11" t="str">
        <f>IFERROR(_xlfn.XLOOKUP(gwz_finance_orders__2[[#This Row],[orders_id]],refund!E:E,refund!D:D)," ")</f>
        <v xml:space="preserve"> </v>
      </c>
      <c r="Q3349" s="1" t="str">
        <f>_xlfn.XLOOKUP(gwz_finance_orders__2[[#This Row],[date_date]],campaign!F:F,campaign!E:E," ",0,1)</f>
        <v xml:space="preserve"> </v>
      </c>
    </row>
    <row r="3350" spans="1:17" x14ac:dyDescent="0.25">
      <c r="A3350" s="1" t="s">
        <v>41</v>
      </c>
      <c r="B3350" s="1" t="str">
        <f t="shared" si="104"/>
        <v xml:space="preserve">2021-10-12  </v>
      </c>
      <c r="C3350" s="1">
        <v>1013287</v>
      </c>
      <c r="D3350" s="1">
        <v>94.81</v>
      </c>
      <c r="E3350" s="1">
        <v>0.89</v>
      </c>
      <c r="F3350" s="1">
        <v>59.52</v>
      </c>
      <c r="G3350" s="1">
        <f t="shared" si="105"/>
        <v>35.29</v>
      </c>
      <c r="H3350" s="1">
        <f>IFERROR((gwz_finance_orders__2[[#This Row],[Mergin]]/gwz_finance_orders__2[[#This Row],[turnover]]*100),0)</f>
        <v>37.221812045142919</v>
      </c>
      <c r="I3350" s="1">
        <f>_xlfn.XLOOKUP(gwz_finance_orders__2[[#This Row],[orders_id]],shipping!B:B,shipping!C:C,0)</f>
        <v>3.95</v>
      </c>
      <c r="J3350" s="1">
        <f>_xlfn.XLOOKUP(gwz_finance_orders__2[[#This Row],[orders_id]],shipping!B:B,shipping!D:D,0)</f>
        <v>2</v>
      </c>
      <c r="K3350" s="1">
        <f>gwz_finance_orders__2[[#This Row],[turnover]]-gwz_finance_orders__2[[#This Row],[purchase_cost]]-gwz_finance_orders__2[[#This Row],[log_cost ]]-gwz_finance_orders__2[[#This Row],[Ship_cost]]</f>
        <v>29.34</v>
      </c>
      <c r="L3350" s="10">
        <f>IFERROR((gwz_finance_orders__2[[#This Row],[operational_mergin]]/gwz_finance_orders__2[[#This Row],[turnover]]*100),0)</f>
        <v>30.946102731779344</v>
      </c>
      <c r="M3350" s="1">
        <f>_xlfn.XLOOKUP(gwz_finance_orders__2[[#This Row],[orders_id]],refund!E:E,refund!F:F,0)</f>
        <v>0</v>
      </c>
      <c r="N3350" s="1">
        <f>_xlfn.XLOOKUP(gwz_finance_orders__2[[#This Row],[orders_id]],refund!E:E,refund!G:G,0)</f>
        <v>0</v>
      </c>
      <c r="O3350" s="1">
        <f>_xlfn.XLOOKUP(gwz_finance_orders__2[[#This Row],[orders_id]],refund!E:E,refund!H:H,0)</f>
        <v>0</v>
      </c>
      <c r="P3350" s="11" t="str">
        <f>IFERROR(_xlfn.XLOOKUP(gwz_finance_orders__2[[#This Row],[orders_id]],refund!E:E,refund!D:D)," ")</f>
        <v xml:space="preserve"> </v>
      </c>
      <c r="Q3350" s="1" t="str">
        <f>_xlfn.XLOOKUP(gwz_finance_orders__2[[#This Row],[date_date]],campaign!F:F,campaign!E:E," ",0,1)</f>
        <v xml:space="preserve"> </v>
      </c>
    </row>
    <row r="3351" spans="1:17" x14ac:dyDescent="0.25">
      <c r="A3351" s="1" t="s">
        <v>38</v>
      </c>
      <c r="B3351" s="1" t="str">
        <f t="shared" si="104"/>
        <v xml:space="preserve">2021-10-09  </v>
      </c>
      <c r="C3351" s="1">
        <v>1009867</v>
      </c>
      <c r="D3351" s="1">
        <v>94.79</v>
      </c>
      <c r="E3351" s="1">
        <v>0.85</v>
      </c>
      <c r="F3351" s="1">
        <v>73.45</v>
      </c>
      <c r="G3351" s="1">
        <f t="shared" si="105"/>
        <v>21.340000000000003</v>
      </c>
      <c r="H3351" s="1">
        <f>IFERROR((gwz_finance_orders__2[[#This Row],[Mergin]]/gwz_finance_orders__2[[#This Row],[turnover]]*100),0)</f>
        <v>22.51292330414601</v>
      </c>
      <c r="I3351" s="1">
        <f>_xlfn.XLOOKUP(gwz_finance_orders__2[[#This Row],[orders_id]],shipping!B:B,shipping!C:C,0)</f>
        <v>4.8499999999999996</v>
      </c>
      <c r="J3351" s="1">
        <f>_xlfn.XLOOKUP(gwz_finance_orders__2[[#This Row],[orders_id]],shipping!B:B,shipping!D:D,0)</f>
        <v>4</v>
      </c>
      <c r="K3351" s="1">
        <f>gwz_finance_orders__2[[#This Row],[turnover]]-gwz_finance_orders__2[[#This Row],[purchase_cost]]-gwz_finance_orders__2[[#This Row],[log_cost ]]-gwz_finance_orders__2[[#This Row],[Ship_cost]]</f>
        <v>12.490000000000002</v>
      </c>
      <c r="L3351" s="10">
        <f>IFERROR((gwz_finance_orders__2[[#This Row],[operational_mergin]]/gwz_finance_orders__2[[#This Row],[turnover]]*100),0)</f>
        <v>13.176495410908325</v>
      </c>
      <c r="M3351" s="1">
        <f>_xlfn.XLOOKUP(gwz_finance_orders__2[[#This Row],[orders_id]],refund!E:E,refund!F:F,0)</f>
        <v>0</v>
      </c>
      <c r="N3351" s="1">
        <f>_xlfn.XLOOKUP(gwz_finance_orders__2[[#This Row],[orders_id]],refund!E:E,refund!G:G,0)</f>
        <v>0</v>
      </c>
      <c r="O3351" s="1">
        <f>_xlfn.XLOOKUP(gwz_finance_orders__2[[#This Row],[orders_id]],refund!E:E,refund!H:H,0)</f>
        <v>0</v>
      </c>
      <c r="P3351" s="11" t="str">
        <f>IFERROR(_xlfn.XLOOKUP(gwz_finance_orders__2[[#This Row],[orders_id]],refund!E:E,refund!D:D)," ")</f>
        <v xml:space="preserve"> </v>
      </c>
      <c r="Q3351" s="1" t="str">
        <f>_xlfn.XLOOKUP(gwz_finance_orders__2[[#This Row],[date_date]],campaign!F:F,campaign!E:E," ",0,1)</f>
        <v xml:space="preserve"> </v>
      </c>
    </row>
    <row r="3352" spans="1:17" x14ac:dyDescent="0.25">
      <c r="A3352" s="1" t="s">
        <v>30</v>
      </c>
      <c r="B3352" s="1" t="str">
        <f t="shared" si="104"/>
        <v xml:space="preserve">2021-10-01  </v>
      </c>
      <c r="C3352" s="1">
        <v>1002763</v>
      </c>
      <c r="D3352" s="1">
        <v>94.77</v>
      </c>
      <c r="E3352" s="1">
        <v>0.89</v>
      </c>
      <c r="F3352" s="1">
        <v>74.56</v>
      </c>
      <c r="G3352" s="1">
        <f t="shared" si="105"/>
        <v>20.209999999999994</v>
      </c>
      <c r="H3352" s="1">
        <f>IFERROR((gwz_finance_orders__2[[#This Row],[Mergin]]/gwz_finance_orders__2[[#This Row],[turnover]]*100),0)</f>
        <v>21.325313917906506</v>
      </c>
      <c r="I3352" s="1">
        <f>_xlfn.XLOOKUP(gwz_finance_orders__2[[#This Row],[orders_id]],shipping!B:B,shipping!C:C,0)</f>
        <v>6.5</v>
      </c>
      <c r="J3352" s="1">
        <f>_xlfn.XLOOKUP(gwz_finance_orders__2[[#This Row],[orders_id]],shipping!B:B,shipping!D:D,0)</f>
        <v>4</v>
      </c>
      <c r="K3352" s="1">
        <f>gwz_finance_orders__2[[#This Row],[turnover]]-gwz_finance_orders__2[[#This Row],[purchase_cost]]-gwz_finance_orders__2[[#This Row],[log_cost ]]-gwz_finance_orders__2[[#This Row],[Ship_cost]]</f>
        <v>9.7099999999999937</v>
      </c>
      <c r="L3352" s="10">
        <f>IFERROR((gwz_finance_orders__2[[#This Row],[operational_mergin]]/gwz_finance_orders__2[[#This Row],[turnover]]*100),0)</f>
        <v>10.245858394006536</v>
      </c>
      <c r="M3352" s="1">
        <f>_xlfn.XLOOKUP(gwz_finance_orders__2[[#This Row],[orders_id]],refund!E:E,refund!F:F,0)</f>
        <v>0</v>
      </c>
      <c r="N3352" s="1">
        <f>_xlfn.XLOOKUP(gwz_finance_orders__2[[#This Row],[orders_id]],refund!E:E,refund!G:G,0)</f>
        <v>0</v>
      </c>
      <c r="O3352" s="1">
        <f>_xlfn.XLOOKUP(gwz_finance_orders__2[[#This Row],[orders_id]],refund!E:E,refund!H:H,0)</f>
        <v>0</v>
      </c>
      <c r="P3352" s="11" t="str">
        <f>IFERROR(_xlfn.XLOOKUP(gwz_finance_orders__2[[#This Row],[orders_id]],refund!E:E,refund!D:D)," ")</f>
        <v xml:space="preserve"> </v>
      </c>
      <c r="Q3352" s="1" t="str">
        <f>_xlfn.XLOOKUP(gwz_finance_orders__2[[#This Row],[date_date]],campaign!F:F,campaign!E:E," ",0,1)</f>
        <v xml:space="preserve"> </v>
      </c>
    </row>
    <row r="3353" spans="1:17" x14ac:dyDescent="0.25">
      <c r="A3353" s="1" t="s">
        <v>38</v>
      </c>
      <c r="B3353" s="1" t="str">
        <f t="shared" si="104"/>
        <v xml:space="preserve">2021-10-09  </v>
      </c>
      <c r="C3353" s="1">
        <v>1010305</v>
      </c>
      <c r="D3353" s="1">
        <v>94.77</v>
      </c>
      <c r="E3353" s="1">
        <v>0.95</v>
      </c>
      <c r="F3353" s="1">
        <v>73.78</v>
      </c>
      <c r="G3353" s="1">
        <f t="shared" si="105"/>
        <v>20.989999999999995</v>
      </c>
      <c r="H3353" s="1">
        <f>IFERROR((gwz_finance_orders__2[[#This Row],[Mergin]]/gwz_finance_orders__2[[#This Row],[turnover]]*100),0)</f>
        <v>22.14835918539622</v>
      </c>
      <c r="I3353" s="1">
        <f>_xlfn.XLOOKUP(gwz_finance_orders__2[[#This Row],[orders_id]],shipping!B:B,shipping!C:C,0)</f>
        <v>5</v>
      </c>
      <c r="J3353" s="1">
        <f>_xlfn.XLOOKUP(gwz_finance_orders__2[[#This Row],[orders_id]],shipping!B:B,shipping!D:D,0)</f>
        <v>4</v>
      </c>
      <c r="K3353" s="1">
        <f>gwz_finance_orders__2[[#This Row],[turnover]]-gwz_finance_orders__2[[#This Row],[purchase_cost]]-gwz_finance_orders__2[[#This Row],[log_cost ]]-gwz_finance_orders__2[[#This Row],[Ship_cost]]</f>
        <v>11.989999999999995</v>
      </c>
      <c r="L3353" s="10">
        <f>IFERROR((gwz_finance_orders__2[[#This Row],[operational_mergin]]/gwz_finance_orders__2[[#This Row],[turnover]]*100),0)</f>
        <v>12.651683022053387</v>
      </c>
      <c r="M3353" s="1">
        <f>_xlfn.XLOOKUP(gwz_finance_orders__2[[#This Row],[orders_id]],refund!E:E,refund!F:F,0)</f>
        <v>0</v>
      </c>
      <c r="N3353" s="1">
        <f>_xlfn.XLOOKUP(gwz_finance_orders__2[[#This Row],[orders_id]],refund!E:E,refund!G:G,0)</f>
        <v>0</v>
      </c>
      <c r="O3353" s="1">
        <f>_xlfn.XLOOKUP(gwz_finance_orders__2[[#This Row],[orders_id]],refund!E:E,refund!H:H,0)</f>
        <v>0</v>
      </c>
      <c r="P3353" s="11" t="str">
        <f>IFERROR(_xlfn.XLOOKUP(gwz_finance_orders__2[[#This Row],[orders_id]],refund!E:E,refund!D:D)," ")</f>
        <v xml:space="preserve"> </v>
      </c>
      <c r="Q3353" s="1" t="str">
        <f>_xlfn.XLOOKUP(gwz_finance_orders__2[[#This Row],[date_date]],campaign!F:F,campaign!E:E," ",0,1)</f>
        <v xml:space="preserve"> </v>
      </c>
    </row>
    <row r="3354" spans="1:17" x14ac:dyDescent="0.25">
      <c r="A3354" s="1" t="s">
        <v>30</v>
      </c>
      <c r="B3354" s="1" t="str">
        <f t="shared" si="104"/>
        <v xml:space="preserve">2021-10-01  </v>
      </c>
      <c r="C3354" s="1">
        <v>1002884</v>
      </c>
      <c r="D3354" s="1">
        <v>94.77</v>
      </c>
      <c r="E3354" s="1">
        <v>0.88</v>
      </c>
      <c r="F3354" s="1">
        <v>62.32</v>
      </c>
      <c r="G3354" s="1">
        <f t="shared" si="105"/>
        <v>32.449999999999996</v>
      </c>
      <c r="H3354" s="1">
        <f>IFERROR((gwz_finance_orders__2[[#This Row],[Mergin]]/gwz_finance_orders__2[[#This Row],[turnover]]*100),0)</f>
        <v>34.24079350005276</v>
      </c>
      <c r="I3354" s="1">
        <f>_xlfn.XLOOKUP(gwz_finance_orders__2[[#This Row],[orders_id]],shipping!B:B,shipping!C:C,0)</f>
        <v>5</v>
      </c>
      <c r="J3354" s="1">
        <f>_xlfn.XLOOKUP(gwz_finance_orders__2[[#This Row],[orders_id]],shipping!B:B,shipping!D:D,0)</f>
        <v>5</v>
      </c>
      <c r="K3354" s="1">
        <f>gwz_finance_orders__2[[#This Row],[turnover]]-gwz_finance_orders__2[[#This Row],[purchase_cost]]-gwz_finance_orders__2[[#This Row],[log_cost ]]-gwz_finance_orders__2[[#This Row],[Ship_cost]]</f>
        <v>22.449999999999996</v>
      </c>
      <c r="L3354" s="10">
        <f>IFERROR((gwz_finance_orders__2[[#This Row],[operational_mergin]]/gwz_finance_orders__2[[#This Row],[turnover]]*100),0)</f>
        <v>23.6889310963385</v>
      </c>
      <c r="M3354" s="1">
        <f>_xlfn.XLOOKUP(gwz_finance_orders__2[[#This Row],[orders_id]],refund!E:E,refund!F:F,0)</f>
        <v>0</v>
      </c>
      <c r="N3354" s="1">
        <f>_xlfn.XLOOKUP(gwz_finance_orders__2[[#This Row],[orders_id]],refund!E:E,refund!G:G,0)</f>
        <v>0</v>
      </c>
      <c r="O3354" s="1">
        <f>_xlfn.XLOOKUP(gwz_finance_orders__2[[#This Row],[orders_id]],refund!E:E,refund!H:H,0)</f>
        <v>0</v>
      </c>
      <c r="P3354" s="11" t="str">
        <f>IFERROR(_xlfn.XLOOKUP(gwz_finance_orders__2[[#This Row],[orders_id]],refund!E:E,refund!D:D)," ")</f>
        <v xml:space="preserve"> </v>
      </c>
      <c r="Q3354" s="1" t="str">
        <f>_xlfn.XLOOKUP(gwz_finance_orders__2[[#This Row],[date_date]],campaign!F:F,campaign!E:E," ",0,1)</f>
        <v xml:space="preserve"> </v>
      </c>
    </row>
    <row r="3355" spans="1:17" x14ac:dyDescent="0.25">
      <c r="A3355" s="1" t="s">
        <v>38</v>
      </c>
      <c r="B3355" s="1" t="str">
        <f t="shared" si="104"/>
        <v xml:space="preserve">2021-10-09  </v>
      </c>
      <c r="C3355" s="1">
        <v>1009897</v>
      </c>
      <c r="D3355" s="1">
        <v>94.75</v>
      </c>
      <c r="E3355" s="1">
        <v>0</v>
      </c>
      <c r="F3355" s="1">
        <v>73.180000000000007</v>
      </c>
      <c r="G3355" s="1">
        <f t="shared" si="105"/>
        <v>21.569999999999993</v>
      </c>
      <c r="H3355" s="1">
        <f>IFERROR((gwz_finance_orders__2[[#This Row],[Mergin]]/gwz_finance_orders__2[[#This Row],[turnover]]*100),0)</f>
        <v>22.765171503957777</v>
      </c>
      <c r="I3355" s="1">
        <f>_xlfn.XLOOKUP(gwz_finance_orders__2[[#This Row],[orders_id]],shipping!B:B,shipping!C:C,0)</f>
        <v>4.55</v>
      </c>
      <c r="J3355" s="1">
        <f>_xlfn.XLOOKUP(gwz_finance_orders__2[[#This Row],[orders_id]],shipping!B:B,shipping!D:D,0)</f>
        <v>2</v>
      </c>
      <c r="K3355" s="1">
        <f>gwz_finance_orders__2[[#This Row],[turnover]]-gwz_finance_orders__2[[#This Row],[purchase_cost]]-gwz_finance_orders__2[[#This Row],[log_cost ]]-gwz_finance_orders__2[[#This Row],[Ship_cost]]</f>
        <v>15.019999999999992</v>
      </c>
      <c r="L3355" s="10">
        <f>IFERROR((gwz_finance_orders__2[[#This Row],[operational_mergin]]/gwz_finance_orders__2[[#This Row],[turnover]]*100),0)</f>
        <v>15.852242744063316</v>
      </c>
      <c r="M3355" s="1">
        <f>_xlfn.XLOOKUP(gwz_finance_orders__2[[#This Row],[orders_id]],refund!E:E,refund!F:F,0)</f>
        <v>0</v>
      </c>
      <c r="N3355" s="1">
        <f>_xlfn.XLOOKUP(gwz_finance_orders__2[[#This Row],[orders_id]],refund!E:E,refund!G:G,0)</f>
        <v>0</v>
      </c>
      <c r="O3355" s="1">
        <f>_xlfn.XLOOKUP(gwz_finance_orders__2[[#This Row],[orders_id]],refund!E:E,refund!H:H,0)</f>
        <v>0</v>
      </c>
      <c r="P3355" s="11" t="str">
        <f>IFERROR(_xlfn.XLOOKUP(gwz_finance_orders__2[[#This Row],[orders_id]],refund!E:E,refund!D:D)," ")</f>
        <v xml:space="preserve"> </v>
      </c>
      <c r="Q3355" s="1" t="str">
        <f>_xlfn.XLOOKUP(gwz_finance_orders__2[[#This Row],[date_date]],campaign!F:F,campaign!E:E," ",0,1)</f>
        <v xml:space="preserve"> </v>
      </c>
    </row>
    <row r="3356" spans="1:17" x14ac:dyDescent="0.25">
      <c r="A3356" s="1" t="s">
        <v>40</v>
      </c>
      <c r="B3356" s="1" t="str">
        <f t="shared" si="104"/>
        <v xml:space="preserve">2021-10-11  </v>
      </c>
      <c r="C3356" s="1">
        <v>1012586</v>
      </c>
      <c r="D3356" s="1">
        <v>94.74</v>
      </c>
      <c r="E3356" s="1">
        <v>0.83</v>
      </c>
      <c r="F3356" s="1">
        <v>69.86</v>
      </c>
      <c r="G3356" s="1">
        <f t="shared" si="105"/>
        <v>24.879999999999995</v>
      </c>
      <c r="H3356" s="1">
        <f>IFERROR((gwz_finance_orders__2[[#This Row],[Mergin]]/gwz_finance_orders__2[[#This Row],[turnover]]*100),0)</f>
        <v>26.261346843994087</v>
      </c>
      <c r="I3356" s="1">
        <f>_xlfn.XLOOKUP(gwz_finance_orders__2[[#This Row],[orders_id]],shipping!B:B,shipping!C:C,0)</f>
        <v>4.7</v>
      </c>
      <c r="J3356" s="1">
        <f>_xlfn.XLOOKUP(gwz_finance_orders__2[[#This Row],[orders_id]],shipping!B:B,shipping!D:D,0)</f>
        <v>3</v>
      </c>
      <c r="K3356" s="1">
        <f>gwz_finance_orders__2[[#This Row],[turnover]]-gwz_finance_orders__2[[#This Row],[purchase_cost]]-gwz_finance_orders__2[[#This Row],[log_cost ]]-gwz_finance_orders__2[[#This Row],[Ship_cost]]</f>
        <v>17.179999999999996</v>
      </c>
      <c r="L3356" s="10">
        <f>IFERROR((gwz_finance_orders__2[[#This Row],[operational_mergin]]/gwz_finance_orders__2[[#This Row],[turnover]]*100),0)</f>
        <v>18.13383998311167</v>
      </c>
      <c r="M3356" s="1">
        <f>_xlfn.XLOOKUP(gwz_finance_orders__2[[#This Row],[orders_id]],refund!E:E,refund!F:F,0)</f>
        <v>0</v>
      </c>
      <c r="N3356" s="1">
        <f>_xlfn.XLOOKUP(gwz_finance_orders__2[[#This Row],[orders_id]],refund!E:E,refund!G:G,0)</f>
        <v>0</v>
      </c>
      <c r="O3356" s="1">
        <f>_xlfn.XLOOKUP(gwz_finance_orders__2[[#This Row],[orders_id]],refund!E:E,refund!H:H,0)</f>
        <v>0</v>
      </c>
      <c r="P3356" s="11" t="str">
        <f>IFERROR(_xlfn.XLOOKUP(gwz_finance_orders__2[[#This Row],[orders_id]],refund!E:E,refund!D:D)," ")</f>
        <v xml:space="preserve"> </v>
      </c>
      <c r="Q3356" s="1" t="str">
        <f>_xlfn.XLOOKUP(gwz_finance_orders__2[[#This Row],[date_date]],campaign!F:F,campaign!E:E," ",0,1)</f>
        <v xml:space="preserve"> </v>
      </c>
    </row>
    <row r="3357" spans="1:17" x14ac:dyDescent="0.25">
      <c r="A3357" s="1" t="s">
        <v>38</v>
      </c>
      <c r="B3357" s="1" t="str">
        <f t="shared" si="104"/>
        <v xml:space="preserve">2021-10-09  </v>
      </c>
      <c r="C3357" s="1">
        <v>1009930</v>
      </c>
      <c r="D3357" s="1">
        <v>94.73</v>
      </c>
      <c r="E3357" s="1">
        <v>0.94</v>
      </c>
      <c r="F3357" s="1">
        <v>75.010000000000005</v>
      </c>
      <c r="G3357" s="1">
        <f t="shared" si="105"/>
        <v>19.72</v>
      </c>
      <c r="H3357" s="1">
        <f>IFERROR((gwz_finance_orders__2[[#This Row],[Mergin]]/gwz_finance_orders__2[[#This Row],[turnover]]*100),0)</f>
        <v>20.817059009817374</v>
      </c>
      <c r="I3357" s="1">
        <f>_xlfn.XLOOKUP(gwz_finance_orders__2[[#This Row],[orders_id]],shipping!B:B,shipping!C:C,0)</f>
        <v>11.6</v>
      </c>
      <c r="J3357" s="1">
        <f>_xlfn.XLOOKUP(gwz_finance_orders__2[[#This Row],[orders_id]],shipping!B:B,shipping!D:D,0)</f>
        <v>3</v>
      </c>
      <c r="K3357" s="1">
        <f>gwz_finance_orders__2[[#This Row],[turnover]]-gwz_finance_orders__2[[#This Row],[purchase_cost]]-gwz_finance_orders__2[[#This Row],[log_cost ]]-gwz_finance_orders__2[[#This Row],[Ship_cost]]</f>
        <v>5.1199999999999992</v>
      </c>
      <c r="L3357" s="10">
        <f>IFERROR((gwz_finance_orders__2[[#This Row],[operational_mergin]]/gwz_finance_orders__2[[#This Row],[turnover]]*100),0)</f>
        <v>5.4048347936239836</v>
      </c>
      <c r="M3357" s="1">
        <f>_xlfn.XLOOKUP(gwz_finance_orders__2[[#This Row],[orders_id]],refund!E:E,refund!F:F,0)</f>
        <v>0</v>
      </c>
      <c r="N3357" s="1">
        <f>_xlfn.XLOOKUP(gwz_finance_orders__2[[#This Row],[orders_id]],refund!E:E,refund!G:G,0)</f>
        <v>0</v>
      </c>
      <c r="O3357" s="1">
        <f>_xlfn.XLOOKUP(gwz_finance_orders__2[[#This Row],[orders_id]],refund!E:E,refund!H:H,0)</f>
        <v>0</v>
      </c>
      <c r="P3357" s="11" t="str">
        <f>IFERROR(_xlfn.XLOOKUP(gwz_finance_orders__2[[#This Row],[orders_id]],refund!E:E,refund!D:D)," ")</f>
        <v xml:space="preserve"> </v>
      </c>
      <c r="Q3357" s="1" t="str">
        <f>_xlfn.XLOOKUP(gwz_finance_orders__2[[#This Row],[date_date]],campaign!F:F,campaign!E:E," ",0,1)</f>
        <v xml:space="preserve"> </v>
      </c>
    </row>
    <row r="3358" spans="1:17" x14ac:dyDescent="0.25">
      <c r="A3358" s="1" t="s">
        <v>44</v>
      </c>
      <c r="B3358" s="1" t="str">
        <f t="shared" si="104"/>
        <v xml:space="preserve">2021-10-15  </v>
      </c>
      <c r="C3358" s="1">
        <v>1015699</v>
      </c>
      <c r="D3358" s="1">
        <v>94.73</v>
      </c>
      <c r="E3358" s="1">
        <v>0.93</v>
      </c>
      <c r="F3358" s="1">
        <v>71.319999999999993</v>
      </c>
      <c r="G3358" s="1">
        <f t="shared" si="105"/>
        <v>23.410000000000011</v>
      </c>
      <c r="H3358" s="1">
        <f>IFERROR((gwz_finance_orders__2[[#This Row],[Mergin]]/gwz_finance_orders__2[[#This Row],[turnover]]*100),0)</f>
        <v>24.712340335690921</v>
      </c>
      <c r="I3358" s="1">
        <f>_xlfn.XLOOKUP(gwz_finance_orders__2[[#This Row],[orders_id]],shipping!B:B,shipping!C:C,0)</f>
        <v>6.65</v>
      </c>
      <c r="J3358" s="1">
        <f>_xlfn.XLOOKUP(gwz_finance_orders__2[[#This Row],[orders_id]],shipping!B:B,shipping!D:D,0)</f>
        <v>6</v>
      </c>
      <c r="K3358" s="1">
        <f>gwz_finance_orders__2[[#This Row],[turnover]]-gwz_finance_orders__2[[#This Row],[purchase_cost]]-gwz_finance_orders__2[[#This Row],[log_cost ]]-gwz_finance_orders__2[[#This Row],[Ship_cost]]</f>
        <v>10.760000000000012</v>
      </c>
      <c r="L3358" s="10">
        <f>IFERROR((gwz_finance_orders__2[[#This Row],[operational_mergin]]/gwz_finance_orders__2[[#This Row],[turnover]]*100),0)</f>
        <v>11.358598120975415</v>
      </c>
      <c r="M3358" s="1">
        <f>_xlfn.XLOOKUP(gwz_finance_orders__2[[#This Row],[orders_id]],refund!E:E,refund!F:F,0)</f>
        <v>0</v>
      </c>
      <c r="N3358" s="1">
        <f>_xlfn.XLOOKUP(gwz_finance_orders__2[[#This Row],[orders_id]],refund!E:E,refund!G:G,0)</f>
        <v>0</v>
      </c>
      <c r="O3358" s="1">
        <f>_xlfn.XLOOKUP(gwz_finance_orders__2[[#This Row],[orders_id]],refund!E:E,refund!H:H,0)</f>
        <v>0</v>
      </c>
      <c r="P3358" s="11" t="str">
        <f>IFERROR(_xlfn.XLOOKUP(gwz_finance_orders__2[[#This Row],[orders_id]],refund!E:E,refund!D:D)," ")</f>
        <v xml:space="preserve"> </v>
      </c>
      <c r="Q3358" s="1" t="str">
        <f>_xlfn.XLOOKUP(gwz_finance_orders__2[[#This Row],[date_date]],campaign!F:F,campaign!E:E," ",0,1)</f>
        <v xml:space="preserve"> </v>
      </c>
    </row>
    <row r="3359" spans="1:17" x14ac:dyDescent="0.25">
      <c r="A3359" s="1" t="s">
        <v>31</v>
      </c>
      <c r="B3359" s="1" t="str">
        <f t="shared" si="104"/>
        <v xml:space="preserve">2021-10-02  </v>
      </c>
      <c r="C3359" s="1">
        <v>1003705</v>
      </c>
      <c r="D3359" s="1">
        <v>94.72</v>
      </c>
      <c r="E3359" s="1">
        <v>0</v>
      </c>
      <c r="F3359" s="1">
        <v>0</v>
      </c>
      <c r="G3359" s="1">
        <f t="shared" si="105"/>
        <v>94.72</v>
      </c>
      <c r="H3359" s="1">
        <f>IFERROR((gwz_finance_orders__2[[#This Row],[Mergin]]/gwz_finance_orders__2[[#This Row],[turnover]]*100),0)</f>
        <v>100</v>
      </c>
      <c r="I3359" s="1">
        <f>_xlfn.XLOOKUP(gwz_finance_orders__2[[#This Row],[orders_id]],shipping!B:B,shipping!C:C,0)</f>
        <v>5.15</v>
      </c>
      <c r="J3359" s="1">
        <f>_xlfn.XLOOKUP(gwz_finance_orders__2[[#This Row],[orders_id]],shipping!B:B,shipping!D:D,0)</f>
        <v>4</v>
      </c>
      <c r="K3359" s="1">
        <f>gwz_finance_orders__2[[#This Row],[turnover]]-gwz_finance_orders__2[[#This Row],[purchase_cost]]-gwz_finance_orders__2[[#This Row],[log_cost ]]-gwz_finance_orders__2[[#This Row],[Ship_cost]]</f>
        <v>85.57</v>
      </c>
      <c r="L3359" s="10">
        <f>IFERROR((gwz_finance_orders__2[[#This Row],[operational_mergin]]/gwz_finance_orders__2[[#This Row],[turnover]]*100),0)</f>
        <v>90.339949324324323</v>
      </c>
      <c r="M3359" s="1">
        <f>_xlfn.XLOOKUP(gwz_finance_orders__2[[#This Row],[orders_id]],refund!E:E,refund!F:F,0)</f>
        <v>0</v>
      </c>
      <c r="N3359" s="1">
        <f>_xlfn.XLOOKUP(gwz_finance_orders__2[[#This Row],[orders_id]],refund!E:E,refund!G:G,0)</f>
        <v>0</v>
      </c>
      <c r="O3359" s="1">
        <f>_xlfn.XLOOKUP(gwz_finance_orders__2[[#This Row],[orders_id]],refund!E:E,refund!H:H,0)</f>
        <v>0</v>
      </c>
      <c r="P3359" s="11" t="str">
        <f>IFERROR(_xlfn.XLOOKUP(gwz_finance_orders__2[[#This Row],[orders_id]],refund!E:E,refund!D:D)," ")</f>
        <v xml:space="preserve"> </v>
      </c>
      <c r="Q3359" s="1" t="str">
        <f>_xlfn.XLOOKUP(gwz_finance_orders__2[[#This Row],[date_date]],campaign!F:F,campaign!E:E," ",0,1)</f>
        <v xml:space="preserve"> </v>
      </c>
    </row>
    <row r="3360" spans="1:17" x14ac:dyDescent="0.25">
      <c r="A3360" s="1" t="s">
        <v>40</v>
      </c>
      <c r="B3360" s="1" t="str">
        <f t="shared" si="104"/>
        <v xml:space="preserve">2021-10-11  </v>
      </c>
      <c r="C3360" s="1">
        <v>1011942</v>
      </c>
      <c r="D3360" s="1">
        <v>94.71</v>
      </c>
      <c r="E3360" s="1">
        <v>0.94</v>
      </c>
      <c r="F3360" s="1">
        <v>63.92</v>
      </c>
      <c r="G3360" s="1">
        <f t="shared" si="105"/>
        <v>30.789999999999992</v>
      </c>
      <c r="H3360" s="1">
        <f>IFERROR((gwz_finance_orders__2[[#This Row],[Mergin]]/gwz_finance_orders__2[[#This Row],[turnover]]*100),0)</f>
        <v>32.509766656108113</v>
      </c>
      <c r="I3360" s="1">
        <f>_xlfn.XLOOKUP(gwz_finance_orders__2[[#This Row],[orders_id]],shipping!B:B,shipping!C:C,0)</f>
        <v>8.3000000000000007</v>
      </c>
      <c r="J3360" s="1">
        <f>_xlfn.XLOOKUP(gwz_finance_orders__2[[#This Row],[orders_id]],shipping!B:B,shipping!D:D,0)</f>
        <v>4</v>
      </c>
      <c r="K3360" s="1">
        <f>gwz_finance_orders__2[[#This Row],[turnover]]-gwz_finance_orders__2[[#This Row],[purchase_cost]]-gwz_finance_orders__2[[#This Row],[log_cost ]]-gwz_finance_orders__2[[#This Row],[Ship_cost]]</f>
        <v>18.489999999999991</v>
      </c>
      <c r="L3360" s="10">
        <f>IFERROR((gwz_finance_orders__2[[#This Row],[operational_mergin]]/gwz_finance_orders__2[[#This Row],[turnover]]*100),0)</f>
        <v>19.522753669095124</v>
      </c>
      <c r="M3360" s="1">
        <f>_xlfn.XLOOKUP(gwz_finance_orders__2[[#This Row],[orders_id]],refund!E:E,refund!F:F,0)</f>
        <v>0</v>
      </c>
      <c r="N3360" s="1">
        <f>_xlfn.XLOOKUP(gwz_finance_orders__2[[#This Row],[orders_id]],refund!E:E,refund!G:G,0)</f>
        <v>0</v>
      </c>
      <c r="O3360" s="1">
        <f>_xlfn.XLOOKUP(gwz_finance_orders__2[[#This Row],[orders_id]],refund!E:E,refund!H:H,0)</f>
        <v>0</v>
      </c>
      <c r="P3360" s="11" t="str">
        <f>IFERROR(_xlfn.XLOOKUP(gwz_finance_orders__2[[#This Row],[orders_id]],refund!E:E,refund!D:D)," ")</f>
        <v xml:space="preserve"> </v>
      </c>
      <c r="Q3360" s="1" t="str">
        <f>_xlfn.XLOOKUP(gwz_finance_orders__2[[#This Row],[date_date]],campaign!F:F,campaign!E:E," ",0,1)</f>
        <v xml:space="preserve"> </v>
      </c>
    </row>
    <row r="3361" spans="1:17" x14ac:dyDescent="0.25">
      <c r="A3361" s="1" t="s">
        <v>39</v>
      </c>
      <c r="B3361" s="1" t="str">
        <f t="shared" si="104"/>
        <v xml:space="preserve">2021-10-10  </v>
      </c>
      <c r="C3361" s="1">
        <v>1010879</v>
      </c>
      <c r="D3361" s="1">
        <v>94.7</v>
      </c>
      <c r="E3361" s="1">
        <v>0.95</v>
      </c>
      <c r="F3361" s="1">
        <v>72.760000000000005</v>
      </c>
      <c r="G3361" s="1">
        <f t="shared" si="105"/>
        <v>21.939999999999998</v>
      </c>
      <c r="H3361" s="1">
        <f>IFERROR((gwz_finance_orders__2[[#This Row],[Mergin]]/gwz_finance_orders__2[[#This Row],[turnover]]*100),0)</f>
        <v>23.167898627243925</v>
      </c>
      <c r="I3361" s="1">
        <f>_xlfn.XLOOKUP(gwz_finance_orders__2[[#This Row],[orders_id]],shipping!B:B,shipping!C:C,0)</f>
        <v>7.7</v>
      </c>
      <c r="J3361" s="1">
        <f>_xlfn.XLOOKUP(gwz_finance_orders__2[[#This Row],[orders_id]],shipping!B:B,shipping!D:D,0)</f>
        <v>4</v>
      </c>
      <c r="K3361" s="1">
        <f>gwz_finance_orders__2[[#This Row],[turnover]]-gwz_finance_orders__2[[#This Row],[purchase_cost]]-gwz_finance_orders__2[[#This Row],[log_cost ]]-gwz_finance_orders__2[[#This Row],[Ship_cost]]</f>
        <v>10.239999999999998</v>
      </c>
      <c r="L3361" s="10">
        <f>IFERROR((gwz_finance_orders__2[[#This Row],[operational_mergin]]/gwz_finance_orders__2[[#This Row],[turnover]]*100),0)</f>
        <v>10.813093980992607</v>
      </c>
      <c r="M3361" s="1">
        <f>_xlfn.XLOOKUP(gwz_finance_orders__2[[#This Row],[orders_id]],refund!E:E,refund!F:F,0)</f>
        <v>0</v>
      </c>
      <c r="N3361" s="1">
        <f>_xlfn.XLOOKUP(gwz_finance_orders__2[[#This Row],[orders_id]],refund!E:E,refund!G:G,0)</f>
        <v>0</v>
      </c>
      <c r="O3361" s="1">
        <f>_xlfn.XLOOKUP(gwz_finance_orders__2[[#This Row],[orders_id]],refund!E:E,refund!H:H,0)</f>
        <v>0</v>
      </c>
      <c r="P3361" s="11" t="str">
        <f>IFERROR(_xlfn.XLOOKUP(gwz_finance_orders__2[[#This Row],[orders_id]],refund!E:E,refund!D:D)," ")</f>
        <v xml:space="preserve"> </v>
      </c>
      <c r="Q3361" s="1" t="str">
        <f>_xlfn.XLOOKUP(gwz_finance_orders__2[[#This Row],[date_date]],campaign!F:F,campaign!E:E," ",0,1)</f>
        <v xml:space="preserve"> </v>
      </c>
    </row>
    <row r="3362" spans="1:17" x14ac:dyDescent="0.25">
      <c r="A3362" s="1" t="s">
        <v>43</v>
      </c>
      <c r="B3362" s="1" t="str">
        <f t="shared" si="104"/>
        <v xml:space="preserve">2021-10-14  </v>
      </c>
      <c r="C3362" s="1">
        <v>1015201</v>
      </c>
      <c r="D3362" s="1">
        <v>94.69</v>
      </c>
      <c r="E3362" s="1">
        <v>0.91</v>
      </c>
      <c r="F3362" s="1">
        <v>73.77</v>
      </c>
      <c r="G3362" s="1">
        <f t="shared" si="105"/>
        <v>20.92</v>
      </c>
      <c r="H3362" s="1">
        <f>IFERROR((gwz_finance_orders__2[[#This Row],[Mergin]]/gwz_finance_orders__2[[#This Row],[turnover]]*100),0)</f>
        <v>22.093146055549688</v>
      </c>
      <c r="I3362" s="1">
        <f>_xlfn.XLOOKUP(gwz_finance_orders__2[[#This Row],[orders_id]],shipping!B:B,shipping!C:C,0)</f>
        <v>5.45</v>
      </c>
      <c r="J3362" s="1">
        <f>_xlfn.XLOOKUP(gwz_finance_orders__2[[#This Row],[orders_id]],shipping!B:B,shipping!D:D,0)</f>
        <v>5</v>
      </c>
      <c r="K3362" s="1">
        <f>gwz_finance_orders__2[[#This Row],[turnover]]-gwz_finance_orders__2[[#This Row],[purchase_cost]]-gwz_finance_orders__2[[#This Row],[log_cost ]]-gwz_finance_orders__2[[#This Row],[Ship_cost]]</f>
        <v>10.470000000000002</v>
      </c>
      <c r="L3362" s="10">
        <f>IFERROR((gwz_finance_orders__2[[#This Row],[operational_mergin]]/gwz_finance_orders__2[[#This Row],[turnover]]*100),0)</f>
        <v>11.057133805048053</v>
      </c>
      <c r="M3362" s="1">
        <f>_xlfn.XLOOKUP(gwz_finance_orders__2[[#This Row],[orders_id]],refund!E:E,refund!F:F,0)</f>
        <v>0</v>
      </c>
      <c r="N3362" s="1">
        <f>_xlfn.XLOOKUP(gwz_finance_orders__2[[#This Row],[orders_id]],refund!E:E,refund!G:G,0)</f>
        <v>0</v>
      </c>
      <c r="O3362" s="1">
        <f>_xlfn.XLOOKUP(gwz_finance_orders__2[[#This Row],[orders_id]],refund!E:E,refund!H:H,0)</f>
        <v>0</v>
      </c>
      <c r="P3362" s="11" t="str">
        <f>IFERROR(_xlfn.XLOOKUP(gwz_finance_orders__2[[#This Row],[orders_id]],refund!E:E,refund!D:D)," ")</f>
        <v xml:space="preserve"> </v>
      </c>
      <c r="Q3362" s="1" t="str">
        <f>_xlfn.XLOOKUP(gwz_finance_orders__2[[#This Row],[date_date]],campaign!F:F,campaign!E:E," ",0,1)</f>
        <v xml:space="preserve"> </v>
      </c>
    </row>
    <row r="3363" spans="1:17" x14ac:dyDescent="0.25">
      <c r="A3363" s="1" t="s">
        <v>39</v>
      </c>
      <c r="B3363" s="1" t="str">
        <f t="shared" si="104"/>
        <v xml:space="preserve">2021-10-10  </v>
      </c>
      <c r="C3363" s="1">
        <v>1010934</v>
      </c>
      <c r="D3363" s="1">
        <v>94.61</v>
      </c>
      <c r="E3363" s="1">
        <v>0.95</v>
      </c>
      <c r="F3363" s="1">
        <v>69.19</v>
      </c>
      <c r="G3363" s="1">
        <f t="shared" si="105"/>
        <v>25.42</v>
      </c>
      <c r="H3363" s="1">
        <f>IFERROR((gwz_finance_orders__2[[#This Row],[Mergin]]/gwz_finance_orders__2[[#This Row],[turnover]]*100),0)</f>
        <v>26.868195750977701</v>
      </c>
      <c r="I3363" s="1">
        <f>_xlfn.XLOOKUP(gwz_finance_orders__2[[#This Row],[orders_id]],shipping!B:B,shipping!C:C,0)</f>
        <v>3.5</v>
      </c>
      <c r="J3363" s="1">
        <f>_xlfn.XLOOKUP(gwz_finance_orders__2[[#This Row],[orders_id]],shipping!B:B,shipping!D:D,0)</f>
        <v>5</v>
      </c>
      <c r="K3363" s="1">
        <f>gwz_finance_orders__2[[#This Row],[turnover]]-gwz_finance_orders__2[[#This Row],[purchase_cost]]-gwz_finance_orders__2[[#This Row],[log_cost ]]-gwz_finance_orders__2[[#This Row],[Ship_cost]]</f>
        <v>16.920000000000002</v>
      </c>
      <c r="L3363" s="10">
        <f>IFERROR((gwz_finance_orders__2[[#This Row],[operational_mergin]]/gwz_finance_orders__2[[#This Row],[turnover]]*100),0)</f>
        <v>17.883944614734173</v>
      </c>
      <c r="M3363" s="1">
        <f>_xlfn.XLOOKUP(gwz_finance_orders__2[[#This Row],[orders_id]],refund!E:E,refund!F:F,0)</f>
        <v>0</v>
      </c>
      <c r="N3363" s="1">
        <f>_xlfn.XLOOKUP(gwz_finance_orders__2[[#This Row],[orders_id]],refund!E:E,refund!G:G,0)</f>
        <v>0</v>
      </c>
      <c r="O3363" s="1">
        <f>_xlfn.XLOOKUP(gwz_finance_orders__2[[#This Row],[orders_id]],refund!E:E,refund!H:H,0)</f>
        <v>0</v>
      </c>
      <c r="P3363" s="11" t="str">
        <f>IFERROR(_xlfn.XLOOKUP(gwz_finance_orders__2[[#This Row],[orders_id]],refund!E:E,refund!D:D)," ")</f>
        <v xml:space="preserve"> </v>
      </c>
      <c r="Q3363" s="1" t="str">
        <f>_xlfn.XLOOKUP(gwz_finance_orders__2[[#This Row],[date_date]],campaign!F:F,campaign!E:E," ",0,1)</f>
        <v xml:space="preserve"> </v>
      </c>
    </row>
    <row r="3364" spans="1:17" x14ac:dyDescent="0.25">
      <c r="A3364" s="1" t="s">
        <v>39</v>
      </c>
      <c r="B3364" s="1" t="str">
        <f t="shared" si="104"/>
        <v xml:space="preserve">2021-10-10  </v>
      </c>
      <c r="C3364" s="1">
        <v>1011448</v>
      </c>
      <c r="D3364" s="1">
        <v>94.61</v>
      </c>
      <c r="E3364" s="1">
        <v>0.95</v>
      </c>
      <c r="F3364" s="1">
        <v>63.34</v>
      </c>
      <c r="G3364" s="1">
        <f t="shared" si="105"/>
        <v>31.269999999999996</v>
      </c>
      <c r="H3364" s="1">
        <f>IFERROR((gwz_finance_orders__2[[#This Row],[Mergin]]/gwz_finance_orders__2[[#This Row],[turnover]]*100),0)</f>
        <v>33.051474474157061</v>
      </c>
      <c r="I3364" s="1">
        <f>_xlfn.XLOOKUP(gwz_finance_orders__2[[#This Row],[orders_id]],shipping!B:B,shipping!C:C,0)</f>
        <v>6.35</v>
      </c>
      <c r="J3364" s="1">
        <f>_xlfn.XLOOKUP(gwz_finance_orders__2[[#This Row],[orders_id]],shipping!B:B,shipping!D:D,0)</f>
        <v>4</v>
      </c>
      <c r="K3364" s="1">
        <f>gwz_finance_orders__2[[#This Row],[turnover]]-gwz_finance_orders__2[[#This Row],[purchase_cost]]-gwz_finance_orders__2[[#This Row],[log_cost ]]-gwz_finance_orders__2[[#This Row],[Ship_cost]]</f>
        <v>20.919999999999995</v>
      </c>
      <c r="L3364" s="10">
        <f>IFERROR((gwz_finance_orders__2[[#This Row],[operational_mergin]]/gwz_finance_orders__2[[#This Row],[turnover]]*100),0)</f>
        <v>22.11182750237818</v>
      </c>
      <c r="M3364" s="1">
        <f>_xlfn.XLOOKUP(gwz_finance_orders__2[[#This Row],[orders_id]],refund!E:E,refund!F:F,0)</f>
        <v>0</v>
      </c>
      <c r="N3364" s="1">
        <f>_xlfn.XLOOKUP(gwz_finance_orders__2[[#This Row],[orders_id]],refund!E:E,refund!G:G,0)</f>
        <v>0</v>
      </c>
      <c r="O3364" s="1">
        <f>_xlfn.XLOOKUP(gwz_finance_orders__2[[#This Row],[orders_id]],refund!E:E,refund!H:H,0)</f>
        <v>0</v>
      </c>
      <c r="P3364" s="11" t="str">
        <f>IFERROR(_xlfn.XLOOKUP(gwz_finance_orders__2[[#This Row],[orders_id]],refund!E:E,refund!D:D)," ")</f>
        <v xml:space="preserve"> </v>
      </c>
      <c r="Q3364" s="1" t="str">
        <f>_xlfn.XLOOKUP(gwz_finance_orders__2[[#This Row],[date_date]],campaign!F:F,campaign!E:E," ",0,1)</f>
        <v xml:space="preserve"> </v>
      </c>
    </row>
    <row r="3365" spans="1:17" x14ac:dyDescent="0.25">
      <c r="A3365" s="1" t="s">
        <v>38</v>
      </c>
      <c r="B3365" s="1" t="str">
        <f t="shared" si="104"/>
        <v xml:space="preserve">2021-10-09  </v>
      </c>
      <c r="C3365" s="1">
        <v>1010375</v>
      </c>
      <c r="D3365" s="1">
        <v>94.6</v>
      </c>
      <c r="E3365" s="1">
        <v>0.94</v>
      </c>
      <c r="F3365" s="1">
        <v>68.099999999999994</v>
      </c>
      <c r="G3365" s="1">
        <f t="shared" si="105"/>
        <v>26.5</v>
      </c>
      <c r="H3365" s="1">
        <f>IFERROR((gwz_finance_orders__2[[#This Row],[Mergin]]/gwz_finance_orders__2[[#This Row],[turnover]]*100),0)</f>
        <v>28.012684989429175</v>
      </c>
      <c r="I3365" s="1">
        <f>_xlfn.XLOOKUP(gwz_finance_orders__2[[#This Row],[orders_id]],shipping!B:B,shipping!C:C,0)</f>
        <v>5.15</v>
      </c>
      <c r="J3365" s="1">
        <f>_xlfn.XLOOKUP(gwz_finance_orders__2[[#This Row],[orders_id]],shipping!B:B,shipping!D:D,0)</f>
        <v>5</v>
      </c>
      <c r="K3365" s="1">
        <f>gwz_finance_orders__2[[#This Row],[turnover]]-gwz_finance_orders__2[[#This Row],[purchase_cost]]-gwz_finance_orders__2[[#This Row],[log_cost ]]-gwz_finance_orders__2[[#This Row],[Ship_cost]]</f>
        <v>16.350000000000001</v>
      </c>
      <c r="L3365" s="10">
        <f>IFERROR((gwz_finance_orders__2[[#This Row],[operational_mergin]]/gwz_finance_orders__2[[#This Row],[turnover]]*100),0)</f>
        <v>17.283298097251588</v>
      </c>
      <c r="M3365" s="1">
        <f>_xlfn.XLOOKUP(gwz_finance_orders__2[[#This Row],[orders_id]],refund!E:E,refund!F:F,0)</f>
        <v>0</v>
      </c>
      <c r="N3365" s="1">
        <f>_xlfn.XLOOKUP(gwz_finance_orders__2[[#This Row],[orders_id]],refund!E:E,refund!G:G,0)</f>
        <v>0</v>
      </c>
      <c r="O3365" s="1">
        <f>_xlfn.XLOOKUP(gwz_finance_orders__2[[#This Row],[orders_id]],refund!E:E,refund!H:H,0)</f>
        <v>0</v>
      </c>
      <c r="P3365" s="11" t="str">
        <f>IFERROR(_xlfn.XLOOKUP(gwz_finance_orders__2[[#This Row],[orders_id]],refund!E:E,refund!D:D)," ")</f>
        <v xml:space="preserve"> </v>
      </c>
      <c r="Q3365" s="1" t="str">
        <f>_xlfn.XLOOKUP(gwz_finance_orders__2[[#This Row],[date_date]],campaign!F:F,campaign!E:E," ",0,1)</f>
        <v xml:space="preserve"> </v>
      </c>
    </row>
    <row r="3366" spans="1:17" x14ac:dyDescent="0.25">
      <c r="A3366" s="1" t="s">
        <v>35</v>
      </c>
      <c r="B3366" s="1" t="str">
        <f t="shared" si="104"/>
        <v xml:space="preserve">2021-10-06  </v>
      </c>
      <c r="C3366" s="1">
        <v>1007466</v>
      </c>
      <c r="D3366" s="1">
        <v>94.59</v>
      </c>
      <c r="E3366" s="1">
        <v>0</v>
      </c>
      <c r="F3366" s="1">
        <v>66.61</v>
      </c>
      <c r="G3366" s="1">
        <f t="shared" si="105"/>
        <v>27.980000000000004</v>
      </c>
      <c r="H3366" s="1">
        <f>IFERROR((gwz_finance_orders__2[[#This Row],[Mergin]]/gwz_finance_orders__2[[#This Row],[turnover]]*100),0)</f>
        <v>29.580293899989428</v>
      </c>
      <c r="I3366" s="1">
        <f>_xlfn.XLOOKUP(gwz_finance_orders__2[[#This Row],[orders_id]],shipping!B:B,shipping!C:C,0)</f>
        <v>11.3</v>
      </c>
      <c r="J3366" s="1">
        <f>_xlfn.XLOOKUP(gwz_finance_orders__2[[#This Row],[orders_id]],shipping!B:B,shipping!D:D,0)</f>
        <v>4</v>
      </c>
      <c r="K3366" s="1">
        <f>gwz_finance_orders__2[[#This Row],[turnover]]-gwz_finance_orders__2[[#This Row],[purchase_cost]]-gwz_finance_orders__2[[#This Row],[log_cost ]]-gwz_finance_orders__2[[#This Row],[Ship_cost]]</f>
        <v>12.680000000000003</v>
      </c>
      <c r="L3366" s="10">
        <f>IFERROR((gwz_finance_orders__2[[#This Row],[operational_mergin]]/gwz_finance_orders__2[[#This Row],[turnover]]*100),0)</f>
        <v>13.405222539380487</v>
      </c>
      <c r="M3366" s="1">
        <f>_xlfn.XLOOKUP(gwz_finance_orders__2[[#This Row],[orders_id]],refund!E:E,refund!F:F,0)</f>
        <v>0</v>
      </c>
      <c r="N3366" s="1">
        <f>_xlfn.XLOOKUP(gwz_finance_orders__2[[#This Row],[orders_id]],refund!E:E,refund!G:G,0)</f>
        <v>0</v>
      </c>
      <c r="O3366" s="1">
        <f>_xlfn.XLOOKUP(gwz_finance_orders__2[[#This Row],[orders_id]],refund!E:E,refund!H:H,0)</f>
        <v>0</v>
      </c>
      <c r="P3366" s="11" t="str">
        <f>IFERROR(_xlfn.XLOOKUP(gwz_finance_orders__2[[#This Row],[orders_id]],refund!E:E,refund!D:D)," ")</f>
        <v xml:space="preserve"> </v>
      </c>
      <c r="Q3366" s="1" t="str">
        <f>_xlfn.XLOOKUP(gwz_finance_orders__2[[#This Row],[date_date]],campaign!F:F,campaign!E:E," ",0,1)</f>
        <v xml:space="preserve"> </v>
      </c>
    </row>
    <row r="3367" spans="1:17" x14ac:dyDescent="0.25">
      <c r="A3367" s="1" t="s">
        <v>38</v>
      </c>
      <c r="B3367" s="1" t="str">
        <f t="shared" si="104"/>
        <v xml:space="preserve">2021-10-09  </v>
      </c>
      <c r="C3367" s="1">
        <v>1010058</v>
      </c>
      <c r="D3367" s="1">
        <v>94.57</v>
      </c>
      <c r="E3367" s="1">
        <v>0.94</v>
      </c>
      <c r="F3367" s="1">
        <v>70.28</v>
      </c>
      <c r="G3367" s="1">
        <f t="shared" si="105"/>
        <v>24.289999999999992</v>
      </c>
      <c r="H3367" s="1">
        <f>IFERROR((gwz_finance_orders__2[[#This Row],[Mergin]]/gwz_finance_orders__2[[#This Row],[turnover]]*100),0)</f>
        <v>25.684678016284231</v>
      </c>
      <c r="I3367" s="1">
        <f>_xlfn.XLOOKUP(gwz_finance_orders__2[[#This Row],[orders_id]],shipping!B:B,shipping!C:C,0)</f>
        <v>9.8000000000000007</v>
      </c>
      <c r="J3367" s="1">
        <f>_xlfn.XLOOKUP(gwz_finance_orders__2[[#This Row],[orders_id]],shipping!B:B,shipping!D:D,0)</f>
        <v>4</v>
      </c>
      <c r="K3367" s="1">
        <f>gwz_finance_orders__2[[#This Row],[turnover]]-gwz_finance_orders__2[[#This Row],[purchase_cost]]-gwz_finance_orders__2[[#This Row],[log_cost ]]-gwz_finance_orders__2[[#This Row],[Ship_cost]]</f>
        <v>10.489999999999991</v>
      </c>
      <c r="L3367" s="10">
        <f>IFERROR((gwz_finance_orders__2[[#This Row],[operational_mergin]]/gwz_finance_orders__2[[#This Row],[turnover]]*100),0)</f>
        <v>11.092312572697464</v>
      </c>
      <c r="M3367" s="1">
        <f>_xlfn.XLOOKUP(gwz_finance_orders__2[[#This Row],[orders_id]],refund!E:E,refund!F:F,0)</f>
        <v>0</v>
      </c>
      <c r="N3367" s="1">
        <f>_xlfn.XLOOKUP(gwz_finance_orders__2[[#This Row],[orders_id]],refund!E:E,refund!G:G,0)</f>
        <v>0</v>
      </c>
      <c r="O3367" s="1">
        <f>_xlfn.XLOOKUP(gwz_finance_orders__2[[#This Row],[orders_id]],refund!E:E,refund!H:H,0)</f>
        <v>7</v>
      </c>
      <c r="P3367" s="11">
        <f>IFERROR(_xlfn.XLOOKUP(gwz_finance_orders__2[[#This Row],[orders_id]],refund!E:E,refund!D:D)," ")</f>
        <v>44484</v>
      </c>
      <c r="Q3367" s="1" t="str">
        <f>_xlfn.XLOOKUP(gwz_finance_orders__2[[#This Row],[date_date]],campaign!F:F,campaign!E:E," ",0,1)</f>
        <v xml:space="preserve"> </v>
      </c>
    </row>
    <row r="3368" spans="1:17" x14ac:dyDescent="0.25">
      <c r="A3368" s="1" t="s">
        <v>39</v>
      </c>
      <c r="B3368" s="1" t="str">
        <f t="shared" si="104"/>
        <v xml:space="preserve">2021-10-10  </v>
      </c>
      <c r="C3368" s="1">
        <v>1010542</v>
      </c>
      <c r="D3368" s="1">
        <v>94.57</v>
      </c>
      <c r="E3368" s="1">
        <v>0.83</v>
      </c>
      <c r="F3368" s="1">
        <v>66.099999999999994</v>
      </c>
      <c r="G3368" s="1">
        <f t="shared" si="105"/>
        <v>28.47</v>
      </c>
      <c r="H3368" s="1">
        <f>IFERROR((gwz_finance_orders__2[[#This Row],[Mergin]]/gwz_finance_orders__2[[#This Row],[turnover]]*100),0)</f>
        <v>30.104684360790952</v>
      </c>
      <c r="I3368" s="1">
        <f>_xlfn.XLOOKUP(gwz_finance_orders__2[[#This Row],[orders_id]],shipping!B:B,shipping!C:C,0)</f>
        <v>5.3</v>
      </c>
      <c r="J3368" s="1">
        <f>_xlfn.XLOOKUP(gwz_finance_orders__2[[#This Row],[orders_id]],shipping!B:B,shipping!D:D,0)</f>
        <v>6</v>
      </c>
      <c r="K3368" s="1">
        <f>gwz_finance_orders__2[[#This Row],[turnover]]-gwz_finance_orders__2[[#This Row],[purchase_cost]]-gwz_finance_orders__2[[#This Row],[log_cost ]]-gwz_finance_orders__2[[#This Row],[Ship_cost]]</f>
        <v>17.169999999999998</v>
      </c>
      <c r="L3368" s="10">
        <f>IFERROR((gwz_finance_orders__2[[#This Row],[operational_mergin]]/gwz_finance_orders__2[[#This Row],[turnover]]*100),0)</f>
        <v>18.15586338162208</v>
      </c>
      <c r="M3368" s="1">
        <f>_xlfn.XLOOKUP(gwz_finance_orders__2[[#This Row],[orders_id]],refund!E:E,refund!F:F,0)</f>
        <v>0</v>
      </c>
      <c r="N3368" s="1">
        <f>_xlfn.XLOOKUP(gwz_finance_orders__2[[#This Row],[orders_id]],refund!E:E,refund!G:G,0)</f>
        <v>0</v>
      </c>
      <c r="O3368" s="1">
        <f>_xlfn.XLOOKUP(gwz_finance_orders__2[[#This Row],[orders_id]],refund!E:E,refund!H:H,0)</f>
        <v>0</v>
      </c>
      <c r="P3368" s="11" t="str">
        <f>IFERROR(_xlfn.XLOOKUP(gwz_finance_orders__2[[#This Row],[orders_id]],refund!E:E,refund!D:D)," ")</f>
        <v xml:space="preserve"> </v>
      </c>
      <c r="Q3368" s="1" t="str">
        <f>_xlfn.XLOOKUP(gwz_finance_orders__2[[#This Row],[date_date]],campaign!F:F,campaign!E:E," ",0,1)</f>
        <v xml:space="preserve"> </v>
      </c>
    </row>
    <row r="3369" spans="1:17" x14ac:dyDescent="0.25">
      <c r="A3369" s="1" t="s">
        <v>44</v>
      </c>
      <c r="B3369" s="1" t="str">
        <f t="shared" si="104"/>
        <v xml:space="preserve">2021-10-15  </v>
      </c>
      <c r="C3369" s="1">
        <v>1016032</v>
      </c>
      <c r="D3369" s="1">
        <v>94.56</v>
      </c>
      <c r="E3369" s="1">
        <v>0.92</v>
      </c>
      <c r="F3369" s="1">
        <v>62.97</v>
      </c>
      <c r="G3369" s="1">
        <f t="shared" si="105"/>
        <v>31.590000000000003</v>
      </c>
      <c r="H3369" s="1">
        <f>IFERROR((gwz_finance_orders__2[[#This Row],[Mergin]]/gwz_finance_orders__2[[#This Row],[turnover]]*100),0)</f>
        <v>33.407360406091371</v>
      </c>
      <c r="I3369" s="1">
        <f>_xlfn.XLOOKUP(gwz_finance_orders__2[[#This Row],[orders_id]],shipping!B:B,shipping!C:C,0)</f>
        <v>4.25</v>
      </c>
      <c r="J3369" s="1">
        <f>_xlfn.XLOOKUP(gwz_finance_orders__2[[#This Row],[orders_id]],shipping!B:B,shipping!D:D,0)</f>
        <v>6</v>
      </c>
      <c r="K3369" s="1">
        <f>gwz_finance_orders__2[[#This Row],[turnover]]-gwz_finance_orders__2[[#This Row],[purchase_cost]]-gwz_finance_orders__2[[#This Row],[log_cost ]]-gwz_finance_orders__2[[#This Row],[Ship_cost]]</f>
        <v>21.340000000000003</v>
      </c>
      <c r="L3369" s="10">
        <f>IFERROR((gwz_finance_orders__2[[#This Row],[operational_mergin]]/gwz_finance_orders__2[[#This Row],[turnover]]*100),0)</f>
        <v>22.567681895093067</v>
      </c>
      <c r="M3369" s="1">
        <f>_xlfn.XLOOKUP(gwz_finance_orders__2[[#This Row],[orders_id]],refund!E:E,refund!F:F,0)</f>
        <v>0</v>
      </c>
      <c r="N3369" s="1">
        <f>_xlfn.XLOOKUP(gwz_finance_orders__2[[#This Row],[orders_id]],refund!E:E,refund!G:G,0)</f>
        <v>0</v>
      </c>
      <c r="O3369" s="1">
        <f>_xlfn.XLOOKUP(gwz_finance_orders__2[[#This Row],[orders_id]],refund!E:E,refund!H:H,0)</f>
        <v>0</v>
      </c>
      <c r="P3369" s="11" t="str">
        <f>IFERROR(_xlfn.XLOOKUP(gwz_finance_orders__2[[#This Row],[orders_id]],refund!E:E,refund!D:D)," ")</f>
        <v xml:space="preserve"> </v>
      </c>
      <c r="Q3369" s="1" t="str">
        <f>_xlfn.XLOOKUP(gwz_finance_orders__2[[#This Row],[date_date]],campaign!F:F,campaign!E:E," ",0,1)</f>
        <v xml:space="preserve"> </v>
      </c>
    </row>
    <row r="3370" spans="1:17" x14ac:dyDescent="0.25">
      <c r="A3370" s="1" t="s">
        <v>42</v>
      </c>
      <c r="B3370" s="1" t="str">
        <f t="shared" si="104"/>
        <v xml:space="preserve">2021-10-13  </v>
      </c>
      <c r="C3370" s="1">
        <v>1014389</v>
      </c>
      <c r="D3370" s="1">
        <v>94.54</v>
      </c>
      <c r="E3370" s="1">
        <v>0.95</v>
      </c>
      <c r="F3370" s="1">
        <v>74.52</v>
      </c>
      <c r="G3370" s="1">
        <f t="shared" si="105"/>
        <v>20.02000000000001</v>
      </c>
      <c r="H3370" s="1">
        <f>IFERROR((gwz_finance_orders__2[[#This Row],[Mergin]]/gwz_finance_orders__2[[#This Row],[turnover]]*100),0)</f>
        <v>21.176221705098381</v>
      </c>
      <c r="I3370" s="1">
        <f>_xlfn.XLOOKUP(gwz_finance_orders__2[[#This Row],[orders_id]],shipping!B:B,shipping!C:C,0)</f>
        <v>12.2</v>
      </c>
      <c r="J3370" s="1">
        <f>_xlfn.XLOOKUP(gwz_finance_orders__2[[#This Row],[orders_id]],shipping!B:B,shipping!D:D,0)</f>
        <v>2</v>
      </c>
      <c r="K3370" s="1">
        <f>gwz_finance_orders__2[[#This Row],[turnover]]-gwz_finance_orders__2[[#This Row],[purchase_cost]]-gwz_finance_orders__2[[#This Row],[log_cost ]]-gwz_finance_orders__2[[#This Row],[Ship_cost]]</f>
        <v>5.8200000000000109</v>
      </c>
      <c r="L3370" s="10">
        <f>IFERROR((gwz_finance_orders__2[[#This Row],[operational_mergin]]/gwz_finance_orders__2[[#This Row],[turnover]]*100),0)</f>
        <v>6.1561243917918453</v>
      </c>
      <c r="M3370" s="1">
        <f>_xlfn.XLOOKUP(gwz_finance_orders__2[[#This Row],[orders_id]],refund!E:E,refund!F:F,0)</f>
        <v>0</v>
      </c>
      <c r="N3370" s="1">
        <f>_xlfn.XLOOKUP(gwz_finance_orders__2[[#This Row],[orders_id]],refund!E:E,refund!G:G,0)</f>
        <v>0</v>
      </c>
      <c r="O3370" s="1">
        <f>_xlfn.XLOOKUP(gwz_finance_orders__2[[#This Row],[orders_id]],refund!E:E,refund!H:H,0)</f>
        <v>0</v>
      </c>
      <c r="P3370" s="11" t="str">
        <f>IFERROR(_xlfn.XLOOKUP(gwz_finance_orders__2[[#This Row],[orders_id]],refund!E:E,refund!D:D)," ")</f>
        <v xml:space="preserve"> </v>
      </c>
      <c r="Q3370" s="1" t="str">
        <f>_xlfn.XLOOKUP(gwz_finance_orders__2[[#This Row],[date_date]],campaign!F:F,campaign!E:E," ",0,1)</f>
        <v xml:space="preserve"> </v>
      </c>
    </row>
    <row r="3371" spans="1:17" x14ac:dyDescent="0.25">
      <c r="A3371" s="1" t="s">
        <v>44</v>
      </c>
      <c r="B3371" s="1" t="str">
        <f t="shared" si="104"/>
        <v xml:space="preserve">2021-10-15  </v>
      </c>
      <c r="C3371" s="1">
        <v>1015896</v>
      </c>
      <c r="D3371" s="1">
        <v>94.54</v>
      </c>
      <c r="E3371" s="1">
        <v>0.95</v>
      </c>
      <c r="F3371" s="1">
        <v>63.94</v>
      </c>
      <c r="G3371" s="1">
        <f t="shared" si="105"/>
        <v>30.600000000000009</v>
      </c>
      <c r="H3371" s="1">
        <f>IFERROR((gwz_finance_orders__2[[#This Row],[Mergin]]/gwz_finance_orders__2[[#This Row],[turnover]]*100),0)</f>
        <v>32.367251956843674</v>
      </c>
      <c r="I3371" s="1">
        <f>_xlfn.XLOOKUP(gwz_finance_orders__2[[#This Row],[orders_id]],shipping!B:B,shipping!C:C,0)</f>
        <v>6.95</v>
      </c>
      <c r="J3371" s="1">
        <f>_xlfn.XLOOKUP(gwz_finance_orders__2[[#This Row],[orders_id]],shipping!B:B,shipping!D:D,0)</f>
        <v>5</v>
      </c>
      <c r="K3371" s="1">
        <f>gwz_finance_orders__2[[#This Row],[turnover]]-gwz_finance_orders__2[[#This Row],[purchase_cost]]-gwz_finance_orders__2[[#This Row],[log_cost ]]-gwz_finance_orders__2[[#This Row],[Ship_cost]]</f>
        <v>18.650000000000009</v>
      </c>
      <c r="L3371" s="10">
        <f>IFERROR((gwz_finance_orders__2[[#This Row],[operational_mergin]]/gwz_finance_orders__2[[#This Row],[turnover]]*100),0)</f>
        <v>19.727099640363875</v>
      </c>
      <c r="M3371" s="1">
        <f>_xlfn.XLOOKUP(gwz_finance_orders__2[[#This Row],[orders_id]],refund!E:E,refund!F:F,0)</f>
        <v>0</v>
      </c>
      <c r="N3371" s="1">
        <f>_xlfn.XLOOKUP(gwz_finance_orders__2[[#This Row],[orders_id]],refund!E:E,refund!G:G,0)</f>
        <v>0</v>
      </c>
      <c r="O3371" s="1">
        <f>_xlfn.XLOOKUP(gwz_finance_orders__2[[#This Row],[orders_id]],refund!E:E,refund!H:H,0)</f>
        <v>0</v>
      </c>
      <c r="P3371" s="11" t="str">
        <f>IFERROR(_xlfn.XLOOKUP(gwz_finance_orders__2[[#This Row],[orders_id]],refund!E:E,refund!D:D)," ")</f>
        <v xml:space="preserve"> </v>
      </c>
      <c r="Q3371" s="1" t="str">
        <f>_xlfn.XLOOKUP(gwz_finance_orders__2[[#This Row],[date_date]],campaign!F:F,campaign!E:E," ",0,1)</f>
        <v xml:space="preserve"> </v>
      </c>
    </row>
    <row r="3372" spans="1:17" x14ac:dyDescent="0.25">
      <c r="A3372" s="1" t="s">
        <v>30</v>
      </c>
      <c r="B3372" s="1" t="str">
        <f t="shared" si="104"/>
        <v xml:space="preserve">2021-10-01  </v>
      </c>
      <c r="C3372" s="1">
        <v>1002952</v>
      </c>
      <c r="D3372" s="1">
        <v>94.54</v>
      </c>
      <c r="E3372" s="1">
        <v>0.89</v>
      </c>
      <c r="F3372" s="1">
        <v>62.36</v>
      </c>
      <c r="G3372" s="1">
        <f t="shared" si="105"/>
        <v>32.180000000000007</v>
      </c>
      <c r="H3372" s="1">
        <f>IFERROR((gwz_finance_orders__2[[#This Row],[Mergin]]/gwz_finance_orders__2[[#This Row],[turnover]]*100),0)</f>
        <v>34.038502221282002</v>
      </c>
      <c r="I3372" s="1">
        <f>_xlfn.XLOOKUP(gwz_finance_orders__2[[#This Row],[orders_id]],shipping!B:B,shipping!C:C,0)</f>
        <v>5.3</v>
      </c>
      <c r="J3372" s="1">
        <f>_xlfn.XLOOKUP(gwz_finance_orders__2[[#This Row],[orders_id]],shipping!B:B,shipping!D:D,0)</f>
        <v>4</v>
      </c>
      <c r="K3372" s="1">
        <f>gwz_finance_orders__2[[#This Row],[turnover]]-gwz_finance_orders__2[[#This Row],[purchase_cost]]-gwz_finance_orders__2[[#This Row],[log_cost ]]-gwz_finance_orders__2[[#This Row],[Ship_cost]]</f>
        <v>22.880000000000006</v>
      </c>
      <c r="L3372" s="10">
        <f>IFERROR((gwz_finance_orders__2[[#This Row],[operational_mergin]]/gwz_finance_orders__2[[#This Row],[turnover]]*100),0)</f>
        <v>24.201396234398143</v>
      </c>
      <c r="M3372" s="1">
        <f>_xlfn.XLOOKUP(gwz_finance_orders__2[[#This Row],[orders_id]],refund!E:E,refund!F:F,0)</f>
        <v>0</v>
      </c>
      <c r="N3372" s="1">
        <f>_xlfn.XLOOKUP(gwz_finance_orders__2[[#This Row],[orders_id]],refund!E:E,refund!G:G,0)</f>
        <v>0</v>
      </c>
      <c r="O3372" s="1">
        <f>_xlfn.XLOOKUP(gwz_finance_orders__2[[#This Row],[orders_id]],refund!E:E,refund!H:H,0)</f>
        <v>0</v>
      </c>
      <c r="P3372" s="11" t="str">
        <f>IFERROR(_xlfn.XLOOKUP(gwz_finance_orders__2[[#This Row],[orders_id]],refund!E:E,refund!D:D)," ")</f>
        <v xml:space="preserve"> </v>
      </c>
      <c r="Q3372" s="1" t="str">
        <f>_xlfn.XLOOKUP(gwz_finance_orders__2[[#This Row],[date_date]],campaign!F:F,campaign!E:E," ",0,1)</f>
        <v xml:space="preserve"> </v>
      </c>
    </row>
    <row r="3373" spans="1:17" x14ac:dyDescent="0.25">
      <c r="A3373" s="1" t="s">
        <v>35</v>
      </c>
      <c r="B3373" s="1" t="str">
        <f t="shared" si="104"/>
        <v xml:space="preserve">2021-10-06  </v>
      </c>
      <c r="C3373" s="1">
        <v>1008091</v>
      </c>
      <c r="D3373" s="1">
        <v>94.52</v>
      </c>
      <c r="E3373" s="1">
        <v>3.25</v>
      </c>
      <c r="F3373" s="1">
        <v>72.59</v>
      </c>
      <c r="G3373" s="1">
        <f t="shared" si="105"/>
        <v>21.929999999999993</v>
      </c>
      <c r="H3373" s="1">
        <f>IFERROR((gwz_finance_orders__2[[#This Row],[Mergin]]/gwz_finance_orders__2[[#This Row],[turnover]]*100),0)</f>
        <v>23.201438848920859</v>
      </c>
      <c r="I3373" s="1">
        <f>_xlfn.XLOOKUP(gwz_finance_orders__2[[#This Row],[orders_id]],shipping!B:B,shipping!C:C,0)</f>
        <v>4.25</v>
      </c>
      <c r="J3373" s="1">
        <f>_xlfn.XLOOKUP(gwz_finance_orders__2[[#This Row],[orders_id]],shipping!B:B,shipping!D:D,0)</f>
        <v>3</v>
      </c>
      <c r="K3373" s="1">
        <f>gwz_finance_orders__2[[#This Row],[turnover]]-gwz_finance_orders__2[[#This Row],[purchase_cost]]-gwz_finance_orders__2[[#This Row],[log_cost ]]-gwz_finance_orders__2[[#This Row],[Ship_cost]]</f>
        <v>14.679999999999993</v>
      </c>
      <c r="L3373" s="10">
        <f>IFERROR((gwz_finance_orders__2[[#This Row],[operational_mergin]]/gwz_finance_orders__2[[#This Row],[turnover]]*100),0)</f>
        <v>15.531104528142183</v>
      </c>
      <c r="M3373" s="1">
        <f>_xlfn.XLOOKUP(gwz_finance_orders__2[[#This Row],[orders_id]],refund!E:E,refund!F:F,0)</f>
        <v>0</v>
      </c>
      <c r="N3373" s="1">
        <f>_xlfn.XLOOKUP(gwz_finance_orders__2[[#This Row],[orders_id]],refund!E:E,refund!G:G,0)</f>
        <v>0</v>
      </c>
      <c r="O3373" s="1">
        <f>_xlfn.XLOOKUP(gwz_finance_orders__2[[#This Row],[orders_id]],refund!E:E,refund!H:H,0)</f>
        <v>0</v>
      </c>
      <c r="P3373" s="11" t="str">
        <f>IFERROR(_xlfn.XLOOKUP(gwz_finance_orders__2[[#This Row],[orders_id]],refund!E:E,refund!D:D)," ")</f>
        <v xml:space="preserve"> </v>
      </c>
      <c r="Q3373" s="1" t="str">
        <f>_xlfn.XLOOKUP(gwz_finance_orders__2[[#This Row],[date_date]],campaign!F:F,campaign!E:E," ",0,1)</f>
        <v xml:space="preserve"> </v>
      </c>
    </row>
    <row r="3374" spans="1:17" x14ac:dyDescent="0.25">
      <c r="A3374" s="1" t="s">
        <v>36</v>
      </c>
      <c r="B3374" s="1" t="str">
        <f t="shared" si="104"/>
        <v xml:space="preserve">2021-10-07  </v>
      </c>
      <c r="C3374" s="1">
        <v>1008251</v>
      </c>
      <c r="D3374" s="1">
        <v>94.51</v>
      </c>
      <c r="E3374" s="1">
        <v>0.85</v>
      </c>
      <c r="F3374" s="1">
        <v>67.91</v>
      </c>
      <c r="G3374" s="1">
        <f t="shared" si="105"/>
        <v>26.600000000000009</v>
      </c>
      <c r="H3374" s="1">
        <f>IFERROR((gwz_finance_orders__2[[#This Row],[Mergin]]/gwz_finance_orders__2[[#This Row],[turnover]]*100),0)</f>
        <v>28.145169823299128</v>
      </c>
      <c r="I3374" s="1">
        <f>_xlfn.XLOOKUP(gwz_finance_orders__2[[#This Row],[orders_id]],shipping!B:B,shipping!C:C,0)</f>
        <v>4.55</v>
      </c>
      <c r="J3374" s="1">
        <f>_xlfn.XLOOKUP(gwz_finance_orders__2[[#This Row],[orders_id]],shipping!B:B,shipping!D:D,0)</f>
        <v>4</v>
      </c>
      <c r="K3374" s="1">
        <f>gwz_finance_orders__2[[#This Row],[turnover]]-gwz_finance_orders__2[[#This Row],[purchase_cost]]-gwz_finance_orders__2[[#This Row],[log_cost ]]-gwz_finance_orders__2[[#This Row],[Ship_cost]]</f>
        <v>18.050000000000008</v>
      </c>
      <c r="L3374" s="10">
        <f>IFERROR((gwz_finance_orders__2[[#This Row],[operational_mergin]]/gwz_finance_orders__2[[#This Row],[turnover]]*100),0)</f>
        <v>19.098508094381554</v>
      </c>
      <c r="M3374" s="1">
        <f>_xlfn.XLOOKUP(gwz_finance_orders__2[[#This Row],[orders_id]],refund!E:E,refund!F:F,0)</f>
        <v>0</v>
      </c>
      <c r="N3374" s="1">
        <f>_xlfn.XLOOKUP(gwz_finance_orders__2[[#This Row],[orders_id]],refund!E:E,refund!G:G,0)</f>
        <v>0</v>
      </c>
      <c r="O3374" s="1">
        <f>_xlfn.XLOOKUP(gwz_finance_orders__2[[#This Row],[orders_id]],refund!E:E,refund!H:H,0)</f>
        <v>0</v>
      </c>
      <c r="P3374" s="11" t="str">
        <f>IFERROR(_xlfn.XLOOKUP(gwz_finance_orders__2[[#This Row],[orders_id]],refund!E:E,refund!D:D)," ")</f>
        <v xml:space="preserve"> </v>
      </c>
      <c r="Q3374" s="1" t="str">
        <f>_xlfn.XLOOKUP(gwz_finance_orders__2[[#This Row],[date_date]],campaign!F:F,campaign!E:E," ",0,1)</f>
        <v xml:space="preserve"> </v>
      </c>
    </row>
    <row r="3375" spans="1:17" x14ac:dyDescent="0.25">
      <c r="A3375" s="1" t="s">
        <v>32</v>
      </c>
      <c r="B3375" s="1" t="str">
        <f t="shared" si="104"/>
        <v xml:space="preserve">2021-10-03  </v>
      </c>
      <c r="C3375" s="1">
        <v>1005027</v>
      </c>
      <c r="D3375" s="1">
        <v>94.51</v>
      </c>
      <c r="E3375" s="1">
        <v>3.68</v>
      </c>
      <c r="F3375" s="1">
        <v>64.790000000000006</v>
      </c>
      <c r="G3375" s="1">
        <f t="shared" si="105"/>
        <v>29.72</v>
      </c>
      <c r="H3375" s="1">
        <f>IFERROR((gwz_finance_orders__2[[#This Row],[Mergin]]/gwz_finance_orders__2[[#This Row],[turnover]]*100),0)</f>
        <v>31.446407787535708</v>
      </c>
      <c r="I3375" s="1">
        <f>_xlfn.XLOOKUP(gwz_finance_orders__2[[#This Row],[orders_id]],shipping!B:B,shipping!C:C,0)</f>
        <v>10.4</v>
      </c>
      <c r="J3375" s="1">
        <f>_xlfn.XLOOKUP(gwz_finance_orders__2[[#This Row],[orders_id]],shipping!B:B,shipping!D:D,0)</f>
        <v>5</v>
      </c>
      <c r="K3375" s="1">
        <f>gwz_finance_orders__2[[#This Row],[turnover]]-gwz_finance_orders__2[[#This Row],[purchase_cost]]-gwz_finance_orders__2[[#This Row],[log_cost ]]-gwz_finance_orders__2[[#This Row],[Ship_cost]]</f>
        <v>14.32</v>
      </c>
      <c r="L3375" s="10">
        <f>IFERROR((gwz_finance_orders__2[[#This Row],[operational_mergin]]/gwz_finance_orders__2[[#This Row],[turnover]]*100),0)</f>
        <v>15.151835784573061</v>
      </c>
      <c r="M3375" s="1">
        <f>_xlfn.XLOOKUP(gwz_finance_orders__2[[#This Row],[orders_id]],refund!E:E,refund!F:F,0)</f>
        <v>0</v>
      </c>
      <c r="N3375" s="1">
        <f>_xlfn.XLOOKUP(gwz_finance_orders__2[[#This Row],[orders_id]],refund!E:E,refund!G:G,0)</f>
        <v>0</v>
      </c>
      <c r="O3375" s="1">
        <f>_xlfn.XLOOKUP(gwz_finance_orders__2[[#This Row],[orders_id]],refund!E:E,refund!H:H,0)</f>
        <v>0</v>
      </c>
      <c r="P3375" s="11" t="str">
        <f>IFERROR(_xlfn.XLOOKUP(gwz_finance_orders__2[[#This Row],[orders_id]],refund!E:E,refund!D:D)," ")</f>
        <v xml:space="preserve"> </v>
      </c>
      <c r="Q3375" s="1" t="str">
        <f>_xlfn.XLOOKUP(gwz_finance_orders__2[[#This Row],[date_date]],campaign!F:F,campaign!E:E," ",0,1)</f>
        <v xml:space="preserve"> </v>
      </c>
    </row>
    <row r="3376" spans="1:17" x14ac:dyDescent="0.25">
      <c r="A3376" s="1" t="s">
        <v>35</v>
      </c>
      <c r="B3376" s="1" t="str">
        <f t="shared" si="104"/>
        <v xml:space="preserve">2021-10-06  </v>
      </c>
      <c r="C3376" s="1">
        <v>1008169</v>
      </c>
      <c r="D3376" s="1">
        <v>94.5</v>
      </c>
      <c r="E3376" s="1">
        <v>0</v>
      </c>
      <c r="F3376" s="1">
        <v>68.92</v>
      </c>
      <c r="G3376" s="1">
        <f t="shared" si="105"/>
        <v>25.58</v>
      </c>
      <c r="H3376" s="1">
        <f>IFERROR((gwz_finance_orders__2[[#This Row],[Mergin]]/gwz_finance_orders__2[[#This Row],[turnover]]*100),0)</f>
        <v>27.068783068783063</v>
      </c>
      <c r="I3376" s="1">
        <f>_xlfn.XLOOKUP(gwz_finance_orders__2[[#This Row],[orders_id]],shipping!B:B,shipping!C:C,0)</f>
        <v>6.2</v>
      </c>
      <c r="J3376" s="1">
        <f>_xlfn.XLOOKUP(gwz_finance_orders__2[[#This Row],[orders_id]],shipping!B:B,shipping!D:D,0)</f>
        <v>4</v>
      </c>
      <c r="K3376" s="1">
        <f>gwz_finance_orders__2[[#This Row],[turnover]]-gwz_finance_orders__2[[#This Row],[purchase_cost]]-gwz_finance_orders__2[[#This Row],[log_cost ]]-gwz_finance_orders__2[[#This Row],[Ship_cost]]</f>
        <v>15.379999999999999</v>
      </c>
      <c r="L3376" s="10">
        <f>IFERROR((gwz_finance_orders__2[[#This Row],[operational_mergin]]/gwz_finance_orders__2[[#This Row],[turnover]]*100),0)</f>
        <v>16.275132275132272</v>
      </c>
      <c r="M3376" s="1">
        <f>_xlfn.XLOOKUP(gwz_finance_orders__2[[#This Row],[orders_id]],refund!E:E,refund!F:F,0)</f>
        <v>0</v>
      </c>
      <c r="N3376" s="1">
        <f>_xlfn.XLOOKUP(gwz_finance_orders__2[[#This Row],[orders_id]],refund!E:E,refund!G:G,0)</f>
        <v>0</v>
      </c>
      <c r="O3376" s="1">
        <f>_xlfn.XLOOKUP(gwz_finance_orders__2[[#This Row],[orders_id]],refund!E:E,refund!H:H,0)</f>
        <v>0</v>
      </c>
      <c r="P3376" s="11" t="str">
        <f>IFERROR(_xlfn.XLOOKUP(gwz_finance_orders__2[[#This Row],[orders_id]],refund!E:E,refund!D:D)," ")</f>
        <v xml:space="preserve"> </v>
      </c>
      <c r="Q3376" s="1" t="str">
        <f>_xlfn.XLOOKUP(gwz_finance_orders__2[[#This Row],[date_date]],campaign!F:F,campaign!E:E," ",0,1)</f>
        <v xml:space="preserve"> </v>
      </c>
    </row>
    <row r="3377" spans="1:17" x14ac:dyDescent="0.25">
      <c r="A3377" s="1" t="s">
        <v>39</v>
      </c>
      <c r="B3377" s="1" t="str">
        <f t="shared" si="104"/>
        <v xml:space="preserve">2021-10-10  </v>
      </c>
      <c r="C3377" s="1">
        <v>1010469</v>
      </c>
      <c r="D3377" s="1">
        <v>94.47</v>
      </c>
      <c r="E3377" s="1">
        <v>0.95</v>
      </c>
      <c r="F3377" s="1">
        <v>75.09</v>
      </c>
      <c r="G3377" s="1">
        <f t="shared" si="105"/>
        <v>19.379999999999995</v>
      </c>
      <c r="H3377" s="1">
        <f>IFERROR((gwz_finance_orders__2[[#This Row],[Mergin]]/gwz_finance_orders__2[[#This Row],[turnover]]*100),0)</f>
        <v>20.514449031438549</v>
      </c>
      <c r="I3377" s="1">
        <f>_xlfn.XLOOKUP(gwz_finance_orders__2[[#This Row],[orders_id]],shipping!B:B,shipping!C:C,0)</f>
        <v>4.25</v>
      </c>
      <c r="J3377" s="1">
        <f>_xlfn.XLOOKUP(gwz_finance_orders__2[[#This Row],[orders_id]],shipping!B:B,shipping!D:D,0)</f>
        <v>5</v>
      </c>
      <c r="K3377" s="1">
        <f>gwz_finance_orders__2[[#This Row],[turnover]]-gwz_finance_orders__2[[#This Row],[purchase_cost]]-gwz_finance_orders__2[[#This Row],[log_cost ]]-gwz_finance_orders__2[[#This Row],[Ship_cost]]</f>
        <v>10.129999999999995</v>
      </c>
      <c r="L3377" s="10">
        <f>IFERROR((gwz_finance_orders__2[[#This Row],[operational_mergin]]/gwz_finance_orders__2[[#This Row],[turnover]]*100),0)</f>
        <v>10.722980840478453</v>
      </c>
      <c r="M3377" s="1">
        <f>_xlfn.XLOOKUP(gwz_finance_orders__2[[#This Row],[orders_id]],refund!E:E,refund!F:F,0)</f>
        <v>0</v>
      </c>
      <c r="N3377" s="1">
        <f>_xlfn.XLOOKUP(gwz_finance_orders__2[[#This Row],[orders_id]],refund!E:E,refund!G:G,0)</f>
        <v>0</v>
      </c>
      <c r="O3377" s="1">
        <f>_xlfn.XLOOKUP(gwz_finance_orders__2[[#This Row],[orders_id]],refund!E:E,refund!H:H,0)</f>
        <v>0</v>
      </c>
      <c r="P3377" s="11" t="str">
        <f>IFERROR(_xlfn.XLOOKUP(gwz_finance_orders__2[[#This Row],[orders_id]],refund!E:E,refund!D:D)," ")</f>
        <v xml:space="preserve"> </v>
      </c>
      <c r="Q3377" s="1" t="str">
        <f>_xlfn.XLOOKUP(gwz_finance_orders__2[[#This Row],[date_date]],campaign!F:F,campaign!E:E," ",0,1)</f>
        <v xml:space="preserve"> </v>
      </c>
    </row>
    <row r="3378" spans="1:17" x14ac:dyDescent="0.25">
      <c r="A3378" s="1" t="s">
        <v>39</v>
      </c>
      <c r="B3378" s="1" t="str">
        <f t="shared" si="104"/>
        <v xml:space="preserve">2021-10-10  </v>
      </c>
      <c r="C3378" s="1">
        <v>1011445</v>
      </c>
      <c r="D3378" s="1">
        <v>94.46</v>
      </c>
      <c r="E3378" s="1">
        <v>0.83</v>
      </c>
      <c r="F3378" s="1">
        <v>67.290000000000006</v>
      </c>
      <c r="G3378" s="1">
        <f t="shared" si="105"/>
        <v>27.169999999999987</v>
      </c>
      <c r="H3378" s="1">
        <f>IFERROR((gwz_finance_orders__2[[#This Row],[Mergin]]/gwz_finance_orders__2[[#This Row],[turnover]]*100),0)</f>
        <v>28.763497776836743</v>
      </c>
      <c r="I3378" s="1">
        <f>_xlfn.XLOOKUP(gwz_finance_orders__2[[#This Row],[orders_id]],shipping!B:B,shipping!C:C,0)</f>
        <v>2.9</v>
      </c>
      <c r="J3378" s="1">
        <f>_xlfn.XLOOKUP(gwz_finance_orders__2[[#This Row],[orders_id]],shipping!B:B,shipping!D:D,0)</f>
        <v>2</v>
      </c>
      <c r="K3378" s="1">
        <f>gwz_finance_orders__2[[#This Row],[turnover]]-gwz_finance_orders__2[[#This Row],[purchase_cost]]-gwz_finance_orders__2[[#This Row],[log_cost ]]-gwz_finance_orders__2[[#This Row],[Ship_cost]]</f>
        <v>22.269999999999989</v>
      </c>
      <c r="L3378" s="10">
        <f>IFERROR((gwz_finance_orders__2[[#This Row],[operational_mergin]]/gwz_finance_orders__2[[#This Row],[turnover]]*100),0)</f>
        <v>23.576116874867658</v>
      </c>
      <c r="M3378" s="1">
        <f>_xlfn.XLOOKUP(gwz_finance_orders__2[[#This Row],[orders_id]],refund!E:E,refund!F:F,0)</f>
        <v>0</v>
      </c>
      <c r="N3378" s="1">
        <f>_xlfn.XLOOKUP(gwz_finance_orders__2[[#This Row],[orders_id]],refund!E:E,refund!G:G,0)</f>
        <v>0</v>
      </c>
      <c r="O3378" s="1">
        <f>_xlfn.XLOOKUP(gwz_finance_orders__2[[#This Row],[orders_id]],refund!E:E,refund!H:H,0)</f>
        <v>0</v>
      </c>
      <c r="P3378" s="11" t="str">
        <f>IFERROR(_xlfn.XLOOKUP(gwz_finance_orders__2[[#This Row],[orders_id]],refund!E:E,refund!D:D)," ")</f>
        <v xml:space="preserve"> </v>
      </c>
      <c r="Q3378" s="1" t="str">
        <f>_xlfn.XLOOKUP(gwz_finance_orders__2[[#This Row],[date_date]],campaign!F:F,campaign!E:E," ",0,1)</f>
        <v xml:space="preserve"> </v>
      </c>
    </row>
    <row r="3379" spans="1:17" x14ac:dyDescent="0.25">
      <c r="A3379" s="1" t="s">
        <v>43</v>
      </c>
      <c r="B3379" s="1" t="str">
        <f t="shared" si="104"/>
        <v xml:space="preserve">2021-10-14  </v>
      </c>
      <c r="C3379" s="1">
        <v>1015523</v>
      </c>
      <c r="D3379" s="1">
        <v>94.46</v>
      </c>
      <c r="E3379" s="1">
        <v>0.92</v>
      </c>
      <c r="F3379" s="1">
        <v>66.66</v>
      </c>
      <c r="G3379" s="1">
        <f t="shared" si="105"/>
        <v>27.799999999999997</v>
      </c>
      <c r="H3379" s="1">
        <f>IFERROR((gwz_finance_orders__2[[#This Row],[Mergin]]/gwz_finance_orders__2[[#This Row],[turnover]]*100),0)</f>
        <v>29.430446749947066</v>
      </c>
      <c r="I3379" s="1">
        <f>_xlfn.XLOOKUP(gwz_finance_orders__2[[#This Row],[orders_id]],shipping!B:B,shipping!C:C,0)</f>
        <v>5.3</v>
      </c>
      <c r="J3379" s="1">
        <f>_xlfn.XLOOKUP(gwz_finance_orders__2[[#This Row],[orders_id]],shipping!B:B,shipping!D:D,0)</f>
        <v>5</v>
      </c>
      <c r="K3379" s="1">
        <f>gwz_finance_orders__2[[#This Row],[turnover]]-gwz_finance_orders__2[[#This Row],[purchase_cost]]-gwz_finance_orders__2[[#This Row],[log_cost ]]-gwz_finance_orders__2[[#This Row],[Ship_cost]]</f>
        <v>17.499999999999996</v>
      </c>
      <c r="L3379" s="10">
        <f>IFERROR((gwz_finance_orders__2[[#This Row],[operational_mergin]]/gwz_finance_orders__2[[#This Row],[turnover]]*100),0)</f>
        <v>18.526360364175311</v>
      </c>
      <c r="M3379" s="1">
        <f>_xlfn.XLOOKUP(gwz_finance_orders__2[[#This Row],[orders_id]],refund!E:E,refund!F:F,0)</f>
        <v>0</v>
      </c>
      <c r="N3379" s="1">
        <f>_xlfn.XLOOKUP(gwz_finance_orders__2[[#This Row],[orders_id]],refund!E:E,refund!G:G,0)</f>
        <v>0</v>
      </c>
      <c r="O3379" s="1">
        <f>_xlfn.XLOOKUP(gwz_finance_orders__2[[#This Row],[orders_id]],refund!E:E,refund!H:H,0)</f>
        <v>0</v>
      </c>
      <c r="P3379" s="11" t="str">
        <f>IFERROR(_xlfn.XLOOKUP(gwz_finance_orders__2[[#This Row],[orders_id]],refund!E:E,refund!D:D)," ")</f>
        <v xml:space="preserve"> </v>
      </c>
      <c r="Q3379" s="1" t="str">
        <f>_xlfn.XLOOKUP(gwz_finance_orders__2[[#This Row],[date_date]],campaign!F:F,campaign!E:E," ",0,1)</f>
        <v xml:space="preserve"> </v>
      </c>
    </row>
    <row r="3380" spans="1:17" x14ac:dyDescent="0.25">
      <c r="A3380" s="1" t="s">
        <v>40</v>
      </c>
      <c r="B3380" s="1" t="str">
        <f t="shared" si="104"/>
        <v xml:space="preserve">2021-10-11  </v>
      </c>
      <c r="C3380" s="1">
        <v>1012228</v>
      </c>
      <c r="D3380" s="1">
        <v>94.46</v>
      </c>
      <c r="E3380" s="1">
        <v>0.84</v>
      </c>
      <c r="F3380" s="1">
        <v>66.53</v>
      </c>
      <c r="G3380" s="1">
        <f t="shared" si="105"/>
        <v>27.929999999999993</v>
      </c>
      <c r="H3380" s="1">
        <f>IFERROR((gwz_finance_orders__2[[#This Row],[Mergin]]/gwz_finance_orders__2[[#This Row],[turnover]]*100),0)</f>
        <v>29.568071141223797</v>
      </c>
      <c r="I3380" s="1">
        <f>_xlfn.XLOOKUP(gwz_finance_orders__2[[#This Row],[orders_id]],shipping!B:B,shipping!C:C,0)</f>
        <v>5.15</v>
      </c>
      <c r="J3380" s="1">
        <f>_xlfn.XLOOKUP(gwz_finance_orders__2[[#This Row],[orders_id]],shipping!B:B,shipping!D:D,0)</f>
        <v>2</v>
      </c>
      <c r="K3380" s="1">
        <f>gwz_finance_orders__2[[#This Row],[turnover]]-gwz_finance_orders__2[[#This Row],[purchase_cost]]-gwz_finance_orders__2[[#This Row],[log_cost ]]-gwz_finance_orders__2[[#This Row],[Ship_cost]]</f>
        <v>20.779999999999994</v>
      </c>
      <c r="L3380" s="10">
        <f>IFERROR((gwz_finance_orders__2[[#This Row],[operational_mergin]]/gwz_finance_orders__2[[#This Row],[turnover]]*100),0)</f>
        <v>21.998729621003594</v>
      </c>
      <c r="M3380" s="1">
        <f>_xlfn.XLOOKUP(gwz_finance_orders__2[[#This Row],[orders_id]],refund!E:E,refund!F:F,0)</f>
        <v>0</v>
      </c>
      <c r="N3380" s="1">
        <f>_xlfn.XLOOKUP(gwz_finance_orders__2[[#This Row],[orders_id]],refund!E:E,refund!G:G,0)</f>
        <v>0</v>
      </c>
      <c r="O3380" s="1">
        <f>_xlfn.XLOOKUP(gwz_finance_orders__2[[#This Row],[orders_id]],refund!E:E,refund!H:H,0)</f>
        <v>0</v>
      </c>
      <c r="P3380" s="11" t="str">
        <f>IFERROR(_xlfn.XLOOKUP(gwz_finance_orders__2[[#This Row],[orders_id]],refund!E:E,refund!D:D)," ")</f>
        <v xml:space="preserve"> </v>
      </c>
      <c r="Q3380" s="1" t="str">
        <f>_xlfn.XLOOKUP(gwz_finance_orders__2[[#This Row],[date_date]],campaign!F:F,campaign!E:E," ",0,1)</f>
        <v xml:space="preserve"> </v>
      </c>
    </row>
    <row r="3381" spans="1:17" x14ac:dyDescent="0.25">
      <c r="A3381" s="1" t="s">
        <v>33</v>
      </c>
      <c r="B3381" s="1" t="str">
        <f t="shared" si="104"/>
        <v xml:space="preserve">2021-10-04  </v>
      </c>
      <c r="C3381" s="1">
        <v>1005936</v>
      </c>
      <c r="D3381" s="1">
        <v>94.46</v>
      </c>
      <c r="E3381" s="1">
        <v>0</v>
      </c>
      <c r="F3381" s="1">
        <v>63.23</v>
      </c>
      <c r="G3381" s="1">
        <f t="shared" si="105"/>
        <v>31.229999999999997</v>
      </c>
      <c r="H3381" s="1">
        <f>IFERROR((gwz_finance_orders__2[[#This Row],[Mergin]]/gwz_finance_orders__2[[#This Row],[turnover]]*100),0)</f>
        <v>33.061613381325429</v>
      </c>
      <c r="I3381" s="1">
        <f>_xlfn.XLOOKUP(gwz_finance_orders__2[[#This Row],[orders_id]],shipping!B:B,shipping!C:C,0)</f>
        <v>5.3</v>
      </c>
      <c r="J3381" s="1">
        <f>_xlfn.XLOOKUP(gwz_finance_orders__2[[#This Row],[orders_id]],shipping!B:B,shipping!D:D,0)</f>
        <v>4</v>
      </c>
      <c r="K3381" s="1">
        <f>gwz_finance_orders__2[[#This Row],[turnover]]-gwz_finance_orders__2[[#This Row],[purchase_cost]]-gwz_finance_orders__2[[#This Row],[log_cost ]]-gwz_finance_orders__2[[#This Row],[Ship_cost]]</f>
        <v>21.929999999999996</v>
      </c>
      <c r="L3381" s="10">
        <f>IFERROR((gwz_finance_orders__2[[#This Row],[operational_mergin]]/gwz_finance_orders__2[[#This Row],[turnover]]*100),0)</f>
        <v>23.216176159220829</v>
      </c>
      <c r="M3381" s="1">
        <f>_xlfn.XLOOKUP(gwz_finance_orders__2[[#This Row],[orders_id]],refund!E:E,refund!F:F,0)</f>
        <v>0</v>
      </c>
      <c r="N3381" s="1">
        <f>_xlfn.XLOOKUP(gwz_finance_orders__2[[#This Row],[orders_id]],refund!E:E,refund!G:G,0)</f>
        <v>0</v>
      </c>
      <c r="O3381" s="1">
        <f>_xlfn.XLOOKUP(gwz_finance_orders__2[[#This Row],[orders_id]],refund!E:E,refund!H:H,0)</f>
        <v>0</v>
      </c>
      <c r="P3381" s="11" t="str">
        <f>IFERROR(_xlfn.XLOOKUP(gwz_finance_orders__2[[#This Row],[orders_id]],refund!E:E,refund!D:D)," ")</f>
        <v xml:space="preserve"> </v>
      </c>
      <c r="Q3381" s="1" t="str">
        <f>_xlfn.XLOOKUP(gwz_finance_orders__2[[#This Row],[date_date]],campaign!F:F,campaign!E:E," ",0,1)</f>
        <v xml:space="preserve"> </v>
      </c>
    </row>
    <row r="3382" spans="1:17" x14ac:dyDescent="0.25">
      <c r="A3382" s="1" t="s">
        <v>44</v>
      </c>
      <c r="B3382" s="1" t="str">
        <f t="shared" si="104"/>
        <v xml:space="preserve">2021-10-15  </v>
      </c>
      <c r="C3382" s="1">
        <v>1015921</v>
      </c>
      <c r="D3382" s="1">
        <v>94.43</v>
      </c>
      <c r="E3382" s="1">
        <v>0.95</v>
      </c>
      <c r="F3382" s="1">
        <v>71.790000000000006</v>
      </c>
      <c r="G3382" s="1">
        <f t="shared" si="105"/>
        <v>22.64</v>
      </c>
      <c r="H3382" s="1">
        <f>IFERROR((gwz_finance_orders__2[[#This Row],[Mergin]]/gwz_finance_orders__2[[#This Row],[turnover]]*100),0)</f>
        <v>23.975431536587948</v>
      </c>
      <c r="I3382" s="1">
        <f>_xlfn.XLOOKUP(gwz_finance_orders__2[[#This Row],[orders_id]],shipping!B:B,shipping!C:C,0)</f>
        <v>5.75</v>
      </c>
      <c r="J3382" s="1">
        <f>_xlfn.XLOOKUP(gwz_finance_orders__2[[#This Row],[orders_id]],shipping!B:B,shipping!D:D,0)</f>
        <v>4</v>
      </c>
      <c r="K3382" s="1">
        <f>gwz_finance_orders__2[[#This Row],[turnover]]-gwz_finance_orders__2[[#This Row],[purchase_cost]]-gwz_finance_orders__2[[#This Row],[log_cost ]]-gwz_finance_orders__2[[#This Row],[Ship_cost]]</f>
        <v>12.89</v>
      </c>
      <c r="L3382" s="10">
        <f>IFERROR((gwz_finance_orders__2[[#This Row],[operational_mergin]]/gwz_finance_orders__2[[#This Row],[turnover]]*100),0)</f>
        <v>13.650322990575029</v>
      </c>
      <c r="M3382" s="1">
        <f>_xlfn.XLOOKUP(gwz_finance_orders__2[[#This Row],[orders_id]],refund!E:E,refund!F:F,0)</f>
        <v>0</v>
      </c>
      <c r="N3382" s="1">
        <f>_xlfn.XLOOKUP(gwz_finance_orders__2[[#This Row],[orders_id]],refund!E:E,refund!G:G,0)</f>
        <v>0</v>
      </c>
      <c r="O3382" s="1">
        <f>_xlfn.XLOOKUP(gwz_finance_orders__2[[#This Row],[orders_id]],refund!E:E,refund!H:H,0)</f>
        <v>0</v>
      </c>
      <c r="P3382" s="11" t="str">
        <f>IFERROR(_xlfn.XLOOKUP(gwz_finance_orders__2[[#This Row],[orders_id]],refund!E:E,refund!D:D)," ")</f>
        <v xml:space="preserve"> </v>
      </c>
      <c r="Q3382" s="1" t="str">
        <f>_xlfn.XLOOKUP(gwz_finance_orders__2[[#This Row],[date_date]],campaign!F:F,campaign!E:E," ",0,1)</f>
        <v xml:space="preserve"> </v>
      </c>
    </row>
    <row r="3383" spans="1:17" x14ac:dyDescent="0.25">
      <c r="A3383" s="1" t="s">
        <v>35</v>
      </c>
      <c r="B3383" s="1" t="str">
        <f t="shared" si="104"/>
        <v xml:space="preserve">2021-10-06  </v>
      </c>
      <c r="C3383" s="1">
        <v>1008058</v>
      </c>
      <c r="D3383" s="1">
        <v>94.42</v>
      </c>
      <c r="E3383" s="1">
        <v>0.88</v>
      </c>
      <c r="F3383" s="1">
        <v>70.489999999999995</v>
      </c>
      <c r="G3383" s="1">
        <f t="shared" si="105"/>
        <v>23.930000000000007</v>
      </c>
      <c r="H3383" s="1">
        <f>IFERROR((gwz_finance_orders__2[[#This Row],[Mergin]]/gwz_finance_orders__2[[#This Row],[turnover]]*100),0)</f>
        <v>25.344206735861054</v>
      </c>
      <c r="I3383" s="1">
        <f>_xlfn.XLOOKUP(gwz_finance_orders__2[[#This Row],[orders_id]],shipping!B:B,shipping!C:C,0)</f>
        <v>5.3</v>
      </c>
      <c r="J3383" s="1">
        <f>_xlfn.XLOOKUP(gwz_finance_orders__2[[#This Row],[orders_id]],shipping!B:B,shipping!D:D,0)</f>
        <v>4</v>
      </c>
      <c r="K3383" s="1">
        <f>gwz_finance_orders__2[[#This Row],[turnover]]-gwz_finance_orders__2[[#This Row],[purchase_cost]]-gwz_finance_orders__2[[#This Row],[log_cost ]]-gwz_finance_orders__2[[#This Row],[Ship_cost]]</f>
        <v>14.630000000000006</v>
      </c>
      <c r="L3383" s="10">
        <f>IFERROR((gwz_finance_orders__2[[#This Row],[operational_mergin]]/gwz_finance_orders__2[[#This Row],[turnover]]*100),0)</f>
        <v>15.494598601991111</v>
      </c>
      <c r="M3383" s="1">
        <f>_xlfn.XLOOKUP(gwz_finance_orders__2[[#This Row],[orders_id]],refund!E:E,refund!F:F,0)</f>
        <v>0</v>
      </c>
      <c r="N3383" s="1">
        <f>_xlfn.XLOOKUP(gwz_finance_orders__2[[#This Row],[orders_id]],refund!E:E,refund!G:G,0)</f>
        <v>0</v>
      </c>
      <c r="O3383" s="1">
        <f>_xlfn.XLOOKUP(gwz_finance_orders__2[[#This Row],[orders_id]],refund!E:E,refund!H:H,0)</f>
        <v>0</v>
      </c>
      <c r="P3383" s="11" t="str">
        <f>IFERROR(_xlfn.XLOOKUP(gwz_finance_orders__2[[#This Row],[orders_id]],refund!E:E,refund!D:D)," ")</f>
        <v xml:space="preserve"> </v>
      </c>
      <c r="Q3383" s="1" t="str">
        <f>_xlfn.XLOOKUP(gwz_finance_orders__2[[#This Row],[date_date]],campaign!F:F,campaign!E:E," ",0,1)</f>
        <v xml:space="preserve"> </v>
      </c>
    </row>
    <row r="3384" spans="1:17" x14ac:dyDescent="0.25">
      <c r="A3384" s="1" t="s">
        <v>32</v>
      </c>
      <c r="B3384" s="1" t="str">
        <f t="shared" si="104"/>
        <v xml:space="preserve">2021-10-03  </v>
      </c>
      <c r="C3384" s="1">
        <v>1004262</v>
      </c>
      <c r="D3384" s="1">
        <v>94.41</v>
      </c>
      <c r="E3384" s="1">
        <v>0.87</v>
      </c>
      <c r="F3384" s="1">
        <v>59.68</v>
      </c>
      <c r="G3384" s="1">
        <f t="shared" si="105"/>
        <v>34.729999999999997</v>
      </c>
      <c r="H3384" s="1">
        <f>IFERROR((gwz_finance_orders__2[[#This Row],[Mergin]]/gwz_finance_orders__2[[#This Row],[turnover]]*100),0)</f>
        <v>36.786357377396463</v>
      </c>
      <c r="I3384" s="1">
        <f>_xlfn.XLOOKUP(gwz_finance_orders__2[[#This Row],[orders_id]],shipping!B:B,shipping!C:C,0)</f>
        <v>5.3</v>
      </c>
      <c r="J3384" s="1">
        <f>_xlfn.XLOOKUP(gwz_finance_orders__2[[#This Row],[orders_id]],shipping!B:B,shipping!D:D,0)</f>
        <v>3</v>
      </c>
      <c r="K3384" s="1">
        <f>gwz_finance_orders__2[[#This Row],[turnover]]-gwz_finance_orders__2[[#This Row],[purchase_cost]]-gwz_finance_orders__2[[#This Row],[log_cost ]]-gwz_finance_orders__2[[#This Row],[Ship_cost]]</f>
        <v>26.429999999999996</v>
      </c>
      <c r="L3384" s="10">
        <f>IFERROR((gwz_finance_orders__2[[#This Row],[operational_mergin]]/gwz_finance_orders__2[[#This Row],[turnover]]*100),0)</f>
        <v>27.994915792818553</v>
      </c>
      <c r="M3384" s="1">
        <f>_xlfn.XLOOKUP(gwz_finance_orders__2[[#This Row],[orders_id]],refund!E:E,refund!F:F,0)</f>
        <v>0</v>
      </c>
      <c r="N3384" s="1">
        <f>_xlfn.XLOOKUP(gwz_finance_orders__2[[#This Row],[orders_id]],refund!E:E,refund!G:G,0)</f>
        <v>0</v>
      </c>
      <c r="O3384" s="1">
        <f>_xlfn.XLOOKUP(gwz_finance_orders__2[[#This Row],[orders_id]],refund!E:E,refund!H:H,0)</f>
        <v>0</v>
      </c>
      <c r="P3384" s="11" t="str">
        <f>IFERROR(_xlfn.XLOOKUP(gwz_finance_orders__2[[#This Row],[orders_id]],refund!E:E,refund!D:D)," ")</f>
        <v xml:space="preserve"> </v>
      </c>
      <c r="Q3384" s="1" t="str">
        <f>_xlfn.XLOOKUP(gwz_finance_orders__2[[#This Row],[date_date]],campaign!F:F,campaign!E:E," ",0,1)</f>
        <v xml:space="preserve"> </v>
      </c>
    </row>
    <row r="3385" spans="1:17" x14ac:dyDescent="0.25">
      <c r="A3385" s="1" t="s">
        <v>33</v>
      </c>
      <c r="B3385" s="1" t="str">
        <f t="shared" si="104"/>
        <v xml:space="preserve">2021-10-04  </v>
      </c>
      <c r="C3385" s="1">
        <v>1005775</v>
      </c>
      <c r="D3385" s="1">
        <v>94.41</v>
      </c>
      <c r="E3385" s="1">
        <v>0.87</v>
      </c>
      <c r="F3385" s="1">
        <v>57.79</v>
      </c>
      <c r="G3385" s="1">
        <f t="shared" si="105"/>
        <v>36.619999999999997</v>
      </c>
      <c r="H3385" s="1">
        <f>IFERROR((gwz_finance_orders__2[[#This Row],[Mergin]]/gwz_finance_orders__2[[#This Row],[turnover]]*100),0)</f>
        <v>38.788263955089505</v>
      </c>
      <c r="I3385" s="1">
        <f>_xlfn.XLOOKUP(gwz_finance_orders__2[[#This Row],[orders_id]],shipping!B:B,shipping!C:C,0)</f>
        <v>5.6</v>
      </c>
      <c r="J3385" s="1">
        <f>_xlfn.XLOOKUP(gwz_finance_orders__2[[#This Row],[orders_id]],shipping!B:B,shipping!D:D,0)</f>
        <v>5</v>
      </c>
      <c r="K3385" s="1">
        <f>gwz_finance_orders__2[[#This Row],[turnover]]-gwz_finance_orders__2[[#This Row],[purchase_cost]]-gwz_finance_orders__2[[#This Row],[log_cost ]]-gwz_finance_orders__2[[#This Row],[Ship_cost]]</f>
        <v>26.019999999999996</v>
      </c>
      <c r="L3385" s="10">
        <f>IFERROR((gwz_finance_orders__2[[#This Row],[operational_mergin]]/gwz_finance_orders__2[[#This Row],[turnover]]*100),0)</f>
        <v>27.560639762736994</v>
      </c>
      <c r="M3385" s="1">
        <f>_xlfn.XLOOKUP(gwz_finance_orders__2[[#This Row],[orders_id]],refund!E:E,refund!F:F,0)</f>
        <v>0</v>
      </c>
      <c r="N3385" s="1">
        <f>_xlfn.XLOOKUP(gwz_finance_orders__2[[#This Row],[orders_id]],refund!E:E,refund!G:G,0)</f>
        <v>0</v>
      </c>
      <c r="O3385" s="1">
        <f>_xlfn.XLOOKUP(gwz_finance_orders__2[[#This Row],[orders_id]],refund!E:E,refund!H:H,0)</f>
        <v>0</v>
      </c>
      <c r="P3385" s="11" t="str">
        <f>IFERROR(_xlfn.XLOOKUP(gwz_finance_orders__2[[#This Row],[orders_id]],refund!E:E,refund!D:D)," ")</f>
        <v xml:space="preserve"> </v>
      </c>
      <c r="Q3385" s="1" t="str">
        <f>_xlfn.XLOOKUP(gwz_finance_orders__2[[#This Row],[date_date]],campaign!F:F,campaign!E:E," ",0,1)</f>
        <v xml:space="preserve"> </v>
      </c>
    </row>
    <row r="3386" spans="1:17" x14ac:dyDescent="0.25">
      <c r="A3386" s="1" t="s">
        <v>39</v>
      </c>
      <c r="B3386" s="1" t="str">
        <f t="shared" si="104"/>
        <v xml:space="preserve">2021-10-10  </v>
      </c>
      <c r="C3386" s="1">
        <v>1010979</v>
      </c>
      <c r="D3386" s="1">
        <v>94.4</v>
      </c>
      <c r="E3386" s="1">
        <v>0.92</v>
      </c>
      <c r="F3386" s="1">
        <v>74.8</v>
      </c>
      <c r="G3386" s="1">
        <f t="shared" si="105"/>
        <v>19.600000000000009</v>
      </c>
      <c r="H3386" s="1">
        <f>IFERROR((gwz_finance_orders__2[[#This Row],[Mergin]]/gwz_finance_orders__2[[#This Row],[turnover]]*100),0)</f>
        <v>20.762711864406789</v>
      </c>
      <c r="I3386" s="1">
        <f>_xlfn.XLOOKUP(gwz_finance_orders__2[[#This Row],[orders_id]],shipping!B:B,shipping!C:C,0)</f>
        <v>5.3</v>
      </c>
      <c r="J3386" s="1">
        <f>_xlfn.XLOOKUP(gwz_finance_orders__2[[#This Row],[orders_id]],shipping!B:B,shipping!D:D,0)</f>
        <v>4</v>
      </c>
      <c r="K3386" s="1">
        <f>gwz_finance_orders__2[[#This Row],[turnover]]-gwz_finance_orders__2[[#This Row],[purchase_cost]]-gwz_finance_orders__2[[#This Row],[log_cost ]]-gwz_finance_orders__2[[#This Row],[Ship_cost]]</f>
        <v>10.300000000000008</v>
      </c>
      <c r="L3386" s="10">
        <f>IFERROR((gwz_finance_orders__2[[#This Row],[operational_mergin]]/gwz_finance_orders__2[[#This Row],[turnover]]*100),0)</f>
        <v>10.911016949152549</v>
      </c>
      <c r="M3386" s="1">
        <f>_xlfn.XLOOKUP(gwz_finance_orders__2[[#This Row],[orders_id]],refund!E:E,refund!F:F,0)</f>
        <v>0</v>
      </c>
      <c r="N3386" s="1">
        <f>_xlfn.XLOOKUP(gwz_finance_orders__2[[#This Row],[orders_id]],refund!E:E,refund!G:G,0)</f>
        <v>0</v>
      </c>
      <c r="O3386" s="1">
        <f>_xlfn.XLOOKUP(gwz_finance_orders__2[[#This Row],[orders_id]],refund!E:E,refund!H:H,0)</f>
        <v>0</v>
      </c>
      <c r="P3386" s="11" t="str">
        <f>IFERROR(_xlfn.XLOOKUP(gwz_finance_orders__2[[#This Row],[orders_id]],refund!E:E,refund!D:D)," ")</f>
        <v xml:space="preserve"> </v>
      </c>
      <c r="Q3386" s="1" t="str">
        <f>_xlfn.XLOOKUP(gwz_finance_orders__2[[#This Row],[date_date]],campaign!F:F,campaign!E:E," ",0,1)</f>
        <v xml:space="preserve"> </v>
      </c>
    </row>
    <row r="3387" spans="1:17" x14ac:dyDescent="0.25">
      <c r="A3387" s="1" t="s">
        <v>39</v>
      </c>
      <c r="B3387" s="1" t="str">
        <f t="shared" si="104"/>
        <v xml:space="preserve">2021-10-10  </v>
      </c>
      <c r="C3387" s="1">
        <v>1011404</v>
      </c>
      <c r="D3387" s="1">
        <v>94.39</v>
      </c>
      <c r="E3387" s="1">
        <v>0.93</v>
      </c>
      <c r="F3387" s="1">
        <v>70.28</v>
      </c>
      <c r="G3387" s="1">
        <f t="shared" si="105"/>
        <v>24.11</v>
      </c>
      <c r="H3387" s="1">
        <f>IFERROR((gwz_finance_orders__2[[#This Row],[Mergin]]/gwz_finance_orders__2[[#This Row],[turnover]]*100),0)</f>
        <v>25.542960059328319</v>
      </c>
      <c r="I3387" s="1">
        <f>_xlfn.XLOOKUP(gwz_finance_orders__2[[#This Row],[orders_id]],shipping!B:B,shipping!C:C,0)</f>
        <v>6.65</v>
      </c>
      <c r="J3387" s="1">
        <f>_xlfn.XLOOKUP(gwz_finance_orders__2[[#This Row],[orders_id]],shipping!B:B,shipping!D:D,0)</f>
        <v>4</v>
      </c>
      <c r="K3387" s="1">
        <f>gwz_finance_orders__2[[#This Row],[turnover]]-gwz_finance_orders__2[[#This Row],[purchase_cost]]-gwz_finance_orders__2[[#This Row],[log_cost ]]-gwz_finance_orders__2[[#This Row],[Ship_cost]]</f>
        <v>13.46</v>
      </c>
      <c r="L3387" s="10">
        <f>IFERROR((gwz_finance_orders__2[[#This Row],[operational_mergin]]/gwz_finance_orders__2[[#This Row],[turnover]]*100),0)</f>
        <v>14.25998516792033</v>
      </c>
      <c r="M3387" s="1">
        <f>_xlfn.XLOOKUP(gwz_finance_orders__2[[#This Row],[orders_id]],refund!E:E,refund!F:F,0)</f>
        <v>0</v>
      </c>
      <c r="N3387" s="1">
        <f>_xlfn.XLOOKUP(gwz_finance_orders__2[[#This Row],[orders_id]],refund!E:E,refund!G:G,0)</f>
        <v>0</v>
      </c>
      <c r="O3387" s="1">
        <f>_xlfn.XLOOKUP(gwz_finance_orders__2[[#This Row],[orders_id]],refund!E:E,refund!H:H,0)</f>
        <v>0</v>
      </c>
      <c r="P3387" s="11" t="str">
        <f>IFERROR(_xlfn.XLOOKUP(gwz_finance_orders__2[[#This Row],[orders_id]],refund!E:E,refund!D:D)," ")</f>
        <v xml:space="preserve"> </v>
      </c>
      <c r="Q3387" s="1" t="str">
        <f>_xlfn.XLOOKUP(gwz_finance_orders__2[[#This Row],[date_date]],campaign!F:F,campaign!E:E," ",0,1)</f>
        <v xml:space="preserve"> </v>
      </c>
    </row>
    <row r="3388" spans="1:17" x14ac:dyDescent="0.25">
      <c r="A3388" s="1" t="s">
        <v>39</v>
      </c>
      <c r="B3388" s="1" t="str">
        <f t="shared" si="104"/>
        <v xml:space="preserve">2021-10-10  </v>
      </c>
      <c r="C3388" s="1">
        <v>1011264</v>
      </c>
      <c r="D3388" s="1">
        <v>94.37</v>
      </c>
      <c r="E3388" s="1">
        <v>0.91</v>
      </c>
      <c r="F3388" s="1">
        <v>75.569999999999993</v>
      </c>
      <c r="G3388" s="1">
        <f t="shared" si="105"/>
        <v>18.800000000000011</v>
      </c>
      <c r="H3388" s="1">
        <f>IFERROR((gwz_finance_orders__2[[#This Row],[Mergin]]/gwz_finance_orders__2[[#This Row],[turnover]]*100),0)</f>
        <v>19.921585249549658</v>
      </c>
      <c r="I3388" s="1">
        <f>_xlfn.XLOOKUP(gwz_finance_orders__2[[#This Row],[orders_id]],shipping!B:B,shipping!C:C,0)</f>
        <v>5.6</v>
      </c>
      <c r="J3388" s="1">
        <f>_xlfn.XLOOKUP(gwz_finance_orders__2[[#This Row],[orders_id]],shipping!B:B,shipping!D:D,0)</f>
        <v>5</v>
      </c>
      <c r="K3388" s="1">
        <f>gwz_finance_orders__2[[#This Row],[turnover]]-gwz_finance_orders__2[[#This Row],[purchase_cost]]-gwz_finance_orders__2[[#This Row],[log_cost ]]-gwz_finance_orders__2[[#This Row],[Ship_cost]]</f>
        <v>8.2000000000000117</v>
      </c>
      <c r="L3388" s="10">
        <f>IFERROR((gwz_finance_orders__2[[#This Row],[operational_mergin]]/gwz_finance_orders__2[[#This Row],[turnover]]*100),0)</f>
        <v>8.6892020769312399</v>
      </c>
      <c r="M3388" s="1">
        <f>_xlfn.XLOOKUP(gwz_finance_orders__2[[#This Row],[orders_id]],refund!E:E,refund!F:F,0)</f>
        <v>0</v>
      </c>
      <c r="N3388" s="1">
        <f>_xlfn.XLOOKUP(gwz_finance_orders__2[[#This Row],[orders_id]],refund!E:E,refund!G:G,0)</f>
        <v>0</v>
      </c>
      <c r="O3388" s="1">
        <f>_xlfn.XLOOKUP(gwz_finance_orders__2[[#This Row],[orders_id]],refund!E:E,refund!H:H,0)</f>
        <v>0</v>
      </c>
      <c r="P3388" s="11" t="str">
        <f>IFERROR(_xlfn.XLOOKUP(gwz_finance_orders__2[[#This Row],[orders_id]],refund!E:E,refund!D:D)," ")</f>
        <v xml:space="preserve"> </v>
      </c>
      <c r="Q3388" s="1" t="str">
        <f>_xlfn.XLOOKUP(gwz_finance_orders__2[[#This Row],[date_date]],campaign!F:F,campaign!E:E," ",0,1)</f>
        <v xml:space="preserve"> </v>
      </c>
    </row>
    <row r="3389" spans="1:17" x14ac:dyDescent="0.25">
      <c r="A3389" s="1" t="s">
        <v>39</v>
      </c>
      <c r="B3389" s="1" t="str">
        <f t="shared" si="104"/>
        <v xml:space="preserve">2021-10-10  </v>
      </c>
      <c r="C3389" s="1">
        <v>1011357</v>
      </c>
      <c r="D3389" s="1">
        <v>94.34</v>
      </c>
      <c r="E3389" s="1">
        <v>0.94</v>
      </c>
      <c r="F3389" s="1">
        <v>71.64</v>
      </c>
      <c r="G3389" s="1">
        <f t="shared" si="105"/>
        <v>22.700000000000003</v>
      </c>
      <c r="H3389" s="1">
        <f>IFERROR((gwz_finance_orders__2[[#This Row],[Mergin]]/gwz_finance_orders__2[[#This Row],[turnover]]*100),0)</f>
        <v>24.061903752384993</v>
      </c>
      <c r="I3389" s="1">
        <f>_xlfn.XLOOKUP(gwz_finance_orders__2[[#This Row],[orders_id]],shipping!B:B,shipping!C:C,0)</f>
        <v>7.25</v>
      </c>
      <c r="J3389" s="1">
        <f>_xlfn.XLOOKUP(gwz_finance_orders__2[[#This Row],[orders_id]],shipping!B:B,shipping!D:D,0)</f>
        <v>4</v>
      </c>
      <c r="K3389" s="1">
        <f>gwz_finance_orders__2[[#This Row],[turnover]]-gwz_finance_orders__2[[#This Row],[purchase_cost]]-gwz_finance_orders__2[[#This Row],[log_cost ]]-gwz_finance_orders__2[[#This Row],[Ship_cost]]</f>
        <v>11.450000000000003</v>
      </c>
      <c r="L3389" s="10">
        <f>IFERROR((gwz_finance_orders__2[[#This Row],[operational_mergin]]/gwz_finance_orders__2[[#This Row],[turnover]]*100),0)</f>
        <v>12.136951452194193</v>
      </c>
      <c r="M3389" s="1">
        <f>_xlfn.XLOOKUP(gwz_finance_orders__2[[#This Row],[orders_id]],refund!E:E,refund!F:F,0)</f>
        <v>0</v>
      </c>
      <c r="N3389" s="1">
        <f>_xlfn.XLOOKUP(gwz_finance_orders__2[[#This Row],[orders_id]],refund!E:E,refund!G:G,0)</f>
        <v>0</v>
      </c>
      <c r="O3389" s="1">
        <f>_xlfn.XLOOKUP(gwz_finance_orders__2[[#This Row],[orders_id]],refund!E:E,refund!H:H,0)</f>
        <v>0</v>
      </c>
      <c r="P3389" s="11" t="str">
        <f>IFERROR(_xlfn.XLOOKUP(gwz_finance_orders__2[[#This Row],[orders_id]],refund!E:E,refund!D:D)," ")</f>
        <v xml:space="preserve"> </v>
      </c>
      <c r="Q3389" s="1" t="str">
        <f>_xlfn.XLOOKUP(gwz_finance_orders__2[[#This Row],[date_date]],campaign!F:F,campaign!E:E," ",0,1)</f>
        <v xml:space="preserve"> </v>
      </c>
    </row>
    <row r="3390" spans="1:17" x14ac:dyDescent="0.25">
      <c r="A3390" s="1" t="s">
        <v>39</v>
      </c>
      <c r="B3390" s="1" t="str">
        <f t="shared" si="104"/>
        <v xml:space="preserve">2021-10-10  </v>
      </c>
      <c r="C3390" s="1">
        <v>1011536</v>
      </c>
      <c r="D3390" s="1">
        <v>94.34</v>
      </c>
      <c r="E3390" s="1">
        <v>0.87</v>
      </c>
      <c r="F3390" s="1">
        <v>68.72</v>
      </c>
      <c r="G3390" s="1">
        <f t="shared" si="105"/>
        <v>25.620000000000005</v>
      </c>
      <c r="H3390" s="1">
        <f>IFERROR((gwz_finance_orders__2[[#This Row],[Mergin]]/gwz_finance_orders__2[[#This Row],[turnover]]*100),0)</f>
        <v>27.157091371634518</v>
      </c>
      <c r="I3390" s="1">
        <f>_xlfn.XLOOKUP(gwz_finance_orders__2[[#This Row],[orders_id]],shipping!B:B,shipping!C:C,0)</f>
        <v>6.35</v>
      </c>
      <c r="J3390" s="1">
        <f>_xlfn.XLOOKUP(gwz_finance_orders__2[[#This Row],[orders_id]],shipping!B:B,shipping!D:D,0)</f>
        <v>4</v>
      </c>
      <c r="K3390" s="1">
        <f>gwz_finance_orders__2[[#This Row],[turnover]]-gwz_finance_orders__2[[#This Row],[purchase_cost]]-gwz_finance_orders__2[[#This Row],[log_cost ]]-gwz_finance_orders__2[[#This Row],[Ship_cost]]</f>
        <v>15.270000000000003</v>
      </c>
      <c r="L3390" s="10">
        <f>IFERROR((gwz_finance_orders__2[[#This Row],[operational_mergin]]/gwz_finance_orders__2[[#This Row],[turnover]]*100),0)</f>
        <v>16.186135255458982</v>
      </c>
      <c r="M3390" s="1">
        <f>_xlfn.XLOOKUP(gwz_finance_orders__2[[#This Row],[orders_id]],refund!E:E,refund!F:F,0)</f>
        <v>0</v>
      </c>
      <c r="N3390" s="1">
        <f>_xlfn.XLOOKUP(gwz_finance_orders__2[[#This Row],[orders_id]],refund!E:E,refund!G:G,0)</f>
        <v>0</v>
      </c>
      <c r="O3390" s="1">
        <f>_xlfn.XLOOKUP(gwz_finance_orders__2[[#This Row],[orders_id]],refund!E:E,refund!H:H,0)</f>
        <v>0</v>
      </c>
      <c r="P3390" s="11" t="str">
        <f>IFERROR(_xlfn.XLOOKUP(gwz_finance_orders__2[[#This Row],[orders_id]],refund!E:E,refund!D:D)," ")</f>
        <v xml:space="preserve"> </v>
      </c>
      <c r="Q3390" s="1" t="str">
        <f>_xlfn.XLOOKUP(gwz_finance_orders__2[[#This Row],[date_date]],campaign!F:F,campaign!E:E," ",0,1)</f>
        <v xml:space="preserve"> </v>
      </c>
    </row>
    <row r="3391" spans="1:17" x14ac:dyDescent="0.25">
      <c r="A3391" s="1" t="s">
        <v>39</v>
      </c>
      <c r="B3391" s="1" t="str">
        <f t="shared" si="104"/>
        <v xml:space="preserve">2021-10-10  </v>
      </c>
      <c r="C3391" s="1">
        <v>1011269</v>
      </c>
      <c r="D3391" s="1">
        <v>94.33</v>
      </c>
      <c r="E3391" s="1">
        <v>0.96</v>
      </c>
      <c r="F3391" s="1">
        <v>66.36</v>
      </c>
      <c r="G3391" s="1">
        <f t="shared" si="105"/>
        <v>27.97</v>
      </c>
      <c r="H3391" s="1">
        <f>IFERROR((gwz_finance_orders__2[[#This Row],[Mergin]]/gwz_finance_orders__2[[#This Row],[turnover]]*100),0)</f>
        <v>29.651224424891335</v>
      </c>
      <c r="I3391" s="1">
        <f>_xlfn.XLOOKUP(gwz_finance_orders__2[[#This Row],[orders_id]],shipping!B:B,shipping!C:C,0)</f>
        <v>8.9</v>
      </c>
      <c r="J3391" s="1">
        <f>_xlfn.XLOOKUP(gwz_finance_orders__2[[#This Row],[orders_id]],shipping!B:B,shipping!D:D,0)</f>
        <v>6</v>
      </c>
      <c r="K3391" s="1">
        <f>gwz_finance_orders__2[[#This Row],[turnover]]-gwz_finance_orders__2[[#This Row],[purchase_cost]]-gwz_finance_orders__2[[#This Row],[log_cost ]]-gwz_finance_orders__2[[#This Row],[Ship_cost]]</f>
        <v>13.07</v>
      </c>
      <c r="L3391" s="10">
        <f>IFERROR((gwz_finance_orders__2[[#This Row],[operational_mergin]]/gwz_finance_orders__2[[#This Row],[turnover]]*100),0)</f>
        <v>13.855613272553802</v>
      </c>
      <c r="M3391" s="1">
        <f>_xlfn.XLOOKUP(gwz_finance_orders__2[[#This Row],[orders_id]],refund!E:E,refund!F:F,0)</f>
        <v>0</v>
      </c>
      <c r="N3391" s="1">
        <f>_xlfn.XLOOKUP(gwz_finance_orders__2[[#This Row],[orders_id]],refund!E:E,refund!G:G,0)</f>
        <v>0</v>
      </c>
      <c r="O3391" s="1">
        <f>_xlfn.XLOOKUP(gwz_finance_orders__2[[#This Row],[orders_id]],refund!E:E,refund!H:H,0)</f>
        <v>0</v>
      </c>
      <c r="P3391" s="11" t="str">
        <f>IFERROR(_xlfn.XLOOKUP(gwz_finance_orders__2[[#This Row],[orders_id]],refund!E:E,refund!D:D)," ")</f>
        <v xml:space="preserve"> </v>
      </c>
      <c r="Q3391" s="1" t="str">
        <f>_xlfn.XLOOKUP(gwz_finance_orders__2[[#This Row],[date_date]],campaign!F:F,campaign!E:E," ",0,1)</f>
        <v xml:space="preserve"> </v>
      </c>
    </row>
    <row r="3392" spans="1:17" x14ac:dyDescent="0.25">
      <c r="A3392" s="1" t="s">
        <v>35</v>
      </c>
      <c r="B3392" s="1" t="str">
        <f t="shared" si="104"/>
        <v xml:space="preserve">2021-10-06  </v>
      </c>
      <c r="C3392" s="1">
        <v>1008159</v>
      </c>
      <c r="D3392" s="1">
        <v>94.33</v>
      </c>
      <c r="E3392" s="1">
        <v>4.5999999999999996</v>
      </c>
      <c r="F3392" s="1">
        <v>64.03</v>
      </c>
      <c r="G3392" s="1">
        <f t="shared" si="105"/>
        <v>30.299999999999997</v>
      </c>
      <c r="H3392" s="1">
        <f>IFERROR((gwz_finance_orders__2[[#This Row],[Mergin]]/gwz_finance_orders__2[[#This Row],[turnover]]*100),0)</f>
        <v>32.121276370189754</v>
      </c>
      <c r="I3392" s="1">
        <f>_xlfn.XLOOKUP(gwz_finance_orders__2[[#This Row],[orders_id]],shipping!B:B,shipping!C:C,0)</f>
        <v>5.75</v>
      </c>
      <c r="J3392" s="1">
        <f>_xlfn.XLOOKUP(gwz_finance_orders__2[[#This Row],[orders_id]],shipping!B:B,shipping!D:D,0)</f>
        <v>4</v>
      </c>
      <c r="K3392" s="1">
        <f>gwz_finance_orders__2[[#This Row],[turnover]]-gwz_finance_orders__2[[#This Row],[purchase_cost]]-gwz_finance_orders__2[[#This Row],[log_cost ]]-gwz_finance_orders__2[[#This Row],[Ship_cost]]</f>
        <v>20.549999999999997</v>
      </c>
      <c r="L3392" s="10">
        <f>IFERROR((gwz_finance_orders__2[[#This Row],[operational_mergin]]/gwz_finance_orders__2[[#This Row],[turnover]]*100),0)</f>
        <v>21.785222092653449</v>
      </c>
      <c r="M3392" s="1">
        <f>_xlfn.XLOOKUP(gwz_finance_orders__2[[#This Row],[orders_id]],refund!E:E,refund!F:F,0)</f>
        <v>0</v>
      </c>
      <c r="N3392" s="1">
        <f>_xlfn.XLOOKUP(gwz_finance_orders__2[[#This Row],[orders_id]],refund!E:E,refund!G:G,0)</f>
        <v>0</v>
      </c>
      <c r="O3392" s="1">
        <f>_xlfn.XLOOKUP(gwz_finance_orders__2[[#This Row],[orders_id]],refund!E:E,refund!H:H,0)</f>
        <v>0</v>
      </c>
      <c r="P3392" s="11" t="str">
        <f>IFERROR(_xlfn.XLOOKUP(gwz_finance_orders__2[[#This Row],[orders_id]],refund!E:E,refund!D:D)," ")</f>
        <v xml:space="preserve"> </v>
      </c>
      <c r="Q3392" s="1" t="str">
        <f>_xlfn.XLOOKUP(gwz_finance_orders__2[[#This Row],[date_date]],campaign!F:F,campaign!E:E," ",0,1)</f>
        <v xml:space="preserve"> </v>
      </c>
    </row>
    <row r="3393" spans="1:17" x14ac:dyDescent="0.25">
      <c r="A3393" s="1" t="s">
        <v>33</v>
      </c>
      <c r="B3393" s="1" t="str">
        <f t="shared" si="104"/>
        <v xml:space="preserve">2021-10-04  </v>
      </c>
      <c r="C3393" s="1">
        <v>1006007</v>
      </c>
      <c r="D3393" s="1">
        <v>94.31</v>
      </c>
      <c r="E3393" s="1">
        <v>0.92</v>
      </c>
      <c r="F3393" s="1">
        <v>64.48</v>
      </c>
      <c r="G3393" s="1">
        <f t="shared" si="105"/>
        <v>29.83</v>
      </c>
      <c r="H3393" s="1">
        <f>IFERROR((gwz_finance_orders__2[[#This Row],[Mergin]]/gwz_finance_orders__2[[#This Row],[turnover]]*100),0)</f>
        <v>31.629731735765027</v>
      </c>
      <c r="I3393" s="1">
        <f>_xlfn.XLOOKUP(gwz_finance_orders__2[[#This Row],[orders_id]],shipping!B:B,shipping!C:C,0)</f>
        <v>7.7</v>
      </c>
      <c r="J3393" s="1">
        <f>_xlfn.XLOOKUP(gwz_finance_orders__2[[#This Row],[orders_id]],shipping!B:B,shipping!D:D,0)</f>
        <v>5</v>
      </c>
      <c r="K3393" s="1">
        <f>gwz_finance_orders__2[[#This Row],[turnover]]-gwz_finance_orders__2[[#This Row],[purchase_cost]]-gwz_finance_orders__2[[#This Row],[log_cost ]]-gwz_finance_orders__2[[#This Row],[Ship_cost]]</f>
        <v>17.13</v>
      </c>
      <c r="L3393" s="10">
        <f>IFERROR((gwz_finance_orders__2[[#This Row],[operational_mergin]]/gwz_finance_orders__2[[#This Row],[turnover]]*100),0)</f>
        <v>18.163503340048774</v>
      </c>
      <c r="M3393" s="1">
        <f>_xlfn.XLOOKUP(gwz_finance_orders__2[[#This Row],[orders_id]],refund!E:E,refund!F:F,0)</f>
        <v>0</v>
      </c>
      <c r="N3393" s="1">
        <f>_xlfn.XLOOKUP(gwz_finance_orders__2[[#This Row],[orders_id]],refund!E:E,refund!G:G,0)</f>
        <v>0</v>
      </c>
      <c r="O3393" s="1">
        <f>_xlfn.XLOOKUP(gwz_finance_orders__2[[#This Row],[orders_id]],refund!E:E,refund!H:H,0)</f>
        <v>0</v>
      </c>
      <c r="P3393" s="11" t="str">
        <f>IFERROR(_xlfn.XLOOKUP(gwz_finance_orders__2[[#This Row],[orders_id]],refund!E:E,refund!D:D)," ")</f>
        <v xml:space="preserve"> </v>
      </c>
      <c r="Q3393" s="1" t="str">
        <f>_xlfn.XLOOKUP(gwz_finance_orders__2[[#This Row],[date_date]],campaign!F:F,campaign!E:E," ",0,1)</f>
        <v xml:space="preserve"> </v>
      </c>
    </row>
    <row r="3394" spans="1:17" x14ac:dyDescent="0.25">
      <c r="A3394" s="1" t="s">
        <v>33</v>
      </c>
      <c r="B3394" s="1" t="str">
        <f t="shared" ref="B3394:B3457" si="106">SUBSTITUTE(A3394,"00:00:00UTC"," ")</f>
        <v xml:space="preserve">2021-10-04  </v>
      </c>
      <c r="C3394" s="1">
        <v>1005986</v>
      </c>
      <c r="D3394" s="1">
        <v>94.31</v>
      </c>
      <c r="E3394" s="1">
        <v>0.92</v>
      </c>
      <c r="F3394" s="1">
        <v>62.62</v>
      </c>
      <c r="G3394" s="1">
        <f t="shared" ref="G3394:G3457" si="107">(D3394-F3394)</f>
        <v>31.690000000000005</v>
      </c>
      <c r="H3394" s="1">
        <f>IFERROR((gwz_finance_orders__2[[#This Row],[Mergin]]/gwz_finance_orders__2[[#This Row],[turnover]]*100),0)</f>
        <v>33.601951012617967</v>
      </c>
      <c r="I3394" s="1">
        <f>_xlfn.XLOOKUP(gwz_finance_orders__2[[#This Row],[orders_id]],shipping!B:B,shipping!C:C,0)</f>
        <v>6.35</v>
      </c>
      <c r="J3394" s="1">
        <f>_xlfn.XLOOKUP(gwz_finance_orders__2[[#This Row],[orders_id]],shipping!B:B,shipping!D:D,0)</f>
        <v>4</v>
      </c>
      <c r="K3394" s="1">
        <f>gwz_finance_orders__2[[#This Row],[turnover]]-gwz_finance_orders__2[[#This Row],[purchase_cost]]-gwz_finance_orders__2[[#This Row],[log_cost ]]-gwz_finance_orders__2[[#This Row],[Ship_cost]]</f>
        <v>21.340000000000003</v>
      </c>
      <c r="L3394" s="10">
        <f>IFERROR((gwz_finance_orders__2[[#This Row],[operational_mergin]]/gwz_finance_orders__2[[#This Row],[turnover]]*100),0)</f>
        <v>22.627505036581489</v>
      </c>
      <c r="M3394" s="1">
        <f>_xlfn.XLOOKUP(gwz_finance_orders__2[[#This Row],[orders_id]],refund!E:E,refund!F:F,0)</f>
        <v>0</v>
      </c>
      <c r="N3394" s="1">
        <f>_xlfn.XLOOKUP(gwz_finance_orders__2[[#This Row],[orders_id]],refund!E:E,refund!G:G,0)</f>
        <v>0</v>
      </c>
      <c r="O3394" s="1">
        <f>_xlfn.XLOOKUP(gwz_finance_orders__2[[#This Row],[orders_id]],refund!E:E,refund!H:H,0)</f>
        <v>0</v>
      </c>
      <c r="P3394" s="11" t="str">
        <f>IFERROR(_xlfn.XLOOKUP(gwz_finance_orders__2[[#This Row],[orders_id]],refund!E:E,refund!D:D)," ")</f>
        <v xml:space="preserve"> </v>
      </c>
      <c r="Q3394" s="1" t="str">
        <f>_xlfn.XLOOKUP(gwz_finance_orders__2[[#This Row],[date_date]],campaign!F:F,campaign!E:E," ",0,1)</f>
        <v xml:space="preserve"> </v>
      </c>
    </row>
    <row r="3395" spans="1:17" x14ac:dyDescent="0.25">
      <c r="A3395" s="1" t="s">
        <v>44</v>
      </c>
      <c r="B3395" s="1" t="str">
        <f t="shared" si="106"/>
        <v xml:space="preserve">2021-10-15  </v>
      </c>
      <c r="C3395" s="1">
        <v>1016120</v>
      </c>
      <c r="D3395" s="1">
        <v>94.3</v>
      </c>
      <c r="E3395" s="1">
        <v>0.88</v>
      </c>
      <c r="F3395" s="1">
        <v>66.44</v>
      </c>
      <c r="G3395" s="1">
        <f t="shared" si="107"/>
        <v>27.86</v>
      </c>
      <c r="H3395" s="1">
        <f>IFERROR((gwz_finance_orders__2[[#This Row],[Mergin]]/gwz_finance_orders__2[[#This Row],[turnover]]*100),0)</f>
        <v>29.544008483563093</v>
      </c>
      <c r="I3395" s="1">
        <f>_xlfn.XLOOKUP(gwz_finance_orders__2[[#This Row],[orders_id]],shipping!B:B,shipping!C:C,0)</f>
        <v>5.9</v>
      </c>
      <c r="J3395" s="1">
        <f>_xlfn.XLOOKUP(gwz_finance_orders__2[[#This Row],[orders_id]],shipping!B:B,shipping!D:D,0)</f>
        <v>4</v>
      </c>
      <c r="K3395" s="1">
        <f>gwz_finance_orders__2[[#This Row],[turnover]]-gwz_finance_orders__2[[#This Row],[purchase_cost]]-gwz_finance_orders__2[[#This Row],[log_cost ]]-gwz_finance_orders__2[[#This Row],[Ship_cost]]</f>
        <v>17.96</v>
      </c>
      <c r="L3395" s="10">
        <f>IFERROR((gwz_finance_orders__2[[#This Row],[operational_mergin]]/gwz_finance_orders__2[[#This Row],[turnover]]*100),0)</f>
        <v>19.045599151643692</v>
      </c>
      <c r="M3395" s="1">
        <f>_xlfn.XLOOKUP(gwz_finance_orders__2[[#This Row],[orders_id]],refund!E:E,refund!F:F,0)</f>
        <v>0</v>
      </c>
      <c r="N3395" s="1">
        <f>_xlfn.XLOOKUP(gwz_finance_orders__2[[#This Row],[orders_id]],refund!E:E,refund!G:G,0)</f>
        <v>0</v>
      </c>
      <c r="O3395" s="1">
        <f>_xlfn.XLOOKUP(gwz_finance_orders__2[[#This Row],[orders_id]],refund!E:E,refund!H:H,0)</f>
        <v>0</v>
      </c>
      <c r="P3395" s="11" t="str">
        <f>IFERROR(_xlfn.XLOOKUP(gwz_finance_orders__2[[#This Row],[orders_id]],refund!E:E,refund!D:D)," ")</f>
        <v xml:space="preserve"> </v>
      </c>
      <c r="Q3395" s="1" t="str">
        <f>_xlfn.XLOOKUP(gwz_finance_orders__2[[#This Row],[date_date]],campaign!F:F,campaign!E:E," ",0,1)</f>
        <v xml:space="preserve"> </v>
      </c>
    </row>
    <row r="3396" spans="1:17" x14ac:dyDescent="0.25">
      <c r="A3396" s="1" t="s">
        <v>44</v>
      </c>
      <c r="B3396" s="1" t="str">
        <f t="shared" si="106"/>
        <v xml:space="preserve">2021-10-15  </v>
      </c>
      <c r="C3396" s="1">
        <v>1016237</v>
      </c>
      <c r="D3396" s="1">
        <v>94.29</v>
      </c>
      <c r="E3396" s="1">
        <v>0.92</v>
      </c>
      <c r="F3396" s="1">
        <v>61.81</v>
      </c>
      <c r="G3396" s="1">
        <f t="shared" si="107"/>
        <v>32.480000000000004</v>
      </c>
      <c r="H3396" s="1">
        <f>IFERROR((gwz_finance_orders__2[[#This Row],[Mergin]]/gwz_finance_orders__2[[#This Row],[turnover]]*100),0)</f>
        <v>34.446919079435787</v>
      </c>
      <c r="I3396" s="1">
        <f>_xlfn.XLOOKUP(gwz_finance_orders__2[[#This Row],[orders_id]],shipping!B:B,shipping!C:C,0)</f>
        <v>4.8499999999999996</v>
      </c>
      <c r="J3396" s="1">
        <f>_xlfn.XLOOKUP(gwz_finance_orders__2[[#This Row],[orders_id]],shipping!B:B,shipping!D:D,0)</f>
        <v>5</v>
      </c>
      <c r="K3396" s="1">
        <f>gwz_finance_orders__2[[#This Row],[turnover]]-gwz_finance_orders__2[[#This Row],[purchase_cost]]-gwz_finance_orders__2[[#This Row],[log_cost ]]-gwz_finance_orders__2[[#This Row],[Ship_cost]]</f>
        <v>22.630000000000003</v>
      </c>
      <c r="L3396" s="10">
        <f>IFERROR((gwz_finance_orders__2[[#This Row],[operational_mergin]]/gwz_finance_orders__2[[#This Row],[turnover]]*100),0)</f>
        <v>24.000424223141373</v>
      </c>
      <c r="M3396" s="1">
        <f>_xlfn.XLOOKUP(gwz_finance_orders__2[[#This Row],[orders_id]],refund!E:E,refund!F:F,0)</f>
        <v>0</v>
      </c>
      <c r="N3396" s="1">
        <f>_xlfn.XLOOKUP(gwz_finance_orders__2[[#This Row],[orders_id]],refund!E:E,refund!G:G,0)</f>
        <v>0</v>
      </c>
      <c r="O3396" s="1">
        <f>_xlfn.XLOOKUP(gwz_finance_orders__2[[#This Row],[orders_id]],refund!E:E,refund!H:H,0)</f>
        <v>0</v>
      </c>
      <c r="P3396" s="11" t="str">
        <f>IFERROR(_xlfn.XLOOKUP(gwz_finance_orders__2[[#This Row],[orders_id]],refund!E:E,refund!D:D)," ")</f>
        <v xml:space="preserve"> </v>
      </c>
      <c r="Q3396" s="1" t="str">
        <f>_xlfn.XLOOKUP(gwz_finance_orders__2[[#This Row],[date_date]],campaign!F:F,campaign!E:E," ",0,1)</f>
        <v xml:space="preserve"> </v>
      </c>
    </row>
    <row r="3397" spans="1:17" x14ac:dyDescent="0.25">
      <c r="A3397" s="1" t="s">
        <v>32</v>
      </c>
      <c r="B3397" s="1" t="str">
        <f t="shared" si="106"/>
        <v xml:space="preserve">2021-10-03  </v>
      </c>
      <c r="C3397" s="1">
        <v>1005258</v>
      </c>
      <c r="D3397" s="1">
        <v>94.28</v>
      </c>
      <c r="E3397" s="1">
        <v>0</v>
      </c>
      <c r="F3397" s="1">
        <v>60.62</v>
      </c>
      <c r="G3397" s="1">
        <f t="shared" si="107"/>
        <v>33.660000000000004</v>
      </c>
      <c r="H3397" s="1">
        <f>IFERROR((gwz_finance_orders__2[[#This Row],[Mergin]]/gwz_finance_orders__2[[#This Row],[turnover]]*100),0)</f>
        <v>35.702163767501069</v>
      </c>
      <c r="I3397" s="1">
        <f>_xlfn.XLOOKUP(gwz_finance_orders__2[[#This Row],[orders_id]],shipping!B:B,shipping!C:C,0)</f>
        <v>3.95</v>
      </c>
      <c r="J3397" s="1">
        <f>_xlfn.XLOOKUP(gwz_finance_orders__2[[#This Row],[orders_id]],shipping!B:B,shipping!D:D,0)</f>
        <v>3</v>
      </c>
      <c r="K3397" s="1">
        <f>gwz_finance_orders__2[[#This Row],[turnover]]-gwz_finance_orders__2[[#This Row],[purchase_cost]]-gwz_finance_orders__2[[#This Row],[log_cost ]]-gwz_finance_orders__2[[#This Row],[Ship_cost]]</f>
        <v>26.710000000000004</v>
      </c>
      <c r="L3397" s="10">
        <f>IFERROR((gwz_finance_orders__2[[#This Row],[operational_mergin]]/gwz_finance_orders__2[[#This Row],[turnover]]*100),0)</f>
        <v>28.330504879083584</v>
      </c>
      <c r="M3397" s="1">
        <f>_xlfn.XLOOKUP(gwz_finance_orders__2[[#This Row],[orders_id]],refund!E:E,refund!F:F,0)</f>
        <v>0</v>
      </c>
      <c r="N3397" s="1">
        <f>_xlfn.XLOOKUP(gwz_finance_orders__2[[#This Row],[orders_id]],refund!E:E,refund!G:G,0)</f>
        <v>0</v>
      </c>
      <c r="O3397" s="1">
        <f>_xlfn.XLOOKUP(gwz_finance_orders__2[[#This Row],[orders_id]],refund!E:E,refund!H:H,0)</f>
        <v>0</v>
      </c>
      <c r="P3397" s="11" t="str">
        <f>IFERROR(_xlfn.XLOOKUP(gwz_finance_orders__2[[#This Row],[orders_id]],refund!E:E,refund!D:D)," ")</f>
        <v xml:space="preserve"> </v>
      </c>
      <c r="Q3397" s="1" t="str">
        <f>_xlfn.XLOOKUP(gwz_finance_orders__2[[#This Row],[date_date]],campaign!F:F,campaign!E:E," ",0,1)</f>
        <v xml:space="preserve"> </v>
      </c>
    </row>
    <row r="3398" spans="1:17" x14ac:dyDescent="0.25">
      <c r="A3398" s="1" t="s">
        <v>39</v>
      </c>
      <c r="B3398" s="1" t="str">
        <f t="shared" si="106"/>
        <v xml:space="preserve">2021-10-10  </v>
      </c>
      <c r="C3398" s="1">
        <v>1010484</v>
      </c>
      <c r="D3398" s="1">
        <v>94.27</v>
      </c>
      <c r="E3398" s="1">
        <v>0.95</v>
      </c>
      <c r="F3398" s="1">
        <v>71.05</v>
      </c>
      <c r="G3398" s="1">
        <f t="shared" si="107"/>
        <v>23.22</v>
      </c>
      <c r="H3398" s="1">
        <f>IFERROR((gwz_finance_orders__2[[#This Row],[Mergin]]/gwz_finance_orders__2[[#This Row],[turnover]]*100),0)</f>
        <v>24.631377956932216</v>
      </c>
      <c r="I3398" s="1">
        <f>_xlfn.XLOOKUP(gwz_finance_orders__2[[#This Row],[orders_id]],shipping!B:B,shipping!C:C,0)</f>
        <v>10.4</v>
      </c>
      <c r="J3398" s="1">
        <f>_xlfn.XLOOKUP(gwz_finance_orders__2[[#This Row],[orders_id]],shipping!B:B,shipping!D:D,0)</f>
        <v>4</v>
      </c>
      <c r="K3398" s="1">
        <f>gwz_finance_orders__2[[#This Row],[turnover]]-gwz_finance_orders__2[[#This Row],[purchase_cost]]-gwz_finance_orders__2[[#This Row],[log_cost ]]-gwz_finance_orders__2[[#This Row],[Ship_cost]]</f>
        <v>8.8199999999999985</v>
      </c>
      <c r="L3398" s="10">
        <f>IFERROR((gwz_finance_orders__2[[#This Row],[operational_mergin]]/gwz_finance_orders__2[[#This Row],[turnover]]*100),0)</f>
        <v>9.3561048053463445</v>
      </c>
      <c r="M3398" s="1">
        <f>_xlfn.XLOOKUP(gwz_finance_orders__2[[#This Row],[orders_id]],refund!E:E,refund!F:F,0)</f>
        <v>0</v>
      </c>
      <c r="N3398" s="1">
        <f>_xlfn.XLOOKUP(gwz_finance_orders__2[[#This Row],[orders_id]],refund!E:E,refund!G:G,0)</f>
        <v>0</v>
      </c>
      <c r="O3398" s="1">
        <f>_xlfn.XLOOKUP(gwz_finance_orders__2[[#This Row],[orders_id]],refund!E:E,refund!H:H,0)</f>
        <v>0</v>
      </c>
      <c r="P3398" s="11" t="str">
        <f>IFERROR(_xlfn.XLOOKUP(gwz_finance_orders__2[[#This Row],[orders_id]],refund!E:E,refund!D:D)," ")</f>
        <v xml:space="preserve"> </v>
      </c>
      <c r="Q3398" s="1" t="str">
        <f>_xlfn.XLOOKUP(gwz_finance_orders__2[[#This Row],[date_date]],campaign!F:F,campaign!E:E," ",0,1)</f>
        <v xml:space="preserve"> </v>
      </c>
    </row>
    <row r="3399" spans="1:17" x14ac:dyDescent="0.25">
      <c r="A3399" s="1" t="s">
        <v>33</v>
      </c>
      <c r="B3399" s="1" t="str">
        <f t="shared" si="106"/>
        <v xml:space="preserve">2021-10-04  </v>
      </c>
      <c r="C3399" s="1">
        <v>1005598</v>
      </c>
      <c r="D3399" s="1">
        <v>94.25</v>
      </c>
      <c r="E3399" s="1">
        <v>0</v>
      </c>
      <c r="F3399" s="1">
        <v>79.349999999999994</v>
      </c>
      <c r="G3399" s="1">
        <f t="shared" si="107"/>
        <v>14.900000000000006</v>
      </c>
      <c r="H3399" s="1">
        <f>IFERROR((gwz_finance_orders__2[[#This Row],[Mergin]]/gwz_finance_orders__2[[#This Row],[turnover]]*100),0)</f>
        <v>15.809018567639264</v>
      </c>
      <c r="I3399" s="1">
        <f>_xlfn.XLOOKUP(gwz_finance_orders__2[[#This Row],[orders_id]],shipping!B:B,shipping!C:C,0)</f>
        <v>4.25</v>
      </c>
      <c r="J3399" s="1">
        <f>_xlfn.XLOOKUP(gwz_finance_orders__2[[#This Row],[orders_id]],shipping!B:B,shipping!D:D,0)</f>
        <v>3</v>
      </c>
      <c r="K3399" s="1">
        <f>gwz_finance_orders__2[[#This Row],[turnover]]-gwz_finance_orders__2[[#This Row],[purchase_cost]]-gwz_finance_orders__2[[#This Row],[log_cost ]]-gwz_finance_orders__2[[#This Row],[Ship_cost]]</f>
        <v>7.6500000000000057</v>
      </c>
      <c r="L3399" s="10">
        <f>IFERROR((gwz_finance_orders__2[[#This Row],[operational_mergin]]/gwz_finance_orders__2[[#This Row],[turnover]]*100),0)</f>
        <v>8.116710875331572</v>
      </c>
      <c r="M3399" s="1">
        <f>_xlfn.XLOOKUP(gwz_finance_orders__2[[#This Row],[orders_id]],refund!E:E,refund!F:F,0)</f>
        <v>0</v>
      </c>
      <c r="N3399" s="1">
        <f>_xlfn.XLOOKUP(gwz_finance_orders__2[[#This Row],[orders_id]],refund!E:E,refund!G:G,0)</f>
        <v>0</v>
      </c>
      <c r="O3399" s="1">
        <f>_xlfn.XLOOKUP(gwz_finance_orders__2[[#This Row],[orders_id]],refund!E:E,refund!H:H,0)</f>
        <v>0</v>
      </c>
      <c r="P3399" s="11" t="str">
        <f>IFERROR(_xlfn.XLOOKUP(gwz_finance_orders__2[[#This Row],[orders_id]],refund!E:E,refund!D:D)," ")</f>
        <v xml:space="preserve"> </v>
      </c>
      <c r="Q3399" s="1" t="str">
        <f>_xlfn.XLOOKUP(gwz_finance_orders__2[[#This Row],[date_date]],campaign!F:F,campaign!E:E," ",0,1)</f>
        <v xml:space="preserve"> </v>
      </c>
    </row>
    <row r="3400" spans="1:17" x14ac:dyDescent="0.25">
      <c r="A3400" s="1" t="s">
        <v>36</v>
      </c>
      <c r="B3400" s="1" t="str">
        <f t="shared" si="106"/>
        <v xml:space="preserve">2021-10-07  </v>
      </c>
      <c r="C3400" s="1">
        <v>1008949</v>
      </c>
      <c r="D3400" s="1">
        <v>94.25</v>
      </c>
      <c r="E3400" s="1">
        <v>0.92</v>
      </c>
      <c r="F3400" s="1">
        <v>64.14</v>
      </c>
      <c r="G3400" s="1">
        <f t="shared" si="107"/>
        <v>30.11</v>
      </c>
      <c r="H3400" s="1">
        <f>IFERROR((gwz_finance_orders__2[[#This Row],[Mergin]]/gwz_finance_orders__2[[#This Row],[turnover]]*100),0)</f>
        <v>31.946949602122015</v>
      </c>
      <c r="I3400" s="1">
        <f>_xlfn.XLOOKUP(gwz_finance_orders__2[[#This Row],[orders_id]],shipping!B:B,shipping!C:C,0)</f>
        <v>4.7</v>
      </c>
      <c r="J3400" s="1">
        <f>_xlfn.XLOOKUP(gwz_finance_orders__2[[#This Row],[orders_id]],shipping!B:B,shipping!D:D,0)</f>
        <v>4</v>
      </c>
      <c r="K3400" s="1">
        <f>gwz_finance_orders__2[[#This Row],[turnover]]-gwz_finance_orders__2[[#This Row],[purchase_cost]]-gwz_finance_orders__2[[#This Row],[log_cost ]]-gwz_finance_orders__2[[#This Row],[Ship_cost]]</f>
        <v>21.41</v>
      </c>
      <c r="L3400" s="10">
        <f>IFERROR((gwz_finance_orders__2[[#This Row],[operational_mergin]]/gwz_finance_orders__2[[#This Row],[turnover]]*100),0)</f>
        <v>22.716180371352785</v>
      </c>
      <c r="M3400" s="1">
        <f>_xlfn.XLOOKUP(gwz_finance_orders__2[[#This Row],[orders_id]],refund!E:E,refund!F:F,0)</f>
        <v>0</v>
      </c>
      <c r="N3400" s="1">
        <f>_xlfn.XLOOKUP(gwz_finance_orders__2[[#This Row],[orders_id]],refund!E:E,refund!G:G,0)</f>
        <v>0</v>
      </c>
      <c r="O3400" s="1">
        <f>_xlfn.XLOOKUP(gwz_finance_orders__2[[#This Row],[orders_id]],refund!E:E,refund!H:H,0)</f>
        <v>0</v>
      </c>
      <c r="P3400" s="11" t="str">
        <f>IFERROR(_xlfn.XLOOKUP(gwz_finance_orders__2[[#This Row],[orders_id]],refund!E:E,refund!D:D)," ")</f>
        <v xml:space="preserve"> </v>
      </c>
      <c r="Q3400" s="1" t="str">
        <f>_xlfn.XLOOKUP(gwz_finance_orders__2[[#This Row],[date_date]],campaign!F:F,campaign!E:E," ",0,1)</f>
        <v xml:space="preserve"> </v>
      </c>
    </row>
    <row r="3401" spans="1:17" x14ac:dyDescent="0.25">
      <c r="A3401" s="1" t="s">
        <v>34</v>
      </c>
      <c r="B3401" s="1" t="str">
        <f t="shared" si="106"/>
        <v xml:space="preserve">2021-10-05  </v>
      </c>
      <c r="C3401" s="1">
        <v>1006942</v>
      </c>
      <c r="D3401" s="1">
        <v>94.24</v>
      </c>
      <c r="E3401" s="1">
        <v>3.69</v>
      </c>
      <c r="F3401" s="1">
        <v>68.11</v>
      </c>
      <c r="G3401" s="1">
        <f t="shared" si="107"/>
        <v>26.129999999999995</v>
      </c>
      <c r="H3401" s="1">
        <f>IFERROR((gwz_finance_orders__2[[#This Row],[Mergin]]/gwz_finance_orders__2[[#This Row],[turnover]]*100),0)</f>
        <v>27.727079796264853</v>
      </c>
      <c r="I3401" s="1">
        <f>_xlfn.XLOOKUP(gwz_finance_orders__2[[#This Row],[orders_id]],shipping!B:B,shipping!C:C,0)</f>
        <v>8.3000000000000007</v>
      </c>
      <c r="J3401" s="1">
        <f>_xlfn.XLOOKUP(gwz_finance_orders__2[[#This Row],[orders_id]],shipping!B:B,shipping!D:D,0)</f>
        <v>5</v>
      </c>
      <c r="K3401" s="1">
        <f>gwz_finance_orders__2[[#This Row],[turnover]]-gwz_finance_orders__2[[#This Row],[purchase_cost]]-gwz_finance_orders__2[[#This Row],[log_cost ]]-gwz_finance_orders__2[[#This Row],[Ship_cost]]</f>
        <v>12.829999999999995</v>
      </c>
      <c r="L3401" s="10">
        <f>IFERROR((gwz_finance_orders__2[[#This Row],[operational_mergin]]/gwz_finance_orders__2[[#This Row],[turnover]]*100),0)</f>
        <v>13.614176570458399</v>
      </c>
      <c r="M3401" s="1">
        <f>_xlfn.XLOOKUP(gwz_finance_orders__2[[#This Row],[orders_id]],refund!E:E,refund!F:F,0)</f>
        <v>0</v>
      </c>
      <c r="N3401" s="1">
        <f>_xlfn.XLOOKUP(gwz_finance_orders__2[[#This Row],[orders_id]],refund!E:E,refund!G:G,0)</f>
        <v>0</v>
      </c>
      <c r="O3401" s="1">
        <f>_xlfn.XLOOKUP(gwz_finance_orders__2[[#This Row],[orders_id]],refund!E:E,refund!H:H,0)</f>
        <v>0</v>
      </c>
      <c r="P3401" s="11" t="str">
        <f>IFERROR(_xlfn.XLOOKUP(gwz_finance_orders__2[[#This Row],[orders_id]],refund!E:E,refund!D:D)," ")</f>
        <v xml:space="preserve"> </v>
      </c>
      <c r="Q3401" s="1" t="str">
        <f>_xlfn.XLOOKUP(gwz_finance_orders__2[[#This Row],[date_date]],campaign!F:F,campaign!E:E," ",0,1)</f>
        <v xml:space="preserve"> </v>
      </c>
    </row>
    <row r="3402" spans="1:17" x14ac:dyDescent="0.25">
      <c r="A3402" s="1" t="s">
        <v>36</v>
      </c>
      <c r="B3402" s="1" t="str">
        <f t="shared" si="106"/>
        <v xml:space="preserve">2021-10-07  </v>
      </c>
      <c r="C3402" s="1">
        <v>1008631</v>
      </c>
      <c r="D3402" s="1">
        <v>94.23</v>
      </c>
      <c r="E3402" s="1">
        <v>0.91</v>
      </c>
      <c r="F3402" s="1">
        <v>72.52</v>
      </c>
      <c r="G3402" s="1">
        <f t="shared" si="107"/>
        <v>21.710000000000008</v>
      </c>
      <c r="H3402" s="1">
        <f>IFERROR((gwz_finance_orders__2[[#This Row],[Mergin]]/gwz_finance_orders__2[[#This Row],[turnover]]*100),0)</f>
        <v>23.039371749973476</v>
      </c>
      <c r="I3402" s="1">
        <f>_xlfn.XLOOKUP(gwz_finance_orders__2[[#This Row],[orders_id]],shipping!B:B,shipping!C:C,0)</f>
        <v>4.55</v>
      </c>
      <c r="J3402" s="1">
        <f>_xlfn.XLOOKUP(gwz_finance_orders__2[[#This Row],[orders_id]],shipping!B:B,shipping!D:D,0)</f>
        <v>5</v>
      </c>
      <c r="K3402" s="1">
        <f>gwz_finance_orders__2[[#This Row],[turnover]]-gwz_finance_orders__2[[#This Row],[purchase_cost]]-gwz_finance_orders__2[[#This Row],[log_cost ]]-gwz_finance_orders__2[[#This Row],[Ship_cost]]</f>
        <v>12.160000000000007</v>
      </c>
      <c r="L3402" s="10">
        <f>IFERROR((gwz_finance_orders__2[[#This Row],[operational_mergin]]/gwz_finance_orders__2[[#This Row],[turnover]]*100),0)</f>
        <v>12.904595139552166</v>
      </c>
      <c r="M3402" s="1">
        <f>_xlfn.XLOOKUP(gwz_finance_orders__2[[#This Row],[orders_id]],refund!E:E,refund!F:F,0)</f>
        <v>0</v>
      </c>
      <c r="N3402" s="1">
        <f>_xlfn.XLOOKUP(gwz_finance_orders__2[[#This Row],[orders_id]],refund!E:E,refund!G:G,0)</f>
        <v>0</v>
      </c>
      <c r="O3402" s="1">
        <f>_xlfn.XLOOKUP(gwz_finance_orders__2[[#This Row],[orders_id]],refund!E:E,refund!H:H,0)</f>
        <v>0</v>
      </c>
      <c r="P3402" s="11" t="str">
        <f>IFERROR(_xlfn.XLOOKUP(gwz_finance_orders__2[[#This Row],[orders_id]],refund!E:E,refund!D:D)," ")</f>
        <v xml:space="preserve"> </v>
      </c>
      <c r="Q3402" s="1" t="str">
        <f>_xlfn.XLOOKUP(gwz_finance_orders__2[[#This Row],[date_date]],campaign!F:F,campaign!E:E," ",0,1)</f>
        <v xml:space="preserve"> </v>
      </c>
    </row>
    <row r="3403" spans="1:17" x14ac:dyDescent="0.25">
      <c r="A3403" s="1" t="s">
        <v>32</v>
      </c>
      <c r="B3403" s="1" t="str">
        <f t="shared" si="106"/>
        <v xml:space="preserve">2021-10-03  </v>
      </c>
      <c r="C3403" s="1">
        <v>1004668</v>
      </c>
      <c r="D3403" s="1">
        <v>94.23</v>
      </c>
      <c r="E3403" s="1">
        <v>0.93</v>
      </c>
      <c r="F3403" s="1">
        <v>63.06</v>
      </c>
      <c r="G3403" s="1">
        <f t="shared" si="107"/>
        <v>31.17</v>
      </c>
      <c r="H3403" s="1">
        <f>IFERROR((gwz_finance_orders__2[[#This Row],[Mergin]]/gwz_finance_orders__2[[#This Row],[turnover]]*100),0)</f>
        <v>33.078637376631647</v>
      </c>
      <c r="I3403" s="1">
        <f>_xlfn.XLOOKUP(gwz_finance_orders__2[[#This Row],[orders_id]],shipping!B:B,shipping!C:C,0)</f>
        <v>7.4</v>
      </c>
      <c r="J3403" s="1">
        <f>_xlfn.XLOOKUP(gwz_finance_orders__2[[#This Row],[orders_id]],shipping!B:B,shipping!D:D,0)</f>
        <v>5</v>
      </c>
      <c r="K3403" s="1">
        <f>gwz_finance_orders__2[[#This Row],[turnover]]-gwz_finance_orders__2[[#This Row],[purchase_cost]]-gwz_finance_orders__2[[#This Row],[log_cost ]]-gwz_finance_orders__2[[#This Row],[Ship_cost]]</f>
        <v>18.770000000000003</v>
      </c>
      <c r="L3403" s="10">
        <f>IFERROR((gwz_finance_orders__2[[#This Row],[operational_mergin]]/gwz_finance_orders__2[[#This Row],[turnover]]*100),0)</f>
        <v>19.919346280377802</v>
      </c>
      <c r="M3403" s="1">
        <f>_xlfn.XLOOKUP(gwz_finance_orders__2[[#This Row],[orders_id]],refund!E:E,refund!F:F,0)</f>
        <v>0</v>
      </c>
      <c r="N3403" s="1">
        <f>_xlfn.XLOOKUP(gwz_finance_orders__2[[#This Row],[orders_id]],refund!E:E,refund!G:G,0)</f>
        <v>0</v>
      </c>
      <c r="O3403" s="1">
        <f>_xlfn.XLOOKUP(gwz_finance_orders__2[[#This Row],[orders_id]],refund!E:E,refund!H:H,0)</f>
        <v>0</v>
      </c>
      <c r="P3403" s="11" t="str">
        <f>IFERROR(_xlfn.XLOOKUP(gwz_finance_orders__2[[#This Row],[orders_id]],refund!E:E,refund!D:D)," ")</f>
        <v xml:space="preserve"> </v>
      </c>
      <c r="Q3403" s="1" t="str">
        <f>_xlfn.XLOOKUP(gwz_finance_orders__2[[#This Row],[date_date]],campaign!F:F,campaign!E:E," ",0,1)</f>
        <v xml:space="preserve"> </v>
      </c>
    </row>
    <row r="3404" spans="1:17" x14ac:dyDescent="0.25">
      <c r="A3404" s="1" t="s">
        <v>35</v>
      </c>
      <c r="B3404" s="1" t="str">
        <f t="shared" si="106"/>
        <v xml:space="preserve">2021-10-06  </v>
      </c>
      <c r="C3404" s="1">
        <v>1007378</v>
      </c>
      <c r="D3404" s="1">
        <v>94.21</v>
      </c>
      <c r="E3404" s="1">
        <v>0.93</v>
      </c>
      <c r="F3404" s="1">
        <v>67.27</v>
      </c>
      <c r="G3404" s="1">
        <f t="shared" si="107"/>
        <v>26.939999999999998</v>
      </c>
      <c r="H3404" s="1">
        <f>IFERROR((gwz_finance_orders__2[[#This Row],[Mergin]]/gwz_finance_orders__2[[#This Row],[turnover]]*100),0)</f>
        <v>28.595690478717756</v>
      </c>
      <c r="I3404" s="1">
        <f>_xlfn.XLOOKUP(gwz_finance_orders__2[[#This Row],[orders_id]],shipping!B:B,shipping!C:C,0)</f>
        <v>8</v>
      </c>
      <c r="J3404" s="1">
        <f>_xlfn.XLOOKUP(gwz_finance_orders__2[[#This Row],[orders_id]],shipping!B:B,shipping!D:D,0)</f>
        <v>3</v>
      </c>
      <c r="K3404" s="1">
        <f>gwz_finance_orders__2[[#This Row],[turnover]]-gwz_finance_orders__2[[#This Row],[purchase_cost]]-gwz_finance_orders__2[[#This Row],[log_cost ]]-gwz_finance_orders__2[[#This Row],[Ship_cost]]</f>
        <v>15.939999999999998</v>
      </c>
      <c r="L3404" s="10">
        <f>IFERROR((gwz_finance_orders__2[[#This Row],[operational_mergin]]/gwz_finance_orders__2[[#This Row],[turnover]]*100),0)</f>
        <v>16.919647595796622</v>
      </c>
      <c r="M3404" s="1">
        <f>_xlfn.XLOOKUP(gwz_finance_orders__2[[#This Row],[orders_id]],refund!E:E,refund!F:F,0)</f>
        <v>0</v>
      </c>
      <c r="N3404" s="1">
        <f>_xlfn.XLOOKUP(gwz_finance_orders__2[[#This Row],[orders_id]],refund!E:E,refund!G:G,0)</f>
        <v>0</v>
      </c>
      <c r="O3404" s="1">
        <f>_xlfn.XLOOKUP(gwz_finance_orders__2[[#This Row],[orders_id]],refund!E:E,refund!H:H,0)</f>
        <v>0</v>
      </c>
      <c r="P3404" s="11" t="str">
        <f>IFERROR(_xlfn.XLOOKUP(gwz_finance_orders__2[[#This Row],[orders_id]],refund!E:E,refund!D:D)," ")</f>
        <v xml:space="preserve"> </v>
      </c>
      <c r="Q3404" s="1" t="str">
        <f>_xlfn.XLOOKUP(gwz_finance_orders__2[[#This Row],[date_date]],campaign!F:F,campaign!E:E," ",0,1)</f>
        <v xml:space="preserve"> </v>
      </c>
    </row>
    <row r="3405" spans="1:17" x14ac:dyDescent="0.25">
      <c r="A3405" s="1" t="s">
        <v>43</v>
      </c>
      <c r="B3405" s="1" t="str">
        <f t="shared" si="106"/>
        <v xml:space="preserve">2021-10-14  </v>
      </c>
      <c r="C3405" s="1">
        <v>1014896</v>
      </c>
      <c r="D3405" s="1">
        <v>94.19</v>
      </c>
      <c r="E3405" s="1">
        <v>0.84</v>
      </c>
      <c r="F3405" s="1">
        <v>90.53</v>
      </c>
      <c r="G3405" s="1">
        <f t="shared" si="107"/>
        <v>3.6599999999999966</v>
      </c>
      <c r="H3405" s="1">
        <f>IFERROR((gwz_finance_orders__2[[#This Row],[Mergin]]/gwz_finance_orders__2[[#This Row],[turnover]]*100),0)</f>
        <v>3.8857628198322502</v>
      </c>
      <c r="I3405" s="1">
        <f>_xlfn.XLOOKUP(gwz_finance_orders__2[[#This Row],[orders_id]],shipping!B:B,shipping!C:C,0)</f>
        <v>4.55</v>
      </c>
      <c r="J3405" s="1">
        <f>_xlfn.XLOOKUP(gwz_finance_orders__2[[#This Row],[orders_id]],shipping!B:B,shipping!D:D,0)</f>
        <v>3</v>
      </c>
      <c r="K3405" s="1">
        <f>gwz_finance_orders__2[[#This Row],[turnover]]-gwz_finance_orders__2[[#This Row],[purchase_cost]]-gwz_finance_orders__2[[#This Row],[log_cost ]]-gwz_finance_orders__2[[#This Row],[Ship_cost]]</f>
        <v>-3.8900000000000032</v>
      </c>
      <c r="L3405" s="10">
        <f>IFERROR((gwz_finance_orders__2[[#This Row],[operational_mergin]]/gwz_finance_orders__2[[#This Row],[turnover]]*100),0)</f>
        <v>-4.1299501008599675</v>
      </c>
      <c r="M3405" s="1">
        <f>_xlfn.XLOOKUP(gwz_finance_orders__2[[#This Row],[orders_id]],refund!E:E,refund!F:F,0)</f>
        <v>0</v>
      </c>
      <c r="N3405" s="1">
        <f>_xlfn.XLOOKUP(gwz_finance_orders__2[[#This Row],[orders_id]],refund!E:E,refund!G:G,0)</f>
        <v>0</v>
      </c>
      <c r="O3405" s="1">
        <f>_xlfn.XLOOKUP(gwz_finance_orders__2[[#This Row],[orders_id]],refund!E:E,refund!H:H,0)</f>
        <v>0</v>
      </c>
      <c r="P3405" s="11" t="str">
        <f>IFERROR(_xlfn.XLOOKUP(gwz_finance_orders__2[[#This Row],[orders_id]],refund!E:E,refund!D:D)," ")</f>
        <v xml:space="preserve"> </v>
      </c>
      <c r="Q3405" s="1" t="str">
        <f>_xlfn.XLOOKUP(gwz_finance_orders__2[[#This Row],[date_date]],campaign!F:F,campaign!E:E," ",0,1)</f>
        <v xml:space="preserve"> </v>
      </c>
    </row>
    <row r="3406" spans="1:17" x14ac:dyDescent="0.25">
      <c r="A3406" s="1" t="s">
        <v>35</v>
      </c>
      <c r="B3406" s="1" t="str">
        <f t="shared" si="106"/>
        <v xml:space="preserve">2021-10-06  </v>
      </c>
      <c r="C3406" s="1">
        <v>1007514</v>
      </c>
      <c r="D3406" s="1">
        <v>94.19</v>
      </c>
      <c r="E3406" s="1">
        <v>0.97</v>
      </c>
      <c r="F3406" s="1">
        <v>71.33</v>
      </c>
      <c r="G3406" s="1">
        <f t="shared" si="107"/>
        <v>22.86</v>
      </c>
      <c r="H3406" s="1">
        <f>IFERROR((gwz_finance_orders__2[[#This Row],[Mergin]]/gwz_finance_orders__2[[#This Row],[turnover]]*100),0)</f>
        <v>24.270092366493259</v>
      </c>
      <c r="I3406" s="1">
        <f>_xlfn.XLOOKUP(gwz_finance_orders__2[[#This Row],[orders_id]],shipping!B:B,shipping!C:C,0)</f>
        <v>8</v>
      </c>
      <c r="J3406" s="1">
        <f>_xlfn.XLOOKUP(gwz_finance_orders__2[[#This Row],[orders_id]],shipping!B:B,shipping!D:D,0)</f>
        <v>4</v>
      </c>
      <c r="K3406" s="1">
        <f>gwz_finance_orders__2[[#This Row],[turnover]]-gwz_finance_orders__2[[#This Row],[purchase_cost]]-gwz_finance_orders__2[[#This Row],[log_cost ]]-gwz_finance_orders__2[[#This Row],[Ship_cost]]</f>
        <v>10.86</v>
      </c>
      <c r="L3406" s="10">
        <f>IFERROR((gwz_finance_orders__2[[#This Row],[operational_mergin]]/gwz_finance_orders__2[[#This Row],[turnover]]*100),0)</f>
        <v>11.529886399830131</v>
      </c>
      <c r="M3406" s="1">
        <f>_xlfn.XLOOKUP(gwz_finance_orders__2[[#This Row],[orders_id]],refund!E:E,refund!F:F,0)</f>
        <v>0</v>
      </c>
      <c r="N3406" s="1">
        <f>_xlfn.XLOOKUP(gwz_finance_orders__2[[#This Row],[orders_id]],refund!E:E,refund!G:G,0)</f>
        <v>0</v>
      </c>
      <c r="O3406" s="1">
        <f>_xlfn.XLOOKUP(gwz_finance_orders__2[[#This Row],[orders_id]],refund!E:E,refund!H:H,0)</f>
        <v>0</v>
      </c>
      <c r="P3406" s="11" t="str">
        <f>IFERROR(_xlfn.XLOOKUP(gwz_finance_orders__2[[#This Row],[orders_id]],refund!E:E,refund!D:D)," ")</f>
        <v xml:space="preserve"> </v>
      </c>
      <c r="Q3406" s="1" t="str">
        <f>_xlfn.XLOOKUP(gwz_finance_orders__2[[#This Row],[date_date]],campaign!F:F,campaign!E:E," ",0,1)</f>
        <v xml:space="preserve"> </v>
      </c>
    </row>
    <row r="3407" spans="1:17" x14ac:dyDescent="0.25">
      <c r="A3407" s="1" t="s">
        <v>30</v>
      </c>
      <c r="B3407" s="1" t="str">
        <f t="shared" si="106"/>
        <v xml:space="preserve">2021-10-01  </v>
      </c>
      <c r="C3407" s="1">
        <v>1003150</v>
      </c>
      <c r="D3407" s="1">
        <v>94.18</v>
      </c>
      <c r="E3407" s="1">
        <v>0.92</v>
      </c>
      <c r="F3407" s="1">
        <v>66.25</v>
      </c>
      <c r="G3407" s="1">
        <f t="shared" si="107"/>
        <v>27.930000000000007</v>
      </c>
      <c r="H3407" s="1">
        <f>IFERROR((gwz_finance_orders__2[[#This Row],[Mergin]]/gwz_finance_orders__2[[#This Row],[turnover]]*100),0)</f>
        <v>29.65597791463156</v>
      </c>
      <c r="I3407" s="1">
        <f>_xlfn.XLOOKUP(gwz_finance_orders__2[[#This Row],[orders_id]],shipping!B:B,shipping!C:C,0)</f>
        <v>7.7</v>
      </c>
      <c r="J3407" s="1">
        <f>_xlfn.XLOOKUP(gwz_finance_orders__2[[#This Row],[orders_id]],shipping!B:B,shipping!D:D,0)</f>
        <v>5</v>
      </c>
      <c r="K3407" s="1">
        <f>gwz_finance_orders__2[[#This Row],[turnover]]-gwz_finance_orders__2[[#This Row],[purchase_cost]]-gwz_finance_orders__2[[#This Row],[log_cost ]]-gwz_finance_orders__2[[#This Row],[Ship_cost]]</f>
        <v>15.230000000000008</v>
      </c>
      <c r="L3407" s="10">
        <f>IFERROR((gwz_finance_orders__2[[#This Row],[operational_mergin]]/gwz_finance_orders__2[[#This Row],[turnover]]*100),0)</f>
        <v>16.171161605436403</v>
      </c>
      <c r="M3407" s="1">
        <f>_xlfn.XLOOKUP(gwz_finance_orders__2[[#This Row],[orders_id]],refund!E:E,refund!F:F,0)</f>
        <v>0</v>
      </c>
      <c r="N3407" s="1">
        <f>_xlfn.XLOOKUP(gwz_finance_orders__2[[#This Row],[orders_id]],refund!E:E,refund!G:G,0)</f>
        <v>0</v>
      </c>
      <c r="O3407" s="1">
        <f>_xlfn.XLOOKUP(gwz_finance_orders__2[[#This Row],[orders_id]],refund!E:E,refund!H:H,0)</f>
        <v>0</v>
      </c>
      <c r="P3407" s="11" t="str">
        <f>IFERROR(_xlfn.XLOOKUP(gwz_finance_orders__2[[#This Row],[orders_id]],refund!E:E,refund!D:D)," ")</f>
        <v xml:space="preserve"> </v>
      </c>
      <c r="Q3407" s="1" t="str">
        <f>_xlfn.XLOOKUP(gwz_finance_orders__2[[#This Row],[date_date]],campaign!F:F,campaign!E:E," ",0,1)</f>
        <v xml:space="preserve"> </v>
      </c>
    </row>
    <row r="3408" spans="1:17" x14ac:dyDescent="0.25">
      <c r="A3408" s="1" t="s">
        <v>40</v>
      </c>
      <c r="B3408" s="1" t="str">
        <f t="shared" si="106"/>
        <v xml:space="preserve">2021-10-11  </v>
      </c>
      <c r="C3408" s="1">
        <v>1012470</v>
      </c>
      <c r="D3408" s="1">
        <v>94.18</v>
      </c>
      <c r="E3408" s="1">
        <v>0.91</v>
      </c>
      <c r="F3408" s="1">
        <v>65.069999999999993</v>
      </c>
      <c r="G3408" s="1">
        <f t="shared" si="107"/>
        <v>29.110000000000014</v>
      </c>
      <c r="H3408" s="1">
        <f>IFERROR((gwz_finance_orders__2[[#This Row],[Mergin]]/gwz_finance_orders__2[[#This Row],[turnover]]*100),0)</f>
        <v>30.908897855170963</v>
      </c>
      <c r="I3408" s="1">
        <f>_xlfn.XLOOKUP(gwz_finance_orders__2[[#This Row],[orders_id]],shipping!B:B,shipping!C:C,0)</f>
        <v>6.35</v>
      </c>
      <c r="J3408" s="1">
        <f>_xlfn.XLOOKUP(gwz_finance_orders__2[[#This Row],[orders_id]],shipping!B:B,shipping!D:D,0)</f>
        <v>4</v>
      </c>
      <c r="K3408" s="1">
        <f>gwz_finance_orders__2[[#This Row],[turnover]]-gwz_finance_orders__2[[#This Row],[purchase_cost]]-gwz_finance_orders__2[[#This Row],[log_cost ]]-gwz_finance_orders__2[[#This Row],[Ship_cost]]</f>
        <v>18.760000000000012</v>
      </c>
      <c r="L3408" s="10">
        <f>IFERROR((gwz_finance_orders__2[[#This Row],[operational_mergin]]/gwz_finance_orders__2[[#This Row],[turnover]]*100),0)</f>
        <v>19.919303461456796</v>
      </c>
      <c r="M3408" s="1">
        <f>_xlfn.XLOOKUP(gwz_finance_orders__2[[#This Row],[orders_id]],refund!E:E,refund!F:F,0)</f>
        <v>0</v>
      </c>
      <c r="N3408" s="1">
        <f>_xlfn.XLOOKUP(gwz_finance_orders__2[[#This Row],[orders_id]],refund!E:E,refund!G:G,0)</f>
        <v>0</v>
      </c>
      <c r="O3408" s="1">
        <f>_xlfn.XLOOKUP(gwz_finance_orders__2[[#This Row],[orders_id]],refund!E:E,refund!H:H,0)</f>
        <v>0</v>
      </c>
      <c r="P3408" s="11" t="str">
        <f>IFERROR(_xlfn.XLOOKUP(gwz_finance_orders__2[[#This Row],[orders_id]],refund!E:E,refund!D:D)," ")</f>
        <v xml:space="preserve"> </v>
      </c>
      <c r="Q3408" s="1" t="str">
        <f>_xlfn.XLOOKUP(gwz_finance_orders__2[[#This Row],[date_date]],campaign!F:F,campaign!E:E," ",0,1)</f>
        <v xml:space="preserve"> </v>
      </c>
    </row>
    <row r="3409" spans="1:17" x14ac:dyDescent="0.25">
      <c r="A3409" s="1" t="s">
        <v>38</v>
      </c>
      <c r="B3409" s="1" t="str">
        <f t="shared" si="106"/>
        <v xml:space="preserve">2021-10-09  </v>
      </c>
      <c r="C3409" s="1">
        <v>1010168</v>
      </c>
      <c r="D3409" s="1">
        <v>94.16</v>
      </c>
      <c r="E3409" s="1">
        <v>0.91</v>
      </c>
      <c r="F3409" s="1">
        <v>67.58</v>
      </c>
      <c r="G3409" s="1">
        <f t="shared" si="107"/>
        <v>26.58</v>
      </c>
      <c r="H3409" s="1">
        <f>IFERROR((gwz_finance_orders__2[[#This Row],[Mergin]]/gwz_finance_orders__2[[#This Row],[turnover]]*100),0)</f>
        <v>28.228547153780799</v>
      </c>
      <c r="I3409" s="1">
        <f>_xlfn.XLOOKUP(gwz_finance_orders__2[[#This Row],[orders_id]],shipping!B:B,shipping!C:C,0)</f>
        <v>6.5</v>
      </c>
      <c r="J3409" s="1">
        <f>_xlfn.XLOOKUP(gwz_finance_orders__2[[#This Row],[orders_id]],shipping!B:B,shipping!D:D,0)</f>
        <v>5</v>
      </c>
      <c r="K3409" s="1">
        <f>gwz_finance_orders__2[[#This Row],[turnover]]-gwz_finance_orders__2[[#This Row],[purchase_cost]]-gwz_finance_orders__2[[#This Row],[log_cost ]]-gwz_finance_orders__2[[#This Row],[Ship_cost]]</f>
        <v>15.079999999999998</v>
      </c>
      <c r="L3409" s="10">
        <f>IFERROR((gwz_finance_orders__2[[#This Row],[operational_mergin]]/gwz_finance_orders__2[[#This Row],[turnover]]*100),0)</f>
        <v>16.015293118096853</v>
      </c>
      <c r="M3409" s="1">
        <f>_xlfn.XLOOKUP(gwz_finance_orders__2[[#This Row],[orders_id]],refund!E:E,refund!F:F,0)</f>
        <v>0</v>
      </c>
      <c r="N3409" s="1">
        <f>_xlfn.XLOOKUP(gwz_finance_orders__2[[#This Row],[orders_id]],refund!E:E,refund!G:G,0)</f>
        <v>0</v>
      </c>
      <c r="O3409" s="1">
        <f>_xlfn.XLOOKUP(gwz_finance_orders__2[[#This Row],[orders_id]],refund!E:E,refund!H:H,0)</f>
        <v>0</v>
      </c>
      <c r="P3409" s="11" t="str">
        <f>IFERROR(_xlfn.XLOOKUP(gwz_finance_orders__2[[#This Row],[orders_id]],refund!E:E,refund!D:D)," ")</f>
        <v xml:space="preserve"> </v>
      </c>
      <c r="Q3409" s="1" t="str">
        <f>_xlfn.XLOOKUP(gwz_finance_orders__2[[#This Row],[date_date]],campaign!F:F,campaign!E:E," ",0,1)</f>
        <v xml:space="preserve"> </v>
      </c>
    </row>
    <row r="3410" spans="1:17" x14ac:dyDescent="0.25">
      <c r="A3410" s="1" t="s">
        <v>33</v>
      </c>
      <c r="B3410" s="1" t="str">
        <f t="shared" si="106"/>
        <v xml:space="preserve">2021-10-04  </v>
      </c>
      <c r="C3410" s="1">
        <v>1005434</v>
      </c>
      <c r="D3410" s="1">
        <v>94.14</v>
      </c>
      <c r="E3410" s="1">
        <v>0.86</v>
      </c>
      <c r="F3410" s="1">
        <v>72.459999999999994</v>
      </c>
      <c r="G3410" s="1">
        <f t="shared" si="107"/>
        <v>21.680000000000007</v>
      </c>
      <c r="H3410" s="1">
        <f>IFERROR((gwz_finance_orders__2[[#This Row],[Mergin]]/gwz_finance_orders__2[[#This Row],[turnover]]*100),0)</f>
        <v>23.029530486509461</v>
      </c>
      <c r="I3410" s="1">
        <f>_xlfn.XLOOKUP(gwz_finance_orders__2[[#This Row],[orders_id]],shipping!B:B,shipping!C:C,0)</f>
        <v>4.4000000000000004</v>
      </c>
      <c r="J3410" s="1">
        <f>_xlfn.XLOOKUP(gwz_finance_orders__2[[#This Row],[orders_id]],shipping!B:B,shipping!D:D,0)</f>
        <v>4</v>
      </c>
      <c r="K3410" s="1">
        <f>gwz_finance_orders__2[[#This Row],[turnover]]-gwz_finance_orders__2[[#This Row],[purchase_cost]]-gwz_finance_orders__2[[#This Row],[log_cost ]]-gwz_finance_orders__2[[#This Row],[Ship_cost]]</f>
        <v>13.280000000000008</v>
      </c>
      <c r="L3410" s="10">
        <f>IFERROR((gwz_finance_orders__2[[#This Row],[operational_mergin]]/gwz_finance_orders__2[[#This Row],[turnover]]*100),0)</f>
        <v>14.106649670703217</v>
      </c>
      <c r="M3410" s="1">
        <f>_xlfn.XLOOKUP(gwz_finance_orders__2[[#This Row],[orders_id]],refund!E:E,refund!F:F,0)</f>
        <v>0</v>
      </c>
      <c r="N3410" s="1">
        <f>_xlfn.XLOOKUP(gwz_finance_orders__2[[#This Row],[orders_id]],refund!E:E,refund!G:G,0)</f>
        <v>0</v>
      </c>
      <c r="O3410" s="1">
        <f>_xlfn.XLOOKUP(gwz_finance_orders__2[[#This Row],[orders_id]],refund!E:E,refund!H:H,0)</f>
        <v>0</v>
      </c>
      <c r="P3410" s="11" t="str">
        <f>IFERROR(_xlfn.XLOOKUP(gwz_finance_orders__2[[#This Row],[orders_id]],refund!E:E,refund!D:D)," ")</f>
        <v xml:space="preserve"> </v>
      </c>
      <c r="Q3410" s="1" t="str">
        <f>_xlfn.XLOOKUP(gwz_finance_orders__2[[#This Row],[date_date]],campaign!F:F,campaign!E:E," ",0,1)</f>
        <v xml:space="preserve"> </v>
      </c>
    </row>
    <row r="3411" spans="1:17" x14ac:dyDescent="0.25">
      <c r="A3411" s="1" t="s">
        <v>43</v>
      </c>
      <c r="B3411" s="1" t="str">
        <f t="shared" si="106"/>
        <v xml:space="preserve">2021-10-14  </v>
      </c>
      <c r="C3411" s="1">
        <v>1015013</v>
      </c>
      <c r="D3411" s="1">
        <v>94.13</v>
      </c>
      <c r="E3411" s="1">
        <v>0.91</v>
      </c>
      <c r="F3411" s="1">
        <v>68</v>
      </c>
      <c r="G3411" s="1">
        <f t="shared" si="107"/>
        <v>26.129999999999995</v>
      </c>
      <c r="H3411" s="1">
        <f>IFERROR((gwz_finance_orders__2[[#This Row],[Mergin]]/gwz_finance_orders__2[[#This Row],[turnover]]*100),0)</f>
        <v>27.75948156804419</v>
      </c>
      <c r="I3411" s="1">
        <f>_xlfn.XLOOKUP(gwz_finance_orders__2[[#This Row],[orders_id]],shipping!B:B,shipping!C:C,0)</f>
        <v>4.8499999999999996</v>
      </c>
      <c r="J3411" s="1">
        <f>_xlfn.XLOOKUP(gwz_finance_orders__2[[#This Row],[orders_id]],shipping!B:B,shipping!D:D,0)</f>
        <v>4</v>
      </c>
      <c r="K3411" s="1">
        <f>gwz_finance_orders__2[[#This Row],[turnover]]-gwz_finance_orders__2[[#This Row],[purchase_cost]]-gwz_finance_orders__2[[#This Row],[log_cost ]]-gwz_finance_orders__2[[#This Row],[Ship_cost]]</f>
        <v>17.279999999999994</v>
      </c>
      <c r="L3411" s="10">
        <f>IFERROR((gwz_finance_orders__2[[#This Row],[operational_mergin]]/gwz_finance_orders__2[[#This Row],[turnover]]*100),0)</f>
        <v>18.357590566238173</v>
      </c>
      <c r="M3411" s="1">
        <f>_xlfn.XLOOKUP(gwz_finance_orders__2[[#This Row],[orders_id]],refund!E:E,refund!F:F,0)</f>
        <v>0</v>
      </c>
      <c r="N3411" s="1">
        <f>_xlfn.XLOOKUP(gwz_finance_orders__2[[#This Row],[orders_id]],refund!E:E,refund!G:G,0)</f>
        <v>0</v>
      </c>
      <c r="O3411" s="1">
        <f>_xlfn.XLOOKUP(gwz_finance_orders__2[[#This Row],[orders_id]],refund!E:E,refund!H:H,0)</f>
        <v>0</v>
      </c>
      <c r="P3411" s="11" t="str">
        <f>IFERROR(_xlfn.XLOOKUP(gwz_finance_orders__2[[#This Row],[orders_id]],refund!E:E,refund!D:D)," ")</f>
        <v xml:space="preserve"> </v>
      </c>
      <c r="Q3411" s="1" t="str">
        <f>_xlfn.XLOOKUP(gwz_finance_orders__2[[#This Row],[date_date]],campaign!F:F,campaign!E:E," ",0,1)</f>
        <v xml:space="preserve"> </v>
      </c>
    </row>
    <row r="3412" spans="1:17" x14ac:dyDescent="0.25">
      <c r="A3412" s="1" t="s">
        <v>44</v>
      </c>
      <c r="B3412" s="1" t="str">
        <f t="shared" si="106"/>
        <v xml:space="preserve">2021-10-15  </v>
      </c>
      <c r="C3412" s="1">
        <v>1015947</v>
      </c>
      <c r="D3412" s="1">
        <v>94.12</v>
      </c>
      <c r="E3412" s="1">
        <v>0.91</v>
      </c>
      <c r="F3412" s="1">
        <v>69.47</v>
      </c>
      <c r="G3412" s="1">
        <f t="shared" si="107"/>
        <v>24.650000000000006</v>
      </c>
      <c r="H3412" s="1">
        <f>IFERROR((gwz_finance_orders__2[[#This Row],[Mergin]]/gwz_finance_orders__2[[#This Row],[turnover]]*100),0)</f>
        <v>26.189970250743738</v>
      </c>
      <c r="I3412" s="1">
        <f>_xlfn.XLOOKUP(gwz_finance_orders__2[[#This Row],[orders_id]],shipping!B:B,shipping!C:C,0)</f>
        <v>7.55</v>
      </c>
      <c r="J3412" s="1">
        <f>_xlfn.XLOOKUP(gwz_finance_orders__2[[#This Row],[orders_id]],shipping!B:B,shipping!D:D,0)</f>
        <v>4</v>
      </c>
      <c r="K3412" s="1">
        <f>gwz_finance_orders__2[[#This Row],[turnover]]-gwz_finance_orders__2[[#This Row],[purchase_cost]]-gwz_finance_orders__2[[#This Row],[log_cost ]]-gwz_finance_orders__2[[#This Row],[Ship_cost]]</f>
        <v>13.100000000000005</v>
      </c>
      <c r="L3412" s="10">
        <f>IFERROR((gwz_finance_orders__2[[#This Row],[operational_mergin]]/gwz_finance_orders__2[[#This Row],[turnover]]*100),0)</f>
        <v>13.918402039949008</v>
      </c>
      <c r="M3412" s="1">
        <f>_xlfn.XLOOKUP(gwz_finance_orders__2[[#This Row],[orders_id]],refund!E:E,refund!F:F,0)</f>
        <v>0</v>
      </c>
      <c r="N3412" s="1">
        <f>_xlfn.XLOOKUP(gwz_finance_orders__2[[#This Row],[orders_id]],refund!E:E,refund!G:G,0)</f>
        <v>0</v>
      </c>
      <c r="O3412" s="1">
        <f>_xlfn.XLOOKUP(gwz_finance_orders__2[[#This Row],[orders_id]],refund!E:E,refund!H:H,0)</f>
        <v>0</v>
      </c>
      <c r="P3412" s="11" t="str">
        <f>IFERROR(_xlfn.XLOOKUP(gwz_finance_orders__2[[#This Row],[orders_id]],refund!E:E,refund!D:D)," ")</f>
        <v xml:space="preserve"> </v>
      </c>
      <c r="Q3412" s="1" t="str">
        <f>_xlfn.XLOOKUP(gwz_finance_orders__2[[#This Row],[date_date]],campaign!F:F,campaign!E:E," ",0,1)</f>
        <v xml:space="preserve"> </v>
      </c>
    </row>
    <row r="3413" spans="1:17" x14ac:dyDescent="0.25">
      <c r="A3413" s="1" t="s">
        <v>34</v>
      </c>
      <c r="B3413" s="1" t="str">
        <f t="shared" si="106"/>
        <v xml:space="preserve">2021-10-05  </v>
      </c>
      <c r="C3413" s="1">
        <v>1007226</v>
      </c>
      <c r="D3413" s="1">
        <v>94.12</v>
      </c>
      <c r="E3413" s="1">
        <v>0.95</v>
      </c>
      <c r="F3413" s="1">
        <v>60.63</v>
      </c>
      <c r="G3413" s="1">
        <f t="shared" si="107"/>
        <v>33.49</v>
      </c>
      <c r="H3413" s="1">
        <f>IFERROR((gwz_finance_orders__2[[#This Row],[Mergin]]/gwz_finance_orders__2[[#This Row],[turnover]]*100),0)</f>
        <v>35.582235444113898</v>
      </c>
      <c r="I3413" s="1">
        <f>_xlfn.XLOOKUP(gwz_finance_orders__2[[#This Row],[orders_id]],shipping!B:B,shipping!C:C,0)</f>
        <v>5.3</v>
      </c>
      <c r="J3413" s="1">
        <f>_xlfn.XLOOKUP(gwz_finance_orders__2[[#This Row],[orders_id]],shipping!B:B,shipping!D:D,0)</f>
        <v>3</v>
      </c>
      <c r="K3413" s="1">
        <f>gwz_finance_orders__2[[#This Row],[turnover]]-gwz_finance_orders__2[[#This Row],[purchase_cost]]-gwz_finance_orders__2[[#This Row],[log_cost ]]-gwz_finance_orders__2[[#This Row],[Ship_cost]]</f>
        <v>25.19</v>
      </c>
      <c r="L3413" s="10">
        <f>IFERROR((gwz_finance_orders__2[[#This Row],[operational_mergin]]/gwz_finance_orders__2[[#This Row],[turnover]]*100),0)</f>
        <v>26.763705907352314</v>
      </c>
      <c r="M3413" s="1">
        <f>_xlfn.XLOOKUP(gwz_finance_orders__2[[#This Row],[orders_id]],refund!E:E,refund!F:F,0)</f>
        <v>0</v>
      </c>
      <c r="N3413" s="1">
        <f>_xlfn.XLOOKUP(gwz_finance_orders__2[[#This Row],[orders_id]],refund!E:E,refund!G:G,0)</f>
        <v>0</v>
      </c>
      <c r="O3413" s="1">
        <f>_xlfn.XLOOKUP(gwz_finance_orders__2[[#This Row],[orders_id]],refund!E:E,refund!H:H,0)</f>
        <v>0</v>
      </c>
      <c r="P3413" s="11" t="str">
        <f>IFERROR(_xlfn.XLOOKUP(gwz_finance_orders__2[[#This Row],[orders_id]],refund!E:E,refund!D:D)," ")</f>
        <v xml:space="preserve"> </v>
      </c>
      <c r="Q3413" s="1" t="str">
        <f>_xlfn.XLOOKUP(gwz_finance_orders__2[[#This Row],[date_date]],campaign!F:F,campaign!E:E," ",0,1)</f>
        <v xml:space="preserve"> </v>
      </c>
    </row>
    <row r="3414" spans="1:17" x14ac:dyDescent="0.25">
      <c r="A3414" s="1" t="s">
        <v>33</v>
      </c>
      <c r="B3414" s="1" t="str">
        <f t="shared" si="106"/>
        <v xml:space="preserve">2021-10-04  </v>
      </c>
      <c r="C3414" s="1">
        <v>1005742</v>
      </c>
      <c r="D3414" s="1">
        <v>94.11</v>
      </c>
      <c r="E3414" s="1">
        <v>0.9</v>
      </c>
      <c r="F3414" s="1">
        <v>66.680000000000007</v>
      </c>
      <c r="G3414" s="1">
        <f t="shared" si="107"/>
        <v>27.429999999999993</v>
      </c>
      <c r="H3414" s="1">
        <f>IFERROR((gwz_finance_orders__2[[#This Row],[Mergin]]/gwz_finance_orders__2[[#This Row],[turnover]]*100),0)</f>
        <v>29.14674317288279</v>
      </c>
      <c r="I3414" s="1">
        <f>_xlfn.XLOOKUP(gwz_finance_orders__2[[#This Row],[orders_id]],shipping!B:B,shipping!C:C,0)</f>
        <v>6.2</v>
      </c>
      <c r="J3414" s="1">
        <f>_xlfn.XLOOKUP(gwz_finance_orders__2[[#This Row],[orders_id]],shipping!B:B,shipping!D:D,0)</f>
        <v>4</v>
      </c>
      <c r="K3414" s="1">
        <f>gwz_finance_orders__2[[#This Row],[turnover]]-gwz_finance_orders__2[[#This Row],[purchase_cost]]-gwz_finance_orders__2[[#This Row],[log_cost ]]-gwz_finance_orders__2[[#This Row],[Ship_cost]]</f>
        <v>17.229999999999993</v>
      </c>
      <c r="L3414" s="10">
        <f>IFERROR((gwz_finance_orders__2[[#This Row],[operational_mergin]]/gwz_finance_orders__2[[#This Row],[turnover]]*100),0)</f>
        <v>18.308362554457545</v>
      </c>
      <c r="M3414" s="1">
        <f>_xlfn.XLOOKUP(gwz_finance_orders__2[[#This Row],[orders_id]],refund!E:E,refund!F:F,0)</f>
        <v>0</v>
      </c>
      <c r="N3414" s="1">
        <f>_xlfn.XLOOKUP(gwz_finance_orders__2[[#This Row],[orders_id]],refund!E:E,refund!G:G,0)</f>
        <v>0</v>
      </c>
      <c r="O3414" s="1">
        <f>_xlfn.XLOOKUP(gwz_finance_orders__2[[#This Row],[orders_id]],refund!E:E,refund!H:H,0)</f>
        <v>0</v>
      </c>
      <c r="P3414" s="11" t="str">
        <f>IFERROR(_xlfn.XLOOKUP(gwz_finance_orders__2[[#This Row],[orders_id]],refund!E:E,refund!D:D)," ")</f>
        <v xml:space="preserve"> </v>
      </c>
      <c r="Q3414" s="1" t="str">
        <f>_xlfn.XLOOKUP(gwz_finance_orders__2[[#This Row],[date_date]],campaign!F:F,campaign!E:E," ",0,1)</f>
        <v xml:space="preserve"> </v>
      </c>
    </row>
    <row r="3415" spans="1:17" x14ac:dyDescent="0.25">
      <c r="A3415" s="1" t="s">
        <v>35</v>
      </c>
      <c r="B3415" s="1" t="str">
        <f t="shared" si="106"/>
        <v xml:space="preserve">2021-10-06  </v>
      </c>
      <c r="C3415" s="1">
        <v>1007676</v>
      </c>
      <c r="D3415" s="1">
        <v>94.11</v>
      </c>
      <c r="E3415" s="1">
        <v>0.94</v>
      </c>
      <c r="F3415" s="1">
        <v>62.1</v>
      </c>
      <c r="G3415" s="1">
        <f t="shared" si="107"/>
        <v>32.01</v>
      </c>
      <c r="H3415" s="1">
        <f>IFERROR((gwz_finance_orders__2[[#This Row],[Mergin]]/gwz_finance_orders__2[[#This Row],[turnover]]*100),0)</f>
        <v>34.01338858782276</v>
      </c>
      <c r="I3415" s="1">
        <f>_xlfn.XLOOKUP(gwz_finance_orders__2[[#This Row],[orders_id]],shipping!B:B,shipping!C:C,0)</f>
        <v>3.5</v>
      </c>
      <c r="J3415" s="1">
        <f>_xlfn.XLOOKUP(gwz_finance_orders__2[[#This Row],[orders_id]],shipping!B:B,shipping!D:D,0)</f>
        <v>3</v>
      </c>
      <c r="K3415" s="1">
        <f>gwz_finance_orders__2[[#This Row],[turnover]]-gwz_finance_orders__2[[#This Row],[purchase_cost]]-gwz_finance_orders__2[[#This Row],[log_cost ]]-gwz_finance_orders__2[[#This Row],[Ship_cost]]</f>
        <v>25.509999999999998</v>
      </c>
      <c r="L3415" s="10">
        <f>IFERROR((gwz_finance_orders__2[[#This Row],[operational_mergin]]/gwz_finance_orders__2[[#This Row],[turnover]]*100),0)</f>
        <v>27.106577409414513</v>
      </c>
      <c r="M3415" s="1">
        <f>_xlfn.XLOOKUP(gwz_finance_orders__2[[#This Row],[orders_id]],refund!E:E,refund!F:F,0)</f>
        <v>0</v>
      </c>
      <c r="N3415" s="1">
        <f>_xlfn.XLOOKUP(gwz_finance_orders__2[[#This Row],[orders_id]],refund!E:E,refund!G:G,0)</f>
        <v>0</v>
      </c>
      <c r="O3415" s="1">
        <f>_xlfn.XLOOKUP(gwz_finance_orders__2[[#This Row],[orders_id]],refund!E:E,refund!H:H,0)</f>
        <v>0</v>
      </c>
      <c r="P3415" s="11" t="str">
        <f>IFERROR(_xlfn.XLOOKUP(gwz_finance_orders__2[[#This Row],[orders_id]],refund!E:E,refund!D:D)," ")</f>
        <v xml:space="preserve"> </v>
      </c>
      <c r="Q3415" s="1" t="str">
        <f>_xlfn.XLOOKUP(gwz_finance_orders__2[[#This Row],[date_date]],campaign!F:F,campaign!E:E," ",0,1)</f>
        <v xml:space="preserve"> </v>
      </c>
    </row>
    <row r="3416" spans="1:17" x14ac:dyDescent="0.25">
      <c r="A3416" s="1" t="s">
        <v>33</v>
      </c>
      <c r="B3416" s="1" t="str">
        <f t="shared" si="106"/>
        <v xml:space="preserve">2021-10-04  </v>
      </c>
      <c r="C3416" s="1">
        <v>1005467</v>
      </c>
      <c r="D3416" s="1">
        <v>94.1</v>
      </c>
      <c r="E3416" s="1">
        <v>0.93</v>
      </c>
      <c r="F3416" s="1">
        <v>64.77</v>
      </c>
      <c r="G3416" s="1">
        <f t="shared" si="107"/>
        <v>29.33</v>
      </c>
      <c r="H3416" s="1">
        <f>IFERROR((gwz_finance_orders__2[[#This Row],[Mergin]]/gwz_finance_orders__2[[#This Row],[turnover]]*100),0)</f>
        <v>31.168969181721572</v>
      </c>
      <c r="I3416" s="1">
        <f>_xlfn.XLOOKUP(gwz_finance_orders__2[[#This Row],[orders_id]],shipping!B:B,shipping!C:C,0)</f>
        <v>5.6</v>
      </c>
      <c r="J3416" s="1">
        <f>_xlfn.XLOOKUP(gwz_finance_orders__2[[#This Row],[orders_id]],shipping!B:B,shipping!D:D,0)</f>
        <v>5</v>
      </c>
      <c r="K3416" s="1">
        <f>gwz_finance_orders__2[[#This Row],[turnover]]-gwz_finance_orders__2[[#This Row],[purchase_cost]]-gwz_finance_orders__2[[#This Row],[log_cost ]]-gwz_finance_orders__2[[#This Row],[Ship_cost]]</f>
        <v>18.729999999999997</v>
      </c>
      <c r="L3416" s="10">
        <f>IFERROR((gwz_finance_orders__2[[#This Row],[operational_mergin]]/gwz_finance_orders__2[[#This Row],[turnover]]*100),0)</f>
        <v>19.904357066950052</v>
      </c>
      <c r="M3416" s="1">
        <f>_xlfn.XLOOKUP(gwz_finance_orders__2[[#This Row],[orders_id]],refund!E:E,refund!F:F,0)</f>
        <v>0</v>
      </c>
      <c r="N3416" s="1">
        <f>_xlfn.XLOOKUP(gwz_finance_orders__2[[#This Row],[orders_id]],refund!E:E,refund!G:G,0)</f>
        <v>0</v>
      </c>
      <c r="O3416" s="1">
        <f>_xlfn.XLOOKUP(gwz_finance_orders__2[[#This Row],[orders_id]],refund!E:E,refund!H:H,0)</f>
        <v>0</v>
      </c>
      <c r="P3416" s="11" t="str">
        <f>IFERROR(_xlfn.XLOOKUP(gwz_finance_orders__2[[#This Row],[orders_id]],refund!E:E,refund!D:D)," ")</f>
        <v xml:space="preserve"> </v>
      </c>
      <c r="Q3416" s="1" t="str">
        <f>_xlfn.XLOOKUP(gwz_finance_orders__2[[#This Row],[date_date]],campaign!F:F,campaign!E:E," ",0,1)</f>
        <v xml:space="preserve"> </v>
      </c>
    </row>
    <row r="3417" spans="1:17" x14ac:dyDescent="0.25">
      <c r="A3417" s="1" t="s">
        <v>38</v>
      </c>
      <c r="B3417" s="1" t="str">
        <f t="shared" si="106"/>
        <v xml:space="preserve">2021-10-09  </v>
      </c>
      <c r="C3417" s="1">
        <v>1009843</v>
      </c>
      <c r="D3417" s="1">
        <v>94.1</v>
      </c>
      <c r="E3417" s="1">
        <v>0.95</v>
      </c>
      <c r="F3417" s="1">
        <v>64.47</v>
      </c>
      <c r="G3417" s="1">
        <f t="shared" si="107"/>
        <v>29.629999999999995</v>
      </c>
      <c r="H3417" s="1">
        <f>IFERROR((gwz_finance_orders__2[[#This Row],[Mergin]]/gwz_finance_orders__2[[#This Row],[turnover]]*100),0)</f>
        <v>31.487778958554724</v>
      </c>
      <c r="I3417" s="1">
        <f>_xlfn.XLOOKUP(gwz_finance_orders__2[[#This Row],[orders_id]],shipping!B:B,shipping!C:C,0)</f>
        <v>7.1</v>
      </c>
      <c r="J3417" s="1">
        <f>_xlfn.XLOOKUP(gwz_finance_orders__2[[#This Row],[orders_id]],shipping!B:B,shipping!D:D,0)</f>
        <v>4</v>
      </c>
      <c r="K3417" s="1">
        <f>gwz_finance_orders__2[[#This Row],[turnover]]-gwz_finance_orders__2[[#This Row],[purchase_cost]]-gwz_finance_orders__2[[#This Row],[log_cost ]]-gwz_finance_orders__2[[#This Row],[Ship_cost]]</f>
        <v>18.529999999999994</v>
      </c>
      <c r="L3417" s="10">
        <f>IFERROR((gwz_finance_orders__2[[#This Row],[operational_mergin]]/gwz_finance_orders__2[[#This Row],[turnover]]*100),0)</f>
        <v>19.691817215727944</v>
      </c>
      <c r="M3417" s="1">
        <f>_xlfn.XLOOKUP(gwz_finance_orders__2[[#This Row],[orders_id]],refund!E:E,refund!F:F,0)</f>
        <v>0</v>
      </c>
      <c r="N3417" s="1">
        <f>_xlfn.XLOOKUP(gwz_finance_orders__2[[#This Row],[orders_id]],refund!E:E,refund!G:G,0)</f>
        <v>0</v>
      </c>
      <c r="O3417" s="1">
        <f>_xlfn.XLOOKUP(gwz_finance_orders__2[[#This Row],[orders_id]],refund!E:E,refund!H:H,0)</f>
        <v>0</v>
      </c>
      <c r="P3417" s="11" t="str">
        <f>IFERROR(_xlfn.XLOOKUP(gwz_finance_orders__2[[#This Row],[orders_id]],refund!E:E,refund!D:D)," ")</f>
        <v xml:space="preserve"> </v>
      </c>
      <c r="Q3417" s="1" t="str">
        <f>_xlfn.XLOOKUP(gwz_finance_orders__2[[#This Row],[date_date]],campaign!F:F,campaign!E:E," ",0,1)</f>
        <v xml:space="preserve"> </v>
      </c>
    </row>
    <row r="3418" spans="1:17" x14ac:dyDescent="0.25">
      <c r="A3418" s="1" t="s">
        <v>31</v>
      </c>
      <c r="B3418" s="1" t="str">
        <f t="shared" si="106"/>
        <v xml:space="preserve">2021-10-02  </v>
      </c>
      <c r="C3418" s="1">
        <v>1003590</v>
      </c>
      <c r="D3418" s="1">
        <v>94.08</v>
      </c>
      <c r="E3418" s="1">
        <v>0</v>
      </c>
      <c r="F3418" s="1">
        <v>64.56</v>
      </c>
      <c r="G3418" s="1">
        <f t="shared" si="107"/>
        <v>29.519999999999996</v>
      </c>
      <c r="H3418" s="1">
        <f>IFERROR((gwz_finance_orders__2[[#This Row],[Mergin]]/gwz_finance_orders__2[[#This Row],[turnover]]*100),0)</f>
        <v>31.377551020408163</v>
      </c>
      <c r="I3418" s="1">
        <f>_xlfn.XLOOKUP(gwz_finance_orders__2[[#This Row],[orders_id]],shipping!B:B,shipping!C:C,0)</f>
        <v>4.55</v>
      </c>
      <c r="J3418" s="1">
        <f>_xlfn.XLOOKUP(gwz_finance_orders__2[[#This Row],[orders_id]],shipping!B:B,shipping!D:D,0)</f>
        <v>4</v>
      </c>
      <c r="K3418" s="1">
        <f>gwz_finance_orders__2[[#This Row],[turnover]]-gwz_finance_orders__2[[#This Row],[purchase_cost]]-gwz_finance_orders__2[[#This Row],[log_cost ]]-gwz_finance_orders__2[[#This Row],[Ship_cost]]</f>
        <v>20.969999999999995</v>
      </c>
      <c r="L3418" s="10">
        <f>IFERROR((gwz_finance_orders__2[[#This Row],[operational_mergin]]/gwz_finance_orders__2[[#This Row],[turnover]]*100),0)</f>
        <v>22.289540816326525</v>
      </c>
      <c r="M3418" s="1">
        <f>_xlfn.XLOOKUP(gwz_finance_orders__2[[#This Row],[orders_id]],refund!E:E,refund!F:F,0)</f>
        <v>0</v>
      </c>
      <c r="N3418" s="1">
        <f>_xlfn.XLOOKUP(gwz_finance_orders__2[[#This Row],[orders_id]],refund!E:E,refund!G:G,0)</f>
        <v>0</v>
      </c>
      <c r="O3418" s="1">
        <f>_xlfn.XLOOKUP(gwz_finance_orders__2[[#This Row],[orders_id]],refund!E:E,refund!H:H,0)</f>
        <v>0</v>
      </c>
      <c r="P3418" s="11" t="str">
        <f>IFERROR(_xlfn.XLOOKUP(gwz_finance_orders__2[[#This Row],[orders_id]],refund!E:E,refund!D:D)," ")</f>
        <v xml:space="preserve"> </v>
      </c>
      <c r="Q3418" s="1" t="str">
        <f>_xlfn.XLOOKUP(gwz_finance_orders__2[[#This Row],[date_date]],campaign!F:F,campaign!E:E," ",0,1)</f>
        <v xml:space="preserve"> </v>
      </c>
    </row>
    <row r="3419" spans="1:17" x14ac:dyDescent="0.25">
      <c r="A3419" s="1" t="s">
        <v>39</v>
      </c>
      <c r="B3419" s="1" t="str">
        <f t="shared" si="106"/>
        <v xml:space="preserve">2021-10-10  </v>
      </c>
      <c r="C3419" s="1">
        <v>1010586</v>
      </c>
      <c r="D3419" s="1">
        <v>94.07</v>
      </c>
      <c r="E3419" s="1">
        <v>0.92</v>
      </c>
      <c r="F3419" s="1">
        <v>68.290000000000006</v>
      </c>
      <c r="G3419" s="1">
        <f t="shared" si="107"/>
        <v>25.779999999999987</v>
      </c>
      <c r="H3419" s="1">
        <f>IFERROR((gwz_finance_orders__2[[#This Row],[Mergin]]/gwz_finance_orders__2[[#This Row],[turnover]]*100),0)</f>
        <v>27.405123843945983</v>
      </c>
      <c r="I3419" s="1">
        <f>_xlfn.XLOOKUP(gwz_finance_orders__2[[#This Row],[orders_id]],shipping!B:B,shipping!C:C,0)</f>
        <v>6.05</v>
      </c>
      <c r="J3419" s="1">
        <f>_xlfn.XLOOKUP(gwz_finance_orders__2[[#This Row],[orders_id]],shipping!B:B,shipping!D:D,0)</f>
        <v>5</v>
      </c>
      <c r="K3419" s="1">
        <f>gwz_finance_orders__2[[#This Row],[turnover]]-gwz_finance_orders__2[[#This Row],[purchase_cost]]-gwz_finance_orders__2[[#This Row],[log_cost ]]-gwz_finance_orders__2[[#This Row],[Ship_cost]]</f>
        <v>14.729999999999986</v>
      </c>
      <c r="L3419" s="10">
        <f>IFERROR((gwz_finance_orders__2[[#This Row],[operational_mergin]]/gwz_finance_orders__2[[#This Row],[turnover]]*100),0)</f>
        <v>15.658552142021884</v>
      </c>
      <c r="M3419" s="1">
        <f>_xlfn.XLOOKUP(gwz_finance_orders__2[[#This Row],[orders_id]],refund!E:E,refund!F:F,0)</f>
        <v>0</v>
      </c>
      <c r="N3419" s="1">
        <f>_xlfn.XLOOKUP(gwz_finance_orders__2[[#This Row],[orders_id]],refund!E:E,refund!G:G,0)</f>
        <v>0</v>
      </c>
      <c r="O3419" s="1">
        <f>_xlfn.XLOOKUP(gwz_finance_orders__2[[#This Row],[orders_id]],refund!E:E,refund!H:H,0)</f>
        <v>0</v>
      </c>
      <c r="P3419" s="11" t="str">
        <f>IFERROR(_xlfn.XLOOKUP(gwz_finance_orders__2[[#This Row],[orders_id]],refund!E:E,refund!D:D)," ")</f>
        <v xml:space="preserve"> </v>
      </c>
      <c r="Q3419" s="1" t="str">
        <f>_xlfn.XLOOKUP(gwz_finance_orders__2[[#This Row],[date_date]],campaign!F:F,campaign!E:E," ",0,1)</f>
        <v xml:space="preserve"> </v>
      </c>
    </row>
    <row r="3420" spans="1:17" x14ac:dyDescent="0.25">
      <c r="A3420" s="1" t="s">
        <v>33</v>
      </c>
      <c r="B3420" s="1" t="str">
        <f t="shared" si="106"/>
        <v xml:space="preserve">2021-10-04  </v>
      </c>
      <c r="C3420" s="1">
        <v>1006148</v>
      </c>
      <c r="D3420" s="1">
        <v>94.06</v>
      </c>
      <c r="E3420" s="1">
        <v>0.89</v>
      </c>
      <c r="F3420" s="1">
        <v>67.38</v>
      </c>
      <c r="G3420" s="1">
        <f t="shared" si="107"/>
        <v>26.680000000000007</v>
      </c>
      <c r="H3420" s="1">
        <f>IFERROR((gwz_finance_orders__2[[#This Row],[Mergin]]/gwz_finance_orders__2[[#This Row],[turnover]]*100),0)</f>
        <v>28.364873485009571</v>
      </c>
      <c r="I3420" s="1">
        <f>_xlfn.XLOOKUP(gwz_finance_orders__2[[#This Row],[orders_id]],shipping!B:B,shipping!C:C,0)</f>
        <v>6.05</v>
      </c>
      <c r="J3420" s="1">
        <f>_xlfn.XLOOKUP(gwz_finance_orders__2[[#This Row],[orders_id]],shipping!B:B,shipping!D:D,0)</f>
        <v>5</v>
      </c>
      <c r="K3420" s="1">
        <f>gwz_finance_orders__2[[#This Row],[turnover]]-gwz_finance_orders__2[[#This Row],[purchase_cost]]-gwz_finance_orders__2[[#This Row],[log_cost ]]-gwz_finance_orders__2[[#This Row],[Ship_cost]]</f>
        <v>15.630000000000006</v>
      </c>
      <c r="L3420" s="10">
        <f>IFERROR((gwz_finance_orders__2[[#This Row],[operational_mergin]]/gwz_finance_orders__2[[#This Row],[turnover]]*100),0)</f>
        <v>16.617052944928776</v>
      </c>
      <c r="M3420" s="1">
        <f>_xlfn.XLOOKUP(gwz_finance_orders__2[[#This Row],[orders_id]],refund!E:E,refund!F:F,0)</f>
        <v>0</v>
      </c>
      <c r="N3420" s="1">
        <f>_xlfn.XLOOKUP(gwz_finance_orders__2[[#This Row],[orders_id]],refund!E:E,refund!G:G,0)</f>
        <v>0</v>
      </c>
      <c r="O3420" s="1">
        <f>_xlfn.XLOOKUP(gwz_finance_orders__2[[#This Row],[orders_id]],refund!E:E,refund!H:H,0)</f>
        <v>0</v>
      </c>
      <c r="P3420" s="11" t="str">
        <f>IFERROR(_xlfn.XLOOKUP(gwz_finance_orders__2[[#This Row],[orders_id]],refund!E:E,refund!D:D)," ")</f>
        <v xml:space="preserve"> </v>
      </c>
      <c r="Q3420" s="1" t="str">
        <f>_xlfn.XLOOKUP(gwz_finance_orders__2[[#This Row],[date_date]],campaign!F:F,campaign!E:E," ",0,1)</f>
        <v xml:space="preserve"> </v>
      </c>
    </row>
    <row r="3421" spans="1:17" x14ac:dyDescent="0.25">
      <c r="A3421" s="1" t="s">
        <v>32</v>
      </c>
      <c r="B3421" s="1" t="str">
        <f t="shared" si="106"/>
        <v xml:space="preserve">2021-10-03  </v>
      </c>
      <c r="C3421" s="1">
        <v>1004326</v>
      </c>
      <c r="D3421" s="1">
        <v>94.06</v>
      </c>
      <c r="E3421" s="1">
        <v>0.93</v>
      </c>
      <c r="F3421" s="1">
        <v>63.95</v>
      </c>
      <c r="G3421" s="1">
        <f t="shared" si="107"/>
        <v>30.11</v>
      </c>
      <c r="H3421" s="1">
        <f>IFERROR((gwz_finance_orders__2[[#This Row],[Mergin]]/gwz_finance_orders__2[[#This Row],[turnover]]*100),0)</f>
        <v>32.01148203274505</v>
      </c>
      <c r="I3421" s="1">
        <f>_xlfn.XLOOKUP(gwz_finance_orders__2[[#This Row],[orders_id]],shipping!B:B,shipping!C:C,0)</f>
        <v>6.35</v>
      </c>
      <c r="J3421" s="1">
        <f>_xlfn.XLOOKUP(gwz_finance_orders__2[[#This Row],[orders_id]],shipping!B:B,shipping!D:D,0)</f>
        <v>5</v>
      </c>
      <c r="K3421" s="1">
        <f>gwz_finance_orders__2[[#This Row],[turnover]]-gwz_finance_orders__2[[#This Row],[purchase_cost]]-gwz_finance_orders__2[[#This Row],[log_cost ]]-gwz_finance_orders__2[[#This Row],[Ship_cost]]</f>
        <v>18.759999999999998</v>
      </c>
      <c r="L3421" s="10">
        <f>IFERROR((gwz_finance_orders__2[[#This Row],[operational_mergin]]/gwz_finance_orders__2[[#This Row],[turnover]]*100),0)</f>
        <v>19.944716138634909</v>
      </c>
      <c r="M3421" s="1">
        <f>_xlfn.XLOOKUP(gwz_finance_orders__2[[#This Row],[orders_id]],refund!E:E,refund!F:F,0)</f>
        <v>0</v>
      </c>
      <c r="N3421" s="1">
        <f>_xlfn.XLOOKUP(gwz_finance_orders__2[[#This Row],[orders_id]],refund!E:E,refund!G:G,0)</f>
        <v>0</v>
      </c>
      <c r="O3421" s="1">
        <f>_xlfn.XLOOKUP(gwz_finance_orders__2[[#This Row],[orders_id]],refund!E:E,refund!H:H,0)</f>
        <v>0</v>
      </c>
      <c r="P3421" s="11" t="str">
        <f>IFERROR(_xlfn.XLOOKUP(gwz_finance_orders__2[[#This Row],[orders_id]],refund!E:E,refund!D:D)," ")</f>
        <v xml:space="preserve"> </v>
      </c>
      <c r="Q3421" s="1" t="str">
        <f>_xlfn.XLOOKUP(gwz_finance_orders__2[[#This Row],[date_date]],campaign!F:F,campaign!E:E," ",0,1)</f>
        <v xml:space="preserve"> </v>
      </c>
    </row>
    <row r="3422" spans="1:17" x14ac:dyDescent="0.25">
      <c r="A3422" s="1" t="s">
        <v>32</v>
      </c>
      <c r="B3422" s="1" t="str">
        <f t="shared" si="106"/>
        <v xml:space="preserve">2021-10-03  </v>
      </c>
      <c r="C3422" s="1">
        <v>1004198</v>
      </c>
      <c r="D3422" s="1">
        <v>94.05</v>
      </c>
      <c r="E3422" s="1">
        <v>0.92</v>
      </c>
      <c r="F3422" s="1">
        <v>65.489999999999995</v>
      </c>
      <c r="G3422" s="1">
        <f t="shared" si="107"/>
        <v>28.560000000000002</v>
      </c>
      <c r="H3422" s="1">
        <f>IFERROR((gwz_finance_orders__2[[#This Row],[Mergin]]/gwz_finance_orders__2[[#This Row],[turnover]]*100),0)</f>
        <v>30.366826156299844</v>
      </c>
      <c r="I3422" s="1">
        <f>_xlfn.XLOOKUP(gwz_finance_orders__2[[#This Row],[orders_id]],shipping!B:B,shipping!C:C,0)</f>
        <v>5.3</v>
      </c>
      <c r="J3422" s="1">
        <f>_xlfn.XLOOKUP(gwz_finance_orders__2[[#This Row],[orders_id]],shipping!B:B,shipping!D:D,0)</f>
        <v>4</v>
      </c>
      <c r="K3422" s="1">
        <f>gwz_finance_orders__2[[#This Row],[turnover]]-gwz_finance_orders__2[[#This Row],[purchase_cost]]-gwz_finance_orders__2[[#This Row],[log_cost ]]-gwz_finance_orders__2[[#This Row],[Ship_cost]]</f>
        <v>19.260000000000002</v>
      </c>
      <c r="L3422" s="10">
        <f>IFERROR((gwz_finance_orders__2[[#This Row],[operational_mergin]]/gwz_finance_orders__2[[#This Row],[turnover]]*100),0)</f>
        <v>20.478468899521534</v>
      </c>
      <c r="M3422" s="1">
        <f>_xlfn.XLOOKUP(gwz_finance_orders__2[[#This Row],[orders_id]],refund!E:E,refund!F:F,0)</f>
        <v>0</v>
      </c>
      <c r="N3422" s="1">
        <f>_xlfn.XLOOKUP(gwz_finance_orders__2[[#This Row],[orders_id]],refund!E:E,refund!G:G,0)</f>
        <v>0</v>
      </c>
      <c r="O3422" s="1">
        <f>_xlfn.XLOOKUP(gwz_finance_orders__2[[#This Row],[orders_id]],refund!E:E,refund!H:H,0)</f>
        <v>0</v>
      </c>
      <c r="P3422" s="11" t="str">
        <f>IFERROR(_xlfn.XLOOKUP(gwz_finance_orders__2[[#This Row],[orders_id]],refund!E:E,refund!D:D)," ")</f>
        <v xml:space="preserve"> </v>
      </c>
      <c r="Q3422" s="1" t="str">
        <f>_xlfn.XLOOKUP(gwz_finance_orders__2[[#This Row],[date_date]],campaign!F:F,campaign!E:E," ",0,1)</f>
        <v xml:space="preserve"> </v>
      </c>
    </row>
    <row r="3423" spans="1:17" x14ac:dyDescent="0.25">
      <c r="A3423" s="1" t="s">
        <v>41</v>
      </c>
      <c r="B3423" s="1" t="str">
        <f t="shared" si="106"/>
        <v xml:space="preserve">2021-10-12  </v>
      </c>
      <c r="C3423" s="1">
        <v>1013433</v>
      </c>
      <c r="D3423" s="1">
        <v>94.05</v>
      </c>
      <c r="E3423" s="1">
        <v>0.95</v>
      </c>
      <c r="F3423" s="1">
        <v>57.75</v>
      </c>
      <c r="G3423" s="1">
        <f t="shared" si="107"/>
        <v>36.299999999999997</v>
      </c>
      <c r="H3423" s="1">
        <f>IFERROR((gwz_finance_orders__2[[#This Row],[Mergin]]/gwz_finance_orders__2[[#This Row],[turnover]]*100),0)</f>
        <v>38.596491228070171</v>
      </c>
      <c r="I3423" s="1">
        <f>_xlfn.XLOOKUP(gwz_finance_orders__2[[#This Row],[orders_id]],shipping!B:B,shipping!C:C,0)</f>
        <v>4.8499999999999996</v>
      </c>
      <c r="J3423" s="1">
        <f>_xlfn.XLOOKUP(gwz_finance_orders__2[[#This Row],[orders_id]],shipping!B:B,shipping!D:D,0)</f>
        <v>6</v>
      </c>
      <c r="K3423" s="1">
        <f>gwz_finance_orders__2[[#This Row],[turnover]]-gwz_finance_orders__2[[#This Row],[purchase_cost]]-gwz_finance_orders__2[[#This Row],[log_cost ]]-gwz_finance_orders__2[[#This Row],[Ship_cost]]</f>
        <v>25.449999999999996</v>
      </c>
      <c r="L3423" s="10">
        <f>IFERROR((gwz_finance_orders__2[[#This Row],[operational_mergin]]/gwz_finance_orders__2[[#This Row],[turnover]]*100),0)</f>
        <v>27.060074428495479</v>
      </c>
      <c r="M3423" s="1">
        <f>_xlfn.XLOOKUP(gwz_finance_orders__2[[#This Row],[orders_id]],refund!E:E,refund!F:F,0)</f>
        <v>0</v>
      </c>
      <c r="N3423" s="1">
        <f>_xlfn.XLOOKUP(gwz_finance_orders__2[[#This Row],[orders_id]],refund!E:E,refund!G:G,0)</f>
        <v>0</v>
      </c>
      <c r="O3423" s="1">
        <f>_xlfn.XLOOKUP(gwz_finance_orders__2[[#This Row],[orders_id]],refund!E:E,refund!H:H,0)</f>
        <v>0</v>
      </c>
      <c r="P3423" s="11" t="str">
        <f>IFERROR(_xlfn.XLOOKUP(gwz_finance_orders__2[[#This Row],[orders_id]],refund!E:E,refund!D:D)," ")</f>
        <v xml:space="preserve"> </v>
      </c>
      <c r="Q3423" s="1" t="str">
        <f>_xlfn.XLOOKUP(gwz_finance_orders__2[[#This Row],[date_date]],campaign!F:F,campaign!E:E," ",0,1)</f>
        <v xml:space="preserve"> </v>
      </c>
    </row>
    <row r="3424" spans="1:17" x14ac:dyDescent="0.25">
      <c r="A3424" s="1" t="s">
        <v>36</v>
      </c>
      <c r="B3424" s="1" t="str">
        <f t="shared" si="106"/>
        <v xml:space="preserve">2021-10-07  </v>
      </c>
      <c r="C3424" s="1">
        <v>1008929</v>
      </c>
      <c r="D3424" s="1">
        <v>94.05</v>
      </c>
      <c r="E3424" s="1">
        <v>0</v>
      </c>
      <c r="F3424" s="1">
        <v>0</v>
      </c>
      <c r="G3424" s="1">
        <f t="shared" si="107"/>
        <v>94.05</v>
      </c>
      <c r="H3424" s="1">
        <f>IFERROR((gwz_finance_orders__2[[#This Row],[Mergin]]/gwz_finance_orders__2[[#This Row],[turnover]]*100),0)</f>
        <v>100</v>
      </c>
      <c r="I3424" s="1">
        <f>_xlfn.XLOOKUP(gwz_finance_orders__2[[#This Row],[orders_id]],shipping!B:B,shipping!C:C,0)</f>
        <v>2.9</v>
      </c>
      <c r="J3424" s="1">
        <f>_xlfn.XLOOKUP(gwz_finance_orders__2[[#This Row],[orders_id]],shipping!B:B,shipping!D:D,0)</f>
        <v>3</v>
      </c>
      <c r="K3424" s="1">
        <f>gwz_finance_orders__2[[#This Row],[turnover]]-gwz_finance_orders__2[[#This Row],[purchase_cost]]-gwz_finance_orders__2[[#This Row],[log_cost ]]-gwz_finance_orders__2[[#This Row],[Ship_cost]]</f>
        <v>88.149999999999991</v>
      </c>
      <c r="L3424" s="10">
        <f>IFERROR((gwz_finance_orders__2[[#This Row],[operational_mergin]]/gwz_finance_orders__2[[#This Row],[turnover]]*100),0)</f>
        <v>93.72674109516214</v>
      </c>
      <c r="M3424" s="1">
        <f>_xlfn.XLOOKUP(gwz_finance_orders__2[[#This Row],[orders_id]],refund!E:E,refund!F:F,0)</f>
        <v>0</v>
      </c>
      <c r="N3424" s="1">
        <f>_xlfn.XLOOKUP(gwz_finance_orders__2[[#This Row],[orders_id]],refund!E:E,refund!G:G,0)</f>
        <v>0</v>
      </c>
      <c r="O3424" s="1">
        <f>_xlfn.XLOOKUP(gwz_finance_orders__2[[#This Row],[orders_id]],refund!E:E,refund!H:H,0)</f>
        <v>0</v>
      </c>
      <c r="P3424" s="11" t="str">
        <f>IFERROR(_xlfn.XLOOKUP(gwz_finance_orders__2[[#This Row],[orders_id]],refund!E:E,refund!D:D)," ")</f>
        <v xml:space="preserve"> </v>
      </c>
      <c r="Q3424" s="1" t="str">
        <f>_xlfn.XLOOKUP(gwz_finance_orders__2[[#This Row],[date_date]],campaign!F:F,campaign!E:E," ",0,1)</f>
        <v xml:space="preserve"> </v>
      </c>
    </row>
    <row r="3425" spans="1:17" x14ac:dyDescent="0.25">
      <c r="A3425" s="1" t="s">
        <v>36</v>
      </c>
      <c r="B3425" s="1" t="str">
        <f t="shared" si="106"/>
        <v xml:space="preserve">2021-10-07  </v>
      </c>
      <c r="C3425" s="1">
        <v>1008888</v>
      </c>
      <c r="D3425" s="1">
        <v>94.04</v>
      </c>
      <c r="E3425" s="1">
        <v>0.94</v>
      </c>
      <c r="F3425" s="1">
        <v>69.959999999999994</v>
      </c>
      <c r="G3425" s="1">
        <f t="shared" si="107"/>
        <v>24.080000000000013</v>
      </c>
      <c r="H3425" s="1">
        <f>IFERROR((gwz_finance_orders__2[[#This Row],[Mergin]]/gwz_finance_orders__2[[#This Row],[turnover]]*100),0)</f>
        <v>25.606125053168878</v>
      </c>
      <c r="I3425" s="1">
        <f>_xlfn.XLOOKUP(gwz_finance_orders__2[[#This Row],[orders_id]],shipping!B:B,shipping!C:C,0)</f>
        <v>5.45</v>
      </c>
      <c r="J3425" s="1">
        <f>_xlfn.XLOOKUP(gwz_finance_orders__2[[#This Row],[orders_id]],shipping!B:B,shipping!D:D,0)</f>
        <v>6</v>
      </c>
      <c r="K3425" s="1">
        <f>gwz_finance_orders__2[[#This Row],[turnover]]-gwz_finance_orders__2[[#This Row],[purchase_cost]]-gwz_finance_orders__2[[#This Row],[log_cost ]]-gwz_finance_orders__2[[#This Row],[Ship_cost]]</f>
        <v>12.630000000000013</v>
      </c>
      <c r="L3425" s="10">
        <f>IFERROR((gwz_finance_orders__2[[#This Row],[operational_mergin]]/gwz_finance_orders__2[[#This Row],[turnover]]*100),0)</f>
        <v>13.430455125478533</v>
      </c>
      <c r="M3425" s="1">
        <f>_xlfn.XLOOKUP(gwz_finance_orders__2[[#This Row],[orders_id]],refund!E:E,refund!F:F,0)</f>
        <v>0</v>
      </c>
      <c r="N3425" s="1">
        <f>_xlfn.XLOOKUP(gwz_finance_orders__2[[#This Row],[orders_id]],refund!E:E,refund!G:G,0)</f>
        <v>0</v>
      </c>
      <c r="O3425" s="1">
        <f>_xlfn.XLOOKUP(gwz_finance_orders__2[[#This Row],[orders_id]],refund!E:E,refund!H:H,0)</f>
        <v>0</v>
      </c>
      <c r="P3425" s="11" t="str">
        <f>IFERROR(_xlfn.XLOOKUP(gwz_finance_orders__2[[#This Row],[orders_id]],refund!E:E,refund!D:D)," ")</f>
        <v xml:space="preserve"> </v>
      </c>
      <c r="Q3425" s="1" t="str">
        <f>_xlfn.XLOOKUP(gwz_finance_orders__2[[#This Row],[date_date]],campaign!F:F,campaign!E:E," ",0,1)</f>
        <v xml:space="preserve"> </v>
      </c>
    </row>
    <row r="3426" spans="1:17" x14ac:dyDescent="0.25">
      <c r="A3426" s="1" t="s">
        <v>36</v>
      </c>
      <c r="B3426" s="1" t="str">
        <f t="shared" si="106"/>
        <v xml:space="preserve">2021-10-07  </v>
      </c>
      <c r="C3426" s="1">
        <v>1008893</v>
      </c>
      <c r="D3426" s="1">
        <v>94.04</v>
      </c>
      <c r="E3426" s="1">
        <v>0.91</v>
      </c>
      <c r="F3426" s="1">
        <v>68.75</v>
      </c>
      <c r="G3426" s="1">
        <f t="shared" si="107"/>
        <v>25.290000000000006</v>
      </c>
      <c r="H3426" s="1">
        <f>IFERROR((gwz_finance_orders__2[[#This Row],[Mergin]]/gwz_finance_orders__2[[#This Row],[turnover]]*100),0)</f>
        <v>26.892811569544879</v>
      </c>
      <c r="I3426" s="1">
        <f>_xlfn.XLOOKUP(gwz_finance_orders__2[[#This Row],[orders_id]],shipping!B:B,shipping!C:C,0)</f>
        <v>6.2</v>
      </c>
      <c r="J3426" s="1">
        <f>_xlfn.XLOOKUP(gwz_finance_orders__2[[#This Row],[orders_id]],shipping!B:B,shipping!D:D,0)</f>
        <v>6</v>
      </c>
      <c r="K3426" s="1">
        <f>gwz_finance_orders__2[[#This Row],[turnover]]-gwz_finance_orders__2[[#This Row],[purchase_cost]]-gwz_finance_orders__2[[#This Row],[log_cost ]]-gwz_finance_orders__2[[#This Row],[Ship_cost]]</f>
        <v>13.090000000000007</v>
      </c>
      <c r="L3426" s="10">
        <f>IFERROR((gwz_finance_orders__2[[#This Row],[operational_mergin]]/gwz_finance_orders__2[[#This Row],[turnover]]*100),0)</f>
        <v>13.919608677158662</v>
      </c>
      <c r="M3426" s="1">
        <f>_xlfn.XLOOKUP(gwz_finance_orders__2[[#This Row],[orders_id]],refund!E:E,refund!F:F,0)</f>
        <v>0</v>
      </c>
      <c r="N3426" s="1">
        <f>_xlfn.XLOOKUP(gwz_finance_orders__2[[#This Row],[orders_id]],refund!E:E,refund!G:G,0)</f>
        <v>0</v>
      </c>
      <c r="O3426" s="1">
        <f>_xlfn.XLOOKUP(gwz_finance_orders__2[[#This Row],[orders_id]],refund!E:E,refund!H:H,0)</f>
        <v>0</v>
      </c>
      <c r="P3426" s="11" t="str">
        <f>IFERROR(_xlfn.XLOOKUP(gwz_finance_orders__2[[#This Row],[orders_id]],refund!E:E,refund!D:D)," ")</f>
        <v xml:space="preserve"> </v>
      </c>
      <c r="Q3426" s="1" t="str">
        <f>_xlfn.XLOOKUP(gwz_finance_orders__2[[#This Row],[date_date]],campaign!F:F,campaign!E:E," ",0,1)</f>
        <v xml:space="preserve"> </v>
      </c>
    </row>
    <row r="3427" spans="1:17" x14ac:dyDescent="0.25">
      <c r="A3427" s="1" t="s">
        <v>35</v>
      </c>
      <c r="B3427" s="1" t="str">
        <f t="shared" si="106"/>
        <v xml:space="preserve">2021-10-06  </v>
      </c>
      <c r="C3427" s="1">
        <v>1007789</v>
      </c>
      <c r="D3427" s="1">
        <v>94.04</v>
      </c>
      <c r="E3427" s="1">
        <v>0.91</v>
      </c>
      <c r="F3427" s="1">
        <v>64.5</v>
      </c>
      <c r="G3427" s="1">
        <f t="shared" si="107"/>
        <v>29.540000000000006</v>
      </c>
      <c r="H3427" s="1">
        <f>IFERROR((gwz_finance_orders__2[[#This Row],[Mergin]]/gwz_finance_orders__2[[#This Row],[turnover]]*100),0)</f>
        <v>31.412165036154832</v>
      </c>
      <c r="I3427" s="1">
        <f>_xlfn.XLOOKUP(gwz_finance_orders__2[[#This Row],[orders_id]],shipping!B:B,shipping!C:C,0)</f>
        <v>8.75</v>
      </c>
      <c r="J3427" s="1">
        <f>_xlfn.XLOOKUP(gwz_finance_orders__2[[#This Row],[orders_id]],shipping!B:B,shipping!D:D,0)</f>
        <v>5</v>
      </c>
      <c r="K3427" s="1">
        <f>gwz_finance_orders__2[[#This Row],[turnover]]-gwz_finance_orders__2[[#This Row],[purchase_cost]]-gwz_finance_orders__2[[#This Row],[log_cost ]]-gwz_finance_orders__2[[#This Row],[Ship_cost]]</f>
        <v>15.790000000000006</v>
      </c>
      <c r="L3427" s="10">
        <f>IFERROR((gwz_finance_orders__2[[#This Row],[operational_mergin]]/gwz_finance_orders__2[[#This Row],[turnover]]*100),0)</f>
        <v>16.790727350063808</v>
      </c>
      <c r="M3427" s="1">
        <f>_xlfn.XLOOKUP(gwz_finance_orders__2[[#This Row],[orders_id]],refund!E:E,refund!F:F,0)</f>
        <v>0</v>
      </c>
      <c r="N3427" s="1">
        <f>_xlfn.XLOOKUP(gwz_finance_orders__2[[#This Row],[orders_id]],refund!E:E,refund!G:G,0)</f>
        <v>0</v>
      </c>
      <c r="O3427" s="1">
        <f>_xlfn.XLOOKUP(gwz_finance_orders__2[[#This Row],[orders_id]],refund!E:E,refund!H:H,0)</f>
        <v>0</v>
      </c>
      <c r="P3427" s="11" t="str">
        <f>IFERROR(_xlfn.XLOOKUP(gwz_finance_orders__2[[#This Row],[orders_id]],refund!E:E,refund!D:D)," ")</f>
        <v xml:space="preserve"> </v>
      </c>
      <c r="Q3427" s="1" t="str">
        <f>_xlfn.XLOOKUP(gwz_finance_orders__2[[#This Row],[date_date]],campaign!F:F,campaign!E:E," ",0,1)</f>
        <v xml:space="preserve"> </v>
      </c>
    </row>
    <row r="3428" spans="1:17" x14ac:dyDescent="0.25">
      <c r="A3428" s="1" t="s">
        <v>33</v>
      </c>
      <c r="B3428" s="1" t="str">
        <f t="shared" si="106"/>
        <v xml:space="preserve">2021-10-04  </v>
      </c>
      <c r="C3428" s="1">
        <v>1005779</v>
      </c>
      <c r="D3428" s="1">
        <v>94.01</v>
      </c>
      <c r="E3428" s="1">
        <v>0.94</v>
      </c>
      <c r="F3428" s="1">
        <v>76.25</v>
      </c>
      <c r="G3428" s="1">
        <f t="shared" si="107"/>
        <v>17.760000000000005</v>
      </c>
      <c r="H3428" s="1">
        <f>IFERROR((gwz_finance_orders__2[[#This Row],[Mergin]]/gwz_finance_orders__2[[#This Row],[turnover]]*100),0)</f>
        <v>18.891607275821727</v>
      </c>
      <c r="I3428" s="1">
        <f>_xlfn.XLOOKUP(gwz_finance_orders__2[[#This Row],[orders_id]],shipping!B:B,shipping!C:C,0)</f>
        <v>4.25</v>
      </c>
      <c r="J3428" s="1">
        <f>_xlfn.XLOOKUP(gwz_finance_orders__2[[#This Row],[orders_id]],shipping!B:B,shipping!D:D,0)</f>
        <v>3</v>
      </c>
      <c r="K3428" s="1">
        <f>gwz_finance_orders__2[[#This Row],[turnover]]-gwz_finance_orders__2[[#This Row],[purchase_cost]]-gwz_finance_orders__2[[#This Row],[log_cost ]]-gwz_finance_orders__2[[#This Row],[Ship_cost]]</f>
        <v>10.510000000000005</v>
      </c>
      <c r="L3428" s="10">
        <f>IFERROR((gwz_finance_orders__2[[#This Row],[operational_mergin]]/gwz_finance_orders__2[[#This Row],[turnover]]*100),0)</f>
        <v>11.179661738112971</v>
      </c>
      <c r="M3428" s="1">
        <f>_xlfn.XLOOKUP(gwz_finance_orders__2[[#This Row],[orders_id]],refund!E:E,refund!F:F,0)</f>
        <v>0</v>
      </c>
      <c r="N3428" s="1">
        <f>_xlfn.XLOOKUP(gwz_finance_orders__2[[#This Row],[orders_id]],refund!E:E,refund!G:G,0)</f>
        <v>0</v>
      </c>
      <c r="O3428" s="1">
        <f>_xlfn.XLOOKUP(gwz_finance_orders__2[[#This Row],[orders_id]],refund!E:E,refund!H:H,0)</f>
        <v>0</v>
      </c>
      <c r="P3428" s="11" t="str">
        <f>IFERROR(_xlfn.XLOOKUP(gwz_finance_orders__2[[#This Row],[orders_id]],refund!E:E,refund!D:D)," ")</f>
        <v xml:space="preserve"> </v>
      </c>
      <c r="Q3428" s="1" t="str">
        <f>_xlfn.XLOOKUP(gwz_finance_orders__2[[#This Row],[date_date]],campaign!F:F,campaign!E:E," ",0,1)</f>
        <v xml:space="preserve"> </v>
      </c>
    </row>
    <row r="3429" spans="1:17" x14ac:dyDescent="0.25">
      <c r="A3429" s="1" t="s">
        <v>37</v>
      </c>
      <c r="B3429" s="1" t="str">
        <f t="shared" si="106"/>
        <v xml:space="preserve">2021-10-08  </v>
      </c>
      <c r="C3429" s="1">
        <v>1009242</v>
      </c>
      <c r="D3429" s="1">
        <v>94</v>
      </c>
      <c r="E3429" s="1">
        <v>0.96</v>
      </c>
      <c r="F3429" s="1">
        <v>56.02</v>
      </c>
      <c r="G3429" s="1">
        <f t="shared" si="107"/>
        <v>37.979999999999997</v>
      </c>
      <c r="H3429" s="1">
        <f>IFERROR((gwz_finance_orders__2[[#This Row],[Mergin]]/gwz_finance_orders__2[[#This Row],[turnover]]*100),0)</f>
        <v>40.404255319148938</v>
      </c>
      <c r="I3429" s="1">
        <f>_xlfn.XLOOKUP(gwz_finance_orders__2[[#This Row],[orders_id]],shipping!B:B,shipping!C:C,0)</f>
        <v>5.9</v>
      </c>
      <c r="J3429" s="1">
        <f>_xlfn.XLOOKUP(gwz_finance_orders__2[[#This Row],[orders_id]],shipping!B:B,shipping!D:D,0)</f>
        <v>4</v>
      </c>
      <c r="K3429" s="1">
        <f>gwz_finance_orders__2[[#This Row],[turnover]]-gwz_finance_orders__2[[#This Row],[purchase_cost]]-gwz_finance_orders__2[[#This Row],[log_cost ]]-gwz_finance_orders__2[[#This Row],[Ship_cost]]</f>
        <v>28.08</v>
      </c>
      <c r="L3429" s="10">
        <f>IFERROR((gwz_finance_orders__2[[#This Row],[operational_mergin]]/gwz_finance_orders__2[[#This Row],[turnover]]*100),0)</f>
        <v>29.872340425531913</v>
      </c>
      <c r="M3429" s="1">
        <f>_xlfn.XLOOKUP(gwz_finance_orders__2[[#This Row],[orders_id]],refund!E:E,refund!F:F,0)</f>
        <v>0</v>
      </c>
      <c r="N3429" s="1">
        <f>_xlfn.XLOOKUP(gwz_finance_orders__2[[#This Row],[orders_id]],refund!E:E,refund!G:G,0)</f>
        <v>0</v>
      </c>
      <c r="O3429" s="1">
        <f>_xlfn.XLOOKUP(gwz_finance_orders__2[[#This Row],[orders_id]],refund!E:E,refund!H:H,0)</f>
        <v>0</v>
      </c>
      <c r="P3429" s="11" t="str">
        <f>IFERROR(_xlfn.XLOOKUP(gwz_finance_orders__2[[#This Row],[orders_id]],refund!E:E,refund!D:D)," ")</f>
        <v xml:space="preserve"> </v>
      </c>
      <c r="Q3429" s="1" t="str">
        <f>_xlfn.XLOOKUP(gwz_finance_orders__2[[#This Row],[date_date]],campaign!F:F,campaign!E:E," ",0,1)</f>
        <v xml:space="preserve"> </v>
      </c>
    </row>
    <row r="3430" spans="1:17" x14ac:dyDescent="0.25">
      <c r="A3430" s="1" t="s">
        <v>42</v>
      </c>
      <c r="B3430" s="1" t="str">
        <f t="shared" si="106"/>
        <v xml:space="preserve">2021-10-13  </v>
      </c>
      <c r="C3430" s="1">
        <v>1014078</v>
      </c>
      <c r="D3430" s="1">
        <v>93.99</v>
      </c>
      <c r="E3430" s="1">
        <v>0.81</v>
      </c>
      <c r="F3430" s="1">
        <v>72.45</v>
      </c>
      <c r="G3430" s="1">
        <f t="shared" si="107"/>
        <v>21.539999999999992</v>
      </c>
      <c r="H3430" s="1">
        <f>IFERROR((gwz_finance_orders__2[[#This Row],[Mergin]]/gwz_finance_orders__2[[#This Row],[turnover]]*100),0)</f>
        <v>22.91733163102457</v>
      </c>
      <c r="I3430" s="1">
        <f>_xlfn.XLOOKUP(gwz_finance_orders__2[[#This Row],[orders_id]],shipping!B:B,shipping!C:C,0)</f>
        <v>4.7</v>
      </c>
      <c r="J3430" s="1">
        <f>_xlfn.XLOOKUP(gwz_finance_orders__2[[#This Row],[orders_id]],shipping!B:B,shipping!D:D,0)</f>
        <v>4</v>
      </c>
      <c r="K3430" s="1">
        <f>gwz_finance_orders__2[[#This Row],[turnover]]-gwz_finance_orders__2[[#This Row],[purchase_cost]]-gwz_finance_orders__2[[#This Row],[log_cost ]]-gwz_finance_orders__2[[#This Row],[Ship_cost]]</f>
        <v>12.839999999999993</v>
      </c>
      <c r="L3430" s="10">
        <f>IFERROR((gwz_finance_orders__2[[#This Row],[operational_mergin]]/gwz_finance_orders__2[[#This Row],[turnover]]*100),0)</f>
        <v>13.661027768911579</v>
      </c>
      <c r="M3430" s="1">
        <f>_xlfn.XLOOKUP(gwz_finance_orders__2[[#This Row],[orders_id]],refund!E:E,refund!F:F,0)</f>
        <v>0</v>
      </c>
      <c r="N3430" s="1">
        <f>_xlfn.XLOOKUP(gwz_finance_orders__2[[#This Row],[orders_id]],refund!E:E,refund!G:G,0)</f>
        <v>0</v>
      </c>
      <c r="O3430" s="1">
        <f>_xlfn.XLOOKUP(gwz_finance_orders__2[[#This Row],[orders_id]],refund!E:E,refund!H:H,0)</f>
        <v>0</v>
      </c>
      <c r="P3430" s="11" t="str">
        <f>IFERROR(_xlfn.XLOOKUP(gwz_finance_orders__2[[#This Row],[orders_id]],refund!E:E,refund!D:D)," ")</f>
        <v xml:space="preserve"> </v>
      </c>
      <c r="Q3430" s="1" t="str">
        <f>_xlfn.XLOOKUP(gwz_finance_orders__2[[#This Row],[date_date]],campaign!F:F,campaign!E:E," ",0,1)</f>
        <v xml:space="preserve"> </v>
      </c>
    </row>
    <row r="3431" spans="1:17" x14ac:dyDescent="0.25">
      <c r="A3431" s="1" t="s">
        <v>34</v>
      </c>
      <c r="B3431" s="1" t="str">
        <f t="shared" si="106"/>
        <v xml:space="preserve">2021-10-05  </v>
      </c>
      <c r="C3431" s="1">
        <v>1007215</v>
      </c>
      <c r="D3431" s="1">
        <v>93.97</v>
      </c>
      <c r="E3431" s="1">
        <v>0.83</v>
      </c>
      <c r="F3431" s="1">
        <v>79.63</v>
      </c>
      <c r="G3431" s="1">
        <f t="shared" si="107"/>
        <v>14.340000000000003</v>
      </c>
      <c r="H3431" s="1">
        <f>IFERROR((gwz_finance_orders__2[[#This Row],[Mergin]]/gwz_finance_orders__2[[#This Row],[turnover]]*100),0)</f>
        <v>15.260189422156012</v>
      </c>
      <c r="I3431" s="1">
        <f>_xlfn.XLOOKUP(gwz_finance_orders__2[[#This Row],[orders_id]],shipping!B:B,shipping!C:C,0)</f>
        <v>3.8</v>
      </c>
      <c r="J3431" s="1">
        <f>_xlfn.XLOOKUP(gwz_finance_orders__2[[#This Row],[orders_id]],shipping!B:B,shipping!D:D,0)</f>
        <v>3</v>
      </c>
      <c r="K3431" s="1">
        <f>gwz_finance_orders__2[[#This Row],[turnover]]-gwz_finance_orders__2[[#This Row],[purchase_cost]]-gwz_finance_orders__2[[#This Row],[log_cost ]]-gwz_finance_orders__2[[#This Row],[Ship_cost]]</f>
        <v>7.5400000000000027</v>
      </c>
      <c r="L3431" s="10">
        <f>IFERROR((gwz_finance_orders__2[[#This Row],[operational_mergin]]/gwz_finance_orders__2[[#This Row],[turnover]]*100),0)</f>
        <v>8.023837394913274</v>
      </c>
      <c r="M3431" s="1">
        <f>_xlfn.XLOOKUP(gwz_finance_orders__2[[#This Row],[orders_id]],refund!E:E,refund!F:F,0)</f>
        <v>0</v>
      </c>
      <c r="N3431" s="1">
        <f>_xlfn.XLOOKUP(gwz_finance_orders__2[[#This Row],[orders_id]],refund!E:E,refund!G:G,0)</f>
        <v>0</v>
      </c>
      <c r="O3431" s="1">
        <f>_xlfn.XLOOKUP(gwz_finance_orders__2[[#This Row],[orders_id]],refund!E:E,refund!H:H,0)</f>
        <v>0</v>
      </c>
      <c r="P3431" s="11" t="str">
        <f>IFERROR(_xlfn.XLOOKUP(gwz_finance_orders__2[[#This Row],[orders_id]],refund!E:E,refund!D:D)," ")</f>
        <v xml:space="preserve"> </v>
      </c>
      <c r="Q3431" s="1" t="str">
        <f>_xlfn.XLOOKUP(gwz_finance_orders__2[[#This Row],[date_date]],campaign!F:F,campaign!E:E," ",0,1)</f>
        <v xml:space="preserve"> </v>
      </c>
    </row>
    <row r="3432" spans="1:17" x14ac:dyDescent="0.25">
      <c r="A3432" s="1" t="s">
        <v>34</v>
      </c>
      <c r="B3432" s="1" t="str">
        <f t="shared" si="106"/>
        <v xml:space="preserve">2021-10-05  </v>
      </c>
      <c r="C3432" s="1">
        <v>1006444</v>
      </c>
      <c r="D3432" s="1">
        <v>93.94</v>
      </c>
      <c r="E3432" s="1">
        <v>0.94</v>
      </c>
      <c r="F3432" s="1">
        <v>69.930000000000007</v>
      </c>
      <c r="G3432" s="1">
        <f t="shared" si="107"/>
        <v>24.009999999999991</v>
      </c>
      <c r="H3432" s="1">
        <f>IFERROR((gwz_finance_orders__2[[#This Row],[Mergin]]/gwz_finance_orders__2[[#This Row],[turnover]]*100),0)</f>
        <v>25.558867362146042</v>
      </c>
      <c r="I3432" s="1">
        <f>_xlfn.XLOOKUP(gwz_finance_orders__2[[#This Row],[orders_id]],shipping!B:B,shipping!C:C,0)</f>
        <v>5.15</v>
      </c>
      <c r="J3432" s="1">
        <f>_xlfn.XLOOKUP(gwz_finance_orders__2[[#This Row],[orders_id]],shipping!B:B,shipping!D:D,0)</f>
        <v>4</v>
      </c>
      <c r="K3432" s="1">
        <f>gwz_finance_orders__2[[#This Row],[turnover]]-gwz_finance_orders__2[[#This Row],[purchase_cost]]-gwz_finance_orders__2[[#This Row],[log_cost ]]-gwz_finance_orders__2[[#This Row],[Ship_cost]]</f>
        <v>14.859999999999992</v>
      </c>
      <c r="L3432" s="10">
        <f>IFERROR((gwz_finance_orders__2[[#This Row],[operational_mergin]]/gwz_finance_orders__2[[#This Row],[turnover]]*100),0)</f>
        <v>15.818607621886303</v>
      </c>
      <c r="M3432" s="1">
        <f>_xlfn.XLOOKUP(gwz_finance_orders__2[[#This Row],[orders_id]],refund!E:E,refund!F:F,0)</f>
        <v>0</v>
      </c>
      <c r="N3432" s="1">
        <f>_xlfn.XLOOKUP(gwz_finance_orders__2[[#This Row],[orders_id]],refund!E:E,refund!G:G,0)</f>
        <v>0</v>
      </c>
      <c r="O3432" s="1">
        <f>_xlfn.XLOOKUP(gwz_finance_orders__2[[#This Row],[orders_id]],refund!E:E,refund!H:H,0)</f>
        <v>0</v>
      </c>
      <c r="P3432" s="11" t="str">
        <f>IFERROR(_xlfn.XLOOKUP(gwz_finance_orders__2[[#This Row],[orders_id]],refund!E:E,refund!D:D)," ")</f>
        <v xml:space="preserve"> </v>
      </c>
      <c r="Q3432" s="1" t="str">
        <f>_xlfn.XLOOKUP(gwz_finance_orders__2[[#This Row],[date_date]],campaign!F:F,campaign!E:E," ",0,1)</f>
        <v xml:space="preserve"> </v>
      </c>
    </row>
    <row r="3433" spans="1:17" x14ac:dyDescent="0.25">
      <c r="A3433" s="1" t="s">
        <v>40</v>
      </c>
      <c r="B3433" s="1" t="str">
        <f t="shared" si="106"/>
        <v xml:space="preserve">2021-10-11  </v>
      </c>
      <c r="C3433" s="1">
        <v>1012744</v>
      </c>
      <c r="D3433" s="1">
        <v>93.92</v>
      </c>
      <c r="E3433" s="1">
        <v>0.83</v>
      </c>
      <c r="F3433" s="1">
        <v>70.239999999999995</v>
      </c>
      <c r="G3433" s="1">
        <f t="shared" si="107"/>
        <v>23.680000000000007</v>
      </c>
      <c r="H3433" s="1">
        <f>IFERROR((gwz_finance_orders__2[[#This Row],[Mergin]]/gwz_finance_orders__2[[#This Row],[turnover]]*100),0)</f>
        <v>25.212947189097111</v>
      </c>
      <c r="I3433" s="1">
        <f>_xlfn.XLOOKUP(gwz_finance_orders__2[[#This Row],[orders_id]],shipping!B:B,shipping!C:C,0)</f>
        <v>4.25</v>
      </c>
      <c r="J3433" s="1">
        <f>_xlfn.XLOOKUP(gwz_finance_orders__2[[#This Row],[orders_id]],shipping!B:B,shipping!D:D,0)</f>
        <v>4</v>
      </c>
      <c r="K3433" s="1">
        <f>gwz_finance_orders__2[[#This Row],[turnover]]-gwz_finance_orders__2[[#This Row],[purchase_cost]]-gwz_finance_orders__2[[#This Row],[log_cost ]]-gwz_finance_orders__2[[#This Row],[Ship_cost]]</f>
        <v>15.430000000000007</v>
      </c>
      <c r="L3433" s="10">
        <f>IFERROR((gwz_finance_orders__2[[#This Row],[operational_mergin]]/gwz_finance_orders__2[[#This Row],[turnover]]*100),0)</f>
        <v>16.428875638841575</v>
      </c>
      <c r="M3433" s="1">
        <f>_xlfn.XLOOKUP(gwz_finance_orders__2[[#This Row],[orders_id]],refund!E:E,refund!F:F,0)</f>
        <v>0</v>
      </c>
      <c r="N3433" s="1">
        <f>_xlfn.XLOOKUP(gwz_finance_orders__2[[#This Row],[orders_id]],refund!E:E,refund!G:G,0)</f>
        <v>0</v>
      </c>
      <c r="O3433" s="1">
        <f>_xlfn.XLOOKUP(gwz_finance_orders__2[[#This Row],[orders_id]],refund!E:E,refund!H:H,0)</f>
        <v>0</v>
      </c>
      <c r="P3433" s="11" t="str">
        <f>IFERROR(_xlfn.XLOOKUP(gwz_finance_orders__2[[#This Row],[orders_id]],refund!E:E,refund!D:D)," ")</f>
        <v xml:space="preserve"> </v>
      </c>
      <c r="Q3433" s="1" t="str">
        <f>_xlfn.XLOOKUP(gwz_finance_orders__2[[#This Row],[date_date]],campaign!F:F,campaign!E:E," ",0,1)</f>
        <v xml:space="preserve"> </v>
      </c>
    </row>
    <row r="3434" spans="1:17" x14ac:dyDescent="0.25">
      <c r="A3434" s="1" t="s">
        <v>44</v>
      </c>
      <c r="B3434" s="1" t="str">
        <f t="shared" si="106"/>
        <v xml:space="preserve">2021-10-15  </v>
      </c>
      <c r="C3434" s="1">
        <v>1015683</v>
      </c>
      <c r="D3434" s="1">
        <v>93.92</v>
      </c>
      <c r="E3434" s="1">
        <v>0.94</v>
      </c>
      <c r="F3434" s="1">
        <v>67.36</v>
      </c>
      <c r="G3434" s="1">
        <f t="shared" si="107"/>
        <v>26.560000000000002</v>
      </c>
      <c r="H3434" s="1">
        <f>IFERROR((gwz_finance_orders__2[[#This Row],[Mergin]]/gwz_finance_orders__2[[#This Row],[turnover]]*100),0)</f>
        <v>28.279386712095402</v>
      </c>
      <c r="I3434" s="1">
        <f>_xlfn.XLOOKUP(gwz_finance_orders__2[[#This Row],[orders_id]],shipping!B:B,shipping!C:C,0)</f>
        <v>6.5</v>
      </c>
      <c r="J3434" s="1">
        <f>_xlfn.XLOOKUP(gwz_finance_orders__2[[#This Row],[orders_id]],shipping!B:B,shipping!D:D,0)</f>
        <v>4</v>
      </c>
      <c r="K3434" s="1">
        <f>gwz_finance_orders__2[[#This Row],[turnover]]-gwz_finance_orders__2[[#This Row],[purchase_cost]]-gwz_finance_orders__2[[#This Row],[log_cost ]]-gwz_finance_orders__2[[#This Row],[Ship_cost]]</f>
        <v>16.060000000000002</v>
      </c>
      <c r="L3434" s="10">
        <f>IFERROR((gwz_finance_orders__2[[#This Row],[operational_mergin]]/gwz_finance_orders__2[[#This Row],[turnover]]*100),0)</f>
        <v>17.099659284497445</v>
      </c>
      <c r="M3434" s="1">
        <f>_xlfn.XLOOKUP(gwz_finance_orders__2[[#This Row],[orders_id]],refund!E:E,refund!F:F,0)</f>
        <v>0</v>
      </c>
      <c r="N3434" s="1">
        <f>_xlfn.XLOOKUP(gwz_finance_orders__2[[#This Row],[orders_id]],refund!E:E,refund!G:G,0)</f>
        <v>0</v>
      </c>
      <c r="O3434" s="1">
        <f>_xlfn.XLOOKUP(gwz_finance_orders__2[[#This Row],[orders_id]],refund!E:E,refund!H:H,0)</f>
        <v>0</v>
      </c>
      <c r="P3434" s="11" t="str">
        <f>IFERROR(_xlfn.XLOOKUP(gwz_finance_orders__2[[#This Row],[orders_id]],refund!E:E,refund!D:D)," ")</f>
        <v xml:space="preserve"> </v>
      </c>
      <c r="Q3434" s="1" t="str">
        <f>_xlfn.XLOOKUP(gwz_finance_orders__2[[#This Row],[date_date]],campaign!F:F,campaign!E:E," ",0,1)</f>
        <v xml:space="preserve"> </v>
      </c>
    </row>
    <row r="3435" spans="1:17" x14ac:dyDescent="0.25">
      <c r="A3435" s="1" t="s">
        <v>37</v>
      </c>
      <c r="B3435" s="1" t="str">
        <f t="shared" si="106"/>
        <v xml:space="preserve">2021-10-08  </v>
      </c>
      <c r="C3435" s="1">
        <v>1009215</v>
      </c>
      <c r="D3435" s="1">
        <v>93.91</v>
      </c>
      <c r="E3435" s="1">
        <v>0.95</v>
      </c>
      <c r="F3435" s="1">
        <v>68.239999999999995</v>
      </c>
      <c r="G3435" s="1">
        <f t="shared" si="107"/>
        <v>25.67</v>
      </c>
      <c r="H3435" s="1">
        <f>IFERROR((gwz_finance_orders__2[[#This Row],[Mergin]]/gwz_finance_orders__2[[#This Row],[turnover]]*100),0)</f>
        <v>27.33468214247684</v>
      </c>
      <c r="I3435" s="1">
        <f>_xlfn.XLOOKUP(gwz_finance_orders__2[[#This Row],[orders_id]],shipping!B:B,shipping!C:C,0)</f>
        <v>6.8</v>
      </c>
      <c r="J3435" s="1">
        <f>_xlfn.XLOOKUP(gwz_finance_orders__2[[#This Row],[orders_id]],shipping!B:B,shipping!D:D,0)</f>
        <v>4</v>
      </c>
      <c r="K3435" s="1">
        <f>gwz_finance_orders__2[[#This Row],[turnover]]-gwz_finance_orders__2[[#This Row],[purchase_cost]]-gwz_finance_orders__2[[#This Row],[log_cost ]]-gwz_finance_orders__2[[#This Row],[Ship_cost]]</f>
        <v>14.870000000000001</v>
      </c>
      <c r="L3435" s="10">
        <f>IFERROR((gwz_finance_orders__2[[#This Row],[operational_mergin]]/gwz_finance_orders__2[[#This Row],[turnover]]*100),0)</f>
        <v>15.834309445213504</v>
      </c>
      <c r="M3435" s="1">
        <f>_xlfn.XLOOKUP(gwz_finance_orders__2[[#This Row],[orders_id]],refund!E:E,refund!F:F,0)</f>
        <v>0</v>
      </c>
      <c r="N3435" s="1">
        <f>_xlfn.XLOOKUP(gwz_finance_orders__2[[#This Row],[orders_id]],refund!E:E,refund!G:G,0)</f>
        <v>0</v>
      </c>
      <c r="O3435" s="1">
        <f>_xlfn.XLOOKUP(gwz_finance_orders__2[[#This Row],[orders_id]],refund!E:E,refund!H:H,0)</f>
        <v>0</v>
      </c>
      <c r="P3435" s="11" t="str">
        <f>IFERROR(_xlfn.XLOOKUP(gwz_finance_orders__2[[#This Row],[orders_id]],refund!E:E,refund!D:D)," ")</f>
        <v xml:space="preserve"> </v>
      </c>
      <c r="Q3435" s="1" t="str">
        <f>_xlfn.XLOOKUP(gwz_finance_orders__2[[#This Row],[date_date]],campaign!F:F,campaign!E:E," ",0,1)</f>
        <v xml:space="preserve"> </v>
      </c>
    </row>
    <row r="3436" spans="1:17" x14ac:dyDescent="0.25">
      <c r="A3436" s="1" t="s">
        <v>43</v>
      </c>
      <c r="B3436" s="1" t="str">
        <f t="shared" si="106"/>
        <v xml:space="preserve">2021-10-14  </v>
      </c>
      <c r="C3436" s="1">
        <v>1015003</v>
      </c>
      <c r="D3436" s="1">
        <v>93.91</v>
      </c>
      <c r="E3436" s="1">
        <v>0.94</v>
      </c>
      <c r="F3436" s="1">
        <v>67.27</v>
      </c>
      <c r="G3436" s="1">
        <f t="shared" si="107"/>
        <v>26.64</v>
      </c>
      <c r="H3436" s="1">
        <f>IFERROR((gwz_finance_orders__2[[#This Row],[Mergin]]/gwz_finance_orders__2[[#This Row],[turnover]]*100),0)</f>
        <v>28.367585986582899</v>
      </c>
      <c r="I3436" s="1">
        <f>_xlfn.XLOOKUP(gwz_finance_orders__2[[#This Row],[orders_id]],shipping!B:B,shipping!C:C,0)</f>
        <v>6.95</v>
      </c>
      <c r="J3436" s="1">
        <f>_xlfn.XLOOKUP(gwz_finance_orders__2[[#This Row],[orders_id]],shipping!B:B,shipping!D:D,0)</f>
        <v>6</v>
      </c>
      <c r="K3436" s="1">
        <f>gwz_finance_orders__2[[#This Row],[turnover]]-gwz_finance_orders__2[[#This Row],[purchase_cost]]-gwz_finance_orders__2[[#This Row],[log_cost ]]-gwz_finance_orders__2[[#This Row],[Ship_cost]]</f>
        <v>13.690000000000001</v>
      </c>
      <c r="L3436" s="10">
        <f>IFERROR((gwz_finance_orders__2[[#This Row],[operational_mergin]]/gwz_finance_orders__2[[#This Row],[turnover]]*100),0)</f>
        <v>14.577787243105103</v>
      </c>
      <c r="M3436" s="1">
        <f>_xlfn.XLOOKUP(gwz_finance_orders__2[[#This Row],[orders_id]],refund!E:E,refund!F:F,0)</f>
        <v>0</v>
      </c>
      <c r="N3436" s="1">
        <f>_xlfn.XLOOKUP(gwz_finance_orders__2[[#This Row],[orders_id]],refund!E:E,refund!G:G,0)</f>
        <v>0</v>
      </c>
      <c r="O3436" s="1">
        <f>_xlfn.XLOOKUP(gwz_finance_orders__2[[#This Row],[orders_id]],refund!E:E,refund!H:H,0)</f>
        <v>0</v>
      </c>
      <c r="P3436" s="11" t="str">
        <f>IFERROR(_xlfn.XLOOKUP(gwz_finance_orders__2[[#This Row],[orders_id]],refund!E:E,refund!D:D)," ")</f>
        <v xml:space="preserve"> </v>
      </c>
      <c r="Q3436" s="1" t="str">
        <f>_xlfn.XLOOKUP(gwz_finance_orders__2[[#This Row],[date_date]],campaign!F:F,campaign!E:E," ",0,1)</f>
        <v xml:space="preserve"> </v>
      </c>
    </row>
    <row r="3437" spans="1:17" x14ac:dyDescent="0.25">
      <c r="A3437" s="1" t="s">
        <v>38</v>
      </c>
      <c r="B3437" s="1" t="str">
        <f t="shared" si="106"/>
        <v xml:space="preserve">2021-10-09  </v>
      </c>
      <c r="C3437" s="1">
        <v>1009983</v>
      </c>
      <c r="D3437" s="1">
        <v>93.88</v>
      </c>
      <c r="E3437" s="1">
        <v>0.92</v>
      </c>
      <c r="F3437" s="1">
        <v>72.87</v>
      </c>
      <c r="G3437" s="1">
        <f t="shared" si="107"/>
        <v>21.009999999999991</v>
      </c>
      <c r="H3437" s="1">
        <f>IFERROR((gwz_finance_orders__2[[#This Row],[Mergin]]/gwz_finance_orders__2[[#This Row],[turnover]]*100),0)</f>
        <v>22.3796335747763</v>
      </c>
      <c r="I3437" s="1">
        <f>_xlfn.XLOOKUP(gwz_finance_orders__2[[#This Row],[orders_id]],shipping!B:B,shipping!C:C,0)</f>
        <v>5.45</v>
      </c>
      <c r="J3437" s="1">
        <f>_xlfn.XLOOKUP(gwz_finance_orders__2[[#This Row],[orders_id]],shipping!B:B,shipping!D:D,0)</f>
        <v>4</v>
      </c>
      <c r="K3437" s="1">
        <f>gwz_finance_orders__2[[#This Row],[turnover]]-gwz_finance_orders__2[[#This Row],[purchase_cost]]-gwz_finance_orders__2[[#This Row],[log_cost ]]-gwz_finance_orders__2[[#This Row],[Ship_cost]]</f>
        <v>11.559999999999992</v>
      </c>
      <c r="L3437" s="10">
        <f>IFERROR((gwz_finance_orders__2[[#This Row],[operational_mergin]]/gwz_finance_orders__2[[#This Row],[turnover]]*100),0)</f>
        <v>12.313591819343834</v>
      </c>
      <c r="M3437" s="1">
        <f>_xlfn.XLOOKUP(gwz_finance_orders__2[[#This Row],[orders_id]],refund!E:E,refund!F:F,0)</f>
        <v>0</v>
      </c>
      <c r="N3437" s="1">
        <f>_xlfn.XLOOKUP(gwz_finance_orders__2[[#This Row],[orders_id]],refund!E:E,refund!G:G,0)</f>
        <v>0</v>
      </c>
      <c r="O3437" s="1">
        <f>_xlfn.XLOOKUP(gwz_finance_orders__2[[#This Row],[orders_id]],refund!E:E,refund!H:H,0)</f>
        <v>0</v>
      </c>
      <c r="P3437" s="11" t="str">
        <f>IFERROR(_xlfn.XLOOKUP(gwz_finance_orders__2[[#This Row],[orders_id]],refund!E:E,refund!D:D)," ")</f>
        <v xml:space="preserve"> </v>
      </c>
      <c r="Q3437" s="1" t="str">
        <f>_xlfn.XLOOKUP(gwz_finance_orders__2[[#This Row],[date_date]],campaign!F:F,campaign!E:E," ",0,1)</f>
        <v xml:space="preserve"> </v>
      </c>
    </row>
    <row r="3438" spans="1:17" x14ac:dyDescent="0.25">
      <c r="A3438" s="1" t="s">
        <v>35</v>
      </c>
      <c r="B3438" s="1" t="str">
        <f t="shared" si="106"/>
        <v xml:space="preserve">2021-10-06  </v>
      </c>
      <c r="C3438" s="1">
        <v>1007991</v>
      </c>
      <c r="D3438" s="1">
        <v>93.88</v>
      </c>
      <c r="E3438" s="1">
        <v>0.91</v>
      </c>
      <c r="F3438" s="1">
        <v>67.39</v>
      </c>
      <c r="G3438" s="1">
        <f t="shared" si="107"/>
        <v>26.489999999999995</v>
      </c>
      <c r="H3438" s="1">
        <f>IFERROR((gwz_finance_orders__2[[#This Row],[Mergin]]/gwz_finance_orders__2[[#This Row],[turnover]]*100),0)</f>
        <v>28.216872603323388</v>
      </c>
      <c r="I3438" s="1">
        <f>_xlfn.XLOOKUP(gwz_finance_orders__2[[#This Row],[orders_id]],shipping!B:B,shipping!C:C,0)</f>
        <v>6.35</v>
      </c>
      <c r="J3438" s="1">
        <f>_xlfn.XLOOKUP(gwz_finance_orders__2[[#This Row],[orders_id]],shipping!B:B,shipping!D:D,0)</f>
        <v>4</v>
      </c>
      <c r="K3438" s="1">
        <f>gwz_finance_orders__2[[#This Row],[turnover]]-gwz_finance_orders__2[[#This Row],[purchase_cost]]-gwz_finance_orders__2[[#This Row],[log_cost ]]-gwz_finance_orders__2[[#This Row],[Ship_cost]]</f>
        <v>16.139999999999993</v>
      </c>
      <c r="L3438" s="10">
        <f>IFERROR((gwz_finance_orders__2[[#This Row],[operational_mergin]]/gwz_finance_orders__2[[#This Row],[turnover]]*100),0)</f>
        <v>17.192160204516398</v>
      </c>
      <c r="M3438" s="1">
        <f>_xlfn.XLOOKUP(gwz_finance_orders__2[[#This Row],[orders_id]],refund!E:E,refund!F:F,0)</f>
        <v>0</v>
      </c>
      <c r="N3438" s="1">
        <f>_xlfn.XLOOKUP(gwz_finance_orders__2[[#This Row],[orders_id]],refund!E:E,refund!G:G,0)</f>
        <v>0</v>
      </c>
      <c r="O3438" s="1">
        <f>_xlfn.XLOOKUP(gwz_finance_orders__2[[#This Row],[orders_id]],refund!E:E,refund!H:H,0)</f>
        <v>0</v>
      </c>
      <c r="P3438" s="11" t="str">
        <f>IFERROR(_xlfn.XLOOKUP(gwz_finance_orders__2[[#This Row],[orders_id]],refund!E:E,refund!D:D)," ")</f>
        <v xml:space="preserve"> </v>
      </c>
      <c r="Q3438" s="1" t="str">
        <f>_xlfn.XLOOKUP(gwz_finance_orders__2[[#This Row],[date_date]],campaign!F:F,campaign!E:E," ",0,1)</f>
        <v xml:space="preserve"> </v>
      </c>
    </row>
    <row r="3439" spans="1:17" x14ac:dyDescent="0.25">
      <c r="A3439" s="1" t="s">
        <v>31</v>
      </c>
      <c r="B3439" s="1" t="str">
        <f t="shared" si="106"/>
        <v xml:space="preserve">2021-10-02  </v>
      </c>
      <c r="C3439" s="1">
        <v>1003569</v>
      </c>
      <c r="D3439" s="1">
        <v>93.88</v>
      </c>
      <c r="E3439" s="1">
        <v>3.71</v>
      </c>
      <c r="F3439" s="1">
        <v>64.349999999999994</v>
      </c>
      <c r="G3439" s="1">
        <f t="shared" si="107"/>
        <v>29.53</v>
      </c>
      <c r="H3439" s="1">
        <f>IFERROR((gwz_finance_orders__2[[#This Row],[Mergin]]/gwz_finance_orders__2[[#This Row],[turnover]]*100),0)</f>
        <v>31.455048998721775</v>
      </c>
      <c r="I3439" s="1">
        <f>_xlfn.XLOOKUP(gwz_finance_orders__2[[#This Row],[orders_id]],shipping!B:B,shipping!C:C,0)</f>
        <v>8</v>
      </c>
      <c r="J3439" s="1">
        <f>_xlfn.XLOOKUP(gwz_finance_orders__2[[#This Row],[orders_id]],shipping!B:B,shipping!D:D,0)</f>
        <v>5</v>
      </c>
      <c r="K3439" s="1">
        <f>gwz_finance_orders__2[[#This Row],[turnover]]-gwz_finance_orders__2[[#This Row],[purchase_cost]]-gwz_finance_orders__2[[#This Row],[log_cost ]]-gwz_finance_orders__2[[#This Row],[Ship_cost]]</f>
        <v>16.53</v>
      </c>
      <c r="L3439" s="10">
        <f>IFERROR((gwz_finance_orders__2[[#This Row],[operational_mergin]]/gwz_finance_orders__2[[#This Row],[turnover]]*100),0)</f>
        <v>17.607584149978699</v>
      </c>
      <c r="M3439" s="1">
        <f>_xlfn.XLOOKUP(gwz_finance_orders__2[[#This Row],[orders_id]],refund!E:E,refund!F:F,0)</f>
        <v>0</v>
      </c>
      <c r="N3439" s="1">
        <f>_xlfn.XLOOKUP(gwz_finance_orders__2[[#This Row],[orders_id]],refund!E:E,refund!G:G,0)</f>
        <v>0</v>
      </c>
      <c r="O3439" s="1">
        <f>_xlfn.XLOOKUP(gwz_finance_orders__2[[#This Row],[orders_id]],refund!E:E,refund!H:H,0)</f>
        <v>0</v>
      </c>
      <c r="P3439" s="11" t="str">
        <f>IFERROR(_xlfn.XLOOKUP(gwz_finance_orders__2[[#This Row],[orders_id]],refund!E:E,refund!D:D)," ")</f>
        <v xml:space="preserve"> </v>
      </c>
      <c r="Q3439" s="1" t="str">
        <f>_xlfn.XLOOKUP(gwz_finance_orders__2[[#This Row],[date_date]],campaign!F:F,campaign!E:E," ",0,1)</f>
        <v xml:space="preserve"> </v>
      </c>
    </row>
    <row r="3440" spans="1:17" x14ac:dyDescent="0.25">
      <c r="A3440" s="1" t="s">
        <v>39</v>
      </c>
      <c r="B3440" s="1" t="str">
        <f t="shared" si="106"/>
        <v xml:space="preserve">2021-10-10  </v>
      </c>
      <c r="C3440" s="1">
        <v>1010682</v>
      </c>
      <c r="D3440" s="1">
        <v>93.87</v>
      </c>
      <c r="E3440" s="1">
        <v>0.94</v>
      </c>
      <c r="F3440" s="1">
        <v>66.7</v>
      </c>
      <c r="G3440" s="1">
        <f t="shared" si="107"/>
        <v>27.17</v>
      </c>
      <c r="H3440" s="1">
        <f>IFERROR((gwz_finance_orders__2[[#This Row],[Mergin]]/gwz_finance_orders__2[[#This Row],[turnover]]*100),0)</f>
        <v>28.944284648982638</v>
      </c>
      <c r="I3440" s="1">
        <f>_xlfn.XLOOKUP(gwz_finance_orders__2[[#This Row],[orders_id]],shipping!B:B,shipping!C:C,0)</f>
        <v>6.2</v>
      </c>
      <c r="J3440" s="1">
        <f>_xlfn.XLOOKUP(gwz_finance_orders__2[[#This Row],[orders_id]],shipping!B:B,shipping!D:D,0)</f>
        <v>6</v>
      </c>
      <c r="K3440" s="1">
        <f>gwz_finance_orders__2[[#This Row],[turnover]]-gwz_finance_orders__2[[#This Row],[purchase_cost]]-gwz_finance_orders__2[[#This Row],[log_cost ]]-gwz_finance_orders__2[[#This Row],[Ship_cost]]</f>
        <v>14.970000000000002</v>
      </c>
      <c r="L3440" s="10">
        <f>IFERROR((gwz_finance_orders__2[[#This Row],[operational_mergin]]/gwz_finance_orders__2[[#This Row],[turnover]]*100),0)</f>
        <v>15.947587088526689</v>
      </c>
      <c r="M3440" s="1">
        <f>_xlfn.XLOOKUP(gwz_finance_orders__2[[#This Row],[orders_id]],refund!E:E,refund!F:F,0)</f>
        <v>0</v>
      </c>
      <c r="N3440" s="1">
        <f>_xlfn.XLOOKUP(gwz_finance_orders__2[[#This Row],[orders_id]],refund!E:E,refund!G:G,0)</f>
        <v>0</v>
      </c>
      <c r="O3440" s="1">
        <f>_xlfn.XLOOKUP(gwz_finance_orders__2[[#This Row],[orders_id]],refund!E:E,refund!H:H,0)</f>
        <v>0</v>
      </c>
      <c r="P3440" s="11" t="str">
        <f>IFERROR(_xlfn.XLOOKUP(gwz_finance_orders__2[[#This Row],[orders_id]],refund!E:E,refund!D:D)," ")</f>
        <v xml:space="preserve"> </v>
      </c>
      <c r="Q3440" s="1" t="str">
        <f>_xlfn.XLOOKUP(gwz_finance_orders__2[[#This Row],[date_date]],campaign!F:F,campaign!E:E," ",0,1)</f>
        <v xml:space="preserve"> </v>
      </c>
    </row>
    <row r="3441" spans="1:17" x14ac:dyDescent="0.25">
      <c r="A3441" s="1" t="s">
        <v>43</v>
      </c>
      <c r="B3441" s="1" t="str">
        <f t="shared" si="106"/>
        <v xml:space="preserve">2021-10-14  </v>
      </c>
      <c r="C3441" s="1">
        <v>1015548</v>
      </c>
      <c r="D3441" s="1">
        <v>93.86</v>
      </c>
      <c r="E3441" s="1">
        <v>0.94</v>
      </c>
      <c r="F3441" s="1">
        <v>69.22</v>
      </c>
      <c r="G3441" s="1">
        <f t="shared" si="107"/>
        <v>24.64</v>
      </c>
      <c r="H3441" s="1">
        <f>IFERROR((gwz_finance_orders__2[[#This Row],[Mergin]]/gwz_finance_orders__2[[#This Row],[turnover]]*100),0)</f>
        <v>26.251864479011296</v>
      </c>
      <c r="I3441" s="1">
        <f>_xlfn.XLOOKUP(gwz_finance_orders__2[[#This Row],[orders_id]],shipping!B:B,shipping!C:C,0)</f>
        <v>6.65</v>
      </c>
      <c r="J3441" s="1">
        <f>_xlfn.XLOOKUP(gwz_finance_orders__2[[#This Row],[orders_id]],shipping!B:B,shipping!D:D,0)</f>
        <v>5</v>
      </c>
      <c r="K3441" s="1">
        <f>gwz_finance_orders__2[[#This Row],[turnover]]-gwz_finance_orders__2[[#This Row],[purchase_cost]]-gwz_finance_orders__2[[#This Row],[log_cost ]]-gwz_finance_orders__2[[#This Row],[Ship_cost]]</f>
        <v>12.990000000000002</v>
      </c>
      <c r="L3441" s="10">
        <f>IFERROR((gwz_finance_orders__2[[#This Row],[operational_mergin]]/gwz_finance_orders__2[[#This Row],[turnover]]*100),0)</f>
        <v>13.839761346686558</v>
      </c>
      <c r="M3441" s="1">
        <f>_xlfn.XLOOKUP(gwz_finance_orders__2[[#This Row],[orders_id]],refund!E:E,refund!F:F,0)</f>
        <v>0</v>
      </c>
      <c r="N3441" s="1">
        <f>_xlfn.XLOOKUP(gwz_finance_orders__2[[#This Row],[orders_id]],refund!E:E,refund!G:G,0)</f>
        <v>0</v>
      </c>
      <c r="O3441" s="1">
        <f>_xlfn.XLOOKUP(gwz_finance_orders__2[[#This Row],[orders_id]],refund!E:E,refund!H:H,0)</f>
        <v>0</v>
      </c>
      <c r="P3441" s="11" t="str">
        <f>IFERROR(_xlfn.XLOOKUP(gwz_finance_orders__2[[#This Row],[orders_id]],refund!E:E,refund!D:D)," ")</f>
        <v xml:space="preserve"> </v>
      </c>
      <c r="Q3441" s="1" t="str">
        <f>_xlfn.XLOOKUP(gwz_finance_orders__2[[#This Row],[date_date]],campaign!F:F,campaign!E:E," ",0,1)</f>
        <v xml:space="preserve"> </v>
      </c>
    </row>
    <row r="3442" spans="1:17" x14ac:dyDescent="0.25">
      <c r="A3442" s="1" t="s">
        <v>38</v>
      </c>
      <c r="B3442" s="1" t="str">
        <f t="shared" si="106"/>
        <v xml:space="preserve">2021-10-09  </v>
      </c>
      <c r="C3442" s="1">
        <v>1009761</v>
      </c>
      <c r="D3442" s="1">
        <v>93.86</v>
      </c>
      <c r="E3442" s="1">
        <v>3.67</v>
      </c>
      <c r="F3442" s="1">
        <v>64.38</v>
      </c>
      <c r="G3442" s="1">
        <f t="shared" si="107"/>
        <v>29.480000000000004</v>
      </c>
      <c r="H3442" s="1">
        <f>IFERROR((gwz_finance_orders__2[[#This Row],[Mergin]]/gwz_finance_orders__2[[#This Row],[turnover]]*100),0)</f>
        <v>31.408480715959946</v>
      </c>
      <c r="I3442" s="1">
        <f>_xlfn.XLOOKUP(gwz_finance_orders__2[[#This Row],[orders_id]],shipping!B:B,shipping!C:C,0)</f>
        <v>6.65</v>
      </c>
      <c r="J3442" s="1">
        <f>_xlfn.XLOOKUP(gwz_finance_orders__2[[#This Row],[orders_id]],shipping!B:B,shipping!D:D,0)</f>
        <v>5</v>
      </c>
      <c r="K3442" s="1">
        <f>gwz_finance_orders__2[[#This Row],[turnover]]-gwz_finance_orders__2[[#This Row],[purchase_cost]]-gwz_finance_orders__2[[#This Row],[log_cost ]]-gwz_finance_orders__2[[#This Row],[Ship_cost]]</f>
        <v>17.830000000000005</v>
      </c>
      <c r="L3442" s="10">
        <f>IFERROR((gwz_finance_orders__2[[#This Row],[operational_mergin]]/gwz_finance_orders__2[[#This Row],[turnover]]*100),0)</f>
        <v>18.996377583635208</v>
      </c>
      <c r="M3442" s="1">
        <f>_xlfn.XLOOKUP(gwz_finance_orders__2[[#This Row],[orders_id]],refund!E:E,refund!F:F,0)</f>
        <v>0</v>
      </c>
      <c r="N3442" s="1">
        <f>_xlfn.XLOOKUP(gwz_finance_orders__2[[#This Row],[orders_id]],refund!E:E,refund!G:G,0)</f>
        <v>0</v>
      </c>
      <c r="O3442" s="1">
        <f>_xlfn.XLOOKUP(gwz_finance_orders__2[[#This Row],[orders_id]],refund!E:E,refund!H:H,0)</f>
        <v>0</v>
      </c>
      <c r="P3442" s="11" t="str">
        <f>IFERROR(_xlfn.XLOOKUP(gwz_finance_orders__2[[#This Row],[orders_id]],refund!E:E,refund!D:D)," ")</f>
        <v xml:space="preserve"> </v>
      </c>
      <c r="Q3442" s="1" t="str">
        <f>_xlfn.XLOOKUP(gwz_finance_orders__2[[#This Row],[date_date]],campaign!F:F,campaign!E:E," ",0,1)</f>
        <v xml:space="preserve"> </v>
      </c>
    </row>
    <row r="3443" spans="1:17" x14ac:dyDescent="0.25">
      <c r="A3443" s="1" t="s">
        <v>42</v>
      </c>
      <c r="B3443" s="1" t="str">
        <f t="shared" si="106"/>
        <v xml:space="preserve">2021-10-13  </v>
      </c>
      <c r="C3443" s="1">
        <v>1014132</v>
      </c>
      <c r="D3443" s="1">
        <v>93.84</v>
      </c>
      <c r="E3443" s="1">
        <v>0.87</v>
      </c>
      <c r="F3443" s="1">
        <v>70.87</v>
      </c>
      <c r="G3443" s="1">
        <f t="shared" si="107"/>
        <v>22.97</v>
      </c>
      <c r="H3443" s="1">
        <f>IFERROR((gwz_finance_orders__2[[#This Row],[Mergin]]/gwz_finance_orders__2[[#This Row],[turnover]]*100),0)</f>
        <v>24.47783461210571</v>
      </c>
      <c r="I3443" s="1">
        <f>_xlfn.XLOOKUP(gwz_finance_orders__2[[#This Row],[orders_id]],shipping!B:B,shipping!C:C,0)</f>
        <v>4.7</v>
      </c>
      <c r="J3443" s="1">
        <f>_xlfn.XLOOKUP(gwz_finance_orders__2[[#This Row],[orders_id]],shipping!B:B,shipping!D:D,0)</f>
        <v>4</v>
      </c>
      <c r="K3443" s="1">
        <f>gwz_finance_orders__2[[#This Row],[turnover]]-gwz_finance_orders__2[[#This Row],[purchase_cost]]-gwz_finance_orders__2[[#This Row],[log_cost ]]-gwz_finance_orders__2[[#This Row],[Ship_cost]]</f>
        <v>14.27</v>
      </c>
      <c r="L3443" s="10">
        <f>IFERROR((gwz_finance_orders__2[[#This Row],[operational_mergin]]/gwz_finance_orders__2[[#This Row],[turnover]]*100),0)</f>
        <v>15.206734867860186</v>
      </c>
      <c r="M3443" s="1">
        <f>_xlfn.XLOOKUP(gwz_finance_orders__2[[#This Row],[orders_id]],refund!E:E,refund!F:F,0)</f>
        <v>0</v>
      </c>
      <c r="N3443" s="1">
        <f>_xlfn.XLOOKUP(gwz_finance_orders__2[[#This Row],[orders_id]],refund!E:E,refund!G:G,0)</f>
        <v>0</v>
      </c>
      <c r="O3443" s="1">
        <f>_xlfn.XLOOKUP(gwz_finance_orders__2[[#This Row],[orders_id]],refund!E:E,refund!H:H,0)</f>
        <v>0</v>
      </c>
      <c r="P3443" s="11" t="str">
        <f>IFERROR(_xlfn.XLOOKUP(gwz_finance_orders__2[[#This Row],[orders_id]],refund!E:E,refund!D:D)," ")</f>
        <v xml:space="preserve"> </v>
      </c>
      <c r="Q3443" s="1" t="str">
        <f>_xlfn.XLOOKUP(gwz_finance_orders__2[[#This Row],[date_date]],campaign!F:F,campaign!E:E," ",0,1)</f>
        <v xml:space="preserve"> </v>
      </c>
    </row>
    <row r="3444" spans="1:17" x14ac:dyDescent="0.25">
      <c r="A3444" s="1" t="s">
        <v>41</v>
      </c>
      <c r="B3444" s="1" t="str">
        <f t="shared" si="106"/>
        <v xml:space="preserve">2021-10-12  </v>
      </c>
      <c r="C3444" s="1">
        <v>1013146</v>
      </c>
      <c r="D3444" s="1">
        <v>93.84</v>
      </c>
      <c r="E3444" s="1">
        <v>11.39</v>
      </c>
      <c r="F3444" s="1">
        <v>63.05</v>
      </c>
      <c r="G3444" s="1">
        <f t="shared" si="107"/>
        <v>30.790000000000006</v>
      </c>
      <c r="H3444" s="1">
        <f>IFERROR((gwz_finance_orders__2[[#This Row],[Mergin]]/gwz_finance_orders__2[[#This Row],[turnover]]*100),0)</f>
        <v>32.811167945439053</v>
      </c>
      <c r="I3444" s="1">
        <f>_xlfn.XLOOKUP(gwz_finance_orders__2[[#This Row],[orders_id]],shipping!B:B,shipping!C:C,0)</f>
        <v>5.6</v>
      </c>
      <c r="J3444" s="1">
        <f>_xlfn.XLOOKUP(gwz_finance_orders__2[[#This Row],[orders_id]],shipping!B:B,shipping!D:D,0)</f>
        <v>5</v>
      </c>
      <c r="K3444" s="1">
        <f>gwz_finance_orders__2[[#This Row],[turnover]]-gwz_finance_orders__2[[#This Row],[purchase_cost]]-gwz_finance_orders__2[[#This Row],[log_cost ]]-gwz_finance_orders__2[[#This Row],[Ship_cost]]</f>
        <v>20.190000000000005</v>
      </c>
      <c r="L3444" s="10">
        <f>IFERROR((gwz_finance_orders__2[[#This Row],[operational_mergin]]/gwz_finance_orders__2[[#This Row],[turnover]]*100),0)</f>
        <v>21.515345268542205</v>
      </c>
      <c r="M3444" s="1">
        <f>_xlfn.XLOOKUP(gwz_finance_orders__2[[#This Row],[orders_id]],refund!E:E,refund!F:F,0)</f>
        <v>0</v>
      </c>
      <c r="N3444" s="1">
        <f>_xlfn.XLOOKUP(gwz_finance_orders__2[[#This Row],[orders_id]],refund!E:E,refund!G:G,0)</f>
        <v>0</v>
      </c>
      <c r="O3444" s="1">
        <f>_xlfn.XLOOKUP(gwz_finance_orders__2[[#This Row],[orders_id]],refund!E:E,refund!H:H,0)</f>
        <v>0</v>
      </c>
      <c r="P3444" s="11" t="str">
        <f>IFERROR(_xlfn.XLOOKUP(gwz_finance_orders__2[[#This Row],[orders_id]],refund!E:E,refund!D:D)," ")</f>
        <v xml:space="preserve"> </v>
      </c>
      <c r="Q3444" s="1" t="str">
        <f>_xlfn.XLOOKUP(gwz_finance_orders__2[[#This Row],[date_date]],campaign!F:F,campaign!E:E," ",0,1)</f>
        <v xml:space="preserve"> </v>
      </c>
    </row>
    <row r="3445" spans="1:17" x14ac:dyDescent="0.25">
      <c r="A3445" s="1" t="s">
        <v>42</v>
      </c>
      <c r="B3445" s="1" t="str">
        <f t="shared" si="106"/>
        <v xml:space="preserve">2021-10-13  </v>
      </c>
      <c r="C3445" s="1">
        <v>1014671</v>
      </c>
      <c r="D3445" s="1">
        <v>93.84</v>
      </c>
      <c r="E3445" s="1">
        <v>0.89</v>
      </c>
      <c r="F3445" s="1">
        <v>60.4</v>
      </c>
      <c r="G3445" s="1">
        <f t="shared" si="107"/>
        <v>33.440000000000005</v>
      </c>
      <c r="H3445" s="1">
        <f>IFERROR((gwz_finance_orders__2[[#This Row],[Mergin]]/gwz_finance_orders__2[[#This Row],[turnover]]*100),0)</f>
        <v>35.635123614663264</v>
      </c>
      <c r="I3445" s="1">
        <f>_xlfn.XLOOKUP(gwz_finance_orders__2[[#This Row],[orders_id]],shipping!B:B,shipping!C:C,0)</f>
        <v>5.3</v>
      </c>
      <c r="J3445" s="1">
        <f>_xlfn.XLOOKUP(gwz_finance_orders__2[[#This Row],[orders_id]],shipping!B:B,shipping!D:D,0)</f>
        <v>5</v>
      </c>
      <c r="K3445" s="1">
        <f>gwz_finance_orders__2[[#This Row],[turnover]]-gwz_finance_orders__2[[#This Row],[purchase_cost]]-gwz_finance_orders__2[[#This Row],[log_cost ]]-gwz_finance_orders__2[[#This Row],[Ship_cost]]</f>
        <v>23.140000000000004</v>
      </c>
      <c r="L3445" s="10">
        <f>IFERROR((gwz_finance_orders__2[[#This Row],[operational_mergin]]/gwz_finance_orders__2[[#This Row],[turnover]]*100),0)</f>
        <v>24.658994032395569</v>
      </c>
      <c r="M3445" s="1">
        <f>_xlfn.XLOOKUP(gwz_finance_orders__2[[#This Row],[orders_id]],refund!E:E,refund!F:F,0)</f>
        <v>0</v>
      </c>
      <c r="N3445" s="1">
        <f>_xlfn.XLOOKUP(gwz_finance_orders__2[[#This Row],[orders_id]],refund!E:E,refund!G:G,0)</f>
        <v>0</v>
      </c>
      <c r="O3445" s="1">
        <f>_xlfn.XLOOKUP(gwz_finance_orders__2[[#This Row],[orders_id]],refund!E:E,refund!H:H,0)</f>
        <v>0</v>
      </c>
      <c r="P3445" s="11" t="str">
        <f>IFERROR(_xlfn.XLOOKUP(gwz_finance_orders__2[[#This Row],[orders_id]],refund!E:E,refund!D:D)," ")</f>
        <v xml:space="preserve"> </v>
      </c>
      <c r="Q3445" s="1" t="str">
        <f>_xlfn.XLOOKUP(gwz_finance_orders__2[[#This Row],[date_date]],campaign!F:F,campaign!E:E," ",0,1)</f>
        <v xml:space="preserve"> </v>
      </c>
    </row>
    <row r="3446" spans="1:17" x14ac:dyDescent="0.25">
      <c r="A3446" s="1" t="s">
        <v>39</v>
      </c>
      <c r="B3446" s="1" t="str">
        <f t="shared" si="106"/>
        <v xml:space="preserve">2021-10-10  </v>
      </c>
      <c r="C3446" s="1">
        <v>1011469</v>
      </c>
      <c r="D3446" s="1">
        <v>93.82</v>
      </c>
      <c r="E3446" s="1">
        <v>0.85</v>
      </c>
      <c r="F3446" s="1">
        <v>71.37</v>
      </c>
      <c r="G3446" s="1">
        <f t="shared" si="107"/>
        <v>22.449999999999989</v>
      </c>
      <c r="H3446" s="1">
        <f>IFERROR((gwz_finance_orders__2[[#This Row],[Mergin]]/gwz_finance_orders__2[[#This Row],[turnover]]*100),0)</f>
        <v>23.928799829460658</v>
      </c>
      <c r="I3446" s="1">
        <f>_xlfn.XLOOKUP(gwz_finance_orders__2[[#This Row],[orders_id]],shipping!B:B,shipping!C:C,0)</f>
        <v>5.3</v>
      </c>
      <c r="J3446" s="1">
        <f>_xlfn.XLOOKUP(gwz_finance_orders__2[[#This Row],[orders_id]],shipping!B:B,shipping!D:D,0)</f>
        <v>4</v>
      </c>
      <c r="K3446" s="1">
        <f>gwz_finance_orders__2[[#This Row],[turnover]]-gwz_finance_orders__2[[#This Row],[purchase_cost]]-gwz_finance_orders__2[[#This Row],[log_cost ]]-gwz_finance_orders__2[[#This Row],[Ship_cost]]</f>
        <v>13.149999999999988</v>
      </c>
      <c r="L3446" s="10">
        <f>IFERROR((gwz_finance_orders__2[[#This Row],[operational_mergin]]/gwz_finance_orders__2[[#This Row],[turnover]]*100),0)</f>
        <v>14.016201236410136</v>
      </c>
      <c r="M3446" s="1">
        <f>_xlfn.XLOOKUP(gwz_finance_orders__2[[#This Row],[orders_id]],refund!E:E,refund!F:F,0)</f>
        <v>0</v>
      </c>
      <c r="N3446" s="1">
        <f>_xlfn.XLOOKUP(gwz_finance_orders__2[[#This Row],[orders_id]],refund!E:E,refund!G:G,0)</f>
        <v>0</v>
      </c>
      <c r="O3446" s="1">
        <f>_xlfn.XLOOKUP(gwz_finance_orders__2[[#This Row],[orders_id]],refund!E:E,refund!H:H,0)</f>
        <v>0</v>
      </c>
      <c r="P3446" s="11" t="str">
        <f>IFERROR(_xlfn.XLOOKUP(gwz_finance_orders__2[[#This Row],[orders_id]],refund!E:E,refund!D:D)," ")</f>
        <v xml:space="preserve"> </v>
      </c>
      <c r="Q3446" s="1" t="str">
        <f>_xlfn.XLOOKUP(gwz_finance_orders__2[[#This Row],[date_date]],campaign!F:F,campaign!E:E," ",0,1)</f>
        <v xml:space="preserve"> </v>
      </c>
    </row>
    <row r="3447" spans="1:17" x14ac:dyDescent="0.25">
      <c r="A3447" s="1" t="s">
        <v>39</v>
      </c>
      <c r="B3447" s="1" t="str">
        <f t="shared" si="106"/>
        <v xml:space="preserve">2021-10-10  </v>
      </c>
      <c r="C3447" s="1">
        <v>1011594</v>
      </c>
      <c r="D3447" s="1">
        <v>93.82</v>
      </c>
      <c r="E3447" s="1">
        <v>0.88</v>
      </c>
      <c r="F3447" s="1">
        <v>69.28</v>
      </c>
      <c r="G3447" s="1">
        <f t="shared" si="107"/>
        <v>24.539999999999992</v>
      </c>
      <c r="H3447" s="1">
        <f>IFERROR((gwz_finance_orders__2[[#This Row],[Mergin]]/gwz_finance_orders__2[[#This Row],[turnover]]*100),0)</f>
        <v>26.156469835855887</v>
      </c>
      <c r="I3447" s="1">
        <f>_xlfn.XLOOKUP(gwz_finance_orders__2[[#This Row],[orders_id]],shipping!B:B,shipping!C:C,0)</f>
        <v>5.15</v>
      </c>
      <c r="J3447" s="1">
        <f>_xlfn.XLOOKUP(gwz_finance_orders__2[[#This Row],[orders_id]],shipping!B:B,shipping!D:D,0)</f>
        <v>4</v>
      </c>
      <c r="K3447" s="1">
        <f>gwz_finance_orders__2[[#This Row],[turnover]]-gwz_finance_orders__2[[#This Row],[purchase_cost]]-gwz_finance_orders__2[[#This Row],[log_cost ]]-gwz_finance_orders__2[[#This Row],[Ship_cost]]</f>
        <v>15.389999999999993</v>
      </c>
      <c r="L3447" s="10">
        <f>IFERROR((gwz_finance_orders__2[[#This Row],[operational_mergin]]/gwz_finance_orders__2[[#This Row],[turnover]]*100),0)</f>
        <v>16.403751865273922</v>
      </c>
      <c r="M3447" s="1">
        <f>_xlfn.XLOOKUP(gwz_finance_orders__2[[#This Row],[orders_id]],refund!E:E,refund!F:F,0)</f>
        <v>0</v>
      </c>
      <c r="N3447" s="1">
        <f>_xlfn.XLOOKUP(gwz_finance_orders__2[[#This Row],[orders_id]],refund!E:E,refund!G:G,0)</f>
        <v>0</v>
      </c>
      <c r="O3447" s="1">
        <f>_xlfn.XLOOKUP(gwz_finance_orders__2[[#This Row],[orders_id]],refund!E:E,refund!H:H,0)</f>
        <v>0</v>
      </c>
      <c r="P3447" s="11" t="str">
        <f>IFERROR(_xlfn.XLOOKUP(gwz_finance_orders__2[[#This Row],[orders_id]],refund!E:E,refund!D:D)," ")</f>
        <v xml:space="preserve"> </v>
      </c>
      <c r="Q3447" s="1" t="str">
        <f>_xlfn.XLOOKUP(gwz_finance_orders__2[[#This Row],[date_date]],campaign!F:F,campaign!E:E," ",0,1)</f>
        <v xml:space="preserve"> </v>
      </c>
    </row>
    <row r="3448" spans="1:17" x14ac:dyDescent="0.25">
      <c r="A3448" s="1" t="s">
        <v>37</v>
      </c>
      <c r="B3448" s="1" t="str">
        <f t="shared" si="106"/>
        <v xml:space="preserve">2021-10-08  </v>
      </c>
      <c r="C3448" s="1">
        <v>1009633</v>
      </c>
      <c r="D3448" s="1">
        <v>93.81</v>
      </c>
      <c r="E3448" s="1">
        <v>0.85</v>
      </c>
      <c r="F3448" s="1">
        <v>67.17</v>
      </c>
      <c r="G3448" s="1">
        <f t="shared" si="107"/>
        <v>26.64</v>
      </c>
      <c r="H3448" s="1">
        <f>IFERROR((gwz_finance_orders__2[[#This Row],[Mergin]]/gwz_finance_orders__2[[#This Row],[turnover]]*100),0)</f>
        <v>28.397825391749283</v>
      </c>
      <c r="I3448" s="1">
        <f>_xlfn.XLOOKUP(gwz_finance_orders__2[[#This Row],[orders_id]],shipping!B:B,shipping!C:C,0)</f>
        <v>5.45</v>
      </c>
      <c r="J3448" s="1">
        <f>_xlfn.XLOOKUP(gwz_finance_orders__2[[#This Row],[orders_id]],shipping!B:B,shipping!D:D,0)</f>
        <v>4</v>
      </c>
      <c r="K3448" s="1">
        <f>gwz_finance_orders__2[[#This Row],[turnover]]-gwz_finance_orders__2[[#This Row],[purchase_cost]]-gwz_finance_orders__2[[#This Row],[log_cost ]]-gwz_finance_orders__2[[#This Row],[Ship_cost]]</f>
        <v>17.190000000000001</v>
      </c>
      <c r="L3448" s="10">
        <f>IFERROR((gwz_finance_orders__2[[#This Row],[operational_mergin]]/gwz_finance_orders__2[[#This Row],[turnover]]*100),0)</f>
        <v>18.324272465622002</v>
      </c>
      <c r="M3448" s="1">
        <f>_xlfn.XLOOKUP(gwz_finance_orders__2[[#This Row],[orders_id]],refund!E:E,refund!F:F,0)</f>
        <v>0</v>
      </c>
      <c r="N3448" s="1">
        <f>_xlfn.XLOOKUP(gwz_finance_orders__2[[#This Row],[orders_id]],refund!E:E,refund!G:G,0)</f>
        <v>0</v>
      </c>
      <c r="O3448" s="1">
        <f>_xlfn.XLOOKUP(gwz_finance_orders__2[[#This Row],[orders_id]],refund!E:E,refund!H:H,0)</f>
        <v>0</v>
      </c>
      <c r="P3448" s="11" t="str">
        <f>IFERROR(_xlfn.XLOOKUP(gwz_finance_orders__2[[#This Row],[orders_id]],refund!E:E,refund!D:D)," ")</f>
        <v xml:space="preserve"> </v>
      </c>
      <c r="Q3448" s="1" t="str">
        <f>_xlfn.XLOOKUP(gwz_finance_orders__2[[#This Row],[date_date]],campaign!F:F,campaign!E:E," ",0,1)</f>
        <v xml:space="preserve"> </v>
      </c>
    </row>
    <row r="3449" spans="1:17" x14ac:dyDescent="0.25">
      <c r="A3449" s="1" t="s">
        <v>40</v>
      </c>
      <c r="B3449" s="1" t="str">
        <f t="shared" si="106"/>
        <v xml:space="preserve">2021-10-11  </v>
      </c>
      <c r="C3449" s="1">
        <v>1012573</v>
      </c>
      <c r="D3449" s="1">
        <v>93.8</v>
      </c>
      <c r="E3449" s="1">
        <v>0.92</v>
      </c>
      <c r="F3449" s="1">
        <v>54.72</v>
      </c>
      <c r="G3449" s="1">
        <f t="shared" si="107"/>
        <v>39.08</v>
      </c>
      <c r="H3449" s="1">
        <f>IFERROR((gwz_finance_orders__2[[#This Row],[Mergin]]/gwz_finance_orders__2[[#This Row],[turnover]]*100),0)</f>
        <v>41.663113006396593</v>
      </c>
      <c r="I3449" s="1">
        <f>_xlfn.XLOOKUP(gwz_finance_orders__2[[#This Row],[orders_id]],shipping!B:B,shipping!C:C,0)</f>
        <v>4.25</v>
      </c>
      <c r="J3449" s="1">
        <f>_xlfn.XLOOKUP(gwz_finance_orders__2[[#This Row],[orders_id]],shipping!B:B,shipping!D:D,0)</f>
        <v>3</v>
      </c>
      <c r="K3449" s="1">
        <f>gwz_finance_orders__2[[#This Row],[turnover]]-gwz_finance_orders__2[[#This Row],[purchase_cost]]-gwz_finance_orders__2[[#This Row],[log_cost ]]-gwz_finance_orders__2[[#This Row],[Ship_cost]]</f>
        <v>31.83</v>
      </c>
      <c r="L3449" s="10">
        <f>IFERROR((gwz_finance_orders__2[[#This Row],[operational_mergin]]/gwz_finance_orders__2[[#This Row],[turnover]]*100),0)</f>
        <v>33.933901918976545</v>
      </c>
      <c r="M3449" s="1">
        <f>_xlfn.XLOOKUP(gwz_finance_orders__2[[#This Row],[orders_id]],refund!E:E,refund!F:F,0)</f>
        <v>0</v>
      </c>
      <c r="N3449" s="1">
        <f>_xlfn.XLOOKUP(gwz_finance_orders__2[[#This Row],[orders_id]],refund!E:E,refund!G:G,0)</f>
        <v>0</v>
      </c>
      <c r="O3449" s="1">
        <f>_xlfn.XLOOKUP(gwz_finance_orders__2[[#This Row],[orders_id]],refund!E:E,refund!H:H,0)</f>
        <v>0</v>
      </c>
      <c r="P3449" s="11" t="str">
        <f>IFERROR(_xlfn.XLOOKUP(gwz_finance_orders__2[[#This Row],[orders_id]],refund!E:E,refund!D:D)," ")</f>
        <v xml:space="preserve"> </v>
      </c>
      <c r="Q3449" s="1" t="str">
        <f>_xlfn.XLOOKUP(gwz_finance_orders__2[[#This Row],[date_date]],campaign!F:F,campaign!E:E," ",0,1)</f>
        <v xml:space="preserve"> </v>
      </c>
    </row>
    <row r="3450" spans="1:17" x14ac:dyDescent="0.25">
      <c r="A3450" s="1" t="s">
        <v>39</v>
      </c>
      <c r="B3450" s="1" t="str">
        <f t="shared" si="106"/>
        <v xml:space="preserve">2021-10-10  </v>
      </c>
      <c r="C3450" s="1">
        <v>1010881</v>
      </c>
      <c r="D3450" s="1">
        <v>93.79</v>
      </c>
      <c r="E3450" s="1">
        <v>0.9</v>
      </c>
      <c r="F3450" s="1">
        <v>76.27</v>
      </c>
      <c r="G3450" s="1">
        <f t="shared" si="107"/>
        <v>17.52000000000001</v>
      </c>
      <c r="H3450" s="1">
        <f>IFERROR((gwz_finance_orders__2[[#This Row],[Mergin]]/gwz_finance_orders__2[[#This Row],[turnover]]*100),0)</f>
        <v>18.680029853929</v>
      </c>
      <c r="I3450" s="1">
        <f>_xlfn.XLOOKUP(gwz_finance_orders__2[[#This Row],[orders_id]],shipping!B:B,shipping!C:C,0)</f>
        <v>3.95</v>
      </c>
      <c r="J3450" s="1">
        <f>_xlfn.XLOOKUP(gwz_finance_orders__2[[#This Row],[orders_id]],shipping!B:B,shipping!D:D,0)</f>
        <v>4</v>
      </c>
      <c r="K3450" s="1">
        <f>gwz_finance_orders__2[[#This Row],[turnover]]-gwz_finance_orders__2[[#This Row],[purchase_cost]]-gwz_finance_orders__2[[#This Row],[log_cost ]]-gwz_finance_orders__2[[#This Row],[Ship_cost]]</f>
        <v>9.5700000000000109</v>
      </c>
      <c r="L3450" s="10">
        <f>IFERROR((gwz_finance_orders__2[[#This Row],[operational_mergin]]/gwz_finance_orders__2[[#This Row],[turnover]]*100),0)</f>
        <v>10.203646444183825</v>
      </c>
      <c r="M3450" s="1">
        <f>_xlfn.XLOOKUP(gwz_finance_orders__2[[#This Row],[orders_id]],refund!E:E,refund!F:F,0)</f>
        <v>0</v>
      </c>
      <c r="N3450" s="1">
        <f>_xlfn.XLOOKUP(gwz_finance_orders__2[[#This Row],[orders_id]],refund!E:E,refund!G:G,0)</f>
        <v>0</v>
      </c>
      <c r="O3450" s="1">
        <f>_xlfn.XLOOKUP(gwz_finance_orders__2[[#This Row],[orders_id]],refund!E:E,refund!H:H,0)</f>
        <v>0</v>
      </c>
      <c r="P3450" s="11" t="str">
        <f>IFERROR(_xlfn.XLOOKUP(gwz_finance_orders__2[[#This Row],[orders_id]],refund!E:E,refund!D:D)," ")</f>
        <v xml:space="preserve"> </v>
      </c>
      <c r="Q3450" s="1" t="str">
        <f>_xlfn.XLOOKUP(gwz_finance_orders__2[[#This Row],[date_date]],campaign!F:F,campaign!E:E," ",0,1)</f>
        <v xml:space="preserve"> </v>
      </c>
    </row>
    <row r="3451" spans="1:17" x14ac:dyDescent="0.25">
      <c r="A3451" s="1" t="s">
        <v>32</v>
      </c>
      <c r="B3451" s="1" t="str">
        <f t="shared" si="106"/>
        <v xml:space="preserve">2021-10-03  </v>
      </c>
      <c r="C3451" s="1">
        <v>1005230</v>
      </c>
      <c r="D3451" s="1">
        <v>93.76</v>
      </c>
      <c r="E3451" s="1">
        <v>0.94</v>
      </c>
      <c r="F3451" s="1">
        <v>68.41</v>
      </c>
      <c r="G3451" s="1">
        <f t="shared" si="107"/>
        <v>25.350000000000009</v>
      </c>
      <c r="H3451" s="1">
        <f>IFERROR((gwz_finance_orders__2[[#This Row],[Mergin]]/gwz_finance_orders__2[[#This Row],[turnover]]*100),0)</f>
        <v>27.037116040955638</v>
      </c>
      <c r="I3451" s="1">
        <f>_xlfn.XLOOKUP(gwz_finance_orders__2[[#This Row],[orders_id]],shipping!B:B,shipping!C:C,0)</f>
        <v>5.15</v>
      </c>
      <c r="J3451" s="1">
        <f>_xlfn.XLOOKUP(gwz_finance_orders__2[[#This Row],[orders_id]],shipping!B:B,shipping!D:D,0)</f>
        <v>5</v>
      </c>
      <c r="K3451" s="1">
        <f>gwz_finance_orders__2[[#This Row],[turnover]]-gwz_finance_orders__2[[#This Row],[purchase_cost]]-gwz_finance_orders__2[[#This Row],[log_cost ]]-gwz_finance_orders__2[[#This Row],[Ship_cost]]</f>
        <v>15.20000000000001</v>
      </c>
      <c r="L3451" s="10">
        <f>IFERROR((gwz_finance_orders__2[[#This Row],[operational_mergin]]/gwz_finance_orders__2[[#This Row],[turnover]]*100),0)</f>
        <v>16.21160409556315</v>
      </c>
      <c r="M3451" s="1">
        <f>_xlfn.XLOOKUP(gwz_finance_orders__2[[#This Row],[orders_id]],refund!E:E,refund!F:F,0)</f>
        <v>0</v>
      </c>
      <c r="N3451" s="1">
        <f>_xlfn.XLOOKUP(gwz_finance_orders__2[[#This Row],[orders_id]],refund!E:E,refund!G:G,0)</f>
        <v>0</v>
      </c>
      <c r="O3451" s="1">
        <f>_xlfn.XLOOKUP(gwz_finance_orders__2[[#This Row],[orders_id]],refund!E:E,refund!H:H,0)</f>
        <v>0</v>
      </c>
      <c r="P3451" s="11" t="str">
        <f>IFERROR(_xlfn.XLOOKUP(gwz_finance_orders__2[[#This Row],[orders_id]],refund!E:E,refund!D:D)," ")</f>
        <v xml:space="preserve"> </v>
      </c>
      <c r="Q3451" s="1" t="str">
        <f>_xlfn.XLOOKUP(gwz_finance_orders__2[[#This Row],[date_date]],campaign!F:F,campaign!E:E," ",0,1)</f>
        <v xml:space="preserve"> </v>
      </c>
    </row>
    <row r="3452" spans="1:17" x14ac:dyDescent="0.25">
      <c r="A3452" s="1" t="s">
        <v>43</v>
      </c>
      <c r="B3452" s="1" t="str">
        <f t="shared" si="106"/>
        <v xml:space="preserve">2021-10-14  </v>
      </c>
      <c r="C3452" s="1">
        <v>1015423</v>
      </c>
      <c r="D3452" s="1">
        <v>93.76</v>
      </c>
      <c r="E3452" s="1">
        <v>0.95</v>
      </c>
      <c r="F3452" s="1">
        <v>67.849999999999994</v>
      </c>
      <c r="G3452" s="1">
        <f t="shared" si="107"/>
        <v>25.910000000000011</v>
      </c>
      <c r="H3452" s="1">
        <f>IFERROR((gwz_finance_orders__2[[#This Row],[Mergin]]/gwz_finance_orders__2[[#This Row],[turnover]]*100),0)</f>
        <v>27.63438566552902</v>
      </c>
      <c r="I3452" s="1">
        <f>_xlfn.XLOOKUP(gwz_finance_orders__2[[#This Row],[orders_id]],shipping!B:B,shipping!C:C,0)</f>
        <v>7.55</v>
      </c>
      <c r="J3452" s="1">
        <f>_xlfn.XLOOKUP(gwz_finance_orders__2[[#This Row],[orders_id]],shipping!B:B,shipping!D:D,0)</f>
        <v>6</v>
      </c>
      <c r="K3452" s="1">
        <f>gwz_finance_orders__2[[#This Row],[turnover]]-gwz_finance_orders__2[[#This Row],[purchase_cost]]-gwz_finance_orders__2[[#This Row],[log_cost ]]-gwz_finance_orders__2[[#This Row],[Ship_cost]]</f>
        <v>12.36000000000001</v>
      </c>
      <c r="L3452" s="10">
        <f>IFERROR((gwz_finance_orders__2[[#This Row],[operational_mergin]]/gwz_finance_orders__2[[#This Row],[turnover]]*100),0)</f>
        <v>13.1825938566553</v>
      </c>
      <c r="M3452" s="1">
        <f>_xlfn.XLOOKUP(gwz_finance_orders__2[[#This Row],[orders_id]],refund!E:E,refund!F:F,0)</f>
        <v>0</v>
      </c>
      <c r="N3452" s="1">
        <f>_xlfn.XLOOKUP(gwz_finance_orders__2[[#This Row],[orders_id]],refund!E:E,refund!G:G,0)</f>
        <v>0</v>
      </c>
      <c r="O3452" s="1">
        <f>_xlfn.XLOOKUP(gwz_finance_orders__2[[#This Row],[orders_id]],refund!E:E,refund!H:H,0)</f>
        <v>0</v>
      </c>
      <c r="P3452" s="11" t="str">
        <f>IFERROR(_xlfn.XLOOKUP(gwz_finance_orders__2[[#This Row],[orders_id]],refund!E:E,refund!D:D)," ")</f>
        <v xml:space="preserve"> </v>
      </c>
      <c r="Q3452" s="1" t="str">
        <f>_xlfn.XLOOKUP(gwz_finance_orders__2[[#This Row],[date_date]],campaign!F:F,campaign!E:E," ",0,1)</f>
        <v xml:space="preserve"> </v>
      </c>
    </row>
    <row r="3453" spans="1:17" x14ac:dyDescent="0.25">
      <c r="A3453" s="1" t="s">
        <v>34</v>
      </c>
      <c r="B3453" s="1" t="str">
        <f t="shared" si="106"/>
        <v xml:space="preserve">2021-10-05  </v>
      </c>
      <c r="C3453" s="1">
        <v>1006844</v>
      </c>
      <c r="D3453" s="1">
        <v>93.73</v>
      </c>
      <c r="E3453" s="1">
        <v>0.94</v>
      </c>
      <c r="F3453" s="1">
        <v>69.48</v>
      </c>
      <c r="G3453" s="1">
        <f t="shared" si="107"/>
        <v>24.25</v>
      </c>
      <c r="H3453" s="1">
        <f>IFERROR((gwz_finance_orders__2[[#This Row],[Mergin]]/gwz_finance_orders__2[[#This Row],[turnover]]*100),0)</f>
        <v>25.872186066360825</v>
      </c>
      <c r="I3453" s="1">
        <f>_xlfn.XLOOKUP(gwz_finance_orders__2[[#This Row],[orders_id]],shipping!B:B,shipping!C:C,0)</f>
        <v>3.65</v>
      </c>
      <c r="J3453" s="1">
        <f>_xlfn.XLOOKUP(gwz_finance_orders__2[[#This Row],[orders_id]],shipping!B:B,shipping!D:D,0)</f>
        <v>4</v>
      </c>
      <c r="K3453" s="1">
        <f>gwz_finance_orders__2[[#This Row],[turnover]]-gwz_finance_orders__2[[#This Row],[purchase_cost]]-gwz_finance_orders__2[[#This Row],[log_cost ]]-gwz_finance_orders__2[[#This Row],[Ship_cost]]</f>
        <v>16.600000000000001</v>
      </c>
      <c r="L3453" s="10">
        <f>IFERROR((gwz_finance_orders__2[[#This Row],[operational_mergin]]/gwz_finance_orders__2[[#This Row],[turnover]]*100),0)</f>
        <v>17.710444894910914</v>
      </c>
      <c r="M3453" s="1">
        <f>_xlfn.XLOOKUP(gwz_finance_orders__2[[#This Row],[orders_id]],refund!E:E,refund!F:F,0)</f>
        <v>0</v>
      </c>
      <c r="N3453" s="1">
        <f>_xlfn.XLOOKUP(gwz_finance_orders__2[[#This Row],[orders_id]],refund!E:E,refund!G:G,0)</f>
        <v>0</v>
      </c>
      <c r="O3453" s="1">
        <f>_xlfn.XLOOKUP(gwz_finance_orders__2[[#This Row],[orders_id]],refund!E:E,refund!H:H,0)</f>
        <v>0</v>
      </c>
      <c r="P3453" s="11" t="str">
        <f>IFERROR(_xlfn.XLOOKUP(gwz_finance_orders__2[[#This Row],[orders_id]],refund!E:E,refund!D:D)," ")</f>
        <v xml:space="preserve"> </v>
      </c>
      <c r="Q3453" s="1" t="str">
        <f>_xlfn.XLOOKUP(gwz_finance_orders__2[[#This Row],[date_date]],campaign!F:F,campaign!E:E," ",0,1)</f>
        <v xml:space="preserve"> </v>
      </c>
    </row>
    <row r="3454" spans="1:17" x14ac:dyDescent="0.25">
      <c r="A3454" s="1" t="s">
        <v>37</v>
      </c>
      <c r="B3454" s="1" t="str">
        <f t="shared" si="106"/>
        <v xml:space="preserve">2021-10-08  </v>
      </c>
      <c r="C3454" s="1">
        <v>1009361</v>
      </c>
      <c r="D3454" s="1">
        <v>93.72</v>
      </c>
      <c r="E3454" s="1">
        <v>0.84</v>
      </c>
      <c r="F3454" s="1">
        <v>73.510000000000005</v>
      </c>
      <c r="G3454" s="1">
        <f t="shared" si="107"/>
        <v>20.209999999999994</v>
      </c>
      <c r="H3454" s="1">
        <f>IFERROR((gwz_finance_orders__2[[#This Row],[Mergin]]/gwz_finance_orders__2[[#This Row],[turnover]]*100),0)</f>
        <v>21.564233888177544</v>
      </c>
      <c r="I3454" s="1">
        <f>_xlfn.XLOOKUP(gwz_finance_orders__2[[#This Row],[orders_id]],shipping!B:B,shipping!C:C,0)</f>
        <v>4.4000000000000004</v>
      </c>
      <c r="J3454" s="1">
        <f>_xlfn.XLOOKUP(gwz_finance_orders__2[[#This Row],[orders_id]],shipping!B:B,shipping!D:D,0)</f>
        <v>4</v>
      </c>
      <c r="K3454" s="1">
        <f>gwz_finance_orders__2[[#This Row],[turnover]]-gwz_finance_orders__2[[#This Row],[purchase_cost]]-gwz_finance_orders__2[[#This Row],[log_cost ]]-gwz_finance_orders__2[[#This Row],[Ship_cost]]</f>
        <v>11.809999999999993</v>
      </c>
      <c r="L3454" s="10">
        <f>IFERROR((gwz_finance_orders__2[[#This Row],[operational_mergin]]/gwz_finance_orders__2[[#This Row],[turnover]]*100),0)</f>
        <v>12.60136577037985</v>
      </c>
      <c r="M3454" s="1">
        <f>_xlfn.XLOOKUP(gwz_finance_orders__2[[#This Row],[orders_id]],refund!E:E,refund!F:F,0)</f>
        <v>0</v>
      </c>
      <c r="N3454" s="1">
        <f>_xlfn.XLOOKUP(gwz_finance_orders__2[[#This Row],[orders_id]],refund!E:E,refund!G:G,0)</f>
        <v>0</v>
      </c>
      <c r="O3454" s="1">
        <f>_xlfn.XLOOKUP(gwz_finance_orders__2[[#This Row],[orders_id]],refund!E:E,refund!H:H,0)</f>
        <v>0</v>
      </c>
      <c r="P3454" s="11" t="str">
        <f>IFERROR(_xlfn.XLOOKUP(gwz_finance_orders__2[[#This Row],[orders_id]],refund!E:E,refund!D:D)," ")</f>
        <v xml:space="preserve"> </v>
      </c>
      <c r="Q3454" s="1" t="str">
        <f>_xlfn.XLOOKUP(gwz_finance_orders__2[[#This Row],[date_date]],campaign!F:F,campaign!E:E," ",0,1)</f>
        <v xml:space="preserve"> </v>
      </c>
    </row>
    <row r="3455" spans="1:17" x14ac:dyDescent="0.25">
      <c r="A3455" s="1" t="s">
        <v>38</v>
      </c>
      <c r="B3455" s="1" t="str">
        <f t="shared" si="106"/>
        <v xml:space="preserve">2021-10-09  </v>
      </c>
      <c r="C3455" s="1">
        <v>1009905</v>
      </c>
      <c r="D3455" s="1">
        <v>93.7</v>
      </c>
      <c r="E3455" s="1">
        <v>0.93</v>
      </c>
      <c r="F3455" s="1">
        <v>67.290000000000006</v>
      </c>
      <c r="G3455" s="1">
        <f t="shared" si="107"/>
        <v>26.409999999999997</v>
      </c>
      <c r="H3455" s="1">
        <f>IFERROR((gwz_finance_orders__2[[#This Row],[Mergin]]/gwz_finance_orders__2[[#This Row],[turnover]]*100),0)</f>
        <v>28.185699039487723</v>
      </c>
      <c r="I3455" s="1">
        <f>_xlfn.XLOOKUP(gwz_finance_orders__2[[#This Row],[orders_id]],shipping!B:B,shipping!C:C,0)</f>
        <v>5.9</v>
      </c>
      <c r="J3455" s="1">
        <f>_xlfn.XLOOKUP(gwz_finance_orders__2[[#This Row],[orders_id]],shipping!B:B,shipping!D:D,0)</f>
        <v>6</v>
      </c>
      <c r="K3455" s="1">
        <f>gwz_finance_orders__2[[#This Row],[turnover]]-gwz_finance_orders__2[[#This Row],[purchase_cost]]-gwz_finance_orders__2[[#This Row],[log_cost ]]-gwz_finance_orders__2[[#This Row],[Ship_cost]]</f>
        <v>14.509999999999998</v>
      </c>
      <c r="L3455" s="10">
        <f>IFERROR((gwz_finance_orders__2[[#This Row],[operational_mergin]]/gwz_finance_orders__2[[#This Row],[turnover]]*100),0)</f>
        <v>15.485592315901812</v>
      </c>
      <c r="M3455" s="1">
        <f>_xlfn.XLOOKUP(gwz_finance_orders__2[[#This Row],[orders_id]],refund!E:E,refund!F:F,0)</f>
        <v>0</v>
      </c>
      <c r="N3455" s="1">
        <f>_xlfn.XLOOKUP(gwz_finance_orders__2[[#This Row],[orders_id]],refund!E:E,refund!G:G,0)</f>
        <v>0</v>
      </c>
      <c r="O3455" s="1">
        <f>_xlfn.XLOOKUP(gwz_finance_orders__2[[#This Row],[orders_id]],refund!E:E,refund!H:H,0)</f>
        <v>0</v>
      </c>
      <c r="P3455" s="11" t="str">
        <f>IFERROR(_xlfn.XLOOKUP(gwz_finance_orders__2[[#This Row],[orders_id]],refund!E:E,refund!D:D)," ")</f>
        <v xml:space="preserve"> </v>
      </c>
      <c r="Q3455" s="1" t="str">
        <f>_xlfn.XLOOKUP(gwz_finance_orders__2[[#This Row],[date_date]],campaign!F:F,campaign!E:E," ",0,1)</f>
        <v xml:space="preserve"> </v>
      </c>
    </row>
    <row r="3456" spans="1:17" x14ac:dyDescent="0.25">
      <c r="A3456" s="1" t="s">
        <v>31</v>
      </c>
      <c r="B3456" s="1" t="str">
        <f t="shared" si="106"/>
        <v xml:space="preserve">2021-10-02  </v>
      </c>
      <c r="C3456" s="1">
        <v>1003303</v>
      </c>
      <c r="D3456" s="1">
        <v>93.7</v>
      </c>
      <c r="E3456" s="1">
        <v>0</v>
      </c>
      <c r="F3456" s="1">
        <v>58.77</v>
      </c>
      <c r="G3456" s="1">
        <f t="shared" si="107"/>
        <v>34.93</v>
      </c>
      <c r="H3456" s="1">
        <f>IFERROR((gwz_finance_orders__2[[#This Row],[Mergin]]/gwz_finance_orders__2[[#This Row],[turnover]]*100),0)</f>
        <v>37.278548559231588</v>
      </c>
      <c r="I3456" s="1">
        <f>_xlfn.XLOOKUP(gwz_finance_orders__2[[#This Row],[orders_id]],shipping!B:B,shipping!C:C,0)</f>
        <v>7.4</v>
      </c>
      <c r="J3456" s="1">
        <f>_xlfn.XLOOKUP(gwz_finance_orders__2[[#This Row],[orders_id]],shipping!B:B,shipping!D:D,0)</f>
        <v>4</v>
      </c>
      <c r="K3456" s="1">
        <f>gwz_finance_orders__2[[#This Row],[turnover]]-gwz_finance_orders__2[[#This Row],[purchase_cost]]-gwz_finance_orders__2[[#This Row],[log_cost ]]-gwz_finance_orders__2[[#This Row],[Ship_cost]]</f>
        <v>23.53</v>
      </c>
      <c r="L3456" s="10">
        <f>IFERROR((gwz_finance_orders__2[[#This Row],[operational_mergin]]/gwz_finance_orders__2[[#This Row],[turnover]]*100),0)</f>
        <v>25.112059765208112</v>
      </c>
      <c r="M3456" s="1">
        <f>_xlfn.XLOOKUP(gwz_finance_orders__2[[#This Row],[orders_id]],refund!E:E,refund!F:F,0)</f>
        <v>0</v>
      </c>
      <c r="N3456" s="1">
        <f>_xlfn.XLOOKUP(gwz_finance_orders__2[[#This Row],[orders_id]],refund!E:E,refund!G:G,0)</f>
        <v>0</v>
      </c>
      <c r="O3456" s="1">
        <f>_xlfn.XLOOKUP(gwz_finance_orders__2[[#This Row],[orders_id]],refund!E:E,refund!H:H,0)</f>
        <v>0</v>
      </c>
      <c r="P3456" s="11" t="str">
        <f>IFERROR(_xlfn.XLOOKUP(gwz_finance_orders__2[[#This Row],[orders_id]],refund!E:E,refund!D:D)," ")</f>
        <v xml:space="preserve"> </v>
      </c>
      <c r="Q3456" s="1" t="str">
        <f>_xlfn.XLOOKUP(gwz_finance_orders__2[[#This Row],[date_date]],campaign!F:F,campaign!E:E," ",0,1)</f>
        <v xml:space="preserve"> </v>
      </c>
    </row>
    <row r="3457" spans="1:17" x14ac:dyDescent="0.25">
      <c r="A3457" s="1" t="s">
        <v>42</v>
      </c>
      <c r="B3457" s="1" t="str">
        <f t="shared" si="106"/>
        <v xml:space="preserve">2021-10-13  </v>
      </c>
      <c r="C3457" s="1">
        <v>1014630</v>
      </c>
      <c r="D3457" s="1">
        <v>93.69</v>
      </c>
      <c r="E3457" s="1">
        <v>0.84</v>
      </c>
      <c r="F3457" s="1">
        <v>77.61</v>
      </c>
      <c r="G3457" s="1">
        <f t="shared" si="107"/>
        <v>16.079999999999998</v>
      </c>
      <c r="H3457" s="1">
        <f>IFERROR((gwz_finance_orders__2[[#This Row],[Mergin]]/gwz_finance_orders__2[[#This Row],[turnover]]*100),0)</f>
        <v>17.162984309958372</v>
      </c>
      <c r="I3457" s="1">
        <f>_xlfn.XLOOKUP(gwz_finance_orders__2[[#This Row],[orders_id]],shipping!B:B,shipping!C:C,0)</f>
        <v>4.0999999999999996</v>
      </c>
      <c r="J3457" s="1">
        <f>_xlfn.XLOOKUP(gwz_finance_orders__2[[#This Row],[orders_id]],shipping!B:B,shipping!D:D,0)</f>
        <v>4</v>
      </c>
      <c r="K3457" s="1">
        <f>gwz_finance_orders__2[[#This Row],[turnover]]-gwz_finance_orders__2[[#This Row],[purchase_cost]]-gwz_finance_orders__2[[#This Row],[log_cost ]]-gwz_finance_orders__2[[#This Row],[Ship_cost]]</f>
        <v>7.9799999999999986</v>
      </c>
      <c r="L3457" s="10">
        <f>IFERROR((gwz_finance_orders__2[[#This Row],[operational_mergin]]/gwz_finance_orders__2[[#This Row],[turnover]]*100),0)</f>
        <v>8.5174511687479963</v>
      </c>
      <c r="M3457" s="1">
        <f>_xlfn.XLOOKUP(gwz_finance_orders__2[[#This Row],[orders_id]],refund!E:E,refund!F:F,0)</f>
        <v>0</v>
      </c>
      <c r="N3457" s="1">
        <f>_xlfn.XLOOKUP(gwz_finance_orders__2[[#This Row],[orders_id]],refund!E:E,refund!G:G,0)</f>
        <v>0</v>
      </c>
      <c r="O3457" s="1">
        <f>_xlfn.XLOOKUP(gwz_finance_orders__2[[#This Row],[orders_id]],refund!E:E,refund!H:H,0)</f>
        <v>0</v>
      </c>
      <c r="P3457" s="11" t="str">
        <f>IFERROR(_xlfn.XLOOKUP(gwz_finance_orders__2[[#This Row],[orders_id]],refund!E:E,refund!D:D)," ")</f>
        <v xml:space="preserve"> </v>
      </c>
      <c r="Q3457" s="1" t="str">
        <f>_xlfn.XLOOKUP(gwz_finance_orders__2[[#This Row],[date_date]],campaign!F:F,campaign!E:E," ",0,1)</f>
        <v xml:space="preserve"> </v>
      </c>
    </row>
    <row r="3458" spans="1:17" x14ac:dyDescent="0.25">
      <c r="A3458" s="1" t="s">
        <v>37</v>
      </c>
      <c r="B3458" s="1" t="str">
        <f t="shared" ref="B3458:B3521" si="108">SUBSTITUTE(A3458,"00:00:00UTC"," ")</f>
        <v xml:space="preserve">2021-10-08  </v>
      </c>
      <c r="C3458" s="1">
        <v>1009321</v>
      </c>
      <c r="D3458" s="1">
        <v>93.69</v>
      </c>
      <c r="E3458" s="1">
        <v>0.96</v>
      </c>
      <c r="F3458" s="1">
        <v>69.569999999999993</v>
      </c>
      <c r="G3458" s="1">
        <f t="shared" ref="G3458:G3521" si="109">(D3458-F3458)</f>
        <v>24.120000000000005</v>
      </c>
      <c r="H3458" s="1">
        <f>IFERROR((gwz_finance_orders__2[[#This Row],[Mergin]]/gwz_finance_orders__2[[#This Row],[turnover]]*100),0)</f>
        <v>25.744476464937566</v>
      </c>
      <c r="I3458" s="1">
        <f>_xlfn.XLOOKUP(gwz_finance_orders__2[[#This Row],[orders_id]],shipping!B:B,shipping!C:C,0)</f>
        <v>6.35</v>
      </c>
      <c r="J3458" s="1">
        <f>_xlfn.XLOOKUP(gwz_finance_orders__2[[#This Row],[orders_id]],shipping!B:B,shipping!D:D,0)</f>
        <v>4</v>
      </c>
      <c r="K3458" s="1">
        <f>gwz_finance_orders__2[[#This Row],[turnover]]-gwz_finance_orders__2[[#This Row],[purchase_cost]]-gwz_finance_orders__2[[#This Row],[log_cost ]]-gwz_finance_orders__2[[#This Row],[Ship_cost]]</f>
        <v>13.770000000000003</v>
      </c>
      <c r="L3458" s="10">
        <f>IFERROR((gwz_finance_orders__2[[#This Row],[operational_mergin]]/gwz_finance_orders__2[[#This Row],[turnover]]*100),0)</f>
        <v>14.69740634005764</v>
      </c>
      <c r="M3458" s="1">
        <f>_xlfn.XLOOKUP(gwz_finance_orders__2[[#This Row],[orders_id]],refund!E:E,refund!F:F,0)</f>
        <v>0</v>
      </c>
      <c r="N3458" s="1">
        <f>_xlfn.XLOOKUP(gwz_finance_orders__2[[#This Row],[orders_id]],refund!E:E,refund!G:G,0)</f>
        <v>0</v>
      </c>
      <c r="O3458" s="1">
        <f>_xlfn.XLOOKUP(gwz_finance_orders__2[[#This Row],[orders_id]],refund!E:E,refund!H:H,0)</f>
        <v>0</v>
      </c>
      <c r="P3458" s="11" t="str">
        <f>IFERROR(_xlfn.XLOOKUP(gwz_finance_orders__2[[#This Row],[orders_id]],refund!E:E,refund!D:D)," ")</f>
        <v xml:space="preserve"> </v>
      </c>
      <c r="Q3458" s="1" t="str">
        <f>_xlfn.XLOOKUP(gwz_finance_orders__2[[#This Row],[date_date]],campaign!F:F,campaign!E:E," ",0,1)</f>
        <v xml:space="preserve"> </v>
      </c>
    </row>
    <row r="3459" spans="1:17" x14ac:dyDescent="0.25">
      <c r="A3459" s="1" t="s">
        <v>39</v>
      </c>
      <c r="B3459" s="1" t="str">
        <f t="shared" si="108"/>
        <v xml:space="preserve">2021-10-10  </v>
      </c>
      <c r="C3459" s="1">
        <v>1011567</v>
      </c>
      <c r="D3459" s="1">
        <v>93.69</v>
      </c>
      <c r="E3459" s="1">
        <v>0.9</v>
      </c>
      <c r="F3459" s="1">
        <v>68.75</v>
      </c>
      <c r="G3459" s="1">
        <f t="shared" si="109"/>
        <v>24.939999999999998</v>
      </c>
      <c r="H3459" s="1">
        <f>IFERROR((gwz_finance_orders__2[[#This Row],[Mergin]]/gwz_finance_orders__2[[#This Row],[turnover]]*100),0)</f>
        <v>26.619703276763794</v>
      </c>
      <c r="I3459" s="1">
        <f>_xlfn.XLOOKUP(gwz_finance_orders__2[[#This Row],[orders_id]],shipping!B:B,shipping!C:C,0)</f>
        <v>5</v>
      </c>
      <c r="J3459" s="1">
        <f>_xlfn.XLOOKUP(gwz_finance_orders__2[[#This Row],[orders_id]],shipping!B:B,shipping!D:D,0)</f>
        <v>4</v>
      </c>
      <c r="K3459" s="1">
        <f>gwz_finance_orders__2[[#This Row],[turnover]]-gwz_finance_orders__2[[#This Row],[purchase_cost]]-gwz_finance_orders__2[[#This Row],[log_cost ]]-gwz_finance_orders__2[[#This Row],[Ship_cost]]</f>
        <v>15.939999999999998</v>
      </c>
      <c r="L3459" s="10">
        <f>IFERROR((gwz_finance_orders__2[[#This Row],[operational_mergin]]/gwz_finance_orders__2[[#This Row],[turnover]]*100),0)</f>
        <v>17.013555342085599</v>
      </c>
      <c r="M3459" s="1">
        <f>_xlfn.XLOOKUP(gwz_finance_orders__2[[#This Row],[orders_id]],refund!E:E,refund!F:F,0)</f>
        <v>0</v>
      </c>
      <c r="N3459" s="1">
        <f>_xlfn.XLOOKUP(gwz_finance_orders__2[[#This Row],[orders_id]],refund!E:E,refund!G:G,0)</f>
        <v>0</v>
      </c>
      <c r="O3459" s="1">
        <f>_xlfn.XLOOKUP(gwz_finance_orders__2[[#This Row],[orders_id]],refund!E:E,refund!H:H,0)</f>
        <v>0</v>
      </c>
      <c r="P3459" s="11" t="str">
        <f>IFERROR(_xlfn.XLOOKUP(gwz_finance_orders__2[[#This Row],[orders_id]],refund!E:E,refund!D:D)," ")</f>
        <v xml:space="preserve"> </v>
      </c>
      <c r="Q3459" s="1" t="str">
        <f>_xlfn.XLOOKUP(gwz_finance_orders__2[[#This Row],[date_date]],campaign!F:F,campaign!E:E," ",0,1)</f>
        <v xml:space="preserve"> </v>
      </c>
    </row>
    <row r="3460" spans="1:17" x14ac:dyDescent="0.25">
      <c r="A3460" s="1" t="s">
        <v>31</v>
      </c>
      <c r="B3460" s="1" t="str">
        <f t="shared" si="108"/>
        <v xml:space="preserve">2021-10-02  </v>
      </c>
      <c r="C3460" s="1">
        <v>1003682</v>
      </c>
      <c r="D3460" s="1">
        <v>93.68</v>
      </c>
      <c r="E3460" s="1">
        <v>0.94</v>
      </c>
      <c r="F3460" s="1">
        <v>68.83</v>
      </c>
      <c r="G3460" s="1">
        <f t="shared" si="109"/>
        <v>24.850000000000009</v>
      </c>
      <c r="H3460" s="1">
        <f>IFERROR((gwz_finance_orders__2[[#This Row],[Mergin]]/gwz_finance_orders__2[[#This Row],[turnover]]*100),0)</f>
        <v>26.526473099914611</v>
      </c>
      <c r="I3460" s="1">
        <f>_xlfn.XLOOKUP(gwz_finance_orders__2[[#This Row],[orders_id]],shipping!B:B,shipping!C:C,0)</f>
        <v>5.75</v>
      </c>
      <c r="J3460" s="1">
        <f>_xlfn.XLOOKUP(gwz_finance_orders__2[[#This Row],[orders_id]],shipping!B:B,shipping!D:D,0)</f>
        <v>4</v>
      </c>
      <c r="K3460" s="1">
        <f>gwz_finance_orders__2[[#This Row],[turnover]]-gwz_finance_orders__2[[#This Row],[purchase_cost]]-gwz_finance_orders__2[[#This Row],[log_cost ]]-gwz_finance_orders__2[[#This Row],[Ship_cost]]</f>
        <v>15.100000000000009</v>
      </c>
      <c r="L3460" s="10">
        <f>IFERROR((gwz_finance_orders__2[[#This Row],[operational_mergin]]/gwz_finance_orders__2[[#This Row],[turnover]]*100),0)</f>
        <v>16.118701964133226</v>
      </c>
      <c r="M3460" s="1">
        <f>_xlfn.XLOOKUP(gwz_finance_orders__2[[#This Row],[orders_id]],refund!E:E,refund!F:F,0)</f>
        <v>0</v>
      </c>
      <c r="N3460" s="1">
        <f>_xlfn.XLOOKUP(gwz_finance_orders__2[[#This Row],[orders_id]],refund!E:E,refund!G:G,0)</f>
        <v>0</v>
      </c>
      <c r="O3460" s="1">
        <f>_xlfn.XLOOKUP(gwz_finance_orders__2[[#This Row],[orders_id]],refund!E:E,refund!H:H,0)</f>
        <v>0</v>
      </c>
      <c r="P3460" s="11" t="str">
        <f>IFERROR(_xlfn.XLOOKUP(gwz_finance_orders__2[[#This Row],[orders_id]],refund!E:E,refund!D:D)," ")</f>
        <v xml:space="preserve"> </v>
      </c>
      <c r="Q3460" s="1" t="str">
        <f>_xlfn.XLOOKUP(gwz_finance_orders__2[[#This Row],[date_date]],campaign!F:F,campaign!E:E," ",0,1)</f>
        <v xml:space="preserve"> </v>
      </c>
    </row>
    <row r="3461" spans="1:17" x14ac:dyDescent="0.25">
      <c r="A3461" s="1" t="s">
        <v>43</v>
      </c>
      <c r="B3461" s="1" t="str">
        <f t="shared" si="108"/>
        <v xml:space="preserve">2021-10-14  </v>
      </c>
      <c r="C3461" s="1">
        <v>1015330</v>
      </c>
      <c r="D3461" s="1">
        <v>93.66</v>
      </c>
      <c r="E3461" s="1">
        <v>0.89</v>
      </c>
      <c r="F3461" s="1">
        <v>66.23</v>
      </c>
      <c r="G3461" s="1">
        <f t="shared" si="109"/>
        <v>27.429999999999993</v>
      </c>
      <c r="H3461" s="1">
        <f>IFERROR((gwz_finance_orders__2[[#This Row],[Mergin]]/gwz_finance_orders__2[[#This Row],[turnover]]*100),0)</f>
        <v>29.286781977364928</v>
      </c>
      <c r="I3461" s="1">
        <f>_xlfn.XLOOKUP(gwz_finance_orders__2[[#This Row],[orders_id]],shipping!B:B,shipping!C:C,0)</f>
        <v>5.3</v>
      </c>
      <c r="J3461" s="1">
        <f>_xlfn.XLOOKUP(gwz_finance_orders__2[[#This Row],[orders_id]],shipping!B:B,shipping!D:D,0)</f>
        <v>4</v>
      </c>
      <c r="K3461" s="1">
        <f>gwz_finance_orders__2[[#This Row],[turnover]]-gwz_finance_orders__2[[#This Row],[purchase_cost]]-gwz_finance_orders__2[[#This Row],[log_cost ]]-gwz_finance_orders__2[[#This Row],[Ship_cost]]</f>
        <v>18.129999999999992</v>
      </c>
      <c r="L3461" s="10">
        <f>IFERROR((gwz_finance_orders__2[[#This Row],[operational_mergin]]/gwz_finance_orders__2[[#This Row],[turnover]]*100),0)</f>
        <v>19.357249626307915</v>
      </c>
      <c r="M3461" s="1">
        <f>_xlfn.XLOOKUP(gwz_finance_orders__2[[#This Row],[orders_id]],refund!E:E,refund!F:F,0)</f>
        <v>0</v>
      </c>
      <c r="N3461" s="1">
        <f>_xlfn.XLOOKUP(gwz_finance_orders__2[[#This Row],[orders_id]],refund!E:E,refund!G:G,0)</f>
        <v>0</v>
      </c>
      <c r="O3461" s="1">
        <f>_xlfn.XLOOKUP(gwz_finance_orders__2[[#This Row],[orders_id]],refund!E:E,refund!H:H,0)</f>
        <v>0</v>
      </c>
      <c r="P3461" s="11" t="str">
        <f>IFERROR(_xlfn.XLOOKUP(gwz_finance_orders__2[[#This Row],[orders_id]],refund!E:E,refund!D:D)," ")</f>
        <v xml:space="preserve"> </v>
      </c>
      <c r="Q3461" s="1" t="str">
        <f>_xlfn.XLOOKUP(gwz_finance_orders__2[[#This Row],[date_date]],campaign!F:F,campaign!E:E," ",0,1)</f>
        <v xml:space="preserve"> </v>
      </c>
    </row>
    <row r="3462" spans="1:17" x14ac:dyDescent="0.25">
      <c r="A3462" s="1" t="s">
        <v>39</v>
      </c>
      <c r="B3462" s="1" t="str">
        <f t="shared" si="108"/>
        <v xml:space="preserve">2021-10-10  </v>
      </c>
      <c r="C3462" s="1">
        <v>1010762</v>
      </c>
      <c r="D3462" s="1">
        <v>93.65</v>
      </c>
      <c r="E3462" s="1">
        <v>0.92</v>
      </c>
      <c r="F3462" s="1">
        <v>68.599999999999994</v>
      </c>
      <c r="G3462" s="1">
        <f t="shared" si="109"/>
        <v>25.050000000000011</v>
      </c>
      <c r="H3462" s="1">
        <f>IFERROR((gwz_finance_orders__2[[#This Row],[Mergin]]/gwz_finance_orders__2[[#This Row],[turnover]]*100),0)</f>
        <v>26.748531767218374</v>
      </c>
      <c r="I3462" s="1">
        <f>_xlfn.XLOOKUP(gwz_finance_orders__2[[#This Row],[orders_id]],shipping!B:B,shipping!C:C,0)</f>
        <v>7.1</v>
      </c>
      <c r="J3462" s="1">
        <f>_xlfn.XLOOKUP(gwz_finance_orders__2[[#This Row],[orders_id]],shipping!B:B,shipping!D:D,0)</f>
        <v>4</v>
      </c>
      <c r="K3462" s="1">
        <f>gwz_finance_orders__2[[#This Row],[turnover]]-gwz_finance_orders__2[[#This Row],[purchase_cost]]-gwz_finance_orders__2[[#This Row],[log_cost ]]-gwz_finance_orders__2[[#This Row],[Ship_cost]]</f>
        <v>13.95000000000001</v>
      </c>
      <c r="L3462" s="10">
        <f>IFERROR((gwz_finance_orders__2[[#This Row],[operational_mergin]]/gwz_finance_orders__2[[#This Row],[turnover]]*100),0)</f>
        <v>14.895888948211436</v>
      </c>
      <c r="M3462" s="1">
        <f>_xlfn.XLOOKUP(gwz_finance_orders__2[[#This Row],[orders_id]],refund!E:E,refund!F:F,0)</f>
        <v>0</v>
      </c>
      <c r="N3462" s="1">
        <f>_xlfn.XLOOKUP(gwz_finance_orders__2[[#This Row],[orders_id]],refund!E:E,refund!G:G,0)</f>
        <v>0</v>
      </c>
      <c r="O3462" s="1">
        <f>_xlfn.XLOOKUP(gwz_finance_orders__2[[#This Row],[orders_id]],refund!E:E,refund!H:H,0)</f>
        <v>0</v>
      </c>
      <c r="P3462" s="11" t="str">
        <f>IFERROR(_xlfn.XLOOKUP(gwz_finance_orders__2[[#This Row],[orders_id]],refund!E:E,refund!D:D)," ")</f>
        <v xml:space="preserve"> </v>
      </c>
      <c r="Q3462" s="1" t="str">
        <f>_xlfn.XLOOKUP(gwz_finance_orders__2[[#This Row],[date_date]],campaign!F:F,campaign!E:E," ",0,1)</f>
        <v xml:space="preserve"> </v>
      </c>
    </row>
    <row r="3463" spans="1:17" x14ac:dyDescent="0.25">
      <c r="A3463" s="1" t="s">
        <v>44</v>
      </c>
      <c r="B3463" s="1" t="str">
        <f t="shared" si="108"/>
        <v xml:space="preserve">2021-10-15  </v>
      </c>
      <c r="C3463" s="1">
        <v>1016022</v>
      </c>
      <c r="D3463" s="1">
        <v>93.64</v>
      </c>
      <c r="E3463" s="1">
        <v>0.95</v>
      </c>
      <c r="F3463" s="1">
        <v>67.459999999999994</v>
      </c>
      <c r="G3463" s="1">
        <f t="shared" si="109"/>
        <v>26.180000000000007</v>
      </c>
      <c r="H3463" s="1">
        <f>IFERROR((gwz_finance_orders__2[[#This Row],[Mergin]]/gwz_finance_orders__2[[#This Row],[turnover]]*100),0)</f>
        <v>27.958137548056396</v>
      </c>
      <c r="I3463" s="1">
        <f>_xlfn.XLOOKUP(gwz_finance_orders__2[[#This Row],[orders_id]],shipping!B:B,shipping!C:C,0)</f>
        <v>3.2</v>
      </c>
      <c r="J3463" s="1">
        <f>_xlfn.XLOOKUP(gwz_finance_orders__2[[#This Row],[orders_id]],shipping!B:B,shipping!D:D,0)</f>
        <v>4</v>
      </c>
      <c r="K3463" s="1">
        <f>gwz_finance_orders__2[[#This Row],[turnover]]-gwz_finance_orders__2[[#This Row],[purchase_cost]]-gwz_finance_orders__2[[#This Row],[log_cost ]]-gwz_finance_orders__2[[#This Row],[Ship_cost]]</f>
        <v>18.980000000000008</v>
      </c>
      <c r="L3463" s="10">
        <f>IFERROR((gwz_finance_orders__2[[#This Row],[operational_mergin]]/gwz_finance_orders__2[[#This Row],[turnover]]*100),0)</f>
        <v>20.269115762494668</v>
      </c>
      <c r="M3463" s="1">
        <f>_xlfn.XLOOKUP(gwz_finance_orders__2[[#This Row],[orders_id]],refund!E:E,refund!F:F,0)</f>
        <v>0</v>
      </c>
      <c r="N3463" s="1">
        <f>_xlfn.XLOOKUP(gwz_finance_orders__2[[#This Row],[orders_id]],refund!E:E,refund!G:G,0)</f>
        <v>0</v>
      </c>
      <c r="O3463" s="1">
        <f>_xlfn.XLOOKUP(gwz_finance_orders__2[[#This Row],[orders_id]],refund!E:E,refund!H:H,0)</f>
        <v>0</v>
      </c>
      <c r="P3463" s="11" t="str">
        <f>IFERROR(_xlfn.XLOOKUP(gwz_finance_orders__2[[#This Row],[orders_id]],refund!E:E,refund!D:D)," ")</f>
        <v xml:space="preserve"> </v>
      </c>
      <c r="Q3463" s="1" t="str">
        <f>_xlfn.XLOOKUP(gwz_finance_orders__2[[#This Row],[date_date]],campaign!F:F,campaign!E:E," ",0,1)</f>
        <v xml:space="preserve"> </v>
      </c>
    </row>
    <row r="3464" spans="1:17" x14ac:dyDescent="0.25">
      <c r="A3464" s="1" t="s">
        <v>39</v>
      </c>
      <c r="B3464" s="1" t="str">
        <f t="shared" si="108"/>
        <v xml:space="preserve">2021-10-10  </v>
      </c>
      <c r="C3464" s="1">
        <v>1011126</v>
      </c>
      <c r="D3464" s="1">
        <v>93.64</v>
      </c>
      <c r="E3464" s="1">
        <v>0.84</v>
      </c>
      <c r="F3464" s="1">
        <v>66.36</v>
      </c>
      <c r="G3464" s="1">
        <f t="shared" si="109"/>
        <v>27.28</v>
      </c>
      <c r="H3464" s="1">
        <f>IFERROR((gwz_finance_orders__2[[#This Row],[Mergin]]/gwz_finance_orders__2[[#This Row],[turnover]]*100),0)</f>
        <v>29.13284920973943</v>
      </c>
      <c r="I3464" s="1">
        <f>_xlfn.XLOOKUP(gwz_finance_orders__2[[#This Row],[orders_id]],shipping!B:B,shipping!C:C,0)</f>
        <v>3.8</v>
      </c>
      <c r="J3464" s="1">
        <f>_xlfn.XLOOKUP(gwz_finance_orders__2[[#This Row],[orders_id]],shipping!B:B,shipping!D:D,0)</f>
        <v>4</v>
      </c>
      <c r="K3464" s="1">
        <f>gwz_finance_orders__2[[#This Row],[turnover]]-gwz_finance_orders__2[[#This Row],[purchase_cost]]-gwz_finance_orders__2[[#This Row],[log_cost ]]-gwz_finance_orders__2[[#This Row],[Ship_cost]]</f>
        <v>19.48</v>
      </c>
      <c r="L3464" s="10">
        <f>IFERROR((gwz_finance_orders__2[[#This Row],[operational_mergin]]/gwz_finance_orders__2[[#This Row],[turnover]]*100),0)</f>
        <v>20.803075608714224</v>
      </c>
      <c r="M3464" s="1">
        <f>_xlfn.XLOOKUP(gwz_finance_orders__2[[#This Row],[orders_id]],refund!E:E,refund!F:F,0)</f>
        <v>0</v>
      </c>
      <c r="N3464" s="1">
        <f>_xlfn.XLOOKUP(gwz_finance_orders__2[[#This Row],[orders_id]],refund!E:E,refund!G:G,0)</f>
        <v>0</v>
      </c>
      <c r="O3464" s="1">
        <f>_xlfn.XLOOKUP(gwz_finance_orders__2[[#This Row],[orders_id]],refund!E:E,refund!H:H,0)</f>
        <v>0</v>
      </c>
      <c r="P3464" s="11" t="str">
        <f>IFERROR(_xlfn.XLOOKUP(gwz_finance_orders__2[[#This Row],[orders_id]],refund!E:E,refund!D:D)," ")</f>
        <v xml:space="preserve"> </v>
      </c>
      <c r="Q3464" s="1" t="str">
        <f>_xlfn.XLOOKUP(gwz_finance_orders__2[[#This Row],[date_date]],campaign!F:F,campaign!E:E," ",0,1)</f>
        <v xml:space="preserve"> </v>
      </c>
    </row>
    <row r="3465" spans="1:17" x14ac:dyDescent="0.25">
      <c r="A3465" s="1" t="s">
        <v>40</v>
      </c>
      <c r="B3465" s="1" t="str">
        <f t="shared" si="108"/>
        <v xml:space="preserve">2021-10-11  </v>
      </c>
      <c r="C3465" s="1">
        <v>1011943</v>
      </c>
      <c r="D3465" s="1">
        <v>93.64</v>
      </c>
      <c r="E3465" s="1">
        <v>0.91</v>
      </c>
      <c r="F3465" s="1">
        <v>64.349999999999994</v>
      </c>
      <c r="G3465" s="1">
        <f t="shared" si="109"/>
        <v>29.290000000000006</v>
      </c>
      <c r="H3465" s="1">
        <f>IFERROR((gwz_finance_orders__2[[#This Row],[Mergin]]/gwz_finance_orders__2[[#This Row],[turnover]]*100),0)</f>
        <v>31.279367791542086</v>
      </c>
      <c r="I3465" s="1">
        <f>_xlfn.XLOOKUP(gwz_finance_orders__2[[#This Row],[orders_id]],shipping!B:B,shipping!C:C,0)</f>
        <v>5.9</v>
      </c>
      <c r="J3465" s="1">
        <f>_xlfn.XLOOKUP(gwz_finance_orders__2[[#This Row],[orders_id]],shipping!B:B,shipping!D:D,0)</f>
        <v>5</v>
      </c>
      <c r="K3465" s="1">
        <f>gwz_finance_orders__2[[#This Row],[turnover]]-gwz_finance_orders__2[[#This Row],[purchase_cost]]-gwz_finance_orders__2[[#This Row],[log_cost ]]-gwz_finance_orders__2[[#This Row],[Ship_cost]]</f>
        <v>18.390000000000008</v>
      </c>
      <c r="L3465" s="10">
        <f>IFERROR((gwz_finance_orders__2[[#This Row],[operational_mergin]]/gwz_finance_orders__2[[#This Row],[turnover]]*100),0)</f>
        <v>19.639043143955583</v>
      </c>
      <c r="M3465" s="1">
        <f>_xlfn.XLOOKUP(gwz_finance_orders__2[[#This Row],[orders_id]],refund!E:E,refund!F:F,0)</f>
        <v>0</v>
      </c>
      <c r="N3465" s="1">
        <f>_xlfn.XLOOKUP(gwz_finance_orders__2[[#This Row],[orders_id]],refund!E:E,refund!G:G,0)</f>
        <v>0</v>
      </c>
      <c r="O3465" s="1">
        <f>_xlfn.XLOOKUP(gwz_finance_orders__2[[#This Row],[orders_id]],refund!E:E,refund!H:H,0)</f>
        <v>0</v>
      </c>
      <c r="P3465" s="11" t="str">
        <f>IFERROR(_xlfn.XLOOKUP(gwz_finance_orders__2[[#This Row],[orders_id]],refund!E:E,refund!D:D)," ")</f>
        <v xml:space="preserve"> </v>
      </c>
      <c r="Q3465" s="1" t="str">
        <f>_xlfn.XLOOKUP(gwz_finance_orders__2[[#This Row],[date_date]],campaign!F:F,campaign!E:E," ",0,1)</f>
        <v xml:space="preserve"> </v>
      </c>
    </row>
    <row r="3466" spans="1:17" x14ac:dyDescent="0.25">
      <c r="A3466" s="1" t="s">
        <v>39</v>
      </c>
      <c r="B3466" s="1" t="str">
        <f t="shared" si="108"/>
        <v xml:space="preserve">2021-10-10  </v>
      </c>
      <c r="C3466" s="1">
        <v>1010477</v>
      </c>
      <c r="D3466" s="1">
        <v>93.64</v>
      </c>
      <c r="E3466" s="1">
        <v>0.94</v>
      </c>
      <c r="F3466" s="1">
        <v>62.76</v>
      </c>
      <c r="G3466" s="1">
        <f t="shared" si="109"/>
        <v>30.880000000000003</v>
      </c>
      <c r="H3466" s="1">
        <f>IFERROR((gwz_finance_orders__2[[#This Row],[Mergin]]/gwz_finance_orders__2[[#This Row],[turnover]]*100),0)</f>
        <v>32.977360102520294</v>
      </c>
      <c r="I3466" s="1">
        <f>_xlfn.XLOOKUP(gwz_finance_orders__2[[#This Row],[orders_id]],shipping!B:B,shipping!C:C,0)</f>
        <v>6.05</v>
      </c>
      <c r="J3466" s="1">
        <f>_xlfn.XLOOKUP(gwz_finance_orders__2[[#This Row],[orders_id]],shipping!B:B,shipping!D:D,0)</f>
        <v>4</v>
      </c>
      <c r="K3466" s="1">
        <f>gwz_finance_orders__2[[#This Row],[turnover]]-gwz_finance_orders__2[[#This Row],[purchase_cost]]-gwz_finance_orders__2[[#This Row],[log_cost ]]-gwz_finance_orders__2[[#This Row],[Ship_cost]]</f>
        <v>20.830000000000002</v>
      </c>
      <c r="L3466" s="10">
        <f>IFERROR((gwz_finance_orders__2[[#This Row],[operational_mergin]]/gwz_finance_orders__2[[#This Row],[turnover]]*100),0)</f>
        <v>22.244767193507052</v>
      </c>
      <c r="M3466" s="1">
        <f>_xlfn.XLOOKUP(gwz_finance_orders__2[[#This Row],[orders_id]],refund!E:E,refund!F:F,0)</f>
        <v>0</v>
      </c>
      <c r="N3466" s="1">
        <f>_xlfn.XLOOKUP(gwz_finance_orders__2[[#This Row],[orders_id]],refund!E:E,refund!G:G,0)</f>
        <v>0</v>
      </c>
      <c r="O3466" s="1">
        <f>_xlfn.XLOOKUP(gwz_finance_orders__2[[#This Row],[orders_id]],refund!E:E,refund!H:H,0)</f>
        <v>0</v>
      </c>
      <c r="P3466" s="11" t="str">
        <f>IFERROR(_xlfn.XLOOKUP(gwz_finance_orders__2[[#This Row],[orders_id]],refund!E:E,refund!D:D)," ")</f>
        <v xml:space="preserve"> </v>
      </c>
      <c r="Q3466" s="1" t="str">
        <f>_xlfn.XLOOKUP(gwz_finance_orders__2[[#This Row],[date_date]],campaign!F:F,campaign!E:E," ",0,1)</f>
        <v xml:space="preserve"> </v>
      </c>
    </row>
    <row r="3467" spans="1:17" x14ac:dyDescent="0.25">
      <c r="A3467" s="1" t="s">
        <v>34</v>
      </c>
      <c r="B3467" s="1" t="str">
        <f t="shared" si="108"/>
        <v xml:space="preserve">2021-10-05  </v>
      </c>
      <c r="C3467" s="1">
        <v>1006661</v>
      </c>
      <c r="D3467" s="1">
        <v>93.64</v>
      </c>
      <c r="E3467" s="1">
        <v>4.7</v>
      </c>
      <c r="F3467" s="1">
        <v>61.87</v>
      </c>
      <c r="G3467" s="1">
        <f t="shared" si="109"/>
        <v>31.770000000000003</v>
      </c>
      <c r="H3467" s="1">
        <f>IFERROR((gwz_finance_orders__2[[#This Row],[Mergin]]/gwz_finance_orders__2[[#This Row],[turnover]]*100),0)</f>
        <v>33.927808628791119</v>
      </c>
      <c r="I3467" s="1">
        <f>_xlfn.XLOOKUP(gwz_finance_orders__2[[#This Row],[orders_id]],shipping!B:B,shipping!C:C,0)</f>
        <v>9.65</v>
      </c>
      <c r="J3467" s="1">
        <f>_xlfn.XLOOKUP(gwz_finance_orders__2[[#This Row],[orders_id]],shipping!B:B,shipping!D:D,0)</f>
        <v>4</v>
      </c>
      <c r="K3467" s="1">
        <f>gwz_finance_orders__2[[#This Row],[turnover]]-gwz_finance_orders__2[[#This Row],[purchase_cost]]-gwz_finance_orders__2[[#This Row],[log_cost ]]-gwz_finance_orders__2[[#This Row],[Ship_cost]]</f>
        <v>18.120000000000005</v>
      </c>
      <c r="L3467" s="10">
        <f>IFERROR((gwz_finance_orders__2[[#This Row],[operational_mergin]]/gwz_finance_orders__2[[#This Row],[turnover]]*100),0)</f>
        <v>19.350704826997013</v>
      </c>
      <c r="M3467" s="1">
        <f>_xlfn.XLOOKUP(gwz_finance_orders__2[[#This Row],[orders_id]],refund!E:E,refund!F:F,0)</f>
        <v>0</v>
      </c>
      <c r="N3467" s="1">
        <f>_xlfn.XLOOKUP(gwz_finance_orders__2[[#This Row],[orders_id]],refund!E:E,refund!G:G,0)</f>
        <v>0</v>
      </c>
      <c r="O3467" s="1">
        <f>_xlfn.XLOOKUP(gwz_finance_orders__2[[#This Row],[orders_id]],refund!E:E,refund!H:H,0)</f>
        <v>0</v>
      </c>
      <c r="P3467" s="11" t="str">
        <f>IFERROR(_xlfn.XLOOKUP(gwz_finance_orders__2[[#This Row],[orders_id]],refund!E:E,refund!D:D)," ")</f>
        <v xml:space="preserve"> </v>
      </c>
      <c r="Q3467" s="1" t="str">
        <f>_xlfn.XLOOKUP(gwz_finance_orders__2[[#This Row],[date_date]],campaign!F:F,campaign!E:E," ",0,1)</f>
        <v xml:space="preserve"> </v>
      </c>
    </row>
    <row r="3468" spans="1:17" x14ac:dyDescent="0.25">
      <c r="A3468" s="1" t="s">
        <v>44</v>
      </c>
      <c r="B3468" s="1" t="str">
        <f t="shared" si="108"/>
        <v xml:space="preserve">2021-10-15  </v>
      </c>
      <c r="C3468" s="1">
        <v>1015992</v>
      </c>
      <c r="D3468" s="1">
        <v>93.64</v>
      </c>
      <c r="E3468" s="1">
        <v>0.95</v>
      </c>
      <c r="F3468" s="1">
        <v>59.37</v>
      </c>
      <c r="G3468" s="1">
        <f t="shared" si="109"/>
        <v>34.270000000000003</v>
      </c>
      <c r="H3468" s="1">
        <f>IFERROR((gwz_finance_orders__2[[#This Row],[Mergin]]/gwz_finance_orders__2[[#This Row],[turnover]]*100),0)</f>
        <v>36.597607859888939</v>
      </c>
      <c r="I3468" s="1">
        <f>_xlfn.XLOOKUP(gwz_finance_orders__2[[#This Row],[orders_id]],shipping!B:B,shipping!C:C,0)</f>
        <v>3.65</v>
      </c>
      <c r="J3468" s="1">
        <f>_xlfn.XLOOKUP(gwz_finance_orders__2[[#This Row],[orders_id]],shipping!B:B,shipping!D:D,0)</f>
        <v>3</v>
      </c>
      <c r="K3468" s="1">
        <f>gwz_finance_orders__2[[#This Row],[turnover]]-gwz_finance_orders__2[[#This Row],[purchase_cost]]-gwz_finance_orders__2[[#This Row],[log_cost ]]-gwz_finance_orders__2[[#This Row],[Ship_cost]]</f>
        <v>27.620000000000005</v>
      </c>
      <c r="L3468" s="10">
        <f>IFERROR((gwz_finance_orders__2[[#This Row],[operational_mergin]]/gwz_finance_orders__2[[#This Row],[turnover]]*100),0)</f>
        <v>29.495941905168738</v>
      </c>
      <c r="M3468" s="1">
        <f>_xlfn.XLOOKUP(gwz_finance_orders__2[[#This Row],[orders_id]],refund!E:E,refund!F:F,0)</f>
        <v>0</v>
      </c>
      <c r="N3468" s="1">
        <f>_xlfn.XLOOKUP(gwz_finance_orders__2[[#This Row],[orders_id]],refund!E:E,refund!G:G,0)</f>
        <v>0</v>
      </c>
      <c r="O3468" s="1">
        <f>_xlfn.XLOOKUP(gwz_finance_orders__2[[#This Row],[orders_id]],refund!E:E,refund!H:H,0)</f>
        <v>0</v>
      </c>
      <c r="P3468" s="11" t="str">
        <f>IFERROR(_xlfn.XLOOKUP(gwz_finance_orders__2[[#This Row],[orders_id]],refund!E:E,refund!D:D)," ")</f>
        <v xml:space="preserve"> </v>
      </c>
      <c r="Q3468" s="1" t="str">
        <f>_xlfn.XLOOKUP(gwz_finance_orders__2[[#This Row],[date_date]],campaign!F:F,campaign!E:E," ",0,1)</f>
        <v xml:space="preserve"> </v>
      </c>
    </row>
    <row r="3469" spans="1:17" x14ac:dyDescent="0.25">
      <c r="A3469" s="1" t="s">
        <v>38</v>
      </c>
      <c r="B3469" s="1" t="str">
        <f t="shared" si="108"/>
        <v xml:space="preserve">2021-10-09  </v>
      </c>
      <c r="C3469" s="1">
        <v>1009811</v>
      </c>
      <c r="D3469" s="1">
        <v>93.63</v>
      </c>
      <c r="E3469" s="1">
        <v>0.84</v>
      </c>
      <c r="F3469" s="1">
        <v>71.64</v>
      </c>
      <c r="G3469" s="1">
        <f t="shared" si="109"/>
        <v>21.989999999999995</v>
      </c>
      <c r="H3469" s="1">
        <f>IFERROR((gwz_finance_orders__2[[#This Row],[Mergin]]/gwz_finance_orders__2[[#This Row],[turnover]]*100),0)</f>
        <v>23.486062159564238</v>
      </c>
      <c r="I3469" s="1">
        <f>_xlfn.XLOOKUP(gwz_finance_orders__2[[#This Row],[orders_id]],shipping!B:B,shipping!C:C,0)</f>
        <v>4.8499999999999996</v>
      </c>
      <c r="J3469" s="1">
        <f>_xlfn.XLOOKUP(gwz_finance_orders__2[[#This Row],[orders_id]],shipping!B:B,shipping!D:D,0)</f>
        <v>4</v>
      </c>
      <c r="K3469" s="1">
        <f>gwz_finance_orders__2[[#This Row],[turnover]]-gwz_finance_orders__2[[#This Row],[purchase_cost]]-gwz_finance_orders__2[[#This Row],[log_cost ]]-gwz_finance_orders__2[[#This Row],[Ship_cost]]</f>
        <v>13.139999999999993</v>
      </c>
      <c r="L3469" s="10">
        <f>IFERROR((gwz_finance_orders__2[[#This Row],[operational_mergin]]/gwz_finance_orders__2[[#This Row],[turnover]]*100),0)</f>
        <v>14.033963473245748</v>
      </c>
      <c r="M3469" s="1">
        <f>_xlfn.XLOOKUP(gwz_finance_orders__2[[#This Row],[orders_id]],refund!E:E,refund!F:F,0)</f>
        <v>0</v>
      </c>
      <c r="N3469" s="1">
        <f>_xlfn.XLOOKUP(gwz_finance_orders__2[[#This Row],[orders_id]],refund!E:E,refund!G:G,0)</f>
        <v>0</v>
      </c>
      <c r="O3469" s="1">
        <f>_xlfn.XLOOKUP(gwz_finance_orders__2[[#This Row],[orders_id]],refund!E:E,refund!H:H,0)</f>
        <v>0</v>
      </c>
      <c r="P3469" s="11" t="str">
        <f>IFERROR(_xlfn.XLOOKUP(gwz_finance_orders__2[[#This Row],[orders_id]],refund!E:E,refund!D:D)," ")</f>
        <v xml:space="preserve"> </v>
      </c>
      <c r="Q3469" s="1" t="str">
        <f>_xlfn.XLOOKUP(gwz_finance_orders__2[[#This Row],[date_date]],campaign!F:F,campaign!E:E," ",0,1)</f>
        <v xml:space="preserve"> </v>
      </c>
    </row>
    <row r="3470" spans="1:17" x14ac:dyDescent="0.25">
      <c r="A3470" s="1" t="s">
        <v>39</v>
      </c>
      <c r="B3470" s="1" t="str">
        <f t="shared" si="108"/>
        <v xml:space="preserve">2021-10-10  </v>
      </c>
      <c r="C3470" s="1">
        <v>1011449</v>
      </c>
      <c r="D3470" s="1">
        <v>93.62</v>
      </c>
      <c r="E3470" s="1">
        <v>0.94</v>
      </c>
      <c r="F3470" s="1">
        <v>83.65</v>
      </c>
      <c r="G3470" s="1">
        <f t="shared" si="109"/>
        <v>9.9699999999999989</v>
      </c>
      <c r="H3470" s="1">
        <f>IFERROR((gwz_finance_orders__2[[#This Row],[Mergin]]/gwz_finance_orders__2[[#This Row],[turnover]]*100),0)</f>
        <v>10.64943388164922</v>
      </c>
      <c r="I3470" s="1">
        <f>_xlfn.XLOOKUP(gwz_finance_orders__2[[#This Row],[orders_id]],shipping!B:B,shipping!C:C,0)</f>
        <v>5.3</v>
      </c>
      <c r="J3470" s="1">
        <f>_xlfn.XLOOKUP(gwz_finance_orders__2[[#This Row],[orders_id]],shipping!B:B,shipping!D:D,0)</f>
        <v>3</v>
      </c>
      <c r="K3470" s="1">
        <f>gwz_finance_orders__2[[#This Row],[turnover]]-gwz_finance_orders__2[[#This Row],[purchase_cost]]-gwz_finance_orders__2[[#This Row],[log_cost ]]-gwz_finance_orders__2[[#This Row],[Ship_cost]]</f>
        <v>1.669999999999999</v>
      </c>
      <c r="L3470" s="10">
        <f>IFERROR((gwz_finance_orders__2[[#This Row],[operational_mergin]]/gwz_finance_orders__2[[#This Row],[turnover]]*100),0)</f>
        <v>1.7838068788720347</v>
      </c>
      <c r="M3470" s="1">
        <f>_xlfn.XLOOKUP(gwz_finance_orders__2[[#This Row],[orders_id]],refund!E:E,refund!F:F,0)</f>
        <v>0</v>
      </c>
      <c r="N3470" s="1">
        <f>_xlfn.XLOOKUP(gwz_finance_orders__2[[#This Row],[orders_id]],refund!E:E,refund!G:G,0)</f>
        <v>0</v>
      </c>
      <c r="O3470" s="1">
        <f>_xlfn.XLOOKUP(gwz_finance_orders__2[[#This Row],[orders_id]],refund!E:E,refund!H:H,0)</f>
        <v>0</v>
      </c>
      <c r="P3470" s="11" t="str">
        <f>IFERROR(_xlfn.XLOOKUP(gwz_finance_orders__2[[#This Row],[orders_id]],refund!E:E,refund!D:D)," ")</f>
        <v xml:space="preserve"> </v>
      </c>
      <c r="Q3470" s="1" t="str">
        <f>_xlfn.XLOOKUP(gwz_finance_orders__2[[#This Row],[date_date]],campaign!F:F,campaign!E:E," ",0,1)</f>
        <v xml:space="preserve"> </v>
      </c>
    </row>
    <row r="3471" spans="1:17" x14ac:dyDescent="0.25">
      <c r="A3471" s="1" t="s">
        <v>38</v>
      </c>
      <c r="B3471" s="1" t="str">
        <f t="shared" si="108"/>
        <v xml:space="preserve">2021-10-09  </v>
      </c>
      <c r="C3471" s="1">
        <v>1009989</v>
      </c>
      <c r="D3471" s="1">
        <v>93.61</v>
      </c>
      <c r="E3471" s="1">
        <v>0.95</v>
      </c>
      <c r="F3471" s="1">
        <v>66.319999999999993</v>
      </c>
      <c r="G3471" s="1">
        <f t="shared" si="109"/>
        <v>27.290000000000006</v>
      </c>
      <c r="H3471" s="1">
        <f>IFERROR((gwz_finance_orders__2[[#This Row],[Mergin]]/gwz_finance_orders__2[[#This Row],[turnover]]*100),0)</f>
        <v>29.152868283303075</v>
      </c>
      <c r="I3471" s="1">
        <f>_xlfn.XLOOKUP(gwz_finance_orders__2[[#This Row],[orders_id]],shipping!B:B,shipping!C:C,0)</f>
        <v>5.9</v>
      </c>
      <c r="J3471" s="1">
        <f>_xlfn.XLOOKUP(gwz_finance_orders__2[[#This Row],[orders_id]],shipping!B:B,shipping!D:D,0)</f>
        <v>3</v>
      </c>
      <c r="K3471" s="1">
        <f>gwz_finance_orders__2[[#This Row],[turnover]]-gwz_finance_orders__2[[#This Row],[purchase_cost]]-gwz_finance_orders__2[[#This Row],[log_cost ]]-gwz_finance_orders__2[[#This Row],[Ship_cost]]</f>
        <v>18.390000000000008</v>
      </c>
      <c r="L3471" s="10">
        <f>IFERROR((gwz_finance_orders__2[[#This Row],[operational_mergin]]/gwz_finance_orders__2[[#This Row],[turnover]]*100),0)</f>
        <v>19.64533703664139</v>
      </c>
      <c r="M3471" s="1">
        <f>_xlfn.XLOOKUP(gwz_finance_orders__2[[#This Row],[orders_id]],refund!E:E,refund!F:F,0)</f>
        <v>0</v>
      </c>
      <c r="N3471" s="1">
        <f>_xlfn.XLOOKUP(gwz_finance_orders__2[[#This Row],[orders_id]],refund!E:E,refund!G:G,0)</f>
        <v>0</v>
      </c>
      <c r="O3471" s="1">
        <f>_xlfn.XLOOKUP(gwz_finance_orders__2[[#This Row],[orders_id]],refund!E:E,refund!H:H,0)</f>
        <v>0</v>
      </c>
      <c r="P3471" s="11" t="str">
        <f>IFERROR(_xlfn.XLOOKUP(gwz_finance_orders__2[[#This Row],[orders_id]],refund!E:E,refund!D:D)," ")</f>
        <v xml:space="preserve"> </v>
      </c>
      <c r="Q3471" s="1" t="str">
        <f>_xlfn.XLOOKUP(gwz_finance_orders__2[[#This Row],[date_date]],campaign!F:F,campaign!E:E," ",0,1)</f>
        <v xml:space="preserve"> </v>
      </c>
    </row>
    <row r="3472" spans="1:17" x14ac:dyDescent="0.25">
      <c r="A3472" s="1" t="s">
        <v>32</v>
      </c>
      <c r="B3472" s="1" t="str">
        <f t="shared" si="108"/>
        <v xml:space="preserve">2021-10-03  </v>
      </c>
      <c r="C3472" s="1">
        <v>1004477</v>
      </c>
      <c r="D3472" s="1">
        <v>93.61</v>
      </c>
      <c r="E3472" s="1">
        <v>0</v>
      </c>
      <c r="F3472" s="1">
        <v>62.33</v>
      </c>
      <c r="G3472" s="1">
        <f t="shared" si="109"/>
        <v>31.28</v>
      </c>
      <c r="H3472" s="1">
        <f>IFERROR((gwz_finance_orders__2[[#This Row],[Mergin]]/gwz_finance_orders__2[[#This Row],[turnover]]*100),0)</f>
        <v>33.415233415233416</v>
      </c>
      <c r="I3472" s="1">
        <f>_xlfn.XLOOKUP(gwz_finance_orders__2[[#This Row],[orders_id]],shipping!B:B,shipping!C:C,0)</f>
        <v>4.25</v>
      </c>
      <c r="J3472" s="1">
        <f>_xlfn.XLOOKUP(gwz_finance_orders__2[[#This Row],[orders_id]],shipping!B:B,shipping!D:D,0)</f>
        <v>4</v>
      </c>
      <c r="K3472" s="1">
        <f>gwz_finance_orders__2[[#This Row],[turnover]]-gwz_finance_orders__2[[#This Row],[purchase_cost]]-gwz_finance_orders__2[[#This Row],[log_cost ]]-gwz_finance_orders__2[[#This Row],[Ship_cost]]</f>
        <v>23.03</v>
      </c>
      <c r="L3472" s="10">
        <f>IFERROR((gwz_finance_orders__2[[#This Row],[operational_mergin]]/gwz_finance_orders__2[[#This Row],[turnover]]*100),0)</f>
        <v>24.602072428159385</v>
      </c>
      <c r="M3472" s="1">
        <f>_xlfn.XLOOKUP(gwz_finance_orders__2[[#This Row],[orders_id]],refund!E:E,refund!F:F,0)</f>
        <v>0</v>
      </c>
      <c r="N3472" s="1">
        <f>_xlfn.XLOOKUP(gwz_finance_orders__2[[#This Row],[orders_id]],refund!E:E,refund!G:G,0)</f>
        <v>0</v>
      </c>
      <c r="O3472" s="1">
        <f>_xlfn.XLOOKUP(gwz_finance_orders__2[[#This Row],[orders_id]],refund!E:E,refund!H:H,0)</f>
        <v>0</v>
      </c>
      <c r="P3472" s="11" t="str">
        <f>IFERROR(_xlfn.XLOOKUP(gwz_finance_orders__2[[#This Row],[orders_id]],refund!E:E,refund!D:D)," ")</f>
        <v xml:space="preserve"> </v>
      </c>
      <c r="Q3472" s="1" t="str">
        <f>_xlfn.XLOOKUP(gwz_finance_orders__2[[#This Row],[date_date]],campaign!F:F,campaign!E:E," ",0,1)</f>
        <v xml:space="preserve"> </v>
      </c>
    </row>
    <row r="3473" spans="1:17" x14ac:dyDescent="0.25">
      <c r="A3473" s="1" t="s">
        <v>35</v>
      </c>
      <c r="B3473" s="1" t="str">
        <f t="shared" si="108"/>
        <v xml:space="preserve">2021-10-06  </v>
      </c>
      <c r="C3473" s="1">
        <v>1007591</v>
      </c>
      <c r="D3473" s="1">
        <v>93.6</v>
      </c>
      <c r="E3473" s="1">
        <v>0.92</v>
      </c>
      <c r="F3473" s="1">
        <v>56.02</v>
      </c>
      <c r="G3473" s="1">
        <f t="shared" si="109"/>
        <v>37.579999999999991</v>
      </c>
      <c r="H3473" s="1">
        <f>IFERROR((gwz_finance_orders__2[[#This Row],[Mergin]]/gwz_finance_orders__2[[#This Row],[turnover]]*100),0)</f>
        <v>40.14957264957264</v>
      </c>
      <c r="I3473" s="1">
        <f>_xlfn.XLOOKUP(gwz_finance_orders__2[[#This Row],[orders_id]],shipping!B:B,shipping!C:C,0)</f>
        <v>6.2</v>
      </c>
      <c r="J3473" s="1">
        <f>_xlfn.XLOOKUP(gwz_finance_orders__2[[#This Row],[orders_id]],shipping!B:B,shipping!D:D,0)</f>
        <v>5</v>
      </c>
      <c r="K3473" s="1">
        <f>gwz_finance_orders__2[[#This Row],[turnover]]-gwz_finance_orders__2[[#This Row],[purchase_cost]]-gwz_finance_orders__2[[#This Row],[log_cost ]]-gwz_finance_orders__2[[#This Row],[Ship_cost]]</f>
        <v>26.379999999999992</v>
      </c>
      <c r="L3473" s="10">
        <f>IFERROR((gwz_finance_orders__2[[#This Row],[operational_mergin]]/gwz_finance_orders__2[[#This Row],[turnover]]*100),0)</f>
        <v>28.183760683760678</v>
      </c>
      <c r="M3473" s="1">
        <f>_xlfn.XLOOKUP(gwz_finance_orders__2[[#This Row],[orders_id]],refund!E:E,refund!F:F,0)</f>
        <v>0</v>
      </c>
      <c r="N3473" s="1">
        <f>_xlfn.XLOOKUP(gwz_finance_orders__2[[#This Row],[orders_id]],refund!E:E,refund!G:G,0)</f>
        <v>0</v>
      </c>
      <c r="O3473" s="1">
        <f>_xlfn.XLOOKUP(gwz_finance_orders__2[[#This Row],[orders_id]],refund!E:E,refund!H:H,0)</f>
        <v>0</v>
      </c>
      <c r="P3473" s="11" t="str">
        <f>IFERROR(_xlfn.XLOOKUP(gwz_finance_orders__2[[#This Row],[orders_id]],refund!E:E,refund!D:D)," ")</f>
        <v xml:space="preserve"> </v>
      </c>
      <c r="Q3473" s="1" t="str">
        <f>_xlfn.XLOOKUP(gwz_finance_orders__2[[#This Row],[date_date]],campaign!F:F,campaign!E:E," ",0,1)</f>
        <v xml:space="preserve"> </v>
      </c>
    </row>
    <row r="3474" spans="1:17" x14ac:dyDescent="0.25">
      <c r="A3474" s="1" t="s">
        <v>32</v>
      </c>
      <c r="B3474" s="1" t="str">
        <f t="shared" si="108"/>
        <v xml:space="preserve">2021-10-03  </v>
      </c>
      <c r="C3474" s="1">
        <v>1004213</v>
      </c>
      <c r="D3474" s="1">
        <v>93.6</v>
      </c>
      <c r="E3474" s="1">
        <v>0.94</v>
      </c>
      <c r="F3474" s="1">
        <v>55.11</v>
      </c>
      <c r="G3474" s="1">
        <f t="shared" si="109"/>
        <v>38.489999999999995</v>
      </c>
      <c r="H3474" s="1">
        <f>IFERROR((gwz_finance_orders__2[[#This Row],[Mergin]]/gwz_finance_orders__2[[#This Row],[turnover]]*100),0)</f>
        <v>41.121794871794869</v>
      </c>
      <c r="I3474" s="1">
        <f>_xlfn.XLOOKUP(gwz_finance_orders__2[[#This Row],[orders_id]],shipping!B:B,shipping!C:C,0)</f>
        <v>4.8499999999999996</v>
      </c>
      <c r="J3474" s="1">
        <f>_xlfn.XLOOKUP(gwz_finance_orders__2[[#This Row],[orders_id]],shipping!B:B,shipping!D:D,0)</f>
        <v>2</v>
      </c>
      <c r="K3474" s="1">
        <f>gwz_finance_orders__2[[#This Row],[turnover]]-gwz_finance_orders__2[[#This Row],[purchase_cost]]-gwz_finance_orders__2[[#This Row],[log_cost ]]-gwz_finance_orders__2[[#This Row],[Ship_cost]]</f>
        <v>31.639999999999993</v>
      </c>
      <c r="L3474" s="10">
        <f>IFERROR((gwz_finance_orders__2[[#This Row],[operational_mergin]]/gwz_finance_orders__2[[#This Row],[turnover]]*100),0)</f>
        <v>33.803418803418801</v>
      </c>
      <c r="M3474" s="1">
        <f>_xlfn.XLOOKUP(gwz_finance_orders__2[[#This Row],[orders_id]],refund!E:E,refund!F:F,0)</f>
        <v>0</v>
      </c>
      <c r="N3474" s="1">
        <f>_xlfn.XLOOKUP(gwz_finance_orders__2[[#This Row],[orders_id]],refund!E:E,refund!G:G,0)</f>
        <v>0</v>
      </c>
      <c r="O3474" s="1">
        <f>_xlfn.XLOOKUP(gwz_finance_orders__2[[#This Row],[orders_id]],refund!E:E,refund!H:H,0)</f>
        <v>0</v>
      </c>
      <c r="P3474" s="11" t="str">
        <f>IFERROR(_xlfn.XLOOKUP(gwz_finance_orders__2[[#This Row],[orders_id]],refund!E:E,refund!D:D)," ")</f>
        <v xml:space="preserve"> </v>
      </c>
      <c r="Q3474" s="1" t="str">
        <f>_xlfn.XLOOKUP(gwz_finance_orders__2[[#This Row],[date_date]],campaign!F:F,campaign!E:E," ",0,1)</f>
        <v xml:space="preserve"> </v>
      </c>
    </row>
    <row r="3475" spans="1:17" x14ac:dyDescent="0.25">
      <c r="A3475" s="1" t="s">
        <v>39</v>
      </c>
      <c r="B3475" s="1" t="str">
        <f t="shared" si="108"/>
        <v xml:space="preserve">2021-10-10  </v>
      </c>
      <c r="C3475" s="1">
        <v>1011395</v>
      </c>
      <c r="D3475" s="1">
        <v>93.59</v>
      </c>
      <c r="E3475" s="1">
        <v>0.94</v>
      </c>
      <c r="F3475" s="1">
        <v>64.39</v>
      </c>
      <c r="G3475" s="1">
        <f t="shared" si="109"/>
        <v>29.200000000000003</v>
      </c>
      <c r="H3475" s="1">
        <f>IFERROR((gwz_finance_orders__2[[#This Row],[Mergin]]/gwz_finance_orders__2[[#This Row],[turnover]]*100),0)</f>
        <v>31.199914520782134</v>
      </c>
      <c r="I3475" s="1">
        <f>_xlfn.XLOOKUP(gwz_finance_orders__2[[#This Row],[orders_id]],shipping!B:B,shipping!C:C,0)</f>
        <v>6.65</v>
      </c>
      <c r="J3475" s="1">
        <f>_xlfn.XLOOKUP(gwz_finance_orders__2[[#This Row],[orders_id]],shipping!B:B,shipping!D:D,0)</f>
        <v>4</v>
      </c>
      <c r="K3475" s="1">
        <f>gwz_finance_orders__2[[#This Row],[turnover]]-gwz_finance_orders__2[[#This Row],[purchase_cost]]-gwz_finance_orders__2[[#This Row],[log_cost ]]-gwz_finance_orders__2[[#This Row],[Ship_cost]]</f>
        <v>18.550000000000004</v>
      </c>
      <c r="L3475" s="10">
        <f>IFERROR((gwz_finance_orders__2[[#This Row],[operational_mergin]]/gwz_finance_orders__2[[#This Row],[turnover]]*100),0)</f>
        <v>19.820493642483175</v>
      </c>
      <c r="M3475" s="1">
        <f>_xlfn.XLOOKUP(gwz_finance_orders__2[[#This Row],[orders_id]],refund!E:E,refund!F:F,0)</f>
        <v>0</v>
      </c>
      <c r="N3475" s="1">
        <f>_xlfn.XLOOKUP(gwz_finance_orders__2[[#This Row],[orders_id]],refund!E:E,refund!G:G,0)</f>
        <v>0</v>
      </c>
      <c r="O3475" s="1">
        <f>_xlfn.XLOOKUP(gwz_finance_orders__2[[#This Row],[orders_id]],refund!E:E,refund!H:H,0)</f>
        <v>0</v>
      </c>
      <c r="P3475" s="11" t="str">
        <f>IFERROR(_xlfn.XLOOKUP(gwz_finance_orders__2[[#This Row],[orders_id]],refund!E:E,refund!D:D)," ")</f>
        <v xml:space="preserve"> </v>
      </c>
      <c r="Q3475" s="1" t="str">
        <f>_xlfn.XLOOKUP(gwz_finance_orders__2[[#This Row],[date_date]],campaign!F:F,campaign!E:E," ",0,1)</f>
        <v xml:space="preserve"> </v>
      </c>
    </row>
    <row r="3476" spans="1:17" x14ac:dyDescent="0.25">
      <c r="A3476" s="1" t="s">
        <v>42</v>
      </c>
      <c r="B3476" s="1" t="str">
        <f t="shared" si="108"/>
        <v xml:space="preserve">2021-10-13  </v>
      </c>
      <c r="C3476" s="1">
        <v>1014296</v>
      </c>
      <c r="D3476" s="1">
        <v>93.56</v>
      </c>
      <c r="E3476" s="1">
        <v>0.88</v>
      </c>
      <c r="F3476" s="1">
        <v>73.7</v>
      </c>
      <c r="G3476" s="1">
        <f t="shared" si="109"/>
        <v>19.86</v>
      </c>
      <c r="H3476" s="1">
        <f>IFERROR((gwz_finance_orders__2[[#This Row],[Mergin]]/gwz_finance_orders__2[[#This Row],[turnover]]*100),0)</f>
        <v>21.227020094057288</v>
      </c>
      <c r="I3476" s="1">
        <f>_xlfn.XLOOKUP(gwz_finance_orders__2[[#This Row],[orders_id]],shipping!B:B,shipping!C:C,0)</f>
        <v>3.95</v>
      </c>
      <c r="J3476" s="1">
        <f>_xlfn.XLOOKUP(gwz_finance_orders__2[[#This Row],[orders_id]],shipping!B:B,shipping!D:D,0)</f>
        <v>4</v>
      </c>
      <c r="K3476" s="1">
        <f>gwz_finance_orders__2[[#This Row],[turnover]]-gwz_finance_orders__2[[#This Row],[purchase_cost]]-gwz_finance_orders__2[[#This Row],[log_cost ]]-gwz_finance_orders__2[[#This Row],[Ship_cost]]</f>
        <v>11.91</v>
      </c>
      <c r="L3476" s="10">
        <f>IFERROR((gwz_finance_orders__2[[#This Row],[operational_mergin]]/gwz_finance_orders__2[[#This Row],[turnover]]*100),0)</f>
        <v>12.729799059427105</v>
      </c>
      <c r="M3476" s="1">
        <f>_xlfn.XLOOKUP(gwz_finance_orders__2[[#This Row],[orders_id]],refund!E:E,refund!F:F,0)</f>
        <v>0</v>
      </c>
      <c r="N3476" s="1">
        <f>_xlfn.XLOOKUP(gwz_finance_orders__2[[#This Row],[orders_id]],refund!E:E,refund!G:G,0)</f>
        <v>0</v>
      </c>
      <c r="O3476" s="1">
        <f>_xlfn.XLOOKUP(gwz_finance_orders__2[[#This Row],[orders_id]],refund!E:E,refund!H:H,0)</f>
        <v>0</v>
      </c>
      <c r="P3476" s="11" t="str">
        <f>IFERROR(_xlfn.XLOOKUP(gwz_finance_orders__2[[#This Row],[orders_id]],refund!E:E,refund!D:D)," ")</f>
        <v xml:space="preserve"> </v>
      </c>
      <c r="Q3476" s="1" t="str">
        <f>_xlfn.XLOOKUP(gwz_finance_orders__2[[#This Row],[date_date]],campaign!F:F,campaign!E:E," ",0,1)</f>
        <v xml:space="preserve"> </v>
      </c>
    </row>
    <row r="3477" spans="1:17" x14ac:dyDescent="0.25">
      <c r="A3477" s="1" t="s">
        <v>44</v>
      </c>
      <c r="B3477" s="1" t="str">
        <f t="shared" si="108"/>
        <v xml:space="preserve">2021-10-15  </v>
      </c>
      <c r="C3477" s="1">
        <v>1015783</v>
      </c>
      <c r="D3477" s="1">
        <v>93.56</v>
      </c>
      <c r="E3477" s="1">
        <v>0.87</v>
      </c>
      <c r="F3477" s="1">
        <v>65.55</v>
      </c>
      <c r="G3477" s="1">
        <f t="shared" si="109"/>
        <v>28.010000000000005</v>
      </c>
      <c r="H3477" s="1">
        <f>IFERROR((gwz_finance_orders__2[[#This Row],[Mergin]]/gwz_finance_orders__2[[#This Row],[turnover]]*100),0)</f>
        <v>29.938007695596415</v>
      </c>
      <c r="I3477" s="1">
        <f>_xlfn.XLOOKUP(gwz_finance_orders__2[[#This Row],[orders_id]],shipping!B:B,shipping!C:C,0)</f>
        <v>5.3</v>
      </c>
      <c r="J3477" s="1">
        <f>_xlfn.XLOOKUP(gwz_finance_orders__2[[#This Row],[orders_id]],shipping!B:B,shipping!D:D,0)</f>
        <v>4</v>
      </c>
      <c r="K3477" s="1">
        <f>gwz_finance_orders__2[[#This Row],[turnover]]-gwz_finance_orders__2[[#This Row],[purchase_cost]]-gwz_finance_orders__2[[#This Row],[log_cost ]]-gwz_finance_orders__2[[#This Row],[Ship_cost]]</f>
        <v>18.710000000000004</v>
      </c>
      <c r="L3477" s="10">
        <f>IFERROR((gwz_finance_orders__2[[#This Row],[operational_mergin]]/gwz_finance_orders__2[[#This Row],[turnover]]*100),0)</f>
        <v>19.997862334330915</v>
      </c>
      <c r="M3477" s="1">
        <f>_xlfn.XLOOKUP(gwz_finance_orders__2[[#This Row],[orders_id]],refund!E:E,refund!F:F,0)</f>
        <v>0</v>
      </c>
      <c r="N3477" s="1">
        <f>_xlfn.XLOOKUP(gwz_finance_orders__2[[#This Row],[orders_id]],refund!E:E,refund!G:G,0)</f>
        <v>0</v>
      </c>
      <c r="O3477" s="1">
        <f>_xlfn.XLOOKUP(gwz_finance_orders__2[[#This Row],[orders_id]],refund!E:E,refund!H:H,0)</f>
        <v>0</v>
      </c>
      <c r="P3477" s="11" t="str">
        <f>IFERROR(_xlfn.XLOOKUP(gwz_finance_orders__2[[#This Row],[orders_id]],refund!E:E,refund!D:D)," ")</f>
        <v xml:space="preserve"> </v>
      </c>
      <c r="Q3477" s="1" t="str">
        <f>_xlfn.XLOOKUP(gwz_finance_orders__2[[#This Row],[date_date]],campaign!F:F,campaign!E:E," ",0,1)</f>
        <v xml:space="preserve"> </v>
      </c>
    </row>
    <row r="3478" spans="1:17" x14ac:dyDescent="0.25">
      <c r="A3478" s="1" t="s">
        <v>39</v>
      </c>
      <c r="B3478" s="1" t="str">
        <f t="shared" si="108"/>
        <v xml:space="preserve">2021-10-10  </v>
      </c>
      <c r="C3478" s="1">
        <v>1010600</v>
      </c>
      <c r="D3478" s="1">
        <v>93.55</v>
      </c>
      <c r="E3478" s="1">
        <v>0.93</v>
      </c>
      <c r="F3478" s="1">
        <v>88.45</v>
      </c>
      <c r="G3478" s="1">
        <f t="shared" si="109"/>
        <v>5.0999999999999943</v>
      </c>
      <c r="H3478" s="1">
        <f>IFERROR((gwz_finance_orders__2[[#This Row],[Mergin]]/gwz_finance_orders__2[[#This Row],[turnover]]*100),0)</f>
        <v>5.4516301443078508</v>
      </c>
      <c r="I3478" s="1">
        <f>_xlfn.XLOOKUP(gwz_finance_orders__2[[#This Row],[orders_id]],shipping!B:B,shipping!C:C,0)</f>
        <v>4.4000000000000004</v>
      </c>
      <c r="J3478" s="1">
        <f>_xlfn.XLOOKUP(gwz_finance_orders__2[[#This Row],[orders_id]],shipping!B:B,shipping!D:D,0)</f>
        <v>4</v>
      </c>
      <c r="K3478" s="1">
        <f>gwz_finance_orders__2[[#This Row],[turnover]]-gwz_finance_orders__2[[#This Row],[purchase_cost]]-gwz_finance_orders__2[[#This Row],[log_cost ]]-gwz_finance_orders__2[[#This Row],[Ship_cost]]</f>
        <v>-3.300000000000006</v>
      </c>
      <c r="L3478" s="10">
        <f>IFERROR((gwz_finance_orders__2[[#This Row],[operational_mergin]]/gwz_finance_orders__2[[#This Row],[turnover]]*100),0)</f>
        <v>-3.5275253874933257</v>
      </c>
      <c r="M3478" s="1">
        <f>_xlfn.XLOOKUP(gwz_finance_orders__2[[#This Row],[orders_id]],refund!E:E,refund!F:F,0)</f>
        <v>0</v>
      </c>
      <c r="N3478" s="1">
        <f>_xlfn.XLOOKUP(gwz_finance_orders__2[[#This Row],[orders_id]],refund!E:E,refund!G:G,0)</f>
        <v>0</v>
      </c>
      <c r="O3478" s="1">
        <f>_xlfn.XLOOKUP(gwz_finance_orders__2[[#This Row],[orders_id]],refund!E:E,refund!H:H,0)</f>
        <v>0</v>
      </c>
      <c r="P3478" s="11" t="str">
        <f>IFERROR(_xlfn.XLOOKUP(gwz_finance_orders__2[[#This Row],[orders_id]],refund!E:E,refund!D:D)," ")</f>
        <v xml:space="preserve"> </v>
      </c>
      <c r="Q3478" s="1" t="str">
        <f>_xlfn.XLOOKUP(gwz_finance_orders__2[[#This Row],[date_date]],campaign!F:F,campaign!E:E," ",0,1)</f>
        <v xml:space="preserve"> </v>
      </c>
    </row>
    <row r="3479" spans="1:17" x14ac:dyDescent="0.25">
      <c r="A3479" s="1" t="s">
        <v>39</v>
      </c>
      <c r="B3479" s="1" t="str">
        <f t="shared" si="108"/>
        <v xml:space="preserve">2021-10-10  </v>
      </c>
      <c r="C3479" s="1">
        <v>1011257</v>
      </c>
      <c r="D3479" s="1">
        <v>93.55</v>
      </c>
      <c r="E3479" s="1">
        <v>0.93</v>
      </c>
      <c r="F3479" s="1">
        <v>67.83</v>
      </c>
      <c r="G3479" s="1">
        <f t="shared" si="109"/>
        <v>25.72</v>
      </c>
      <c r="H3479" s="1">
        <f>IFERROR((gwz_finance_orders__2[[#This Row],[Mergin]]/gwz_finance_orders__2[[#This Row],[turnover]]*100),0)</f>
        <v>27.493319080705504</v>
      </c>
      <c r="I3479" s="1">
        <f>_xlfn.XLOOKUP(gwz_finance_orders__2[[#This Row],[orders_id]],shipping!B:B,shipping!C:C,0)</f>
        <v>7.7</v>
      </c>
      <c r="J3479" s="1">
        <f>_xlfn.XLOOKUP(gwz_finance_orders__2[[#This Row],[orders_id]],shipping!B:B,shipping!D:D,0)</f>
        <v>5</v>
      </c>
      <c r="K3479" s="1">
        <f>gwz_finance_orders__2[[#This Row],[turnover]]-gwz_finance_orders__2[[#This Row],[purchase_cost]]-gwz_finance_orders__2[[#This Row],[log_cost ]]-gwz_finance_orders__2[[#This Row],[Ship_cost]]</f>
        <v>13.02</v>
      </c>
      <c r="L3479" s="10">
        <f>IFERROR((gwz_finance_orders__2[[#This Row],[operational_mergin]]/gwz_finance_orders__2[[#This Row],[turnover]]*100),0)</f>
        <v>13.917691074291822</v>
      </c>
      <c r="M3479" s="1">
        <f>_xlfn.XLOOKUP(gwz_finance_orders__2[[#This Row],[orders_id]],refund!E:E,refund!F:F,0)</f>
        <v>0</v>
      </c>
      <c r="N3479" s="1">
        <f>_xlfn.XLOOKUP(gwz_finance_orders__2[[#This Row],[orders_id]],refund!E:E,refund!G:G,0)</f>
        <v>0</v>
      </c>
      <c r="O3479" s="1">
        <f>_xlfn.XLOOKUP(gwz_finance_orders__2[[#This Row],[orders_id]],refund!E:E,refund!H:H,0)</f>
        <v>0</v>
      </c>
      <c r="P3479" s="11" t="str">
        <f>IFERROR(_xlfn.XLOOKUP(gwz_finance_orders__2[[#This Row],[orders_id]],refund!E:E,refund!D:D)," ")</f>
        <v xml:space="preserve"> </v>
      </c>
      <c r="Q3479" s="1" t="str">
        <f>_xlfn.XLOOKUP(gwz_finance_orders__2[[#This Row],[date_date]],campaign!F:F,campaign!E:E," ",0,1)</f>
        <v xml:space="preserve"> </v>
      </c>
    </row>
    <row r="3480" spans="1:17" x14ac:dyDescent="0.25">
      <c r="A3480" s="1" t="s">
        <v>36</v>
      </c>
      <c r="B3480" s="1" t="str">
        <f t="shared" si="108"/>
        <v xml:space="preserve">2021-10-07  </v>
      </c>
      <c r="C3480" s="1">
        <v>1008701</v>
      </c>
      <c r="D3480" s="1">
        <v>93.54</v>
      </c>
      <c r="E3480" s="1">
        <v>0.95</v>
      </c>
      <c r="F3480" s="1">
        <v>61.33</v>
      </c>
      <c r="G3480" s="1">
        <f t="shared" si="109"/>
        <v>32.210000000000008</v>
      </c>
      <c r="H3480" s="1">
        <f>IFERROR((gwz_finance_orders__2[[#This Row],[Mergin]]/gwz_finance_orders__2[[#This Row],[turnover]]*100),0)</f>
        <v>34.434466538379311</v>
      </c>
      <c r="I3480" s="1">
        <f>_xlfn.XLOOKUP(gwz_finance_orders__2[[#This Row],[orders_id]],shipping!B:B,shipping!C:C,0)</f>
        <v>4.8499999999999996</v>
      </c>
      <c r="J3480" s="1">
        <f>_xlfn.XLOOKUP(gwz_finance_orders__2[[#This Row],[orders_id]],shipping!B:B,shipping!D:D,0)</f>
        <v>3</v>
      </c>
      <c r="K3480" s="1">
        <f>gwz_finance_orders__2[[#This Row],[turnover]]-gwz_finance_orders__2[[#This Row],[purchase_cost]]-gwz_finance_orders__2[[#This Row],[log_cost ]]-gwz_finance_orders__2[[#This Row],[Ship_cost]]</f>
        <v>24.360000000000007</v>
      </c>
      <c r="L3480" s="10">
        <f>IFERROR((gwz_finance_orders__2[[#This Row],[operational_mergin]]/gwz_finance_orders__2[[#This Row],[turnover]]*100),0)</f>
        <v>26.042334830019247</v>
      </c>
      <c r="M3480" s="1">
        <f>_xlfn.XLOOKUP(gwz_finance_orders__2[[#This Row],[orders_id]],refund!E:E,refund!F:F,0)</f>
        <v>0</v>
      </c>
      <c r="N3480" s="1">
        <f>_xlfn.XLOOKUP(gwz_finance_orders__2[[#This Row],[orders_id]],refund!E:E,refund!G:G,0)</f>
        <v>0</v>
      </c>
      <c r="O3480" s="1">
        <f>_xlfn.XLOOKUP(gwz_finance_orders__2[[#This Row],[orders_id]],refund!E:E,refund!H:H,0)</f>
        <v>0</v>
      </c>
      <c r="P3480" s="11" t="str">
        <f>IFERROR(_xlfn.XLOOKUP(gwz_finance_orders__2[[#This Row],[orders_id]],refund!E:E,refund!D:D)," ")</f>
        <v xml:space="preserve"> </v>
      </c>
      <c r="Q3480" s="1" t="str">
        <f>_xlfn.XLOOKUP(gwz_finance_orders__2[[#This Row],[date_date]],campaign!F:F,campaign!E:E," ",0,1)</f>
        <v xml:space="preserve"> </v>
      </c>
    </row>
    <row r="3481" spans="1:17" x14ac:dyDescent="0.25">
      <c r="A3481" s="1" t="s">
        <v>41</v>
      </c>
      <c r="B3481" s="1" t="str">
        <f t="shared" si="108"/>
        <v xml:space="preserve">2021-10-12  </v>
      </c>
      <c r="C3481" s="1">
        <v>1013358</v>
      </c>
      <c r="D3481" s="1">
        <v>93.52</v>
      </c>
      <c r="E3481" s="1">
        <v>0.96</v>
      </c>
      <c r="F3481" s="1">
        <v>73.069999999999993</v>
      </c>
      <c r="G3481" s="1">
        <f t="shared" si="109"/>
        <v>20.450000000000003</v>
      </c>
      <c r="H3481" s="1">
        <f>IFERROR((gwz_finance_orders__2[[#This Row],[Mergin]]/gwz_finance_orders__2[[#This Row],[turnover]]*100),0)</f>
        <v>21.866980325064162</v>
      </c>
      <c r="I3481" s="1">
        <f>_xlfn.XLOOKUP(gwz_finance_orders__2[[#This Row],[orders_id]],shipping!B:B,shipping!C:C,0)</f>
        <v>4.55</v>
      </c>
      <c r="J3481" s="1">
        <f>_xlfn.XLOOKUP(gwz_finance_orders__2[[#This Row],[orders_id]],shipping!B:B,shipping!D:D,0)</f>
        <v>4</v>
      </c>
      <c r="K3481" s="1">
        <f>gwz_finance_orders__2[[#This Row],[turnover]]-gwz_finance_orders__2[[#This Row],[purchase_cost]]-gwz_finance_orders__2[[#This Row],[log_cost ]]-gwz_finance_orders__2[[#This Row],[Ship_cost]]</f>
        <v>11.900000000000002</v>
      </c>
      <c r="L3481" s="10">
        <f>IFERROR((gwz_finance_orders__2[[#This Row],[operational_mergin]]/gwz_finance_orders__2[[#This Row],[turnover]]*100),0)</f>
        <v>12.724550898203596</v>
      </c>
      <c r="M3481" s="1">
        <f>_xlfn.XLOOKUP(gwz_finance_orders__2[[#This Row],[orders_id]],refund!E:E,refund!F:F,0)</f>
        <v>0</v>
      </c>
      <c r="N3481" s="1">
        <f>_xlfn.XLOOKUP(gwz_finance_orders__2[[#This Row],[orders_id]],refund!E:E,refund!G:G,0)</f>
        <v>0</v>
      </c>
      <c r="O3481" s="1">
        <f>_xlfn.XLOOKUP(gwz_finance_orders__2[[#This Row],[orders_id]],refund!E:E,refund!H:H,0)</f>
        <v>0</v>
      </c>
      <c r="P3481" s="11" t="str">
        <f>IFERROR(_xlfn.XLOOKUP(gwz_finance_orders__2[[#This Row],[orders_id]],refund!E:E,refund!D:D)," ")</f>
        <v xml:space="preserve"> </v>
      </c>
      <c r="Q3481" s="1" t="str">
        <f>_xlfn.XLOOKUP(gwz_finance_orders__2[[#This Row],[date_date]],campaign!F:F,campaign!E:E," ",0,1)</f>
        <v xml:space="preserve"> </v>
      </c>
    </row>
    <row r="3482" spans="1:17" x14ac:dyDescent="0.25">
      <c r="A3482" s="1" t="s">
        <v>43</v>
      </c>
      <c r="B3482" s="1" t="str">
        <f t="shared" si="108"/>
        <v xml:space="preserve">2021-10-14  </v>
      </c>
      <c r="C3482" s="1">
        <v>1014954</v>
      </c>
      <c r="D3482" s="1">
        <v>93.52</v>
      </c>
      <c r="E3482" s="1">
        <v>0.95</v>
      </c>
      <c r="F3482" s="1">
        <v>72.25</v>
      </c>
      <c r="G3482" s="1">
        <f t="shared" si="109"/>
        <v>21.269999999999996</v>
      </c>
      <c r="H3482" s="1">
        <f>IFERROR((gwz_finance_orders__2[[#This Row],[Mergin]]/gwz_finance_orders__2[[#This Row],[turnover]]*100),0)</f>
        <v>22.743798118049614</v>
      </c>
      <c r="I3482" s="1">
        <f>_xlfn.XLOOKUP(gwz_finance_orders__2[[#This Row],[orders_id]],shipping!B:B,shipping!C:C,0)</f>
        <v>6.2</v>
      </c>
      <c r="J3482" s="1">
        <f>_xlfn.XLOOKUP(gwz_finance_orders__2[[#This Row],[orders_id]],shipping!B:B,shipping!D:D,0)</f>
        <v>3</v>
      </c>
      <c r="K3482" s="1">
        <f>gwz_finance_orders__2[[#This Row],[turnover]]-gwz_finance_orders__2[[#This Row],[purchase_cost]]-gwz_finance_orders__2[[#This Row],[log_cost ]]-gwz_finance_orders__2[[#This Row],[Ship_cost]]</f>
        <v>12.069999999999997</v>
      </c>
      <c r="L3482" s="10">
        <f>IFERROR((gwz_finance_orders__2[[#This Row],[operational_mergin]]/gwz_finance_orders__2[[#This Row],[turnover]]*100),0)</f>
        <v>12.906330196749355</v>
      </c>
      <c r="M3482" s="1">
        <f>_xlfn.XLOOKUP(gwz_finance_orders__2[[#This Row],[orders_id]],refund!E:E,refund!F:F,0)</f>
        <v>0</v>
      </c>
      <c r="N3482" s="1">
        <f>_xlfn.XLOOKUP(gwz_finance_orders__2[[#This Row],[orders_id]],refund!E:E,refund!G:G,0)</f>
        <v>0</v>
      </c>
      <c r="O3482" s="1">
        <f>_xlfn.XLOOKUP(gwz_finance_orders__2[[#This Row],[orders_id]],refund!E:E,refund!H:H,0)</f>
        <v>0</v>
      </c>
      <c r="P3482" s="11" t="str">
        <f>IFERROR(_xlfn.XLOOKUP(gwz_finance_orders__2[[#This Row],[orders_id]],refund!E:E,refund!D:D)," ")</f>
        <v xml:space="preserve"> </v>
      </c>
      <c r="Q3482" s="1" t="str">
        <f>_xlfn.XLOOKUP(gwz_finance_orders__2[[#This Row],[date_date]],campaign!F:F,campaign!E:E," ",0,1)</f>
        <v xml:space="preserve"> </v>
      </c>
    </row>
    <row r="3483" spans="1:17" x14ac:dyDescent="0.25">
      <c r="A3483" s="1" t="s">
        <v>44</v>
      </c>
      <c r="B3483" s="1" t="str">
        <f t="shared" si="108"/>
        <v xml:space="preserve">2021-10-15  </v>
      </c>
      <c r="C3483" s="1">
        <v>1015791</v>
      </c>
      <c r="D3483" s="1">
        <v>93.52</v>
      </c>
      <c r="E3483" s="1">
        <v>3.7</v>
      </c>
      <c r="F3483" s="1">
        <v>68.290000000000006</v>
      </c>
      <c r="G3483" s="1">
        <f t="shared" si="109"/>
        <v>25.22999999999999</v>
      </c>
      <c r="H3483" s="1">
        <f>IFERROR((gwz_finance_orders__2[[#This Row],[Mergin]]/gwz_finance_orders__2[[#This Row],[turnover]]*100),0)</f>
        <v>26.9781864841745</v>
      </c>
      <c r="I3483" s="1">
        <f>_xlfn.XLOOKUP(gwz_finance_orders__2[[#This Row],[orders_id]],shipping!B:B,shipping!C:C,0)</f>
        <v>8.75</v>
      </c>
      <c r="J3483" s="1">
        <f>_xlfn.XLOOKUP(gwz_finance_orders__2[[#This Row],[orders_id]],shipping!B:B,shipping!D:D,0)</f>
        <v>2</v>
      </c>
      <c r="K3483" s="1">
        <f>gwz_finance_orders__2[[#This Row],[turnover]]-gwz_finance_orders__2[[#This Row],[purchase_cost]]-gwz_finance_orders__2[[#This Row],[log_cost ]]-gwz_finance_orders__2[[#This Row],[Ship_cost]]</f>
        <v>14.47999999999999</v>
      </c>
      <c r="L3483" s="10">
        <f>IFERROR((gwz_finance_orders__2[[#This Row],[operational_mergin]]/gwz_finance_orders__2[[#This Row],[turnover]]*100),0)</f>
        <v>15.483319076133437</v>
      </c>
      <c r="M3483" s="1">
        <f>_xlfn.XLOOKUP(gwz_finance_orders__2[[#This Row],[orders_id]],refund!E:E,refund!F:F,0)</f>
        <v>0</v>
      </c>
      <c r="N3483" s="1">
        <f>_xlfn.XLOOKUP(gwz_finance_orders__2[[#This Row],[orders_id]],refund!E:E,refund!G:G,0)</f>
        <v>0</v>
      </c>
      <c r="O3483" s="1">
        <f>_xlfn.XLOOKUP(gwz_finance_orders__2[[#This Row],[orders_id]],refund!E:E,refund!H:H,0)</f>
        <v>0</v>
      </c>
      <c r="P3483" s="11" t="str">
        <f>IFERROR(_xlfn.XLOOKUP(gwz_finance_orders__2[[#This Row],[orders_id]],refund!E:E,refund!D:D)," ")</f>
        <v xml:space="preserve"> </v>
      </c>
      <c r="Q3483" s="1" t="str">
        <f>_xlfn.XLOOKUP(gwz_finance_orders__2[[#This Row],[date_date]],campaign!F:F,campaign!E:E," ",0,1)</f>
        <v xml:space="preserve"> </v>
      </c>
    </row>
    <row r="3484" spans="1:17" x14ac:dyDescent="0.25">
      <c r="A3484" s="1" t="s">
        <v>39</v>
      </c>
      <c r="B3484" s="1" t="str">
        <f t="shared" si="108"/>
        <v xml:space="preserve">2021-10-10  </v>
      </c>
      <c r="C3484" s="1">
        <v>1011426</v>
      </c>
      <c r="D3484" s="1">
        <v>93.5</v>
      </c>
      <c r="E3484" s="1">
        <v>0.88</v>
      </c>
      <c r="F3484" s="1">
        <v>66.16</v>
      </c>
      <c r="G3484" s="1">
        <f t="shared" si="109"/>
        <v>27.340000000000003</v>
      </c>
      <c r="H3484" s="1">
        <f>IFERROR((gwz_finance_orders__2[[#This Row],[Mergin]]/gwz_finance_orders__2[[#This Row],[turnover]]*100),0)</f>
        <v>29.240641711229948</v>
      </c>
      <c r="I3484" s="1">
        <f>_xlfn.XLOOKUP(gwz_finance_orders__2[[#This Row],[orders_id]],shipping!B:B,shipping!C:C,0)</f>
        <v>13.25</v>
      </c>
      <c r="J3484" s="1">
        <f>_xlfn.XLOOKUP(gwz_finance_orders__2[[#This Row],[orders_id]],shipping!B:B,shipping!D:D,0)</f>
        <v>3</v>
      </c>
      <c r="K3484" s="1">
        <f>gwz_finance_orders__2[[#This Row],[turnover]]-gwz_finance_orders__2[[#This Row],[purchase_cost]]-gwz_finance_orders__2[[#This Row],[log_cost ]]-gwz_finance_orders__2[[#This Row],[Ship_cost]]</f>
        <v>11.090000000000003</v>
      </c>
      <c r="L3484" s="10">
        <f>IFERROR((gwz_finance_orders__2[[#This Row],[operational_mergin]]/gwz_finance_orders__2[[#This Row],[turnover]]*100),0)</f>
        <v>11.860962566844924</v>
      </c>
      <c r="M3484" s="1">
        <f>_xlfn.XLOOKUP(gwz_finance_orders__2[[#This Row],[orders_id]],refund!E:E,refund!F:F,0)</f>
        <v>0</v>
      </c>
      <c r="N3484" s="1">
        <f>_xlfn.XLOOKUP(gwz_finance_orders__2[[#This Row],[orders_id]],refund!E:E,refund!G:G,0)</f>
        <v>0</v>
      </c>
      <c r="O3484" s="1">
        <f>_xlfn.XLOOKUP(gwz_finance_orders__2[[#This Row],[orders_id]],refund!E:E,refund!H:H,0)</f>
        <v>0</v>
      </c>
      <c r="P3484" s="11" t="str">
        <f>IFERROR(_xlfn.XLOOKUP(gwz_finance_orders__2[[#This Row],[orders_id]],refund!E:E,refund!D:D)," ")</f>
        <v xml:space="preserve"> </v>
      </c>
      <c r="Q3484" s="1" t="str">
        <f>_xlfn.XLOOKUP(gwz_finance_orders__2[[#This Row],[date_date]],campaign!F:F,campaign!E:E," ",0,1)</f>
        <v xml:space="preserve"> </v>
      </c>
    </row>
    <row r="3485" spans="1:17" x14ac:dyDescent="0.25">
      <c r="A3485" s="1" t="s">
        <v>31</v>
      </c>
      <c r="B3485" s="1" t="str">
        <f t="shared" si="108"/>
        <v xml:space="preserve">2021-10-02  </v>
      </c>
      <c r="C3485" s="1">
        <v>1003858</v>
      </c>
      <c r="D3485" s="1">
        <v>93.49</v>
      </c>
      <c r="E3485" s="1">
        <v>0.93</v>
      </c>
      <c r="F3485" s="1">
        <v>61.2</v>
      </c>
      <c r="G3485" s="1">
        <f t="shared" si="109"/>
        <v>32.289999999999992</v>
      </c>
      <c r="H3485" s="1">
        <f>IFERROR((gwz_finance_orders__2[[#This Row],[Mergin]]/gwz_finance_orders__2[[#This Row],[turnover]]*100),0)</f>
        <v>34.538453310514491</v>
      </c>
      <c r="I3485" s="1">
        <f>_xlfn.XLOOKUP(gwz_finance_orders__2[[#This Row],[orders_id]],shipping!B:B,shipping!C:C,0)</f>
        <v>6.95</v>
      </c>
      <c r="J3485" s="1">
        <f>_xlfn.XLOOKUP(gwz_finance_orders__2[[#This Row],[orders_id]],shipping!B:B,shipping!D:D,0)</f>
        <v>5</v>
      </c>
      <c r="K3485" s="1">
        <f>gwz_finance_orders__2[[#This Row],[turnover]]-gwz_finance_orders__2[[#This Row],[purchase_cost]]-gwz_finance_orders__2[[#This Row],[log_cost ]]-gwz_finance_orders__2[[#This Row],[Ship_cost]]</f>
        <v>20.339999999999993</v>
      </c>
      <c r="L3485" s="10">
        <f>IFERROR((gwz_finance_orders__2[[#This Row],[operational_mergin]]/gwz_finance_orders__2[[#This Row],[turnover]]*100),0)</f>
        <v>21.756337576211354</v>
      </c>
      <c r="M3485" s="1">
        <f>_xlfn.XLOOKUP(gwz_finance_orders__2[[#This Row],[orders_id]],refund!E:E,refund!F:F,0)</f>
        <v>0</v>
      </c>
      <c r="N3485" s="1">
        <f>_xlfn.XLOOKUP(gwz_finance_orders__2[[#This Row],[orders_id]],refund!E:E,refund!G:G,0)</f>
        <v>0</v>
      </c>
      <c r="O3485" s="1">
        <f>_xlfn.XLOOKUP(gwz_finance_orders__2[[#This Row],[orders_id]],refund!E:E,refund!H:H,0)</f>
        <v>0</v>
      </c>
      <c r="P3485" s="11" t="str">
        <f>IFERROR(_xlfn.XLOOKUP(gwz_finance_orders__2[[#This Row],[orders_id]],refund!E:E,refund!D:D)," ")</f>
        <v xml:space="preserve"> </v>
      </c>
      <c r="Q3485" s="1" t="str">
        <f>_xlfn.XLOOKUP(gwz_finance_orders__2[[#This Row],[date_date]],campaign!F:F,campaign!E:E," ",0,1)</f>
        <v xml:space="preserve"> </v>
      </c>
    </row>
    <row r="3486" spans="1:17" x14ac:dyDescent="0.25">
      <c r="A3486" s="1" t="s">
        <v>43</v>
      </c>
      <c r="B3486" s="1" t="str">
        <f t="shared" si="108"/>
        <v xml:space="preserve">2021-10-14  </v>
      </c>
      <c r="C3486" s="1">
        <v>1015103</v>
      </c>
      <c r="D3486" s="1">
        <v>93.47</v>
      </c>
      <c r="E3486" s="1">
        <v>15.69</v>
      </c>
      <c r="F3486" s="1">
        <v>69.55</v>
      </c>
      <c r="G3486" s="1">
        <f t="shared" si="109"/>
        <v>23.92</v>
      </c>
      <c r="H3486" s="1">
        <f>IFERROR((gwz_finance_orders__2[[#This Row],[Mergin]]/gwz_finance_orders__2[[#This Row],[turnover]]*100),0)</f>
        <v>25.591098748261476</v>
      </c>
      <c r="I3486" s="1">
        <f>_xlfn.XLOOKUP(gwz_finance_orders__2[[#This Row],[orders_id]],shipping!B:B,shipping!C:C,0)</f>
        <v>6.5</v>
      </c>
      <c r="J3486" s="1">
        <f>_xlfn.XLOOKUP(gwz_finance_orders__2[[#This Row],[orders_id]],shipping!B:B,shipping!D:D,0)</f>
        <v>4</v>
      </c>
      <c r="K3486" s="1">
        <f>gwz_finance_orders__2[[#This Row],[turnover]]-gwz_finance_orders__2[[#This Row],[purchase_cost]]-gwz_finance_orders__2[[#This Row],[log_cost ]]-gwz_finance_orders__2[[#This Row],[Ship_cost]]</f>
        <v>13.420000000000002</v>
      </c>
      <c r="L3486" s="10">
        <f>IFERROR((gwz_finance_orders__2[[#This Row],[operational_mergin]]/gwz_finance_orders__2[[#This Row],[turnover]]*100),0)</f>
        <v>14.357547876323956</v>
      </c>
      <c r="M3486" s="1">
        <f>_xlfn.XLOOKUP(gwz_finance_orders__2[[#This Row],[orders_id]],refund!E:E,refund!F:F,0)</f>
        <v>0</v>
      </c>
      <c r="N3486" s="1">
        <f>_xlfn.XLOOKUP(gwz_finance_orders__2[[#This Row],[orders_id]],refund!E:E,refund!G:G,0)</f>
        <v>0</v>
      </c>
      <c r="O3486" s="1">
        <f>_xlfn.XLOOKUP(gwz_finance_orders__2[[#This Row],[orders_id]],refund!E:E,refund!H:H,0)</f>
        <v>0</v>
      </c>
      <c r="P3486" s="11" t="str">
        <f>IFERROR(_xlfn.XLOOKUP(gwz_finance_orders__2[[#This Row],[orders_id]],refund!E:E,refund!D:D)," ")</f>
        <v xml:space="preserve"> </v>
      </c>
      <c r="Q3486" s="1" t="str">
        <f>_xlfn.XLOOKUP(gwz_finance_orders__2[[#This Row],[date_date]],campaign!F:F,campaign!E:E," ",0,1)</f>
        <v xml:space="preserve"> </v>
      </c>
    </row>
    <row r="3487" spans="1:17" x14ac:dyDescent="0.25">
      <c r="A3487" s="1" t="s">
        <v>34</v>
      </c>
      <c r="B3487" s="1" t="str">
        <f t="shared" si="108"/>
        <v xml:space="preserve">2021-10-05  </v>
      </c>
      <c r="C3487" s="1">
        <v>1006815</v>
      </c>
      <c r="D3487" s="1">
        <v>93.46</v>
      </c>
      <c r="E3487" s="1">
        <v>0.91</v>
      </c>
      <c r="F3487" s="1">
        <v>67.930000000000007</v>
      </c>
      <c r="G3487" s="1">
        <f t="shared" si="109"/>
        <v>25.529999999999987</v>
      </c>
      <c r="H3487" s="1">
        <f>IFERROR((gwz_finance_orders__2[[#This Row],[Mergin]]/gwz_finance_orders__2[[#This Row],[turnover]]*100),0)</f>
        <v>27.316499037021174</v>
      </c>
      <c r="I3487" s="1">
        <f>_xlfn.XLOOKUP(gwz_finance_orders__2[[#This Row],[orders_id]],shipping!B:B,shipping!C:C,0)</f>
        <v>7.85</v>
      </c>
      <c r="J3487" s="1">
        <f>_xlfn.XLOOKUP(gwz_finance_orders__2[[#This Row],[orders_id]],shipping!B:B,shipping!D:D,0)</f>
        <v>5</v>
      </c>
      <c r="K3487" s="1">
        <f>gwz_finance_orders__2[[#This Row],[turnover]]-gwz_finance_orders__2[[#This Row],[purchase_cost]]-gwz_finance_orders__2[[#This Row],[log_cost ]]-gwz_finance_orders__2[[#This Row],[Ship_cost]]</f>
        <v>12.679999999999986</v>
      </c>
      <c r="L3487" s="10">
        <f>IFERROR((gwz_finance_orders__2[[#This Row],[operational_mergin]]/gwz_finance_orders__2[[#This Row],[turnover]]*100),0)</f>
        <v>13.567301519366559</v>
      </c>
      <c r="M3487" s="1">
        <f>_xlfn.XLOOKUP(gwz_finance_orders__2[[#This Row],[orders_id]],refund!E:E,refund!F:F,0)</f>
        <v>0</v>
      </c>
      <c r="N3487" s="1">
        <f>_xlfn.XLOOKUP(gwz_finance_orders__2[[#This Row],[orders_id]],refund!E:E,refund!G:G,0)</f>
        <v>0</v>
      </c>
      <c r="O3487" s="1">
        <f>_xlfn.XLOOKUP(gwz_finance_orders__2[[#This Row],[orders_id]],refund!E:E,refund!H:H,0)</f>
        <v>0</v>
      </c>
      <c r="P3487" s="11" t="str">
        <f>IFERROR(_xlfn.XLOOKUP(gwz_finance_orders__2[[#This Row],[orders_id]],refund!E:E,refund!D:D)," ")</f>
        <v xml:space="preserve"> </v>
      </c>
      <c r="Q3487" s="1" t="str">
        <f>_xlfn.XLOOKUP(gwz_finance_orders__2[[#This Row],[date_date]],campaign!F:F,campaign!E:E," ",0,1)</f>
        <v xml:space="preserve"> </v>
      </c>
    </row>
    <row r="3488" spans="1:17" x14ac:dyDescent="0.25">
      <c r="A3488" s="1" t="s">
        <v>42</v>
      </c>
      <c r="B3488" s="1" t="str">
        <f t="shared" si="108"/>
        <v xml:space="preserve">2021-10-13  </v>
      </c>
      <c r="C3488" s="1">
        <v>1014385</v>
      </c>
      <c r="D3488" s="1">
        <v>93.46</v>
      </c>
      <c r="E3488" s="1">
        <v>0.83</v>
      </c>
      <c r="F3488" s="1">
        <v>63.13</v>
      </c>
      <c r="G3488" s="1">
        <f t="shared" si="109"/>
        <v>30.329999999999991</v>
      </c>
      <c r="H3488" s="1">
        <f>IFERROR((gwz_finance_orders__2[[#This Row],[Mergin]]/gwz_finance_orders__2[[#This Row],[turnover]]*100),0)</f>
        <v>32.452386047506948</v>
      </c>
      <c r="I3488" s="1">
        <f>_xlfn.XLOOKUP(gwz_finance_orders__2[[#This Row],[orders_id]],shipping!B:B,shipping!C:C,0)</f>
        <v>4.7</v>
      </c>
      <c r="J3488" s="1">
        <f>_xlfn.XLOOKUP(gwz_finance_orders__2[[#This Row],[orders_id]],shipping!B:B,shipping!D:D,0)</f>
        <v>3</v>
      </c>
      <c r="K3488" s="1">
        <f>gwz_finance_orders__2[[#This Row],[turnover]]-gwz_finance_orders__2[[#This Row],[purchase_cost]]-gwz_finance_orders__2[[#This Row],[log_cost ]]-gwz_finance_orders__2[[#This Row],[Ship_cost]]</f>
        <v>22.629999999999992</v>
      </c>
      <c r="L3488" s="10">
        <f>IFERROR((gwz_finance_orders__2[[#This Row],[operational_mergin]]/gwz_finance_orders__2[[#This Row],[turnover]]*100),0)</f>
        <v>24.213567301519358</v>
      </c>
      <c r="M3488" s="1">
        <f>_xlfn.XLOOKUP(gwz_finance_orders__2[[#This Row],[orders_id]],refund!E:E,refund!F:F,0)</f>
        <v>0</v>
      </c>
      <c r="N3488" s="1">
        <f>_xlfn.XLOOKUP(gwz_finance_orders__2[[#This Row],[orders_id]],refund!E:E,refund!G:G,0)</f>
        <v>0</v>
      </c>
      <c r="O3488" s="1">
        <f>_xlfn.XLOOKUP(gwz_finance_orders__2[[#This Row],[orders_id]],refund!E:E,refund!H:H,0)</f>
        <v>0</v>
      </c>
      <c r="P3488" s="11" t="str">
        <f>IFERROR(_xlfn.XLOOKUP(gwz_finance_orders__2[[#This Row],[orders_id]],refund!E:E,refund!D:D)," ")</f>
        <v xml:space="preserve"> </v>
      </c>
      <c r="Q3488" s="1" t="str">
        <f>_xlfn.XLOOKUP(gwz_finance_orders__2[[#This Row],[date_date]],campaign!F:F,campaign!E:E," ",0,1)</f>
        <v xml:space="preserve"> </v>
      </c>
    </row>
    <row r="3489" spans="1:17" x14ac:dyDescent="0.25">
      <c r="A3489" s="1" t="s">
        <v>37</v>
      </c>
      <c r="B3489" s="1" t="str">
        <f t="shared" si="108"/>
        <v xml:space="preserve">2021-10-08  </v>
      </c>
      <c r="C3489" s="1">
        <v>1009036</v>
      </c>
      <c r="D3489" s="1">
        <v>93.43</v>
      </c>
      <c r="E3489" s="1">
        <v>0.95</v>
      </c>
      <c r="F3489" s="1">
        <v>68.510000000000005</v>
      </c>
      <c r="G3489" s="1">
        <f t="shared" si="109"/>
        <v>24.92</v>
      </c>
      <c r="H3489" s="1">
        <f>IFERROR((gwz_finance_orders__2[[#This Row],[Mergin]]/gwz_finance_orders__2[[#This Row],[turnover]]*100),0)</f>
        <v>26.672375040137002</v>
      </c>
      <c r="I3489" s="1">
        <f>_xlfn.XLOOKUP(gwz_finance_orders__2[[#This Row],[orders_id]],shipping!B:B,shipping!C:C,0)</f>
        <v>6.65</v>
      </c>
      <c r="J3489" s="1">
        <f>_xlfn.XLOOKUP(gwz_finance_orders__2[[#This Row],[orders_id]],shipping!B:B,shipping!D:D,0)</f>
        <v>4</v>
      </c>
      <c r="K3489" s="1">
        <f>gwz_finance_orders__2[[#This Row],[turnover]]-gwz_finance_orders__2[[#This Row],[purchase_cost]]-gwz_finance_orders__2[[#This Row],[log_cost ]]-gwz_finance_orders__2[[#This Row],[Ship_cost]]</f>
        <v>14.270000000000003</v>
      </c>
      <c r="L3489" s="10">
        <f>IFERROR((gwz_finance_orders__2[[#This Row],[operational_mergin]]/gwz_finance_orders__2[[#This Row],[turnover]]*100),0)</f>
        <v>15.273466766563203</v>
      </c>
      <c r="M3489" s="1">
        <f>_xlfn.XLOOKUP(gwz_finance_orders__2[[#This Row],[orders_id]],refund!E:E,refund!F:F,0)</f>
        <v>0</v>
      </c>
      <c r="N3489" s="1">
        <f>_xlfn.XLOOKUP(gwz_finance_orders__2[[#This Row],[orders_id]],refund!E:E,refund!G:G,0)</f>
        <v>0</v>
      </c>
      <c r="O3489" s="1">
        <f>_xlfn.XLOOKUP(gwz_finance_orders__2[[#This Row],[orders_id]],refund!E:E,refund!H:H,0)</f>
        <v>0</v>
      </c>
      <c r="P3489" s="11" t="str">
        <f>IFERROR(_xlfn.XLOOKUP(gwz_finance_orders__2[[#This Row],[orders_id]],refund!E:E,refund!D:D)," ")</f>
        <v xml:space="preserve"> </v>
      </c>
      <c r="Q3489" s="1" t="str">
        <f>_xlfn.XLOOKUP(gwz_finance_orders__2[[#This Row],[date_date]],campaign!F:F,campaign!E:E," ",0,1)</f>
        <v xml:space="preserve"> </v>
      </c>
    </row>
    <row r="3490" spans="1:17" x14ac:dyDescent="0.25">
      <c r="A3490" s="1" t="s">
        <v>38</v>
      </c>
      <c r="B3490" s="1" t="str">
        <f t="shared" si="108"/>
        <v xml:space="preserve">2021-10-09  </v>
      </c>
      <c r="C3490" s="1">
        <v>1010046</v>
      </c>
      <c r="D3490" s="1">
        <v>93.42</v>
      </c>
      <c r="E3490" s="1">
        <v>0.93</v>
      </c>
      <c r="F3490" s="1">
        <v>68.66</v>
      </c>
      <c r="G3490" s="1">
        <f t="shared" si="109"/>
        <v>24.760000000000005</v>
      </c>
      <c r="H3490" s="1">
        <f>IFERROR((gwz_finance_orders__2[[#This Row],[Mergin]]/gwz_finance_orders__2[[#This Row],[turnover]]*100),0)</f>
        <v>26.503960608006853</v>
      </c>
      <c r="I3490" s="1">
        <f>_xlfn.XLOOKUP(gwz_finance_orders__2[[#This Row],[orders_id]],shipping!B:B,shipping!C:C,0)</f>
        <v>6.05</v>
      </c>
      <c r="J3490" s="1">
        <f>_xlfn.XLOOKUP(gwz_finance_orders__2[[#This Row],[orders_id]],shipping!B:B,shipping!D:D,0)</f>
        <v>5</v>
      </c>
      <c r="K3490" s="1">
        <f>gwz_finance_orders__2[[#This Row],[turnover]]-gwz_finance_orders__2[[#This Row],[purchase_cost]]-gwz_finance_orders__2[[#This Row],[log_cost ]]-gwz_finance_orders__2[[#This Row],[Ship_cost]]</f>
        <v>13.710000000000004</v>
      </c>
      <c r="L3490" s="10">
        <f>IFERROR((gwz_finance_orders__2[[#This Row],[operational_mergin]]/gwz_finance_orders__2[[#This Row],[turnover]]*100),0)</f>
        <v>14.675658317276818</v>
      </c>
      <c r="M3490" s="1">
        <f>_xlfn.XLOOKUP(gwz_finance_orders__2[[#This Row],[orders_id]],refund!E:E,refund!F:F,0)</f>
        <v>0</v>
      </c>
      <c r="N3490" s="1">
        <f>_xlfn.XLOOKUP(gwz_finance_orders__2[[#This Row],[orders_id]],refund!E:E,refund!G:G,0)</f>
        <v>0</v>
      </c>
      <c r="O3490" s="1">
        <f>_xlfn.XLOOKUP(gwz_finance_orders__2[[#This Row],[orders_id]],refund!E:E,refund!H:H,0)</f>
        <v>0</v>
      </c>
      <c r="P3490" s="11" t="str">
        <f>IFERROR(_xlfn.XLOOKUP(gwz_finance_orders__2[[#This Row],[orders_id]],refund!E:E,refund!D:D)," ")</f>
        <v xml:space="preserve"> </v>
      </c>
      <c r="Q3490" s="1" t="str">
        <f>_xlfn.XLOOKUP(gwz_finance_orders__2[[#This Row],[date_date]],campaign!F:F,campaign!E:E," ",0,1)</f>
        <v xml:space="preserve"> </v>
      </c>
    </row>
    <row r="3491" spans="1:17" x14ac:dyDescent="0.25">
      <c r="A3491" s="1" t="s">
        <v>30</v>
      </c>
      <c r="B3491" s="1" t="str">
        <f t="shared" si="108"/>
        <v xml:space="preserve">2021-10-01  </v>
      </c>
      <c r="C3491" s="1">
        <v>1003056</v>
      </c>
      <c r="D3491" s="1">
        <v>93.42</v>
      </c>
      <c r="E3491" s="1">
        <v>0.91</v>
      </c>
      <c r="F3491" s="1">
        <v>52.75</v>
      </c>
      <c r="G3491" s="1">
        <f t="shared" si="109"/>
        <v>40.67</v>
      </c>
      <c r="H3491" s="1">
        <f>IFERROR((gwz_finance_orders__2[[#This Row],[Mergin]]/gwz_finance_orders__2[[#This Row],[turnover]]*100),0)</f>
        <v>43.53457503746521</v>
      </c>
      <c r="I3491" s="1">
        <f>_xlfn.XLOOKUP(gwz_finance_orders__2[[#This Row],[orders_id]],shipping!B:B,shipping!C:C,0)</f>
        <v>5</v>
      </c>
      <c r="J3491" s="1">
        <f>_xlfn.XLOOKUP(gwz_finance_orders__2[[#This Row],[orders_id]],shipping!B:B,shipping!D:D,0)</f>
        <v>5</v>
      </c>
      <c r="K3491" s="1">
        <f>gwz_finance_orders__2[[#This Row],[turnover]]-gwz_finance_orders__2[[#This Row],[purchase_cost]]-gwz_finance_orders__2[[#This Row],[log_cost ]]-gwz_finance_orders__2[[#This Row],[Ship_cost]]</f>
        <v>30.67</v>
      </c>
      <c r="L3491" s="10">
        <f>IFERROR((gwz_finance_orders__2[[#This Row],[operational_mergin]]/gwz_finance_orders__2[[#This Row],[turnover]]*100),0)</f>
        <v>32.830229073003643</v>
      </c>
      <c r="M3491" s="1">
        <f>_xlfn.XLOOKUP(gwz_finance_orders__2[[#This Row],[orders_id]],refund!E:E,refund!F:F,0)</f>
        <v>0</v>
      </c>
      <c r="N3491" s="1">
        <f>_xlfn.XLOOKUP(gwz_finance_orders__2[[#This Row],[orders_id]],refund!E:E,refund!G:G,0)</f>
        <v>0</v>
      </c>
      <c r="O3491" s="1">
        <f>_xlfn.XLOOKUP(gwz_finance_orders__2[[#This Row],[orders_id]],refund!E:E,refund!H:H,0)</f>
        <v>0</v>
      </c>
      <c r="P3491" s="11" t="str">
        <f>IFERROR(_xlfn.XLOOKUP(gwz_finance_orders__2[[#This Row],[orders_id]],refund!E:E,refund!D:D)," ")</f>
        <v xml:space="preserve"> </v>
      </c>
      <c r="Q3491" s="1" t="str">
        <f>_xlfn.XLOOKUP(gwz_finance_orders__2[[#This Row],[date_date]],campaign!F:F,campaign!E:E," ",0,1)</f>
        <v xml:space="preserve"> </v>
      </c>
    </row>
    <row r="3492" spans="1:17" x14ac:dyDescent="0.25">
      <c r="A3492" s="1" t="s">
        <v>34</v>
      </c>
      <c r="B3492" s="1" t="str">
        <f t="shared" si="108"/>
        <v xml:space="preserve">2021-10-05  </v>
      </c>
      <c r="C3492" s="1">
        <v>1007287</v>
      </c>
      <c r="D3492" s="1">
        <v>93.41</v>
      </c>
      <c r="E3492" s="1">
        <v>0.88</v>
      </c>
      <c r="F3492" s="1">
        <v>59.82</v>
      </c>
      <c r="G3492" s="1">
        <f t="shared" si="109"/>
        <v>33.589999999999996</v>
      </c>
      <c r="H3492" s="1">
        <f>IFERROR((gwz_finance_orders__2[[#This Row],[Mergin]]/gwz_finance_orders__2[[#This Row],[turnover]]*100),0)</f>
        <v>35.959747350390749</v>
      </c>
      <c r="I3492" s="1">
        <f>_xlfn.XLOOKUP(gwz_finance_orders__2[[#This Row],[orders_id]],shipping!B:B,shipping!C:C,0)</f>
        <v>9.9499999999999993</v>
      </c>
      <c r="J3492" s="1">
        <f>_xlfn.XLOOKUP(gwz_finance_orders__2[[#This Row],[orders_id]],shipping!B:B,shipping!D:D,0)</f>
        <v>5</v>
      </c>
      <c r="K3492" s="1">
        <f>gwz_finance_orders__2[[#This Row],[turnover]]-gwz_finance_orders__2[[#This Row],[purchase_cost]]-gwz_finance_orders__2[[#This Row],[log_cost ]]-gwz_finance_orders__2[[#This Row],[Ship_cost]]</f>
        <v>18.639999999999997</v>
      </c>
      <c r="L3492" s="10">
        <f>IFERROR((gwz_finance_orders__2[[#This Row],[operational_mergin]]/gwz_finance_orders__2[[#This Row],[turnover]]*100),0)</f>
        <v>19.955036933947113</v>
      </c>
      <c r="M3492" s="1">
        <f>_xlfn.XLOOKUP(gwz_finance_orders__2[[#This Row],[orders_id]],refund!E:E,refund!F:F,0)</f>
        <v>0</v>
      </c>
      <c r="N3492" s="1">
        <f>_xlfn.XLOOKUP(gwz_finance_orders__2[[#This Row],[orders_id]],refund!E:E,refund!G:G,0)</f>
        <v>0</v>
      </c>
      <c r="O3492" s="1">
        <f>_xlfn.XLOOKUP(gwz_finance_orders__2[[#This Row],[orders_id]],refund!E:E,refund!H:H,0)</f>
        <v>0</v>
      </c>
      <c r="P3492" s="11" t="str">
        <f>IFERROR(_xlfn.XLOOKUP(gwz_finance_orders__2[[#This Row],[orders_id]],refund!E:E,refund!D:D)," ")</f>
        <v xml:space="preserve"> </v>
      </c>
      <c r="Q3492" s="1" t="str">
        <f>_xlfn.XLOOKUP(gwz_finance_orders__2[[#This Row],[date_date]],campaign!F:F,campaign!E:E," ",0,1)</f>
        <v xml:space="preserve"> </v>
      </c>
    </row>
    <row r="3493" spans="1:17" x14ac:dyDescent="0.25">
      <c r="A3493" s="1" t="s">
        <v>39</v>
      </c>
      <c r="B3493" s="1" t="str">
        <f t="shared" si="108"/>
        <v xml:space="preserve">2021-10-10  </v>
      </c>
      <c r="C3493" s="1">
        <v>1011225</v>
      </c>
      <c r="D3493" s="1">
        <v>93.39</v>
      </c>
      <c r="E3493" s="1">
        <v>3.69</v>
      </c>
      <c r="F3493" s="1">
        <v>67.23</v>
      </c>
      <c r="G3493" s="1">
        <f t="shared" si="109"/>
        <v>26.159999999999997</v>
      </c>
      <c r="H3493" s="1">
        <f>IFERROR((gwz_finance_orders__2[[#This Row],[Mergin]]/gwz_finance_orders__2[[#This Row],[turnover]]*100),0)</f>
        <v>28.011564407324119</v>
      </c>
      <c r="I3493" s="1">
        <f>_xlfn.XLOOKUP(gwz_finance_orders__2[[#This Row],[orders_id]],shipping!B:B,shipping!C:C,0)</f>
        <v>4.25</v>
      </c>
      <c r="J3493" s="1">
        <f>_xlfn.XLOOKUP(gwz_finance_orders__2[[#This Row],[orders_id]],shipping!B:B,shipping!D:D,0)</f>
        <v>4</v>
      </c>
      <c r="K3493" s="1">
        <f>gwz_finance_orders__2[[#This Row],[turnover]]-gwz_finance_orders__2[[#This Row],[purchase_cost]]-gwz_finance_orders__2[[#This Row],[log_cost ]]-gwz_finance_orders__2[[#This Row],[Ship_cost]]</f>
        <v>17.909999999999997</v>
      </c>
      <c r="L3493" s="10">
        <f>IFERROR((gwz_finance_orders__2[[#This Row],[operational_mergin]]/gwz_finance_orders__2[[#This Row],[turnover]]*100),0)</f>
        <v>19.177642145840021</v>
      </c>
      <c r="M3493" s="1">
        <f>_xlfn.XLOOKUP(gwz_finance_orders__2[[#This Row],[orders_id]],refund!E:E,refund!F:F,0)</f>
        <v>0</v>
      </c>
      <c r="N3493" s="1">
        <f>_xlfn.XLOOKUP(gwz_finance_orders__2[[#This Row],[orders_id]],refund!E:E,refund!G:G,0)</f>
        <v>0</v>
      </c>
      <c r="O3493" s="1">
        <f>_xlfn.XLOOKUP(gwz_finance_orders__2[[#This Row],[orders_id]],refund!E:E,refund!H:H,0)</f>
        <v>0</v>
      </c>
      <c r="P3493" s="11" t="str">
        <f>IFERROR(_xlfn.XLOOKUP(gwz_finance_orders__2[[#This Row],[orders_id]],refund!E:E,refund!D:D)," ")</f>
        <v xml:space="preserve"> </v>
      </c>
      <c r="Q3493" s="1" t="str">
        <f>_xlfn.XLOOKUP(gwz_finance_orders__2[[#This Row],[date_date]],campaign!F:F,campaign!E:E," ",0,1)</f>
        <v xml:space="preserve"> </v>
      </c>
    </row>
    <row r="3494" spans="1:17" x14ac:dyDescent="0.25">
      <c r="A3494" s="1" t="s">
        <v>40</v>
      </c>
      <c r="B3494" s="1" t="str">
        <f t="shared" si="108"/>
        <v xml:space="preserve">2021-10-11  </v>
      </c>
      <c r="C3494" s="1">
        <v>1012179</v>
      </c>
      <c r="D3494" s="1">
        <v>93.39</v>
      </c>
      <c r="E3494" s="1">
        <v>0.91</v>
      </c>
      <c r="F3494" s="1">
        <v>61.04</v>
      </c>
      <c r="G3494" s="1">
        <f t="shared" si="109"/>
        <v>32.35</v>
      </c>
      <c r="H3494" s="1">
        <f>IFERROR((gwz_finance_orders__2[[#This Row],[Mergin]]/gwz_finance_orders__2[[#This Row],[turnover]]*100),0)</f>
        <v>34.639683049577044</v>
      </c>
      <c r="I3494" s="1">
        <f>_xlfn.XLOOKUP(gwz_finance_orders__2[[#This Row],[orders_id]],shipping!B:B,shipping!C:C,0)</f>
        <v>6.05</v>
      </c>
      <c r="J3494" s="1">
        <f>_xlfn.XLOOKUP(gwz_finance_orders__2[[#This Row],[orders_id]],shipping!B:B,shipping!D:D,0)</f>
        <v>4</v>
      </c>
      <c r="K3494" s="1">
        <f>gwz_finance_orders__2[[#This Row],[turnover]]-gwz_finance_orders__2[[#This Row],[purchase_cost]]-gwz_finance_orders__2[[#This Row],[log_cost ]]-gwz_finance_orders__2[[#This Row],[Ship_cost]]</f>
        <v>22.3</v>
      </c>
      <c r="L3494" s="10">
        <f>IFERROR((gwz_finance_orders__2[[#This Row],[operational_mergin]]/gwz_finance_orders__2[[#This Row],[turnover]]*100),0)</f>
        <v>23.878359567405504</v>
      </c>
      <c r="M3494" s="1">
        <f>_xlfn.XLOOKUP(gwz_finance_orders__2[[#This Row],[orders_id]],refund!E:E,refund!F:F,0)</f>
        <v>0</v>
      </c>
      <c r="N3494" s="1">
        <f>_xlfn.XLOOKUP(gwz_finance_orders__2[[#This Row],[orders_id]],refund!E:E,refund!G:G,0)</f>
        <v>0</v>
      </c>
      <c r="O3494" s="1">
        <f>_xlfn.XLOOKUP(gwz_finance_orders__2[[#This Row],[orders_id]],refund!E:E,refund!H:H,0)</f>
        <v>0</v>
      </c>
      <c r="P3494" s="11" t="str">
        <f>IFERROR(_xlfn.XLOOKUP(gwz_finance_orders__2[[#This Row],[orders_id]],refund!E:E,refund!D:D)," ")</f>
        <v xml:space="preserve"> </v>
      </c>
      <c r="Q3494" s="1" t="str">
        <f>_xlfn.XLOOKUP(gwz_finance_orders__2[[#This Row],[date_date]],campaign!F:F,campaign!E:E," ",0,1)</f>
        <v xml:space="preserve"> </v>
      </c>
    </row>
    <row r="3495" spans="1:17" x14ac:dyDescent="0.25">
      <c r="A3495" s="1" t="s">
        <v>37</v>
      </c>
      <c r="B3495" s="1" t="str">
        <f t="shared" si="108"/>
        <v xml:space="preserve">2021-10-08  </v>
      </c>
      <c r="C3495" s="1">
        <v>1009071</v>
      </c>
      <c r="D3495" s="1">
        <v>93.38</v>
      </c>
      <c r="E3495" s="1">
        <v>0.95</v>
      </c>
      <c r="F3495" s="1">
        <v>58.48</v>
      </c>
      <c r="G3495" s="1">
        <f t="shared" si="109"/>
        <v>34.9</v>
      </c>
      <c r="H3495" s="1">
        <f>IFERROR((gwz_finance_orders__2[[#This Row],[Mergin]]/gwz_finance_orders__2[[#This Row],[turnover]]*100),0)</f>
        <v>37.374170057828223</v>
      </c>
      <c r="I3495" s="1">
        <f>_xlfn.XLOOKUP(gwz_finance_orders__2[[#This Row],[orders_id]],shipping!B:B,shipping!C:C,0)</f>
        <v>3.5</v>
      </c>
      <c r="J3495" s="1">
        <f>_xlfn.XLOOKUP(gwz_finance_orders__2[[#This Row],[orders_id]],shipping!B:B,shipping!D:D,0)</f>
        <v>3</v>
      </c>
      <c r="K3495" s="1">
        <f>gwz_finance_orders__2[[#This Row],[turnover]]-gwz_finance_orders__2[[#This Row],[purchase_cost]]-gwz_finance_orders__2[[#This Row],[log_cost ]]-gwz_finance_orders__2[[#This Row],[Ship_cost]]</f>
        <v>28.4</v>
      </c>
      <c r="L3495" s="10">
        <f>IFERROR((gwz_finance_orders__2[[#This Row],[operational_mergin]]/gwz_finance_orders__2[[#This Row],[turnover]]*100),0)</f>
        <v>30.413364746198329</v>
      </c>
      <c r="M3495" s="1">
        <f>_xlfn.XLOOKUP(gwz_finance_orders__2[[#This Row],[orders_id]],refund!E:E,refund!F:F,0)</f>
        <v>0</v>
      </c>
      <c r="N3495" s="1">
        <f>_xlfn.XLOOKUP(gwz_finance_orders__2[[#This Row],[orders_id]],refund!E:E,refund!G:G,0)</f>
        <v>0</v>
      </c>
      <c r="O3495" s="1">
        <f>_xlfn.XLOOKUP(gwz_finance_orders__2[[#This Row],[orders_id]],refund!E:E,refund!H:H,0)</f>
        <v>0</v>
      </c>
      <c r="P3495" s="11" t="str">
        <f>IFERROR(_xlfn.XLOOKUP(gwz_finance_orders__2[[#This Row],[orders_id]],refund!E:E,refund!D:D)," ")</f>
        <v xml:space="preserve"> </v>
      </c>
      <c r="Q3495" s="1" t="str">
        <f>_xlfn.XLOOKUP(gwz_finance_orders__2[[#This Row],[date_date]],campaign!F:F,campaign!E:E," ",0,1)</f>
        <v xml:space="preserve"> </v>
      </c>
    </row>
    <row r="3496" spans="1:17" x14ac:dyDescent="0.25">
      <c r="A3496" s="1" t="s">
        <v>39</v>
      </c>
      <c r="B3496" s="1" t="str">
        <f t="shared" si="108"/>
        <v xml:space="preserve">2021-10-10  </v>
      </c>
      <c r="C3496" s="1">
        <v>1010537</v>
      </c>
      <c r="D3496" s="1">
        <v>93.37</v>
      </c>
      <c r="E3496" s="1">
        <v>0.93</v>
      </c>
      <c r="F3496" s="1">
        <v>63.73</v>
      </c>
      <c r="G3496" s="1">
        <f t="shared" si="109"/>
        <v>29.640000000000008</v>
      </c>
      <c r="H3496" s="1">
        <f>IFERROR((gwz_finance_orders__2[[#This Row],[Mergin]]/gwz_finance_orders__2[[#This Row],[turnover]]*100),0)</f>
        <v>31.74467173610368</v>
      </c>
      <c r="I3496" s="1">
        <f>_xlfn.XLOOKUP(gwz_finance_orders__2[[#This Row],[orders_id]],shipping!B:B,shipping!C:C,0)</f>
        <v>6.05</v>
      </c>
      <c r="J3496" s="1">
        <f>_xlfn.XLOOKUP(gwz_finance_orders__2[[#This Row],[orders_id]],shipping!B:B,shipping!D:D,0)</f>
        <v>4</v>
      </c>
      <c r="K3496" s="1">
        <f>gwz_finance_orders__2[[#This Row],[turnover]]-gwz_finance_orders__2[[#This Row],[purchase_cost]]-gwz_finance_orders__2[[#This Row],[log_cost ]]-gwz_finance_orders__2[[#This Row],[Ship_cost]]</f>
        <v>19.590000000000007</v>
      </c>
      <c r="L3496" s="10">
        <f>IFERROR((gwz_finance_orders__2[[#This Row],[operational_mergin]]/gwz_finance_orders__2[[#This Row],[turnover]]*100),0)</f>
        <v>20.981043161615087</v>
      </c>
      <c r="M3496" s="1">
        <f>_xlfn.XLOOKUP(gwz_finance_orders__2[[#This Row],[orders_id]],refund!E:E,refund!F:F,0)</f>
        <v>0</v>
      </c>
      <c r="N3496" s="1">
        <f>_xlfn.XLOOKUP(gwz_finance_orders__2[[#This Row],[orders_id]],refund!E:E,refund!G:G,0)</f>
        <v>0</v>
      </c>
      <c r="O3496" s="1">
        <f>_xlfn.XLOOKUP(gwz_finance_orders__2[[#This Row],[orders_id]],refund!E:E,refund!H:H,0)</f>
        <v>0</v>
      </c>
      <c r="P3496" s="11" t="str">
        <f>IFERROR(_xlfn.XLOOKUP(gwz_finance_orders__2[[#This Row],[orders_id]],refund!E:E,refund!D:D)," ")</f>
        <v xml:space="preserve"> </v>
      </c>
      <c r="Q3496" s="1" t="str">
        <f>_xlfn.XLOOKUP(gwz_finance_orders__2[[#This Row],[date_date]],campaign!F:F,campaign!E:E," ",0,1)</f>
        <v xml:space="preserve"> </v>
      </c>
    </row>
    <row r="3497" spans="1:17" x14ac:dyDescent="0.25">
      <c r="A3497" s="1" t="s">
        <v>41</v>
      </c>
      <c r="B3497" s="1" t="str">
        <f t="shared" si="108"/>
        <v xml:space="preserve">2021-10-12  </v>
      </c>
      <c r="C3497" s="1">
        <v>1013640</v>
      </c>
      <c r="D3497" s="1">
        <v>93.36</v>
      </c>
      <c r="E3497" s="1">
        <v>0.9</v>
      </c>
      <c r="F3497" s="1">
        <v>80.77</v>
      </c>
      <c r="G3497" s="1">
        <f t="shared" si="109"/>
        <v>12.590000000000003</v>
      </c>
      <c r="H3497" s="1">
        <f>IFERROR((gwz_finance_orders__2[[#This Row],[Mergin]]/gwz_finance_orders__2[[#This Row],[turnover]]*100),0)</f>
        <v>13.485432733504718</v>
      </c>
      <c r="I3497" s="1">
        <f>_xlfn.XLOOKUP(gwz_finance_orders__2[[#This Row],[orders_id]],shipping!B:B,shipping!C:C,0)</f>
        <v>6.8</v>
      </c>
      <c r="J3497" s="1">
        <f>_xlfn.XLOOKUP(gwz_finance_orders__2[[#This Row],[orders_id]],shipping!B:B,shipping!D:D,0)</f>
        <v>5</v>
      </c>
      <c r="K3497" s="1">
        <f>gwz_finance_orders__2[[#This Row],[turnover]]-gwz_finance_orders__2[[#This Row],[purchase_cost]]-gwz_finance_orders__2[[#This Row],[log_cost ]]-gwz_finance_orders__2[[#This Row],[Ship_cost]]</f>
        <v>0.79000000000000359</v>
      </c>
      <c r="L3497" s="10">
        <f>IFERROR((gwz_finance_orders__2[[#This Row],[operational_mergin]]/gwz_finance_orders__2[[#This Row],[turnover]]*100),0)</f>
        <v>0.84618680377035516</v>
      </c>
      <c r="M3497" s="1">
        <f>_xlfn.XLOOKUP(gwz_finance_orders__2[[#This Row],[orders_id]],refund!E:E,refund!F:F,0)</f>
        <v>0</v>
      </c>
      <c r="N3497" s="1">
        <f>_xlfn.XLOOKUP(gwz_finance_orders__2[[#This Row],[orders_id]],refund!E:E,refund!G:G,0)</f>
        <v>0</v>
      </c>
      <c r="O3497" s="1">
        <f>_xlfn.XLOOKUP(gwz_finance_orders__2[[#This Row],[orders_id]],refund!E:E,refund!H:H,0)</f>
        <v>0</v>
      </c>
      <c r="P3497" s="11" t="str">
        <f>IFERROR(_xlfn.XLOOKUP(gwz_finance_orders__2[[#This Row],[orders_id]],refund!E:E,refund!D:D)," ")</f>
        <v xml:space="preserve"> </v>
      </c>
      <c r="Q3497" s="1" t="str">
        <f>_xlfn.XLOOKUP(gwz_finance_orders__2[[#This Row],[date_date]],campaign!F:F,campaign!E:E," ",0,1)</f>
        <v xml:space="preserve"> </v>
      </c>
    </row>
    <row r="3498" spans="1:17" x14ac:dyDescent="0.25">
      <c r="A3498" s="1" t="s">
        <v>32</v>
      </c>
      <c r="B3498" s="1" t="str">
        <f t="shared" si="108"/>
        <v xml:space="preserve">2021-10-03  </v>
      </c>
      <c r="C3498" s="1">
        <v>1004767</v>
      </c>
      <c r="D3498" s="1">
        <v>93.35</v>
      </c>
      <c r="E3498" s="1">
        <v>0</v>
      </c>
      <c r="F3498" s="1">
        <v>0</v>
      </c>
      <c r="G3498" s="1">
        <f t="shared" si="109"/>
        <v>93.35</v>
      </c>
      <c r="H3498" s="1">
        <f>IFERROR((gwz_finance_orders__2[[#This Row],[Mergin]]/gwz_finance_orders__2[[#This Row],[turnover]]*100),0)</f>
        <v>100</v>
      </c>
      <c r="I3498" s="1">
        <f>_xlfn.XLOOKUP(gwz_finance_orders__2[[#This Row],[orders_id]],shipping!B:B,shipping!C:C,0)</f>
        <v>2.9</v>
      </c>
      <c r="J3498" s="1">
        <f>_xlfn.XLOOKUP(gwz_finance_orders__2[[#This Row],[orders_id]],shipping!B:B,shipping!D:D,0)</f>
        <v>3</v>
      </c>
      <c r="K3498" s="1">
        <f>gwz_finance_orders__2[[#This Row],[turnover]]-gwz_finance_orders__2[[#This Row],[purchase_cost]]-gwz_finance_orders__2[[#This Row],[log_cost ]]-gwz_finance_orders__2[[#This Row],[Ship_cost]]</f>
        <v>87.449999999999989</v>
      </c>
      <c r="L3498" s="10">
        <f>IFERROR((gwz_finance_orders__2[[#This Row],[operational_mergin]]/gwz_finance_orders__2[[#This Row],[turnover]]*100),0)</f>
        <v>93.679700053561859</v>
      </c>
      <c r="M3498" s="1">
        <f>_xlfn.XLOOKUP(gwz_finance_orders__2[[#This Row],[orders_id]],refund!E:E,refund!F:F,0)</f>
        <v>0</v>
      </c>
      <c r="N3498" s="1">
        <f>_xlfn.XLOOKUP(gwz_finance_orders__2[[#This Row],[orders_id]],refund!E:E,refund!G:G,0)</f>
        <v>0</v>
      </c>
      <c r="O3498" s="1">
        <f>_xlfn.XLOOKUP(gwz_finance_orders__2[[#This Row],[orders_id]],refund!E:E,refund!H:H,0)</f>
        <v>0</v>
      </c>
      <c r="P3498" s="11" t="str">
        <f>IFERROR(_xlfn.XLOOKUP(gwz_finance_orders__2[[#This Row],[orders_id]],refund!E:E,refund!D:D)," ")</f>
        <v xml:space="preserve"> </v>
      </c>
      <c r="Q3498" s="1" t="str">
        <f>_xlfn.XLOOKUP(gwz_finance_orders__2[[#This Row],[date_date]],campaign!F:F,campaign!E:E," ",0,1)</f>
        <v xml:space="preserve"> </v>
      </c>
    </row>
    <row r="3499" spans="1:17" x14ac:dyDescent="0.25">
      <c r="A3499" s="1" t="s">
        <v>35</v>
      </c>
      <c r="B3499" s="1" t="str">
        <f t="shared" si="108"/>
        <v xml:space="preserve">2021-10-06  </v>
      </c>
      <c r="C3499" s="1">
        <v>1007437</v>
      </c>
      <c r="D3499" s="1">
        <v>93.34</v>
      </c>
      <c r="E3499" s="1">
        <v>0.95</v>
      </c>
      <c r="F3499" s="1">
        <v>66.349999999999994</v>
      </c>
      <c r="G3499" s="1">
        <f t="shared" si="109"/>
        <v>26.990000000000009</v>
      </c>
      <c r="H3499" s="1">
        <f>IFERROR((gwz_finance_orders__2[[#This Row],[Mergin]]/gwz_finance_orders__2[[#This Row],[turnover]]*100),0)</f>
        <v>28.915791729162208</v>
      </c>
      <c r="I3499" s="1">
        <f>_xlfn.XLOOKUP(gwz_finance_orders__2[[#This Row],[orders_id]],shipping!B:B,shipping!C:C,0)</f>
        <v>5.75</v>
      </c>
      <c r="J3499" s="1">
        <f>_xlfn.XLOOKUP(gwz_finance_orders__2[[#This Row],[orders_id]],shipping!B:B,shipping!D:D,0)</f>
        <v>4</v>
      </c>
      <c r="K3499" s="1">
        <f>gwz_finance_orders__2[[#This Row],[turnover]]-gwz_finance_orders__2[[#This Row],[purchase_cost]]-gwz_finance_orders__2[[#This Row],[log_cost ]]-gwz_finance_orders__2[[#This Row],[Ship_cost]]</f>
        <v>17.240000000000009</v>
      </c>
      <c r="L3499" s="10">
        <f>IFERROR((gwz_finance_orders__2[[#This Row],[operational_mergin]]/gwz_finance_orders__2[[#This Row],[turnover]]*100),0)</f>
        <v>18.47010927790873</v>
      </c>
      <c r="M3499" s="1">
        <f>_xlfn.XLOOKUP(gwz_finance_orders__2[[#This Row],[orders_id]],refund!E:E,refund!F:F,0)</f>
        <v>0</v>
      </c>
      <c r="N3499" s="1">
        <f>_xlfn.XLOOKUP(gwz_finance_orders__2[[#This Row],[orders_id]],refund!E:E,refund!G:G,0)</f>
        <v>0</v>
      </c>
      <c r="O3499" s="1">
        <f>_xlfn.XLOOKUP(gwz_finance_orders__2[[#This Row],[orders_id]],refund!E:E,refund!H:H,0)</f>
        <v>0</v>
      </c>
      <c r="P3499" s="11" t="str">
        <f>IFERROR(_xlfn.XLOOKUP(gwz_finance_orders__2[[#This Row],[orders_id]],refund!E:E,refund!D:D)," ")</f>
        <v xml:space="preserve"> </v>
      </c>
      <c r="Q3499" s="1" t="str">
        <f>_xlfn.XLOOKUP(gwz_finance_orders__2[[#This Row],[date_date]],campaign!F:F,campaign!E:E," ",0,1)</f>
        <v xml:space="preserve"> </v>
      </c>
    </row>
    <row r="3500" spans="1:17" x14ac:dyDescent="0.25">
      <c r="A3500" s="1" t="s">
        <v>42</v>
      </c>
      <c r="B3500" s="1" t="str">
        <f t="shared" si="108"/>
        <v xml:space="preserve">2021-10-13  </v>
      </c>
      <c r="C3500" s="1">
        <v>1014157</v>
      </c>
      <c r="D3500" s="1">
        <v>93.33</v>
      </c>
      <c r="E3500" s="1">
        <v>0.94</v>
      </c>
      <c r="F3500" s="1">
        <v>69.94</v>
      </c>
      <c r="G3500" s="1">
        <f t="shared" si="109"/>
        <v>23.39</v>
      </c>
      <c r="H3500" s="1">
        <f>IFERROR((gwz_finance_orders__2[[#This Row],[Mergin]]/gwz_finance_orders__2[[#This Row],[turnover]]*100),0)</f>
        <v>25.061609343190828</v>
      </c>
      <c r="I3500" s="1">
        <f>_xlfn.XLOOKUP(gwz_finance_orders__2[[#This Row],[orders_id]],shipping!B:B,shipping!C:C,0)</f>
        <v>5.6</v>
      </c>
      <c r="J3500" s="1">
        <f>_xlfn.XLOOKUP(gwz_finance_orders__2[[#This Row],[orders_id]],shipping!B:B,shipping!D:D,0)</f>
        <v>5</v>
      </c>
      <c r="K3500" s="1">
        <f>gwz_finance_orders__2[[#This Row],[turnover]]-gwz_finance_orders__2[[#This Row],[purchase_cost]]-gwz_finance_orders__2[[#This Row],[log_cost ]]-gwz_finance_orders__2[[#This Row],[Ship_cost]]</f>
        <v>12.79</v>
      </c>
      <c r="L3500" s="10">
        <f>IFERROR((gwz_finance_orders__2[[#This Row],[operational_mergin]]/gwz_finance_orders__2[[#This Row],[turnover]]*100),0)</f>
        <v>13.704060859316403</v>
      </c>
      <c r="M3500" s="1">
        <f>_xlfn.XLOOKUP(gwz_finance_orders__2[[#This Row],[orders_id]],refund!E:E,refund!F:F,0)</f>
        <v>0</v>
      </c>
      <c r="N3500" s="1">
        <f>_xlfn.XLOOKUP(gwz_finance_orders__2[[#This Row],[orders_id]],refund!E:E,refund!G:G,0)</f>
        <v>0</v>
      </c>
      <c r="O3500" s="1">
        <f>_xlfn.XLOOKUP(gwz_finance_orders__2[[#This Row],[orders_id]],refund!E:E,refund!H:H,0)</f>
        <v>0</v>
      </c>
      <c r="P3500" s="11" t="str">
        <f>IFERROR(_xlfn.XLOOKUP(gwz_finance_orders__2[[#This Row],[orders_id]],refund!E:E,refund!D:D)," ")</f>
        <v xml:space="preserve"> </v>
      </c>
      <c r="Q3500" s="1" t="str">
        <f>_xlfn.XLOOKUP(gwz_finance_orders__2[[#This Row],[date_date]],campaign!F:F,campaign!E:E," ",0,1)</f>
        <v xml:space="preserve"> </v>
      </c>
    </row>
    <row r="3501" spans="1:17" x14ac:dyDescent="0.25">
      <c r="A3501" s="1" t="s">
        <v>39</v>
      </c>
      <c r="B3501" s="1" t="str">
        <f t="shared" si="108"/>
        <v xml:space="preserve">2021-10-10  </v>
      </c>
      <c r="C3501" s="1">
        <v>1010416</v>
      </c>
      <c r="D3501" s="1">
        <v>93.33</v>
      </c>
      <c r="E3501" s="1">
        <v>0.83</v>
      </c>
      <c r="F3501" s="1">
        <v>43.97</v>
      </c>
      <c r="G3501" s="1">
        <f t="shared" si="109"/>
        <v>49.36</v>
      </c>
      <c r="H3501" s="1">
        <f>IFERROR((gwz_finance_orders__2[[#This Row],[Mergin]]/gwz_finance_orders__2[[#This Row],[turnover]]*100),0)</f>
        <v>52.887603128683168</v>
      </c>
      <c r="I3501" s="1">
        <f>_xlfn.XLOOKUP(gwz_finance_orders__2[[#This Row],[orders_id]],shipping!B:B,shipping!C:C,0)</f>
        <v>3.05</v>
      </c>
      <c r="J3501" s="1">
        <f>_xlfn.XLOOKUP(gwz_finance_orders__2[[#This Row],[orders_id]],shipping!B:B,shipping!D:D,0)</f>
        <v>2</v>
      </c>
      <c r="K3501" s="1">
        <f>gwz_finance_orders__2[[#This Row],[turnover]]-gwz_finance_orders__2[[#This Row],[purchase_cost]]-gwz_finance_orders__2[[#This Row],[log_cost ]]-gwz_finance_orders__2[[#This Row],[Ship_cost]]</f>
        <v>44.31</v>
      </c>
      <c r="L3501" s="10">
        <f>IFERROR((gwz_finance_orders__2[[#This Row],[operational_mergin]]/gwz_finance_orders__2[[#This Row],[turnover]]*100),0)</f>
        <v>47.476695596271298</v>
      </c>
      <c r="M3501" s="1">
        <f>_xlfn.XLOOKUP(gwz_finance_orders__2[[#This Row],[orders_id]],refund!E:E,refund!F:F,0)</f>
        <v>0</v>
      </c>
      <c r="N3501" s="1">
        <f>_xlfn.XLOOKUP(gwz_finance_orders__2[[#This Row],[orders_id]],refund!E:E,refund!G:G,0)</f>
        <v>0</v>
      </c>
      <c r="O3501" s="1">
        <f>_xlfn.XLOOKUP(gwz_finance_orders__2[[#This Row],[orders_id]],refund!E:E,refund!H:H,0)</f>
        <v>0</v>
      </c>
      <c r="P3501" s="11" t="str">
        <f>IFERROR(_xlfn.XLOOKUP(gwz_finance_orders__2[[#This Row],[orders_id]],refund!E:E,refund!D:D)," ")</f>
        <v xml:space="preserve"> </v>
      </c>
      <c r="Q3501" s="1" t="str">
        <f>_xlfn.XLOOKUP(gwz_finance_orders__2[[#This Row],[date_date]],campaign!F:F,campaign!E:E," ",0,1)</f>
        <v xml:space="preserve"> </v>
      </c>
    </row>
    <row r="3502" spans="1:17" x14ac:dyDescent="0.25">
      <c r="A3502" s="1" t="s">
        <v>36</v>
      </c>
      <c r="B3502" s="1" t="str">
        <f t="shared" si="108"/>
        <v xml:space="preserve">2021-10-07  </v>
      </c>
      <c r="C3502" s="1">
        <v>1008603</v>
      </c>
      <c r="D3502" s="1">
        <v>93.31</v>
      </c>
      <c r="E3502" s="1">
        <v>0.94</v>
      </c>
      <c r="F3502" s="1">
        <v>68.63</v>
      </c>
      <c r="G3502" s="1">
        <f t="shared" si="109"/>
        <v>24.680000000000007</v>
      </c>
      <c r="H3502" s="1">
        <f>IFERROR((gwz_finance_orders__2[[#This Row],[Mergin]]/gwz_finance_orders__2[[#This Row],[turnover]]*100),0)</f>
        <v>26.449469510234707</v>
      </c>
      <c r="I3502" s="1">
        <f>_xlfn.XLOOKUP(gwz_finance_orders__2[[#This Row],[orders_id]],shipping!B:B,shipping!C:C,0)</f>
        <v>9.65</v>
      </c>
      <c r="J3502" s="1">
        <f>_xlfn.XLOOKUP(gwz_finance_orders__2[[#This Row],[orders_id]],shipping!B:B,shipping!D:D,0)</f>
        <v>5</v>
      </c>
      <c r="K3502" s="1">
        <f>gwz_finance_orders__2[[#This Row],[turnover]]-gwz_finance_orders__2[[#This Row],[purchase_cost]]-gwz_finance_orders__2[[#This Row],[log_cost ]]-gwz_finance_orders__2[[#This Row],[Ship_cost]]</f>
        <v>10.030000000000006</v>
      </c>
      <c r="L3502" s="10">
        <f>IFERROR((gwz_finance_orders__2[[#This Row],[operational_mergin]]/gwz_finance_orders__2[[#This Row],[turnover]]*100),0)</f>
        <v>10.749115850391176</v>
      </c>
      <c r="M3502" s="1">
        <f>_xlfn.XLOOKUP(gwz_finance_orders__2[[#This Row],[orders_id]],refund!E:E,refund!F:F,0)</f>
        <v>0</v>
      </c>
      <c r="N3502" s="1">
        <f>_xlfn.XLOOKUP(gwz_finance_orders__2[[#This Row],[orders_id]],refund!E:E,refund!G:G,0)</f>
        <v>0</v>
      </c>
      <c r="O3502" s="1">
        <f>_xlfn.XLOOKUP(gwz_finance_orders__2[[#This Row],[orders_id]],refund!E:E,refund!H:H,0)</f>
        <v>0</v>
      </c>
      <c r="P3502" s="11" t="str">
        <f>IFERROR(_xlfn.XLOOKUP(gwz_finance_orders__2[[#This Row],[orders_id]],refund!E:E,refund!D:D)," ")</f>
        <v xml:space="preserve"> </v>
      </c>
      <c r="Q3502" s="1" t="str">
        <f>_xlfn.XLOOKUP(gwz_finance_orders__2[[#This Row],[date_date]],campaign!F:F,campaign!E:E," ",0,1)</f>
        <v xml:space="preserve"> </v>
      </c>
    </row>
    <row r="3503" spans="1:17" x14ac:dyDescent="0.25">
      <c r="A3503" s="1" t="s">
        <v>35</v>
      </c>
      <c r="B3503" s="1" t="str">
        <f t="shared" si="108"/>
        <v xml:space="preserve">2021-10-06  </v>
      </c>
      <c r="C3503" s="1">
        <v>1007972</v>
      </c>
      <c r="D3503" s="1">
        <v>93.31</v>
      </c>
      <c r="E3503" s="1">
        <v>0.95</v>
      </c>
      <c r="F3503" s="1">
        <v>58.1</v>
      </c>
      <c r="G3503" s="1">
        <f t="shared" si="109"/>
        <v>35.21</v>
      </c>
      <c r="H3503" s="1">
        <f>IFERROR((gwz_finance_orders__2[[#This Row],[Mergin]]/gwz_finance_orders__2[[#This Row],[turnover]]*100),0)</f>
        <v>37.734433608402099</v>
      </c>
      <c r="I3503" s="1">
        <f>_xlfn.XLOOKUP(gwz_finance_orders__2[[#This Row],[orders_id]],shipping!B:B,shipping!C:C,0)</f>
        <v>4.7</v>
      </c>
      <c r="J3503" s="1">
        <f>_xlfn.XLOOKUP(gwz_finance_orders__2[[#This Row],[orders_id]],shipping!B:B,shipping!D:D,0)</f>
        <v>4</v>
      </c>
      <c r="K3503" s="1">
        <f>gwz_finance_orders__2[[#This Row],[turnover]]-gwz_finance_orders__2[[#This Row],[purchase_cost]]-gwz_finance_orders__2[[#This Row],[log_cost ]]-gwz_finance_orders__2[[#This Row],[Ship_cost]]</f>
        <v>26.51</v>
      </c>
      <c r="L3503" s="10">
        <f>IFERROR((gwz_finance_orders__2[[#This Row],[operational_mergin]]/gwz_finance_orders__2[[#This Row],[turnover]]*100),0)</f>
        <v>28.410674097095708</v>
      </c>
      <c r="M3503" s="1">
        <f>_xlfn.XLOOKUP(gwz_finance_orders__2[[#This Row],[orders_id]],refund!E:E,refund!F:F,0)</f>
        <v>0</v>
      </c>
      <c r="N3503" s="1">
        <f>_xlfn.XLOOKUP(gwz_finance_orders__2[[#This Row],[orders_id]],refund!E:E,refund!G:G,0)</f>
        <v>0</v>
      </c>
      <c r="O3503" s="1">
        <f>_xlfn.XLOOKUP(gwz_finance_orders__2[[#This Row],[orders_id]],refund!E:E,refund!H:H,0)</f>
        <v>0</v>
      </c>
      <c r="P3503" s="11" t="str">
        <f>IFERROR(_xlfn.XLOOKUP(gwz_finance_orders__2[[#This Row],[orders_id]],refund!E:E,refund!D:D)," ")</f>
        <v xml:space="preserve"> </v>
      </c>
      <c r="Q3503" s="1" t="str">
        <f>_xlfn.XLOOKUP(gwz_finance_orders__2[[#This Row],[date_date]],campaign!F:F,campaign!E:E," ",0,1)</f>
        <v xml:space="preserve"> </v>
      </c>
    </row>
    <row r="3504" spans="1:17" x14ac:dyDescent="0.25">
      <c r="A3504" s="1" t="s">
        <v>33</v>
      </c>
      <c r="B3504" s="1" t="str">
        <f t="shared" si="108"/>
        <v xml:space="preserve">2021-10-04  </v>
      </c>
      <c r="C3504" s="1">
        <v>1005477</v>
      </c>
      <c r="D3504" s="1">
        <v>93.3</v>
      </c>
      <c r="E3504" s="1">
        <v>4.99</v>
      </c>
      <c r="F3504" s="1">
        <v>0</v>
      </c>
      <c r="G3504" s="1">
        <f t="shared" si="109"/>
        <v>93.3</v>
      </c>
      <c r="H3504" s="1">
        <f>IFERROR((gwz_finance_orders__2[[#This Row],[Mergin]]/gwz_finance_orders__2[[#This Row],[turnover]]*100),0)</f>
        <v>100</v>
      </c>
      <c r="I3504" s="1">
        <f>_xlfn.XLOOKUP(gwz_finance_orders__2[[#This Row],[orders_id]],shipping!B:B,shipping!C:C,0)</f>
        <v>3.8</v>
      </c>
      <c r="J3504" s="1">
        <f>_xlfn.XLOOKUP(gwz_finance_orders__2[[#This Row],[orders_id]],shipping!B:B,shipping!D:D,0)</f>
        <v>2</v>
      </c>
      <c r="K3504" s="1">
        <f>gwz_finance_orders__2[[#This Row],[turnover]]-gwz_finance_orders__2[[#This Row],[purchase_cost]]-gwz_finance_orders__2[[#This Row],[log_cost ]]-gwz_finance_orders__2[[#This Row],[Ship_cost]]</f>
        <v>87.5</v>
      </c>
      <c r="L3504" s="10">
        <f>IFERROR((gwz_finance_orders__2[[#This Row],[operational_mergin]]/gwz_finance_orders__2[[#This Row],[turnover]]*100),0)</f>
        <v>93.783494105037519</v>
      </c>
      <c r="M3504" s="1">
        <f>_xlfn.XLOOKUP(gwz_finance_orders__2[[#This Row],[orders_id]],refund!E:E,refund!F:F,0)</f>
        <v>0</v>
      </c>
      <c r="N3504" s="1">
        <f>_xlfn.XLOOKUP(gwz_finance_orders__2[[#This Row],[orders_id]],refund!E:E,refund!G:G,0)</f>
        <v>0</v>
      </c>
      <c r="O3504" s="1">
        <f>_xlfn.XLOOKUP(gwz_finance_orders__2[[#This Row],[orders_id]],refund!E:E,refund!H:H,0)</f>
        <v>0</v>
      </c>
      <c r="P3504" s="11" t="str">
        <f>IFERROR(_xlfn.XLOOKUP(gwz_finance_orders__2[[#This Row],[orders_id]],refund!E:E,refund!D:D)," ")</f>
        <v xml:space="preserve"> </v>
      </c>
      <c r="Q3504" s="1" t="str">
        <f>_xlfn.XLOOKUP(gwz_finance_orders__2[[#This Row],[date_date]],campaign!F:F,campaign!E:E," ",0,1)</f>
        <v xml:space="preserve"> </v>
      </c>
    </row>
    <row r="3505" spans="1:17" x14ac:dyDescent="0.25">
      <c r="A3505" s="1" t="s">
        <v>34</v>
      </c>
      <c r="B3505" s="1" t="str">
        <f t="shared" si="108"/>
        <v xml:space="preserve">2021-10-05  </v>
      </c>
      <c r="C3505" s="1">
        <v>1007286</v>
      </c>
      <c r="D3505" s="1">
        <v>93.28</v>
      </c>
      <c r="E3505" s="1">
        <v>0.94</v>
      </c>
      <c r="F3505" s="1">
        <v>61.71</v>
      </c>
      <c r="G3505" s="1">
        <f t="shared" si="109"/>
        <v>31.57</v>
      </c>
      <c r="H3505" s="1">
        <f>IFERROR((gwz_finance_orders__2[[#This Row],[Mergin]]/gwz_finance_orders__2[[#This Row],[turnover]]*100),0)</f>
        <v>33.844339622641513</v>
      </c>
      <c r="I3505" s="1">
        <f>_xlfn.XLOOKUP(gwz_finance_orders__2[[#This Row],[orders_id]],shipping!B:B,shipping!C:C,0)</f>
        <v>6.35</v>
      </c>
      <c r="J3505" s="1">
        <f>_xlfn.XLOOKUP(gwz_finance_orders__2[[#This Row],[orders_id]],shipping!B:B,shipping!D:D,0)</f>
        <v>4</v>
      </c>
      <c r="K3505" s="1">
        <f>gwz_finance_orders__2[[#This Row],[turnover]]-gwz_finance_orders__2[[#This Row],[purchase_cost]]-gwz_finance_orders__2[[#This Row],[log_cost ]]-gwz_finance_orders__2[[#This Row],[Ship_cost]]</f>
        <v>21.22</v>
      </c>
      <c r="L3505" s="10">
        <f>IFERROR((gwz_finance_orders__2[[#This Row],[operational_mergin]]/gwz_finance_orders__2[[#This Row],[turnover]]*100),0)</f>
        <v>22.748713550600343</v>
      </c>
      <c r="M3505" s="1">
        <f>_xlfn.XLOOKUP(gwz_finance_orders__2[[#This Row],[orders_id]],refund!E:E,refund!F:F,0)</f>
        <v>0</v>
      </c>
      <c r="N3505" s="1">
        <f>_xlfn.XLOOKUP(gwz_finance_orders__2[[#This Row],[orders_id]],refund!E:E,refund!G:G,0)</f>
        <v>0</v>
      </c>
      <c r="O3505" s="1">
        <f>_xlfn.XLOOKUP(gwz_finance_orders__2[[#This Row],[orders_id]],refund!E:E,refund!H:H,0)</f>
        <v>0</v>
      </c>
      <c r="P3505" s="11" t="str">
        <f>IFERROR(_xlfn.XLOOKUP(gwz_finance_orders__2[[#This Row],[orders_id]],refund!E:E,refund!D:D)," ")</f>
        <v xml:space="preserve"> </v>
      </c>
      <c r="Q3505" s="1" t="str">
        <f>_xlfn.XLOOKUP(gwz_finance_orders__2[[#This Row],[date_date]],campaign!F:F,campaign!E:E," ",0,1)</f>
        <v xml:space="preserve"> </v>
      </c>
    </row>
    <row r="3506" spans="1:17" x14ac:dyDescent="0.25">
      <c r="A3506" s="1" t="s">
        <v>38</v>
      </c>
      <c r="B3506" s="1" t="str">
        <f t="shared" si="108"/>
        <v xml:space="preserve">2021-10-09  </v>
      </c>
      <c r="C3506" s="1">
        <v>1010255</v>
      </c>
      <c r="D3506" s="1">
        <v>93.27</v>
      </c>
      <c r="E3506" s="1">
        <v>0</v>
      </c>
      <c r="F3506" s="1">
        <v>72.849999999999994</v>
      </c>
      <c r="G3506" s="1">
        <f t="shared" si="109"/>
        <v>20.420000000000002</v>
      </c>
      <c r="H3506" s="1">
        <f>IFERROR((gwz_finance_orders__2[[#This Row],[Mergin]]/gwz_finance_orders__2[[#This Row],[turnover]]*100),0)</f>
        <v>21.893427683070659</v>
      </c>
      <c r="I3506" s="1">
        <f>_xlfn.XLOOKUP(gwz_finance_orders__2[[#This Row],[orders_id]],shipping!B:B,shipping!C:C,0)</f>
        <v>5.45</v>
      </c>
      <c r="J3506" s="1">
        <f>_xlfn.XLOOKUP(gwz_finance_orders__2[[#This Row],[orders_id]],shipping!B:B,shipping!D:D,0)</f>
        <v>5</v>
      </c>
      <c r="K3506" s="1">
        <f>gwz_finance_orders__2[[#This Row],[turnover]]-gwz_finance_orders__2[[#This Row],[purchase_cost]]-gwz_finance_orders__2[[#This Row],[log_cost ]]-gwz_finance_orders__2[[#This Row],[Ship_cost]]</f>
        <v>9.9700000000000024</v>
      </c>
      <c r="L3506" s="10">
        <f>IFERROR((gwz_finance_orders__2[[#This Row],[operational_mergin]]/gwz_finance_orders__2[[#This Row],[turnover]]*100),0)</f>
        <v>10.689396376112365</v>
      </c>
      <c r="M3506" s="1">
        <f>_xlfn.XLOOKUP(gwz_finance_orders__2[[#This Row],[orders_id]],refund!E:E,refund!F:F,0)</f>
        <v>0</v>
      </c>
      <c r="N3506" s="1">
        <f>_xlfn.XLOOKUP(gwz_finance_orders__2[[#This Row],[orders_id]],refund!E:E,refund!G:G,0)</f>
        <v>0</v>
      </c>
      <c r="O3506" s="1">
        <f>_xlfn.XLOOKUP(gwz_finance_orders__2[[#This Row],[orders_id]],refund!E:E,refund!H:H,0)</f>
        <v>0</v>
      </c>
      <c r="P3506" s="11" t="str">
        <f>IFERROR(_xlfn.XLOOKUP(gwz_finance_orders__2[[#This Row],[orders_id]],refund!E:E,refund!D:D)," ")</f>
        <v xml:space="preserve"> </v>
      </c>
      <c r="Q3506" s="1" t="str">
        <f>_xlfn.XLOOKUP(gwz_finance_orders__2[[#This Row],[date_date]],campaign!F:F,campaign!E:E," ",0,1)</f>
        <v xml:space="preserve"> </v>
      </c>
    </row>
    <row r="3507" spans="1:17" x14ac:dyDescent="0.25">
      <c r="A3507" s="1" t="s">
        <v>40</v>
      </c>
      <c r="B3507" s="1" t="str">
        <f t="shared" si="108"/>
        <v xml:space="preserve">2021-10-11  </v>
      </c>
      <c r="C3507" s="1">
        <v>1012633</v>
      </c>
      <c r="D3507" s="1">
        <v>93.27</v>
      </c>
      <c r="E3507" s="1">
        <v>0.94</v>
      </c>
      <c r="F3507" s="1">
        <v>66.599999999999994</v>
      </c>
      <c r="G3507" s="1">
        <f t="shared" si="109"/>
        <v>26.67</v>
      </c>
      <c r="H3507" s="1">
        <f>IFERROR((gwz_finance_orders__2[[#This Row],[Mergin]]/gwz_finance_orders__2[[#This Row],[turnover]]*100),0)</f>
        <v>28.594403345127056</v>
      </c>
      <c r="I3507" s="1">
        <f>_xlfn.XLOOKUP(gwz_finance_orders__2[[#This Row],[orders_id]],shipping!B:B,shipping!C:C,0)</f>
        <v>6.5</v>
      </c>
      <c r="J3507" s="1">
        <f>_xlfn.XLOOKUP(gwz_finance_orders__2[[#This Row],[orders_id]],shipping!B:B,shipping!D:D,0)</f>
        <v>4</v>
      </c>
      <c r="K3507" s="1">
        <f>gwz_finance_orders__2[[#This Row],[turnover]]-gwz_finance_orders__2[[#This Row],[purchase_cost]]-gwz_finance_orders__2[[#This Row],[log_cost ]]-gwz_finance_orders__2[[#This Row],[Ship_cost]]</f>
        <v>16.170000000000002</v>
      </c>
      <c r="L3507" s="10">
        <f>IFERROR((gwz_finance_orders__2[[#This Row],[operational_mergin]]/gwz_finance_orders__2[[#This Row],[turnover]]*100),0)</f>
        <v>17.336764232872309</v>
      </c>
      <c r="M3507" s="1">
        <f>_xlfn.XLOOKUP(gwz_finance_orders__2[[#This Row],[orders_id]],refund!E:E,refund!F:F,0)</f>
        <v>0</v>
      </c>
      <c r="N3507" s="1">
        <f>_xlfn.XLOOKUP(gwz_finance_orders__2[[#This Row],[orders_id]],refund!E:E,refund!G:G,0)</f>
        <v>0</v>
      </c>
      <c r="O3507" s="1">
        <f>_xlfn.XLOOKUP(gwz_finance_orders__2[[#This Row],[orders_id]],refund!E:E,refund!H:H,0)</f>
        <v>0</v>
      </c>
      <c r="P3507" s="11" t="str">
        <f>IFERROR(_xlfn.XLOOKUP(gwz_finance_orders__2[[#This Row],[orders_id]],refund!E:E,refund!D:D)," ")</f>
        <v xml:space="preserve"> </v>
      </c>
      <c r="Q3507" s="1" t="str">
        <f>_xlfn.XLOOKUP(gwz_finance_orders__2[[#This Row],[date_date]],campaign!F:F,campaign!E:E," ",0,1)</f>
        <v xml:space="preserve"> </v>
      </c>
    </row>
    <row r="3508" spans="1:17" x14ac:dyDescent="0.25">
      <c r="A3508" s="1" t="s">
        <v>30</v>
      </c>
      <c r="B3508" s="1" t="str">
        <f t="shared" si="108"/>
        <v xml:space="preserve">2021-10-01  </v>
      </c>
      <c r="C3508" s="1">
        <v>1002946</v>
      </c>
      <c r="D3508" s="1">
        <v>93.26</v>
      </c>
      <c r="E3508" s="1">
        <v>0</v>
      </c>
      <c r="F3508" s="1">
        <v>61.72</v>
      </c>
      <c r="G3508" s="1">
        <f t="shared" si="109"/>
        <v>31.540000000000006</v>
      </c>
      <c r="H3508" s="1">
        <f>IFERROR((gwz_finance_orders__2[[#This Row],[Mergin]]/gwz_finance_orders__2[[#This Row],[turnover]]*100),0)</f>
        <v>33.819429551790698</v>
      </c>
      <c r="I3508" s="1">
        <f>_xlfn.XLOOKUP(gwz_finance_orders__2[[#This Row],[orders_id]],shipping!B:B,shipping!C:C,0)</f>
        <v>7.25</v>
      </c>
      <c r="J3508" s="1">
        <f>_xlfn.XLOOKUP(gwz_finance_orders__2[[#This Row],[orders_id]],shipping!B:B,shipping!D:D,0)</f>
        <v>5</v>
      </c>
      <c r="K3508" s="1">
        <f>gwz_finance_orders__2[[#This Row],[turnover]]-gwz_finance_orders__2[[#This Row],[purchase_cost]]-gwz_finance_orders__2[[#This Row],[log_cost ]]-gwz_finance_orders__2[[#This Row],[Ship_cost]]</f>
        <v>19.290000000000006</v>
      </c>
      <c r="L3508" s="10">
        <f>IFERROR((gwz_finance_orders__2[[#This Row],[operational_mergin]]/gwz_finance_orders__2[[#This Row],[turnover]]*100),0)</f>
        <v>20.684108942740732</v>
      </c>
      <c r="M3508" s="1">
        <f>_xlfn.XLOOKUP(gwz_finance_orders__2[[#This Row],[orders_id]],refund!E:E,refund!F:F,0)</f>
        <v>0</v>
      </c>
      <c r="N3508" s="1">
        <f>_xlfn.XLOOKUP(gwz_finance_orders__2[[#This Row],[orders_id]],refund!E:E,refund!G:G,0)</f>
        <v>0</v>
      </c>
      <c r="O3508" s="1">
        <f>_xlfn.XLOOKUP(gwz_finance_orders__2[[#This Row],[orders_id]],refund!E:E,refund!H:H,0)</f>
        <v>0</v>
      </c>
      <c r="P3508" s="11" t="str">
        <f>IFERROR(_xlfn.XLOOKUP(gwz_finance_orders__2[[#This Row],[orders_id]],refund!E:E,refund!D:D)," ")</f>
        <v xml:space="preserve"> </v>
      </c>
      <c r="Q3508" s="1" t="str">
        <f>_xlfn.XLOOKUP(gwz_finance_orders__2[[#This Row],[date_date]],campaign!F:F,campaign!E:E," ",0,1)</f>
        <v xml:space="preserve"> </v>
      </c>
    </row>
    <row r="3509" spans="1:17" x14ac:dyDescent="0.25">
      <c r="A3509" s="1" t="s">
        <v>40</v>
      </c>
      <c r="B3509" s="1" t="str">
        <f t="shared" si="108"/>
        <v xml:space="preserve">2021-10-11  </v>
      </c>
      <c r="C3509" s="1">
        <v>1012095</v>
      </c>
      <c r="D3509" s="1">
        <v>93.25</v>
      </c>
      <c r="E3509" s="1">
        <v>0.9</v>
      </c>
      <c r="F3509" s="1">
        <v>68.47</v>
      </c>
      <c r="G3509" s="1">
        <f t="shared" si="109"/>
        <v>24.78</v>
      </c>
      <c r="H3509" s="1">
        <f>IFERROR((gwz_finance_orders__2[[#This Row],[Mergin]]/gwz_finance_orders__2[[#This Row],[turnover]]*100),0)</f>
        <v>26.573726541554958</v>
      </c>
      <c r="I3509" s="1">
        <f>_xlfn.XLOOKUP(gwz_finance_orders__2[[#This Row],[orders_id]],shipping!B:B,shipping!C:C,0)</f>
        <v>7.85</v>
      </c>
      <c r="J3509" s="1">
        <f>_xlfn.XLOOKUP(gwz_finance_orders__2[[#This Row],[orders_id]],shipping!B:B,shipping!D:D,0)</f>
        <v>4</v>
      </c>
      <c r="K3509" s="1">
        <f>gwz_finance_orders__2[[#This Row],[turnover]]-gwz_finance_orders__2[[#This Row],[purchase_cost]]-gwz_finance_orders__2[[#This Row],[log_cost ]]-gwz_finance_orders__2[[#This Row],[Ship_cost]]</f>
        <v>12.93</v>
      </c>
      <c r="L3509" s="10">
        <f>IFERROR((gwz_finance_orders__2[[#This Row],[operational_mergin]]/gwz_finance_orders__2[[#This Row],[turnover]]*100),0)</f>
        <v>13.865951742627344</v>
      </c>
      <c r="M3509" s="1">
        <f>_xlfn.XLOOKUP(gwz_finance_orders__2[[#This Row],[orders_id]],refund!E:E,refund!F:F,0)</f>
        <v>0</v>
      </c>
      <c r="N3509" s="1">
        <f>_xlfn.XLOOKUP(gwz_finance_orders__2[[#This Row],[orders_id]],refund!E:E,refund!G:G,0)</f>
        <v>0</v>
      </c>
      <c r="O3509" s="1">
        <f>_xlfn.XLOOKUP(gwz_finance_orders__2[[#This Row],[orders_id]],refund!E:E,refund!H:H,0)</f>
        <v>0</v>
      </c>
      <c r="P3509" s="11" t="str">
        <f>IFERROR(_xlfn.XLOOKUP(gwz_finance_orders__2[[#This Row],[orders_id]],refund!E:E,refund!D:D)," ")</f>
        <v xml:space="preserve"> </v>
      </c>
      <c r="Q3509" s="1" t="str">
        <f>_xlfn.XLOOKUP(gwz_finance_orders__2[[#This Row],[date_date]],campaign!F:F,campaign!E:E," ",0,1)</f>
        <v xml:space="preserve"> </v>
      </c>
    </row>
    <row r="3510" spans="1:17" x14ac:dyDescent="0.25">
      <c r="A3510" s="1" t="s">
        <v>36</v>
      </c>
      <c r="B3510" s="1" t="str">
        <f t="shared" si="108"/>
        <v xml:space="preserve">2021-10-07  </v>
      </c>
      <c r="C3510" s="1">
        <v>1008332</v>
      </c>
      <c r="D3510" s="1">
        <v>93.24</v>
      </c>
      <c r="E3510" s="1">
        <v>0.94</v>
      </c>
      <c r="F3510" s="1">
        <v>79.540000000000006</v>
      </c>
      <c r="G3510" s="1">
        <f t="shared" si="109"/>
        <v>13.699999999999989</v>
      </c>
      <c r="H3510" s="1">
        <f>IFERROR((gwz_finance_orders__2[[#This Row],[Mergin]]/gwz_finance_orders__2[[#This Row],[turnover]]*100),0)</f>
        <v>14.693264693264682</v>
      </c>
      <c r="I3510" s="1">
        <f>_xlfn.XLOOKUP(gwz_finance_orders__2[[#This Row],[orders_id]],shipping!B:B,shipping!C:C,0)</f>
        <v>4.0999999999999996</v>
      </c>
      <c r="J3510" s="1">
        <f>_xlfn.XLOOKUP(gwz_finance_orders__2[[#This Row],[orders_id]],shipping!B:B,shipping!D:D,0)</f>
        <v>2</v>
      </c>
      <c r="K3510" s="1">
        <f>gwz_finance_orders__2[[#This Row],[turnover]]-gwz_finance_orders__2[[#This Row],[purchase_cost]]-gwz_finance_orders__2[[#This Row],[log_cost ]]-gwz_finance_orders__2[[#This Row],[Ship_cost]]</f>
        <v>7.599999999999989</v>
      </c>
      <c r="L3510" s="10">
        <f>IFERROR((gwz_finance_orders__2[[#This Row],[operational_mergin]]/gwz_finance_orders__2[[#This Row],[turnover]]*100),0)</f>
        <v>8.1510081510081385</v>
      </c>
      <c r="M3510" s="1">
        <f>_xlfn.XLOOKUP(gwz_finance_orders__2[[#This Row],[orders_id]],refund!E:E,refund!F:F,0)</f>
        <v>0</v>
      </c>
      <c r="N3510" s="1">
        <f>_xlfn.XLOOKUP(gwz_finance_orders__2[[#This Row],[orders_id]],refund!E:E,refund!G:G,0)</f>
        <v>0</v>
      </c>
      <c r="O3510" s="1">
        <f>_xlfn.XLOOKUP(gwz_finance_orders__2[[#This Row],[orders_id]],refund!E:E,refund!H:H,0)</f>
        <v>0</v>
      </c>
      <c r="P3510" s="11" t="str">
        <f>IFERROR(_xlfn.XLOOKUP(gwz_finance_orders__2[[#This Row],[orders_id]],refund!E:E,refund!D:D)," ")</f>
        <v xml:space="preserve"> </v>
      </c>
      <c r="Q3510" s="1" t="str">
        <f>_xlfn.XLOOKUP(gwz_finance_orders__2[[#This Row],[date_date]],campaign!F:F,campaign!E:E," ",0,1)</f>
        <v xml:space="preserve"> </v>
      </c>
    </row>
    <row r="3511" spans="1:17" x14ac:dyDescent="0.25">
      <c r="A3511" s="1" t="s">
        <v>36</v>
      </c>
      <c r="B3511" s="1" t="str">
        <f t="shared" si="108"/>
        <v xml:space="preserve">2021-10-07  </v>
      </c>
      <c r="C3511" s="1">
        <v>1008616</v>
      </c>
      <c r="D3511" s="1">
        <v>93.24</v>
      </c>
      <c r="E3511" s="1">
        <v>3.77</v>
      </c>
      <c r="F3511" s="1">
        <v>70.06</v>
      </c>
      <c r="G3511" s="1">
        <f t="shared" si="109"/>
        <v>23.179999999999993</v>
      </c>
      <c r="H3511" s="1">
        <f>IFERROR((gwz_finance_orders__2[[#This Row],[Mergin]]/gwz_finance_orders__2[[#This Row],[turnover]]*100),0)</f>
        <v>24.860574860574854</v>
      </c>
      <c r="I3511" s="1">
        <f>_xlfn.XLOOKUP(gwz_finance_orders__2[[#This Row],[orders_id]],shipping!B:B,shipping!C:C,0)</f>
        <v>7.4</v>
      </c>
      <c r="J3511" s="1">
        <f>_xlfn.XLOOKUP(gwz_finance_orders__2[[#This Row],[orders_id]],shipping!B:B,shipping!D:D,0)</f>
        <v>5</v>
      </c>
      <c r="K3511" s="1">
        <f>gwz_finance_orders__2[[#This Row],[turnover]]-gwz_finance_orders__2[[#This Row],[purchase_cost]]-gwz_finance_orders__2[[#This Row],[log_cost ]]-gwz_finance_orders__2[[#This Row],[Ship_cost]]</f>
        <v>10.779999999999992</v>
      </c>
      <c r="L3511" s="10">
        <f>IFERROR((gwz_finance_orders__2[[#This Row],[operational_mergin]]/gwz_finance_orders__2[[#This Row],[turnover]]*100),0)</f>
        <v>11.561561561561554</v>
      </c>
      <c r="M3511" s="1">
        <f>_xlfn.XLOOKUP(gwz_finance_orders__2[[#This Row],[orders_id]],refund!E:E,refund!F:F,0)</f>
        <v>0</v>
      </c>
      <c r="N3511" s="1">
        <f>_xlfn.XLOOKUP(gwz_finance_orders__2[[#This Row],[orders_id]],refund!E:E,refund!G:G,0)</f>
        <v>0</v>
      </c>
      <c r="O3511" s="1">
        <f>_xlfn.XLOOKUP(gwz_finance_orders__2[[#This Row],[orders_id]],refund!E:E,refund!H:H,0)</f>
        <v>0</v>
      </c>
      <c r="P3511" s="11" t="str">
        <f>IFERROR(_xlfn.XLOOKUP(gwz_finance_orders__2[[#This Row],[orders_id]],refund!E:E,refund!D:D)," ")</f>
        <v xml:space="preserve"> </v>
      </c>
      <c r="Q3511" s="1" t="str">
        <f>_xlfn.XLOOKUP(gwz_finance_orders__2[[#This Row],[date_date]],campaign!F:F,campaign!E:E," ",0,1)</f>
        <v xml:space="preserve"> </v>
      </c>
    </row>
    <row r="3512" spans="1:17" x14ac:dyDescent="0.25">
      <c r="A3512" s="1" t="s">
        <v>43</v>
      </c>
      <c r="B3512" s="1" t="str">
        <f t="shared" si="108"/>
        <v xml:space="preserve">2021-10-14  </v>
      </c>
      <c r="C3512" s="1">
        <v>1015372</v>
      </c>
      <c r="D3512" s="1">
        <v>93.24</v>
      </c>
      <c r="E3512" s="1">
        <v>7.36</v>
      </c>
      <c r="F3512" s="1">
        <v>69.540000000000006</v>
      </c>
      <c r="G3512" s="1">
        <f t="shared" si="109"/>
        <v>23.699999999999989</v>
      </c>
      <c r="H3512" s="1">
        <f>IFERROR((gwz_finance_orders__2[[#This Row],[Mergin]]/gwz_finance_orders__2[[#This Row],[turnover]]*100),0)</f>
        <v>25.41827541827541</v>
      </c>
      <c r="I3512" s="1">
        <f>_xlfn.XLOOKUP(gwz_finance_orders__2[[#This Row],[orders_id]],shipping!B:B,shipping!C:C,0)</f>
        <v>5.9</v>
      </c>
      <c r="J3512" s="1">
        <f>_xlfn.XLOOKUP(gwz_finance_orders__2[[#This Row],[orders_id]],shipping!B:B,shipping!D:D,0)</f>
        <v>4</v>
      </c>
      <c r="K3512" s="1">
        <f>gwz_finance_orders__2[[#This Row],[turnover]]-gwz_finance_orders__2[[#This Row],[purchase_cost]]-gwz_finance_orders__2[[#This Row],[log_cost ]]-gwz_finance_orders__2[[#This Row],[Ship_cost]]</f>
        <v>13.79999999999999</v>
      </c>
      <c r="L3512" s="10">
        <f>IFERROR((gwz_finance_orders__2[[#This Row],[operational_mergin]]/gwz_finance_orders__2[[#This Row],[turnover]]*100),0)</f>
        <v>14.800514800514792</v>
      </c>
      <c r="M3512" s="1">
        <f>_xlfn.XLOOKUP(gwz_finance_orders__2[[#This Row],[orders_id]],refund!E:E,refund!F:F,0)</f>
        <v>0</v>
      </c>
      <c r="N3512" s="1">
        <f>_xlfn.XLOOKUP(gwz_finance_orders__2[[#This Row],[orders_id]],refund!E:E,refund!G:G,0)</f>
        <v>0</v>
      </c>
      <c r="O3512" s="1">
        <f>_xlfn.XLOOKUP(gwz_finance_orders__2[[#This Row],[orders_id]],refund!E:E,refund!H:H,0)</f>
        <v>0</v>
      </c>
      <c r="P3512" s="11" t="str">
        <f>IFERROR(_xlfn.XLOOKUP(gwz_finance_orders__2[[#This Row],[orders_id]],refund!E:E,refund!D:D)," ")</f>
        <v xml:space="preserve"> </v>
      </c>
      <c r="Q3512" s="1" t="str">
        <f>_xlfn.XLOOKUP(gwz_finance_orders__2[[#This Row],[date_date]],campaign!F:F,campaign!E:E," ",0,1)</f>
        <v xml:space="preserve"> </v>
      </c>
    </row>
    <row r="3513" spans="1:17" x14ac:dyDescent="0.25">
      <c r="A3513" s="1" t="s">
        <v>33</v>
      </c>
      <c r="B3513" s="1" t="str">
        <f t="shared" si="108"/>
        <v xml:space="preserve">2021-10-04  </v>
      </c>
      <c r="C3513" s="1">
        <v>1006003</v>
      </c>
      <c r="D3513" s="1">
        <v>93.24</v>
      </c>
      <c r="E3513" s="1">
        <v>3.48</v>
      </c>
      <c r="F3513" s="1">
        <v>69.12</v>
      </c>
      <c r="G3513" s="1">
        <f t="shared" si="109"/>
        <v>24.11999999999999</v>
      </c>
      <c r="H3513" s="1">
        <f>IFERROR((gwz_finance_orders__2[[#This Row],[Mergin]]/gwz_finance_orders__2[[#This Row],[turnover]]*100),0)</f>
        <v>25.868725868725861</v>
      </c>
      <c r="I3513" s="1">
        <f>_xlfn.XLOOKUP(gwz_finance_orders__2[[#This Row],[orders_id]],shipping!B:B,shipping!C:C,0)</f>
        <v>6.05</v>
      </c>
      <c r="J3513" s="1">
        <f>_xlfn.XLOOKUP(gwz_finance_orders__2[[#This Row],[orders_id]],shipping!B:B,shipping!D:D,0)</f>
        <v>6</v>
      </c>
      <c r="K3513" s="1">
        <f>gwz_finance_orders__2[[#This Row],[turnover]]-gwz_finance_orders__2[[#This Row],[purchase_cost]]-gwz_finance_orders__2[[#This Row],[log_cost ]]-gwz_finance_orders__2[[#This Row],[Ship_cost]]</f>
        <v>12.06999999999999</v>
      </c>
      <c r="L3513" s="10">
        <f>IFERROR((gwz_finance_orders__2[[#This Row],[operational_mergin]]/gwz_finance_orders__2[[#This Row],[turnover]]*100),0)</f>
        <v>12.945087945087936</v>
      </c>
      <c r="M3513" s="1">
        <f>_xlfn.XLOOKUP(gwz_finance_orders__2[[#This Row],[orders_id]],refund!E:E,refund!F:F,0)</f>
        <v>0</v>
      </c>
      <c r="N3513" s="1">
        <f>_xlfn.XLOOKUP(gwz_finance_orders__2[[#This Row],[orders_id]],refund!E:E,refund!G:G,0)</f>
        <v>0</v>
      </c>
      <c r="O3513" s="1">
        <f>_xlfn.XLOOKUP(gwz_finance_orders__2[[#This Row],[orders_id]],refund!E:E,refund!H:H,0)</f>
        <v>0</v>
      </c>
      <c r="P3513" s="11" t="str">
        <f>IFERROR(_xlfn.XLOOKUP(gwz_finance_orders__2[[#This Row],[orders_id]],refund!E:E,refund!D:D)," ")</f>
        <v xml:space="preserve"> </v>
      </c>
      <c r="Q3513" s="1" t="str">
        <f>_xlfn.XLOOKUP(gwz_finance_orders__2[[#This Row],[date_date]],campaign!F:F,campaign!E:E," ",0,1)</f>
        <v xml:space="preserve"> </v>
      </c>
    </row>
    <row r="3514" spans="1:17" x14ac:dyDescent="0.25">
      <c r="A3514" s="1" t="s">
        <v>31</v>
      </c>
      <c r="B3514" s="1" t="str">
        <f t="shared" si="108"/>
        <v xml:space="preserve">2021-10-02  </v>
      </c>
      <c r="C3514" s="1">
        <v>1003716</v>
      </c>
      <c r="D3514" s="1">
        <v>93.24</v>
      </c>
      <c r="E3514" s="1">
        <v>0</v>
      </c>
      <c r="F3514" s="1">
        <v>0</v>
      </c>
      <c r="G3514" s="1">
        <f t="shared" si="109"/>
        <v>93.24</v>
      </c>
      <c r="H3514" s="1">
        <f>IFERROR((gwz_finance_orders__2[[#This Row],[Mergin]]/gwz_finance_orders__2[[#This Row],[turnover]]*100),0)</f>
        <v>100</v>
      </c>
      <c r="I3514" s="1">
        <f>_xlfn.XLOOKUP(gwz_finance_orders__2[[#This Row],[orders_id]],shipping!B:B,shipping!C:C,0)</f>
        <v>3.05</v>
      </c>
      <c r="J3514" s="1">
        <f>_xlfn.XLOOKUP(gwz_finance_orders__2[[#This Row],[orders_id]],shipping!B:B,shipping!D:D,0)</f>
        <v>4</v>
      </c>
      <c r="K3514" s="1">
        <f>gwz_finance_orders__2[[#This Row],[turnover]]-gwz_finance_orders__2[[#This Row],[purchase_cost]]-gwz_finance_orders__2[[#This Row],[log_cost ]]-gwz_finance_orders__2[[#This Row],[Ship_cost]]</f>
        <v>86.19</v>
      </c>
      <c r="L3514" s="10">
        <f>IFERROR((gwz_finance_orders__2[[#This Row],[operational_mergin]]/gwz_finance_orders__2[[#This Row],[turnover]]*100),0)</f>
        <v>92.438867438867447</v>
      </c>
      <c r="M3514" s="1">
        <f>_xlfn.XLOOKUP(gwz_finance_orders__2[[#This Row],[orders_id]],refund!E:E,refund!F:F,0)</f>
        <v>0</v>
      </c>
      <c r="N3514" s="1">
        <f>_xlfn.XLOOKUP(gwz_finance_orders__2[[#This Row],[orders_id]],refund!E:E,refund!G:G,0)</f>
        <v>0</v>
      </c>
      <c r="O3514" s="1">
        <f>_xlfn.XLOOKUP(gwz_finance_orders__2[[#This Row],[orders_id]],refund!E:E,refund!H:H,0)</f>
        <v>0</v>
      </c>
      <c r="P3514" s="11" t="str">
        <f>IFERROR(_xlfn.XLOOKUP(gwz_finance_orders__2[[#This Row],[orders_id]],refund!E:E,refund!D:D)," ")</f>
        <v xml:space="preserve"> </v>
      </c>
      <c r="Q3514" s="1" t="str">
        <f>_xlfn.XLOOKUP(gwz_finance_orders__2[[#This Row],[date_date]],campaign!F:F,campaign!E:E," ",0,1)</f>
        <v xml:space="preserve"> </v>
      </c>
    </row>
    <row r="3515" spans="1:17" x14ac:dyDescent="0.25">
      <c r="A3515" s="1" t="s">
        <v>39</v>
      </c>
      <c r="B3515" s="1" t="str">
        <f t="shared" si="108"/>
        <v xml:space="preserve">2021-10-10  </v>
      </c>
      <c r="C3515" s="1">
        <v>1011364</v>
      </c>
      <c r="D3515" s="1">
        <v>93.23</v>
      </c>
      <c r="E3515" s="1">
        <v>0.94</v>
      </c>
      <c r="F3515" s="1">
        <v>68.099999999999994</v>
      </c>
      <c r="G3515" s="1">
        <f t="shared" si="109"/>
        <v>25.13000000000001</v>
      </c>
      <c r="H3515" s="1">
        <f>IFERROR((gwz_finance_orders__2[[#This Row],[Mergin]]/gwz_finance_orders__2[[#This Row],[turnover]]*100),0)</f>
        <v>26.954842861739792</v>
      </c>
      <c r="I3515" s="1">
        <f>_xlfn.XLOOKUP(gwz_finance_orders__2[[#This Row],[orders_id]],shipping!B:B,shipping!C:C,0)</f>
        <v>8</v>
      </c>
      <c r="J3515" s="1">
        <f>_xlfn.XLOOKUP(gwz_finance_orders__2[[#This Row],[orders_id]],shipping!B:B,shipping!D:D,0)</f>
        <v>6</v>
      </c>
      <c r="K3515" s="1">
        <f>gwz_finance_orders__2[[#This Row],[turnover]]-gwz_finance_orders__2[[#This Row],[purchase_cost]]-gwz_finance_orders__2[[#This Row],[log_cost ]]-gwz_finance_orders__2[[#This Row],[Ship_cost]]</f>
        <v>11.13000000000001</v>
      </c>
      <c r="L3515" s="10">
        <f>IFERROR((gwz_finance_orders__2[[#This Row],[operational_mergin]]/gwz_finance_orders__2[[#This Row],[turnover]]*100),0)</f>
        <v>11.938217312024037</v>
      </c>
      <c r="M3515" s="1">
        <f>_xlfn.XLOOKUP(gwz_finance_orders__2[[#This Row],[orders_id]],refund!E:E,refund!F:F,0)</f>
        <v>0</v>
      </c>
      <c r="N3515" s="1">
        <f>_xlfn.XLOOKUP(gwz_finance_orders__2[[#This Row],[orders_id]],refund!E:E,refund!G:G,0)</f>
        <v>0</v>
      </c>
      <c r="O3515" s="1">
        <f>_xlfn.XLOOKUP(gwz_finance_orders__2[[#This Row],[orders_id]],refund!E:E,refund!H:H,0)</f>
        <v>0</v>
      </c>
      <c r="P3515" s="11" t="str">
        <f>IFERROR(_xlfn.XLOOKUP(gwz_finance_orders__2[[#This Row],[orders_id]],refund!E:E,refund!D:D)," ")</f>
        <v xml:space="preserve"> </v>
      </c>
      <c r="Q3515" s="1" t="str">
        <f>_xlfn.XLOOKUP(gwz_finance_orders__2[[#This Row],[date_date]],campaign!F:F,campaign!E:E," ",0,1)</f>
        <v xml:space="preserve"> </v>
      </c>
    </row>
    <row r="3516" spans="1:17" x14ac:dyDescent="0.25">
      <c r="A3516" s="1" t="s">
        <v>39</v>
      </c>
      <c r="B3516" s="1" t="str">
        <f t="shared" si="108"/>
        <v xml:space="preserve">2021-10-10  </v>
      </c>
      <c r="C3516" s="1">
        <v>1010395</v>
      </c>
      <c r="D3516" s="1">
        <v>93.22</v>
      </c>
      <c r="E3516" s="1">
        <v>0.94</v>
      </c>
      <c r="F3516" s="1">
        <v>66.099999999999994</v>
      </c>
      <c r="G3516" s="1">
        <f t="shared" si="109"/>
        <v>27.120000000000005</v>
      </c>
      <c r="H3516" s="1">
        <f>IFERROR((gwz_finance_orders__2[[#This Row],[Mergin]]/gwz_finance_orders__2[[#This Row],[turnover]]*100),0)</f>
        <v>29.092469427161561</v>
      </c>
      <c r="I3516" s="1">
        <f>_xlfn.XLOOKUP(gwz_finance_orders__2[[#This Row],[orders_id]],shipping!B:B,shipping!C:C,0)</f>
        <v>6.35</v>
      </c>
      <c r="J3516" s="1">
        <f>_xlfn.XLOOKUP(gwz_finance_orders__2[[#This Row],[orders_id]],shipping!B:B,shipping!D:D,0)</f>
        <v>4</v>
      </c>
      <c r="K3516" s="1">
        <f>gwz_finance_orders__2[[#This Row],[turnover]]-gwz_finance_orders__2[[#This Row],[purchase_cost]]-gwz_finance_orders__2[[#This Row],[log_cost ]]-gwz_finance_orders__2[[#This Row],[Ship_cost]]</f>
        <v>16.770000000000003</v>
      </c>
      <c r="L3516" s="10">
        <f>IFERROR((gwz_finance_orders__2[[#This Row],[operational_mergin]]/gwz_finance_orders__2[[#This Row],[turnover]]*100),0)</f>
        <v>17.989701780733753</v>
      </c>
      <c r="M3516" s="1">
        <f>_xlfn.XLOOKUP(gwz_finance_orders__2[[#This Row],[orders_id]],refund!E:E,refund!F:F,0)</f>
        <v>0</v>
      </c>
      <c r="N3516" s="1">
        <f>_xlfn.XLOOKUP(gwz_finance_orders__2[[#This Row],[orders_id]],refund!E:E,refund!G:G,0)</f>
        <v>0</v>
      </c>
      <c r="O3516" s="1">
        <f>_xlfn.XLOOKUP(gwz_finance_orders__2[[#This Row],[orders_id]],refund!E:E,refund!H:H,0)</f>
        <v>0</v>
      </c>
      <c r="P3516" s="11" t="str">
        <f>IFERROR(_xlfn.XLOOKUP(gwz_finance_orders__2[[#This Row],[orders_id]],refund!E:E,refund!D:D)," ")</f>
        <v xml:space="preserve"> </v>
      </c>
      <c r="Q3516" s="1" t="str">
        <f>_xlfn.XLOOKUP(gwz_finance_orders__2[[#This Row],[date_date]],campaign!F:F,campaign!E:E," ",0,1)</f>
        <v xml:space="preserve"> </v>
      </c>
    </row>
    <row r="3517" spans="1:17" x14ac:dyDescent="0.25">
      <c r="A3517" s="1" t="s">
        <v>31</v>
      </c>
      <c r="B3517" s="1" t="str">
        <f t="shared" si="108"/>
        <v xml:space="preserve">2021-10-02  </v>
      </c>
      <c r="C3517" s="1">
        <v>1003588</v>
      </c>
      <c r="D3517" s="1">
        <v>93.21</v>
      </c>
      <c r="E3517" s="1">
        <v>3.7</v>
      </c>
      <c r="F3517" s="1">
        <v>83.23</v>
      </c>
      <c r="G3517" s="1">
        <f t="shared" si="109"/>
        <v>9.9799999999999898</v>
      </c>
      <c r="H3517" s="1">
        <f>IFERROR((gwz_finance_orders__2[[#This Row],[Mergin]]/gwz_finance_orders__2[[#This Row],[turnover]]*100),0)</f>
        <v>10.707005686085173</v>
      </c>
      <c r="I3517" s="1">
        <f>_xlfn.XLOOKUP(gwz_finance_orders__2[[#This Row],[orders_id]],shipping!B:B,shipping!C:C,0)</f>
        <v>3.35</v>
      </c>
      <c r="J3517" s="1">
        <f>_xlfn.XLOOKUP(gwz_finance_orders__2[[#This Row],[orders_id]],shipping!B:B,shipping!D:D,0)</f>
        <v>3</v>
      </c>
      <c r="K3517" s="1">
        <f>gwz_finance_orders__2[[#This Row],[turnover]]-gwz_finance_orders__2[[#This Row],[purchase_cost]]-gwz_finance_orders__2[[#This Row],[log_cost ]]-gwz_finance_orders__2[[#This Row],[Ship_cost]]</f>
        <v>3.6299999999999901</v>
      </c>
      <c r="L3517" s="10">
        <f>IFERROR((gwz_finance_orders__2[[#This Row],[operational_mergin]]/gwz_finance_orders__2[[#This Row],[turnover]]*100),0)</f>
        <v>3.8944319279047206</v>
      </c>
      <c r="M3517" s="1">
        <f>_xlfn.XLOOKUP(gwz_finance_orders__2[[#This Row],[orders_id]],refund!E:E,refund!F:F,0)</f>
        <v>0</v>
      </c>
      <c r="N3517" s="1">
        <f>_xlfn.XLOOKUP(gwz_finance_orders__2[[#This Row],[orders_id]],refund!E:E,refund!G:G,0)</f>
        <v>0</v>
      </c>
      <c r="O3517" s="1">
        <f>_xlfn.XLOOKUP(gwz_finance_orders__2[[#This Row],[orders_id]],refund!E:E,refund!H:H,0)</f>
        <v>0</v>
      </c>
      <c r="P3517" s="11" t="str">
        <f>IFERROR(_xlfn.XLOOKUP(gwz_finance_orders__2[[#This Row],[orders_id]],refund!E:E,refund!D:D)," ")</f>
        <v xml:space="preserve"> </v>
      </c>
      <c r="Q3517" s="1" t="str">
        <f>_xlfn.XLOOKUP(gwz_finance_orders__2[[#This Row],[date_date]],campaign!F:F,campaign!E:E," ",0,1)</f>
        <v xml:space="preserve"> </v>
      </c>
    </row>
    <row r="3518" spans="1:17" x14ac:dyDescent="0.25">
      <c r="A3518" s="1" t="s">
        <v>36</v>
      </c>
      <c r="B3518" s="1" t="str">
        <f t="shared" si="108"/>
        <v xml:space="preserve">2021-10-07  </v>
      </c>
      <c r="C3518" s="1">
        <v>1008592</v>
      </c>
      <c r="D3518" s="1">
        <v>93.21</v>
      </c>
      <c r="E3518" s="1">
        <v>3.7</v>
      </c>
      <c r="F3518" s="1">
        <v>83.23</v>
      </c>
      <c r="G3518" s="1">
        <f t="shared" si="109"/>
        <v>9.9799999999999898</v>
      </c>
      <c r="H3518" s="1">
        <f>IFERROR((gwz_finance_orders__2[[#This Row],[Mergin]]/gwz_finance_orders__2[[#This Row],[turnover]]*100),0)</f>
        <v>10.707005686085173</v>
      </c>
      <c r="I3518" s="1">
        <f>_xlfn.XLOOKUP(gwz_finance_orders__2[[#This Row],[orders_id]],shipping!B:B,shipping!C:C,0)</f>
        <v>3.35</v>
      </c>
      <c r="J3518" s="1">
        <f>_xlfn.XLOOKUP(gwz_finance_orders__2[[#This Row],[orders_id]],shipping!B:B,shipping!D:D,0)</f>
        <v>3</v>
      </c>
      <c r="K3518" s="1">
        <f>gwz_finance_orders__2[[#This Row],[turnover]]-gwz_finance_orders__2[[#This Row],[purchase_cost]]-gwz_finance_orders__2[[#This Row],[log_cost ]]-gwz_finance_orders__2[[#This Row],[Ship_cost]]</f>
        <v>3.6299999999999901</v>
      </c>
      <c r="L3518" s="10">
        <f>IFERROR((gwz_finance_orders__2[[#This Row],[operational_mergin]]/gwz_finance_orders__2[[#This Row],[turnover]]*100),0)</f>
        <v>3.8944319279047206</v>
      </c>
      <c r="M3518" s="1">
        <f>_xlfn.XLOOKUP(gwz_finance_orders__2[[#This Row],[orders_id]],refund!E:E,refund!F:F,0)</f>
        <v>0</v>
      </c>
      <c r="N3518" s="1">
        <f>_xlfn.XLOOKUP(gwz_finance_orders__2[[#This Row],[orders_id]],refund!E:E,refund!G:G,0)</f>
        <v>0</v>
      </c>
      <c r="O3518" s="1">
        <f>_xlfn.XLOOKUP(gwz_finance_orders__2[[#This Row],[orders_id]],refund!E:E,refund!H:H,0)</f>
        <v>0</v>
      </c>
      <c r="P3518" s="11" t="str">
        <f>IFERROR(_xlfn.XLOOKUP(gwz_finance_orders__2[[#This Row],[orders_id]],refund!E:E,refund!D:D)," ")</f>
        <v xml:space="preserve"> </v>
      </c>
      <c r="Q3518" s="1" t="str">
        <f>_xlfn.XLOOKUP(gwz_finance_orders__2[[#This Row],[date_date]],campaign!F:F,campaign!E:E," ",0,1)</f>
        <v xml:space="preserve"> </v>
      </c>
    </row>
    <row r="3519" spans="1:17" x14ac:dyDescent="0.25">
      <c r="A3519" s="1" t="s">
        <v>39</v>
      </c>
      <c r="B3519" s="1" t="str">
        <f t="shared" si="108"/>
        <v xml:space="preserve">2021-10-10  </v>
      </c>
      <c r="C3519" s="1">
        <v>1010521</v>
      </c>
      <c r="D3519" s="1">
        <v>93.21</v>
      </c>
      <c r="E3519" s="1">
        <v>0.93</v>
      </c>
      <c r="F3519" s="1">
        <v>68.2</v>
      </c>
      <c r="G3519" s="1">
        <f t="shared" si="109"/>
        <v>25.009999999999991</v>
      </c>
      <c r="H3519" s="1">
        <f>IFERROR((gwz_finance_orders__2[[#This Row],[Mergin]]/gwz_finance_orders__2[[#This Row],[turnover]]*100),0)</f>
        <v>26.831884990880798</v>
      </c>
      <c r="I3519" s="1">
        <f>_xlfn.XLOOKUP(gwz_finance_orders__2[[#This Row],[orders_id]],shipping!B:B,shipping!C:C,0)</f>
        <v>4.55</v>
      </c>
      <c r="J3519" s="1">
        <f>_xlfn.XLOOKUP(gwz_finance_orders__2[[#This Row],[orders_id]],shipping!B:B,shipping!D:D,0)</f>
        <v>4</v>
      </c>
      <c r="K3519" s="1">
        <f>gwz_finance_orders__2[[#This Row],[turnover]]-gwz_finance_orders__2[[#This Row],[purchase_cost]]-gwz_finance_orders__2[[#This Row],[log_cost ]]-gwz_finance_orders__2[[#This Row],[Ship_cost]]</f>
        <v>16.45999999999999</v>
      </c>
      <c r="L3519" s="10">
        <f>IFERROR((gwz_finance_orders__2[[#This Row],[operational_mergin]]/gwz_finance_orders__2[[#This Row],[turnover]]*100),0)</f>
        <v>17.659049458212628</v>
      </c>
      <c r="M3519" s="1">
        <f>_xlfn.XLOOKUP(gwz_finance_orders__2[[#This Row],[orders_id]],refund!E:E,refund!F:F,0)</f>
        <v>0</v>
      </c>
      <c r="N3519" s="1">
        <f>_xlfn.XLOOKUP(gwz_finance_orders__2[[#This Row],[orders_id]],refund!E:E,refund!G:G,0)</f>
        <v>0</v>
      </c>
      <c r="O3519" s="1">
        <f>_xlfn.XLOOKUP(gwz_finance_orders__2[[#This Row],[orders_id]],refund!E:E,refund!H:H,0)</f>
        <v>0</v>
      </c>
      <c r="P3519" s="11" t="str">
        <f>IFERROR(_xlfn.XLOOKUP(gwz_finance_orders__2[[#This Row],[orders_id]],refund!E:E,refund!D:D)," ")</f>
        <v xml:space="preserve"> </v>
      </c>
      <c r="Q3519" s="1" t="str">
        <f>_xlfn.XLOOKUP(gwz_finance_orders__2[[#This Row],[date_date]],campaign!F:F,campaign!E:E," ",0,1)</f>
        <v xml:space="preserve"> </v>
      </c>
    </row>
    <row r="3520" spans="1:17" x14ac:dyDescent="0.25">
      <c r="A3520" s="1" t="s">
        <v>37</v>
      </c>
      <c r="B3520" s="1" t="str">
        <f t="shared" si="108"/>
        <v xml:space="preserve">2021-10-08  </v>
      </c>
      <c r="C3520" s="1">
        <v>1009051</v>
      </c>
      <c r="D3520" s="1">
        <v>93.2</v>
      </c>
      <c r="E3520" s="1">
        <v>3.55</v>
      </c>
      <c r="F3520" s="1">
        <v>72.290000000000006</v>
      </c>
      <c r="G3520" s="1">
        <f t="shared" si="109"/>
        <v>20.909999999999997</v>
      </c>
      <c r="H3520" s="1">
        <f>IFERROR((gwz_finance_orders__2[[#This Row],[Mergin]]/gwz_finance_orders__2[[#This Row],[turnover]]*100),0)</f>
        <v>22.435622317596561</v>
      </c>
      <c r="I3520" s="1">
        <f>_xlfn.XLOOKUP(gwz_finance_orders__2[[#This Row],[orders_id]],shipping!B:B,shipping!C:C,0)</f>
        <v>5.3</v>
      </c>
      <c r="J3520" s="1">
        <f>_xlfn.XLOOKUP(gwz_finance_orders__2[[#This Row],[orders_id]],shipping!B:B,shipping!D:D,0)</f>
        <v>4</v>
      </c>
      <c r="K3520" s="1">
        <f>gwz_finance_orders__2[[#This Row],[turnover]]-gwz_finance_orders__2[[#This Row],[purchase_cost]]-gwz_finance_orders__2[[#This Row],[log_cost ]]-gwz_finance_orders__2[[#This Row],[Ship_cost]]</f>
        <v>11.609999999999996</v>
      </c>
      <c r="L3520" s="10">
        <f>IFERROR((gwz_finance_orders__2[[#This Row],[operational_mergin]]/gwz_finance_orders__2[[#This Row],[turnover]]*100),0)</f>
        <v>12.457081545064373</v>
      </c>
      <c r="M3520" s="1">
        <f>_xlfn.XLOOKUP(gwz_finance_orders__2[[#This Row],[orders_id]],refund!E:E,refund!F:F,0)</f>
        <v>0</v>
      </c>
      <c r="N3520" s="1">
        <f>_xlfn.XLOOKUP(gwz_finance_orders__2[[#This Row],[orders_id]],refund!E:E,refund!G:G,0)</f>
        <v>0</v>
      </c>
      <c r="O3520" s="1">
        <f>_xlfn.XLOOKUP(gwz_finance_orders__2[[#This Row],[orders_id]],refund!E:E,refund!H:H,0)</f>
        <v>0</v>
      </c>
      <c r="P3520" s="11" t="str">
        <f>IFERROR(_xlfn.XLOOKUP(gwz_finance_orders__2[[#This Row],[orders_id]],refund!E:E,refund!D:D)," ")</f>
        <v xml:space="preserve"> </v>
      </c>
      <c r="Q3520" s="1" t="str">
        <f>_xlfn.XLOOKUP(gwz_finance_orders__2[[#This Row],[date_date]],campaign!F:F,campaign!E:E," ",0,1)</f>
        <v xml:space="preserve"> </v>
      </c>
    </row>
    <row r="3521" spans="1:17" x14ac:dyDescent="0.25">
      <c r="A3521" s="1" t="s">
        <v>42</v>
      </c>
      <c r="B3521" s="1" t="str">
        <f t="shared" si="108"/>
        <v xml:space="preserve">2021-10-13  </v>
      </c>
      <c r="C3521" s="1">
        <v>1014199</v>
      </c>
      <c r="D3521" s="1">
        <v>93.2</v>
      </c>
      <c r="E3521" s="1">
        <v>0.96</v>
      </c>
      <c r="F3521" s="1">
        <v>64.23</v>
      </c>
      <c r="G3521" s="1">
        <f t="shared" si="109"/>
        <v>28.97</v>
      </c>
      <c r="H3521" s="1">
        <f>IFERROR((gwz_finance_orders__2[[#This Row],[Mergin]]/gwz_finance_orders__2[[#This Row],[turnover]]*100),0)</f>
        <v>31.083690987124463</v>
      </c>
      <c r="I3521" s="1">
        <f>_xlfn.XLOOKUP(gwz_finance_orders__2[[#This Row],[orders_id]],shipping!B:B,shipping!C:C,0)</f>
        <v>5.9</v>
      </c>
      <c r="J3521" s="1">
        <f>_xlfn.XLOOKUP(gwz_finance_orders__2[[#This Row],[orders_id]],shipping!B:B,shipping!D:D,0)</f>
        <v>5</v>
      </c>
      <c r="K3521" s="1">
        <f>gwz_finance_orders__2[[#This Row],[turnover]]-gwz_finance_orders__2[[#This Row],[purchase_cost]]-gwz_finance_orders__2[[#This Row],[log_cost ]]-gwz_finance_orders__2[[#This Row],[Ship_cost]]</f>
        <v>18.07</v>
      </c>
      <c r="L3521" s="10">
        <f>IFERROR((gwz_finance_orders__2[[#This Row],[operational_mergin]]/gwz_finance_orders__2[[#This Row],[turnover]]*100),0)</f>
        <v>19.388412017167379</v>
      </c>
      <c r="M3521" s="1">
        <f>_xlfn.XLOOKUP(gwz_finance_orders__2[[#This Row],[orders_id]],refund!E:E,refund!F:F,0)</f>
        <v>0</v>
      </c>
      <c r="N3521" s="1">
        <f>_xlfn.XLOOKUP(gwz_finance_orders__2[[#This Row],[orders_id]],refund!E:E,refund!G:G,0)</f>
        <v>0</v>
      </c>
      <c r="O3521" s="1">
        <f>_xlfn.XLOOKUP(gwz_finance_orders__2[[#This Row],[orders_id]],refund!E:E,refund!H:H,0)</f>
        <v>0</v>
      </c>
      <c r="P3521" s="11" t="str">
        <f>IFERROR(_xlfn.XLOOKUP(gwz_finance_orders__2[[#This Row],[orders_id]],refund!E:E,refund!D:D)," ")</f>
        <v xml:space="preserve"> </v>
      </c>
      <c r="Q3521" s="1" t="str">
        <f>_xlfn.XLOOKUP(gwz_finance_orders__2[[#This Row],[date_date]],campaign!F:F,campaign!E:E," ",0,1)</f>
        <v xml:space="preserve"> </v>
      </c>
    </row>
    <row r="3522" spans="1:17" x14ac:dyDescent="0.25">
      <c r="A3522" s="1" t="s">
        <v>39</v>
      </c>
      <c r="B3522" s="1" t="str">
        <f t="shared" ref="B3522:B3585" si="110">SUBSTITUTE(A3522,"00:00:00UTC"," ")</f>
        <v xml:space="preserve">2021-10-10  </v>
      </c>
      <c r="C3522" s="1">
        <v>1010986</v>
      </c>
      <c r="D3522" s="1">
        <v>93.19</v>
      </c>
      <c r="E3522" s="1">
        <v>0.93</v>
      </c>
      <c r="F3522" s="1">
        <v>69.17</v>
      </c>
      <c r="G3522" s="1">
        <f t="shared" ref="G3522:G3585" si="111">(D3522-F3522)</f>
        <v>24.019999999999996</v>
      </c>
      <c r="H3522" s="1">
        <f>IFERROR((gwz_finance_orders__2[[#This Row],[Mergin]]/gwz_finance_orders__2[[#This Row],[turnover]]*100),0)</f>
        <v>25.77529777873162</v>
      </c>
      <c r="I3522" s="1">
        <f>_xlfn.XLOOKUP(gwz_finance_orders__2[[#This Row],[orders_id]],shipping!B:B,shipping!C:C,0)</f>
        <v>8.15</v>
      </c>
      <c r="J3522" s="1">
        <f>_xlfn.XLOOKUP(gwz_finance_orders__2[[#This Row],[orders_id]],shipping!B:B,shipping!D:D,0)</f>
        <v>4</v>
      </c>
      <c r="K3522" s="1">
        <f>gwz_finance_orders__2[[#This Row],[turnover]]-gwz_finance_orders__2[[#This Row],[purchase_cost]]-gwz_finance_orders__2[[#This Row],[log_cost ]]-gwz_finance_orders__2[[#This Row],[Ship_cost]]</f>
        <v>11.869999999999996</v>
      </c>
      <c r="L3522" s="10">
        <f>IFERROR((gwz_finance_orders__2[[#This Row],[operational_mergin]]/gwz_finance_orders__2[[#This Row],[turnover]]*100),0)</f>
        <v>12.737418177916082</v>
      </c>
      <c r="M3522" s="1">
        <f>_xlfn.XLOOKUP(gwz_finance_orders__2[[#This Row],[orders_id]],refund!E:E,refund!F:F,0)</f>
        <v>0</v>
      </c>
      <c r="N3522" s="1">
        <f>_xlfn.XLOOKUP(gwz_finance_orders__2[[#This Row],[orders_id]],refund!E:E,refund!G:G,0)</f>
        <v>0</v>
      </c>
      <c r="O3522" s="1">
        <f>_xlfn.XLOOKUP(gwz_finance_orders__2[[#This Row],[orders_id]],refund!E:E,refund!H:H,0)</f>
        <v>0</v>
      </c>
      <c r="P3522" s="11" t="str">
        <f>IFERROR(_xlfn.XLOOKUP(gwz_finance_orders__2[[#This Row],[orders_id]],refund!E:E,refund!D:D)," ")</f>
        <v xml:space="preserve"> </v>
      </c>
      <c r="Q3522" s="1" t="str">
        <f>_xlfn.XLOOKUP(gwz_finance_orders__2[[#This Row],[date_date]],campaign!F:F,campaign!E:E," ",0,1)</f>
        <v xml:space="preserve"> </v>
      </c>
    </row>
    <row r="3523" spans="1:17" x14ac:dyDescent="0.25">
      <c r="A3523" s="1" t="s">
        <v>30</v>
      </c>
      <c r="B3523" s="1" t="str">
        <f t="shared" si="110"/>
        <v xml:space="preserve">2021-10-01  </v>
      </c>
      <c r="C3523" s="1">
        <v>1002799</v>
      </c>
      <c r="D3523" s="1">
        <v>93.18</v>
      </c>
      <c r="E3523" s="1">
        <v>0</v>
      </c>
      <c r="F3523" s="1">
        <v>68.47</v>
      </c>
      <c r="G3523" s="1">
        <f t="shared" si="111"/>
        <v>24.710000000000008</v>
      </c>
      <c r="H3523" s="1">
        <f>IFERROR((gwz_finance_orders__2[[#This Row],[Mergin]]/gwz_finance_orders__2[[#This Row],[turnover]]*100),0)</f>
        <v>26.518566215926171</v>
      </c>
      <c r="I3523" s="1">
        <f>_xlfn.XLOOKUP(gwz_finance_orders__2[[#This Row],[orders_id]],shipping!B:B,shipping!C:C,0)</f>
        <v>9.5</v>
      </c>
      <c r="J3523" s="1">
        <f>_xlfn.XLOOKUP(gwz_finance_orders__2[[#This Row],[orders_id]],shipping!B:B,shipping!D:D,0)</f>
        <v>5</v>
      </c>
      <c r="K3523" s="1">
        <f>gwz_finance_orders__2[[#This Row],[turnover]]-gwz_finance_orders__2[[#This Row],[purchase_cost]]-gwz_finance_orders__2[[#This Row],[log_cost ]]-gwz_finance_orders__2[[#This Row],[Ship_cost]]</f>
        <v>10.210000000000008</v>
      </c>
      <c r="L3523" s="10">
        <f>IFERROR((gwz_finance_orders__2[[#This Row],[operational_mergin]]/gwz_finance_orders__2[[#This Row],[turnover]]*100),0)</f>
        <v>10.95728697145311</v>
      </c>
      <c r="M3523" s="1">
        <f>_xlfn.XLOOKUP(gwz_finance_orders__2[[#This Row],[orders_id]],refund!E:E,refund!F:F,0)</f>
        <v>0</v>
      </c>
      <c r="N3523" s="1">
        <f>_xlfn.XLOOKUP(gwz_finance_orders__2[[#This Row],[orders_id]],refund!E:E,refund!G:G,0)</f>
        <v>0</v>
      </c>
      <c r="O3523" s="1">
        <f>_xlfn.XLOOKUP(gwz_finance_orders__2[[#This Row],[orders_id]],refund!E:E,refund!H:H,0)</f>
        <v>0</v>
      </c>
      <c r="P3523" s="11" t="str">
        <f>IFERROR(_xlfn.XLOOKUP(gwz_finance_orders__2[[#This Row],[orders_id]],refund!E:E,refund!D:D)," ")</f>
        <v xml:space="preserve"> </v>
      </c>
      <c r="Q3523" s="1" t="str">
        <f>_xlfn.XLOOKUP(gwz_finance_orders__2[[#This Row],[date_date]],campaign!F:F,campaign!E:E," ",0,1)</f>
        <v xml:space="preserve"> </v>
      </c>
    </row>
    <row r="3524" spans="1:17" x14ac:dyDescent="0.25">
      <c r="A3524" s="1" t="s">
        <v>40</v>
      </c>
      <c r="B3524" s="1" t="str">
        <f t="shared" si="110"/>
        <v xml:space="preserve">2021-10-11  </v>
      </c>
      <c r="C3524" s="1">
        <v>1012666</v>
      </c>
      <c r="D3524" s="1">
        <v>93.18</v>
      </c>
      <c r="E3524" s="1">
        <v>0.93</v>
      </c>
      <c r="F3524" s="1">
        <v>67.77</v>
      </c>
      <c r="G3524" s="1">
        <f t="shared" si="111"/>
        <v>25.410000000000011</v>
      </c>
      <c r="H3524" s="1">
        <f>IFERROR((gwz_finance_orders__2[[#This Row],[Mergin]]/gwz_finance_orders__2[[#This Row],[turnover]]*100),0)</f>
        <v>27.269800386349015</v>
      </c>
      <c r="I3524" s="1">
        <f>_xlfn.XLOOKUP(gwz_finance_orders__2[[#This Row],[orders_id]],shipping!B:B,shipping!C:C,0)</f>
        <v>5.3</v>
      </c>
      <c r="J3524" s="1">
        <f>_xlfn.XLOOKUP(gwz_finance_orders__2[[#This Row],[orders_id]],shipping!B:B,shipping!D:D,0)</f>
        <v>4</v>
      </c>
      <c r="K3524" s="1">
        <f>gwz_finance_orders__2[[#This Row],[turnover]]-gwz_finance_orders__2[[#This Row],[purchase_cost]]-gwz_finance_orders__2[[#This Row],[log_cost ]]-gwz_finance_orders__2[[#This Row],[Ship_cost]]</f>
        <v>16.11000000000001</v>
      </c>
      <c r="L3524" s="10">
        <f>IFERROR((gwz_finance_orders__2[[#This Row],[operational_mergin]]/gwz_finance_orders__2[[#This Row],[turnover]]*100),0)</f>
        <v>17.289117836445598</v>
      </c>
      <c r="M3524" s="1">
        <f>_xlfn.XLOOKUP(gwz_finance_orders__2[[#This Row],[orders_id]],refund!E:E,refund!F:F,0)</f>
        <v>0</v>
      </c>
      <c r="N3524" s="1">
        <f>_xlfn.XLOOKUP(gwz_finance_orders__2[[#This Row],[orders_id]],refund!E:E,refund!G:G,0)</f>
        <v>0</v>
      </c>
      <c r="O3524" s="1">
        <f>_xlfn.XLOOKUP(gwz_finance_orders__2[[#This Row],[orders_id]],refund!E:E,refund!H:H,0)</f>
        <v>0</v>
      </c>
      <c r="P3524" s="11" t="str">
        <f>IFERROR(_xlfn.XLOOKUP(gwz_finance_orders__2[[#This Row],[orders_id]],refund!E:E,refund!D:D)," ")</f>
        <v xml:space="preserve"> </v>
      </c>
      <c r="Q3524" s="1" t="str">
        <f>_xlfn.XLOOKUP(gwz_finance_orders__2[[#This Row],[date_date]],campaign!F:F,campaign!E:E," ",0,1)</f>
        <v xml:space="preserve"> </v>
      </c>
    </row>
    <row r="3525" spans="1:17" x14ac:dyDescent="0.25">
      <c r="A3525" s="1" t="s">
        <v>34</v>
      </c>
      <c r="B3525" s="1" t="str">
        <f t="shared" si="110"/>
        <v xml:space="preserve">2021-10-05  </v>
      </c>
      <c r="C3525" s="1">
        <v>1007079</v>
      </c>
      <c r="D3525" s="1">
        <v>93.18</v>
      </c>
      <c r="E3525" s="1">
        <v>0.93</v>
      </c>
      <c r="F3525" s="1">
        <v>63.28</v>
      </c>
      <c r="G3525" s="1">
        <f t="shared" si="111"/>
        <v>29.900000000000006</v>
      </c>
      <c r="H3525" s="1">
        <f>IFERROR((gwz_finance_orders__2[[#This Row],[Mergin]]/gwz_finance_orders__2[[#This Row],[turnover]]*100),0)</f>
        <v>32.088430993775489</v>
      </c>
      <c r="I3525" s="1">
        <f>_xlfn.XLOOKUP(gwz_finance_orders__2[[#This Row],[orders_id]],shipping!B:B,shipping!C:C,0)</f>
        <v>6.65</v>
      </c>
      <c r="J3525" s="1">
        <f>_xlfn.XLOOKUP(gwz_finance_orders__2[[#This Row],[orders_id]],shipping!B:B,shipping!D:D,0)</f>
        <v>5</v>
      </c>
      <c r="K3525" s="1">
        <f>gwz_finance_orders__2[[#This Row],[turnover]]-gwz_finance_orders__2[[#This Row],[purchase_cost]]-gwz_finance_orders__2[[#This Row],[log_cost ]]-gwz_finance_orders__2[[#This Row],[Ship_cost]]</f>
        <v>18.250000000000007</v>
      </c>
      <c r="L3525" s="10">
        <f>IFERROR((gwz_finance_orders__2[[#This Row],[operational_mergin]]/gwz_finance_orders__2[[#This Row],[turnover]]*100),0)</f>
        <v>19.585748014595413</v>
      </c>
      <c r="M3525" s="1">
        <f>_xlfn.XLOOKUP(gwz_finance_orders__2[[#This Row],[orders_id]],refund!E:E,refund!F:F,0)</f>
        <v>0</v>
      </c>
      <c r="N3525" s="1">
        <f>_xlfn.XLOOKUP(gwz_finance_orders__2[[#This Row],[orders_id]],refund!E:E,refund!G:G,0)</f>
        <v>0</v>
      </c>
      <c r="O3525" s="1">
        <f>_xlfn.XLOOKUP(gwz_finance_orders__2[[#This Row],[orders_id]],refund!E:E,refund!H:H,0)</f>
        <v>0</v>
      </c>
      <c r="P3525" s="11" t="str">
        <f>IFERROR(_xlfn.XLOOKUP(gwz_finance_orders__2[[#This Row],[orders_id]],refund!E:E,refund!D:D)," ")</f>
        <v xml:space="preserve"> </v>
      </c>
      <c r="Q3525" s="1" t="str">
        <f>_xlfn.XLOOKUP(gwz_finance_orders__2[[#This Row],[date_date]],campaign!F:F,campaign!E:E," ",0,1)</f>
        <v xml:space="preserve"> </v>
      </c>
    </row>
    <row r="3526" spans="1:17" x14ac:dyDescent="0.25">
      <c r="A3526" s="1" t="s">
        <v>39</v>
      </c>
      <c r="B3526" s="1" t="str">
        <f t="shared" si="110"/>
        <v xml:space="preserve">2021-10-10  </v>
      </c>
      <c r="C3526" s="1">
        <v>1011462</v>
      </c>
      <c r="D3526" s="1">
        <v>93.17</v>
      </c>
      <c r="E3526" s="1">
        <v>0.92</v>
      </c>
      <c r="F3526" s="1">
        <v>66.849999999999994</v>
      </c>
      <c r="G3526" s="1">
        <f t="shared" si="111"/>
        <v>26.320000000000007</v>
      </c>
      <c r="H3526" s="1">
        <f>IFERROR((gwz_finance_orders__2[[#This Row],[Mergin]]/gwz_finance_orders__2[[#This Row],[turnover]]*100),0)</f>
        <v>28.24943651389933</v>
      </c>
      <c r="I3526" s="1">
        <f>_xlfn.XLOOKUP(gwz_finance_orders__2[[#This Row],[orders_id]],shipping!B:B,shipping!C:C,0)</f>
        <v>5.15</v>
      </c>
      <c r="J3526" s="1">
        <f>_xlfn.XLOOKUP(gwz_finance_orders__2[[#This Row],[orders_id]],shipping!B:B,shipping!D:D,0)</f>
        <v>4</v>
      </c>
      <c r="K3526" s="1">
        <f>gwz_finance_orders__2[[#This Row],[turnover]]-gwz_finance_orders__2[[#This Row],[purchase_cost]]-gwz_finance_orders__2[[#This Row],[log_cost ]]-gwz_finance_orders__2[[#This Row],[Ship_cost]]</f>
        <v>17.170000000000009</v>
      </c>
      <c r="L3526" s="10">
        <f>IFERROR((gwz_finance_orders__2[[#This Row],[operational_mergin]]/gwz_finance_orders__2[[#This Row],[turnover]]*100),0)</f>
        <v>18.428678759257281</v>
      </c>
      <c r="M3526" s="1">
        <f>_xlfn.XLOOKUP(gwz_finance_orders__2[[#This Row],[orders_id]],refund!E:E,refund!F:F,0)</f>
        <v>0</v>
      </c>
      <c r="N3526" s="1">
        <f>_xlfn.XLOOKUP(gwz_finance_orders__2[[#This Row],[orders_id]],refund!E:E,refund!G:G,0)</f>
        <v>0</v>
      </c>
      <c r="O3526" s="1">
        <f>_xlfn.XLOOKUP(gwz_finance_orders__2[[#This Row],[orders_id]],refund!E:E,refund!H:H,0)</f>
        <v>0</v>
      </c>
      <c r="P3526" s="11" t="str">
        <f>IFERROR(_xlfn.XLOOKUP(gwz_finance_orders__2[[#This Row],[orders_id]],refund!E:E,refund!D:D)," ")</f>
        <v xml:space="preserve"> </v>
      </c>
      <c r="Q3526" s="1" t="str">
        <f>_xlfn.XLOOKUP(gwz_finance_orders__2[[#This Row],[date_date]],campaign!F:F,campaign!E:E," ",0,1)</f>
        <v xml:space="preserve"> </v>
      </c>
    </row>
    <row r="3527" spans="1:17" x14ac:dyDescent="0.25">
      <c r="A3527" s="1" t="s">
        <v>39</v>
      </c>
      <c r="B3527" s="1" t="str">
        <f t="shared" si="110"/>
        <v xml:space="preserve">2021-10-10  </v>
      </c>
      <c r="C3527" s="1">
        <v>1011559</v>
      </c>
      <c r="D3527" s="1">
        <v>93.09</v>
      </c>
      <c r="E3527" s="1">
        <v>0.83</v>
      </c>
      <c r="F3527" s="1">
        <v>77.900000000000006</v>
      </c>
      <c r="G3527" s="1">
        <f t="shared" si="111"/>
        <v>15.189999999999998</v>
      </c>
      <c r="H3527" s="1">
        <f>IFERROR((gwz_finance_orders__2[[#This Row],[Mergin]]/gwz_finance_orders__2[[#This Row],[turnover]]*100),0)</f>
        <v>16.317542163497688</v>
      </c>
      <c r="I3527" s="1">
        <f>_xlfn.XLOOKUP(gwz_finance_orders__2[[#This Row],[orders_id]],shipping!B:B,shipping!C:C,0)</f>
        <v>3.95</v>
      </c>
      <c r="J3527" s="1">
        <f>_xlfn.XLOOKUP(gwz_finance_orders__2[[#This Row],[orders_id]],shipping!B:B,shipping!D:D,0)</f>
        <v>3</v>
      </c>
      <c r="K3527" s="1">
        <f>gwz_finance_orders__2[[#This Row],[turnover]]-gwz_finance_orders__2[[#This Row],[purchase_cost]]-gwz_finance_orders__2[[#This Row],[log_cost ]]-gwz_finance_orders__2[[#This Row],[Ship_cost]]</f>
        <v>8.2399999999999984</v>
      </c>
      <c r="L3527" s="10">
        <f>IFERROR((gwz_finance_orders__2[[#This Row],[operational_mergin]]/gwz_finance_orders__2[[#This Row],[turnover]]*100),0)</f>
        <v>8.8516489418841964</v>
      </c>
      <c r="M3527" s="1">
        <f>_xlfn.XLOOKUP(gwz_finance_orders__2[[#This Row],[orders_id]],refund!E:E,refund!F:F,0)</f>
        <v>0</v>
      </c>
      <c r="N3527" s="1">
        <f>_xlfn.XLOOKUP(gwz_finance_orders__2[[#This Row],[orders_id]],refund!E:E,refund!G:G,0)</f>
        <v>0</v>
      </c>
      <c r="O3527" s="1">
        <f>_xlfn.XLOOKUP(gwz_finance_orders__2[[#This Row],[orders_id]],refund!E:E,refund!H:H,0)</f>
        <v>0</v>
      </c>
      <c r="P3527" s="11" t="str">
        <f>IFERROR(_xlfn.XLOOKUP(gwz_finance_orders__2[[#This Row],[orders_id]],refund!E:E,refund!D:D)," ")</f>
        <v xml:space="preserve"> </v>
      </c>
      <c r="Q3527" s="1" t="str">
        <f>_xlfn.XLOOKUP(gwz_finance_orders__2[[#This Row],[date_date]],campaign!F:F,campaign!E:E," ",0,1)</f>
        <v xml:space="preserve"> </v>
      </c>
    </row>
    <row r="3528" spans="1:17" x14ac:dyDescent="0.25">
      <c r="A3528" s="1" t="s">
        <v>34</v>
      </c>
      <c r="B3528" s="1" t="str">
        <f t="shared" si="110"/>
        <v xml:space="preserve">2021-10-05  </v>
      </c>
      <c r="C3528" s="1">
        <v>1006898</v>
      </c>
      <c r="D3528" s="1">
        <v>93.09</v>
      </c>
      <c r="E3528" s="1">
        <v>0.91</v>
      </c>
      <c r="F3528" s="1">
        <v>63.59</v>
      </c>
      <c r="G3528" s="1">
        <f t="shared" si="111"/>
        <v>29.5</v>
      </c>
      <c r="H3528" s="1">
        <f>IFERROR((gwz_finance_orders__2[[#This Row],[Mergin]]/gwz_finance_orders__2[[#This Row],[turnover]]*100),0)</f>
        <v>31.689762595337847</v>
      </c>
      <c r="I3528" s="1">
        <f>_xlfn.XLOOKUP(gwz_finance_orders__2[[#This Row],[orders_id]],shipping!B:B,shipping!C:C,0)</f>
        <v>6.5</v>
      </c>
      <c r="J3528" s="1">
        <f>_xlfn.XLOOKUP(gwz_finance_orders__2[[#This Row],[orders_id]],shipping!B:B,shipping!D:D,0)</f>
        <v>5</v>
      </c>
      <c r="K3528" s="1">
        <f>gwz_finance_orders__2[[#This Row],[turnover]]-gwz_finance_orders__2[[#This Row],[purchase_cost]]-gwz_finance_orders__2[[#This Row],[log_cost ]]-gwz_finance_orders__2[[#This Row],[Ship_cost]]</f>
        <v>18</v>
      </c>
      <c r="L3528" s="10">
        <f>IFERROR((gwz_finance_orders__2[[#This Row],[operational_mergin]]/gwz_finance_orders__2[[#This Row],[turnover]]*100),0)</f>
        <v>19.336126329358684</v>
      </c>
      <c r="M3528" s="1">
        <f>_xlfn.XLOOKUP(gwz_finance_orders__2[[#This Row],[orders_id]],refund!E:E,refund!F:F,0)</f>
        <v>0</v>
      </c>
      <c r="N3528" s="1">
        <f>_xlfn.XLOOKUP(gwz_finance_orders__2[[#This Row],[orders_id]],refund!E:E,refund!G:G,0)</f>
        <v>0</v>
      </c>
      <c r="O3528" s="1">
        <f>_xlfn.XLOOKUP(gwz_finance_orders__2[[#This Row],[orders_id]],refund!E:E,refund!H:H,0)</f>
        <v>0</v>
      </c>
      <c r="P3528" s="11" t="str">
        <f>IFERROR(_xlfn.XLOOKUP(gwz_finance_orders__2[[#This Row],[orders_id]],refund!E:E,refund!D:D)," ")</f>
        <v xml:space="preserve"> </v>
      </c>
      <c r="Q3528" s="1" t="str">
        <f>_xlfn.XLOOKUP(gwz_finance_orders__2[[#This Row],[date_date]],campaign!F:F,campaign!E:E," ",0,1)</f>
        <v xml:space="preserve"> </v>
      </c>
    </row>
    <row r="3529" spans="1:17" x14ac:dyDescent="0.25">
      <c r="A3529" s="1" t="s">
        <v>38</v>
      </c>
      <c r="B3529" s="1" t="str">
        <f t="shared" si="110"/>
        <v xml:space="preserve">2021-10-09  </v>
      </c>
      <c r="C3529" s="1">
        <v>1009889</v>
      </c>
      <c r="D3529" s="1">
        <v>93.08</v>
      </c>
      <c r="E3529" s="1">
        <v>0.85</v>
      </c>
      <c r="F3529" s="1">
        <v>72.819999999999993</v>
      </c>
      <c r="G3529" s="1">
        <f t="shared" si="111"/>
        <v>20.260000000000005</v>
      </c>
      <c r="H3529" s="1">
        <f>IFERROR((gwz_finance_orders__2[[#This Row],[Mergin]]/gwz_finance_orders__2[[#This Row],[turnover]]*100),0)</f>
        <v>21.766222604211439</v>
      </c>
      <c r="I3529" s="1">
        <f>_xlfn.XLOOKUP(gwz_finance_orders__2[[#This Row],[orders_id]],shipping!B:B,shipping!C:C,0)</f>
        <v>5.45</v>
      </c>
      <c r="J3529" s="1">
        <f>_xlfn.XLOOKUP(gwz_finance_orders__2[[#This Row],[orders_id]],shipping!B:B,shipping!D:D,0)</f>
        <v>3</v>
      </c>
      <c r="K3529" s="1">
        <f>gwz_finance_orders__2[[#This Row],[turnover]]-gwz_finance_orders__2[[#This Row],[purchase_cost]]-gwz_finance_orders__2[[#This Row],[log_cost ]]-gwz_finance_orders__2[[#This Row],[Ship_cost]]</f>
        <v>11.810000000000006</v>
      </c>
      <c r="L3529" s="10">
        <f>IFERROR((gwz_finance_orders__2[[#This Row],[operational_mergin]]/gwz_finance_orders__2[[#This Row],[turnover]]*100),0)</f>
        <v>12.688010313708645</v>
      </c>
      <c r="M3529" s="1">
        <f>_xlfn.XLOOKUP(gwz_finance_orders__2[[#This Row],[orders_id]],refund!E:E,refund!F:F,0)</f>
        <v>0</v>
      </c>
      <c r="N3529" s="1">
        <f>_xlfn.XLOOKUP(gwz_finance_orders__2[[#This Row],[orders_id]],refund!E:E,refund!G:G,0)</f>
        <v>0</v>
      </c>
      <c r="O3529" s="1">
        <f>_xlfn.XLOOKUP(gwz_finance_orders__2[[#This Row],[orders_id]],refund!E:E,refund!H:H,0)</f>
        <v>0</v>
      </c>
      <c r="P3529" s="11" t="str">
        <f>IFERROR(_xlfn.XLOOKUP(gwz_finance_orders__2[[#This Row],[orders_id]],refund!E:E,refund!D:D)," ")</f>
        <v xml:space="preserve"> </v>
      </c>
      <c r="Q3529" s="1" t="str">
        <f>_xlfn.XLOOKUP(gwz_finance_orders__2[[#This Row],[date_date]],campaign!F:F,campaign!E:E," ",0,1)</f>
        <v xml:space="preserve"> </v>
      </c>
    </row>
    <row r="3530" spans="1:17" x14ac:dyDescent="0.25">
      <c r="A3530" s="1" t="s">
        <v>40</v>
      </c>
      <c r="B3530" s="1" t="str">
        <f t="shared" si="110"/>
        <v xml:space="preserve">2021-10-11  </v>
      </c>
      <c r="C3530" s="1">
        <v>1012484</v>
      </c>
      <c r="D3530" s="1">
        <v>93.07</v>
      </c>
      <c r="E3530" s="1">
        <v>0.88</v>
      </c>
      <c r="F3530" s="1">
        <v>61.37</v>
      </c>
      <c r="G3530" s="1">
        <f t="shared" si="111"/>
        <v>31.699999999999996</v>
      </c>
      <c r="H3530" s="1">
        <f>IFERROR((gwz_finance_orders__2[[#This Row],[Mergin]]/gwz_finance_orders__2[[#This Row],[turnover]]*100),0)</f>
        <v>34.060384656709999</v>
      </c>
      <c r="I3530" s="1">
        <f>_xlfn.XLOOKUP(gwz_finance_orders__2[[#This Row],[orders_id]],shipping!B:B,shipping!C:C,0)</f>
        <v>4.55</v>
      </c>
      <c r="J3530" s="1">
        <f>_xlfn.XLOOKUP(gwz_finance_orders__2[[#This Row],[orders_id]],shipping!B:B,shipping!D:D,0)</f>
        <v>5</v>
      </c>
      <c r="K3530" s="1">
        <f>gwz_finance_orders__2[[#This Row],[turnover]]-gwz_finance_orders__2[[#This Row],[purchase_cost]]-gwz_finance_orders__2[[#This Row],[log_cost ]]-gwz_finance_orders__2[[#This Row],[Ship_cost]]</f>
        <v>22.149999999999995</v>
      </c>
      <c r="L3530" s="10">
        <f>IFERROR((gwz_finance_orders__2[[#This Row],[operational_mergin]]/gwz_finance_orders__2[[#This Row],[turnover]]*100),0)</f>
        <v>23.799290856344683</v>
      </c>
      <c r="M3530" s="1">
        <f>_xlfn.XLOOKUP(gwz_finance_orders__2[[#This Row],[orders_id]],refund!E:E,refund!F:F,0)</f>
        <v>0</v>
      </c>
      <c r="N3530" s="1">
        <f>_xlfn.XLOOKUP(gwz_finance_orders__2[[#This Row],[orders_id]],refund!E:E,refund!G:G,0)</f>
        <v>0</v>
      </c>
      <c r="O3530" s="1">
        <f>_xlfn.XLOOKUP(gwz_finance_orders__2[[#This Row],[orders_id]],refund!E:E,refund!H:H,0)</f>
        <v>0</v>
      </c>
      <c r="P3530" s="11" t="str">
        <f>IFERROR(_xlfn.XLOOKUP(gwz_finance_orders__2[[#This Row],[orders_id]],refund!E:E,refund!D:D)," ")</f>
        <v xml:space="preserve"> </v>
      </c>
      <c r="Q3530" s="1" t="str">
        <f>_xlfn.XLOOKUP(gwz_finance_orders__2[[#This Row],[date_date]],campaign!F:F,campaign!E:E," ",0,1)</f>
        <v xml:space="preserve"> </v>
      </c>
    </row>
    <row r="3531" spans="1:17" x14ac:dyDescent="0.25">
      <c r="A3531" s="1" t="s">
        <v>33</v>
      </c>
      <c r="B3531" s="1" t="str">
        <f t="shared" si="110"/>
        <v xml:space="preserve">2021-10-04  </v>
      </c>
      <c r="C3531" s="1">
        <v>1006165</v>
      </c>
      <c r="D3531" s="1">
        <v>93.07</v>
      </c>
      <c r="E3531" s="1">
        <v>0.9</v>
      </c>
      <c r="F3531" s="1">
        <v>58.42</v>
      </c>
      <c r="G3531" s="1">
        <f t="shared" si="111"/>
        <v>34.649999999999991</v>
      </c>
      <c r="H3531" s="1">
        <f>IFERROR((gwz_finance_orders__2[[#This Row],[Mergin]]/gwz_finance_orders__2[[#This Row],[turnover]]*100),0)</f>
        <v>37.23004190394326</v>
      </c>
      <c r="I3531" s="1">
        <f>_xlfn.XLOOKUP(gwz_finance_orders__2[[#This Row],[orders_id]],shipping!B:B,shipping!C:C,0)</f>
        <v>7.25</v>
      </c>
      <c r="J3531" s="1">
        <f>_xlfn.XLOOKUP(gwz_finance_orders__2[[#This Row],[orders_id]],shipping!B:B,shipping!D:D,0)</f>
        <v>4</v>
      </c>
      <c r="K3531" s="1">
        <f>gwz_finance_orders__2[[#This Row],[turnover]]-gwz_finance_orders__2[[#This Row],[purchase_cost]]-gwz_finance_orders__2[[#This Row],[log_cost ]]-gwz_finance_orders__2[[#This Row],[Ship_cost]]</f>
        <v>23.399999999999991</v>
      </c>
      <c r="L3531" s="10">
        <f>IFERROR((gwz_finance_orders__2[[#This Row],[operational_mergin]]/gwz_finance_orders__2[[#This Row],[turnover]]*100),0)</f>
        <v>25.142365961104542</v>
      </c>
      <c r="M3531" s="1">
        <f>_xlfn.XLOOKUP(gwz_finance_orders__2[[#This Row],[orders_id]],refund!E:E,refund!F:F,0)</f>
        <v>0</v>
      </c>
      <c r="N3531" s="1">
        <f>_xlfn.XLOOKUP(gwz_finance_orders__2[[#This Row],[orders_id]],refund!E:E,refund!G:G,0)</f>
        <v>0</v>
      </c>
      <c r="O3531" s="1">
        <f>_xlfn.XLOOKUP(gwz_finance_orders__2[[#This Row],[orders_id]],refund!E:E,refund!H:H,0)</f>
        <v>0</v>
      </c>
      <c r="P3531" s="11" t="str">
        <f>IFERROR(_xlfn.XLOOKUP(gwz_finance_orders__2[[#This Row],[orders_id]],refund!E:E,refund!D:D)," ")</f>
        <v xml:space="preserve"> </v>
      </c>
      <c r="Q3531" s="1" t="str">
        <f>_xlfn.XLOOKUP(gwz_finance_orders__2[[#This Row],[date_date]],campaign!F:F,campaign!E:E," ",0,1)</f>
        <v xml:space="preserve"> </v>
      </c>
    </row>
    <row r="3532" spans="1:17" x14ac:dyDescent="0.25">
      <c r="A3532" s="1" t="s">
        <v>39</v>
      </c>
      <c r="B3532" s="1" t="str">
        <f t="shared" si="110"/>
        <v xml:space="preserve">2021-10-10  </v>
      </c>
      <c r="C3532" s="1">
        <v>1011193</v>
      </c>
      <c r="D3532" s="1">
        <v>93.05</v>
      </c>
      <c r="E3532" s="1">
        <v>0.87</v>
      </c>
      <c r="F3532" s="1">
        <v>63.8</v>
      </c>
      <c r="G3532" s="1">
        <f t="shared" si="111"/>
        <v>29.25</v>
      </c>
      <c r="H3532" s="1">
        <f>IFERROR((gwz_finance_orders__2[[#This Row],[Mergin]]/gwz_finance_orders__2[[#This Row],[turnover]]*100),0)</f>
        <v>31.434712520150459</v>
      </c>
      <c r="I3532" s="1">
        <f>_xlfn.XLOOKUP(gwz_finance_orders__2[[#This Row],[orders_id]],shipping!B:B,shipping!C:C,0)</f>
        <v>5.15</v>
      </c>
      <c r="J3532" s="1">
        <f>_xlfn.XLOOKUP(gwz_finance_orders__2[[#This Row],[orders_id]],shipping!B:B,shipping!D:D,0)</f>
        <v>4</v>
      </c>
      <c r="K3532" s="1">
        <f>gwz_finance_orders__2[[#This Row],[turnover]]-gwz_finance_orders__2[[#This Row],[purchase_cost]]-gwz_finance_orders__2[[#This Row],[log_cost ]]-gwz_finance_orders__2[[#This Row],[Ship_cost]]</f>
        <v>20.100000000000001</v>
      </c>
      <c r="L3532" s="10">
        <f>IFERROR((gwz_finance_orders__2[[#This Row],[operational_mergin]]/gwz_finance_orders__2[[#This Row],[turnover]]*100),0)</f>
        <v>21.601289629231598</v>
      </c>
      <c r="M3532" s="1">
        <f>_xlfn.XLOOKUP(gwz_finance_orders__2[[#This Row],[orders_id]],refund!E:E,refund!F:F,0)</f>
        <v>0</v>
      </c>
      <c r="N3532" s="1">
        <f>_xlfn.XLOOKUP(gwz_finance_orders__2[[#This Row],[orders_id]],refund!E:E,refund!G:G,0)</f>
        <v>0</v>
      </c>
      <c r="O3532" s="1">
        <f>_xlfn.XLOOKUP(gwz_finance_orders__2[[#This Row],[orders_id]],refund!E:E,refund!H:H,0)</f>
        <v>0</v>
      </c>
      <c r="P3532" s="11" t="str">
        <f>IFERROR(_xlfn.XLOOKUP(gwz_finance_orders__2[[#This Row],[orders_id]],refund!E:E,refund!D:D)," ")</f>
        <v xml:space="preserve"> </v>
      </c>
      <c r="Q3532" s="1" t="str">
        <f>_xlfn.XLOOKUP(gwz_finance_orders__2[[#This Row],[date_date]],campaign!F:F,campaign!E:E," ",0,1)</f>
        <v xml:space="preserve"> </v>
      </c>
    </row>
    <row r="3533" spans="1:17" x14ac:dyDescent="0.25">
      <c r="A3533" s="1" t="s">
        <v>40</v>
      </c>
      <c r="B3533" s="1" t="str">
        <f t="shared" si="110"/>
        <v xml:space="preserve">2021-10-11  </v>
      </c>
      <c r="C3533" s="1">
        <v>1012194</v>
      </c>
      <c r="D3533" s="1">
        <v>93.04</v>
      </c>
      <c r="E3533" s="1">
        <v>0.83</v>
      </c>
      <c r="F3533" s="1">
        <v>62.28</v>
      </c>
      <c r="G3533" s="1">
        <f t="shared" si="111"/>
        <v>30.760000000000005</v>
      </c>
      <c r="H3533" s="1">
        <f>IFERROR((gwz_finance_orders__2[[#This Row],[Mergin]]/gwz_finance_orders__2[[#This Row],[turnover]]*100),0)</f>
        <v>33.061049011177992</v>
      </c>
      <c r="I3533" s="1">
        <f>_xlfn.XLOOKUP(gwz_finance_orders__2[[#This Row],[orders_id]],shipping!B:B,shipping!C:C,0)</f>
        <v>3.65</v>
      </c>
      <c r="J3533" s="1">
        <f>_xlfn.XLOOKUP(gwz_finance_orders__2[[#This Row],[orders_id]],shipping!B:B,shipping!D:D,0)</f>
        <v>3</v>
      </c>
      <c r="K3533" s="1">
        <f>gwz_finance_orders__2[[#This Row],[turnover]]-gwz_finance_orders__2[[#This Row],[purchase_cost]]-gwz_finance_orders__2[[#This Row],[log_cost ]]-gwz_finance_orders__2[[#This Row],[Ship_cost]]</f>
        <v>24.110000000000007</v>
      </c>
      <c r="L3533" s="10">
        <f>IFERROR((gwz_finance_orders__2[[#This Row],[operational_mergin]]/gwz_finance_orders__2[[#This Row],[turnover]]*100),0)</f>
        <v>25.913585554600179</v>
      </c>
      <c r="M3533" s="1">
        <f>_xlfn.XLOOKUP(gwz_finance_orders__2[[#This Row],[orders_id]],refund!E:E,refund!F:F,0)</f>
        <v>0</v>
      </c>
      <c r="N3533" s="1">
        <f>_xlfn.XLOOKUP(gwz_finance_orders__2[[#This Row],[orders_id]],refund!E:E,refund!G:G,0)</f>
        <v>0</v>
      </c>
      <c r="O3533" s="1">
        <f>_xlfn.XLOOKUP(gwz_finance_orders__2[[#This Row],[orders_id]],refund!E:E,refund!H:H,0)</f>
        <v>0</v>
      </c>
      <c r="P3533" s="11" t="str">
        <f>IFERROR(_xlfn.XLOOKUP(gwz_finance_orders__2[[#This Row],[orders_id]],refund!E:E,refund!D:D)," ")</f>
        <v xml:space="preserve"> </v>
      </c>
      <c r="Q3533" s="1" t="str">
        <f>_xlfn.XLOOKUP(gwz_finance_orders__2[[#This Row],[date_date]],campaign!F:F,campaign!E:E," ",0,1)</f>
        <v xml:space="preserve"> </v>
      </c>
    </row>
    <row r="3534" spans="1:17" x14ac:dyDescent="0.25">
      <c r="A3534" s="1" t="s">
        <v>43</v>
      </c>
      <c r="B3534" s="1" t="str">
        <f t="shared" si="110"/>
        <v xml:space="preserve">2021-10-14  </v>
      </c>
      <c r="C3534" s="1">
        <v>1015190</v>
      </c>
      <c r="D3534" s="1">
        <v>93.02</v>
      </c>
      <c r="E3534" s="1">
        <v>0.91</v>
      </c>
      <c r="F3534" s="1">
        <v>60.92</v>
      </c>
      <c r="G3534" s="1">
        <f t="shared" si="111"/>
        <v>32.099999999999994</v>
      </c>
      <c r="H3534" s="1">
        <f>IFERROR((gwz_finance_orders__2[[#This Row],[Mergin]]/gwz_finance_orders__2[[#This Row],[turnover]]*100),0)</f>
        <v>34.508707804773167</v>
      </c>
      <c r="I3534" s="1">
        <f>_xlfn.XLOOKUP(gwz_finance_orders__2[[#This Row],[orders_id]],shipping!B:B,shipping!C:C,0)</f>
        <v>3.65</v>
      </c>
      <c r="J3534" s="1">
        <f>_xlfn.XLOOKUP(gwz_finance_orders__2[[#This Row],[orders_id]],shipping!B:B,shipping!D:D,0)</f>
        <v>5</v>
      </c>
      <c r="K3534" s="1">
        <f>gwz_finance_orders__2[[#This Row],[turnover]]-gwz_finance_orders__2[[#This Row],[purchase_cost]]-gwz_finance_orders__2[[#This Row],[log_cost ]]-gwz_finance_orders__2[[#This Row],[Ship_cost]]</f>
        <v>23.449999999999996</v>
      </c>
      <c r="L3534" s="10">
        <f>IFERROR((gwz_finance_orders__2[[#This Row],[operational_mergin]]/gwz_finance_orders__2[[#This Row],[turnover]]*100),0)</f>
        <v>25.209632337131797</v>
      </c>
      <c r="M3534" s="1">
        <f>_xlfn.XLOOKUP(gwz_finance_orders__2[[#This Row],[orders_id]],refund!E:E,refund!F:F,0)</f>
        <v>0</v>
      </c>
      <c r="N3534" s="1">
        <f>_xlfn.XLOOKUP(gwz_finance_orders__2[[#This Row],[orders_id]],refund!E:E,refund!G:G,0)</f>
        <v>0</v>
      </c>
      <c r="O3534" s="1">
        <f>_xlfn.XLOOKUP(gwz_finance_orders__2[[#This Row],[orders_id]],refund!E:E,refund!H:H,0)</f>
        <v>0</v>
      </c>
      <c r="P3534" s="11" t="str">
        <f>IFERROR(_xlfn.XLOOKUP(gwz_finance_orders__2[[#This Row],[orders_id]],refund!E:E,refund!D:D)," ")</f>
        <v xml:space="preserve"> </v>
      </c>
      <c r="Q3534" s="1" t="str">
        <f>_xlfn.XLOOKUP(gwz_finance_orders__2[[#This Row],[date_date]],campaign!F:F,campaign!E:E," ",0,1)</f>
        <v xml:space="preserve"> </v>
      </c>
    </row>
    <row r="3535" spans="1:17" x14ac:dyDescent="0.25">
      <c r="A3535" s="1" t="s">
        <v>42</v>
      </c>
      <c r="B3535" s="1" t="str">
        <f t="shared" si="110"/>
        <v xml:space="preserve">2021-10-13  </v>
      </c>
      <c r="C3535" s="1">
        <v>1014511</v>
      </c>
      <c r="D3535" s="1">
        <v>93.01</v>
      </c>
      <c r="E3535" s="1">
        <v>0.95</v>
      </c>
      <c r="F3535" s="1">
        <v>57.92</v>
      </c>
      <c r="G3535" s="1">
        <f t="shared" si="111"/>
        <v>35.090000000000003</v>
      </c>
      <c r="H3535" s="1">
        <f>IFERROR((gwz_finance_orders__2[[#This Row],[Mergin]]/gwz_finance_orders__2[[#This Row],[turnover]]*100),0)</f>
        <v>37.727126115471457</v>
      </c>
      <c r="I3535" s="1">
        <f>_xlfn.XLOOKUP(gwz_finance_orders__2[[#This Row],[orders_id]],shipping!B:B,shipping!C:C,0)</f>
        <v>4.0999999999999996</v>
      </c>
      <c r="J3535" s="1">
        <f>_xlfn.XLOOKUP(gwz_finance_orders__2[[#This Row],[orders_id]],shipping!B:B,shipping!D:D,0)</f>
        <v>3</v>
      </c>
      <c r="K3535" s="1">
        <f>gwz_finance_orders__2[[#This Row],[turnover]]-gwz_finance_orders__2[[#This Row],[purchase_cost]]-gwz_finance_orders__2[[#This Row],[log_cost ]]-gwz_finance_orders__2[[#This Row],[Ship_cost]]</f>
        <v>27.990000000000002</v>
      </c>
      <c r="L3535" s="10">
        <f>IFERROR((gwz_finance_orders__2[[#This Row],[operational_mergin]]/gwz_finance_orders__2[[#This Row],[turnover]]*100),0)</f>
        <v>30.09353832921191</v>
      </c>
      <c r="M3535" s="1">
        <f>_xlfn.XLOOKUP(gwz_finance_orders__2[[#This Row],[orders_id]],refund!E:E,refund!F:F,0)</f>
        <v>0</v>
      </c>
      <c r="N3535" s="1">
        <f>_xlfn.XLOOKUP(gwz_finance_orders__2[[#This Row],[orders_id]],refund!E:E,refund!G:G,0)</f>
        <v>0</v>
      </c>
      <c r="O3535" s="1">
        <f>_xlfn.XLOOKUP(gwz_finance_orders__2[[#This Row],[orders_id]],refund!E:E,refund!H:H,0)</f>
        <v>0</v>
      </c>
      <c r="P3535" s="11" t="str">
        <f>IFERROR(_xlfn.XLOOKUP(gwz_finance_orders__2[[#This Row],[orders_id]],refund!E:E,refund!D:D)," ")</f>
        <v xml:space="preserve"> </v>
      </c>
      <c r="Q3535" s="1" t="str">
        <f>_xlfn.XLOOKUP(gwz_finance_orders__2[[#This Row],[date_date]],campaign!F:F,campaign!E:E," ",0,1)</f>
        <v xml:space="preserve"> </v>
      </c>
    </row>
    <row r="3536" spans="1:17" x14ac:dyDescent="0.25">
      <c r="A3536" s="1" t="s">
        <v>40</v>
      </c>
      <c r="B3536" s="1" t="str">
        <f t="shared" si="110"/>
        <v xml:space="preserve">2021-10-11  </v>
      </c>
      <c r="C3536" s="1">
        <v>1011764</v>
      </c>
      <c r="D3536" s="1">
        <v>93</v>
      </c>
      <c r="E3536" s="1">
        <v>0.94</v>
      </c>
      <c r="F3536" s="1">
        <v>70.540000000000006</v>
      </c>
      <c r="G3536" s="1">
        <f t="shared" si="111"/>
        <v>22.459999999999994</v>
      </c>
      <c r="H3536" s="1">
        <f>IFERROR((gwz_finance_orders__2[[#This Row],[Mergin]]/gwz_finance_orders__2[[#This Row],[turnover]]*100),0)</f>
        <v>24.150537634408593</v>
      </c>
      <c r="I3536" s="1">
        <f>_xlfn.XLOOKUP(gwz_finance_orders__2[[#This Row],[orders_id]],shipping!B:B,shipping!C:C,0)</f>
        <v>4.25</v>
      </c>
      <c r="J3536" s="1">
        <f>_xlfn.XLOOKUP(gwz_finance_orders__2[[#This Row],[orders_id]],shipping!B:B,shipping!D:D,0)</f>
        <v>2</v>
      </c>
      <c r="K3536" s="1">
        <f>gwz_finance_orders__2[[#This Row],[turnover]]-gwz_finance_orders__2[[#This Row],[purchase_cost]]-gwz_finance_orders__2[[#This Row],[log_cost ]]-gwz_finance_orders__2[[#This Row],[Ship_cost]]</f>
        <v>16.209999999999994</v>
      </c>
      <c r="L3536" s="10">
        <f>IFERROR((gwz_finance_orders__2[[#This Row],[operational_mergin]]/gwz_finance_orders__2[[#This Row],[turnover]]*100),0)</f>
        <v>17.430107526881713</v>
      </c>
      <c r="M3536" s="1">
        <f>_xlfn.XLOOKUP(gwz_finance_orders__2[[#This Row],[orders_id]],refund!E:E,refund!F:F,0)</f>
        <v>0</v>
      </c>
      <c r="N3536" s="1">
        <f>_xlfn.XLOOKUP(gwz_finance_orders__2[[#This Row],[orders_id]],refund!E:E,refund!G:G,0)</f>
        <v>0</v>
      </c>
      <c r="O3536" s="1">
        <f>_xlfn.XLOOKUP(gwz_finance_orders__2[[#This Row],[orders_id]],refund!E:E,refund!H:H,0)</f>
        <v>0</v>
      </c>
      <c r="P3536" s="11" t="str">
        <f>IFERROR(_xlfn.XLOOKUP(gwz_finance_orders__2[[#This Row],[orders_id]],refund!E:E,refund!D:D)," ")</f>
        <v xml:space="preserve"> </v>
      </c>
      <c r="Q3536" s="1" t="str">
        <f>_xlfn.XLOOKUP(gwz_finance_orders__2[[#This Row],[date_date]],campaign!F:F,campaign!E:E," ",0,1)</f>
        <v xml:space="preserve"> </v>
      </c>
    </row>
    <row r="3537" spans="1:17" x14ac:dyDescent="0.25">
      <c r="A3537" s="1" t="s">
        <v>36</v>
      </c>
      <c r="B3537" s="1" t="str">
        <f t="shared" si="110"/>
        <v xml:space="preserve">2021-10-07  </v>
      </c>
      <c r="C3537" s="1">
        <v>1008692</v>
      </c>
      <c r="D3537" s="1">
        <v>92.98</v>
      </c>
      <c r="E3537" s="1">
        <v>0.95</v>
      </c>
      <c r="F3537" s="1">
        <v>67.680000000000007</v>
      </c>
      <c r="G3537" s="1">
        <f t="shared" si="111"/>
        <v>25.299999999999997</v>
      </c>
      <c r="H3537" s="1">
        <f>IFERROR((gwz_finance_orders__2[[#This Row],[Mergin]]/gwz_finance_orders__2[[#This Row],[turnover]]*100),0)</f>
        <v>27.21015272101527</v>
      </c>
      <c r="I3537" s="1">
        <f>_xlfn.XLOOKUP(gwz_finance_orders__2[[#This Row],[orders_id]],shipping!B:B,shipping!C:C,0)</f>
        <v>6.05</v>
      </c>
      <c r="J3537" s="1">
        <f>_xlfn.XLOOKUP(gwz_finance_orders__2[[#This Row],[orders_id]],shipping!B:B,shipping!D:D,0)</f>
        <v>5</v>
      </c>
      <c r="K3537" s="1">
        <f>gwz_finance_orders__2[[#This Row],[turnover]]-gwz_finance_orders__2[[#This Row],[purchase_cost]]-gwz_finance_orders__2[[#This Row],[log_cost ]]-gwz_finance_orders__2[[#This Row],[Ship_cost]]</f>
        <v>14.249999999999996</v>
      </c>
      <c r="L3537" s="10">
        <f>IFERROR((gwz_finance_orders__2[[#This Row],[operational_mergin]]/gwz_finance_orders__2[[#This Row],[turnover]]*100),0)</f>
        <v>15.325876532587648</v>
      </c>
      <c r="M3537" s="1">
        <f>_xlfn.XLOOKUP(gwz_finance_orders__2[[#This Row],[orders_id]],refund!E:E,refund!F:F,0)</f>
        <v>0</v>
      </c>
      <c r="N3537" s="1">
        <f>_xlfn.XLOOKUP(gwz_finance_orders__2[[#This Row],[orders_id]],refund!E:E,refund!G:G,0)</f>
        <v>0</v>
      </c>
      <c r="O3537" s="1">
        <f>_xlfn.XLOOKUP(gwz_finance_orders__2[[#This Row],[orders_id]],refund!E:E,refund!H:H,0)</f>
        <v>0</v>
      </c>
      <c r="P3537" s="11" t="str">
        <f>IFERROR(_xlfn.XLOOKUP(gwz_finance_orders__2[[#This Row],[orders_id]],refund!E:E,refund!D:D)," ")</f>
        <v xml:space="preserve"> </v>
      </c>
      <c r="Q3537" s="1" t="str">
        <f>_xlfn.XLOOKUP(gwz_finance_orders__2[[#This Row],[date_date]],campaign!F:F,campaign!E:E," ",0,1)</f>
        <v xml:space="preserve"> </v>
      </c>
    </row>
    <row r="3538" spans="1:17" x14ac:dyDescent="0.25">
      <c r="A3538" s="1" t="s">
        <v>30</v>
      </c>
      <c r="B3538" s="1" t="str">
        <f t="shared" si="110"/>
        <v xml:space="preserve">2021-10-01  </v>
      </c>
      <c r="C3538" s="1">
        <v>1003090</v>
      </c>
      <c r="D3538" s="1">
        <v>92.96</v>
      </c>
      <c r="E3538" s="1">
        <v>0</v>
      </c>
      <c r="F3538" s="1">
        <v>59.54</v>
      </c>
      <c r="G3538" s="1">
        <f t="shared" si="111"/>
        <v>33.419999999999995</v>
      </c>
      <c r="H3538" s="1">
        <f>IFERROR((gwz_finance_orders__2[[#This Row],[Mergin]]/gwz_finance_orders__2[[#This Row],[turnover]]*100),0)</f>
        <v>35.950946643717721</v>
      </c>
      <c r="I3538" s="1">
        <f>_xlfn.XLOOKUP(gwz_finance_orders__2[[#This Row],[orders_id]],shipping!B:B,shipping!C:C,0)</f>
        <v>5.3</v>
      </c>
      <c r="J3538" s="1">
        <f>_xlfn.XLOOKUP(gwz_finance_orders__2[[#This Row],[orders_id]],shipping!B:B,shipping!D:D,0)</f>
        <v>4</v>
      </c>
      <c r="K3538" s="1">
        <f>gwz_finance_orders__2[[#This Row],[turnover]]-gwz_finance_orders__2[[#This Row],[purchase_cost]]-gwz_finance_orders__2[[#This Row],[log_cost ]]-gwz_finance_orders__2[[#This Row],[Ship_cost]]</f>
        <v>24.119999999999994</v>
      </c>
      <c r="L3538" s="10">
        <f>IFERROR((gwz_finance_orders__2[[#This Row],[operational_mergin]]/gwz_finance_orders__2[[#This Row],[turnover]]*100),0)</f>
        <v>25.946643717728051</v>
      </c>
      <c r="M3538" s="1">
        <f>_xlfn.XLOOKUP(gwz_finance_orders__2[[#This Row],[orders_id]],refund!E:E,refund!F:F,0)</f>
        <v>0</v>
      </c>
      <c r="N3538" s="1">
        <f>_xlfn.XLOOKUP(gwz_finance_orders__2[[#This Row],[orders_id]],refund!E:E,refund!G:G,0)</f>
        <v>0</v>
      </c>
      <c r="O3538" s="1">
        <f>_xlfn.XLOOKUP(gwz_finance_orders__2[[#This Row],[orders_id]],refund!E:E,refund!H:H,0)</f>
        <v>0</v>
      </c>
      <c r="P3538" s="11" t="str">
        <f>IFERROR(_xlfn.XLOOKUP(gwz_finance_orders__2[[#This Row],[orders_id]],refund!E:E,refund!D:D)," ")</f>
        <v xml:space="preserve"> </v>
      </c>
      <c r="Q3538" s="1" t="str">
        <f>_xlfn.XLOOKUP(gwz_finance_orders__2[[#This Row],[date_date]],campaign!F:F,campaign!E:E," ",0,1)</f>
        <v xml:space="preserve"> </v>
      </c>
    </row>
    <row r="3539" spans="1:17" x14ac:dyDescent="0.25">
      <c r="A3539" s="1" t="s">
        <v>33</v>
      </c>
      <c r="B3539" s="1" t="str">
        <f t="shared" si="110"/>
        <v xml:space="preserve">2021-10-04  </v>
      </c>
      <c r="C3539" s="1">
        <v>1005722</v>
      </c>
      <c r="D3539" s="1">
        <v>92.95</v>
      </c>
      <c r="E3539" s="1">
        <v>0.93</v>
      </c>
      <c r="F3539" s="1">
        <v>63.72</v>
      </c>
      <c r="G3539" s="1">
        <f t="shared" si="111"/>
        <v>29.230000000000004</v>
      </c>
      <c r="H3539" s="1">
        <f>IFERROR((gwz_finance_orders__2[[#This Row],[Mergin]]/gwz_finance_orders__2[[#This Row],[turnover]]*100),0)</f>
        <v>31.447014523937604</v>
      </c>
      <c r="I3539" s="1">
        <f>_xlfn.XLOOKUP(gwz_finance_orders__2[[#This Row],[orders_id]],shipping!B:B,shipping!C:C,0)</f>
        <v>5.9</v>
      </c>
      <c r="J3539" s="1">
        <f>_xlfn.XLOOKUP(gwz_finance_orders__2[[#This Row],[orders_id]],shipping!B:B,shipping!D:D,0)</f>
        <v>5</v>
      </c>
      <c r="K3539" s="1">
        <f>gwz_finance_orders__2[[#This Row],[turnover]]-gwz_finance_orders__2[[#This Row],[purchase_cost]]-gwz_finance_orders__2[[#This Row],[log_cost ]]-gwz_finance_orders__2[[#This Row],[Ship_cost]]</f>
        <v>18.330000000000005</v>
      </c>
      <c r="L3539" s="10">
        <f>IFERROR((gwz_finance_orders__2[[#This Row],[operational_mergin]]/gwz_finance_orders__2[[#This Row],[turnover]]*100),0)</f>
        <v>19.720279720279727</v>
      </c>
      <c r="M3539" s="1">
        <f>_xlfn.XLOOKUP(gwz_finance_orders__2[[#This Row],[orders_id]],refund!E:E,refund!F:F,0)</f>
        <v>0</v>
      </c>
      <c r="N3539" s="1">
        <f>_xlfn.XLOOKUP(gwz_finance_orders__2[[#This Row],[orders_id]],refund!E:E,refund!G:G,0)</f>
        <v>0</v>
      </c>
      <c r="O3539" s="1">
        <f>_xlfn.XLOOKUP(gwz_finance_orders__2[[#This Row],[orders_id]],refund!E:E,refund!H:H,0)</f>
        <v>0</v>
      </c>
      <c r="P3539" s="11" t="str">
        <f>IFERROR(_xlfn.XLOOKUP(gwz_finance_orders__2[[#This Row],[orders_id]],refund!E:E,refund!D:D)," ")</f>
        <v xml:space="preserve"> </v>
      </c>
      <c r="Q3539" s="1" t="str">
        <f>_xlfn.XLOOKUP(gwz_finance_orders__2[[#This Row],[date_date]],campaign!F:F,campaign!E:E," ",0,1)</f>
        <v xml:space="preserve"> </v>
      </c>
    </row>
    <row r="3540" spans="1:17" x14ac:dyDescent="0.25">
      <c r="A3540" s="1" t="s">
        <v>43</v>
      </c>
      <c r="B3540" s="1" t="str">
        <f t="shared" si="110"/>
        <v xml:space="preserve">2021-10-14  </v>
      </c>
      <c r="C3540" s="1">
        <v>1014764</v>
      </c>
      <c r="D3540" s="1">
        <v>92.94</v>
      </c>
      <c r="E3540" s="1">
        <v>0.95</v>
      </c>
      <c r="F3540" s="1">
        <v>74.42</v>
      </c>
      <c r="G3540" s="1">
        <f t="shared" si="111"/>
        <v>18.519999999999996</v>
      </c>
      <c r="H3540" s="1">
        <f>IFERROR((gwz_finance_orders__2[[#This Row],[Mergin]]/gwz_finance_orders__2[[#This Row],[turnover]]*100),0)</f>
        <v>19.926834516892615</v>
      </c>
      <c r="I3540" s="1">
        <f>_xlfn.XLOOKUP(gwz_finance_orders__2[[#This Row],[orders_id]],shipping!B:B,shipping!C:C,0)</f>
        <v>4.4000000000000004</v>
      </c>
      <c r="J3540" s="1">
        <f>_xlfn.XLOOKUP(gwz_finance_orders__2[[#This Row],[orders_id]],shipping!B:B,shipping!D:D,0)</f>
        <v>3</v>
      </c>
      <c r="K3540" s="1">
        <f>gwz_finance_orders__2[[#This Row],[turnover]]-gwz_finance_orders__2[[#This Row],[purchase_cost]]-gwz_finance_orders__2[[#This Row],[log_cost ]]-gwz_finance_orders__2[[#This Row],[Ship_cost]]</f>
        <v>11.119999999999996</v>
      </c>
      <c r="L3540" s="10">
        <f>IFERROR((gwz_finance_orders__2[[#This Row],[operational_mergin]]/gwz_finance_orders__2[[#This Row],[turnover]]*100),0)</f>
        <v>11.964708414030554</v>
      </c>
      <c r="M3540" s="1">
        <f>_xlfn.XLOOKUP(gwz_finance_orders__2[[#This Row],[orders_id]],refund!E:E,refund!F:F,0)</f>
        <v>0</v>
      </c>
      <c r="N3540" s="1">
        <f>_xlfn.XLOOKUP(gwz_finance_orders__2[[#This Row],[orders_id]],refund!E:E,refund!G:G,0)</f>
        <v>0</v>
      </c>
      <c r="O3540" s="1">
        <f>_xlfn.XLOOKUP(gwz_finance_orders__2[[#This Row],[orders_id]],refund!E:E,refund!H:H,0)</f>
        <v>0</v>
      </c>
      <c r="P3540" s="11" t="str">
        <f>IFERROR(_xlfn.XLOOKUP(gwz_finance_orders__2[[#This Row],[orders_id]],refund!E:E,refund!D:D)," ")</f>
        <v xml:space="preserve"> </v>
      </c>
      <c r="Q3540" s="1" t="str">
        <f>_xlfn.XLOOKUP(gwz_finance_orders__2[[#This Row],[date_date]],campaign!F:F,campaign!E:E," ",0,1)</f>
        <v xml:space="preserve"> </v>
      </c>
    </row>
    <row r="3541" spans="1:17" x14ac:dyDescent="0.25">
      <c r="A3541" s="1" t="s">
        <v>43</v>
      </c>
      <c r="B3541" s="1" t="str">
        <f t="shared" si="110"/>
        <v xml:space="preserve">2021-10-14  </v>
      </c>
      <c r="C3541" s="1">
        <v>1015369</v>
      </c>
      <c r="D3541" s="1">
        <v>92.94</v>
      </c>
      <c r="E3541" s="1">
        <v>0.97</v>
      </c>
      <c r="F3541" s="1">
        <v>70.22</v>
      </c>
      <c r="G3541" s="1">
        <f t="shared" si="111"/>
        <v>22.72</v>
      </c>
      <c r="H3541" s="1">
        <f>IFERROR((gwz_finance_orders__2[[#This Row],[Mergin]]/gwz_finance_orders__2[[#This Row],[turnover]]*100),0)</f>
        <v>24.445879061760277</v>
      </c>
      <c r="I3541" s="1">
        <f>_xlfn.XLOOKUP(gwz_finance_orders__2[[#This Row],[orders_id]],shipping!B:B,shipping!C:C,0)</f>
        <v>7.25</v>
      </c>
      <c r="J3541" s="1">
        <f>_xlfn.XLOOKUP(gwz_finance_orders__2[[#This Row],[orders_id]],shipping!B:B,shipping!D:D,0)</f>
        <v>5</v>
      </c>
      <c r="K3541" s="1">
        <f>gwz_finance_orders__2[[#This Row],[turnover]]-gwz_finance_orders__2[[#This Row],[purchase_cost]]-gwz_finance_orders__2[[#This Row],[log_cost ]]-gwz_finance_orders__2[[#This Row],[Ship_cost]]</f>
        <v>10.469999999999999</v>
      </c>
      <c r="L3541" s="10">
        <f>IFERROR((gwz_finance_orders__2[[#This Row],[operational_mergin]]/gwz_finance_orders__2[[#This Row],[turnover]]*100),0)</f>
        <v>11.265332472562942</v>
      </c>
      <c r="M3541" s="1">
        <f>_xlfn.XLOOKUP(gwz_finance_orders__2[[#This Row],[orders_id]],refund!E:E,refund!F:F,0)</f>
        <v>0</v>
      </c>
      <c r="N3541" s="1">
        <f>_xlfn.XLOOKUP(gwz_finance_orders__2[[#This Row],[orders_id]],refund!E:E,refund!G:G,0)</f>
        <v>0</v>
      </c>
      <c r="O3541" s="1">
        <f>_xlfn.XLOOKUP(gwz_finance_orders__2[[#This Row],[orders_id]],refund!E:E,refund!H:H,0)</f>
        <v>0</v>
      </c>
      <c r="P3541" s="11" t="str">
        <f>IFERROR(_xlfn.XLOOKUP(gwz_finance_orders__2[[#This Row],[orders_id]],refund!E:E,refund!D:D)," ")</f>
        <v xml:space="preserve"> </v>
      </c>
      <c r="Q3541" s="1" t="str">
        <f>_xlfn.XLOOKUP(gwz_finance_orders__2[[#This Row],[date_date]],campaign!F:F,campaign!E:E," ",0,1)</f>
        <v xml:space="preserve"> </v>
      </c>
    </row>
    <row r="3542" spans="1:17" x14ac:dyDescent="0.25">
      <c r="A3542" s="1" t="s">
        <v>40</v>
      </c>
      <c r="B3542" s="1" t="str">
        <f t="shared" si="110"/>
        <v xml:space="preserve">2021-10-11  </v>
      </c>
      <c r="C3542" s="1">
        <v>1011734</v>
      </c>
      <c r="D3542" s="1">
        <v>92.94</v>
      </c>
      <c r="E3542" s="1">
        <v>0.9</v>
      </c>
      <c r="F3542" s="1">
        <v>68.180000000000007</v>
      </c>
      <c r="G3542" s="1">
        <f t="shared" si="111"/>
        <v>24.759999999999991</v>
      </c>
      <c r="H3542" s="1">
        <f>IFERROR((gwz_finance_orders__2[[#This Row],[Mergin]]/gwz_finance_orders__2[[#This Row],[turnover]]*100),0)</f>
        <v>26.640843554981696</v>
      </c>
      <c r="I3542" s="1">
        <f>_xlfn.XLOOKUP(gwz_finance_orders__2[[#This Row],[orders_id]],shipping!B:B,shipping!C:C,0)</f>
        <v>4.4000000000000004</v>
      </c>
      <c r="J3542" s="1">
        <f>_xlfn.XLOOKUP(gwz_finance_orders__2[[#This Row],[orders_id]],shipping!B:B,shipping!D:D,0)</f>
        <v>3</v>
      </c>
      <c r="K3542" s="1">
        <f>gwz_finance_orders__2[[#This Row],[turnover]]-gwz_finance_orders__2[[#This Row],[purchase_cost]]-gwz_finance_orders__2[[#This Row],[log_cost ]]-gwz_finance_orders__2[[#This Row],[Ship_cost]]</f>
        <v>17.359999999999992</v>
      </c>
      <c r="L3542" s="10">
        <f>IFERROR((gwz_finance_orders__2[[#This Row],[operational_mergin]]/gwz_finance_orders__2[[#This Row],[turnover]]*100),0)</f>
        <v>18.678717452119638</v>
      </c>
      <c r="M3542" s="1">
        <f>_xlfn.XLOOKUP(gwz_finance_orders__2[[#This Row],[orders_id]],refund!E:E,refund!F:F,0)</f>
        <v>0</v>
      </c>
      <c r="N3542" s="1">
        <f>_xlfn.XLOOKUP(gwz_finance_orders__2[[#This Row],[orders_id]],refund!E:E,refund!G:G,0)</f>
        <v>0</v>
      </c>
      <c r="O3542" s="1">
        <f>_xlfn.XLOOKUP(gwz_finance_orders__2[[#This Row],[orders_id]],refund!E:E,refund!H:H,0)</f>
        <v>0</v>
      </c>
      <c r="P3542" s="11" t="str">
        <f>IFERROR(_xlfn.XLOOKUP(gwz_finance_orders__2[[#This Row],[orders_id]],refund!E:E,refund!D:D)," ")</f>
        <v xml:space="preserve"> </v>
      </c>
      <c r="Q3542" s="1" t="str">
        <f>_xlfn.XLOOKUP(gwz_finance_orders__2[[#This Row],[date_date]],campaign!F:F,campaign!E:E," ",0,1)</f>
        <v xml:space="preserve"> </v>
      </c>
    </row>
    <row r="3543" spans="1:17" x14ac:dyDescent="0.25">
      <c r="A3543" s="1" t="s">
        <v>35</v>
      </c>
      <c r="B3543" s="1" t="str">
        <f t="shared" si="110"/>
        <v xml:space="preserve">2021-10-06  </v>
      </c>
      <c r="C3543" s="1">
        <v>1007699</v>
      </c>
      <c r="D3543" s="1">
        <v>92.93</v>
      </c>
      <c r="E3543" s="1">
        <v>0.84</v>
      </c>
      <c r="F3543" s="1">
        <v>69.83</v>
      </c>
      <c r="G3543" s="1">
        <f t="shared" si="111"/>
        <v>23.100000000000009</v>
      </c>
      <c r="H3543" s="1">
        <f>IFERROR((gwz_finance_orders__2[[#This Row],[Mergin]]/gwz_finance_orders__2[[#This Row],[turnover]]*100),0)</f>
        <v>24.857419563112025</v>
      </c>
      <c r="I3543" s="1">
        <f>_xlfn.XLOOKUP(gwz_finance_orders__2[[#This Row],[orders_id]],shipping!B:B,shipping!C:C,0)</f>
        <v>5.9</v>
      </c>
      <c r="J3543" s="1">
        <f>_xlfn.XLOOKUP(gwz_finance_orders__2[[#This Row],[orders_id]],shipping!B:B,shipping!D:D,0)</f>
        <v>3</v>
      </c>
      <c r="K3543" s="1">
        <f>gwz_finance_orders__2[[#This Row],[turnover]]-gwz_finance_orders__2[[#This Row],[purchase_cost]]-gwz_finance_orders__2[[#This Row],[log_cost ]]-gwz_finance_orders__2[[#This Row],[Ship_cost]]</f>
        <v>14.20000000000001</v>
      </c>
      <c r="L3543" s="10">
        <f>IFERROR((gwz_finance_orders__2[[#This Row],[operational_mergin]]/gwz_finance_orders__2[[#This Row],[turnover]]*100),0)</f>
        <v>15.280318519315623</v>
      </c>
      <c r="M3543" s="1">
        <f>_xlfn.XLOOKUP(gwz_finance_orders__2[[#This Row],[orders_id]],refund!E:E,refund!F:F,0)</f>
        <v>0</v>
      </c>
      <c r="N3543" s="1">
        <f>_xlfn.XLOOKUP(gwz_finance_orders__2[[#This Row],[orders_id]],refund!E:E,refund!G:G,0)</f>
        <v>0</v>
      </c>
      <c r="O3543" s="1">
        <f>_xlfn.XLOOKUP(gwz_finance_orders__2[[#This Row],[orders_id]],refund!E:E,refund!H:H,0)</f>
        <v>0</v>
      </c>
      <c r="P3543" s="11" t="str">
        <f>IFERROR(_xlfn.XLOOKUP(gwz_finance_orders__2[[#This Row],[orders_id]],refund!E:E,refund!D:D)," ")</f>
        <v xml:space="preserve"> </v>
      </c>
      <c r="Q3543" s="1" t="str">
        <f>_xlfn.XLOOKUP(gwz_finance_orders__2[[#This Row],[date_date]],campaign!F:F,campaign!E:E," ",0,1)</f>
        <v xml:space="preserve"> </v>
      </c>
    </row>
    <row r="3544" spans="1:17" x14ac:dyDescent="0.25">
      <c r="A3544" s="1" t="s">
        <v>40</v>
      </c>
      <c r="B3544" s="1" t="str">
        <f t="shared" si="110"/>
        <v xml:space="preserve">2021-10-11  </v>
      </c>
      <c r="C3544" s="1">
        <v>1012208</v>
      </c>
      <c r="D3544" s="1">
        <v>92.92</v>
      </c>
      <c r="E3544" s="1">
        <v>0.93</v>
      </c>
      <c r="F3544" s="1">
        <v>68.16</v>
      </c>
      <c r="G3544" s="1">
        <f t="shared" si="111"/>
        <v>24.760000000000005</v>
      </c>
      <c r="H3544" s="1">
        <f>IFERROR((gwz_finance_orders__2[[#This Row],[Mergin]]/gwz_finance_orders__2[[#This Row],[turnover]]*100),0)</f>
        <v>26.646577701248393</v>
      </c>
      <c r="I3544" s="1">
        <f>_xlfn.XLOOKUP(gwz_finance_orders__2[[#This Row],[orders_id]],shipping!B:B,shipping!C:C,0)</f>
        <v>10.7</v>
      </c>
      <c r="J3544" s="1">
        <f>_xlfn.XLOOKUP(gwz_finance_orders__2[[#This Row],[orders_id]],shipping!B:B,shipping!D:D,0)</f>
        <v>4</v>
      </c>
      <c r="K3544" s="1">
        <f>gwz_finance_orders__2[[#This Row],[turnover]]-gwz_finance_orders__2[[#This Row],[purchase_cost]]-gwz_finance_orders__2[[#This Row],[log_cost ]]-gwz_finance_orders__2[[#This Row],[Ship_cost]]</f>
        <v>10.060000000000006</v>
      </c>
      <c r="L3544" s="10">
        <f>IFERROR((gwz_finance_orders__2[[#This Row],[operational_mergin]]/gwz_finance_orders__2[[#This Row],[turnover]]*100),0)</f>
        <v>10.826517434352137</v>
      </c>
      <c r="M3544" s="1">
        <f>_xlfn.XLOOKUP(gwz_finance_orders__2[[#This Row],[orders_id]],refund!E:E,refund!F:F,0)</f>
        <v>0</v>
      </c>
      <c r="N3544" s="1">
        <f>_xlfn.XLOOKUP(gwz_finance_orders__2[[#This Row],[orders_id]],refund!E:E,refund!G:G,0)</f>
        <v>0</v>
      </c>
      <c r="O3544" s="1">
        <f>_xlfn.XLOOKUP(gwz_finance_orders__2[[#This Row],[orders_id]],refund!E:E,refund!H:H,0)</f>
        <v>0</v>
      </c>
      <c r="P3544" s="11" t="str">
        <f>IFERROR(_xlfn.XLOOKUP(gwz_finance_orders__2[[#This Row],[orders_id]],refund!E:E,refund!D:D)," ")</f>
        <v xml:space="preserve"> </v>
      </c>
      <c r="Q3544" s="1" t="str">
        <f>_xlfn.XLOOKUP(gwz_finance_orders__2[[#This Row],[date_date]],campaign!F:F,campaign!E:E," ",0,1)</f>
        <v xml:space="preserve"> </v>
      </c>
    </row>
    <row r="3545" spans="1:17" x14ac:dyDescent="0.25">
      <c r="A3545" s="1" t="s">
        <v>44</v>
      </c>
      <c r="B3545" s="1" t="str">
        <f t="shared" si="110"/>
        <v xml:space="preserve">2021-10-15  </v>
      </c>
      <c r="C3545" s="1">
        <v>1015765</v>
      </c>
      <c r="D3545" s="1">
        <v>92.92</v>
      </c>
      <c r="E3545" s="1">
        <v>7.36</v>
      </c>
      <c r="F3545" s="1">
        <v>56.67</v>
      </c>
      <c r="G3545" s="1">
        <f t="shared" si="111"/>
        <v>36.25</v>
      </c>
      <c r="H3545" s="1">
        <f>IFERROR((gwz_finance_orders__2[[#This Row],[Mergin]]/gwz_finance_orders__2[[#This Row],[turnover]]*100),0)</f>
        <v>39.012053379250965</v>
      </c>
      <c r="I3545" s="1">
        <f>_xlfn.XLOOKUP(gwz_finance_orders__2[[#This Row],[orders_id]],shipping!B:B,shipping!C:C,0)</f>
        <v>4.4000000000000004</v>
      </c>
      <c r="J3545" s="1">
        <f>_xlfn.XLOOKUP(gwz_finance_orders__2[[#This Row],[orders_id]],shipping!B:B,shipping!D:D,0)</f>
        <v>5</v>
      </c>
      <c r="K3545" s="1">
        <f>gwz_finance_orders__2[[#This Row],[turnover]]-gwz_finance_orders__2[[#This Row],[purchase_cost]]-gwz_finance_orders__2[[#This Row],[log_cost ]]-gwz_finance_orders__2[[#This Row],[Ship_cost]]</f>
        <v>26.85</v>
      </c>
      <c r="L3545" s="10">
        <f>IFERROR((gwz_finance_orders__2[[#This Row],[operational_mergin]]/gwz_finance_orders__2[[#This Row],[turnover]]*100),0)</f>
        <v>28.895824365045204</v>
      </c>
      <c r="M3545" s="1">
        <f>_xlfn.XLOOKUP(gwz_finance_orders__2[[#This Row],[orders_id]],refund!E:E,refund!F:F,0)</f>
        <v>0</v>
      </c>
      <c r="N3545" s="1">
        <f>_xlfn.XLOOKUP(gwz_finance_orders__2[[#This Row],[orders_id]],refund!E:E,refund!G:G,0)</f>
        <v>0</v>
      </c>
      <c r="O3545" s="1">
        <f>_xlfn.XLOOKUP(gwz_finance_orders__2[[#This Row],[orders_id]],refund!E:E,refund!H:H,0)</f>
        <v>0</v>
      </c>
      <c r="P3545" s="11" t="str">
        <f>IFERROR(_xlfn.XLOOKUP(gwz_finance_orders__2[[#This Row],[orders_id]],refund!E:E,refund!D:D)," ")</f>
        <v xml:space="preserve"> </v>
      </c>
      <c r="Q3545" s="1" t="str">
        <f>_xlfn.XLOOKUP(gwz_finance_orders__2[[#This Row],[date_date]],campaign!F:F,campaign!E:E," ",0,1)</f>
        <v xml:space="preserve"> </v>
      </c>
    </row>
    <row r="3546" spans="1:17" x14ac:dyDescent="0.25">
      <c r="A3546" s="1" t="s">
        <v>36</v>
      </c>
      <c r="B3546" s="1" t="str">
        <f t="shared" si="110"/>
        <v xml:space="preserve">2021-10-07  </v>
      </c>
      <c r="C3546" s="1">
        <v>1008786</v>
      </c>
      <c r="D3546" s="1">
        <v>92.91</v>
      </c>
      <c r="E3546" s="1">
        <v>0.87</v>
      </c>
      <c r="F3546" s="1">
        <v>58.47</v>
      </c>
      <c r="G3546" s="1">
        <f t="shared" si="111"/>
        <v>34.44</v>
      </c>
      <c r="H3546" s="1">
        <f>IFERROR((gwz_finance_orders__2[[#This Row],[Mergin]]/gwz_finance_orders__2[[#This Row],[turnover]]*100),0)</f>
        <v>37.068130448821442</v>
      </c>
      <c r="I3546" s="1">
        <f>_xlfn.XLOOKUP(gwz_finance_orders__2[[#This Row],[orders_id]],shipping!B:B,shipping!C:C,0)</f>
        <v>6.05</v>
      </c>
      <c r="J3546" s="1">
        <f>_xlfn.XLOOKUP(gwz_finance_orders__2[[#This Row],[orders_id]],shipping!B:B,shipping!D:D,0)</f>
        <v>4</v>
      </c>
      <c r="K3546" s="1">
        <f>gwz_finance_orders__2[[#This Row],[turnover]]-gwz_finance_orders__2[[#This Row],[purchase_cost]]-gwz_finance_orders__2[[#This Row],[log_cost ]]-gwz_finance_orders__2[[#This Row],[Ship_cost]]</f>
        <v>24.389999999999997</v>
      </c>
      <c r="L3546" s="10">
        <f>IFERROR((gwz_finance_orders__2[[#This Row],[operational_mergin]]/gwz_finance_orders__2[[#This Row],[turnover]]*100),0)</f>
        <v>26.25121084920891</v>
      </c>
      <c r="M3546" s="1">
        <f>_xlfn.XLOOKUP(gwz_finance_orders__2[[#This Row],[orders_id]],refund!E:E,refund!F:F,0)</f>
        <v>0</v>
      </c>
      <c r="N3546" s="1">
        <f>_xlfn.XLOOKUP(gwz_finance_orders__2[[#This Row],[orders_id]],refund!E:E,refund!G:G,0)</f>
        <v>0</v>
      </c>
      <c r="O3546" s="1">
        <f>_xlfn.XLOOKUP(gwz_finance_orders__2[[#This Row],[orders_id]],refund!E:E,refund!H:H,0)</f>
        <v>0</v>
      </c>
      <c r="P3546" s="11" t="str">
        <f>IFERROR(_xlfn.XLOOKUP(gwz_finance_orders__2[[#This Row],[orders_id]],refund!E:E,refund!D:D)," ")</f>
        <v xml:space="preserve"> </v>
      </c>
      <c r="Q3546" s="1" t="str">
        <f>_xlfn.XLOOKUP(gwz_finance_orders__2[[#This Row],[date_date]],campaign!F:F,campaign!E:E," ",0,1)</f>
        <v xml:space="preserve"> </v>
      </c>
    </row>
    <row r="3547" spans="1:17" x14ac:dyDescent="0.25">
      <c r="A3547" s="1" t="s">
        <v>33</v>
      </c>
      <c r="B3547" s="1" t="str">
        <f t="shared" si="110"/>
        <v xml:space="preserve">2021-10-04  </v>
      </c>
      <c r="C3547" s="1">
        <v>1005805</v>
      </c>
      <c r="D3547" s="1">
        <v>92.9</v>
      </c>
      <c r="E3547" s="1">
        <v>0.83</v>
      </c>
      <c r="F3547" s="1">
        <v>49.55</v>
      </c>
      <c r="G3547" s="1">
        <f t="shared" si="111"/>
        <v>43.350000000000009</v>
      </c>
      <c r="H3547" s="1">
        <f>IFERROR((gwz_finance_orders__2[[#This Row],[Mergin]]/gwz_finance_orders__2[[#This Row],[turnover]]*100),0)</f>
        <v>46.663078579117332</v>
      </c>
      <c r="I3547" s="1">
        <f>_xlfn.XLOOKUP(gwz_finance_orders__2[[#This Row],[orders_id]],shipping!B:B,shipping!C:C,0)</f>
        <v>5.45</v>
      </c>
      <c r="J3547" s="1">
        <f>_xlfn.XLOOKUP(gwz_finance_orders__2[[#This Row],[orders_id]],shipping!B:B,shipping!D:D,0)</f>
        <v>4</v>
      </c>
      <c r="K3547" s="1">
        <f>gwz_finance_orders__2[[#This Row],[turnover]]-gwz_finance_orders__2[[#This Row],[purchase_cost]]-gwz_finance_orders__2[[#This Row],[log_cost ]]-gwz_finance_orders__2[[#This Row],[Ship_cost]]</f>
        <v>33.900000000000006</v>
      </c>
      <c r="L3547" s="10">
        <f>IFERROR((gwz_finance_orders__2[[#This Row],[operational_mergin]]/gwz_finance_orders__2[[#This Row],[turnover]]*100),0)</f>
        <v>36.490850376749194</v>
      </c>
      <c r="M3547" s="1">
        <f>_xlfn.XLOOKUP(gwz_finance_orders__2[[#This Row],[orders_id]],refund!E:E,refund!F:F,0)</f>
        <v>0</v>
      </c>
      <c r="N3547" s="1">
        <f>_xlfn.XLOOKUP(gwz_finance_orders__2[[#This Row],[orders_id]],refund!E:E,refund!G:G,0)</f>
        <v>0</v>
      </c>
      <c r="O3547" s="1">
        <f>_xlfn.XLOOKUP(gwz_finance_orders__2[[#This Row],[orders_id]],refund!E:E,refund!H:H,0)</f>
        <v>0</v>
      </c>
      <c r="P3547" s="11" t="str">
        <f>IFERROR(_xlfn.XLOOKUP(gwz_finance_orders__2[[#This Row],[orders_id]],refund!E:E,refund!D:D)," ")</f>
        <v xml:space="preserve"> </v>
      </c>
      <c r="Q3547" s="1" t="str">
        <f>_xlfn.XLOOKUP(gwz_finance_orders__2[[#This Row],[date_date]],campaign!F:F,campaign!E:E," ",0,1)</f>
        <v xml:space="preserve"> </v>
      </c>
    </row>
    <row r="3548" spans="1:17" x14ac:dyDescent="0.25">
      <c r="A3548" s="1" t="s">
        <v>31</v>
      </c>
      <c r="B3548" s="1" t="str">
        <f t="shared" si="110"/>
        <v xml:space="preserve">2021-10-02  </v>
      </c>
      <c r="C3548" s="1">
        <v>1003960</v>
      </c>
      <c r="D3548" s="1">
        <v>92.86</v>
      </c>
      <c r="E3548" s="1">
        <v>0.87</v>
      </c>
      <c r="F3548" s="1">
        <v>61.43</v>
      </c>
      <c r="G3548" s="1">
        <f t="shared" si="111"/>
        <v>31.43</v>
      </c>
      <c r="H3548" s="1">
        <f>IFERROR((gwz_finance_orders__2[[#This Row],[Mergin]]/gwz_finance_orders__2[[#This Row],[turnover]]*100),0)</f>
        <v>33.846650872280854</v>
      </c>
      <c r="I3548" s="1">
        <f>_xlfn.XLOOKUP(gwz_finance_orders__2[[#This Row],[orders_id]],shipping!B:B,shipping!C:C,0)</f>
        <v>5.6</v>
      </c>
      <c r="J3548" s="1">
        <f>_xlfn.XLOOKUP(gwz_finance_orders__2[[#This Row],[orders_id]],shipping!B:B,shipping!D:D,0)</f>
        <v>5</v>
      </c>
      <c r="K3548" s="1">
        <f>gwz_finance_orders__2[[#This Row],[turnover]]-gwz_finance_orders__2[[#This Row],[purchase_cost]]-gwz_finance_orders__2[[#This Row],[log_cost ]]-gwz_finance_orders__2[[#This Row],[Ship_cost]]</f>
        <v>20.83</v>
      </c>
      <c r="L3548" s="10">
        <f>IFERROR((gwz_finance_orders__2[[#This Row],[operational_mergin]]/gwz_finance_orders__2[[#This Row],[turnover]]*100),0)</f>
        <v>22.431617488692655</v>
      </c>
      <c r="M3548" s="1">
        <f>_xlfn.XLOOKUP(gwz_finance_orders__2[[#This Row],[orders_id]],refund!E:E,refund!F:F,0)</f>
        <v>0</v>
      </c>
      <c r="N3548" s="1">
        <f>_xlfn.XLOOKUP(gwz_finance_orders__2[[#This Row],[orders_id]],refund!E:E,refund!G:G,0)</f>
        <v>0.88</v>
      </c>
      <c r="O3548" s="1">
        <f>_xlfn.XLOOKUP(gwz_finance_orders__2[[#This Row],[orders_id]],refund!E:E,refund!H:H,0)</f>
        <v>0</v>
      </c>
      <c r="P3548" s="11">
        <f>IFERROR(_xlfn.XLOOKUP(gwz_finance_orders__2[[#This Row],[orders_id]],refund!E:E,refund!D:D)," ")</f>
        <v>44478</v>
      </c>
      <c r="Q3548" s="1" t="str">
        <f>_xlfn.XLOOKUP(gwz_finance_orders__2[[#This Row],[date_date]],campaign!F:F,campaign!E:E," ",0,1)</f>
        <v xml:space="preserve"> </v>
      </c>
    </row>
    <row r="3549" spans="1:17" x14ac:dyDescent="0.25">
      <c r="A3549" s="1" t="s">
        <v>42</v>
      </c>
      <c r="B3549" s="1" t="str">
        <f t="shared" si="110"/>
        <v xml:space="preserve">2021-10-13  </v>
      </c>
      <c r="C3549" s="1">
        <v>1014411</v>
      </c>
      <c r="D3549" s="1">
        <v>92.86</v>
      </c>
      <c r="E3549" s="1">
        <v>3.28</v>
      </c>
      <c r="F3549" s="1">
        <v>52.7</v>
      </c>
      <c r="G3549" s="1">
        <f t="shared" si="111"/>
        <v>40.159999999999997</v>
      </c>
      <c r="H3549" s="1">
        <f>IFERROR((gwz_finance_orders__2[[#This Row],[Mergin]]/gwz_finance_orders__2[[#This Row],[turnover]]*100),0)</f>
        <v>43.24790006461339</v>
      </c>
      <c r="I3549" s="1">
        <f>_xlfn.XLOOKUP(gwz_finance_orders__2[[#This Row],[orders_id]],shipping!B:B,shipping!C:C,0)</f>
        <v>3.5</v>
      </c>
      <c r="J3549" s="1">
        <f>_xlfn.XLOOKUP(gwz_finance_orders__2[[#This Row],[orders_id]],shipping!B:B,shipping!D:D,0)</f>
        <v>4</v>
      </c>
      <c r="K3549" s="1">
        <f>gwz_finance_orders__2[[#This Row],[turnover]]-gwz_finance_orders__2[[#This Row],[purchase_cost]]-gwz_finance_orders__2[[#This Row],[log_cost ]]-gwz_finance_orders__2[[#This Row],[Ship_cost]]</f>
        <v>32.659999999999997</v>
      </c>
      <c r="L3549" s="10">
        <f>IFERROR((gwz_finance_orders__2[[#This Row],[operational_mergin]]/gwz_finance_orders__2[[#This Row],[turnover]]*100),0)</f>
        <v>35.17122550075382</v>
      </c>
      <c r="M3549" s="1">
        <f>_xlfn.XLOOKUP(gwz_finance_orders__2[[#This Row],[orders_id]],refund!E:E,refund!F:F,0)</f>
        <v>0</v>
      </c>
      <c r="N3549" s="1">
        <f>_xlfn.XLOOKUP(gwz_finance_orders__2[[#This Row],[orders_id]],refund!E:E,refund!G:G,0)</f>
        <v>0</v>
      </c>
      <c r="O3549" s="1">
        <f>_xlfn.XLOOKUP(gwz_finance_orders__2[[#This Row],[orders_id]],refund!E:E,refund!H:H,0)</f>
        <v>0</v>
      </c>
      <c r="P3549" s="11" t="str">
        <f>IFERROR(_xlfn.XLOOKUP(gwz_finance_orders__2[[#This Row],[orders_id]],refund!E:E,refund!D:D)," ")</f>
        <v xml:space="preserve"> </v>
      </c>
      <c r="Q3549" s="1" t="str">
        <f>_xlfn.XLOOKUP(gwz_finance_orders__2[[#This Row],[date_date]],campaign!F:F,campaign!E:E," ",0,1)</f>
        <v xml:space="preserve"> </v>
      </c>
    </row>
    <row r="3550" spans="1:17" x14ac:dyDescent="0.25">
      <c r="A3550" s="1" t="s">
        <v>35</v>
      </c>
      <c r="B3550" s="1" t="str">
        <f t="shared" si="110"/>
        <v xml:space="preserve">2021-10-06  </v>
      </c>
      <c r="C3550" s="1">
        <v>1008114</v>
      </c>
      <c r="D3550" s="1">
        <v>92.85</v>
      </c>
      <c r="E3550" s="1">
        <v>0.93</v>
      </c>
      <c r="F3550" s="1">
        <v>69.489999999999995</v>
      </c>
      <c r="G3550" s="1">
        <f t="shared" si="111"/>
        <v>23.36</v>
      </c>
      <c r="H3550" s="1">
        <f>IFERROR((gwz_finance_orders__2[[#This Row],[Mergin]]/gwz_finance_orders__2[[#This Row],[turnover]]*100),0)</f>
        <v>25.158858373721056</v>
      </c>
      <c r="I3550" s="1">
        <f>_xlfn.XLOOKUP(gwz_finance_orders__2[[#This Row],[orders_id]],shipping!B:B,shipping!C:C,0)</f>
        <v>7.25</v>
      </c>
      <c r="J3550" s="1">
        <f>_xlfn.XLOOKUP(gwz_finance_orders__2[[#This Row],[orders_id]],shipping!B:B,shipping!D:D,0)</f>
        <v>5</v>
      </c>
      <c r="K3550" s="1">
        <f>gwz_finance_orders__2[[#This Row],[turnover]]-gwz_finance_orders__2[[#This Row],[purchase_cost]]-gwz_finance_orders__2[[#This Row],[log_cost ]]-gwz_finance_orders__2[[#This Row],[Ship_cost]]</f>
        <v>11.11</v>
      </c>
      <c r="L3550" s="10">
        <f>IFERROR((gwz_finance_orders__2[[#This Row],[operational_mergin]]/gwz_finance_orders__2[[#This Row],[turnover]]*100),0)</f>
        <v>11.965535810446957</v>
      </c>
      <c r="M3550" s="1">
        <f>_xlfn.XLOOKUP(gwz_finance_orders__2[[#This Row],[orders_id]],refund!E:E,refund!F:F,0)</f>
        <v>0</v>
      </c>
      <c r="N3550" s="1">
        <f>_xlfn.XLOOKUP(gwz_finance_orders__2[[#This Row],[orders_id]],refund!E:E,refund!G:G,0)</f>
        <v>0</v>
      </c>
      <c r="O3550" s="1">
        <f>_xlfn.XLOOKUP(gwz_finance_orders__2[[#This Row],[orders_id]],refund!E:E,refund!H:H,0)</f>
        <v>0</v>
      </c>
      <c r="P3550" s="11" t="str">
        <f>IFERROR(_xlfn.XLOOKUP(gwz_finance_orders__2[[#This Row],[orders_id]],refund!E:E,refund!D:D)," ")</f>
        <v xml:space="preserve"> </v>
      </c>
      <c r="Q3550" s="1" t="str">
        <f>_xlfn.XLOOKUP(gwz_finance_orders__2[[#This Row],[date_date]],campaign!F:F,campaign!E:E," ",0,1)</f>
        <v xml:space="preserve"> </v>
      </c>
    </row>
    <row r="3551" spans="1:17" x14ac:dyDescent="0.25">
      <c r="A3551" s="1" t="s">
        <v>37</v>
      </c>
      <c r="B3551" s="1" t="str">
        <f t="shared" si="110"/>
        <v xml:space="preserve">2021-10-08  </v>
      </c>
      <c r="C3551" s="1">
        <v>1009039</v>
      </c>
      <c r="D3551" s="1">
        <v>92.84</v>
      </c>
      <c r="E3551" s="1">
        <v>0.94</v>
      </c>
      <c r="F3551" s="1">
        <v>67.09</v>
      </c>
      <c r="G3551" s="1">
        <f t="shared" si="111"/>
        <v>25.75</v>
      </c>
      <c r="H3551" s="1">
        <f>IFERROR((gwz_finance_orders__2[[#This Row],[Mergin]]/gwz_finance_orders__2[[#This Row],[turnover]]*100),0)</f>
        <v>27.735889702714346</v>
      </c>
      <c r="I3551" s="1">
        <f>_xlfn.XLOOKUP(gwz_finance_orders__2[[#This Row],[orders_id]],shipping!B:B,shipping!C:C,0)</f>
        <v>7.7</v>
      </c>
      <c r="J3551" s="1">
        <f>_xlfn.XLOOKUP(gwz_finance_orders__2[[#This Row],[orders_id]],shipping!B:B,shipping!D:D,0)</f>
        <v>6</v>
      </c>
      <c r="K3551" s="1">
        <f>gwz_finance_orders__2[[#This Row],[turnover]]-gwz_finance_orders__2[[#This Row],[purchase_cost]]-gwz_finance_orders__2[[#This Row],[log_cost ]]-gwz_finance_orders__2[[#This Row],[Ship_cost]]</f>
        <v>12.05</v>
      </c>
      <c r="L3551" s="10">
        <f>IFERROR((gwz_finance_orders__2[[#This Row],[operational_mergin]]/gwz_finance_orders__2[[#This Row],[turnover]]*100),0)</f>
        <v>12.979319258940111</v>
      </c>
      <c r="M3551" s="1">
        <f>_xlfn.XLOOKUP(gwz_finance_orders__2[[#This Row],[orders_id]],refund!E:E,refund!F:F,0)</f>
        <v>0</v>
      </c>
      <c r="N3551" s="1">
        <f>_xlfn.XLOOKUP(gwz_finance_orders__2[[#This Row],[orders_id]],refund!E:E,refund!G:G,0)</f>
        <v>0</v>
      </c>
      <c r="O3551" s="1">
        <f>_xlfn.XLOOKUP(gwz_finance_orders__2[[#This Row],[orders_id]],refund!E:E,refund!H:H,0)</f>
        <v>0</v>
      </c>
      <c r="P3551" s="11" t="str">
        <f>IFERROR(_xlfn.XLOOKUP(gwz_finance_orders__2[[#This Row],[orders_id]],refund!E:E,refund!D:D)," ")</f>
        <v xml:space="preserve"> </v>
      </c>
      <c r="Q3551" s="1" t="str">
        <f>_xlfn.XLOOKUP(gwz_finance_orders__2[[#This Row],[date_date]],campaign!F:F,campaign!E:E," ",0,1)</f>
        <v xml:space="preserve"> </v>
      </c>
    </row>
    <row r="3552" spans="1:17" x14ac:dyDescent="0.25">
      <c r="A3552" s="1" t="s">
        <v>31</v>
      </c>
      <c r="B3552" s="1" t="str">
        <f t="shared" si="110"/>
        <v xml:space="preserve">2021-10-02  </v>
      </c>
      <c r="C3552" s="1">
        <v>1003399</v>
      </c>
      <c r="D3552" s="1">
        <v>92.84</v>
      </c>
      <c r="E3552" s="1">
        <v>0.94</v>
      </c>
      <c r="F3552" s="1">
        <v>62.13</v>
      </c>
      <c r="G3552" s="1">
        <f t="shared" si="111"/>
        <v>30.71</v>
      </c>
      <c r="H3552" s="1">
        <f>IFERROR((gwz_finance_orders__2[[#This Row],[Mergin]]/gwz_finance_orders__2[[#This Row],[turnover]]*100),0)</f>
        <v>33.078414476518745</v>
      </c>
      <c r="I3552" s="1">
        <f>_xlfn.XLOOKUP(gwz_finance_orders__2[[#This Row],[orders_id]],shipping!B:B,shipping!C:C,0)</f>
        <v>5.45</v>
      </c>
      <c r="J3552" s="1">
        <f>_xlfn.XLOOKUP(gwz_finance_orders__2[[#This Row],[orders_id]],shipping!B:B,shipping!D:D,0)</f>
        <v>4</v>
      </c>
      <c r="K3552" s="1">
        <f>gwz_finance_orders__2[[#This Row],[turnover]]-gwz_finance_orders__2[[#This Row],[purchase_cost]]-gwz_finance_orders__2[[#This Row],[log_cost ]]-gwz_finance_orders__2[[#This Row],[Ship_cost]]</f>
        <v>21.26</v>
      </c>
      <c r="L3552" s="10">
        <f>IFERROR((gwz_finance_orders__2[[#This Row],[operational_mergin]]/gwz_finance_orders__2[[#This Row],[turnover]]*100),0)</f>
        <v>22.899612236105128</v>
      </c>
      <c r="M3552" s="1">
        <f>_xlfn.XLOOKUP(gwz_finance_orders__2[[#This Row],[orders_id]],refund!E:E,refund!F:F,0)</f>
        <v>0</v>
      </c>
      <c r="N3552" s="1">
        <f>_xlfn.XLOOKUP(gwz_finance_orders__2[[#This Row],[orders_id]],refund!E:E,refund!G:G,0)</f>
        <v>0</v>
      </c>
      <c r="O3552" s="1">
        <f>_xlfn.XLOOKUP(gwz_finance_orders__2[[#This Row],[orders_id]],refund!E:E,refund!H:H,0)</f>
        <v>0</v>
      </c>
      <c r="P3552" s="11" t="str">
        <f>IFERROR(_xlfn.XLOOKUP(gwz_finance_orders__2[[#This Row],[orders_id]],refund!E:E,refund!D:D)," ")</f>
        <v xml:space="preserve"> </v>
      </c>
      <c r="Q3552" s="1" t="str">
        <f>_xlfn.XLOOKUP(gwz_finance_orders__2[[#This Row],[date_date]],campaign!F:F,campaign!E:E," ",0,1)</f>
        <v xml:space="preserve"> </v>
      </c>
    </row>
    <row r="3553" spans="1:17" x14ac:dyDescent="0.25">
      <c r="A3553" s="1" t="s">
        <v>39</v>
      </c>
      <c r="B3553" s="1" t="str">
        <f t="shared" si="110"/>
        <v xml:space="preserve">2021-10-10  </v>
      </c>
      <c r="C3553" s="1">
        <v>1010959</v>
      </c>
      <c r="D3553" s="1">
        <v>92.84</v>
      </c>
      <c r="E3553" s="1">
        <v>0.95</v>
      </c>
      <c r="F3553" s="1">
        <v>61.03</v>
      </c>
      <c r="G3553" s="1">
        <f t="shared" si="111"/>
        <v>31.810000000000002</v>
      </c>
      <c r="H3553" s="1">
        <f>IFERROR((gwz_finance_orders__2[[#This Row],[Mergin]]/gwz_finance_orders__2[[#This Row],[turnover]]*100),0)</f>
        <v>34.263248599741495</v>
      </c>
      <c r="I3553" s="1">
        <f>_xlfn.XLOOKUP(gwz_finance_orders__2[[#This Row],[orders_id]],shipping!B:B,shipping!C:C,0)</f>
        <v>8.15</v>
      </c>
      <c r="J3553" s="1">
        <f>_xlfn.XLOOKUP(gwz_finance_orders__2[[#This Row],[orders_id]],shipping!B:B,shipping!D:D,0)</f>
        <v>5</v>
      </c>
      <c r="K3553" s="1">
        <f>gwz_finance_orders__2[[#This Row],[turnover]]-gwz_finance_orders__2[[#This Row],[purchase_cost]]-gwz_finance_orders__2[[#This Row],[log_cost ]]-gwz_finance_orders__2[[#This Row],[Ship_cost]]</f>
        <v>18.660000000000004</v>
      </c>
      <c r="L3553" s="10">
        <f>IFERROR((gwz_finance_orders__2[[#This Row],[operational_mergin]]/gwz_finance_orders__2[[#This Row],[turnover]]*100),0)</f>
        <v>20.099095217578633</v>
      </c>
      <c r="M3553" s="1">
        <f>_xlfn.XLOOKUP(gwz_finance_orders__2[[#This Row],[orders_id]],refund!E:E,refund!F:F,0)</f>
        <v>0</v>
      </c>
      <c r="N3553" s="1">
        <f>_xlfn.XLOOKUP(gwz_finance_orders__2[[#This Row],[orders_id]],refund!E:E,refund!G:G,0)</f>
        <v>0</v>
      </c>
      <c r="O3553" s="1">
        <f>_xlfn.XLOOKUP(gwz_finance_orders__2[[#This Row],[orders_id]],refund!E:E,refund!H:H,0)</f>
        <v>0</v>
      </c>
      <c r="P3553" s="11" t="str">
        <f>IFERROR(_xlfn.XLOOKUP(gwz_finance_orders__2[[#This Row],[orders_id]],refund!E:E,refund!D:D)," ")</f>
        <v xml:space="preserve"> </v>
      </c>
      <c r="Q3553" s="1" t="str">
        <f>_xlfn.XLOOKUP(gwz_finance_orders__2[[#This Row],[date_date]],campaign!F:F,campaign!E:E," ",0,1)</f>
        <v xml:space="preserve"> </v>
      </c>
    </row>
    <row r="3554" spans="1:17" x14ac:dyDescent="0.25">
      <c r="A3554" s="1" t="s">
        <v>43</v>
      </c>
      <c r="B3554" s="1" t="str">
        <f t="shared" si="110"/>
        <v xml:space="preserve">2021-10-14  </v>
      </c>
      <c r="C3554" s="1">
        <v>1015216</v>
      </c>
      <c r="D3554" s="1">
        <v>92.83</v>
      </c>
      <c r="E3554" s="1">
        <v>0.83</v>
      </c>
      <c r="F3554" s="1">
        <v>69.66</v>
      </c>
      <c r="G3554" s="1">
        <f t="shared" si="111"/>
        <v>23.17</v>
      </c>
      <c r="H3554" s="1">
        <f>IFERROR((gwz_finance_orders__2[[#This Row],[Mergin]]/gwz_finance_orders__2[[#This Row],[turnover]]*100),0)</f>
        <v>24.959603576430037</v>
      </c>
      <c r="I3554" s="1">
        <f>_xlfn.XLOOKUP(gwz_finance_orders__2[[#This Row],[orders_id]],shipping!B:B,shipping!C:C,0)</f>
        <v>4.8499999999999996</v>
      </c>
      <c r="J3554" s="1">
        <f>_xlfn.XLOOKUP(gwz_finance_orders__2[[#This Row],[orders_id]],shipping!B:B,shipping!D:D,0)</f>
        <v>4</v>
      </c>
      <c r="K3554" s="1">
        <f>gwz_finance_orders__2[[#This Row],[turnover]]-gwz_finance_orders__2[[#This Row],[purchase_cost]]-gwz_finance_orders__2[[#This Row],[log_cost ]]-gwz_finance_orders__2[[#This Row],[Ship_cost]]</f>
        <v>14.32</v>
      </c>
      <c r="L3554" s="10">
        <f>IFERROR((gwz_finance_orders__2[[#This Row],[operational_mergin]]/gwz_finance_orders__2[[#This Row],[turnover]]*100),0)</f>
        <v>15.426047613917914</v>
      </c>
      <c r="M3554" s="1">
        <f>_xlfn.XLOOKUP(gwz_finance_orders__2[[#This Row],[orders_id]],refund!E:E,refund!F:F,0)</f>
        <v>0</v>
      </c>
      <c r="N3554" s="1">
        <f>_xlfn.XLOOKUP(gwz_finance_orders__2[[#This Row],[orders_id]],refund!E:E,refund!G:G,0)</f>
        <v>0</v>
      </c>
      <c r="O3554" s="1">
        <f>_xlfn.XLOOKUP(gwz_finance_orders__2[[#This Row],[orders_id]],refund!E:E,refund!H:H,0)</f>
        <v>0</v>
      </c>
      <c r="P3554" s="11" t="str">
        <f>IFERROR(_xlfn.XLOOKUP(gwz_finance_orders__2[[#This Row],[orders_id]],refund!E:E,refund!D:D)," ")</f>
        <v xml:space="preserve"> </v>
      </c>
      <c r="Q3554" s="1" t="str">
        <f>_xlfn.XLOOKUP(gwz_finance_orders__2[[#This Row],[date_date]],campaign!F:F,campaign!E:E," ",0,1)</f>
        <v xml:space="preserve"> </v>
      </c>
    </row>
    <row r="3555" spans="1:17" x14ac:dyDescent="0.25">
      <c r="A3555" s="1" t="s">
        <v>38</v>
      </c>
      <c r="B3555" s="1" t="str">
        <f t="shared" si="110"/>
        <v xml:space="preserve">2021-10-09  </v>
      </c>
      <c r="C3555" s="1">
        <v>1010199</v>
      </c>
      <c r="D3555" s="1">
        <v>92.82</v>
      </c>
      <c r="E3555" s="1">
        <v>0.89</v>
      </c>
      <c r="F3555" s="1">
        <v>56.24</v>
      </c>
      <c r="G3555" s="1">
        <f t="shared" si="111"/>
        <v>36.579999999999991</v>
      </c>
      <c r="H3555" s="1">
        <f>IFERROR((gwz_finance_orders__2[[#This Row],[Mergin]]/gwz_finance_orders__2[[#This Row],[turnover]]*100),0)</f>
        <v>39.409609997845287</v>
      </c>
      <c r="I3555" s="1">
        <f>_xlfn.XLOOKUP(gwz_finance_orders__2[[#This Row],[orders_id]],shipping!B:B,shipping!C:C,0)</f>
        <v>4.7</v>
      </c>
      <c r="J3555" s="1">
        <f>_xlfn.XLOOKUP(gwz_finance_orders__2[[#This Row],[orders_id]],shipping!B:B,shipping!D:D,0)</f>
        <v>4</v>
      </c>
      <c r="K3555" s="1">
        <f>gwz_finance_orders__2[[#This Row],[turnover]]-gwz_finance_orders__2[[#This Row],[purchase_cost]]-gwz_finance_orders__2[[#This Row],[log_cost ]]-gwz_finance_orders__2[[#This Row],[Ship_cost]]</f>
        <v>27.879999999999992</v>
      </c>
      <c r="L3555" s="10">
        <f>IFERROR((gwz_finance_orders__2[[#This Row],[operational_mergin]]/gwz_finance_orders__2[[#This Row],[turnover]]*100),0)</f>
        <v>30.036630036630029</v>
      </c>
      <c r="M3555" s="1">
        <f>_xlfn.XLOOKUP(gwz_finance_orders__2[[#This Row],[orders_id]],refund!E:E,refund!F:F,0)</f>
        <v>0</v>
      </c>
      <c r="N3555" s="1">
        <f>_xlfn.XLOOKUP(gwz_finance_orders__2[[#This Row],[orders_id]],refund!E:E,refund!G:G,0)</f>
        <v>0</v>
      </c>
      <c r="O3555" s="1">
        <f>_xlfn.XLOOKUP(gwz_finance_orders__2[[#This Row],[orders_id]],refund!E:E,refund!H:H,0)</f>
        <v>0</v>
      </c>
      <c r="P3555" s="11" t="str">
        <f>IFERROR(_xlfn.XLOOKUP(gwz_finance_orders__2[[#This Row],[orders_id]],refund!E:E,refund!D:D)," ")</f>
        <v xml:space="preserve"> </v>
      </c>
      <c r="Q3555" s="1" t="str">
        <f>_xlfn.XLOOKUP(gwz_finance_orders__2[[#This Row],[date_date]],campaign!F:F,campaign!E:E," ",0,1)</f>
        <v xml:space="preserve"> </v>
      </c>
    </row>
    <row r="3556" spans="1:17" x14ac:dyDescent="0.25">
      <c r="A3556" s="1" t="s">
        <v>34</v>
      </c>
      <c r="B3556" s="1" t="str">
        <f t="shared" si="110"/>
        <v xml:space="preserve">2021-10-05  </v>
      </c>
      <c r="C3556" s="1">
        <v>1006935</v>
      </c>
      <c r="D3556" s="1">
        <v>92.8</v>
      </c>
      <c r="E3556" s="1">
        <v>0.91</v>
      </c>
      <c r="F3556" s="1">
        <v>78.05</v>
      </c>
      <c r="G3556" s="1">
        <f t="shared" si="111"/>
        <v>14.75</v>
      </c>
      <c r="H3556" s="1">
        <f>IFERROR((gwz_finance_orders__2[[#This Row],[Mergin]]/gwz_finance_orders__2[[#This Row],[turnover]]*100),0)</f>
        <v>15.894396551724139</v>
      </c>
      <c r="I3556" s="1">
        <f>_xlfn.XLOOKUP(gwz_finance_orders__2[[#This Row],[orders_id]],shipping!B:B,shipping!C:C,0)</f>
        <v>4.7</v>
      </c>
      <c r="J3556" s="1">
        <f>_xlfn.XLOOKUP(gwz_finance_orders__2[[#This Row],[orders_id]],shipping!B:B,shipping!D:D,0)</f>
        <v>4</v>
      </c>
      <c r="K3556" s="1">
        <f>gwz_finance_orders__2[[#This Row],[turnover]]-gwz_finance_orders__2[[#This Row],[purchase_cost]]-gwz_finance_orders__2[[#This Row],[log_cost ]]-gwz_finance_orders__2[[#This Row],[Ship_cost]]</f>
        <v>6.0500000000000007</v>
      </c>
      <c r="L3556" s="10">
        <f>IFERROR((gwz_finance_orders__2[[#This Row],[operational_mergin]]/gwz_finance_orders__2[[#This Row],[turnover]]*100),0)</f>
        <v>6.5193965517241397</v>
      </c>
      <c r="M3556" s="1">
        <f>_xlfn.XLOOKUP(gwz_finance_orders__2[[#This Row],[orders_id]],refund!E:E,refund!F:F,0)</f>
        <v>0</v>
      </c>
      <c r="N3556" s="1">
        <f>_xlfn.XLOOKUP(gwz_finance_orders__2[[#This Row],[orders_id]],refund!E:E,refund!G:G,0)</f>
        <v>0</v>
      </c>
      <c r="O3556" s="1">
        <f>_xlfn.XLOOKUP(gwz_finance_orders__2[[#This Row],[orders_id]],refund!E:E,refund!H:H,0)</f>
        <v>0</v>
      </c>
      <c r="P3556" s="11" t="str">
        <f>IFERROR(_xlfn.XLOOKUP(gwz_finance_orders__2[[#This Row],[orders_id]],refund!E:E,refund!D:D)," ")</f>
        <v xml:space="preserve"> </v>
      </c>
      <c r="Q3556" s="1" t="str">
        <f>_xlfn.XLOOKUP(gwz_finance_orders__2[[#This Row],[date_date]],campaign!F:F,campaign!E:E," ",0,1)</f>
        <v xml:space="preserve"> </v>
      </c>
    </row>
    <row r="3557" spans="1:17" x14ac:dyDescent="0.25">
      <c r="A3557" s="1" t="s">
        <v>32</v>
      </c>
      <c r="B3557" s="1" t="str">
        <f t="shared" si="110"/>
        <v xml:space="preserve">2021-10-03  </v>
      </c>
      <c r="C3557" s="1">
        <v>1004322</v>
      </c>
      <c r="D3557" s="1">
        <v>92.79</v>
      </c>
      <c r="E3557" s="1">
        <v>0</v>
      </c>
      <c r="F3557" s="1">
        <v>64.88</v>
      </c>
      <c r="G3557" s="1">
        <f t="shared" si="111"/>
        <v>27.910000000000011</v>
      </c>
      <c r="H3557" s="1">
        <f>IFERROR((gwz_finance_orders__2[[#This Row],[Mergin]]/gwz_finance_orders__2[[#This Row],[turnover]]*100),0)</f>
        <v>30.078672270718837</v>
      </c>
      <c r="I3557" s="1">
        <f>_xlfn.XLOOKUP(gwz_finance_orders__2[[#This Row],[orders_id]],shipping!B:B,shipping!C:C,0)</f>
        <v>3.35</v>
      </c>
      <c r="J3557" s="1">
        <f>_xlfn.XLOOKUP(gwz_finance_orders__2[[#This Row],[orders_id]],shipping!B:B,shipping!D:D,0)</f>
        <v>3</v>
      </c>
      <c r="K3557" s="1">
        <f>gwz_finance_orders__2[[#This Row],[turnover]]-gwz_finance_orders__2[[#This Row],[purchase_cost]]-gwz_finance_orders__2[[#This Row],[log_cost ]]-gwz_finance_orders__2[[#This Row],[Ship_cost]]</f>
        <v>21.560000000000009</v>
      </c>
      <c r="L3557" s="10">
        <f>IFERROR((gwz_finance_orders__2[[#This Row],[operational_mergin]]/gwz_finance_orders__2[[#This Row],[turnover]]*100),0)</f>
        <v>23.235262420519462</v>
      </c>
      <c r="M3557" s="1">
        <f>_xlfn.XLOOKUP(gwz_finance_orders__2[[#This Row],[orders_id]],refund!E:E,refund!F:F,0)</f>
        <v>0</v>
      </c>
      <c r="N3557" s="1">
        <f>_xlfn.XLOOKUP(gwz_finance_orders__2[[#This Row],[orders_id]],refund!E:E,refund!G:G,0)</f>
        <v>0</v>
      </c>
      <c r="O3557" s="1">
        <f>_xlfn.XLOOKUP(gwz_finance_orders__2[[#This Row],[orders_id]],refund!E:E,refund!H:H,0)</f>
        <v>0</v>
      </c>
      <c r="P3557" s="11" t="str">
        <f>IFERROR(_xlfn.XLOOKUP(gwz_finance_orders__2[[#This Row],[orders_id]],refund!E:E,refund!D:D)," ")</f>
        <v xml:space="preserve"> </v>
      </c>
      <c r="Q3557" s="1" t="str">
        <f>_xlfn.XLOOKUP(gwz_finance_orders__2[[#This Row],[date_date]],campaign!F:F,campaign!E:E," ",0,1)</f>
        <v xml:space="preserve"> </v>
      </c>
    </row>
    <row r="3558" spans="1:17" x14ac:dyDescent="0.25">
      <c r="A3558" s="1" t="s">
        <v>44</v>
      </c>
      <c r="B3558" s="1" t="str">
        <f t="shared" si="110"/>
        <v xml:space="preserve">2021-10-15  </v>
      </c>
      <c r="C3558" s="1">
        <v>1016315</v>
      </c>
      <c r="D3558" s="1">
        <v>92.78</v>
      </c>
      <c r="E3558" s="1">
        <v>0.9</v>
      </c>
      <c r="F3558" s="1">
        <v>67.180000000000007</v>
      </c>
      <c r="G3558" s="1">
        <f t="shared" si="111"/>
        <v>25.599999999999994</v>
      </c>
      <c r="H3558" s="1">
        <f>IFERROR((gwz_finance_orders__2[[#This Row],[Mergin]]/gwz_finance_orders__2[[#This Row],[turnover]]*100),0)</f>
        <v>27.592153481353733</v>
      </c>
      <c r="I3558" s="1">
        <f>_xlfn.XLOOKUP(gwz_finance_orders__2[[#This Row],[orders_id]],shipping!B:B,shipping!C:C,0)</f>
        <v>6.35</v>
      </c>
      <c r="J3558" s="1">
        <f>_xlfn.XLOOKUP(gwz_finance_orders__2[[#This Row],[orders_id]],shipping!B:B,shipping!D:D,0)</f>
        <v>5</v>
      </c>
      <c r="K3558" s="1">
        <f>gwz_finance_orders__2[[#This Row],[turnover]]-gwz_finance_orders__2[[#This Row],[purchase_cost]]-gwz_finance_orders__2[[#This Row],[log_cost ]]-gwz_finance_orders__2[[#This Row],[Ship_cost]]</f>
        <v>14.249999999999993</v>
      </c>
      <c r="L3558" s="10">
        <f>IFERROR((gwz_finance_orders__2[[#This Row],[operational_mergin]]/gwz_finance_orders__2[[#This Row],[turnover]]*100),0)</f>
        <v>15.358913558956663</v>
      </c>
      <c r="M3558" s="1">
        <f>_xlfn.XLOOKUP(gwz_finance_orders__2[[#This Row],[orders_id]],refund!E:E,refund!F:F,0)</f>
        <v>0</v>
      </c>
      <c r="N3558" s="1">
        <f>_xlfn.XLOOKUP(gwz_finance_orders__2[[#This Row],[orders_id]],refund!E:E,refund!G:G,0)</f>
        <v>0</v>
      </c>
      <c r="O3558" s="1">
        <f>_xlfn.XLOOKUP(gwz_finance_orders__2[[#This Row],[orders_id]],refund!E:E,refund!H:H,0)</f>
        <v>0</v>
      </c>
      <c r="P3558" s="11" t="str">
        <f>IFERROR(_xlfn.XLOOKUP(gwz_finance_orders__2[[#This Row],[orders_id]],refund!E:E,refund!D:D)," ")</f>
        <v xml:space="preserve"> </v>
      </c>
      <c r="Q3558" s="1" t="str">
        <f>_xlfn.XLOOKUP(gwz_finance_orders__2[[#This Row],[date_date]],campaign!F:F,campaign!E:E," ",0,1)</f>
        <v xml:space="preserve"> </v>
      </c>
    </row>
    <row r="3559" spans="1:17" x14ac:dyDescent="0.25">
      <c r="A3559" s="1" t="s">
        <v>32</v>
      </c>
      <c r="B3559" s="1" t="str">
        <f t="shared" si="110"/>
        <v xml:space="preserve">2021-10-03  </v>
      </c>
      <c r="C3559" s="1">
        <v>1004242</v>
      </c>
      <c r="D3559" s="1">
        <v>92.77</v>
      </c>
      <c r="E3559" s="1">
        <v>0.93</v>
      </c>
      <c r="F3559" s="1">
        <v>62.32</v>
      </c>
      <c r="G3559" s="1">
        <f t="shared" si="111"/>
        <v>30.449999999999996</v>
      </c>
      <c r="H3559" s="1">
        <f>IFERROR((gwz_finance_orders__2[[#This Row],[Mergin]]/gwz_finance_orders__2[[#This Row],[turnover]]*100),0)</f>
        <v>32.823110919478275</v>
      </c>
      <c r="I3559" s="1">
        <f>_xlfn.XLOOKUP(gwz_finance_orders__2[[#This Row],[orders_id]],shipping!B:B,shipping!C:C,0)</f>
        <v>4.7</v>
      </c>
      <c r="J3559" s="1">
        <f>_xlfn.XLOOKUP(gwz_finance_orders__2[[#This Row],[orders_id]],shipping!B:B,shipping!D:D,0)</f>
        <v>4</v>
      </c>
      <c r="K3559" s="1">
        <f>gwz_finance_orders__2[[#This Row],[turnover]]-gwz_finance_orders__2[[#This Row],[purchase_cost]]-gwz_finance_orders__2[[#This Row],[log_cost ]]-gwz_finance_orders__2[[#This Row],[Ship_cost]]</f>
        <v>21.749999999999996</v>
      </c>
      <c r="L3559" s="10">
        <f>IFERROR((gwz_finance_orders__2[[#This Row],[operational_mergin]]/gwz_finance_orders__2[[#This Row],[turnover]]*100),0)</f>
        <v>23.445079228198768</v>
      </c>
      <c r="M3559" s="1">
        <f>_xlfn.XLOOKUP(gwz_finance_orders__2[[#This Row],[orders_id]],refund!E:E,refund!F:F,0)</f>
        <v>0</v>
      </c>
      <c r="N3559" s="1">
        <f>_xlfn.XLOOKUP(gwz_finance_orders__2[[#This Row],[orders_id]],refund!E:E,refund!G:G,0)</f>
        <v>0</v>
      </c>
      <c r="O3559" s="1">
        <f>_xlfn.XLOOKUP(gwz_finance_orders__2[[#This Row],[orders_id]],refund!E:E,refund!H:H,0)</f>
        <v>0</v>
      </c>
      <c r="P3559" s="11" t="str">
        <f>IFERROR(_xlfn.XLOOKUP(gwz_finance_orders__2[[#This Row],[orders_id]],refund!E:E,refund!D:D)," ")</f>
        <v xml:space="preserve"> </v>
      </c>
      <c r="Q3559" s="1" t="str">
        <f>_xlfn.XLOOKUP(gwz_finance_orders__2[[#This Row],[date_date]],campaign!F:F,campaign!E:E," ",0,1)</f>
        <v xml:space="preserve"> </v>
      </c>
    </row>
    <row r="3560" spans="1:17" x14ac:dyDescent="0.25">
      <c r="A3560" s="1" t="s">
        <v>30</v>
      </c>
      <c r="B3560" s="1" t="str">
        <f t="shared" si="110"/>
        <v xml:space="preserve">2021-10-01  </v>
      </c>
      <c r="C3560" s="1">
        <v>1002788</v>
      </c>
      <c r="D3560" s="1">
        <v>92.77</v>
      </c>
      <c r="E3560" s="1">
        <v>6.52</v>
      </c>
      <c r="F3560" s="1">
        <v>54.78</v>
      </c>
      <c r="G3560" s="1">
        <f t="shared" si="111"/>
        <v>37.989999999999995</v>
      </c>
      <c r="H3560" s="1">
        <f>IFERROR((gwz_finance_orders__2[[#This Row],[Mergin]]/gwz_finance_orders__2[[#This Row],[turnover]]*100),0)</f>
        <v>40.95073838525385</v>
      </c>
      <c r="I3560" s="1">
        <f>_xlfn.XLOOKUP(gwz_finance_orders__2[[#This Row],[orders_id]],shipping!B:B,shipping!C:C,0)</f>
        <v>3.95</v>
      </c>
      <c r="J3560" s="1">
        <f>_xlfn.XLOOKUP(gwz_finance_orders__2[[#This Row],[orders_id]],shipping!B:B,shipping!D:D,0)</f>
        <v>4</v>
      </c>
      <c r="K3560" s="1">
        <f>gwz_finance_orders__2[[#This Row],[turnover]]-gwz_finance_orders__2[[#This Row],[purchase_cost]]-gwz_finance_orders__2[[#This Row],[log_cost ]]-gwz_finance_orders__2[[#This Row],[Ship_cost]]</f>
        <v>30.039999999999992</v>
      </c>
      <c r="L3560" s="10">
        <f>IFERROR((gwz_finance_orders__2[[#This Row],[operational_mergin]]/gwz_finance_orders__2[[#This Row],[turnover]]*100),0)</f>
        <v>32.381157701843257</v>
      </c>
      <c r="M3560" s="1">
        <f>_xlfn.XLOOKUP(gwz_finance_orders__2[[#This Row],[orders_id]],refund!E:E,refund!F:F,0)</f>
        <v>0</v>
      </c>
      <c r="N3560" s="1">
        <f>_xlfn.XLOOKUP(gwz_finance_orders__2[[#This Row],[orders_id]],refund!E:E,refund!G:G,0)</f>
        <v>0</v>
      </c>
      <c r="O3560" s="1">
        <f>_xlfn.XLOOKUP(gwz_finance_orders__2[[#This Row],[orders_id]],refund!E:E,refund!H:H,0)</f>
        <v>0</v>
      </c>
      <c r="P3560" s="11" t="str">
        <f>IFERROR(_xlfn.XLOOKUP(gwz_finance_orders__2[[#This Row],[orders_id]],refund!E:E,refund!D:D)," ")</f>
        <v xml:space="preserve"> </v>
      </c>
      <c r="Q3560" s="1" t="str">
        <f>_xlfn.XLOOKUP(gwz_finance_orders__2[[#This Row],[date_date]],campaign!F:F,campaign!E:E," ",0,1)</f>
        <v xml:space="preserve"> </v>
      </c>
    </row>
    <row r="3561" spans="1:17" x14ac:dyDescent="0.25">
      <c r="A3561" s="1" t="s">
        <v>41</v>
      </c>
      <c r="B3561" s="1" t="str">
        <f t="shared" si="110"/>
        <v xml:space="preserve">2021-10-12  </v>
      </c>
      <c r="C3561" s="1">
        <v>1013244</v>
      </c>
      <c r="D3561" s="1">
        <v>92.76</v>
      </c>
      <c r="E3561" s="1">
        <v>4.6500000000000004</v>
      </c>
      <c r="F3561" s="1">
        <v>67.459999999999994</v>
      </c>
      <c r="G3561" s="1">
        <f t="shared" si="111"/>
        <v>25.300000000000011</v>
      </c>
      <c r="H3561" s="1">
        <f>IFERROR((gwz_finance_orders__2[[#This Row],[Mergin]]/gwz_finance_orders__2[[#This Row],[turnover]]*100),0)</f>
        <v>27.274687365243651</v>
      </c>
      <c r="I3561" s="1">
        <f>_xlfn.XLOOKUP(gwz_finance_orders__2[[#This Row],[orders_id]],shipping!B:B,shipping!C:C,0)</f>
        <v>7.7</v>
      </c>
      <c r="J3561" s="1">
        <f>_xlfn.XLOOKUP(gwz_finance_orders__2[[#This Row],[orders_id]],shipping!B:B,shipping!D:D,0)</f>
        <v>4</v>
      </c>
      <c r="K3561" s="1">
        <f>gwz_finance_orders__2[[#This Row],[turnover]]-gwz_finance_orders__2[[#This Row],[purchase_cost]]-gwz_finance_orders__2[[#This Row],[log_cost ]]-gwz_finance_orders__2[[#This Row],[Ship_cost]]</f>
        <v>13.600000000000012</v>
      </c>
      <c r="L3561" s="10">
        <f>IFERROR((gwz_finance_orders__2[[#This Row],[operational_mergin]]/gwz_finance_orders__2[[#This Row],[turnover]]*100),0)</f>
        <v>14.66149202242347</v>
      </c>
      <c r="M3561" s="1">
        <f>_xlfn.XLOOKUP(gwz_finance_orders__2[[#This Row],[orders_id]],refund!E:E,refund!F:F,0)</f>
        <v>0</v>
      </c>
      <c r="N3561" s="1">
        <f>_xlfn.XLOOKUP(gwz_finance_orders__2[[#This Row],[orders_id]],refund!E:E,refund!G:G,0)</f>
        <v>0</v>
      </c>
      <c r="O3561" s="1">
        <f>_xlfn.XLOOKUP(gwz_finance_orders__2[[#This Row],[orders_id]],refund!E:E,refund!H:H,0)</f>
        <v>0</v>
      </c>
      <c r="P3561" s="11" t="str">
        <f>IFERROR(_xlfn.XLOOKUP(gwz_finance_orders__2[[#This Row],[orders_id]],refund!E:E,refund!D:D)," ")</f>
        <v xml:space="preserve"> </v>
      </c>
      <c r="Q3561" s="1" t="str">
        <f>_xlfn.XLOOKUP(gwz_finance_orders__2[[#This Row],[date_date]],campaign!F:F,campaign!E:E," ",0,1)</f>
        <v xml:space="preserve"> </v>
      </c>
    </row>
    <row r="3562" spans="1:17" x14ac:dyDescent="0.25">
      <c r="A3562" s="1" t="s">
        <v>39</v>
      </c>
      <c r="B3562" s="1" t="str">
        <f t="shared" si="110"/>
        <v xml:space="preserve">2021-10-10  </v>
      </c>
      <c r="C3562" s="1">
        <v>1010456</v>
      </c>
      <c r="D3562" s="1">
        <v>92.76</v>
      </c>
      <c r="E3562" s="1">
        <v>0.88</v>
      </c>
      <c r="F3562" s="1">
        <v>55.44</v>
      </c>
      <c r="G3562" s="1">
        <f t="shared" si="111"/>
        <v>37.320000000000007</v>
      </c>
      <c r="H3562" s="1">
        <f>IFERROR((gwz_finance_orders__2[[#This Row],[Mergin]]/gwz_finance_orders__2[[#This Row],[turnover]]*100),0)</f>
        <v>40.232858990944379</v>
      </c>
      <c r="I3562" s="1">
        <f>_xlfn.XLOOKUP(gwz_finance_orders__2[[#This Row],[orders_id]],shipping!B:B,shipping!C:C,0)</f>
        <v>6.35</v>
      </c>
      <c r="J3562" s="1">
        <f>_xlfn.XLOOKUP(gwz_finance_orders__2[[#This Row],[orders_id]],shipping!B:B,shipping!D:D,0)</f>
        <v>5</v>
      </c>
      <c r="K3562" s="1">
        <f>gwz_finance_orders__2[[#This Row],[turnover]]-gwz_finance_orders__2[[#This Row],[purchase_cost]]-gwz_finance_orders__2[[#This Row],[log_cost ]]-gwz_finance_orders__2[[#This Row],[Ship_cost]]</f>
        <v>25.970000000000006</v>
      </c>
      <c r="L3562" s="10">
        <f>IFERROR((gwz_finance_orders__2[[#This Row],[operational_mergin]]/gwz_finance_orders__2[[#This Row],[turnover]]*100),0)</f>
        <v>27.9969814575248</v>
      </c>
      <c r="M3562" s="1">
        <f>_xlfn.XLOOKUP(gwz_finance_orders__2[[#This Row],[orders_id]],refund!E:E,refund!F:F,0)</f>
        <v>0</v>
      </c>
      <c r="N3562" s="1">
        <f>_xlfn.XLOOKUP(gwz_finance_orders__2[[#This Row],[orders_id]],refund!E:E,refund!G:G,0)</f>
        <v>0</v>
      </c>
      <c r="O3562" s="1">
        <f>_xlfn.XLOOKUP(gwz_finance_orders__2[[#This Row],[orders_id]],refund!E:E,refund!H:H,0)</f>
        <v>0</v>
      </c>
      <c r="P3562" s="11" t="str">
        <f>IFERROR(_xlfn.XLOOKUP(gwz_finance_orders__2[[#This Row],[orders_id]],refund!E:E,refund!D:D)," ")</f>
        <v xml:space="preserve"> </v>
      </c>
      <c r="Q3562" s="1" t="str">
        <f>_xlfn.XLOOKUP(gwz_finance_orders__2[[#This Row],[date_date]],campaign!F:F,campaign!E:E," ",0,1)</f>
        <v xml:space="preserve"> </v>
      </c>
    </row>
    <row r="3563" spans="1:17" x14ac:dyDescent="0.25">
      <c r="A3563" s="1" t="s">
        <v>30</v>
      </c>
      <c r="B3563" s="1" t="str">
        <f t="shared" si="110"/>
        <v xml:space="preserve">2021-10-01  </v>
      </c>
      <c r="C3563" s="1">
        <v>1002985</v>
      </c>
      <c r="D3563" s="1">
        <v>92.75</v>
      </c>
      <c r="E3563" s="1">
        <v>0.86</v>
      </c>
      <c r="F3563" s="1">
        <v>69.53</v>
      </c>
      <c r="G3563" s="1">
        <f t="shared" si="111"/>
        <v>23.22</v>
      </c>
      <c r="H3563" s="1">
        <f>IFERROR((gwz_finance_orders__2[[#This Row],[Mergin]]/gwz_finance_orders__2[[#This Row],[turnover]]*100),0)</f>
        <v>25.035040431266847</v>
      </c>
      <c r="I3563" s="1">
        <f>_xlfn.XLOOKUP(gwz_finance_orders__2[[#This Row],[orders_id]],shipping!B:B,shipping!C:C,0)</f>
        <v>5.15</v>
      </c>
      <c r="J3563" s="1">
        <f>_xlfn.XLOOKUP(gwz_finance_orders__2[[#This Row],[orders_id]],shipping!B:B,shipping!D:D,0)</f>
        <v>3</v>
      </c>
      <c r="K3563" s="1">
        <f>gwz_finance_orders__2[[#This Row],[turnover]]-gwz_finance_orders__2[[#This Row],[purchase_cost]]-gwz_finance_orders__2[[#This Row],[log_cost ]]-gwz_finance_orders__2[[#This Row],[Ship_cost]]</f>
        <v>15.07</v>
      </c>
      <c r="L3563" s="10">
        <f>IFERROR((gwz_finance_orders__2[[#This Row],[operational_mergin]]/gwz_finance_orders__2[[#This Row],[turnover]]*100),0)</f>
        <v>16.247978436657682</v>
      </c>
      <c r="M3563" s="1">
        <f>_xlfn.XLOOKUP(gwz_finance_orders__2[[#This Row],[orders_id]],refund!E:E,refund!F:F,0)</f>
        <v>0</v>
      </c>
      <c r="N3563" s="1">
        <f>_xlfn.XLOOKUP(gwz_finance_orders__2[[#This Row],[orders_id]],refund!E:E,refund!G:G,0)</f>
        <v>0</v>
      </c>
      <c r="O3563" s="1">
        <f>_xlfn.XLOOKUP(gwz_finance_orders__2[[#This Row],[orders_id]],refund!E:E,refund!H:H,0)</f>
        <v>0</v>
      </c>
      <c r="P3563" s="11" t="str">
        <f>IFERROR(_xlfn.XLOOKUP(gwz_finance_orders__2[[#This Row],[orders_id]],refund!E:E,refund!D:D)," ")</f>
        <v xml:space="preserve"> </v>
      </c>
      <c r="Q3563" s="1" t="str">
        <f>_xlfn.XLOOKUP(gwz_finance_orders__2[[#This Row],[date_date]],campaign!F:F,campaign!E:E," ",0,1)</f>
        <v xml:space="preserve"> </v>
      </c>
    </row>
    <row r="3564" spans="1:17" x14ac:dyDescent="0.25">
      <c r="A3564" s="1" t="s">
        <v>41</v>
      </c>
      <c r="B3564" s="1" t="str">
        <f t="shared" si="110"/>
        <v xml:space="preserve">2021-10-12  </v>
      </c>
      <c r="C3564" s="1">
        <v>1013336</v>
      </c>
      <c r="D3564" s="1">
        <v>92.73</v>
      </c>
      <c r="E3564" s="1">
        <v>0.91</v>
      </c>
      <c r="F3564" s="1">
        <v>63.7</v>
      </c>
      <c r="G3564" s="1">
        <f t="shared" si="111"/>
        <v>29.03</v>
      </c>
      <c r="H3564" s="1">
        <f>IFERROR((gwz_finance_orders__2[[#This Row],[Mergin]]/gwz_finance_orders__2[[#This Row],[turnover]]*100),0)</f>
        <v>31.305941982098567</v>
      </c>
      <c r="I3564" s="1">
        <f>_xlfn.XLOOKUP(gwz_finance_orders__2[[#This Row],[orders_id]],shipping!B:B,shipping!C:C,0)</f>
        <v>6.05</v>
      </c>
      <c r="J3564" s="1">
        <f>_xlfn.XLOOKUP(gwz_finance_orders__2[[#This Row],[orders_id]],shipping!B:B,shipping!D:D,0)</f>
        <v>6</v>
      </c>
      <c r="K3564" s="1">
        <f>gwz_finance_orders__2[[#This Row],[turnover]]-gwz_finance_orders__2[[#This Row],[purchase_cost]]-gwz_finance_orders__2[[#This Row],[log_cost ]]-gwz_finance_orders__2[[#This Row],[Ship_cost]]</f>
        <v>16.98</v>
      </c>
      <c r="L3564" s="10">
        <f>IFERROR((gwz_finance_orders__2[[#This Row],[operational_mergin]]/gwz_finance_orders__2[[#This Row],[turnover]]*100),0)</f>
        <v>18.311226140407637</v>
      </c>
      <c r="M3564" s="1">
        <f>_xlfn.XLOOKUP(gwz_finance_orders__2[[#This Row],[orders_id]],refund!E:E,refund!F:F,0)</f>
        <v>0</v>
      </c>
      <c r="N3564" s="1">
        <f>_xlfn.XLOOKUP(gwz_finance_orders__2[[#This Row],[orders_id]],refund!E:E,refund!G:G,0)</f>
        <v>0</v>
      </c>
      <c r="O3564" s="1">
        <f>_xlfn.XLOOKUP(gwz_finance_orders__2[[#This Row],[orders_id]],refund!E:E,refund!H:H,0)</f>
        <v>0</v>
      </c>
      <c r="P3564" s="11" t="str">
        <f>IFERROR(_xlfn.XLOOKUP(gwz_finance_orders__2[[#This Row],[orders_id]],refund!E:E,refund!D:D)," ")</f>
        <v xml:space="preserve"> </v>
      </c>
      <c r="Q3564" s="1" t="str">
        <f>_xlfn.XLOOKUP(gwz_finance_orders__2[[#This Row],[date_date]],campaign!F:F,campaign!E:E," ",0,1)</f>
        <v xml:space="preserve"> </v>
      </c>
    </row>
    <row r="3565" spans="1:17" x14ac:dyDescent="0.25">
      <c r="A3565" s="1" t="s">
        <v>43</v>
      </c>
      <c r="B3565" s="1" t="str">
        <f t="shared" si="110"/>
        <v xml:space="preserve">2021-10-14  </v>
      </c>
      <c r="C3565" s="1">
        <v>1014876</v>
      </c>
      <c r="D3565" s="1">
        <v>92.72</v>
      </c>
      <c r="E3565" s="1">
        <v>3.66</v>
      </c>
      <c r="F3565" s="1">
        <v>75.14</v>
      </c>
      <c r="G3565" s="1">
        <f t="shared" si="111"/>
        <v>17.579999999999998</v>
      </c>
      <c r="H3565" s="1">
        <f>IFERROR((gwz_finance_orders__2[[#This Row],[Mergin]]/gwz_finance_orders__2[[#This Row],[turnover]]*100),0)</f>
        <v>18.960310612597063</v>
      </c>
      <c r="I3565" s="1">
        <f>_xlfn.XLOOKUP(gwz_finance_orders__2[[#This Row],[orders_id]],shipping!B:B,shipping!C:C,0)</f>
        <v>6.35</v>
      </c>
      <c r="J3565" s="1">
        <f>_xlfn.XLOOKUP(gwz_finance_orders__2[[#This Row],[orders_id]],shipping!B:B,shipping!D:D,0)</f>
        <v>4</v>
      </c>
      <c r="K3565" s="1">
        <f>gwz_finance_orders__2[[#This Row],[turnover]]-gwz_finance_orders__2[[#This Row],[purchase_cost]]-gwz_finance_orders__2[[#This Row],[log_cost ]]-gwz_finance_orders__2[[#This Row],[Ship_cost]]</f>
        <v>7.2299999999999986</v>
      </c>
      <c r="L3565" s="10">
        <f>IFERROR((gwz_finance_orders__2[[#This Row],[operational_mergin]]/gwz_finance_orders__2[[#This Row],[turnover]]*100),0)</f>
        <v>7.7976704055220001</v>
      </c>
      <c r="M3565" s="1">
        <f>_xlfn.XLOOKUP(gwz_finance_orders__2[[#This Row],[orders_id]],refund!E:E,refund!F:F,0)</f>
        <v>0</v>
      </c>
      <c r="N3565" s="1">
        <f>_xlfn.XLOOKUP(gwz_finance_orders__2[[#This Row],[orders_id]],refund!E:E,refund!G:G,0)</f>
        <v>0</v>
      </c>
      <c r="O3565" s="1">
        <f>_xlfn.XLOOKUP(gwz_finance_orders__2[[#This Row],[orders_id]],refund!E:E,refund!H:H,0)</f>
        <v>0</v>
      </c>
      <c r="P3565" s="11" t="str">
        <f>IFERROR(_xlfn.XLOOKUP(gwz_finance_orders__2[[#This Row],[orders_id]],refund!E:E,refund!D:D)," ")</f>
        <v xml:space="preserve"> </v>
      </c>
      <c r="Q3565" s="1" t="str">
        <f>_xlfn.XLOOKUP(gwz_finance_orders__2[[#This Row],[date_date]],campaign!F:F,campaign!E:E," ",0,1)</f>
        <v xml:space="preserve"> </v>
      </c>
    </row>
    <row r="3566" spans="1:17" x14ac:dyDescent="0.25">
      <c r="A3566" s="1" t="s">
        <v>44</v>
      </c>
      <c r="B3566" s="1" t="str">
        <f t="shared" si="110"/>
        <v xml:space="preserve">2021-10-15  </v>
      </c>
      <c r="C3566" s="1">
        <v>1015657</v>
      </c>
      <c r="D3566" s="1">
        <v>92.71</v>
      </c>
      <c r="E3566" s="1">
        <v>0.84</v>
      </c>
      <c r="F3566" s="1">
        <v>73.56</v>
      </c>
      <c r="G3566" s="1">
        <f t="shared" si="111"/>
        <v>19.149999999999991</v>
      </c>
      <c r="H3566" s="1">
        <f>IFERROR((gwz_finance_orders__2[[#This Row],[Mergin]]/gwz_finance_orders__2[[#This Row],[turnover]]*100),0)</f>
        <v>20.655808434904532</v>
      </c>
      <c r="I3566" s="1">
        <f>_xlfn.XLOOKUP(gwz_finance_orders__2[[#This Row],[orders_id]],shipping!B:B,shipping!C:C,0)</f>
        <v>3.8</v>
      </c>
      <c r="J3566" s="1">
        <f>_xlfn.XLOOKUP(gwz_finance_orders__2[[#This Row],[orders_id]],shipping!B:B,shipping!D:D,0)</f>
        <v>4</v>
      </c>
      <c r="K3566" s="1">
        <f>gwz_finance_orders__2[[#This Row],[turnover]]-gwz_finance_orders__2[[#This Row],[purchase_cost]]-gwz_finance_orders__2[[#This Row],[log_cost ]]-gwz_finance_orders__2[[#This Row],[Ship_cost]]</f>
        <v>11.349999999999991</v>
      </c>
      <c r="L3566" s="10">
        <f>IFERROR((gwz_finance_orders__2[[#This Row],[operational_mergin]]/gwz_finance_orders__2[[#This Row],[turnover]]*100),0)</f>
        <v>12.242476539747591</v>
      </c>
      <c r="M3566" s="1">
        <f>_xlfn.XLOOKUP(gwz_finance_orders__2[[#This Row],[orders_id]],refund!E:E,refund!F:F,0)</f>
        <v>0</v>
      </c>
      <c r="N3566" s="1">
        <f>_xlfn.XLOOKUP(gwz_finance_orders__2[[#This Row],[orders_id]],refund!E:E,refund!G:G,0)</f>
        <v>0</v>
      </c>
      <c r="O3566" s="1">
        <f>_xlfn.XLOOKUP(gwz_finance_orders__2[[#This Row],[orders_id]],refund!E:E,refund!H:H,0)</f>
        <v>0</v>
      </c>
      <c r="P3566" s="11" t="str">
        <f>IFERROR(_xlfn.XLOOKUP(gwz_finance_orders__2[[#This Row],[orders_id]],refund!E:E,refund!D:D)," ")</f>
        <v xml:space="preserve"> </v>
      </c>
      <c r="Q3566" s="1" t="str">
        <f>_xlfn.XLOOKUP(gwz_finance_orders__2[[#This Row],[date_date]],campaign!F:F,campaign!E:E," ",0,1)</f>
        <v xml:space="preserve"> </v>
      </c>
    </row>
    <row r="3567" spans="1:17" x14ac:dyDescent="0.25">
      <c r="A3567" s="1" t="s">
        <v>31</v>
      </c>
      <c r="B3567" s="1" t="str">
        <f t="shared" si="110"/>
        <v xml:space="preserve">2021-10-02  </v>
      </c>
      <c r="C3567" s="1">
        <v>1003647</v>
      </c>
      <c r="D3567" s="1">
        <v>92.67</v>
      </c>
      <c r="E3567" s="1">
        <v>3.7</v>
      </c>
      <c r="F3567" s="1">
        <v>73.36</v>
      </c>
      <c r="G3567" s="1">
        <f t="shared" si="111"/>
        <v>19.310000000000002</v>
      </c>
      <c r="H3567" s="1">
        <f>IFERROR((gwz_finance_orders__2[[#This Row],[Mergin]]/gwz_finance_orders__2[[#This Row],[turnover]]*100),0)</f>
        <v>20.837379950361502</v>
      </c>
      <c r="I3567" s="1">
        <f>_xlfn.XLOOKUP(gwz_finance_orders__2[[#This Row],[orders_id]],shipping!B:B,shipping!C:C,0)</f>
        <v>3.65</v>
      </c>
      <c r="J3567" s="1">
        <f>_xlfn.XLOOKUP(gwz_finance_orders__2[[#This Row],[orders_id]],shipping!B:B,shipping!D:D,0)</f>
        <v>2</v>
      </c>
      <c r="K3567" s="1">
        <f>gwz_finance_orders__2[[#This Row],[turnover]]-gwz_finance_orders__2[[#This Row],[purchase_cost]]-gwz_finance_orders__2[[#This Row],[log_cost ]]-gwz_finance_orders__2[[#This Row],[Ship_cost]]</f>
        <v>13.660000000000002</v>
      </c>
      <c r="L3567" s="10">
        <f>IFERROR((gwz_finance_orders__2[[#This Row],[operational_mergin]]/gwz_finance_orders__2[[#This Row],[turnover]]*100),0)</f>
        <v>14.740476961260388</v>
      </c>
      <c r="M3567" s="1">
        <f>_xlfn.XLOOKUP(gwz_finance_orders__2[[#This Row],[orders_id]],refund!E:E,refund!F:F,0)</f>
        <v>0</v>
      </c>
      <c r="N3567" s="1">
        <f>_xlfn.XLOOKUP(gwz_finance_orders__2[[#This Row],[orders_id]],refund!E:E,refund!G:G,0)</f>
        <v>0</v>
      </c>
      <c r="O3567" s="1">
        <f>_xlfn.XLOOKUP(gwz_finance_orders__2[[#This Row],[orders_id]],refund!E:E,refund!H:H,0)</f>
        <v>0</v>
      </c>
      <c r="P3567" s="11" t="str">
        <f>IFERROR(_xlfn.XLOOKUP(gwz_finance_orders__2[[#This Row],[orders_id]],refund!E:E,refund!D:D)," ")</f>
        <v xml:space="preserve"> </v>
      </c>
      <c r="Q3567" s="1" t="str">
        <f>_xlfn.XLOOKUP(gwz_finance_orders__2[[#This Row],[date_date]],campaign!F:F,campaign!E:E," ",0,1)</f>
        <v xml:space="preserve"> </v>
      </c>
    </row>
    <row r="3568" spans="1:17" x14ac:dyDescent="0.25">
      <c r="A3568" s="1" t="s">
        <v>43</v>
      </c>
      <c r="B3568" s="1" t="str">
        <f t="shared" si="110"/>
        <v xml:space="preserve">2021-10-14  </v>
      </c>
      <c r="C3568" s="1">
        <v>1015246</v>
      </c>
      <c r="D3568" s="1">
        <v>92.67</v>
      </c>
      <c r="E3568" s="1">
        <v>3.7</v>
      </c>
      <c r="F3568" s="1">
        <v>73.36</v>
      </c>
      <c r="G3568" s="1">
        <f t="shared" si="111"/>
        <v>19.310000000000002</v>
      </c>
      <c r="H3568" s="1">
        <f>IFERROR((gwz_finance_orders__2[[#This Row],[Mergin]]/gwz_finance_orders__2[[#This Row],[turnover]]*100),0)</f>
        <v>20.837379950361502</v>
      </c>
      <c r="I3568" s="1">
        <f>_xlfn.XLOOKUP(gwz_finance_orders__2[[#This Row],[orders_id]],shipping!B:B,shipping!C:C,0)</f>
        <v>3.65</v>
      </c>
      <c r="J3568" s="1">
        <f>_xlfn.XLOOKUP(gwz_finance_orders__2[[#This Row],[orders_id]],shipping!B:B,shipping!D:D,0)</f>
        <v>2</v>
      </c>
      <c r="K3568" s="1">
        <f>gwz_finance_orders__2[[#This Row],[turnover]]-gwz_finance_orders__2[[#This Row],[purchase_cost]]-gwz_finance_orders__2[[#This Row],[log_cost ]]-gwz_finance_orders__2[[#This Row],[Ship_cost]]</f>
        <v>13.660000000000002</v>
      </c>
      <c r="L3568" s="10">
        <f>IFERROR((gwz_finance_orders__2[[#This Row],[operational_mergin]]/gwz_finance_orders__2[[#This Row],[turnover]]*100),0)</f>
        <v>14.740476961260388</v>
      </c>
      <c r="M3568" s="1">
        <f>_xlfn.XLOOKUP(gwz_finance_orders__2[[#This Row],[orders_id]],refund!E:E,refund!F:F,0)</f>
        <v>0</v>
      </c>
      <c r="N3568" s="1">
        <f>_xlfn.XLOOKUP(gwz_finance_orders__2[[#This Row],[orders_id]],refund!E:E,refund!G:G,0)</f>
        <v>0</v>
      </c>
      <c r="O3568" s="1">
        <f>_xlfn.XLOOKUP(gwz_finance_orders__2[[#This Row],[orders_id]],refund!E:E,refund!H:H,0)</f>
        <v>0</v>
      </c>
      <c r="P3568" s="11" t="str">
        <f>IFERROR(_xlfn.XLOOKUP(gwz_finance_orders__2[[#This Row],[orders_id]],refund!E:E,refund!D:D)," ")</f>
        <v xml:space="preserve"> </v>
      </c>
      <c r="Q3568" s="1" t="str">
        <f>_xlfn.XLOOKUP(gwz_finance_orders__2[[#This Row],[date_date]],campaign!F:F,campaign!E:E," ",0,1)</f>
        <v xml:space="preserve"> </v>
      </c>
    </row>
    <row r="3569" spans="1:17" x14ac:dyDescent="0.25">
      <c r="A3569" s="1" t="s">
        <v>39</v>
      </c>
      <c r="B3569" s="1" t="str">
        <f t="shared" si="110"/>
        <v xml:space="preserve">2021-10-10  </v>
      </c>
      <c r="C3569" s="1">
        <v>1011024</v>
      </c>
      <c r="D3569" s="1">
        <v>92.67</v>
      </c>
      <c r="E3569" s="1">
        <v>0.93</v>
      </c>
      <c r="F3569" s="1">
        <v>65.14</v>
      </c>
      <c r="G3569" s="1">
        <f t="shared" si="111"/>
        <v>27.53</v>
      </c>
      <c r="H3569" s="1">
        <f>IFERROR((gwz_finance_orders__2[[#This Row],[Mergin]]/gwz_finance_orders__2[[#This Row],[turnover]]*100),0)</f>
        <v>29.707564476097982</v>
      </c>
      <c r="I3569" s="1">
        <f>_xlfn.XLOOKUP(gwz_finance_orders__2[[#This Row],[orders_id]],shipping!B:B,shipping!C:C,0)</f>
        <v>5.45</v>
      </c>
      <c r="J3569" s="1">
        <f>_xlfn.XLOOKUP(gwz_finance_orders__2[[#This Row],[orders_id]],shipping!B:B,shipping!D:D,0)</f>
        <v>4</v>
      </c>
      <c r="K3569" s="1">
        <f>gwz_finance_orders__2[[#This Row],[turnover]]-gwz_finance_orders__2[[#This Row],[purchase_cost]]-gwz_finance_orders__2[[#This Row],[log_cost ]]-gwz_finance_orders__2[[#This Row],[Ship_cost]]</f>
        <v>18.080000000000002</v>
      </c>
      <c r="L3569" s="10">
        <f>IFERROR((gwz_finance_orders__2[[#This Row],[operational_mergin]]/gwz_finance_orders__2[[#This Row],[turnover]]*100),0)</f>
        <v>19.510089565123558</v>
      </c>
      <c r="M3569" s="1">
        <f>_xlfn.XLOOKUP(gwz_finance_orders__2[[#This Row],[orders_id]],refund!E:E,refund!F:F,0)</f>
        <v>0</v>
      </c>
      <c r="N3569" s="1">
        <f>_xlfn.XLOOKUP(gwz_finance_orders__2[[#This Row],[orders_id]],refund!E:E,refund!G:G,0)</f>
        <v>0</v>
      </c>
      <c r="O3569" s="1">
        <f>_xlfn.XLOOKUP(gwz_finance_orders__2[[#This Row],[orders_id]],refund!E:E,refund!H:H,0)</f>
        <v>0</v>
      </c>
      <c r="P3569" s="11" t="str">
        <f>IFERROR(_xlfn.XLOOKUP(gwz_finance_orders__2[[#This Row],[orders_id]],refund!E:E,refund!D:D)," ")</f>
        <v xml:space="preserve"> </v>
      </c>
      <c r="Q3569" s="1" t="str">
        <f>_xlfn.XLOOKUP(gwz_finance_orders__2[[#This Row],[date_date]],campaign!F:F,campaign!E:E," ",0,1)</f>
        <v xml:space="preserve"> </v>
      </c>
    </row>
    <row r="3570" spans="1:17" x14ac:dyDescent="0.25">
      <c r="A3570" s="1" t="s">
        <v>44</v>
      </c>
      <c r="B3570" s="1" t="str">
        <f t="shared" si="110"/>
        <v xml:space="preserve">2021-10-15  </v>
      </c>
      <c r="C3570" s="1">
        <v>1015873</v>
      </c>
      <c r="D3570" s="1">
        <v>92.66</v>
      </c>
      <c r="E3570" s="1">
        <v>0.83</v>
      </c>
      <c r="F3570" s="1">
        <v>82.74</v>
      </c>
      <c r="G3570" s="1">
        <f t="shared" si="111"/>
        <v>9.9200000000000017</v>
      </c>
      <c r="H3570" s="1">
        <f>IFERROR((gwz_finance_orders__2[[#This Row],[Mergin]]/gwz_finance_orders__2[[#This Row],[turnover]]*100),0)</f>
        <v>10.70580617310598</v>
      </c>
      <c r="I3570" s="1">
        <f>_xlfn.XLOOKUP(gwz_finance_orders__2[[#This Row],[orders_id]],shipping!B:B,shipping!C:C,0)</f>
        <v>3.8</v>
      </c>
      <c r="J3570" s="1">
        <f>_xlfn.XLOOKUP(gwz_finance_orders__2[[#This Row],[orders_id]],shipping!B:B,shipping!D:D,0)</f>
        <v>3</v>
      </c>
      <c r="K3570" s="1">
        <f>gwz_finance_orders__2[[#This Row],[turnover]]-gwz_finance_orders__2[[#This Row],[purchase_cost]]-gwz_finance_orders__2[[#This Row],[log_cost ]]-gwz_finance_orders__2[[#This Row],[Ship_cost]]</f>
        <v>3.1200000000000019</v>
      </c>
      <c r="L3570" s="10">
        <f>IFERROR((gwz_finance_orders__2[[#This Row],[operational_mergin]]/gwz_finance_orders__2[[#This Row],[turnover]]*100),0)</f>
        <v>3.3671487157349476</v>
      </c>
      <c r="M3570" s="1">
        <f>_xlfn.XLOOKUP(gwz_finance_orders__2[[#This Row],[orders_id]],refund!E:E,refund!F:F,0)</f>
        <v>0</v>
      </c>
      <c r="N3570" s="1">
        <f>_xlfn.XLOOKUP(gwz_finance_orders__2[[#This Row],[orders_id]],refund!E:E,refund!G:G,0)</f>
        <v>0</v>
      </c>
      <c r="O3570" s="1">
        <f>_xlfn.XLOOKUP(gwz_finance_orders__2[[#This Row],[orders_id]],refund!E:E,refund!H:H,0)</f>
        <v>0</v>
      </c>
      <c r="P3570" s="11" t="str">
        <f>IFERROR(_xlfn.XLOOKUP(gwz_finance_orders__2[[#This Row],[orders_id]],refund!E:E,refund!D:D)," ")</f>
        <v xml:space="preserve"> </v>
      </c>
      <c r="Q3570" s="1" t="str">
        <f>_xlfn.XLOOKUP(gwz_finance_orders__2[[#This Row],[date_date]],campaign!F:F,campaign!E:E," ",0,1)</f>
        <v xml:space="preserve"> </v>
      </c>
    </row>
    <row r="3571" spans="1:17" x14ac:dyDescent="0.25">
      <c r="A3571" s="1" t="s">
        <v>39</v>
      </c>
      <c r="B3571" s="1" t="str">
        <f t="shared" si="110"/>
        <v xml:space="preserve">2021-10-10  </v>
      </c>
      <c r="C3571" s="1">
        <v>1010694</v>
      </c>
      <c r="D3571" s="1">
        <v>92.66</v>
      </c>
      <c r="E3571" s="1">
        <v>3.69</v>
      </c>
      <c r="F3571" s="1">
        <v>63.41</v>
      </c>
      <c r="G3571" s="1">
        <f t="shared" si="111"/>
        <v>29.25</v>
      </c>
      <c r="H3571" s="1">
        <f>IFERROR((gwz_finance_orders__2[[#This Row],[Mergin]]/gwz_finance_orders__2[[#This Row],[turnover]]*100),0)</f>
        <v>31.567019210015111</v>
      </c>
      <c r="I3571" s="1">
        <f>_xlfn.XLOOKUP(gwz_finance_orders__2[[#This Row],[orders_id]],shipping!B:B,shipping!C:C,0)</f>
        <v>5.75</v>
      </c>
      <c r="J3571" s="1">
        <f>_xlfn.XLOOKUP(gwz_finance_orders__2[[#This Row],[orders_id]],shipping!B:B,shipping!D:D,0)</f>
        <v>6</v>
      </c>
      <c r="K3571" s="1">
        <f>gwz_finance_orders__2[[#This Row],[turnover]]-gwz_finance_orders__2[[#This Row],[purchase_cost]]-gwz_finance_orders__2[[#This Row],[log_cost ]]-gwz_finance_orders__2[[#This Row],[Ship_cost]]</f>
        <v>17.5</v>
      </c>
      <c r="L3571" s="10">
        <f>IFERROR((gwz_finance_orders__2[[#This Row],[operational_mergin]]/gwz_finance_orders__2[[#This Row],[turnover]]*100),0)</f>
        <v>18.886250809410747</v>
      </c>
      <c r="M3571" s="1">
        <f>_xlfn.XLOOKUP(gwz_finance_orders__2[[#This Row],[orders_id]],refund!E:E,refund!F:F,0)</f>
        <v>0</v>
      </c>
      <c r="N3571" s="1">
        <f>_xlfn.XLOOKUP(gwz_finance_orders__2[[#This Row],[orders_id]],refund!E:E,refund!G:G,0)</f>
        <v>0</v>
      </c>
      <c r="O3571" s="1">
        <f>_xlfn.XLOOKUP(gwz_finance_orders__2[[#This Row],[orders_id]],refund!E:E,refund!H:H,0)</f>
        <v>0</v>
      </c>
      <c r="P3571" s="11" t="str">
        <f>IFERROR(_xlfn.XLOOKUP(gwz_finance_orders__2[[#This Row],[orders_id]],refund!E:E,refund!D:D)," ")</f>
        <v xml:space="preserve"> </v>
      </c>
      <c r="Q3571" s="1" t="str">
        <f>_xlfn.XLOOKUP(gwz_finance_orders__2[[#This Row],[date_date]],campaign!F:F,campaign!E:E," ",0,1)</f>
        <v xml:space="preserve"> </v>
      </c>
    </row>
    <row r="3572" spans="1:17" x14ac:dyDescent="0.25">
      <c r="A3572" s="1" t="s">
        <v>31</v>
      </c>
      <c r="B3572" s="1" t="str">
        <f t="shared" si="110"/>
        <v xml:space="preserve">2021-10-02  </v>
      </c>
      <c r="C3572" s="1">
        <v>1003730</v>
      </c>
      <c r="D3572" s="1">
        <v>92.66</v>
      </c>
      <c r="E3572" s="1">
        <v>0.94</v>
      </c>
      <c r="F3572" s="1">
        <v>61.1</v>
      </c>
      <c r="G3572" s="1">
        <f t="shared" si="111"/>
        <v>31.559999999999995</v>
      </c>
      <c r="H3572" s="1">
        <f>IFERROR((gwz_finance_orders__2[[#This Row],[Mergin]]/gwz_finance_orders__2[[#This Row],[turnover]]*100),0)</f>
        <v>34.060004316857324</v>
      </c>
      <c r="I3572" s="1">
        <f>_xlfn.XLOOKUP(gwz_finance_orders__2[[#This Row],[orders_id]],shipping!B:B,shipping!C:C,0)</f>
        <v>7.4</v>
      </c>
      <c r="J3572" s="1">
        <f>_xlfn.XLOOKUP(gwz_finance_orders__2[[#This Row],[orders_id]],shipping!B:B,shipping!D:D,0)</f>
        <v>4</v>
      </c>
      <c r="K3572" s="1">
        <f>gwz_finance_orders__2[[#This Row],[turnover]]-gwz_finance_orders__2[[#This Row],[purchase_cost]]-gwz_finance_orders__2[[#This Row],[log_cost ]]-gwz_finance_orders__2[[#This Row],[Ship_cost]]</f>
        <v>20.159999999999997</v>
      </c>
      <c r="L3572" s="10">
        <f>IFERROR((gwz_finance_orders__2[[#This Row],[operational_mergin]]/gwz_finance_orders__2[[#This Row],[turnover]]*100),0)</f>
        <v>21.756960932441181</v>
      </c>
      <c r="M3572" s="1">
        <f>_xlfn.XLOOKUP(gwz_finance_orders__2[[#This Row],[orders_id]],refund!E:E,refund!F:F,0)</f>
        <v>0</v>
      </c>
      <c r="N3572" s="1">
        <f>_xlfn.XLOOKUP(gwz_finance_orders__2[[#This Row],[orders_id]],refund!E:E,refund!G:G,0)</f>
        <v>0</v>
      </c>
      <c r="O3572" s="1">
        <f>_xlfn.XLOOKUP(gwz_finance_orders__2[[#This Row],[orders_id]],refund!E:E,refund!H:H,0)</f>
        <v>0</v>
      </c>
      <c r="P3572" s="11" t="str">
        <f>IFERROR(_xlfn.XLOOKUP(gwz_finance_orders__2[[#This Row],[orders_id]],refund!E:E,refund!D:D)," ")</f>
        <v xml:space="preserve"> </v>
      </c>
      <c r="Q3572" s="1" t="str">
        <f>_xlfn.XLOOKUP(gwz_finance_orders__2[[#This Row],[date_date]],campaign!F:F,campaign!E:E," ",0,1)</f>
        <v xml:space="preserve"> </v>
      </c>
    </row>
    <row r="3573" spans="1:17" x14ac:dyDescent="0.25">
      <c r="A3573" s="1" t="s">
        <v>42</v>
      </c>
      <c r="B3573" s="1" t="str">
        <f t="shared" si="110"/>
        <v xml:space="preserve">2021-10-13  </v>
      </c>
      <c r="C3573" s="1">
        <v>1014210</v>
      </c>
      <c r="D3573" s="1">
        <v>92.65</v>
      </c>
      <c r="E3573" s="1">
        <v>0.9</v>
      </c>
      <c r="F3573" s="1">
        <v>77.38</v>
      </c>
      <c r="G3573" s="1">
        <f t="shared" si="111"/>
        <v>15.27000000000001</v>
      </c>
      <c r="H3573" s="1">
        <f>IFERROR((gwz_finance_orders__2[[#This Row],[Mergin]]/gwz_finance_orders__2[[#This Row],[turnover]]*100),0)</f>
        <v>16.481381543443074</v>
      </c>
      <c r="I3573" s="1">
        <f>_xlfn.XLOOKUP(gwz_finance_orders__2[[#This Row],[orders_id]],shipping!B:B,shipping!C:C,0)</f>
        <v>9.5</v>
      </c>
      <c r="J3573" s="1">
        <f>_xlfn.XLOOKUP(gwz_finance_orders__2[[#This Row],[orders_id]],shipping!B:B,shipping!D:D,0)</f>
        <v>4</v>
      </c>
      <c r="K3573" s="1">
        <f>gwz_finance_orders__2[[#This Row],[turnover]]-gwz_finance_orders__2[[#This Row],[purchase_cost]]-gwz_finance_orders__2[[#This Row],[log_cost ]]-gwz_finance_orders__2[[#This Row],[Ship_cost]]</f>
        <v>1.7700000000000102</v>
      </c>
      <c r="L3573" s="10">
        <f>IFERROR((gwz_finance_orders__2[[#This Row],[operational_mergin]]/gwz_finance_orders__2[[#This Row],[turnover]]*100),0)</f>
        <v>1.9104155423637452</v>
      </c>
      <c r="M3573" s="1">
        <f>_xlfn.XLOOKUP(gwz_finance_orders__2[[#This Row],[orders_id]],refund!E:E,refund!F:F,0)</f>
        <v>0</v>
      </c>
      <c r="N3573" s="1">
        <f>_xlfn.XLOOKUP(gwz_finance_orders__2[[#This Row],[orders_id]],refund!E:E,refund!G:G,0)</f>
        <v>0</v>
      </c>
      <c r="O3573" s="1">
        <f>_xlfn.XLOOKUP(gwz_finance_orders__2[[#This Row],[orders_id]],refund!E:E,refund!H:H,0)</f>
        <v>0</v>
      </c>
      <c r="P3573" s="11" t="str">
        <f>IFERROR(_xlfn.XLOOKUP(gwz_finance_orders__2[[#This Row],[orders_id]],refund!E:E,refund!D:D)," ")</f>
        <v xml:space="preserve"> </v>
      </c>
      <c r="Q3573" s="1" t="str">
        <f>_xlfn.XLOOKUP(gwz_finance_orders__2[[#This Row],[date_date]],campaign!F:F,campaign!E:E," ",0,1)</f>
        <v xml:space="preserve"> </v>
      </c>
    </row>
    <row r="3574" spans="1:17" x14ac:dyDescent="0.25">
      <c r="A3574" s="1" t="s">
        <v>37</v>
      </c>
      <c r="B3574" s="1" t="str">
        <f t="shared" si="110"/>
        <v xml:space="preserve">2021-10-08  </v>
      </c>
      <c r="C3574" s="1">
        <v>1009330</v>
      </c>
      <c r="D3574" s="1">
        <v>92.64</v>
      </c>
      <c r="E3574" s="1">
        <v>0.94</v>
      </c>
      <c r="F3574" s="1">
        <v>67.650000000000006</v>
      </c>
      <c r="G3574" s="1">
        <f t="shared" si="111"/>
        <v>24.989999999999995</v>
      </c>
      <c r="H3574" s="1">
        <f>IFERROR((gwz_finance_orders__2[[#This Row],[Mergin]]/gwz_finance_orders__2[[#This Row],[turnover]]*100),0)</f>
        <v>26.975388601036265</v>
      </c>
      <c r="I3574" s="1">
        <f>_xlfn.XLOOKUP(gwz_finance_orders__2[[#This Row],[orders_id]],shipping!B:B,shipping!C:C,0)</f>
        <v>6.5</v>
      </c>
      <c r="J3574" s="1">
        <f>_xlfn.XLOOKUP(gwz_finance_orders__2[[#This Row],[orders_id]],shipping!B:B,shipping!D:D,0)</f>
        <v>4</v>
      </c>
      <c r="K3574" s="1">
        <f>gwz_finance_orders__2[[#This Row],[turnover]]-gwz_finance_orders__2[[#This Row],[purchase_cost]]-gwz_finance_orders__2[[#This Row],[log_cost ]]-gwz_finance_orders__2[[#This Row],[Ship_cost]]</f>
        <v>14.489999999999995</v>
      </c>
      <c r="L3574" s="10">
        <f>IFERROR((gwz_finance_orders__2[[#This Row],[operational_mergin]]/gwz_finance_orders__2[[#This Row],[turnover]]*100),0)</f>
        <v>15.641191709844554</v>
      </c>
      <c r="M3574" s="1">
        <f>_xlfn.XLOOKUP(gwz_finance_orders__2[[#This Row],[orders_id]],refund!E:E,refund!F:F,0)</f>
        <v>0</v>
      </c>
      <c r="N3574" s="1">
        <f>_xlfn.XLOOKUP(gwz_finance_orders__2[[#This Row],[orders_id]],refund!E:E,refund!G:G,0)</f>
        <v>0</v>
      </c>
      <c r="O3574" s="1">
        <f>_xlfn.XLOOKUP(gwz_finance_orders__2[[#This Row],[orders_id]],refund!E:E,refund!H:H,0)</f>
        <v>0</v>
      </c>
      <c r="P3574" s="11" t="str">
        <f>IFERROR(_xlfn.XLOOKUP(gwz_finance_orders__2[[#This Row],[orders_id]],refund!E:E,refund!D:D)," ")</f>
        <v xml:space="preserve"> </v>
      </c>
      <c r="Q3574" s="1" t="str">
        <f>_xlfn.XLOOKUP(gwz_finance_orders__2[[#This Row],[date_date]],campaign!F:F,campaign!E:E," ",0,1)</f>
        <v xml:space="preserve"> </v>
      </c>
    </row>
    <row r="3575" spans="1:17" x14ac:dyDescent="0.25">
      <c r="A3575" s="1" t="s">
        <v>34</v>
      </c>
      <c r="B3575" s="1" t="str">
        <f t="shared" si="110"/>
        <v xml:space="preserve">2021-10-05  </v>
      </c>
      <c r="C3575" s="1">
        <v>1007141</v>
      </c>
      <c r="D3575" s="1">
        <v>92.63</v>
      </c>
      <c r="E3575" s="1">
        <v>0.83</v>
      </c>
      <c r="F3575" s="1">
        <v>65.91</v>
      </c>
      <c r="G3575" s="1">
        <f t="shared" si="111"/>
        <v>26.72</v>
      </c>
      <c r="H3575" s="1">
        <f>IFERROR((gwz_finance_orders__2[[#This Row],[Mergin]]/gwz_finance_orders__2[[#This Row],[turnover]]*100),0)</f>
        <v>28.845946237719961</v>
      </c>
      <c r="I3575" s="1">
        <f>_xlfn.XLOOKUP(gwz_finance_orders__2[[#This Row],[orders_id]],shipping!B:B,shipping!C:C,0)</f>
        <v>4.25</v>
      </c>
      <c r="J3575" s="1">
        <f>_xlfn.XLOOKUP(gwz_finance_orders__2[[#This Row],[orders_id]],shipping!B:B,shipping!D:D,0)</f>
        <v>4</v>
      </c>
      <c r="K3575" s="1">
        <f>gwz_finance_orders__2[[#This Row],[turnover]]-gwz_finance_orders__2[[#This Row],[purchase_cost]]-gwz_finance_orders__2[[#This Row],[log_cost ]]-gwz_finance_orders__2[[#This Row],[Ship_cost]]</f>
        <v>18.47</v>
      </c>
      <c r="L3575" s="10">
        <f>IFERROR((gwz_finance_orders__2[[#This Row],[operational_mergin]]/gwz_finance_orders__2[[#This Row],[turnover]]*100),0)</f>
        <v>19.939544424052684</v>
      </c>
      <c r="M3575" s="1">
        <f>_xlfn.XLOOKUP(gwz_finance_orders__2[[#This Row],[orders_id]],refund!E:E,refund!F:F,0)</f>
        <v>0</v>
      </c>
      <c r="N3575" s="1">
        <f>_xlfn.XLOOKUP(gwz_finance_orders__2[[#This Row],[orders_id]],refund!E:E,refund!G:G,0)</f>
        <v>0</v>
      </c>
      <c r="O3575" s="1">
        <f>_xlfn.XLOOKUP(gwz_finance_orders__2[[#This Row],[orders_id]],refund!E:E,refund!H:H,0)</f>
        <v>0</v>
      </c>
      <c r="P3575" s="11" t="str">
        <f>IFERROR(_xlfn.XLOOKUP(gwz_finance_orders__2[[#This Row],[orders_id]],refund!E:E,refund!D:D)," ")</f>
        <v xml:space="preserve"> </v>
      </c>
      <c r="Q3575" s="1" t="str">
        <f>_xlfn.XLOOKUP(gwz_finance_orders__2[[#This Row],[date_date]],campaign!F:F,campaign!E:E," ",0,1)</f>
        <v xml:space="preserve"> </v>
      </c>
    </row>
    <row r="3576" spans="1:17" x14ac:dyDescent="0.25">
      <c r="A3576" s="1" t="s">
        <v>34</v>
      </c>
      <c r="B3576" s="1" t="str">
        <f t="shared" si="110"/>
        <v xml:space="preserve">2021-10-05  </v>
      </c>
      <c r="C3576" s="1">
        <v>1006442</v>
      </c>
      <c r="D3576" s="1">
        <v>92.63</v>
      </c>
      <c r="E3576" s="1">
        <v>0</v>
      </c>
      <c r="F3576" s="1">
        <v>54.51</v>
      </c>
      <c r="G3576" s="1">
        <f t="shared" si="111"/>
        <v>38.119999999999997</v>
      </c>
      <c r="H3576" s="1">
        <f>IFERROR((gwz_finance_orders__2[[#This Row],[Mergin]]/gwz_finance_orders__2[[#This Row],[turnover]]*100),0)</f>
        <v>41.152974198423834</v>
      </c>
      <c r="I3576" s="1">
        <f>_xlfn.XLOOKUP(gwz_finance_orders__2[[#This Row],[orders_id]],shipping!B:B,shipping!C:C,0)</f>
        <v>3.05</v>
      </c>
      <c r="J3576" s="1">
        <f>_xlfn.XLOOKUP(gwz_finance_orders__2[[#This Row],[orders_id]],shipping!B:B,shipping!D:D,0)</f>
        <v>3</v>
      </c>
      <c r="K3576" s="1">
        <f>gwz_finance_orders__2[[#This Row],[turnover]]-gwz_finance_orders__2[[#This Row],[purchase_cost]]-gwz_finance_orders__2[[#This Row],[log_cost ]]-gwz_finance_orders__2[[#This Row],[Ship_cost]]</f>
        <v>32.07</v>
      </c>
      <c r="L3576" s="10">
        <f>IFERROR((gwz_finance_orders__2[[#This Row],[operational_mergin]]/gwz_finance_orders__2[[#This Row],[turnover]]*100),0)</f>
        <v>34.621612868401172</v>
      </c>
      <c r="M3576" s="1">
        <f>_xlfn.XLOOKUP(gwz_finance_orders__2[[#This Row],[orders_id]],refund!E:E,refund!F:F,0)</f>
        <v>0</v>
      </c>
      <c r="N3576" s="1">
        <f>_xlfn.XLOOKUP(gwz_finance_orders__2[[#This Row],[orders_id]],refund!E:E,refund!G:G,0)</f>
        <v>0</v>
      </c>
      <c r="O3576" s="1">
        <f>_xlfn.XLOOKUP(gwz_finance_orders__2[[#This Row],[orders_id]],refund!E:E,refund!H:H,0)</f>
        <v>0</v>
      </c>
      <c r="P3576" s="11" t="str">
        <f>IFERROR(_xlfn.XLOOKUP(gwz_finance_orders__2[[#This Row],[orders_id]],refund!E:E,refund!D:D)," ")</f>
        <v xml:space="preserve"> </v>
      </c>
      <c r="Q3576" s="1" t="str">
        <f>_xlfn.XLOOKUP(gwz_finance_orders__2[[#This Row],[date_date]],campaign!F:F,campaign!E:E," ",0,1)</f>
        <v xml:space="preserve"> </v>
      </c>
    </row>
    <row r="3577" spans="1:17" x14ac:dyDescent="0.25">
      <c r="A3577" s="1" t="s">
        <v>42</v>
      </c>
      <c r="B3577" s="1" t="str">
        <f t="shared" si="110"/>
        <v xml:space="preserve">2021-10-13  </v>
      </c>
      <c r="C3577" s="1">
        <v>1014546</v>
      </c>
      <c r="D3577" s="1">
        <v>92.62</v>
      </c>
      <c r="E3577" s="1">
        <v>0.85</v>
      </c>
      <c r="F3577" s="1">
        <v>73.87</v>
      </c>
      <c r="G3577" s="1">
        <f t="shared" si="111"/>
        <v>18.75</v>
      </c>
      <c r="H3577" s="1">
        <f>IFERROR((gwz_finance_orders__2[[#This Row],[Mergin]]/gwz_finance_orders__2[[#This Row],[turnover]]*100),0)</f>
        <v>20.244007773698986</v>
      </c>
      <c r="I3577" s="1">
        <f>_xlfn.XLOOKUP(gwz_finance_orders__2[[#This Row],[orders_id]],shipping!B:B,shipping!C:C,0)</f>
        <v>3.95</v>
      </c>
      <c r="J3577" s="1">
        <f>_xlfn.XLOOKUP(gwz_finance_orders__2[[#This Row],[orders_id]],shipping!B:B,shipping!D:D,0)</f>
        <v>6</v>
      </c>
      <c r="K3577" s="1">
        <f>gwz_finance_orders__2[[#This Row],[turnover]]-gwz_finance_orders__2[[#This Row],[purchase_cost]]-gwz_finance_orders__2[[#This Row],[log_cost ]]-gwz_finance_orders__2[[#This Row],[Ship_cost]]</f>
        <v>8.8000000000000007</v>
      </c>
      <c r="L3577" s="10">
        <f>IFERROR((gwz_finance_orders__2[[#This Row],[operational_mergin]]/gwz_finance_orders__2[[#This Row],[turnover]]*100),0)</f>
        <v>9.5011876484560567</v>
      </c>
      <c r="M3577" s="1">
        <f>_xlfn.XLOOKUP(gwz_finance_orders__2[[#This Row],[orders_id]],refund!E:E,refund!F:F,0)</f>
        <v>0</v>
      </c>
      <c r="N3577" s="1">
        <f>_xlfn.XLOOKUP(gwz_finance_orders__2[[#This Row],[orders_id]],refund!E:E,refund!G:G,0)</f>
        <v>0</v>
      </c>
      <c r="O3577" s="1">
        <f>_xlfn.XLOOKUP(gwz_finance_orders__2[[#This Row],[orders_id]],refund!E:E,refund!H:H,0)</f>
        <v>0</v>
      </c>
      <c r="P3577" s="11" t="str">
        <f>IFERROR(_xlfn.XLOOKUP(gwz_finance_orders__2[[#This Row],[orders_id]],refund!E:E,refund!D:D)," ")</f>
        <v xml:space="preserve"> </v>
      </c>
      <c r="Q3577" s="1" t="str">
        <f>_xlfn.XLOOKUP(gwz_finance_orders__2[[#This Row],[date_date]],campaign!F:F,campaign!E:E," ",0,1)</f>
        <v xml:space="preserve"> </v>
      </c>
    </row>
    <row r="3578" spans="1:17" x14ac:dyDescent="0.25">
      <c r="A3578" s="1" t="s">
        <v>39</v>
      </c>
      <c r="B3578" s="1" t="str">
        <f t="shared" si="110"/>
        <v xml:space="preserve">2021-10-10  </v>
      </c>
      <c r="C3578" s="1">
        <v>1011358</v>
      </c>
      <c r="D3578" s="1">
        <v>92.62</v>
      </c>
      <c r="E3578" s="1">
        <v>0.85</v>
      </c>
      <c r="F3578" s="1">
        <v>69.48</v>
      </c>
      <c r="G3578" s="1">
        <f t="shared" si="111"/>
        <v>23.14</v>
      </c>
      <c r="H3578" s="1">
        <f>IFERROR((gwz_finance_orders__2[[#This Row],[Mergin]]/gwz_finance_orders__2[[#This Row],[turnover]]*100),0)</f>
        <v>24.98380479378104</v>
      </c>
      <c r="I3578" s="1">
        <f>_xlfn.XLOOKUP(gwz_finance_orders__2[[#This Row],[orders_id]],shipping!B:B,shipping!C:C,0)</f>
        <v>4.7</v>
      </c>
      <c r="J3578" s="1">
        <f>_xlfn.XLOOKUP(gwz_finance_orders__2[[#This Row],[orders_id]],shipping!B:B,shipping!D:D,0)</f>
        <v>4</v>
      </c>
      <c r="K3578" s="1">
        <f>gwz_finance_orders__2[[#This Row],[turnover]]-gwz_finance_orders__2[[#This Row],[purchase_cost]]-gwz_finance_orders__2[[#This Row],[log_cost ]]-gwz_finance_orders__2[[#This Row],[Ship_cost]]</f>
        <v>14.440000000000001</v>
      </c>
      <c r="L3578" s="10">
        <f>IFERROR((gwz_finance_orders__2[[#This Row],[operational_mergin]]/gwz_finance_orders__2[[#This Row],[turnover]]*100),0)</f>
        <v>15.590585186784711</v>
      </c>
      <c r="M3578" s="1">
        <f>_xlfn.XLOOKUP(gwz_finance_orders__2[[#This Row],[orders_id]],refund!E:E,refund!F:F,0)</f>
        <v>0</v>
      </c>
      <c r="N3578" s="1">
        <f>_xlfn.XLOOKUP(gwz_finance_orders__2[[#This Row],[orders_id]],refund!E:E,refund!G:G,0)</f>
        <v>0</v>
      </c>
      <c r="O3578" s="1">
        <f>_xlfn.XLOOKUP(gwz_finance_orders__2[[#This Row],[orders_id]],refund!E:E,refund!H:H,0)</f>
        <v>0</v>
      </c>
      <c r="P3578" s="11" t="str">
        <f>IFERROR(_xlfn.XLOOKUP(gwz_finance_orders__2[[#This Row],[orders_id]],refund!E:E,refund!D:D)," ")</f>
        <v xml:space="preserve"> </v>
      </c>
      <c r="Q3578" s="1" t="str">
        <f>_xlfn.XLOOKUP(gwz_finance_orders__2[[#This Row],[date_date]],campaign!F:F,campaign!E:E," ",0,1)</f>
        <v xml:space="preserve"> </v>
      </c>
    </row>
    <row r="3579" spans="1:17" x14ac:dyDescent="0.25">
      <c r="A3579" s="1" t="s">
        <v>43</v>
      </c>
      <c r="B3579" s="1" t="str">
        <f t="shared" si="110"/>
        <v xml:space="preserve">2021-10-14  </v>
      </c>
      <c r="C3579" s="1">
        <v>1014768</v>
      </c>
      <c r="D3579" s="1">
        <v>92.62</v>
      </c>
      <c r="E3579" s="1">
        <v>3.64</v>
      </c>
      <c r="F3579" s="1">
        <v>65.34</v>
      </c>
      <c r="G3579" s="1">
        <f t="shared" si="111"/>
        <v>27.28</v>
      </c>
      <c r="H3579" s="1">
        <f>IFERROR((gwz_finance_orders__2[[#This Row],[Mergin]]/gwz_finance_orders__2[[#This Row],[turnover]]*100),0)</f>
        <v>29.453681710213775</v>
      </c>
      <c r="I3579" s="1">
        <f>_xlfn.XLOOKUP(gwz_finance_orders__2[[#This Row],[orders_id]],shipping!B:B,shipping!C:C,0)</f>
        <v>6.8</v>
      </c>
      <c r="J3579" s="1">
        <f>_xlfn.XLOOKUP(gwz_finance_orders__2[[#This Row],[orders_id]],shipping!B:B,shipping!D:D,0)</f>
        <v>5</v>
      </c>
      <c r="K3579" s="1">
        <f>gwz_finance_orders__2[[#This Row],[turnover]]-gwz_finance_orders__2[[#This Row],[purchase_cost]]-gwz_finance_orders__2[[#This Row],[log_cost ]]-gwz_finance_orders__2[[#This Row],[Ship_cost]]</f>
        <v>15.48</v>
      </c>
      <c r="L3579" s="10">
        <f>IFERROR((gwz_finance_orders__2[[#This Row],[operational_mergin]]/gwz_finance_orders__2[[#This Row],[turnover]]*100),0)</f>
        <v>16.713452817965884</v>
      </c>
      <c r="M3579" s="1">
        <f>_xlfn.XLOOKUP(gwz_finance_orders__2[[#This Row],[orders_id]],refund!E:E,refund!F:F,0)</f>
        <v>0</v>
      </c>
      <c r="N3579" s="1">
        <f>_xlfn.XLOOKUP(gwz_finance_orders__2[[#This Row],[orders_id]],refund!E:E,refund!G:G,0)</f>
        <v>0</v>
      </c>
      <c r="O3579" s="1">
        <f>_xlfn.XLOOKUP(gwz_finance_orders__2[[#This Row],[orders_id]],refund!E:E,refund!H:H,0)</f>
        <v>0</v>
      </c>
      <c r="P3579" s="11" t="str">
        <f>IFERROR(_xlfn.XLOOKUP(gwz_finance_orders__2[[#This Row],[orders_id]],refund!E:E,refund!D:D)," ")</f>
        <v xml:space="preserve"> </v>
      </c>
      <c r="Q3579" s="1" t="str">
        <f>_xlfn.XLOOKUP(gwz_finance_orders__2[[#This Row],[date_date]],campaign!F:F,campaign!E:E," ",0,1)</f>
        <v xml:space="preserve"> </v>
      </c>
    </row>
    <row r="3580" spans="1:17" x14ac:dyDescent="0.25">
      <c r="A3580" s="1" t="s">
        <v>32</v>
      </c>
      <c r="B3580" s="1" t="str">
        <f t="shared" si="110"/>
        <v xml:space="preserve">2021-10-03  </v>
      </c>
      <c r="C3580" s="1">
        <v>1004395</v>
      </c>
      <c r="D3580" s="1">
        <v>92.61</v>
      </c>
      <c r="E3580" s="1">
        <v>0.94</v>
      </c>
      <c r="F3580" s="1">
        <v>64.73</v>
      </c>
      <c r="G3580" s="1">
        <f t="shared" si="111"/>
        <v>27.879999999999995</v>
      </c>
      <c r="H3580" s="1">
        <f>IFERROR((gwz_finance_orders__2[[#This Row],[Mergin]]/gwz_finance_orders__2[[#This Row],[turnover]]*100),0)</f>
        <v>30.104740308821938</v>
      </c>
      <c r="I3580" s="1">
        <f>_xlfn.XLOOKUP(gwz_finance_orders__2[[#This Row],[orders_id]],shipping!B:B,shipping!C:C,0)</f>
        <v>5.15</v>
      </c>
      <c r="J3580" s="1">
        <f>_xlfn.XLOOKUP(gwz_finance_orders__2[[#This Row],[orders_id]],shipping!B:B,shipping!D:D,0)</f>
        <v>5</v>
      </c>
      <c r="K3580" s="1">
        <f>gwz_finance_orders__2[[#This Row],[turnover]]-gwz_finance_orders__2[[#This Row],[purchase_cost]]-gwz_finance_orders__2[[#This Row],[log_cost ]]-gwz_finance_orders__2[[#This Row],[Ship_cost]]</f>
        <v>17.729999999999997</v>
      </c>
      <c r="L3580" s="10">
        <f>IFERROR((gwz_finance_orders__2[[#This Row],[operational_mergin]]/gwz_finance_orders__2[[#This Row],[turnover]]*100),0)</f>
        <v>19.144800777453835</v>
      </c>
      <c r="M3580" s="1">
        <f>_xlfn.XLOOKUP(gwz_finance_orders__2[[#This Row],[orders_id]],refund!E:E,refund!F:F,0)</f>
        <v>0</v>
      </c>
      <c r="N3580" s="1">
        <f>_xlfn.XLOOKUP(gwz_finance_orders__2[[#This Row],[orders_id]],refund!E:E,refund!G:G,0)</f>
        <v>0</v>
      </c>
      <c r="O3580" s="1">
        <f>_xlfn.XLOOKUP(gwz_finance_orders__2[[#This Row],[orders_id]],refund!E:E,refund!H:H,0)</f>
        <v>0</v>
      </c>
      <c r="P3580" s="11" t="str">
        <f>IFERROR(_xlfn.XLOOKUP(gwz_finance_orders__2[[#This Row],[orders_id]],refund!E:E,refund!D:D)," ")</f>
        <v xml:space="preserve"> </v>
      </c>
      <c r="Q3580" s="1" t="str">
        <f>_xlfn.XLOOKUP(gwz_finance_orders__2[[#This Row],[date_date]],campaign!F:F,campaign!E:E," ",0,1)</f>
        <v xml:space="preserve"> </v>
      </c>
    </row>
    <row r="3581" spans="1:17" x14ac:dyDescent="0.25">
      <c r="A3581" s="1" t="s">
        <v>38</v>
      </c>
      <c r="B3581" s="1" t="str">
        <f t="shared" si="110"/>
        <v xml:space="preserve">2021-10-09  </v>
      </c>
      <c r="C3581" s="1">
        <v>1010174</v>
      </c>
      <c r="D3581" s="1">
        <v>92.6</v>
      </c>
      <c r="E3581" s="1">
        <v>0.85</v>
      </c>
      <c r="F3581" s="1">
        <v>70.83</v>
      </c>
      <c r="G3581" s="1">
        <f t="shared" si="111"/>
        <v>21.769999999999996</v>
      </c>
      <c r="H3581" s="1">
        <f>IFERROR((gwz_finance_orders__2[[#This Row],[Mergin]]/gwz_finance_orders__2[[#This Row],[turnover]]*100),0)</f>
        <v>23.509719222462198</v>
      </c>
      <c r="I3581" s="1">
        <f>_xlfn.XLOOKUP(gwz_finance_orders__2[[#This Row],[orders_id]],shipping!B:B,shipping!C:C,0)</f>
        <v>6.05</v>
      </c>
      <c r="J3581" s="1">
        <f>_xlfn.XLOOKUP(gwz_finance_orders__2[[#This Row],[orders_id]],shipping!B:B,shipping!D:D,0)</f>
        <v>4</v>
      </c>
      <c r="K3581" s="1">
        <f>gwz_finance_orders__2[[#This Row],[turnover]]-gwz_finance_orders__2[[#This Row],[purchase_cost]]-gwz_finance_orders__2[[#This Row],[log_cost ]]-gwz_finance_orders__2[[#This Row],[Ship_cost]]</f>
        <v>11.719999999999995</v>
      </c>
      <c r="L3581" s="10">
        <f>IFERROR((gwz_finance_orders__2[[#This Row],[operational_mergin]]/gwz_finance_orders__2[[#This Row],[turnover]]*100),0)</f>
        <v>12.656587473002157</v>
      </c>
      <c r="M3581" s="1">
        <f>_xlfn.XLOOKUP(gwz_finance_orders__2[[#This Row],[orders_id]],refund!E:E,refund!F:F,0)</f>
        <v>0</v>
      </c>
      <c r="N3581" s="1">
        <f>_xlfn.XLOOKUP(gwz_finance_orders__2[[#This Row],[orders_id]],refund!E:E,refund!G:G,0)</f>
        <v>0</v>
      </c>
      <c r="O3581" s="1">
        <f>_xlfn.XLOOKUP(gwz_finance_orders__2[[#This Row],[orders_id]],refund!E:E,refund!H:H,0)</f>
        <v>0</v>
      </c>
      <c r="P3581" s="11" t="str">
        <f>IFERROR(_xlfn.XLOOKUP(gwz_finance_orders__2[[#This Row],[orders_id]],refund!E:E,refund!D:D)," ")</f>
        <v xml:space="preserve"> </v>
      </c>
      <c r="Q3581" s="1" t="str">
        <f>_xlfn.XLOOKUP(gwz_finance_orders__2[[#This Row],[date_date]],campaign!F:F,campaign!E:E," ",0,1)</f>
        <v xml:space="preserve"> </v>
      </c>
    </row>
    <row r="3582" spans="1:17" x14ac:dyDescent="0.25">
      <c r="A3582" s="1" t="s">
        <v>36</v>
      </c>
      <c r="B3582" s="1" t="str">
        <f t="shared" si="110"/>
        <v xml:space="preserve">2021-10-07  </v>
      </c>
      <c r="C3582" s="1">
        <v>1008490</v>
      </c>
      <c r="D3582" s="1">
        <v>92.59</v>
      </c>
      <c r="E3582" s="1">
        <v>3.5</v>
      </c>
      <c r="F3582" s="1">
        <v>67.06</v>
      </c>
      <c r="G3582" s="1">
        <f t="shared" si="111"/>
        <v>25.53</v>
      </c>
      <c r="H3582" s="1">
        <f>IFERROR((gwz_finance_orders__2[[#This Row],[Mergin]]/gwz_finance_orders__2[[#This Row],[turnover]]*100),0)</f>
        <v>27.573172048817369</v>
      </c>
      <c r="I3582" s="1">
        <f>_xlfn.XLOOKUP(gwz_finance_orders__2[[#This Row],[orders_id]],shipping!B:B,shipping!C:C,0)</f>
        <v>4.25</v>
      </c>
      <c r="J3582" s="1">
        <f>_xlfn.XLOOKUP(gwz_finance_orders__2[[#This Row],[orders_id]],shipping!B:B,shipping!D:D,0)</f>
        <v>4</v>
      </c>
      <c r="K3582" s="1">
        <f>gwz_finance_orders__2[[#This Row],[turnover]]-gwz_finance_orders__2[[#This Row],[purchase_cost]]-gwz_finance_orders__2[[#This Row],[log_cost ]]-gwz_finance_orders__2[[#This Row],[Ship_cost]]</f>
        <v>17.28</v>
      </c>
      <c r="L3582" s="10">
        <f>IFERROR((gwz_finance_orders__2[[#This Row],[operational_mergin]]/gwz_finance_orders__2[[#This Row],[turnover]]*100),0)</f>
        <v>18.662922561831731</v>
      </c>
      <c r="M3582" s="1">
        <f>_xlfn.XLOOKUP(gwz_finance_orders__2[[#This Row],[orders_id]],refund!E:E,refund!F:F,0)</f>
        <v>0</v>
      </c>
      <c r="N3582" s="1">
        <f>_xlfn.XLOOKUP(gwz_finance_orders__2[[#This Row],[orders_id]],refund!E:E,refund!G:G,0)</f>
        <v>0</v>
      </c>
      <c r="O3582" s="1">
        <f>_xlfn.XLOOKUP(gwz_finance_orders__2[[#This Row],[orders_id]],refund!E:E,refund!H:H,0)</f>
        <v>0</v>
      </c>
      <c r="P3582" s="11" t="str">
        <f>IFERROR(_xlfn.XLOOKUP(gwz_finance_orders__2[[#This Row],[orders_id]],refund!E:E,refund!D:D)," ")</f>
        <v xml:space="preserve"> </v>
      </c>
      <c r="Q3582" s="1" t="str">
        <f>_xlfn.XLOOKUP(gwz_finance_orders__2[[#This Row],[date_date]],campaign!F:F,campaign!E:E," ",0,1)</f>
        <v xml:space="preserve"> </v>
      </c>
    </row>
    <row r="3583" spans="1:17" x14ac:dyDescent="0.25">
      <c r="A3583" s="1" t="s">
        <v>39</v>
      </c>
      <c r="B3583" s="1" t="str">
        <f t="shared" si="110"/>
        <v xml:space="preserve">2021-10-10  </v>
      </c>
      <c r="C3583" s="1">
        <v>1010526</v>
      </c>
      <c r="D3583" s="1">
        <v>92.58</v>
      </c>
      <c r="E3583" s="1">
        <v>0.93</v>
      </c>
      <c r="F3583" s="1">
        <v>67.14</v>
      </c>
      <c r="G3583" s="1">
        <f t="shared" si="111"/>
        <v>25.439999999999998</v>
      </c>
      <c r="H3583" s="1">
        <f>IFERROR((gwz_finance_orders__2[[#This Row],[Mergin]]/gwz_finance_orders__2[[#This Row],[turnover]]*100),0)</f>
        <v>27.478937135450423</v>
      </c>
      <c r="I3583" s="1">
        <f>_xlfn.XLOOKUP(gwz_finance_orders__2[[#This Row],[orders_id]],shipping!B:B,shipping!C:C,0)</f>
        <v>6.5</v>
      </c>
      <c r="J3583" s="1">
        <f>_xlfn.XLOOKUP(gwz_finance_orders__2[[#This Row],[orders_id]],shipping!B:B,shipping!D:D,0)</f>
        <v>4</v>
      </c>
      <c r="K3583" s="1">
        <f>gwz_finance_orders__2[[#This Row],[turnover]]-gwz_finance_orders__2[[#This Row],[purchase_cost]]-gwz_finance_orders__2[[#This Row],[log_cost ]]-gwz_finance_orders__2[[#This Row],[Ship_cost]]</f>
        <v>14.939999999999998</v>
      </c>
      <c r="L3583" s="10">
        <f>IFERROR((gwz_finance_orders__2[[#This Row],[operational_mergin]]/gwz_finance_orders__2[[#This Row],[turnover]]*100),0)</f>
        <v>16.137394685677251</v>
      </c>
      <c r="M3583" s="1">
        <f>_xlfn.XLOOKUP(gwz_finance_orders__2[[#This Row],[orders_id]],refund!E:E,refund!F:F,0)</f>
        <v>0</v>
      </c>
      <c r="N3583" s="1">
        <f>_xlfn.XLOOKUP(gwz_finance_orders__2[[#This Row],[orders_id]],refund!E:E,refund!G:G,0)</f>
        <v>0</v>
      </c>
      <c r="O3583" s="1">
        <f>_xlfn.XLOOKUP(gwz_finance_orders__2[[#This Row],[orders_id]],refund!E:E,refund!H:H,0)</f>
        <v>0</v>
      </c>
      <c r="P3583" s="11" t="str">
        <f>IFERROR(_xlfn.XLOOKUP(gwz_finance_orders__2[[#This Row],[orders_id]],refund!E:E,refund!D:D)," ")</f>
        <v xml:space="preserve"> </v>
      </c>
      <c r="Q3583" s="1" t="str">
        <f>_xlfn.XLOOKUP(gwz_finance_orders__2[[#This Row],[date_date]],campaign!F:F,campaign!E:E," ",0,1)</f>
        <v xml:space="preserve"> </v>
      </c>
    </row>
    <row r="3584" spans="1:17" x14ac:dyDescent="0.25">
      <c r="A3584" s="1" t="s">
        <v>39</v>
      </c>
      <c r="B3584" s="1" t="str">
        <f t="shared" si="110"/>
        <v xml:space="preserve">2021-10-10  </v>
      </c>
      <c r="C3584" s="1">
        <v>1011217</v>
      </c>
      <c r="D3584" s="1">
        <v>92.58</v>
      </c>
      <c r="E3584" s="1">
        <v>0.93</v>
      </c>
      <c r="F3584" s="1">
        <v>66.11</v>
      </c>
      <c r="G3584" s="1">
        <f t="shared" si="111"/>
        <v>26.47</v>
      </c>
      <c r="H3584" s="1">
        <f>IFERROR((gwz_finance_orders__2[[#This Row],[Mergin]]/gwz_finance_orders__2[[#This Row],[turnover]]*100),0)</f>
        <v>28.591488442428169</v>
      </c>
      <c r="I3584" s="1">
        <f>_xlfn.XLOOKUP(gwz_finance_orders__2[[#This Row],[orders_id]],shipping!B:B,shipping!C:C,0)</f>
        <v>4.4000000000000004</v>
      </c>
      <c r="J3584" s="1">
        <f>_xlfn.XLOOKUP(gwz_finance_orders__2[[#This Row],[orders_id]],shipping!B:B,shipping!D:D,0)</f>
        <v>5</v>
      </c>
      <c r="K3584" s="1">
        <f>gwz_finance_orders__2[[#This Row],[turnover]]-gwz_finance_orders__2[[#This Row],[purchase_cost]]-gwz_finance_orders__2[[#This Row],[log_cost ]]-gwz_finance_orders__2[[#This Row],[Ship_cost]]</f>
        <v>17.07</v>
      </c>
      <c r="L3584" s="10">
        <f>IFERROR((gwz_finance_orders__2[[#This Row],[operational_mergin]]/gwz_finance_orders__2[[#This Row],[turnover]]*100),0)</f>
        <v>18.43810758263124</v>
      </c>
      <c r="M3584" s="1">
        <f>_xlfn.XLOOKUP(gwz_finance_orders__2[[#This Row],[orders_id]],refund!E:E,refund!F:F,0)</f>
        <v>0</v>
      </c>
      <c r="N3584" s="1">
        <f>_xlfn.XLOOKUP(gwz_finance_orders__2[[#This Row],[orders_id]],refund!E:E,refund!G:G,0)</f>
        <v>0</v>
      </c>
      <c r="O3584" s="1">
        <f>_xlfn.XLOOKUP(gwz_finance_orders__2[[#This Row],[orders_id]],refund!E:E,refund!H:H,0)</f>
        <v>0</v>
      </c>
      <c r="P3584" s="11" t="str">
        <f>IFERROR(_xlfn.XLOOKUP(gwz_finance_orders__2[[#This Row],[orders_id]],refund!E:E,refund!D:D)," ")</f>
        <v xml:space="preserve"> </v>
      </c>
      <c r="Q3584" s="1" t="str">
        <f>_xlfn.XLOOKUP(gwz_finance_orders__2[[#This Row],[date_date]],campaign!F:F,campaign!E:E," ",0,1)</f>
        <v xml:space="preserve"> </v>
      </c>
    </row>
    <row r="3585" spans="1:17" x14ac:dyDescent="0.25">
      <c r="A3585" s="1" t="s">
        <v>42</v>
      </c>
      <c r="B3585" s="1" t="str">
        <f t="shared" si="110"/>
        <v xml:space="preserve">2021-10-13  </v>
      </c>
      <c r="C3585" s="1">
        <v>1014196</v>
      </c>
      <c r="D3585" s="1">
        <v>92.55</v>
      </c>
      <c r="E3585" s="1">
        <v>0.94</v>
      </c>
      <c r="F3585" s="1">
        <v>57.1</v>
      </c>
      <c r="G3585" s="1">
        <f t="shared" si="111"/>
        <v>35.449999999999996</v>
      </c>
      <c r="H3585" s="1">
        <f>IFERROR((gwz_finance_orders__2[[#This Row],[Mergin]]/gwz_finance_orders__2[[#This Row],[turnover]]*100),0)</f>
        <v>38.303619665045915</v>
      </c>
      <c r="I3585" s="1">
        <f>_xlfn.XLOOKUP(gwz_finance_orders__2[[#This Row],[orders_id]],shipping!B:B,shipping!C:C,0)</f>
        <v>3.5</v>
      </c>
      <c r="J3585" s="1">
        <f>_xlfn.XLOOKUP(gwz_finance_orders__2[[#This Row],[orders_id]],shipping!B:B,shipping!D:D,0)</f>
        <v>3</v>
      </c>
      <c r="K3585" s="1">
        <f>gwz_finance_orders__2[[#This Row],[turnover]]-gwz_finance_orders__2[[#This Row],[purchase_cost]]-gwz_finance_orders__2[[#This Row],[log_cost ]]-gwz_finance_orders__2[[#This Row],[Ship_cost]]</f>
        <v>28.949999999999996</v>
      </c>
      <c r="L3585" s="10">
        <f>IFERROR((gwz_finance_orders__2[[#This Row],[operational_mergin]]/gwz_finance_orders__2[[#This Row],[turnover]]*100),0)</f>
        <v>31.280388978930308</v>
      </c>
      <c r="M3585" s="1">
        <f>_xlfn.XLOOKUP(gwz_finance_orders__2[[#This Row],[orders_id]],refund!E:E,refund!F:F,0)</f>
        <v>0</v>
      </c>
      <c r="N3585" s="1">
        <f>_xlfn.XLOOKUP(gwz_finance_orders__2[[#This Row],[orders_id]],refund!E:E,refund!G:G,0)</f>
        <v>0</v>
      </c>
      <c r="O3585" s="1">
        <f>_xlfn.XLOOKUP(gwz_finance_orders__2[[#This Row],[orders_id]],refund!E:E,refund!H:H,0)</f>
        <v>0</v>
      </c>
      <c r="P3585" s="11" t="str">
        <f>IFERROR(_xlfn.XLOOKUP(gwz_finance_orders__2[[#This Row],[orders_id]],refund!E:E,refund!D:D)," ")</f>
        <v xml:space="preserve"> </v>
      </c>
      <c r="Q3585" s="1" t="str">
        <f>_xlfn.XLOOKUP(gwz_finance_orders__2[[#This Row],[date_date]],campaign!F:F,campaign!E:E," ",0,1)</f>
        <v xml:space="preserve"> </v>
      </c>
    </row>
    <row r="3586" spans="1:17" x14ac:dyDescent="0.25">
      <c r="A3586" s="1" t="s">
        <v>40</v>
      </c>
      <c r="B3586" s="1" t="str">
        <f t="shared" ref="B3586:B3649" si="112">SUBSTITUTE(A3586,"00:00:00UTC"," ")</f>
        <v xml:space="preserve">2021-10-11  </v>
      </c>
      <c r="C3586" s="1">
        <v>1011896</v>
      </c>
      <c r="D3586" s="1">
        <v>92.5</v>
      </c>
      <c r="E3586" s="1">
        <v>0.91</v>
      </c>
      <c r="F3586" s="1">
        <v>66.489999999999995</v>
      </c>
      <c r="G3586" s="1">
        <f t="shared" ref="G3586:G3649" si="113">(D3586-F3586)</f>
        <v>26.010000000000005</v>
      </c>
      <c r="H3586" s="1">
        <f>IFERROR((gwz_finance_orders__2[[#This Row],[Mergin]]/gwz_finance_orders__2[[#This Row],[turnover]]*100),0)</f>
        <v>28.118918918918922</v>
      </c>
      <c r="I3586" s="1">
        <f>_xlfn.XLOOKUP(gwz_finance_orders__2[[#This Row],[orders_id]],shipping!B:B,shipping!C:C,0)</f>
        <v>6.5</v>
      </c>
      <c r="J3586" s="1">
        <f>_xlfn.XLOOKUP(gwz_finance_orders__2[[#This Row],[orders_id]],shipping!B:B,shipping!D:D,0)</f>
        <v>4</v>
      </c>
      <c r="K3586" s="1">
        <f>gwz_finance_orders__2[[#This Row],[turnover]]-gwz_finance_orders__2[[#This Row],[purchase_cost]]-gwz_finance_orders__2[[#This Row],[log_cost ]]-gwz_finance_orders__2[[#This Row],[Ship_cost]]</f>
        <v>15.510000000000005</v>
      </c>
      <c r="L3586" s="10">
        <f>IFERROR((gwz_finance_orders__2[[#This Row],[operational_mergin]]/gwz_finance_orders__2[[#This Row],[turnover]]*100),0)</f>
        <v>16.767567567567575</v>
      </c>
      <c r="M3586" s="1">
        <f>_xlfn.XLOOKUP(gwz_finance_orders__2[[#This Row],[orders_id]],refund!E:E,refund!F:F,0)</f>
        <v>0</v>
      </c>
      <c r="N3586" s="1">
        <f>_xlfn.XLOOKUP(gwz_finance_orders__2[[#This Row],[orders_id]],refund!E:E,refund!G:G,0)</f>
        <v>0</v>
      </c>
      <c r="O3586" s="1">
        <f>_xlfn.XLOOKUP(gwz_finance_orders__2[[#This Row],[orders_id]],refund!E:E,refund!H:H,0)</f>
        <v>0</v>
      </c>
      <c r="P3586" s="11" t="str">
        <f>IFERROR(_xlfn.XLOOKUP(gwz_finance_orders__2[[#This Row],[orders_id]],refund!E:E,refund!D:D)," ")</f>
        <v xml:space="preserve"> </v>
      </c>
      <c r="Q3586" s="1" t="str">
        <f>_xlfn.XLOOKUP(gwz_finance_orders__2[[#This Row],[date_date]],campaign!F:F,campaign!E:E," ",0,1)</f>
        <v xml:space="preserve"> </v>
      </c>
    </row>
    <row r="3587" spans="1:17" x14ac:dyDescent="0.25">
      <c r="A3587" s="1" t="s">
        <v>40</v>
      </c>
      <c r="B3587" s="1" t="str">
        <f t="shared" si="112"/>
        <v xml:space="preserve">2021-10-11  </v>
      </c>
      <c r="C3587" s="1">
        <v>1011879</v>
      </c>
      <c r="D3587" s="1">
        <v>92.5</v>
      </c>
      <c r="E3587" s="1">
        <v>0.95</v>
      </c>
      <c r="F3587" s="1">
        <v>64.25</v>
      </c>
      <c r="G3587" s="1">
        <f t="shared" si="113"/>
        <v>28.25</v>
      </c>
      <c r="H3587" s="1">
        <f>IFERROR((gwz_finance_orders__2[[#This Row],[Mergin]]/gwz_finance_orders__2[[#This Row],[turnover]]*100),0)</f>
        <v>30.54054054054054</v>
      </c>
      <c r="I3587" s="1">
        <f>_xlfn.XLOOKUP(gwz_finance_orders__2[[#This Row],[orders_id]],shipping!B:B,shipping!C:C,0)</f>
        <v>5.75</v>
      </c>
      <c r="J3587" s="1">
        <f>_xlfn.XLOOKUP(gwz_finance_orders__2[[#This Row],[orders_id]],shipping!B:B,shipping!D:D,0)</f>
        <v>5</v>
      </c>
      <c r="K3587" s="1">
        <f>gwz_finance_orders__2[[#This Row],[turnover]]-gwz_finance_orders__2[[#This Row],[purchase_cost]]-gwz_finance_orders__2[[#This Row],[log_cost ]]-gwz_finance_orders__2[[#This Row],[Ship_cost]]</f>
        <v>17.5</v>
      </c>
      <c r="L3587" s="10">
        <f>IFERROR((gwz_finance_orders__2[[#This Row],[operational_mergin]]/gwz_finance_orders__2[[#This Row],[turnover]]*100),0)</f>
        <v>18.918918918918919</v>
      </c>
      <c r="M3587" s="1">
        <f>_xlfn.XLOOKUP(gwz_finance_orders__2[[#This Row],[orders_id]],refund!E:E,refund!F:F,0)</f>
        <v>0</v>
      </c>
      <c r="N3587" s="1">
        <f>_xlfn.XLOOKUP(gwz_finance_orders__2[[#This Row],[orders_id]],refund!E:E,refund!G:G,0)</f>
        <v>0</v>
      </c>
      <c r="O3587" s="1">
        <f>_xlfn.XLOOKUP(gwz_finance_orders__2[[#This Row],[orders_id]],refund!E:E,refund!H:H,0)</f>
        <v>0</v>
      </c>
      <c r="P3587" s="11" t="str">
        <f>IFERROR(_xlfn.XLOOKUP(gwz_finance_orders__2[[#This Row],[orders_id]],refund!E:E,refund!D:D)," ")</f>
        <v xml:space="preserve"> </v>
      </c>
      <c r="Q3587" s="1" t="str">
        <f>_xlfn.XLOOKUP(gwz_finance_orders__2[[#This Row],[date_date]],campaign!F:F,campaign!E:E," ",0,1)</f>
        <v xml:space="preserve"> </v>
      </c>
    </row>
    <row r="3588" spans="1:17" x14ac:dyDescent="0.25">
      <c r="A3588" s="1" t="s">
        <v>39</v>
      </c>
      <c r="B3588" s="1" t="str">
        <f t="shared" si="112"/>
        <v xml:space="preserve">2021-10-10  </v>
      </c>
      <c r="C3588" s="1">
        <v>1011148</v>
      </c>
      <c r="D3588" s="1">
        <v>92.49</v>
      </c>
      <c r="E3588" s="1">
        <v>3.79</v>
      </c>
      <c r="F3588" s="1">
        <v>67.45</v>
      </c>
      <c r="G3588" s="1">
        <f t="shared" si="113"/>
        <v>25.039999999999992</v>
      </c>
      <c r="H3588" s="1">
        <f>IFERROR((gwz_finance_orders__2[[#This Row],[Mergin]]/gwz_finance_orders__2[[#This Row],[turnover]]*100),0)</f>
        <v>27.07319710238944</v>
      </c>
      <c r="I3588" s="1">
        <f>_xlfn.XLOOKUP(gwz_finance_orders__2[[#This Row],[orders_id]],shipping!B:B,shipping!C:C,0)</f>
        <v>5.6</v>
      </c>
      <c r="J3588" s="1">
        <f>_xlfn.XLOOKUP(gwz_finance_orders__2[[#This Row],[orders_id]],shipping!B:B,shipping!D:D,0)</f>
        <v>3</v>
      </c>
      <c r="K3588" s="1">
        <f>gwz_finance_orders__2[[#This Row],[turnover]]-gwz_finance_orders__2[[#This Row],[purchase_cost]]-gwz_finance_orders__2[[#This Row],[log_cost ]]-gwz_finance_orders__2[[#This Row],[Ship_cost]]</f>
        <v>16.439999999999991</v>
      </c>
      <c r="L3588" s="10">
        <f>IFERROR((gwz_finance_orders__2[[#This Row],[operational_mergin]]/gwz_finance_orders__2[[#This Row],[turnover]]*100),0)</f>
        <v>17.774894583198176</v>
      </c>
      <c r="M3588" s="1">
        <f>_xlfn.XLOOKUP(gwz_finance_orders__2[[#This Row],[orders_id]],refund!E:E,refund!F:F,0)</f>
        <v>0</v>
      </c>
      <c r="N3588" s="1">
        <f>_xlfn.XLOOKUP(gwz_finance_orders__2[[#This Row],[orders_id]],refund!E:E,refund!G:G,0)</f>
        <v>0</v>
      </c>
      <c r="O3588" s="1">
        <f>_xlfn.XLOOKUP(gwz_finance_orders__2[[#This Row],[orders_id]],refund!E:E,refund!H:H,0)</f>
        <v>0</v>
      </c>
      <c r="P3588" s="11" t="str">
        <f>IFERROR(_xlfn.XLOOKUP(gwz_finance_orders__2[[#This Row],[orders_id]],refund!E:E,refund!D:D)," ")</f>
        <v xml:space="preserve"> </v>
      </c>
      <c r="Q3588" s="1" t="str">
        <f>_xlfn.XLOOKUP(gwz_finance_orders__2[[#This Row],[date_date]],campaign!F:F,campaign!E:E," ",0,1)</f>
        <v xml:space="preserve"> </v>
      </c>
    </row>
    <row r="3589" spans="1:17" x14ac:dyDescent="0.25">
      <c r="A3589" s="1" t="s">
        <v>41</v>
      </c>
      <c r="B3589" s="1" t="str">
        <f t="shared" si="112"/>
        <v xml:space="preserve">2021-10-12  </v>
      </c>
      <c r="C3589" s="1">
        <v>1012820</v>
      </c>
      <c r="D3589" s="1">
        <v>92.47</v>
      </c>
      <c r="E3589" s="1">
        <v>0.95</v>
      </c>
      <c r="F3589" s="1">
        <v>60.4</v>
      </c>
      <c r="G3589" s="1">
        <f t="shared" si="113"/>
        <v>32.07</v>
      </c>
      <c r="H3589" s="1">
        <f>IFERROR((gwz_finance_orders__2[[#This Row],[Mergin]]/gwz_finance_orders__2[[#This Row],[turnover]]*100),0)</f>
        <v>34.681518330269277</v>
      </c>
      <c r="I3589" s="1">
        <f>_xlfn.XLOOKUP(gwz_finance_orders__2[[#This Row],[orders_id]],shipping!B:B,shipping!C:C,0)</f>
        <v>7.85</v>
      </c>
      <c r="J3589" s="1">
        <f>_xlfn.XLOOKUP(gwz_finance_orders__2[[#This Row],[orders_id]],shipping!B:B,shipping!D:D,0)</f>
        <v>5</v>
      </c>
      <c r="K3589" s="1">
        <f>gwz_finance_orders__2[[#This Row],[turnover]]-gwz_finance_orders__2[[#This Row],[purchase_cost]]-gwz_finance_orders__2[[#This Row],[log_cost ]]-gwz_finance_orders__2[[#This Row],[Ship_cost]]</f>
        <v>19.22</v>
      </c>
      <c r="L3589" s="10">
        <f>IFERROR((gwz_finance_orders__2[[#This Row],[operational_mergin]]/gwz_finance_orders__2[[#This Row],[turnover]]*100),0)</f>
        <v>20.785119498215636</v>
      </c>
      <c r="M3589" s="1">
        <f>_xlfn.XLOOKUP(gwz_finance_orders__2[[#This Row],[orders_id]],refund!E:E,refund!F:F,0)</f>
        <v>0</v>
      </c>
      <c r="N3589" s="1">
        <f>_xlfn.XLOOKUP(gwz_finance_orders__2[[#This Row],[orders_id]],refund!E:E,refund!G:G,0)</f>
        <v>0</v>
      </c>
      <c r="O3589" s="1">
        <f>_xlfn.XLOOKUP(gwz_finance_orders__2[[#This Row],[orders_id]],refund!E:E,refund!H:H,0)</f>
        <v>0</v>
      </c>
      <c r="P3589" s="11" t="str">
        <f>IFERROR(_xlfn.XLOOKUP(gwz_finance_orders__2[[#This Row],[orders_id]],refund!E:E,refund!D:D)," ")</f>
        <v xml:space="preserve"> </v>
      </c>
      <c r="Q3589" s="1" t="str">
        <f>_xlfn.XLOOKUP(gwz_finance_orders__2[[#This Row],[date_date]],campaign!F:F,campaign!E:E," ",0,1)</f>
        <v xml:space="preserve"> </v>
      </c>
    </row>
    <row r="3590" spans="1:17" x14ac:dyDescent="0.25">
      <c r="A3590" s="1" t="s">
        <v>30</v>
      </c>
      <c r="B3590" s="1" t="str">
        <f t="shared" si="112"/>
        <v xml:space="preserve">2021-10-01  </v>
      </c>
      <c r="C3590" s="1">
        <v>1003053</v>
      </c>
      <c r="D3590" s="1">
        <v>92.47</v>
      </c>
      <c r="E3590" s="1">
        <v>11.39</v>
      </c>
      <c r="F3590" s="1">
        <v>59.66</v>
      </c>
      <c r="G3590" s="1">
        <f t="shared" si="113"/>
        <v>32.81</v>
      </c>
      <c r="H3590" s="1">
        <f>IFERROR((gwz_finance_orders__2[[#This Row],[Mergin]]/gwz_finance_orders__2[[#This Row],[turnover]]*100),0)</f>
        <v>35.481777873905052</v>
      </c>
      <c r="I3590" s="1">
        <f>_xlfn.XLOOKUP(gwz_finance_orders__2[[#This Row],[orders_id]],shipping!B:B,shipping!C:C,0)</f>
        <v>5.3</v>
      </c>
      <c r="J3590" s="1">
        <f>_xlfn.XLOOKUP(gwz_finance_orders__2[[#This Row],[orders_id]],shipping!B:B,shipping!D:D,0)</f>
        <v>5</v>
      </c>
      <c r="K3590" s="1">
        <f>gwz_finance_orders__2[[#This Row],[turnover]]-gwz_finance_orders__2[[#This Row],[purchase_cost]]-gwz_finance_orders__2[[#This Row],[log_cost ]]-gwz_finance_orders__2[[#This Row],[Ship_cost]]</f>
        <v>22.51</v>
      </c>
      <c r="L3590" s="10">
        <f>IFERROR((gwz_finance_orders__2[[#This Row],[operational_mergin]]/gwz_finance_orders__2[[#This Row],[turnover]]*100),0)</f>
        <v>24.34303017194766</v>
      </c>
      <c r="M3590" s="1">
        <f>_xlfn.XLOOKUP(gwz_finance_orders__2[[#This Row],[orders_id]],refund!E:E,refund!F:F,0)</f>
        <v>0</v>
      </c>
      <c r="N3590" s="1">
        <f>_xlfn.XLOOKUP(gwz_finance_orders__2[[#This Row],[orders_id]],refund!E:E,refund!G:G,0)</f>
        <v>0</v>
      </c>
      <c r="O3590" s="1">
        <f>_xlfn.XLOOKUP(gwz_finance_orders__2[[#This Row],[orders_id]],refund!E:E,refund!H:H,0)</f>
        <v>0</v>
      </c>
      <c r="P3590" s="11" t="str">
        <f>IFERROR(_xlfn.XLOOKUP(gwz_finance_orders__2[[#This Row],[orders_id]],refund!E:E,refund!D:D)," ")</f>
        <v xml:space="preserve"> </v>
      </c>
      <c r="Q3590" s="1" t="str">
        <f>_xlfn.XLOOKUP(gwz_finance_orders__2[[#This Row],[date_date]],campaign!F:F,campaign!E:E," ",0,1)</f>
        <v xml:space="preserve"> </v>
      </c>
    </row>
    <row r="3591" spans="1:17" x14ac:dyDescent="0.25">
      <c r="A3591" s="1" t="s">
        <v>37</v>
      </c>
      <c r="B3591" s="1" t="str">
        <f t="shared" si="112"/>
        <v xml:space="preserve">2021-10-08  </v>
      </c>
      <c r="C3591" s="1">
        <v>1009084</v>
      </c>
      <c r="D3591" s="1">
        <v>92.46</v>
      </c>
      <c r="E3591" s="1">
        <v>0.94</v>
      </c>
      <c r="F3591" s="1">
        <v>75.260000000000005</v>
      </c>
      <c r="G3591" s="1">
        <f t="shared" si="113"/>
        <v>17.199999999999989</v>
      </c>
      <c r="H3591" s="1">
        <f>IFERROR((gwz_finance_orders__2[[#This Row],[Mergin]]/gwz_finance_orders__2[[#This Row],[turnover]]*100),0)</f>
        <v>18.602638979017943</v>
      </c>
      <c r="I3591" s="1">
        <f>_xlfn.XLOOKUP(gwz_finance_orders__2[[#This Row],[orders_id]],shipping!B:B,shipping!C:C,0)</f>
        <v>5.9</v>
      </c>
      <c r="J3591" s="1">
        <f>_xlfn.XLOOKUP(gwz_finance_orders__2[[#This Row],[orders_id]],shipping!B:B,shipping!D:D,0)</f>
        <v>5</v>
      </c>
      <c r="K3591" s="1">
        <f>gwz_finance_orders__2[[#This Row],[turnover]]-gwz_finance_orders__2[[#This Row],[purchase_cost]]-gwz_finance_orders__2[[#This Row],[log_cost ]]-gwz_finance_orders__2[[#This Row],[Ship_cost]]</f>
        <v>6.2999999999999883</v>
      </c>
      <c r="L3591" s="10">
        <f>IFERROR((gwz_finance_orders__2[[#This Row],[operational_mergin]]/gwz_finance_orders__2[[#This Row],[turnover]]*100),0)</f>
        <v>6.8137573004542391</v>
      </c>
      <c r="M3591" s="1">
        <f>_xlfn.XLOOKUP(gwz_finance_orders__2[[#This Row],[orders_id]],refund!E:E,refund!F:F,0)</f>
        <v>0</v>
      </c>
      <c r="N3591" s="1">
        <f>_xlfn.XLOOKUP(gwz_finance_orders__2[[#This Row],[orders_id]],refund!E:E,refund!G:G,0)</f>
        <v>0</v>
      </c>
      <c r="O3591" s="1">
        <f>_xlfn.XLOOKUP(gwz_finance_orders__2[[#This Row],[orders_id]],refund!E:E,refund!H:H,0)</f>
        <v>0</v>
      </c>
      <c r="P3591" s="11" t="str">
        <f>IFERROR(_xlfn.XLOOKUP(gwz_finance_orders__2[[#This Row],[orders_id]],refund!E:E,refund!D:D)," ")</f>
        <v xml:space="preserve"> </v>
      </c>
      <c r="Q3591" s="1" t="str">
        <f>_xlfn.XLOOKUP(gwz_finance_orders__2[[#This Row],[date_date]],campaign!F:F,campaign!E:E," ",0,1)</f>
        <v xml:space="preserve"> </v>
      </c>
    </row>
    <row r="3592" spans="1:17" x14ac:dyDescent="0.25">
      <c r="A3592" s="1" t="s">
        <v>44</v>
      </c>
      <c r="B3592" s="1" t="str">
        <f t="shared" si="112"/>
        <v xml:space="preserve">2021-10-15  </v>
      </c>
      <c r="C3592" s="1">
        <v>1016025</v>
      </c>
      <c r="D3592" s="1">
        <v>92.46</v>
      </c>
      <c r="E3592" s="1">
        <v>0.86</v>
      </c>
      <c r="F3592" s="1">
        <v>66.66</v>
      </c>
      <c r="G3592" s="1">
        <f t="shared" si="113"/>
        <v>25.799999999999997</v>
      </c>
      <c r="H3592" s="1">
        <f>IFERROR((gwz_finance_orders__2[[#This Row],[Mergin]]/gwz_finance_orders__2[[#This Row],[turnover]]*100),0)</f>
        <v>27.90395846852693</v>
      </c>
      <c r="I3592" s="1">
        <f>_xlfn.XLOOKUP(gwz_finance_orders__2[[#This Row],[orders_id]],shipping!B:B,shipping!C:C,0)</f>
        <v>5.15</v>
      </c>
      <c r="J3592" s="1">
        <f>_xlfn.XLOOKUP(gwz_finance_orders__2[[#This Row],[orders_id]],shipping!B:B,shipping!D:D,0)</f>
        <v>5</v>
      </c>
      <c r="K3592" s="1">
        <f>gwz_finance_orders__2[[#This Row],[turnover]]-gwz_finance_orders__2[[#This Row],[purchase_cost]]-gwz_finance_orders__2[[#This Row],[log_cost ]]-gwz_finance_orders__2[[#This Row],[Ship_cost]]</f>
        <v>15.649999999999999</v>
      </c>
      <c r="L3592" s="10">
        <f>IFERROR((gwz_finance_orders__2[[#This Row],[operational_mergin]]/gwz_finance_orders__2[[#This Row],[turnover]]*100),0)</f>
        <v>16.926238373350639</v>
      </c>
      <c r="M3592" s="1">
        <f>_xlfn.XLOOKUP(gwz_finance_orders__2[[#This Row],[orders_id]],refund!E:E,refund!F:F,0)</f>
        <v>0</v>
      </c>
      <c r="N3592" s="1">
        <f>_xlfn.XLOOKUP(gwz_finance_orders__2[[#This Row],[orders_id]],refund!E:E,refund!G:G,0)</f>
        <v>0</v>
      </c>
      <c r="O3592" s="1">
        <f>_xlfn.XLOOKUP(gwz_finance_orders__2[[#This Row],[orders_id]],refund!E:E,refund!H:H,0)</f>
        <v>0</v>
      </c>
      <c r="P3592" s="11" t="str">
        <f>IFERROR(_xlfn.XLOOKUP(gwz_finance_orders__2[[#This Row],[orders_id]],refund!E:E,refund!D:D)," ")</f>
        <v xml:space="preserve"> </v>
      </c>
      <c r="Q3592" s="1" t="str">
        <f>_xlfn.XLOOKUP(gwz_finance_orders__2[[#This Row],[date_date]],campaign!F:F,campaign!E:E," ",0,1)</f>
        <v xml:space="preserve"> </v>
      </c>
    </row>
    <row r="3593" spans="1:17" x14ac:dyDescent="0.25">
      <c r="A3593" s="1" t="s">
        <v>36</v>
      </c>
      <c r="B3593" s="1" t="str">
        <f t="shared" si="112"/>
        <v xml:space="preserve">2021-10-07  </v>
      </c>
      <c r="C3593" s="1">
        <v>1008851</v>
      </c>
      <c r="D3593" s="1">
        <v>92.45</v>
      </c>
      <c r="E3593" s="1">
        <v>0.92</v>
      </c>
      <c r="F3593" s="1">
        <v>68.489999999999995</v>
      </c>
      <c r="G3593" s="1">
        <f t="shared" si="113"/>
        <v>23.960000000000008</v>
      </c>
      <c r="H3593" s="1">
        <f>IFERROR((gwz_finance_orders__2[[#This Row],[Mergin]]/gwz_finance_orders__2[[#This Row],[turnover]]*100),0)</f>
        <v>25.916711736073562</v>
      </c>
      <c r="I3593" s="1">
        <f>_xlfn.XLOOKUP(gwz_finance_orders__2[[#This Row],[orders_id]],shipping!B:B,shipping!C:C,0)</f>
        <v>6.5</v>
      </c>
      <c r="J3593" s="1">
        <f>_xlfn.XLOOKUP(gwz_finance_orders__2[[#This Row],[orders_id]],shipping!B:B,shipping!D:D,0)</f>
        <v>4</v>
      </c>
      <c r="K3593" s="1">
        <f>gwz_finance_orders__2[[#This Row],[turnover]]-gwz_finance_orders__2[[#This Row],[purchase_cost]]-gwz_finance_orders__2[[#This Row],[log_cost ]]-gwz_finance_orders__2[[#This Row],[Ship_cost]]</f>
        <v>13.460000000000008</v>
      </c>
      <c r="L3593" s="10">
        <f>IFERROR((gwz_finance_orders__2[[#This Row],[operational_mergin]]/gwz_finance_orders__2[[#This Row],[turnover]]*100),0)</f>
        <v>14.559221200649009</v>
      </c>
      <c r="M3593" s="1">
        <f>_xlfn.XLOOKUP(gwz_finance_orders__2[[#This Row],[orders_id]],refund!E:E,refund!F:F,0)</f>
        <v>0</v>
      </c>
      <c r="N3593" s="1">
        <f>_xlfn.XLOOKUP(gwz_finance_orders__2[[#This Row],[orders_id]],refund!E:E,refund!G:G,0)</f>
        <v>0</v>
      </c>
      <c r="O3593" s="1">
        <f>_xlfn.XLOOKUP(gwz_finance_orders__2[[#This Row],[orders_id]],refund!E:E,refund!H:H,0)</f>
        <v>0</v>
      </c>
      <c r="P3593" s="11" t="str">
        <f>IFERROR(_xlfn.XLOOKUP(gwz_finance_orders__2[[#This Row],[orders_id]],refund!E:E,refund!D:D)," ")</f>
        <v xml:space="preserve"> </v>
      </c>
      <c r="Q3593" s="1" t="str">
        <f>_xlfn.XLOOKUP(gwz_finance_orders__2[[#This Row],[date_date]],campaign!F:F,campaign!E:E," ",0,1)</f>
        <v xml:space="preserve"> </v>
      </c>
    </row>
    <row r="3594" spans="1:17" x14ac:dyDescent="0.25">
      <c r="A3594" s="1" t="s">
        <v>39</v>
      </c>
      <c r="B3594" s="1" t="str">
        <f t="shared" si="112"/>
        <v xml:space="preserve">2021-10-10  </v>
      </c>
      <c r="C3594" s="1">
        <v>1010434</v>
      </c>
      <c r="D3594" s="1">
        <v>92.42</v>
      </c>
      <c r="E3594" s="1">
        <v>0.84</v>
      </c>
      <c r="F3594" s="1">
        <v>67.48</v>
      </c>
      <c r="G3594" s="1">
        <f t="shared" si="113"/>
        <v>24.939999999999998</v>
      </c>
      <c r="H3594" s="1">
        <f>IFERROR((gwz_finance_orders__2[[#This Row],[Mergin]]/gwz_finance_orders__2[[#This Row],[turnover]]*100),0)</f>
        <v>26.985500973815192</v>
      </c>
      <c r="I3594" s="1">
        <f>_xlfn.XLOOKUP(gwz_finance_orders__2[[#This Row],[orders_id]],shipping!B:B,shipping!C:C,0)</f>
        <v>5.3</v>
      </c>
      <c r="J3594" s="1">
        <f>_xlfn.XLOOKUP(gwz_finance_orders__2[[#This Row],[orders_id]],shipping!B:B,shipping!D:D,0)</f>
        <v>3</v>
      </c>
      <c r="K3594" s="1">
        <f>gwz_finance_orders__2[[#This Row],[turnover]]-gwz_finance_orders__2[[#This Row],[purchase_cost]]-gwz_finance_orders__2[[#This Row],[log_cost ]]-gwz_finance_orders__2[[#This Row],[Ship_cost]]</f>
        <v>16.639999999999997</v>
      </c>
      <c r="L3594" s="10">
        <f>IFERROR((gwz_finance_orders__2[[#This Row],[operational_mergin]]/gwz_finance_orders__2[[#This Row],[turnover]]*100),0)</f>
        <v>18.004760874269635</v>
      </c>
      <c r="M3594" s="1">
        <f>_xlfn.XLOOKUP(gwz_finance_orders__2[[#This Row],[orders_id]],refund!E:E,refund!F:F,0)</f>
        <v>0</v>
      </c>
      <c r="N3594" s="1">
        <f>_xlfn.XLOOKUP(gwz_finance_orders__2[[#This Row],[orders_id]],refund!E:E,refund!G:G,0)</f>
        <v>0</v>
      </c>
      <c r="O3594" s="1">
        <f>_xlfn.XLOOKUP(gwz_finance_orders__2[[#This Row],[orders_id]],refund!E:E,refund!H:H,0)</f>
        <v>0</v>
      </c>
      <c r="P3594" s="11" t="str">
        <f>IFERROR(_xlfn.XLOOKUP(gwz_finance_orders__2[[#This Row],[orders_id]],refund!E:E,refund!D:D)," ")</f>
        <v xml:space="preserve"> </v>
      </c>
      <c r="Q3594" s="1" t="str">
        <f>_xlfn.XLOOKUP(gwz_finance_orders__2[[#This Row],[date_date]],campaign!F:F,campaign!E:E," ",0,1)</f>
        <v xml:space="preserve"> </v>
      </c>
    </row>
    <row r="3595" spans="1:17" x14ac:dyDescent="0.25">
      <c r="A3595" s="1" t="s">
        <v>44</v>
      </c>
      <c r="B3595" s="1" t="str">
        <f t="shared" si="112"/>
        <v xml:space="preserve">2021-10-15  </v>
      </c>
      <c r="C3595" s="1">
        <v>1015780</v>
      </c>
      <c r="D3595" s="1">
        <v>92.41</v>
      </c>
      <c r="E3595" s="1">
        <v>0.92</v>
      </c>
      <c r="F3595" s="1">
        <v>66.819999999999993</v>
      </c>
      <c r="G3595" s="1">
        <f t="shared" si="113"/>
        <v>25.590000000000003</v>
      </c>
      <c r="H3595" s="1">
        <f>IFERROR((gwz_finance_orders__2[[#This Row],[Mergin]]/gwz_finance_orders__2[[#This Row],[turnover]]*100),0)</f>
        <v>27.691808245860845</v>
      </c>
      <c r="I3595" s="1">
        <f>_xlfn.XLOOKUP(gwz_finance_orders__2[[#This Row],[orders_id]],shipping!B:B,shipping!C:C,0)</f>
        <v>5.75</v>
      </c>
      <c r="J3595" s="1">
        <f>_xlfn.XLOOKUP(gwz_finance_orders__2[[#This Row],[orders_id]],shipping!B:B,shipping!D:D,0)</f>
        <v>4</v>
      </c>
      <c r="K3595" s="1">
        <f>gwz_finance_orders__2[[#This Row],[turnover]]-gwz_finance_orders__2[[#This Row],[purchase_cost]]-gwz_finance_orders__2[[#This Row],[log_cost ]]-gwz_finance_orders__2[[#This Row],[Ship_cost]]</f>
        <v>15.840000000000003</v>
      </c>
      <c r="L3595" s="10">
        <f>IFERROR((gwz_finance_orders__2[[#This Row],[operational_mergin]]/gwz_finance_orders__2[[#This Row],[turnover]]*100),0)</f>
        <v>17.141002056054543</v>
      </c>
      <c r="M3595" s="1">
        <f>_xlfn.XLOOKUP(gwz_finance_orders__2[[#This Row],[orders_id]],refund!E:E,refund!F:F,0)</f>
        <v>0</v>
      </c>
      <c r="N3595" s="1">
        <f>_xlfn.XLOOKUP(gwz_finance_orders__2[[#This Row],[orders_id]],refund!E:E,refund!G:G,0)</f>
        <v>0</v>
      </c>
      <c r="O3595" s="1">
        <f>_xlfn.XLOOKUP(gwz_finance_orders__2[[#This Row],[orders_id]],refund!E:E,refund!H:H,0)</f>
        <v>0</v>
      </c>
      <c r="P3595" s="11" t="str">
        <f>IFERROR(_xlfn.XLOOKUP(gwz_finance_orders__2[[#This Row],[orders_id]],refund!E:E,refund!D:D)," ")</f>
        <v xml:space="preserve"> </v>
      </c>
      <c r="Q3595" s="1" t="str">
        <f>_xlfn.XLOOKUP(gwz_finance_orders__2[[#This Row],[date_date]],campaign!F:F,campaign!E:E," ",0,1)</f>
        <v xml:space="preserve"> </v>
      </c>
    </row>
    <row r="3596" spans="1:17" x14ac:dyDescent="0.25">
      <c r="A3596" s="1" t="s">
        <v>44</v>
      </c>
      <c r="B3596" s="1" t="str">
        <f t="shared" si="112"/>
        <v xml:space="preserve">2021-10-15  </v>
      </c>
      <c r="C3596" s="1">
        <v>1015886</v>
      </c>
      <c r="D3596" s="1">
        <v>92.41</v>
      </c>
      <c r="E3596" s="1">
        <v>0.86</v>
      </c>
      <c r="F3596" s="1">
        <v>58.38</v>
      </c>
      <c r="G3596" s="1">
        <f t="shared" si="113"/>
        <v>34.029999999999994</v>
      </c>
      <c r="H3596" s="1">
        <f>IFERROR((gwz_finance_orders__2[[#This Row],[Mergin]]/gwz_finance_orders__2[[#This Row],[turnover]]*100),0)</f>
        <v>36.825018937344439</v>
      </c>
      <c r="I3596" s="1">
        <f>_xlfn.XLOOKUP(gwz_finance_orders__2[[#This Row],[orders_id]],shipping!B:B,shipping!C:C,0)</f>
        <v>4.8499999999999996</v>
      </c>
      <c r="J3596" s="1">
        <f>_xlfn.XLOOKUP(gwz_finance_orders__2[[#This Row],[orders_id]],shipping!B:B,shipping!D:D,0)</f>
        <v>5</v>
      </c>
      <c r="K3596" s="1">
        <f>gwz_finance_orders__2[[#This Row],[turnover]]-gwz_finance_orders__2[[#This Row],[purchase_cost]]-gwz_finance_orders__2[[#This Row],[log_cost ]]-gwz_finance_orders__2[[#This Row],[Ship_cost]]</f>
        <v>24.179999999999993</v>
      </c>
      <c r="L3596" s="10">
        <f>IFERROR((gwz_finance_orders__2[[#This Row],[operational_mergin]]/gwz_finance_orders__2[[#This Row],[turnover]]*100),0)</f>
        <v>26.165999350719609</v>
      </c>
      <c r="M3596" s="1">
        <f>_xlfn.XLOOKUP(gwz_finance_orders__2[[#This Row],[orders_id]],refund!E:E,refund!F:F,0)</f>
        <v>0</v>
      </c>
      <c r="N3596" s="1">
        <f>_xlfn.XLOOKUP(gwz_finance_orders__2[[#This Row],[orders_id]],refund!E:E,refund!G:G,0)</f>
        <v>0</v>
      </c>
      <c r="O3596" s="1">
        <f>_xlfn.XLOOKUP(gwz_finance_orders__2[[#This Row],[orders_id]],refund!E:E,refund!H:H,0)</f>
        <v>0</v>
      </c>
      <c r="P3596" s="11" t="str">
        <f>IFERROR(_xlfn.XLOOKUP(gwz_finance_orders__2[[#This Row],[orders_id]],refund!E:E,refund!D:D)," ")</f>
        <v xml:space="preserve"> </v>
      </c>
      <c r="Q3596" s="1" t="str">
        <f>_xlfn.XLOOKUP(gwz_finance_orders__2[[#This Row],[date_date]],campaign!F:F,campaign!E:E," ",0,1)</f>
        <v xml:space="preserve"> </v>
      </c>
    </row>
    <row r="3597" spans="1:17" x14ac:dyDescent="0.25">
      <c r="A3597" s="1" t="s">
        <v>31</v>
      </c>
      <c r="B3597" s="1" t="str">
        <f t="shared" si="112"/>
        <v xml:space="preserve">2021-10-02  </v>
      </c>
      <c r="C3597" s="1">
        <v>1003593</v>
      </c>
      <c r="D3597" s="1">
        <v>92.4</v>
      </c>
      <c r="E3597" s="1">
        <v>0.93</v>
      </c>
      <c r="F3597" s="1">
        <v>74.400000000000006</v>
      </c>
      <c r="G3597" s="1">
        <f t="shared" si="113"/>
        <v>18</v>
      </c>
      <c r="H3597" s="1">
        <f>IFERROR((gwz_finance_orders__2[[#This Row],[Mergin]]/gwz_finance_orders__2[[#This Row],[turnover]]*100),0)</f>
        <v>19.480519480519479</v>
      </c>
      <c r="I3597" s="1">
        <f>_xlfn.XLOOKUP(gwz_finance_orders__2[[#This Row],[orders_id]],shipping!B:B,shipping!C:C,0)</f>
        <v>6.05</v>
      </c>
      <c r="J3597" s="1">
        <f>_xlfn.XLOOKUP(gwz_finance_orders__2[[#This Row],[orders_id]],shipping!B:B,shipping!D:D,0)</f>
        <v>4</v>
      </c>
      <c r="K3597" s="1">
        <f>gwz_finance_orders__2[[#This Row],[turnover]]-gwz_finance_orders__2[[#This Row],[purchase_cost]]-gwz_finance_orders__2[[#This Row],[log_cost ]]-gwz_finance_orders__2[[#This Row],[Ship_cost]]</f>
        <v>7.9499999999999993</v>
      </c>
      <c r="L3597" s="10">
        <f>IFERROR((gwz_finance_orders__2[[#This Row],[operational_mergin]]/gwz_finance_orders__2[[#This Row],[turnover]]*100),0)</f>
        <v>8.603896103896103</v>
      </c>
      <c r="M3597" s="1">
        <f>_xlfn.XLOOKUP(gwz_finance_orders__2[[#This Row],[orders_id]],refund!E:E,refund!F:F,0)</f>
        <v>0</v>
      </c>
      <c r="N3597" s="1">
        <f>_xlfn.XLOOKUP(gwz_finance_orders__2[[#This Row],[orders_id]],refund!E:E,refund!G:G,0)</f>
        <v>0</v>
      </c>
      <c r="O3597" s="1">
        <f>_xlfn.XLOOKUP(gwz_finance_orders__2[[#This Row],[orders_id]],refund!E:E,refund!H:H,0)</f>
        <v>0</v>
      </c>
      <c r="P3597" s="11" t="str">
        <f>IFERROR(_xlfn.XLOOKUP(gwz_finance_orders__2[[#This Row],[orders_id]],refund!E:E,refund!D:D)," ")</f>
        <v xml:space="preserve"> </v>
      </c>
      <c r="Q3597" s="1" t="str">
        <f>_xlfn.XLOOKUP(gwz_finance_orders__2[[#This Row],[date_date]],campaign!F:F,campaign!E:E," ",0,1)</f>
        <v xml:space="preserve"> </v>
      </c>
    </row>
    <row r="3598" spans="1:17" x14ac:dyDescent="0.25">
      <c r="A3598" s="1" t="s">
        <v>39</v>
      </c>
      <c r="B3598" s="1" t="str">
        <f t="shared" si="112"/>
        <v xml:space="preserve">2021-10-10  </v>
      </c>
      <c r="C3598" s="1">
        <v>1011343</v>
      </c>
      <c r="D3598" s="1">
        <v>92.4</v>
      </c>
      <c r="E3598" s="1">
        <v>0.91</v>
      </c>
      <c r="F3598" s="1">
        <v>68.25</v>
      </c>
      <c r="G3598" s="1">
        <f t="shared" si="113"/>
        <v>24.150000000000006</v>
      </c>
      <c r="H3598" s="1">
        <f>IFERROR((gwz_finance_orders__2[[#This Row],[Mergin]]/gwz_finance_orders__2[[#This Row],[turnover]]*100),0)</f>
        <v>26.13636363636364</v>
      </c>
      <c r="I3598" s="1">
        <f>_xlfn.XLOOKUP(gwz_finance_orders__2[[#This Row],[orders_id]],shipping!B:B,shipping!C:C,0)</f>
        <v>5.45</v>
      </c>
      <c r="J3598" s="1">
        <f>_xlfn.XLOOKUP(gwz_finance_orders__2[[#This Row],[orders_id]],shipping!B:B,shipping!D:D,0)</f>
        <v>4</v>
      </c>
      <c r="K3598" s="1">
        <f>gwz_finance_orders__2[[#This Row],[turnover]]-gwz_finance_orders__2[[#This Row],[purchase_cost]]-gwz_finance_orders__2[[#This Row],[log_cost ]]-gwz_finance_orders__2[[#This Row],[Ship_cost]]</f>
        <v>14.700000000000006</v>
      </c>
      <c r="L3598" s="10">
        <f>IFERROR((gwz_finance_orders__2[[#This Row],[operational_mergin]]/gwz_finance_orders__2[[#This Row],[turnover]]*100),0)</f>
        <v>15.909090909090914</v>
      </c>
      <c r="M3598" s="1">
        <f>_xlfn.XLOOKUP(gwz_finance_orders__2[[#This Row],[orders_id]],refund!E:E,refund!F:F,0)</f>
        <v>0</v>
      </c>
      <c r="N3598" s="1">
        <f>_xlfn.XLOOKUP(gwz_finance_orders__2[[#This Row],[orders_id]],refund!E:E,refund!G:G,0)</f>
        <v>0</v>
      </c>
      <c r="O3598" s="1">
        <f>_xlfn.XLOOKUP(gwz_finance_orders__2[[#This Row],[orders_id]],refund!E:E,refund!H:H,0)</f>
        <v>0</v>
      </c>
      <c r="P3598" s="11" t="str">
        <f>IFERROR(_xlfn.XLOOKUP(gwz_finance_orders__2[[#This Row],[orders_id]],refund!E:E,refund!D:D)," ")</f>
        <v xml:space="preserve"> </v>
      </c>
      <c r="Q3598" s="1" t="str">
        <f>_xlfn.XLOOKUP(gwz_finance_orders__2[[#This Row],[date_date]],campaign!F:F,campaign!E:E," ",0,1)</f>
        <v xml:space="preserve"> </v>
      </c>
    </row>
    <row r="3599" spans="1:17" x14ac:dyDescent="0.25">
      <c r="A3599" s="1" t="s">
        <v>30</v>
      </c>
      <c r="B3599" s="1" t="str">
        <f t="shared" si="112"/>
        <v xml:space="preserve">2021-10-01  </v>
      </c>
      <c r="C3599" s="1">
        <v>1002996</v>
      </c>
      <c r="D3599" s="1">
        <v>92.39</v>
      </c>
      <c r="E3599" s="1">
        <v>0.9</v>
      </c>
      <c r="F3599" s="1">
        <v>61.07</v>
      </c>
      <c r="G3599" s="1">
        <f t="shared" si="113"/>
        <v>31.32</v>
      </c>
      <c r="H3599" s="1">
        <f>IFERROR((gwz_finance_orders__2[[#This Row],[Mergin]]/gwz_finance_orders__2[[#This Row],[turnover]]*100),0)</f>
        <v>33.899772702673445</v>
      </c>
      <c r="I3599" s="1">
        <f>_xlfn.XLOOKUP(gwz_finance_orders__2[[#This Row],[orders_id]],shipping!B:B,shipping!C:C,0)</f>
        <v>4.55</v>
      </c>
      <c r="J3599" s="1">
        <f>_xlfn.XLOOKUP(gwz_finance_orders__2[[#This Row],[orders_id]],shipping!B:B,shipping!D:D,0)</f>
        <v>5</v>
      </c>
      <c r="K3599" s="1">
        <f>gwz_finance_orders__2[[#This Row],[turnover]]-gwz_finance_orders__2[[#This Row],[purchase_cost]]-gwz_finance_orders__2[[#This Row],[log_cost ]]-gwz_finance_orders__2[[#This Row],[Ship_cost]]</f>
        <v>21.77</v>
      </c>
      <c r="L3599" s="10">
        <f>IFERROR((gwz_finance_orders__2[[#This Row],[operational_mergin]]/gwz_finance_orders__2[[#This Row],[turnover]]*100),0)</f>
        <v>23.563156185734385</v>
      </c>
      <c r="M3599" s="1">
        <f>_xlfn.XLOOKUP(gwz_finance_orders__2[[#This Row],[orders_id]],refund!E:E,refund!F:F,0)</f>
        <v>0</v>
      </c>
      <c r="N3599" s="1">
        <f>_xlfn.XLOOKUP(gwz_finance_orders__2[[#This Row],[orders_id]],refund!E:E,refund!G:G,0)</f>
        <v>0</v>
      </c>
      <c r="O3599" s="1">
        <f>_xlfn.XLOOKUP(gwz_finance_orders__2[[#This Row],[orders_id]],refund!E:E,refund!H:H,0)</f>
        <v>0</v>
      </c>
      <c r="P3599" s="11" t="str">
        <f>IFERROR(_xlfn.XLOOKUP(gwz_finance_orders__2[[#This Row],[orders_id]],refund!E:E,refund!D:D)," ")</f>
        <v xml:space="preserve"> </v>
      </c>
      <c r="Q3599" s="1" t="str">
        <f>_xlfn.XLOOKUP(gwz_finance_orders__2[[#This Row],[date_date]],campaign!F:F,campaign!E:E," ",0,1)</f>
        <v xml:space="preserve"> </v>
      </c>
    </row>
    <row r="3600" spans="1:17" x14ac:dyDescent="0.25">
      <c r="A3600" s="1" t="s">
        <v>34</v>
      </c>
      <c r="B3600" s="1" t="str">
        <f t="shared" si="112"/>
        <v xml:space="preserve">2021-10-05  </v>
      </c>
      <c r="C3600" s="1">
        <v>1007145</v>
      </c>
      <c r="D3600" s="1">
        <v>92.38</v>
      </c>
      <c r="E3600" s="1">
        <v>0.94</v>
      </c>
      <c r="F3600" s="1">
        <v>73.180000000000007</v>
      </c>
      <c r="G3600" s="1">
        <f t="shared" si="113"/>
        <v>19.199999999999989</v>
      </c>
      <c r="H3600" s="1">
        <f>IFERROR((gwz_finance_orders__2[[#This Row],[Mergin]]/gwz_finance_orders__2[[#This Row],[turnover]]*100),0)</f>
        <v>20.783719419787822</v>
      </c>
      <c r="I3600" s="1">
        <f>_xlfn.XLOOKUP(gwz_finance_orders__2[[#This Row],[orders_id]],shipping!B:B,shipping!C:C,0)</f>
        <v>3.2</v>
      </c>
      <c r="J3600" s="1">
        <f>_xlfn.XLOOKUP(gwz_finance_orders__2[[#This Row],[orders_id]],shipping!B:B,shipping!D:D,0)</f>
        <v>3</v>
      </c>
      <c r="K3600" s="1">
        <f>gwz_finance_orders__2[[#This Row],[turnover]]-gwz_finance_orders__2[[#This Row],[purchase_cost]]-gwz_finance_orders__2[[#This Row],[log_cost ]]-gwz_finance_orders__2[[#This Row],[Ship_cost]]</f>
        <v>12.999999999999989</v>
      </c>
      <c r="L3600" s="10">
        <f>IFERROR((gwz_finance_orders__2[[#This Row],[operational_mergin]]/gwz_finance_orders__2[[#This Row],[turnover]]*100),0)</f>
        <v>14.072310023814669</v>
      </c>
      <c r="M3600" s="1">
        <f>_xlfn.XLOOKUP(gwz_finance_orders__2[[#This Row],[orders_id]],refund!E:E,refund!F:F,0)</f>
        <v>0</v>
      </c>
      <c r="N3600" s="1">
        <f>_xlfn.XLOOKUP(gwz_finance_orders__2[[#This Row],[orders_id]],refund!E:E,refund!G:G,0)</f>
        <v>0</v>
      </c>
      <c r="O3600" s="1">
        <f>_xlfn.XLOOKUP(gwz_finance_orders__2[[#This Row],[orders_id]],refund!E:E,refund!H:H,0)</f>
        <v>0</v>
      </c>
      <c r="P3600" s="11" t="str">
        <f>IFERROR(_xlfn.XLOOKUP(gwz_finance_orders__2[[#This Row],[orders_id]],refund!E:E,refund!D:D)," ")</f>
        <v xml:space="preserve"> </v>
      </c>
      <c r="Q3600" s="1" t="str">
        <f>_xlfn.XLOOKUP(gwz_finance_orders__2[[#This Row],[date_date]],campaign!F:F,campaign!E:E," ",0,1)</f>
        <v xml:space="preserve"> </v>
      </c>
    </row>
    <row r="3601" spans="1:17" x14ac:dyDescent="0.25">
      <c r="A3601" s="1" t="s">
        <v>36</v>
      </c>
      <c r="B3601" s="1" t="str">
        <f t="shared" si="112"/>
        <v xml:space="preserve">2021-10-07  </v>
      </c>
      <c r="C3601" s="1">
        <v>1008633</v>
      </c>
      <c r="D3601" s="1">
        <v>92.38</v>
      </c>
      <c r="E3601" s="1">
        <v>0.94</v>
      </c>
      <c r="F3601" s="1">
        <v>61.08</v>
      </c>
      <c r="G3601" s="1">
        <f t="shared" si="113"/>
        <v>31.299999999999997</v>
      </c>
      <c r="H3601" s="1">
        <f>IFERROR((gwz_finance_orders__2[[#This Row],[Mergin]]/gwz_finance_orders__2[[#This Row],[turnover]]*100),0)</f>
        <v>33.881792595799951</v>
      </c>
      <c r="I3601" s="1">
        <f>_xlfn.XLOOKUP(gwz_finance_orders__2[[#This Row],[orders_id]],shipping!B:B,shipping!C:C,0)</f>
        <v>5.15</v>
      </c>
      <c r="J3601" s="1">
        <f>_xlfn.XLOOKUP(gwz_finance_orders__2[[#This Row],[orders_id]],shipping!B:B,shipping!D:D,0)</f>
        <v>3</v>
      </c>
      <c r="K3601" s="1">
        <f>gwz_finance_orders__2[[#This Row],[turnover]]-gwz_finance_orders__2[[#This Row],[purchase_cost]]-gwz_finance_orders__2[[#This Row],[log_cost ]]-gwz_finance_orders__2[[#This Row],[Ship_cost]]</f>
        <v>23.15</v>
      </c>
      <c r="L3601" s="10">
        <f>IFERROR((gwz_finance_orders__2[[#This Row],[operational_mergin]]/gwz_finance_orders__2[[#This Row],[turnover]]*100),0)</f>
        <v>25.059536696254604</v>
      </c>
      <c r="M3601" s="1">
        <f>_xlfn.XLOOKUP(gwz_finance_orders__2[[#This Row],[orders_id]],refund!E:E,refund!F:F,0)</f>
        <v>0</v>
      </c>
      <c r="N3601" s="1">
        <f>_xlfn.XLOOKUP(gwz_finance_orders__2[[#This Row],[orders_id]],refund!E:E,refund!G:G,0)</f>
        <v>0</v>
      </c>
      <c r="O3601" s="1">
        <f>_xlfn.XLOOKUP(gwz_finance_orders__2[[#This Row],[orders_id]],refund!E:E,refund!H:H,0)</f>
        <v>0</v>
      </c>
      <c r="P3601" s="11" t="str">
        <f>IFERROR(_xlfn.XLOOKUP(gwz_finance_orders__2[[#This Row],[orders_id]],refund!E:E,refund!D:D)," ")</f>
        <v xml:space="preserve"> </v>
      </c>
      <c r="Q3601" s="1" t="str">
        <f>_xlfn.XLOOKUP(gwz_finance_orders__2[[#This Row],[date_date]],campaign!F:F,campaign!E:E," ",0,1)</f>
        <v xml:space="preserve"> </v>
      </c>
    </row>
    <row r="3602" spans="1:17" x14ac:dyDescent="0.25">
      <c r="A3602" s="1" t="s">
        <v>39</v>
      </c>
      <c r="B3602" s="1" t="str">
        <f t="shared" si="112"/>
        <v xml:space="preserve">2021-10-10  </v>
      </c>
      <c r="C3602" s="1">
        <v>1010536</v>
      </c>
      <c r="D3602" s="1">
        <v>92.37</v>
      </c>
      <c r="E3602" s="1">
        <v>0.95</v>
      </c>
      <c r="F3602" s="1">
        <v>68.849999999999994</v>
      </c>
      <c r="G3602" s="1">
        <f t="shared" si="113"/>
        <v>23.52000000000001</v>
      </c>
      <c r="H3602" s="1">
        <f>IFERROR((gwz_finance_orders__2[[#This Row],[Mergin]]/gwz_finance_orders__2[[#This Row],[turnover]]*100),0)</f>
        <v>25.462812601494001</v>
      </c>
      <c r="I3602" s="1">
        <f>_xlfn.XLOOKUP(gwz_finance_orders__2[[#This Row],[orders_id]],shipping!B:B,shipping!C:C,0)</f>
        <v>3.5</v>
      </c>
      <c r="J3602" s="1">
        <f>_xlfn.XLOOKUP(gwz_finance_orders__2[[#This Row],[orders_id]],shipping!B:B,shipping!D:D,0)</f>
        <v>3</v>
      </c>
      <c r="K3602" s="1">
        <f>gwz_finance_orders__2[[#This Row],[turnover]]-gwz_finance_orders__2[[#This Row],[purchase_cost]]-gwz_finance_orders__2[[#This Row],[log_cost ]]-gwz_finance_orders__2[[#This Row],[Ship_cost]]</f>
        <v>17.02000000000001</v>
      </c>
      <c r="L3602" s="10">
        <f>IFERROR((gwz_finance_orders__2[[#This Row],[operational_mergin]]/gwz_finance_orders__2[[#This Row],[turnover]]*100),0)</f>
        <v>18.425895853632142</v>
      </c>
      <c r="M3602" s="1">
        <f>_xlfn.XLOOKUP(gwz_finance_orders__2[[#This Row],[orders_id]],refund!E:E,refund!F:F,0)</f>
        <v>0</v>
      </c>
      <c r="N3602" s="1">
        <f>_xlfn.XLOOKUP(gwz_finance_orders__2[[#This Row],[orders_id]],refund!E:E,refund!G:G,0)</f>
        <v>0</v>
      </c>
      <c r="O3602" s="1">
        <f>_xlfn.XLOOKUP(gwz_finance_orders__2[[#This Row],[orders_id]],refund!E:E,refund!H:H,0)</f>
        <v>0</v>
      </c>
      <c r="P3602" s="11" t="str">
        <f>IFERROR(_xlfn.XLOOKUP(gwz_finance_orders__2[[#This Row],[orders_id]],refund!E:E,refund!D:D)," ")</f>
        <v xml:space="preserve"> </v>
      </c>
      <c r="Q3602" s="1" t="str">
        <f>_xlfn.XLOOKUP(gwz_finance_orders__2[[#This Row],[date_date]],campaign!F:F,campaign!E:E," ",0,1)</f>
        <v xml:space="preserve"> </v>
      </c>
    </row>
    <row r="3603" spans="1:17" x14ac:dyDescent="0.25">
      <c r="A3603" s="1" t="s">
        <v>32</v>
      </c>
      <c r="B3603" s="1" t="str">
        <f t="shared" si="112"/>
        <v xml:space="preserve">2021-10-03  </v>
      </c>
      <c r="C3603" s="1">
        <v>1005092</v>
      </c>
      <c r="D3603" s="1">
        <v>92.36</v>
      </c>
      <c r="E3603" s="1">
        <v>0.84</v>
      </c>
      <c r="F3603" s="1">
        <v>80.69</v>
      </c>
      <c r="G3603" s="1">
        <f t="shared" si="113"/>
        <v>11.670000000000002</v>
      </c>
      <c r="H3603" s="1">
        <f>IFERROR((gwz_finance_orders__2[[#This Row],[Mergin]]/gwz_finance_orders__2[[#This Row],[turnover]]*100),0)</f>
        <v>12.635339974014729</v>
      </c>
      <c r="I3603" s="1">
        <f>_xlfn.XLOOKUP(gwz_finance_orders__2[[#This Row],[orders_id]],shipping!B:B,shipping!C:C,0)</f>
        <v>4.4000000000000004</v>
      </c>
      <c r="J3603" s="1">
        <f>_xlfn.XLOOKUP(gwz_finance_orders__2[[#This Row],[orders_id]],shipping!B:B,shipping!D:D,0)</f>
        <v>4</v>
      </c>
      <c r="K3603" s="1">
        <f>gwz_finance_orders__2[[#This Row],[turnover]]-gwz_finance_orders__2[[#This Row],[purchase_cost]]-gwz_finance_orders__2[[#This Row],[log_cost ]]-gwz_finance_orders__2[[#This Row],[Ship_cost]]</f>
        <v>3.2700000000000014</v>
      </c>
      <c r="L3603" s="10">
        <f>IFERROR((gwz_finance_orders__2[[#This Row],[operational_mergin]]/gwz_finance_orders__2[[#This Row],[turnover]]*100),0)</f>
        <v>3.5404937202252071</v>
      </c>
      <c r="M3603" s="1">
        <f>_xlfn.XLOOKUP(gwz_finance_orders__2[[#This Row],[orders_id]],refund!E:E,refund!F:F,0)</f>
        <v>0</v>
      </c>
      <c r="N3603" s="1">
        <f>_xlfn.XLOOKUP(gwz_finance_orders__2[[#This Row],[orders_id]],refund!E:E,refund!G:G,0)</f>
        <v>0</v>
      </c>
      <c r="O3603" s="1">
        <f>_xlfn.XLOOKUP(gwz_finance_orders__2[[#This Row],[orders_id]],refund!E:E,refund!H:H,0)</f>
        <v>0</v>
      </c>
      <c r="P3603" s="11" t="str">
        <f>IFERROR(_xlfn.XLOOKUP(gwz_finance_orders__2[[#This Row],[orders_id]],refund!E:E,refund!D:D)," ")</f>
        <v xml:space="preserve"> </v>
      </c>
      <c r="Q3603" s="1" t="str">
        <f>_xlfn.XLOOKUP(gwz_finance_orders__2[[#This Row],[date_date]],campaign!F:F,campaign!E:E," ",0,1)</f>
        <v xml:space="preserve"> </v>
      </c>
    </row>
    <row r="3604" spans="1:17" x14ac:dyDescent="0.25">
      <c r="A3604" s="1" t="s">
        <v>41</v>
      </c>
      <c r="B3604" s="1" t="str">
        <f t="shared" si="112"/>
        <v xml:space="preserve">2021-10-12  </v>
      </c>
      <c r="C3604" s="1">
        <v>1012914</v>
      </c>
      <c r="D3604" s="1">
        <v>92.34</v>
      </c>
      <c r="E3604" s="1">
        <v>0.95</v>
      </c>
      <c r="F3604" s="1">
        <v>65.53</v>
      </c>
      <c r="G3604" s="1">
        <f t="shared" si="113"/>
        <v>26.810000000000002</v>
      </c>
      <c r="H3604" s="1">
        <f>IFERROR((gwz_finance_orders__2[[#This Row],[Mergin]]/gwz_finance_orders__2[[#This Row],[turnover]]*100),0)</f>
        <v>29.034004764998915</v>
      </c>
      <c r="I3604" s="1">
        <f>_xlfn.XLOOKUP(gwz_finance_orders__2[[#This Row],[orders_id]],shipping!B:B,shipping!C:C,0)</f>
        <v>4.0999999999999996</v>
      </c>
      <c r="J3604" s="1">
        <f>_xlfn.XLOOKUP(gwz_finance_orders__2[[#This Row],[orders_id]],shipping!B:B,shipping!D:D,0)</f>
        <v>4</v>
      </c>
      <c r="K3604" s="1">
        <f>gwz_finance_orders__2[[#This Row],[turnover]]-gwz_finance_orders__2[[#This Row],[purchase_cost]]-gwz_finance_orders__2[[#This Row],[log_cost ]]-gwz_finance_orders__2[[#This Row],[Ship_cost]]</f>
        <v>18.71</v>
      </c>
      <c r="L3604" s="10">
        <f>IFERROR((gwz_finance_orders__2[[#This Row],[operational_mergin]]/gwz_finance_orders__2[[#This Row],[turnover]]*100),0)</f>
        <v>20.262074940437515</v>
      </c>
      <c r="M3604" s="1">
        <f>_xlfn.XLOOKUP(gwz_finance_orders__2[[#This Row],[orders_id]],refund!E:E,refund!F:F,0)</f>
        <v>0</v>
      </c>
      <c r="N3604" s="1">
        <f>_xlfn.XLOOKUP(gwz_finance_orders__2[[#This Row],[orders_id]],refund!E:E,refund!G:G,0)</f>
        <v>0</v>
      </c>
      <c r="O3604" s="1">
        <f>_xlfn.XLOOKUP(gwz_finance_orders__2[[#This Row],[orders_id]],refund!E:E,refund!H:H,0)</f>
        <v>0</v>
      </c>
      <c r="P3604" s="11" t="str">
        <f>IFERROR(_xlfn.XLOOKUP(gwz_finance_orders__2[[#This Row],[orders_id]],refund!E:E,refund!D:D)," ")</f>
        <v xml:space="preserve"> </v>
      </c>
      <c r="Q3604" s="1" t="str">
        <f>_xlfn.XLOOKUP(gwz_finance_orders__2[[#This Row],[date_date]],campaign!F:F,campaign!E:E," ",0,1)</f>
        <v xml:space="preserve"> </v>
      </c>
    </row>
    <row r="3605" spans="1:17" x14ac:dyDescent="0.25">
      <c r="A3605" s="1" t="s">
        <v>40</v>
      </c>
      <c r="B3605" s="1" t="str">
        <f t="shared" si="112"/>
        <v xml:space="preserve">2021-10-11  </v>
      </c>
      <c r="C3605" s="1">
        <v>1012140</v>
      </c>
      <c r="D3605" s="1">
        <v>92.34</v>
      </c>
      <c r="E3605" s="1">
        <v>0.92</v>
      </c>
      <c r="F3605" s="1">
        <v>64.16</v>
      </c>
      <c r="G3605" s="1">
        <f t="shared" si="113"/>
        <v>28.180000000000007</v>
      </c>
      <c r="H3605" s="1">
        <f>IFERROR((gwz_finance_orders__2[[#This Row],[Mergin]]/gwz_finance_orders__2[[#This Row],[turnover]]*100),0)</f>
        <v>30.517652155079062</v>
      </c>
      <c r="I3605" s="1">
        <f>_xlfn.XLOOKUP(gwz_finance_orders__2[[#This Row],[orders_id]],shipping!B:B,shipping!C:C,0)</f>
        <v>4.8499999999999996</v>
      </c>
      <c r="J3605" s="1">
        <f>_xlfn.XLOOKUP(gwz_finance_orders__2[[#This Row],[orders_id]],shipping!B:B,shipping!D:D,0)</f>
        <v>4</v>
      </c>
      <c r="K3605" s="1">
        <f>gwz_finance_orders__2[[#This Row],[turnover]]-gwz_finance_orders__2[[#This Row],[purchase_cost]]-gwz_finance_orders__2[[#This Row],[log_cost ]]-gwz_finance_orders__2[[#This Row],[Ship_cost]]</f>
        <v>19.330000000000005</v>
      </c>
      <c r="L3605" s="10">
        <f>IFERROR((gwz_finance_orders__2[[#This Row],[operational_mergin]]/gwz_finance_orders__2[[#This Row],[turnover]]*100),0)</f>
        <v>20.933506606021233</v>
      </c>
      <c r="M3605" s="1">
        <f>_xlfn.XLOOKUP(gwz_finance_orders__2[[#This Row],[orders_id]],refund!E:E,refund!F:F,0)</f>
        <v>0</v>
      </c>
      <c r="N3605" s="1">
        <f>_xlfn.XLOOKUP(gwz_finance_orders__2[[#This Row],[orders_id]],refund!E:E,refund!G:G,0)</f>
        <v>0</v>
      </c>
      <c r="O3605" s="1">
        <f>_xlfn.XLOOKUP(gwz_finance_orders__2[[#This Row],[orders_id]],refund!E:E,refund!H:H,0)</f>
        <v>0</v>
      </c>
      <c r="P3605" s="11" t="str">
        <f>IFERROR(_xlfn.XLOOKUP(gwz_finance_orders__2[[#This Row],[orders_id]],refund!E:E,refund!D:D)," ")</f>
        <v xml:space="preserve"> </v>
      </c>
      <c r="Q3605" s="1" t="str">
        <f>_xlfn.XLOOKUP(gwz_finance_orders__2[[#This Row],[date_date]],campaign!F:F,campaign!E:E," ",0,1)</f>
        <v xml:space="preserve"> </v>
      </c>
    </row>
    <row r="3606" spans="1:17" x14ac:dyDescent="0.25">
      <c r="A3606" s="1" t="s">
        <v>30</v>
      </c>
      <c r="B3606" s="1" t="str">
        <f t="shared" si="112"/>
        <v xml:space="preserve">2021-10-01  </v>
      </c>
      <c r="C3606" s="1">
        <v>1002712</v>
      </c>
      <c r="D3606" s="1">
        <v>92.34</v>
      </c>
      <c r="E3606" s="1">
        <v>0.84</v>
      </c>
      <c r="F3606" s="1">
        <v>54.76</v>
      </c>
      <c r="G3606" s="1">
        <f t="shared" si="113"/>
        <v>37.580000000000005</v>
      </c>
      <c r="H3606" s="1">
        <f>IFERROR((gwz_finance_orders__2[[#This Row],[Mergin]]/gwz_finance_orders__2[[#This Row],[turnover]]*100),0)</f>
        <v>40.697422568767607</v>
      </c>
      <c r="I3606" s="1">
        <f>_xlfn.XLOOKUP(gwz_finance_orders__2[[#This Row],[orders_id]],shipping!B:B,shipping!C:C,0)</f>
        <v>5</v>
      </c>
      <c r="J3606" s="1">
        <f>_xlfn.XLOOKUP(gwz_finance_orders__2[[#This Row],[orders_id]],shipping!B:B,shipping!D:D,0)</f>
        <v>3</v>
      </c>
      <c r="K3606" s="1">
        <f>gwz_finance_orders__2[[#This Row],[turnover]]-gwz_finance_orders__2[[#This Row],[purchase_cost]]-gwz_finance_orders__2[[#This Row],[log_cost ]]-gwz_finance_orders__2[[#This Row],[Ship_cost]]</f>
        <v>29.580000000000005</v>
      </c>
      <c r="L3606" s="10">
        <f>IFERROR((gwz_finance_orders__2[[#This Row],[operational_mergin]]/gwz_finance_orders__2[[#This Row],[turnover]]*100),0)</f>
        <v>32.033788174139055</v>
      </c>
      <c r="M3606" s="1">
        <f>_xlfn.XLOOKUP(gwz_finance_orders__2[[#This Row],[orders_id]],refund!E:E,refund!F:F,0)</f>
        <v>0</v>
      </c>
      <c r="N3606" s="1">
        <f>_xlfn.XLOOKUP(gwz_finance_orders__2[[#This Row],[orders_id]],refund!E:E,refund!G:G,0)</f>
        <v>0</v>
      </c>
      <c r="O3606" s="1">
        <f>_xlfn.XLOOKUP(gwz_finance_orders__2[[#This Row],[orders_id]],refund!E:E,refund!H:H,0)</f>
        <v>0</v>
      </c>
      <c r="P3606" s="11" t="str">
        <f>IFERROR(_xlfn.XLOOKUP(gwz_finance_orders__2[[#This Row],[orders_id]],refund!E:E,refund!D:D)," ")</f>
        <v xml:space="preserve"> </v>
      </c>
      <c r="Q3606" s="1" t="str">
        <f>_xlfn.XLOOKUP(gwz_finance_orders__2[[#This Row],[date_date]],campaign!F:F,campaign!E:E," ",0,1)</f>
        <v xml:space="preserve"> </v>
      </c>
    </row>
    <row r="3607" spans="1:17" x14ac:dyDescent="0.25">
      <c r="A3607" s="1" t="s">
        <v>33</v>
      </c>
      <c r="B3607" s="1" t="str">
        <f t="shared" si="112"/>
        <v xml:space="preserve">2021-10-04  </v>
      </c>
      <c r="C3607" s="1">
        <v>1006257</v>
      </c>
      <c r="D3607" s="1">
        <v>92.3</v>
      </c>
      <c r="E3607" s="1">
        <v>0.94</v>
      </c>
      <c r="F3607" s="1">
        <v>78.44</v>
      </c>
      <c r="G3607" s="1">
        <f t="shared" si="113"/>
        <v>13.86</v>
      </c>
      <c r="H3607" s="1">
        <f>IFERROR((gwz_finance_orders__2[[#This Row],[Mergin]]/gwz_finance_orders__2[[#This Row],[turnover]]*100),0)</f>
        <v>15.016251354279522</v>
      </c>
      <c r="I3607" s="1">
        <f>_xlfn.XLOOKUP(gwz_finance_orders__2[[#This Row],[orders_id]],shipping!B:B,shipping!C:C,0)</f>
        <v>3.65</v>
      </c>
      <c r="J3607" s="1">
        <f>_xlfn.XLOOKUP(gwz_finance_orders__2[[#This Row],[orders_id]],shipping!B:B,shipping!D:D,0)</f>
        <v>2</v>
      </c>
      <c r="K3607" s="1">
        <f>gwz_finance_orders__2[[#This Row],[turnover]]-gwz_finance_orders__2[[#This Row],[purchase_cost]]-gwz_finance_orders__2[[#This Row],[log_cost ]]-gwz_finance_orders__2[[#This Row],[Ship_cost]]</f>
        <v>8.2099999999999991</v>
      </c>
      <c r="L3607" s="10">
        <f>IFERROR((gwz_finance_orders__2[[#This Row],[operational_mergin]]/gwz_finance_orders__2[[#This Row],[turnover]]*100),0)</f>
        <v>8.8949079089924155</v>
      </c>
      <c r="M3607" s="1">
        <f>_xlfn.XLOOKUP(gwz_finance_orders__2[[#This Row],[orders_id]],refund!E:E,refund!F:F,0)</f>
        <v>0</v>
      </c>
      <c r="N3607" s="1">
        <f>_xlfn.XLOOKUP(gwz_finance_orders__2[[#This Row],[orders_id]],refund!E:E,refund!G:G,0)</f>
        <v>0</v>
      </c>
      <c r="O3607" s="1">
        <f>_xlfn.XLOOKUP(gwz_finance_orders__2[[#This Row],[orders_id]],refund!E:E,refund!H:H,0)</f>
        <v>0</v>
      </c>
      <c r="P3607" s="11" t="str">
        <f>IFERROR(_xlfn.XLOOKUP(gwz_finance_orders__2[[#This Row],[orders_id]],refund!E:E,refund!D:D)," ")</f>
        <v xml:space="preserve"> </v>
      </c>
      <c r="Q3607" s="1" t="str">
        <f>_xlfn.XLOOKUP(gwz_finance_orders__2[[#This Row],[date_date]],campaign!F:F,campaign!E:E," ",0,1)</f>
        <v xml:space="preserve"> </v>
      </c>
    </row>
    <row r="3608" spans="1:17" x14ac:dyDescent="0.25">
      <c r="A3608" s="1" t="s">
        <v>33</v>
      </c>
      <c r="B3608" s="1" t="str">
        <f t="shared" si="112"/>
        <v xml:space="preserve">2021-10-04  </v>
      </c>
      <c r="C3608" s="1">
        <v>1006063</v>
      </c>
      <c r="D3608" s="1">
        <v>92.3</v>
      </c>
      <c r="E3608" s="1">
        <v>0.91</v>
      </c>
      <c r="F3608" s="1">
        <v>62.42</v>
      </c>
      <c r="G3608" s="1">
        <f t="shared" si="113"/>
        <v>29.879999999999995</v>
      </c>
      <c r="H3608" s="1">
        <f>IFERROR((gwz_finance_orders__2[[#This Row],[Mergin]]/gwz_finance_orders__2[[#This Row],[turnover]]*100),0)</f>
        <v>32.372697724810394</v>
      </c>
      <c r="I3608" s="1">
        <f>_xlfn.XLOOKUP(gwz_finance_orders__2[[#This Row],[orders_id]],shipping!B:B,shipping!C:C,0)</f>
        <v>5.75</v>
      </c>
      <c r="J3608" s="1">
        <f>_xlfn.XLOOKUP(gwz_finance_orders__2[[#This Row],[orders_id]],shipping!B:B,shipping!D:D,0)</f>
        <v>4</v>
      </c>
      <c r="K3608" s="1">
        <f>gwz_finance_orders__2[[#This Row],[turnover]]-gwz_finance_orders__2[[#This Row],[purchase_cost]]-gwz_finance_orders__2[[#This Row],[log_cost ]]-gwz_finance_orders__2[[#This Row],[Ship_cost]]</f>
        <v>20.129999999999995</v>
      </c>
      <c r="L3608" s="10">
        <f>IFERROR((gwz_finance_orders__2[[#This Row],[operational_mergin]]/gwz_finance_orders__2[[#This Row],[turnover]]*100),0)</f>
        <v>21.809317443120253</v>
      </c>
      <c r="M3608" s="1">
        <f>_xlfn.XLOOKUP(gwz_finance_orders__2[[#This Row],[orders_id]],refund!E:E,refund!F:F,0)</f>
        <v>0</v>
      </c>
      <c r="N3608" s="1">
        <f>_xlfn.XLOOKUP(gwz_finance_orders__2[[#This Row],[orders_id]],refund!E:E,refund!G:G,0)</f>
        <v>0</v>
      </c>
      <c r="O3608" s="1">
        <f>_xlfn.XLOOKUP(gwz_finance_orders__2[[#This Row],[orders_id]],refund!E:E,refund!H:H,0)</f>
        <v>0</v>
      </c>
      <c r="P3608" s="11" t="str">
        <f>IFERROR(_xlfn.XLOOKUP(gwz_finance_orders__2[[#This Row],[orders_id]],refund!E:E,refund!D:D)," ")</f>
        <v xml:space="preserve"> </v>
      </c>
      <c r="Q3608" s="1" t="str">
        <f>_xlfn.XLOOKUP(gwz_finance_orders__2[[#This Row],[date_date]],campaign!F:F,campaign!E:E," ",0,1)</f>
        <v xml:space="preserve"> </v>
      </c>
    </row>
    <row r="3609" spans="1:17" x14ac:dyDescent="0.25">
      <c r="A3609" s="1" t="s">
        <v>33</v>
      </c>
      <c r="B3609" s="1" t="str">
        <f t="shared" si="112"/>
        <v xml:space="preserve">2021-10-04  </v>
      </c>
      <c r="C3609" s="1">
        <v>1006192</v>
      </c>
      <c r="D3609" s="1">
        <v>92.29</v>
      </c>
      <c r="E3609" s="1">
        <v>0.88</v>
      </c>
      <c r="F3609" s="1">
        <v>74.7</v>
      </c>
      <c r="G3609" s="1">
        <f t="shared" si="113"/>
        <v>17.590000000000003</v>
      </c>
      <c r="H3609" s="1">
        <f>IFERROR((gwz_finance_orders__2[[#This Row],[Mergin]]/gwz_finance_orders__2[[#This Row],[turnover]]*100),0)</f>
        <v>19.059486401560303</v>
      </c>
      <c r="I3609" s="1">
        <f>_xlfn.XLOOKUP(gwz_finance_orders__2[[#This Row],[orders_id]],shipping!B:B,shipping!C:C,0)</f>
        <v>4.55</v>
      </c>
      <c r="J3609" s="1">
        <f>_xlfn.XLOOKUP(gwz_finance_orders__2[[#This Row],[orders_id]],shipping!B:B,shipping!D:D,0)</f>
        <v>4</v>
      </c>
      <c r="K3609" s="1">
        <f>gwz_finance_orders__2[[#This Row],[turnover]]-gwz_finance_orders__2[[#This Row],[purchase_cost]]-gwz_finance_orders__2[[#This Row],[log_cost ]]-gwz_finance_orders__2[[#This Row],[Ship_cost]]</f>
        <v>9.0400000000000027</v>
      </c>
      <c r="L3609" s="10">
        <f>IFERROR((gwz_finance_orders__2[[#This Row],[operational_mergin]]/gwz_finance_orders__2[[#This Row],[turnover]]*100),0)</f>
        <v>9.7952107487268414</v>
      </c>
      <c r="M3609" s="1">
        <f>_xlfn.XLOOKUP(gwz_finance_orders__2[[#This Row],[orders_id]],refund!E:E,refund!F:F,0)</f>
        <v>0</v>
      </c>
      <c r="N3609" s="1">
        <f>_xlfn.XLOOKUP(gwz_finance_orders__2[[#This Row],[orders_id]],refund!E:E,refund!G:G,0)</f>
        <v>0</v>
      </c>
      <c r="O3609" s="1">
        <f>_xlfn.XLOOKUP(gwz_finance_orders__2[[#This Row],[orders_id]],refund!E:E,refund!H:H,0)</f>
        <v>0</v>
      </c>
      <c r="P3609" s="11" t="str">
        <f>IFERROR(_xlfn.XLOOKUP(gwz_finance_orders__2[[#This Row],[orders_id]],refund!E:E,refund!D:D)," ")</f>
        <v xml:space="preserve"> </v>
      </c>
      <c r="Q3609" s="1" t="str">
        <f>_xlfn.XLOOKUP(gwz_finance_orders__2[[#This Row],[date_date]],campaign!F:F,campaign!E:E," ",0,1)</f>
        <v xml:space="preserve"> </v>
      </c>
    </row>
    <row r="3610" spans="1:17" x14ac:dyDescent="0.25">
      <c r="A3610" s="1" t="s">
        <v>40</v>
      </c>
      <c r="B3610" s="1" t="str">
        <f t="shared" si="112"/>
        <v xml:space="preserve">2021-10-11  </v>
      </c>
      <c r="C3610" s="1">
        <v>1011888</v>
      </c>
      <c r="D3610" s="1">
        <v>92.29</v>
      </c>
      <c r="E3610" s="1">
        <v>0.95</v>
      </c>
      <c r="F3610" s="1">
        <v>64.67</v>
      </c>
      <c r="G3610" s="1">
        <f t="shared" si="113"/>
        <v>27.620000000000005</v>
      </c>
      <c r="H3610" s="1">
        <f>IFERROR((gwz_finance_orders__2[[#This Row],[Mergin]]/gwz_finance_orders__2[[#This Row],[turnover]]*100),0)</f>
        <v>29.927402752194173</v>
      </c>
      <c r="I3610" s="1">
        <f>_xlfn.XLOOKUP(gwz_finance_orders__2[[#This Row],[orders_id]],shipping!B:B,shipping!C:C,0)</f>
        <v>8.9</v>
      </c>
      <c r="J3610" s="1">
        <f>_xlfn.XLOOKUP(gwz_finance_orders__2[[#This Row],[orders_id]],shipping!B:B,shipping!D:D,0)</f>
        <v>5</v>
      </c>
      <c r="K3610" s="1">
        <f>gwz_finance_orders__2[[#This Row],[turnover]]-gwz_finance_orders__2[[#This Row],[purchase_cost]]-gwz_finance_orders__2[[#This Row],[log_cost ]]-gwz_finance_orders__2[[#This Row],[Ship_cost]]</f>
        <v>13.720000000000006</v>
      </c>
      <c r="L3610" s="10">
        <f>IFERROR((gwz_finance_orders__2[[#This Row],[operational_mergin]]/gwz_finance_orders__2[[#This Row],[turnover]]*100),0)</f>
        <v>14.866182685014634</v>
      </c>
      <c r="M3610" s="1">
        <f>_xlfn.XLOOKUP(gwz_finance_orders__2[[#This Row],[orders_id]],refund!E:E,refund!F:F,0)</f>
        <v>0</v>
      </c>
      <c r="N3610" s="1">
        <f>_xlfn.XLOOKUP(gwz_finance_orders__2[[#This Row],[orders_id]],refund!E:E,refund!G:G,0)</f>
        <v>0</v>
      </c>
      <c r="O3610" s="1">
        <f>_xlfn.XLOOKUP(gwz_finance_orders__2[[#This Row],[orders_id]],refund!E:E,refund!H:H,0)</f>
        <v>0</v>
      </c>
      <c r="P3610" s="11" t="str">
        <f>IFERROR(_xlfn.XLOOKUP(gwz_finance_orders__2[[#This Row],[orders_id]],refund!E:E,refund!D:D)," ")</f>
        <v xml:space="preserve"> </v>
      </c>
      <c r="Q3610" s="1" t="str">
        <f>_xlfn.XLOOKUP(gwz_finance_orders__2[[#This Row],[date_date]],campaign!F:F,campaign!E:E," ",0,1)</f>
        <v xml:space="preserve"> </v>
      </c>
    </row>
    <row r="3611" spans="1:17" x14ac:dyDescent="0.25">
      <c r="A3611" s="1" t="s">
        <v>41</v>
      </c>
      <c r="B3611" s="1" t="str">
        <f t="shared" si="112"/>
        <v xml:space="preserve">2021-10-12  </v>
      </c>
      <c r="C3611" s="1">
        <v>1012771</v>
      </c>
      <c r="D3611" s="1">
        <v>92.26</v>
      </c>
      <c r="E3611" s="1">
        <v>0.86</v>
      </c>
      <c r="F3611" s="1">
        <v>64.930000000000007</v>
      </c>
      <c r="G3611" s="1">
        <f t="shared" si="113"/>
        <v>27.33</v>
      </c>
      <c r="H3611" s="1">
        <f>IFERROR((gwz_finance_orders__2[[#This Row],[Mergin]]/gwz_finance_orders__2[[#This Row],[turnover]]*100),0)</f>
        <v>29.622805115976586</v>
      </c>
      <c r="I3611" s="1">
        <f>_xlfn.XLOOKUP(gwz_finance_orders__2[[#This Row],[orders_id]],shipping!B:B,shipping!C:C,0)</f>
        <v>5.9</v>
      </c>
      <c r="J3611" s="1">
        <f>_xlfn.XLOOKUP(gwz_finance_orders__2[[#This Row],[orders_id]],shipping!B:B,shipping!D:D,0)</f>
        <v>4</v>
      </c>
      <c r="K3611" s="1">
        <f>gwz_finance_orders__2[[#This Row],[turnover]]-gwz_finance_orders__2[[#This Row],[purchase_cost]]-gwz_finance_orders__2[[#This Row],[log_cost ]]-gwz_finance_orders__2[[#This Row],[Ship_cost]]</f>
        <v>17.43</v>
      </c>
      <c r="L3611" s="10">
        <f>IFERROR((gwz_finance_orders__2[[#This Row],[operational_mergin]]/gwz_finance_orders__2[[#This Row],[turnover]]*100),0)</f>
        <v>18.892261001517451</v>
      </c>
      <c r="M3611" s="1">
        <f>_xlfn.XLOOKUP(gwz_finance_orders__2[[#This Row],[orders_id]],refund!E:E,refund!F:F,0)</f>
        <v>0</v>
      </c>
      <c r="N3611" s="1">
        <f>_xlfn.XLOOKUP(gwz_finance_orders__2[[#This Row],[orders_id]],refund!E:E,refund!G:G,0)</f>
        <v>0</v>
      </c>
      <c r="O3611" s="1">
        <f>_xlfn.XLOOKUP(gwz_finance_orders__2[[#This Row],[orders_id]],refund!E:E,refund!H:H,0)</f>
        <v>0</v>
      </c>
      <c r="P3611" s="11" t="str">
        <f>IFERROR(_xlfn.XLOOKUP(gwz_finance_orders__2[[#This Row],[orders_id]],refund!E:E,refund!D:D)," ")</f>
        <v xml:space="preserve"> </v>
      </c>
      <c r="Q3611" s="1" t="str">
        <f>_xlfn.XLOOKUP(gwz_finance_orders__2[[#This Row],[date_date]],campaign!F:F,campaign!E:E," ",0,1)</f>
        <v xml:space="preserve"> </v>
      </c>
    </row>
    <row r="3612" spans="1:17" x14ac:dyDescent="0.25">
      <c r="A3612" s="1" t="s">
        <v>39</v>
      </c>
      <c r="B3612" s="1" t="str">
        <f t="shared" si="112"/>
        <v xml:space="preserve">2021-10-10  </v>
      </c>
      <c r="C3612" s="1">
        <v>1010838</v>
      </c>
      <c r="D3612" s="1">
        <v>92.25</v>
      </c>
      <c r="E3612" s="1">
        <v>0.91</v>
      </c>
      <c r="F3612" s="1">
        <v>67.69</v>
      </c>
      <c r="G3612" s="1">
        <f t="shared" si="113"/>
        <v>24.560000000000002</v>
      </c>
      <c r="H3612" s="1">
        <f>IFERROR((gwz_finance_orders__2[[#This Row],[Mergin]]/gwz_finance_orders__2[[#This Row],[turnover]]*100),0)</f>
        <v>26.623306233062333</v>
      </c>
      <c r="I3612" s="1">
        <f>_xlfn.XLOOKUP(gwz_finance_orders__2[[#This Row],[orders_id]],shipping!B:B,shipping!C:C,0)</f>
        <v>8.15</v>
      </c>
      <c r="J3612" s="1">
        <f>_xlfn.XLOOKUP(gwz_finance_orders__2[[#This Row],[orders_id]],shipping!B:B,shipping!D:D,0)</f>
        <v>4</v>
      </c>
      <c r="K3612" s="1">
        <f>gwz_finance_orders__2[[#This Row],[turnover]]-gwz_finance_orders__2[[#This Row],[purchase_cost]]-gwz_finance_orders__2[[#This Row],[log_cost ]]-gwz_finance_orders__2[[#This Row],[Ship_cost]]</f>
        <v>12.410000000000004</v>
      </c>
      <c r="L3612" s="10">
        <f>IFERROR((gwz_finance_orders__2[[#This Row],[operational_mergin]]/gwz_finance_orders__2[[#This Row],[turnover]]*100),0)</f>
        <v>13.452574525745261</v>
      </c>
      <c r="M3612" s="1">
        <f>_xlfn.XLOOKUP(gwz_finance_orders__2[[#This Row],[orders_id]],refund!E:E,refund!F:F,0)</f>
        <v>0</v>
      </c>
      <c r="N3612" s="1">
        <f>_xlfn.XLOOKUP(gwz_finance_orders__2[[#This Row],[orders_id]],refund!E:E,refund!G:G,0)</f>
        <v>0</v>
      </c>
      <c r="O3612" s="1">
        <f>_xlfn.XLOOKUP(gwz_finance_orders__2[[#This Row],[orders_id]],refund!E:E,refund!H:H,0)</f>
        <v>0</v>
      </c>
      <c r="P3612" s="11" t="str">
        <f>IFERROR(_xlfn.XLOOKUP(gwz_finance_orders__2[[#This Row],[orders_id]],refund!E:E,refund!D:D)," ")</f>
        <v xml:space="preserve"> </v>
      </c>
      <c r="Q3612" s="1" t="str">
        <f>_xlfn.XLOOKUP(gwz_finance_orders__2[[#This Row],[date_date]],campaign!F:F,campaign!E:E," ",0,1)</f>
        <v xml:space="preserve"> </v>
      </c>
    </row>
    <row r="3613" spans="1:17" x14ac:dyDescent="0.25">
      <c r="A3613" s="1" t="s">
        <v>39</v>
      </c>
      <c r="B3613" s="1" t="str">
        <f t="shared" si="112"/>
        <v xml:space="preserve">2021-10-10  </v>
      </c>
      <c r="C3613" s="1">
        <v>1011339</v>
      </c>
      <c r="D3613" s="1">
        <v>92.25</v>
      </c>
      <c r="E3613" s="1">
        <v>0.86</v>
      </c>
      <c r="F3613" s="1">
        <v>57.79</v>
      </c>
      <c r="G3613" s="1">
        <f t="shared" si="113"/>
        <v>34.46</v>
      </c>
      <c r="H3613" s="1">
        <f>IFERROR((gwz_finance_orders__2[[#This Row],[Mergin]]/gwz_finance_orders__2[[#This Row],[turnover]]*100),0)</f>
        <v>37.355013550135503</v>
      </c>
      <c r="I3613" s="1">
        <f>_xlfn.XLOOKUP(gwz_finance_orders__2[[#This Row],[orders_id]],shipping!B:B,shipping!C:C,0)</f>
        <v>3.5</v>
      </c>
      <c r="J3613" s="1">
        <f>_xlfn.XLOOKUP(gwz_finance_orders__2[[#This Row],[orders_id]],shipping!B:B,shipping!D:D,0)</f>
        <v>6</v>
      </c>
      <c r="K3613" s="1">
        <f>gwz_finance_orders__2[[#This Row],[turnover]]-gwz_finance_orders__2[[#This Row],[purchase_cost]]-gwz_finance_orders__2[[#This Row],[log_cost ]]-gwz_finance_orders__2[[#This Row],[Ship_cost]]</f>
        <v>24.96</v>
      </c>
      <c r="L3613" s="10">
        <f>IFERROR((gwz_finance_orders__2[[#This Row],[operational_mergin]]/gwz_finance_orders__2[[#This Row],[turnover]]*100),0)</f>
        <v>27.056910569105693</v>
      </c>
      <c r="M3613" s="1">
        <f>_xlfn.XLOOKUP(gwz_finance_orders__2[[#This Row],[orders_id]],refund!E:E,refund!F:F,0)</f>
        <v>0</v>
      </c>
      <c r="N3613" s="1">
        <f>_xlfn.XLOOKUP(gwz_finance_orders__2[[#This Row],[orders_id]],refund!E:E,refund!G:G,0)</f>
        <v>0</v>
      </c>
      <c r="O3613" s="1">
        <f>_xlfn.XLOOKUP(gwz_finance_orders__2[[#This Row],[orders_id]],refund!E:E,refund!H:H,0)</f>
        <v>0</v>
      </c>
      <c r="P3613" s="11" t="str">
        <f>IFERROR(_xlfn.XLOOKUP(gwz_finance_orders__2[[#This Row],[orders_id]],refund!E:E,refund!D:D)," ")</f>
        <v xml:space="preserve"> </v>
      </c>
      <c r="Q3613" s="1" t="str">
        <f>_xlfn.XLOOKUP(gwz_finance_orders__2[[#This Row],[date_date]],campaign!F:F,campaign!E:E," ",0,1)</f>
        <v xml:space="preserve"> </v>
      </c>
    </row>
    <row r="3614" spans="1:17" x14ac:dyDescent="0.25">
      <c r="A3614" s="1" t="s">
        <v>32</v>
      </c>
      <c r="B3614" s="1" t="str">
        <f t="shared" si="112"/>
        <v xml:space="preserve">2021-10-03  </v>
      </c>
      <c r="C3614" s="1">
        <v>1004339</v>
      </c>
      <c r="D3614" s="1">
        <v>92.21</v>
      </c>
      <c r="E3614" s="1">
        <v>0.95</v>
      </c>
      <c r="F3614" s="1">
        <v>58.28</v>
      </c>
      <c r="G3614" s="1">
        <f t="shared" si="113"/>
        <v>33.929999999999993</v>
      </c>
      <c r="H3614" s="1">
        <f>IFERROR((gwz_finance_orders__2[[#This Row],[Mergin]]/gwz_finance_orders__2[[#This Row],[turnover]]*100),0)</f>
        <v>36.796442902071355</v>
      </c>
      <c r="I3614" s="1">
        <f>_xlfn.XLOOKUP(gwz_finance_orders__2[[#This Row],[orders_id]],shipping!B:B,shipping!C:C,0)</f>
        <v>6.5</v>
      </c>
      <c r="J3614" s="1">
        <f>_xlfn.XLOOKUP(gwz_finance_orders__2[[#This Row],[orders_id]],shipping!B:B,shipping!D:D,0)</f>
        <v>5</v>
      </c>
      <c r="K3614" s="1">
        <f>gwz_finance_orders__2[[#This Row],[turnover]]-gwz_finance_orders__2[[#This Row],[purchase_cost]]-gwz_finance_orders__2[[#This Row],[log_cost ]]-gwz_finance_orders__2[[#This Row],[Ship_cost]]</f>
        <v>22.429999999999993</v>
      </c>
      <c r="L3614" s="10">
        <f>IFERROR((gwz_finance_orders__2[[#This Row],[operational_mergin]]/gwz_finance_orders__2[[#This Row],[turnover]]*100),0)</f>
        <v>24.324910530311239</v>
      </c>
      <c r="M3614" s="1">
        <f>_xlfn.XLOOKUP(gwz_finance_orders__2[[#This Row],[orders_id]],refund!E:E,refund!F:F,0)</f>
        <v>0</v>
      </c>
      <c r="N3614" s="1">
        <f>_xlfn.XLOOKUP(gwz_finance_orders__2[[#This Row],[orders_id]],refund!E:E,refund!G:G,0)</f>
        <v>0</v>
      </c>
      <c r="O3614" s="1">
        <f>_xlfn.XLOOKUP(gwz_finance_orders__2[[#This Row],[orders_id]],refund!E:E,refund!H:H,0)</f>
        <v>0</v>
      </c>
      <c r="P3614" s="11" t="str">
        <f>IFERROR(_xlfn.XLOOKUP(gwz_finance_orders__2[[#This Row],[orders_id]],refund!E:E,refund!D:D)," ")</f>
        <v xml:space="preserve"> </v>
      </c>
      <c r="Q3614" s="1" t="str">
        <f>_xlfn.XLOOKUP(gwz_finance_orders__2[[#This Row],[date_date]],campaign!F:F,campaign!E:E," ",0,1)</f>
        <v xml:space="preserve"> </v>
      </c>
    </row>
    <row r="3615" spans="1:17" x14ac:dyDescent="0.25">
      <c r="A3615" s="1" t="s">
        <v>31</v>
      </c>
      <c r="B3615" s="1" t="str">
        <f t="shared" si="112"/>
        <v xml:space="preserve">2021-10-02  </v>
      </c>
      <c r="C3615" s="1">
        <v>1003423</v>
      </c>
      <c r="D3615" s="1">
        <v>92.2</v>
      </c>
      <c r="E3615" s="1">
        <v>3.55</v>
      </c>
      <c r="F3615" s="1">
        <v>69.03</v>
      </c>
      <c r="G3615" s="1">
        <f t="shared" si="113"/>
        <v>23.17</v>
      </c>
      <c r="H3615" s="1">
        <f>IFERROR((gwz_finance_orders__2[[#This Row],[Mergin]]/gwz_finance_orders__2[[#This Row],[turnover]]*100),0)</f>
        <v>25.130151843817789</v>
      </c>
      <c r="I3615" s="1">
        <f>_xlfn.XLOOKUP(gwz_finance_orders__2[[#This Row],[orders_id]],shipping!B:B,shipping!C:C,0)</f>
        <v>6.8</v>
      </c>
      <c r="J3615" s="1">
        <f>_xlfn.XLOOKUP(gwz_finance_orders__2[[#This Row],[orders_id]],shipping!B:B,shipping!D:D,0)</f>
        <v>5</v>
      </c>
      <c r="K3615" s="1">
        <f>gwz_finance_orders__2[[#This Row],[turnover]]-gwz_finance_orders__2[[#This Row],[purchase_cost]]-gwz_finance_orders__2[[#This Row],[log_cost ]]-gwz_finance_orders__2[[#This Row],[Ship_cost]]</f>
        <v>11.370000000000001</v>
      </c>
      <c r="L3615" s="10">
        <f>IFERROR((gwz_finance_orders__2[[#This Row],[operational_mergin]]/gwz_finance_orders__2[[#This Row],[turnover]]*100),0)</f>
        <v>12.331887201735359</v>
      </c>
      <c r="M3615" s="1">
        <f>_xlfn.XLOOKUP(gwz_finance_orders__2[[#This Row],[orders_id]],refund!E:E,refund!F:F,0)</f>
        <v>0</v>
      </c>
      <c r="N3615" s="1">
        <f>_xlfn.XLOOKUP(gwz_finance_orders__2[[#This Row],[orders_id]],refund!E:E,refund!G:G,0)</f>
        <v>0</v>
      </c>
      <c r="O3615" s="1">
        <f>_xlfn.XLOOKUP(gwz_finance_orders__2[[#This Row],[orders_id]],refund!E:E,refund!H:H,0)</f>
        <v>0</v>
      </c>
      <c r="P3615" s="11" t="str">
        <f>IFERROR(_xlfn.XLOOKUP(gwz_finance_orders__2[[#This Row],[orders_id]],refund!E:E,refund!D:D)," ")</f>
        <v xml:space="preserve"> </v>
      </c>
      <c r="Q3615" s="1" t="str">
        <f>_xlfn.XLOOKUP(gwz_finance_orders__2[[#This Row],[date_date]],campaign!F:F,campaign!E:E," ",0,1)</f>
        <v xml:space="preserve"> </v>
      </c>
    </row>
    <row r="3616" spans="1:17" x14ac:dyDescent="0.25">
      <c r="A3616" s="1" t="s">
        <v>30</v>
      </c>
      <c r="B3616" s="1" t="str">
        <f t="shared" si="112"/>
        <v xml:space="preserve">2021-10-01  </v>
      </c>
      <c r="C3616" s="1">
        <v>1002866</v>
      </c>
      <c r="D3616" s="1">
        <v>92.2</v>
      </c>
      <c r="E3616" s="1">
        <v>0.9</v>
      </c>
      <c r="F3616" s="1">
        <v>65.87</v>
      </c>
      <c r="G3616" s="1">
        <f t="shared" si="113"/>
        <v>26.33</v>
      </c>
      <c r="H3616" s="1">
        <f>IFERROR((gwz_finance_orders__2[[#This Row],[Mergin]]/gwz_finance_orders__2[[#This Row],[turnover]]*100),0)</f>
        <v>28.557483731019516</v>
      </c>
      <c r="I3616" s="1">
        <f>_xlfn.XLOOKUP(gwz_finance_orders__2[[#This Row],[orders_id]],shipping!B:B,shipping!C:C,0)</f>
        <v>5.3</v>
      </c>
      <c r="J3616" s="1">
        <f>_xlfn.XLOOKUP(gwz_finance_orders__2[[#This Row],[orders_id]],shipping!B:B,shipping!D:D,0)</f>
        <v>4</v>
      </c>
      <c r="K3616" s="1">
        <f>gwz_finance_orders__2[[#This Row],[turnover]]-gwz_finance_orders__2[[#This Row],[purchase_cost]]-gwz_finance_orders__2[[#This Row],[log_cost ]]-gwz_finance_orders__2[[#This Row],[Ship_cost]]</f>
        <v>17.029999999999998</v>
      </c>
      <c r="L3616" s="10">
        <f>IFERROR((gwz_finance_orders__2[[#This Row],[operational_mergin]]/gwz_finance_orders__2[[#This Row],[turnover]]*100),0)</f>
        <v>18.470715835140993</v>
      </c>
      <c r="M3616" s="1">
        <f>_xlfn.XLOOKUP(gwz_finance_orders__2[[#This Row],[orders_id]],refund!E:E,refund!F:F,0)</f>
        <v>0</v>
      </c>
      <c r="N3616" s="1">
        <f>_xlfn.XLOOKUP(gwz_finance_orders__2[[#This Row],[orders_id]],refund!E:E,refund!G:G,0)</f>
        <v>0</v>
      </c>
      <c r="O3616" s="1">
        <f>_xlfn.XLOOKUP(gwz_finance_orders__2[[#This Row],[orders_id]],refund!E:E,refund!H:H,0)</f>
        <v>0</v>
      </c>
      <c r="P3616" s="11" t="str">
        <f>IFERROR(_xlfn.XLOOKUP(gwz_finance_orders__2[[#This Row],[orders_id]],refund!E:E,refund!D:D)," ")</f>
        <v xml:space="preserve"> </v>
      </c>
      <c r="Q3616" s="1" t="str">
        <f>_xlfn.XLOOKUP(gwz_finance_orders__2[[#This Row],[date_date]],campaign!F:F,campaign!E:E," ",0,1)</f>
        <v xml:space="preserve"> </v>
      </c>
    </row>
    <row r="3617" spans="1:17" x14ac:dyDescent="0.25">
      <c r="A3617" s="1" t="s">
        <v>39</v>
      </c>
      <c r="B3617" s="1" t="str">
        <f t="shared" si="112"/>
        <v xml:space="preserve">2021-10-10  </v>
      </c>
      <c r="C3617" s="1">
        <v>1011524</v>
      </c>
      <c r="D3617" s="1">
        <v>92.2</v>
      </c>
      <c r="E3617" s="1">
        <v>0.93</v>
      </c>
      <c r="F3617" s="1">
        <v>65.3</v>
      </c>
      <c r="G3617" s="1">
        <f t="shared" si="113"/>
        <v>26.900000000000006</v>
      </c>
      <c r="H3617" s="1">
        <f>IFERROR((gwz_finance_orders__2[[#This Row],[Mergin]]/gwz_finance_orders__2[[#This Row],[turnover]]*100),0)</f>
        <v>29.175704989154017</v>
      </c>
      <c r="I3617" s="1">
        <f>_xlfn.XLOOKUP(gwz_finance_orders__2[[#This Row],[orders_id]],shipping!B:B,shipping!C:C,0)</f>
        <v>9.8000000000000007</v>
      </c>
      <c r="J3617" s="1">
        <f>_xlfn.XLOOKUP(gwz_finance_orders__2[[#This Row],[orders_id]],shipping!B:B,shipping!D:D,0)</f>
        <v>4</v>
      </c>
      <c r="K3617" s="1">
        <f>gwz_finance_orders__2[[#This Row],[turnover]]-gwz_finance_orders__2[[#This Row],[purchase_cost]]-gwz_finance_orders__2[[#This Row],[log_cost ]]-gwz_finance_orders__2[[#This Row],[Ship_cost]]</f>
        <v>13.100000000000005</v>
      </c>
      <c r="L3617" s="10">
        <f>IFERROR((gwz_finance_orders__2[[#This Row],[operational_mergin]]/gwz_finance_orders__2[[#This Row],[turnover]]*100),0)</f>
        <v>14.208242950108465</v>
      </c>
      <c r="M3617" s="1">
        <f>_xlfn.XLOOKUP(gwz_finance_orders__2[[#This Row],[orders_id]],refund!E:E,refund!F:F,0)</f>
        <v>0</v>
      </c>
      <c r="N3617" s="1">
        <f>_xlfn.XLOOKUP(gwz_finance_orders__2[[#This Row],[orders_id]],refund!E:E,refund!G:G,0)</f>
        <v>0</v>
      </c>
      <c r="O3617" s="1">
        <f>_xlfn.XLOOKUP(gwz_finance_orders__2[[#This Row],[orders_id]],refund!E:E,refund!H:H,0)</f>
        <v>0</v>
      </c>
      <c r="P3617" s="11" t="str">
        <f>IFERROR(_xlfn.XLOOKUP(gwz_finance_orders__2[[#This Row],[orders_id]],refund!E:E,refund!D:D)," ")</f>
        <v xml:space="preserve"> </v>
      </c>
      <c r="Q3617" s="1" t="str">
        <f>_xlfn.XLOOKUP(gwz_finance_orders__2[[#This Row],[date_date]],campaign!F:F,campaign!E:E," ",0,1)</f>
        <v xml:space="preserve"> </v>
      </c>
    </row>
    <row r="3618" spans="1:17" x14ac:dyDescent="0.25">
      <c r="A3618" s="1" t="s">
        <v>33</v>
      </c>
      <c r="B3618" s="1" t="str">
        <f t="shared" si="112"/>
        <v xml:space="preserve">2021-10-04  </v>
      </c>
      <c r="C3618" s="1">
        <v>1006261</v>
      </c>
      <c r="D3618" s="1">
        <v>92.18</v>
      </c>
      <c r="E3618" s="1">
        <v>0.95</v>
      </c>
      <c r="F3618" s="1">
        <v>71.62</v>
      </c>
      <c r="G3618" s="1">
        <f t="shared" si="113"/>
        <v>20.560000000000002</v>
      </c>
      <c r="H3618" s="1">
        <f>IFERROR((gwz_finance_orders__2[[#This Row],[Mergin]]/gwz_finance_orders__2[[#This Row],[turnover]]*100),0)</f>
        <v>22.304187459318726</v>
      </c>
      <c r="I3618" s="1">
        <f>_xlfn.XLOOKUP(gwz_finance_orders__2[[#This Row],[orders_id]],shipping!B:B,shipping!C:C,0)</f>
        <v>7.1</v>
      </c>
      <c r="J3618" s="1">
        <f>_xlfn.XLOOKUP(gwz_finance_orders__2[[#This Row],[orders_id]],shipping!B:B,shipping!D:D,0)</f>
        <v>5</v>
      </c>
      <c r="K3618" s="1">
        <f>gwz_finance_orders__2[[#This Row],[turnover]]-gwz_finance_orders__2[[#This Row],[purchase_cost]]-gwz_finance_orders__2[[#This Row],[log_cost ]]-gwz_finance_orders__2[[#This Row],[Ship_cost]]</f>
        <v>8.4600000000000026</v>
      </c>
      <c r="L3618" s="10">
        <f>IFERROR((gwz_finance_orders__2[[#This Row],[operational_mergin]]/gwz_finance_orders__2[[#This Row],[turnover]]*100),0)</f>
        <v>9.1776958125406836</v>
      </c>
      <c r="M3618" s="1">
        <f>_xlfn.XLOOKUP(gwz_finance_orders__2[[#This Row],[orders_id]],refund!E:E,refund!F:F,0)</f>
        <v>0</v>
      </c>
      <c r="N3618" s="1">
        <f>_xlfn.XLOOKUP(gwz_finance_orders__2[[#This Row],[orders_id]],refund!E:E,refund!G:G,0)</f>
        <v>0</v>
      </c>
      <c r="O3618" s="1">
        <f>_xlfn.XLOOKUP(gwz_finance_orders__2[[#This Row],[orders_id]],refund!E:E,refund!H:H,0)</f>
        <v>0</v>
      </c>
      <c r="P3618" s="11" t="str">
        <f>IFERROR(_xlfn.XLOOKUP(gwz_finance_orders__2[[#This Row],[orders_id]],refund!E:E,refund!D:D)," ")</f>
        <v xml:space="preserve"> </v>
      </c>
      <c r="Q3618" s="1" t="str">
        <f>_xlfn.XLOOKUP(gwz_finance_orders__2[[#This Row],[date_date]],campaign!F:F,campaign!E:E," ",0,1)</f>
        <v xml:space="preserve"> </v>
      </c>
    </row>
    <row r="3619" spans="1:17" x14ac:dyDescent="0.25">
      <c r="A3619" s="1" t="s">
        <v>39</v>
      </c>
      <c r="B3619" s="1" t="str">
        <f t="shared" si="112"/>
        <v xml:space="preserve">2021-10-10  </v>
      </c>
      <c r="C3619" s="1">
        <v>1010453</v>
      </c>
      <c r="D3619" s="1">
        <v>92.16</v>
      </c>
      <c r="E3619" s="1">
        <v>0.84</v>
      </c>
      <c r="F3619" s="1">
        <v>72.319999999999993</v>
      </c>
      <c r="G3619" s="1">
        <f t="shared" si="113"/>
        <v>19.840000000000003</v>
      </c>
      <c r="H3619" s="1">
        <f>IFERROR((gwz_finance_orders__2[[#This Row],[Mergin]]/gwz_finance_orders__2[[#This Row],[turnover]]*100),0)</f>
        <v>21.527777777777782</v>
      </c>
      <c r="I3619" s="1">
        <f>_xlfn.XLOOKUP(gwz_finance_orders__2[[#This Row],[orders_id]],shipping!B:B,shipping!C:C,0)</f>
        <v>3.8</v>
      </c>
      <c r="J3619" s="1">
        <f>_xlfn.XLOOKUP(gwz_finance_orders__2[[#This Row],[orders_id]],shipping!B:B,shipping!D:D,0)</f>
        <v>4</v>
      </c>
      <c r="K3619" s="1">
        <f>gwz_finance_orders__2[[#This Row],[turnover]]-gwz_finance_orders__2[[#This Row],[purchase_cost]]-gwz_finance_orders__2[[#This Row],[log_cost ]]-gwz_finance_orders__2[[#This Row],[Ship_cost]]</f>
        <v>12.040000000000003</v>
      </c>
      <c r="L3619" s="10">
        <f>IFERROR((gwz_finance_orders__2[[#This Row],[operational_mergin]]/gwz_finance_orders__2[[#This Row],[turnover]]*100),0)</f>
        <v>13.064236111111112</v>
      </c>
      <c r="M3619" s="1">
        <f>_xlfn.XLOOKUP(gwz_finance_orders__2[[#This Row],[orders_id]],refund!E:E,refund!F:F,0)</f>
        <v>0</v>
      </c>
      <c r="N3619" s="1">
        <f>_xlfn.XLOOKUP(gwz_finance_orders__2[[#This Row],[orders_id]],refund!E:E,refund!G:G,0)</f>
        <v>0</v>
      </c>
      <c r="O3619" s="1">
        <f>_xlfn.XLOOKUP(gwz_finance_orders__2[[#This Row],[orders_id]],refund!E:E,refund!H:H,0)</f>
        <v>0</v>
      </c>
      <c r="P3619" s="11" t="str">
        <f>IFERROR(_xlfn.XLOOKUP(gwz_finance_orders__2[[#This Row],[orders_id]],refund!E:E,refund!D:D)," ")</f>
        <v xml:space="preserve"> </v>
      </c>
      <c r="Q3619" s="1" t="str">
        <f>_xlfn.XLOOKUP(gwz_finance_orders__2[[#This Row],[date_date]],campaign!F:F,campaign!E:E," ",0,1)</f>
        <v xml:space="preserve"> </v>
      </c>
    </row>
    <row r="3620" spans="1:17" x14ac:dyDescent="0.25">
      <c r="A3620" s="1" t="s">
        <v>43</v>
      </c>
      <c r="B3620" s="1" t="str">
        <f t="shared" si="112"/>
        <v xml:space="preserve">2021-10-14  </v>
      </c>
      <c r="C3620" s="1">
        <v>1015122</v>
      </c>
      <c r="D3620" s="1">
        <v>92.16</v>
      </c>
      <c r="E3620" s="1">
        <v>0.83</v>
      </c>
      <c r="F3620" s="1">
        <v>70.040000000000006</v>
      </c>
      <c r="G3620" s="1">
        <f t="shared" si="113"/>
        <v>22.11999999999999</v>
      </c>
      <c r="H3620" s="1">
        <f>IFERROR((gwz_finance_orders__2[[#This Row],[Mergin]]/gwz_finance_orders__2[[#This Row],[turnover]]*100),0)</f>
        <v>24.001736111111104</v>
      </c>
      <c r="I3620" s="1">
        <f>_xlfn.XLOOKUP(gwz_finance_orders__2[[#This Row],[orders_id]],shipping!B:B,shipping!C:C,0)</f>
        <v>4.25</v>
      </c>
      <c r="J3620" s="1">
        <f>_xlfn.XLOOKUP(gwz_finance_orders__2[[#This Row],[orders_id]],shipping!B:B,shipping!D:D,0)</f>
        <v>5</v>
      </c>
      <c r="K3620" s="1">
        <f>gwz_finance_orders__2[[#This Row],[turnover]]-gwz_finance_orders__2[[#This Row],[purchase_cost]]-gwz_finance_orders__2[[#This Row],[log_cost ]]-gwz_finance_orders__2[[#This Row],[Ship_cost]]</f>
        <v>12.86999999999999</v>
      </c>
      <c r="L3620" s="10">
        <f>IFERROR((gwz_finance_orders__2[[#This Row],[operational_mergin]]/gwz_finance_orders__2[[#This Row],[turnover]]*100),0)</f>
        <v>13.964843749999989</v>
      </c>
      <c r="M3620" s="1">
        <f>_xlfn.XLOOKUP(gwz_finance_orders__2[[#This Row],[orders_id]],refund!E:E,refund!F:F,0)</f>
        <v>0</v>
      </c>
      <c r="N3620" s="1">
        <f>_xlfn.XLOOKUP(gwz_finance_orders__2[[#This Row],[orders_id]],refund!E:E,refund!G:G,0)</f>
        <v>0</v>
      </c>
      <c r="O3620" s="1">
        <f>_xlfn.XLOOKUP(gwz_finance_orders__2[[#This Row],[orders_id]],refund!E:E,refund!H:H,0)</f>
        <v>0</v>
      </c>
      <c r="P3620" s="11" t="str">
        <f>IFERROR(_xlfn.XLOOKUP(gwz_finance_orders__2[[#This Row],[orders_id]],refund!E:E,refund!D:D)," ")</f>
        <v xml:space="preserve"> </v>
      </c>
      <c r="Q3620" s="1" t="str">
        <f>_xlfn.XLOOKUP(gwz_finance_orders__2[[#This Row],[date_date]],campaign!F:F,campaign!E:E," ",0,1)</f>
        <v xml:space="preserve"> </v>
      </c>
    </row>
    <row r="3621" spans="1:17" x14ac:dyDescent="0.25">
      <c r="A3621" s="1" t="s">
        <v>40</v>
      </c>
      <c r="B3621" s="1" t="str">
        <f t="shared" si="112"/>
        <v xml:space="preserve">2021-10-11  </v>
      </c>
      <c r="C3621" s="1">
        <v>1011935</v>
      </c>
      <c r="D3621" s="1">
        <v>92.16</v>
      </c>
      <c r="E3621" s="1">
        <v>0</v>
      </c>
      <c r="F3621" s="1">
        <v>67.599999999999994</v>
      </c>
      <c r="G3621" s="1">
        <f t="shared" si="113"/>
        <v>24.560000000000002</v>
      </c>
      <c r="H3621" s="1">
        <f>IFERROR((gwz_finance_orders__2[[#This Row],[Mergin]]/gwz_finance_orders__2[[#This Row],[turnover]]*100),0)</f>
        <v>26.649305555555557</v>
      </c>
      <c r="I3621" s="1">
        <f>_xlfn.XLOOKUP(gwz_finance_orders__2[[#This Row],[orders_id]],shipping!B:B,shipping!C:C,0)</f>
        <v>5</v>
      </c>
      <c r="J3621" s="1">
        <f>_xlfn.XLOOKUP(gwz_finance_orders__2[[#This Row],[orders_id]],shipping!B:B,shipping!D:D,0)</f>
        <v>8</v>
      </c>
      <c r="K3621" s="1">
        <f>gwz_finance_orders__2[[#This Row],[turnover]]-gwz_finance_orders__2[[#This Row],[purchase_cost]]-gwz_finance_orders__2[[#This Row],[log_cost ]]-gwz_finance_orders__2[[#This Row],[Ship_cost]]</f>
        <v>11.560000000000002</v>
      </c>
      <c r="L3621" s="10">
        <f>IFERROR((gwz_finance_orders__2[[#This Row],[operational_mergin]]/gwz_finance_orders__2[[#This Row],[turnover]]*100),0)</f>
        <v>12.543402777777782</v>
      </c>
      <c r="M3621" s="1">
        <f>_xlfn.XLOOKUP(gwz_finance_orders__2[[#This Row],[orders_id]],refund!E:E,refund!F:F,0)</f>
        <v>0</v>
      </c>
      <c r="N3621" s="1">
        <f>_xlfn.XLOOKUP(gwz_finance_orders__2[[#This Row],[orders_id]],refund!E:E,refund!G:G,0)</f>
        <v>0</v>
      </c>
      <c r="O3621" s="1">
        <f>_xlfn.XLOOKUP(gwz_finance_orders__2[[#This Row],[orders_id]],refund!E:E,refund!H:H,0)</f>
        <v>0</v>
      </c>
      <c r="P3621" s="11" t="str">
        <f>IFERROR(_xlfn.XLOOKUP(gwz_finance_orders__2[[#This Row],[orders_id]],refund!E:E,refund!D:D)," ")</f>
        <v xml:space="preserve"> </v>
      </c>
      <c r="Q3621" s="1" t="str">
        <f>_xlfn.XLOOKUP(gwz_finance_orders__2[[#This Row],[date_date]],campaign!F:F,campaign!E:E," ",0,1)</f>
        <v xml:space="preserve"> </v>
      </c>
    </row>
    <row r="3622" spans="1:17" x14ac:dyDescent="0.25">
      <c r="A3622" s="1" t="s">
        <v>33</v>
      </c>
      <c r="B3622" s="1" t="str">
        <f t="shared" si="112"/>
        <v xml:space="preserve">2021-10-04  </v>
      </c>
      <c r="C3622" s="1">
        <v>1006118</v>
      </c>
      <c r="D3622" s="1">
        <v>92.15</v>
      </c>
      <c r="E3622" s="1">
        <v>0.93</v>
      </c>
      <c r="F3622" s="1">
        <v>70.959999999999994</v>
      </c>
      <c r="G3622" s="1">
        <f t="shared" si="113"/>
        <v>21.190000000000012</v>
      </c>
      <c r="H3622" s="1">
        <f>IFERROR((gwz_finance_orders__2[[#This Row],[Mergin]]/gwz_finance_orders__2[[#This Row],[turnover]]*100),0)</f>
        <v>22.995116657623452</v>
      </c>
      <c r="I3622" s="1">
        <f>_xlfn.XLOOKUP(gwz_finance_orders__2[[#This Row],[orders_id]],shipping!B:B,shipping!C:C,0)</f>
        <v>8.4499999999999993</v>
      </c>
      <c r="J3622" s="1">
        <f>_xlfn.XLOOKUP(gwz_finance_orders__2[[#This Row],[orders_id]],shipping!B:B,shipping!D:D,0)</f>
        <v>5</v>
      </c>
      <c r="K3622" s="1">
        <f>gwz_finance_orders__2[[#This Row],[turnover]]-gwz_finance_orders__2[[#This Row],[purchase_cost]]-gwz_finance_orders__2[[#This Row],[log_cost ]]-gwz_finance_orders__2[[#This Row],[Ship_cost]]</f>
        <v>7.7400000000000126</v>
      </c>
      <c r="L3622" s="10">
        <f>IFERROR((gwz_finance_orders__2[[#This Row],[operational_mergin]]/gwz_finance_orders__2[[#This Row],[turnover]]*100),0)</f>
        <v>8.3993488876831393</v>
      </c>
      <c r="M3622" s="1">
        <f>_xlfn.XLOOKUP(gwz_finance_orders__2[[#This Row],[orders_id]],refund!E:E,refund!F:F,0)</f>
        <v>0</v>
      </c>
      <c r="N3622" s="1">
        <f>_xlfn.XLOOKUP(gwz_finance_orders__2[[#This Row],[orders_id]],refund!E:E,refund!G:G,0)</f>
        <v>0</v>
      </c>
      <c r="O3622" s="1">
        <f>_xlfn.XLOOKUP(gwz_finance_orders__2[[#This Row],[orders_id]],refund!E:E,refund!H:H,0)</f>
        <v>10</v>
      </c>
      <c r="P3622" s="11">
        <f>IFERROR(_xlfn.XLOOKUP(gwz_finance_orders__2[[#This Row],[orders_id]],refund!E:E,refund!D:D)," ")</f>
        <v>44481</v>
      </c>
      <c r="Q3622" s="1" t="str">
        <f>_xlfn.XLOOKUP(gwz_finance_orders__2[[#This Row],[date_date]],campaign!F:F,campaign!E:E," ",0,1)</f>
        <v xml:space="preserve"> </v>
      </c>
    </row>
    <row r="3623" spans="1:17" x14ac:dyDescent="0.25">
      <c r="A3623" s="1" t="s">
        <v>35</v>
      </c>
      <c r="B3623" s="1" t="str">
        <f t="shared" si="112"/>
        <v xml:space="preserve">2021-10-06  </v>
      </c>
      <c r="C3623" s="1">
        <v>1007332</v>
      </c>
      <c r="D3623" s="1">
        <v>92.15</v>
      </c>
      <c r="E3623" s="1">
        <v>3.68</v>
      </c>
      <c r="F3623" s="1">
        <v>61.46</v>
      </c>
      <c r="G3623" s="1">
        <f t="shared" si="113"/>
        <v>30.690000000000005</v>
      </c>
      <c r="H3623" s="1">
        <f>IFERROR((gwz_finance_orders__2[[#This Row],[Mergin]]/gwz_finance_orders__2[[#This Row],[turnover]]*100),0)</f>
        <v>33.304395008138911</v>
      </c>
      <c r="I3623" s="1">
        <f>_xlfn.XLOOKUP(gwz_finance_orders__2[[#This Row],[orders_id]],shipping!B:B,shipping!C:C,0)</f>
        <v>5.45</v>
      </c>
      <c r="J3623" s="1">
        <f>_xlfn.XLOOKUP(gwz_finance_orders__2[[#This Row],[orders_id]],shipping!B:B,shipping!D:D,0)</f>
        <v>4</v>
      </c>
      <c r="K3623" s="1">
        <f>gwz_finance_orders__2[[#This Row],[turnover]]-gwz_finance_orders__2[[#This Row],[purchase_cost]]-gwz_finance_orders__2[[#This Row],[log_cost ]]-gwz_finance_orders__2[[#This Row],[Ship_cost]]</f>
        <v>21.240000000000006</v>
      </c>
      <c r="L3623" s="10">
        <f>IFERROR((gwz_finance_orders__2[[#This Row],[operational_mergin]]/gwz_finance_orders__2[[#This Row],[turnover]]*100),0)</f>
        <v>23.049376017362999</v>
      </c>
      <c r="M3623" s="1">
        <f>_xlfn.XLOOKUP(gwz_finance_orders__2[[#This Row],[orders_id]],refund!E:E,refund!F:F,0)</f>
        <v>0</v>
      </c>
      <c r="N3623" s="1">
        <f>_xlfn.XLOOKUP(gwz_finance_orders__2[[#This Row],[orders_id]],refund!E:E,refund!G:G,0)</f>
        <v>0</v>
      </c>
      <c r="O3623" s="1">
        <f>_xlfn.XLOOKUP(gwz_finance_orders__2[[#This Row],[orders_id]],refund!E:E,refund!H:H,0)</f>
        <v>0</v>
      </c>
      <c r="P3623" s="11" t="str">
        <f>IFERROR(_xlfn.XLOOKUP(gwz_finance_orders__2[[#This Row],[orders_id]],refund!E:E,refund!D:D)," ")</f>
        <v xml:space="preserve"> </v>
      </c>
      <c r="Q3623" s="1" t="str">
        <f>_xlfn.XLOOKUP(gwz_finance_orders__2[[#This Row],[date_date]],campaign!F:F,campaign!E:E," ",0,1)</f>
        <v xml:space="preserve"> </v>
      </c>
    </row>
    <row r="3624" spans="1:17" x14ac:dyDescent="0.25">
      <c r="A3624" s="1" t="s">
        <v>39</v>
      </c>
      <c r="B3624" s="1" t="str">
        <f t="shared" si="112"/>
        <v xml:space="preserve">2021-10-10  </v>
      </c>
      <c r="C3624" s="1">
        <v>1010941</v>
      </c>
      <c r="D3624" s="1">
        <v>92.13</v>
      </c>
      <c r="E3624" s="1">
        <v>0.94</v>
      </c>
      <c r="F3624" s="1">
        <v>68.13</v>
      </c>
      <c r="G3624" s="1">
        <f t="shared" si="113"/>
        <v>24</v>
      </c>
      <c r="H3624" s="1">
        <f>IFERROR((gwz_finance_orders__2[[#This Row],[Mergin]]/gwz_finance_orders__2[[#This Row],[turnover]]*100),0)</f>
        <v>26.05014653207424</v>
      </c>
      <c r="I3624" s="1">
        <f>_xlfn.XLOOKUP(gwz_finance_orders__2[[#This Row],[orders_id]],shipping!B:B,shipping!C:C,0)</f>
        <v>4.7</v>
      </c>
      <c r="J3624" s="1">
        <f>_xlfn.XLOOKUP(gwz_finance_orders__2[[#This Row],[orders_id]],shipping!B:B,shipping!D:D,0)</f>
        <v>4</v>
      </c>
      <c r="K3624" s="1">
        <f>gwz_finance_orders__2[[#This Row],[turnover]]-gwz_finance_orders__2[[#This Row],[purchase_cost]]-gwz_finance_orders__2[[#This Row],[log_cost ]]-gwz_finance_orders__2[[#This Row],[Ship_cost]]</f>
        <v>15.3</v>
      </c>
      <c r="L3624" s="10">
        <f>IFERROR((gwz_finance_orders__2[[#This Row],[operational_mergin]]/gwz_finance_orders__2[[#This Row],[turnover]]*100),0)</f>
        <v>16.606968414197333</v>
      </c>
      <c r="M3624" s="1">
        <f>_xlfn.XLOOKUP(gwz_finance_orders__2[[#This Row],[orders_id]],refund!E:E,refund!F:F,0)</f>
        <v>0</v>
      </c>
      <c r="N3624" s="1">
        <f>_xlfn.XLOOKUP(gwz_finance_orders__2[[#This Row],[orders_id]],refund!E:E,refund!G:G,0)</f>
        <v>0</v>
      </c>
      <c r="O3624" s="1">
        <f>_xlfn.XLOOKUP(gwz_finance_orders__2[[#This Row],[orders_id]],refund!E:E,refund!H:H,0)</f>
        <v>0</v>
      </c>
      <c r="P3624" s="11" t="str">
        <f>IFERROR(_xlfn.XLOOKUP(gwz_finance_orders__2[[#This Row],[orders_id]],refund!E:E,refund!D:D)," ")</f>
        <v xml:space="preserve"> </v>
      </c>
      <c r="Q3624" s="1" t="str">
        <f>_xlfn.XLOOKUP(gwz_finance_orders__2[[#This Row],[date_date]],campaign!F:F,campaign!E:E," ",0,1)</f>
        <v xml:space="preserve"> </v>
      </c>
    </row>
    <row r="3625" spans="1:17" x14ac:dyDescent="0.25">
      <c r="A3625" s="1" t="s">
        <v>32</v>
      </c>
      <c r="B3625" s="1" t="str">
        <f t="shared" si="112"/>
        <v xml:space="preserve">2021-10-03  </v>
      </c>
      <c r="C3625" s="1">
        <v>1005188</v>
      </c>
      <c r="D3625" s="1">
        <v>92.12</v>
      </c>
      <c r="E3625" s="1">
        <v>0.88</v>
      </c>
      <c r="F3625" s="1">
        <v>71.41</v>
      </c>
      <c r="G3625" s="1">
        <f t="shared" si="113"/>
        <v>20.710000000000008</v>
      </c>
      <c r="H3625" s="1">
        <f>IFERROR((gwz_finance_orders__2[[#This Row],[Mergin]]/gwz_finance_orders__2[[#This Row],[turnover]]*100),0)</f>
        <v>22.481545809813294</v>
      </c>
      <c r="I3625" s="1">
        <f>_xlfn.XLOOKUP(gwz_finance_orders__2[[#This Row],[orders_id]],shipping!B:B,shipping!C:C,0)</f>
        <v>7.1</v>
      </c>
      <c r="J3625" s="1">
        <f>_xlfn.XLOOKUP(gwz_finance_orders__2[[#This Row],[orders_id]],shipping!B:B,shipping!D:D,0)</f>
        <v>4</v>
      </c>
      <c r="K3625" s="1">
        <f>gwz_finance_orders__2[[#This Row],[turnover]]-gwz_finance_orders__2[[#This Row],[purchase_cost]]-gwz_finance_orders__2[[#This Row],[log_cost ]]-gwz_finance_orders__2[[#This Row],[Ship_cost]]</f>
        <v>9.6100000000000083</v>
      </c>
      <c r="L3625" s="10">
        <f>IFERROR((gwz_finance_orders__2[[#This Row],[operational_mergin]]/gwz_finance_orders__2[[#This Row],[turnover]]*100),0)</f>
        <v>10.432045158488936</v>
      </c>
      <c r="M3625" s="1">
        <f>_xlfn.XLOOKUP(gwz_finance_orders__2[[#This Row],[orders_id]],refund!E:E,refund!F:F,0)</f>
        <v>0</v>
      </c>
      <c r="N3625" s="1">
        <f>_xlfn.XLOOKUP(gwz_finance_orders__2[[#This Row],[orders_id]],refund!E:E,refund!G:G,0)</f>
        <v>0</v>
      </c>
      <c r="O3625" s="1">
        <f>_xlfn.XLOOKUP(gwz_finance_orders__2[[#This Row],[orders_id]],refund!E:E,refund!H:H,0)</f>
        <v>0</v>
      </c>
      <c r="P3625" s="11" t="str">
        <f>IFERROR(_xlfn.XLOOKUP(gwz_finance_orders__2[[#This Row],[orders_id]],refund!E:E,refund!D:D)," ")</f>
        <v xml:space="preserve"> </v>
      </c>
      <c r="Q3625" s="1" t="str">
        <f>_xlfn.XLOOKUP(gwz_finance_orders__2[[#This Row],[date_date]],campaign!F:F,campaign!E:E," ",0,1)</f>
        <v xml:space="preserve"> </v>
      </c>
    </row>
    <row r="3626" spans="1:17" x14ac:dyDescent="0.25">
      <c r="A3626" s="1" t="s">
        <v>41</v>
      </c>
      <c r="B3626" s="1" t="str">
        <f t="shared" si="112"/>
        <v xml:space="preserve">2021-10-12  </v>
      </c>
      <c r="C3626" s="1">
        <v>1013045</v>
      </c>
      <c r="D3626" s="1">
        <v>92.12</v>
      </c>
      <c r="E3626" s="1">
        <v>0.9</v>
      </c>
      <c r="F3626" s="1">
        <v>70.47</v>
      </c>
      <c r="G3626" s="1">
        <f t="shared" si="113"/>
        <v>21.650000000000006</v>
      </c>
      <c r="H3626" s="1">
        <f>IFERROR((gwz_finance_orders__2[[#This Row],[Mergin]]/gwz_finance_orders__2[[#This Row],[turnover]]*100),0)</f>
        <v>23.501953973078599</v>
      </c>
      <c r="I3626" s="1">
        <f>_xlfn.XLOOKUP(gwz_finance_orders__2[[#This Row],[orders_id]],shipping!B:B,shipping!C:C,0)</f>
        <v>6.35</v>
      </c>
      <c r="J3626" s="1">
        <f>_xlfn.XLOOKUP(gwz_finance_orders__2[[#This Row],[orders_id]],shipping!B:B,shipping!D:D,0)</f>
        <v>4</v>
      </c>
      <c r="K3626" s="1">
        <f>gwz_finance_orders__2[[#This Row],[turnover]]-gwz_finance_orders__2[[#This Row],[purchase_cost]]-gwz_finance_orders__2[[#This Row],[log_cost ]]-gwz_finance_orders__2[[#This Row],[Ship_cost]]</f>
        <v>11.300000000000006</v>
      </c>
      <c r="L3626" s="10">
        <f>IFERROR((gwz_finance_orders__2[[#This Row],[operational_mergin]]/gwz_finance_orders__2[[#This Row],[turnover]]*100),0)</f>
        <v>12.266608771168046</v>
      </c>
      <c r="M3626" s="1">
        <f>_xlfn.XLOOKUP(gwz_finance_orders__2[[#This Row],[orders_id]],refund!E:E,refund!F:F,0)</f>
        <v>0</v>
      </c>
      <c r="N3626" s="1">
        <f>_xlfn.XLOOKUP(gwz_finance_orders__2[[#This Row],[orders_id]],refund!E:E,refund!G:G,0)</f>
        <v>0</v>
      </c>
      <c r="O3626" s="1">
        <f>_xlfn.XLOOKUP(gwz_finance_orders__2[[#This Row],[orders_id]],refund!E:E,refund!H:H,0)</f>
        <v>0</v>
      </c>
      <c r="P3626" s="11" t="str">
        <f>IFERROR(_xlfn.XLOOKUP(gwz_finance_orders__2[[#This Row],[orders_id]],refund!E:E,refund!D:D)," ")</f>
        <v xml:space="preserve"> </v>
      </c>
      <c r="Q3626" s="1" t="str">
        <f>_xlfn.XLOOKUP(gwz_finance_orders__2[[#This Row],[date_date]],campaign!F:F,campaign!E:E," ",0,1)</f>
        <v xml:space="preserve"> </v>
      </c>
    </row>
    <row r="3627" spans="1:17" x14ac:dyDescent="0.25">
      <c r="A3627" s="1" t="s">
        <v>31</v>
      </c>
      <c r="B3627" s="1" t="str">
        <f t="shared" si="112"/>
        <v xml:space="preserve">2021-10-02  </v>
      </c>
      <c r="C3627" s="1">
        <v>1003312</v>
      </c>
      <c r="D3627" s="1">
        <v>92.07</v>
      </c>
      <c r="E3627" s="1">
        <v>0.95</v>
      </c>
      <c r="F3627" s="1">
        <v>69.17</v>
      </c>
      <c r="G3627" s="1">
        <f t="shared" si="113"/>
        <v>22.899999999999991</v>
      </c>
      <c r="H3627" s="1">
        <f>IFERROR((gwz_finance_orders__2[[#This Row],[Mergin]]/gwz_finance_orders__2[[#This Row],[turnover]]*100),0)</f>
        <v>24.872379711089383</v>
      </c>
      <c r="I3627" s="1">
        <f>_xlfn.XLOOKUP(gwz_finance_orders__2[[#This Row],[orders_id]],shipping!B:B,shipping!C:C,0)</f>
        <v>5.45</v>
      </c>
      <c r="J3627" s="1">
        <f>_xlfn.XLOOKUP(gwz_finance_orders__2[[#This Row],[orders_id]],shipping!B:B,shipping!D:D,0)</f>
        <v>4</v>
      </c>
      <c r="K3627" s="1">
        <f>gwz_finance_orders__2[[#This Row],[turnover]]-gwz_finance_orders__2[[#This Row],[purchase_cost]]-gwz_finance_orders__2[[#This Row],[log_cost ]]-gwz_finance_orders__2[[#This Row],[Ship_cost]]</f>
        <v>13.449999999999992</v>
      </c>
      <c r="L3627" s="10">
        <f>IFERROR((gwz_finance_orders__2[[#This Row],[operational_mergin]]/gwz_finance_orders__2[[#This Row],[turnover]]*100),0)</f>
        <v>14.608450092321052</v>
      </c>
      <c r="M3627" s="1">
        <f>_xlfn.XLOOKUP(gwz_finance_orders__2[[#This Row],[orders_id]],refund!E:E,refund!F:F,0)</f>
        <v>0</v>
      </c>
      <c r="N3627" s="1">
        <f>_xlfn.XLOOKUP(gwz_finance_orders__2[[#This Row],[orders_id]],refund!E:E,refund!G:G,0)</f>
        <v>0</v>
      </c>
      <c r="O3627" s="1">
        <f>_xlfn.XLOOKUP(gwz_finance_orders__2[[#This Row],[orders_id]],refund!E:E,refund!H:H,0)</f>
        <v>0</v>
      </c>
      <c r="P3627" s="11" t="str">
        <f>IFERROR(_xlfn.XLOOKUP(gwz_finance_orders__2[[#This Row],[orders_id]],refund!E:E,refund!D:D)," ")</f>
        <v xml:space="preserve"> </v>
      </c>
      <c r="Q3627" s="1" t="str">
        <f>_xlfn.XLOOKUP(gwz_finance_orders__2[[#This Row],[date_date]],campaign!F:F,campaign!E:E," ",0,1)</f>
        <v xml:space="preserve"> </v>
      </c>
    </row>
    <row r="3628" spans="1:17" x14ac:dyDescent="0.25">
      <c r="A3628" s="1" t="s">
        <v>43</v>
      </c>
      <c r="B3628" s="1" t="str">
        <f t="shared" si="112"/>
        <v xml:space="preserve">2021-10-14  </v>
      </c>
      <c r="C3628" s="1">
        <v>1015361</v>
      </c>
      <c r="D3628" s="1">
        <v>92.07</v>
      </c>
      <c r="E3628" s="1">
        <v>3.68</v>
      </c>
      <c r="F3628" s="1">
        <v>67.05</v>
      </c>
      <c r="G3628" s="1">
        <f t="shared" si="113"/>
        <v>25.019999999999996</v>
      </c>
      <c r="H3628" s="1">
        <f>IFERROR((gwz_finance_orders__2[[#This Row],[Mergin]]/gwz_finance_orders__2[[#This Row],[turnover]]*100),0)</f>
        <v>27.174975562072333</v>
      </c>
      <c r="I3628" s="1">
        <f>_xlfn.XLOOKUP(gwz_finance_orders__2[[#This Row],[orders_id]],shipping!B:B,shipping!C:C,0)</f>
        <v>5.3</v>
      </c>
      <c r="J3628" s="1">
        <f>_xlfn.XLOOKUP(gwz_finance_orders__2[[#This Row],[orders_id]],shipping!B:B,shipping!D:D,0)</f>
        <v>5</v>
      </c>
      <c r="K3628" s="1">
        <f>gwz_finance_orders__2[[#This Row],[turnover]]-gwz_finance_orders__2[[#This Row],[purchase_cost]]-gwz_finance_orders__2[[#This Row],[log_cost ]]-gwz_finance_orders__2[[#This Row],[Ship_cost]]</f>
        <v>14.719999999999995</v>
      </c>
      <c r="L3628" s="10">
        <f>IFERROR((gwz_finance_orders__2[[#This Row],[operational_mergin]]/gwz_finance_orders__2[[#This Row],[turnover]]*100),0)</f>
        <v>15.987835342674048</v>
      </c>
      <c r="M3628" s="1">
        <f>_xlfn.XLOOKUP(gwz_finance_orders__2[[#This Row],[orders_id]],refund!E:E,refund!F:F,0)</f>
        <v>0</v>
      </c>
      <c r="N3628" s="1">
        <f>_xlfn.XLOOKUP(gwz_finance_orders__2[[#This Row],[orders_id]],refund!E:E,refund!G:G,0)</f>
        <v>0</v>
      </c>
      <c r="O3628" s="1">
        <f>_xlfn.XLOOKUP(gwz_finance_orders__2[[#This Row],[orders_id]],refund!E:E,refund!H:H,0)</f>
        <v>0</v>
      </c>
      <c r="P3628" s="11" t="str">
        <f>IFERROR(_xlfn.XLOOKUP(gwz_finance_orders__2[[#This Row],[orders_id]],refund!E:E,refund!D:D)," ")</f>
        <v xml:space="preserve"> </v>
      </c>
      <c r="Q3628" s="1" t="str">
        <f>_xlfn.XLOOKUP(gwz_finance_orders__2[[#This Row],[date_date]],campaign!F:F,campaign!E:E," ",0,1)</f>
        <v xml:space="preserve"> </v>
      </c>
    </row>
    <row r="3629" spans="1:17" x14ac:dyDescent="0.25">
      <c r="A3629" s="1" t="s">
        <v>43</v>
      </c>
      <c r="B3629" s="1" t="str">
        <f t="shared" si="112"/>
        <v xml:space="preserve">2021-10-14  </v>
      </c>
      <c r="C3629" s="1">
        <v>1014765</v>
      </c>
      <c r="D3629" s="1">
        <v>92.06</v>
      </c>
      <c r="E3629" s="1">
        <v>2.48</v>
      </c>
      <c r="F3629" s="1">
        <v>63.91</v>
      </c>
      <c r="G3629" s="1">
        <f t="shared" si="113"/>
        <v>28.150000000000006</v>
      </c>
      <c r="H3629" s="1">
        <f>IFERROR((gwz_finance_orders__2[[#This Row],[Mergin]]/gwz_finance_orders__2[[#This Row],[turnover]]*100),0)</f>
        <v>30.577883988703025</v>
      </c>
      <c r="I3629" s="1">
        <f>_xlfn.XLOOKUP(gwz_finance_orders__2[[#This Row],[orders_id]],shipping!B:B,shipping!C:C,0)</f>
        <v>5.3</v>
      </c>
      <c r="J3629" s="1">
        <f>_xlfn.XLOOKUP(gwz_finance_orders__2[[#This Row],[orders_id]],shipping!B:B,shipping!D:D,0)</f>
        <v>4</v>
      </c>
      <c r="K3629" s="1">
        <f>gwz_finance_orders__2[[#This Row],[turnover]]-gwz_finance_orders__2[[#This Row],[purchase_cost]]-gwz_finance_orders__2[[#This Row],[log_cost ]]-gwz_finance_orders__2[[#This Row],[Ship_cost]]</f>
        <v>18.850000000000005</v>
      </c>
      <c r="L3629" s="10">
        <f>IFERROR((gwz_finance_orders__2[[#This Row],[operational_mergin]]/gwz_finance_orders__2[[#This Row],[turnover]]*100),0)</f>
        <v>20.475776667390839</v>
      </c>
      <c r="M3629" s="1">
        <f>_xlfn.XLOOKUP(gwz_finance_orders__2[[#This Row],[orders_id]],refund!E:E,refund!F:F,0)</f>
        <v>0</v>
      </c>
      <c r="N3629" s="1">
        <f>_xlfn.XLOOKUP(gwz_finance_orders__2[[#This Row],[orders_id]],refund!E:E,refund!G:G,0)</f>
        <v>0</v>
      </c>
      <c r="O3629" s="1">
        <f>_xlfn.XLOOKUP(gwz_finance_orders__2[[#This Row],[orders_id]],refund!E:E,refund!H:H,0)</f>
        <v>0</v>
      </c>
      <c r="P3629" s="11" t="str">
        <f>IFERROR(_xlfn.XLOOKUP(gwz_finance_orders__2[[#This Row],[orders_id]],refund!E:E,refund!D:D)," ")</f>
        <v xml:space="preserve"> </v>
      </c>
      <c r="Q3629" s="1" t="str">
        <f>_xlfn.XLOOKUP(gwz_finance_orders__2[[#This Row],[date_date]],campaign!F:F,campaign!E:E," ",0,1)</f>
        <v xml:space="preserve"> </v>
      </c>
    </row>
    <row r="3630" spans="1:17" x14ac:dyDescent="0.25">
      <c r="A3630" s="1" t="s">
        <v>32</v>
      </c>
      <c r="B3630" s="1" t="str">
        <f t="shared" si="112"/>
        <v xml:space="preserve">2021-10-03  </v>
      </c>
      <c r="C3630" s="1">
        <v>1004964</v>
      </c>
      <c r="D3630" s="1">
        <v>92.04</v>
      </c>
      <c r="E3630" s="1">
        <v>0.88</v>
      </c>
      <c r="F3630" s="1">
        <v>71.349999999999994</v>
      </c>
      <c r="G3630" s="1">
        <f t="shared" si="113"/>
        <v>20.690000000000012</v>
      </c>
      <c r="H3630" s="1">
        <f>IFERROR((gwz_finance_orders__2[[#This Row],[Mergin]]/gwz_finance_orders__2[[#This Row],[turnover]]*100),0)</f>
        <v>22.479356801390711</v>
      </c>
      <c r="I3630" s="1">
        <f>_xlfn.XLOOKUP(gwz_finance_orders__2[[#This Row],[orders_id]],shipping!B:B,shipping!C:C,0)</f>
        <v>5.15</v>
      </c>
      <c r="J3630" s="1">
        <f>_xlfn.XLOOKUP(gwz_finance_orders__2[[#This Row],[orders_id]],shipping!B:B,shipping!D:D,0)</f>
        <v>4</v>
      </c>
      <c r="K3630" s="1">
        <f>gwz_finance_orders__2[[#This Row],[turnover]]-gwz_finance_orders__2[[#This Row],[purchase_cost]]-gwz_finance_orders__2[[#This Row],[log_cost ]]-gwz_finance_orders__2[[#This Row],[Ship_cost]]</f>
        <v>11.540000000000012</v>
      </c>
      <c r="L3630" s="10">
        <f>IFERROR((gwz_finance_orders__2[[#This Row],[operational_mergin]]/gwz_finance_orders__2[[#This Row],[turnover]]*100),0)</f>
        <v>12.538026944806619</v>
      </c>
      <c r="M3630" s="1">
        <f>_xlfn.XLOOKUP(gwz_finance_orders__2[[#This Row],[orders_id]],refund!E:E,refund!F:F,0)</f>
        <v>0</v>
      </c>
      <c r="N3630" s="1">
        <f>_xlfn.XLOOKUP(gwz_finance_orders__2[[#This Row],[orders_id]],refund!E:E,refund!G:G,0)</f>
        <v>0</v>
      </c>
      <c r="O3630" s="1">
        <f>_xlfn.XLOOKUP(gwz_finance_orders__2[[#This Row],[orders_id]],refund!E:E,refund!H:H,0)</f>
        <v>0</v>
      </c>
      <c r="P3630" s="11" t="str">
        <f>IFERROR(_xlfn.XLOOKUP(gwz_finance_orders__2[[#This Row],[orders_id]],refund!E:E,refund!D:D)," ")</f>
        <v xml:space="preserve"> </v>
      </c>
      <c r="Q3630" s="1" t="str">
        <f>_xlfn.XLOOKUP(gwz_finance_orders__2[[#This Row],[date_date]],campaign!F:F,campaign!E:E," ",0,1)</f>
        <v xml:space="preserve"> </v>
      </c>
    </row>
    <row r="3631" spans="1:17" x14ac:dyDescent="0.25">
      <c r="A3631" s="1" t="s">
        <v>40</v>
      </c>
      <c r="B3631" s="1" t="str">
        <f t="shared" si="112"/>
        <v xml:space="preserve">2021-10-11  </v>
      </c>
      <c r="C3631" s="1">
        <v>1012348</v>
      </c>
      <c r="D3631" s="1">
        <v>92.04</v>
      </c>
      <c r="E3631" s="1">
        <v>3.7</v>
      </c>
      <c r="F3631" s="1">
        <v>67.03</v>
      </c>
      <c r="G3631" s="1">
        <f t="shared" si="113"/>
        <v>25.010000000000005</v>
      </c>
      <c r="H3631" s="1">
        <f>IFERROR((gwz_finance_orders__2[[#This Row],[Mergin]]/gwz_finance_orders__2[[#This Row],[turnover]]*100),0)</f>
        <v>27.172968274663194</v>
      </c>
      <c r="I3631" s="1">
        <f>_xlfn.XLOOKUP(gwz_finance_orders__2[[#This Row],[orders_id]],shipping!B:B,shipping!C:C,0)</f>
        <v>4.55</v>
      </c>
      <c r="J3631" s="1">
        <f>_xlfn.XLOOKUP(gwz_finance_orders__2[[#This Row],[orders_id]],shipping!B:B,shipping!D:D,0)</f>
        <v>4</v>
      </c>
      <c r="K3631" s="1">
        <f>gwz_finance_orders__2[[#This Row],[turnover]]-gwz_finance_orders__2[[#This Row],[purchase_cost]]-gwz_finance_orders__2[[#This Row],[log_cost ]]-gwz_finance_orders__2[[#This Row],[Ship_cost]]</f>
        <v>16.460000000000004</v>
      </c>
      <c r="L3631" s="10">
        <f>IFERROR((gwz_finance_orders__2[[#This Row],[operational_mergin]]/gwz_finance_orders__2[[#This Row],[turnover]]*100),0)</f>
        <v>17.883528900478058</v>
      </c>
      <c r="M3631" s="1">
        <f>_xlfn.XLOOKUP(gwz_finance_orders__2[[#This Row],[orders_id]],refund!E:E,refund!F:F,0)</f>
        <v>0</v>
      </c>
      <c r="N3631" s="1">
        <f>_xlfn.XLOOKUP(gwz_finance_orders__2[[#This Row],[orders_id]],refund!E:E,refund!G:G,0)</f>
        <v>0</v>
      </c>
      <c r="O3631" s="1">
        <f>_xlfn.XLOOKUP(gwz_finance_orders__2[[#This Row],[orders_id]],refund!E:E,refund!H:H,0)</f>
        <v>0</v>
      </c>
      <c r="P3631" s="11" t="str">
        <f>IFERROR(_xlfn.XLOOKUP(gwz_finance_orders__2[[#This Row],[orders_id]],refund!E:E,refund!D:D)," ")</f>
        <v xml:space="preserve"> </v>
      </c>
      <c r="Q3631" s="1" t="str">
        <f>_xlfn.XLOOKUP(gwz_finance_orders__2[[#This Row],[date_date]],campaign!F:F,campaign!E:E," ",0,1)</f>
        <v xml:space="preserve"> </v>
      </c>
    </row>
    <row r="3632" spans="1:17" x14ac:dyDescent="0.25">
      <c r="A3632" s="1" t="s">
        <v>44</v>
      </c>
      <c r="B3632" s="1" t="str">
        <f t="shared" si="112"/>
        <v xml:space="preserve">2021-10-15  </v>
      </c>
      <c r="C3632" s="1">
        <v>1015671</v>
      </c>
      <c r="D3632" s="1">
        <v>92.01</v>
      </c>
      <c r="E3632" s="1">
        <v>0.94</v>
      </c>
      <c r="F3632" s="1">
        <v>69.02</v>
      </c>
      <c r="G3632" s="1">
        <f t="shared" si="113"/>
        <v>22.990000000000009</v>
      </c>
      <c r="H3632" s="1">
        <f>IFERROR((gwz_finance_orders__2[[#This Row],[Mergin]]/gwz_finance_orders__2[[#This Row],[turnover]]*100),0)</f>
        <v>24.98641452016086</v>
      </c>
      <c r="I3632" s="1">
        <f>_xlfn.XLOOKUP(gwz_finance_orders__2[[#This Row],[orders_id]],shipping!B:B,shipping!C:C,0)</f>
        <v>3.8</v>
      </c>
      <c r="J3632" s="1">
        <f>_xlfn.XLOOKUP(gwz_finance_orders__2[[#This Row],[orders_id]],shipping!B:B,shipping!D:D,0)</f>
        <v>3</v>
      </c>
      <c r="K3632" s="1">
        <f>gwz_finance_orders__2[[#This Row],[turnover]]-gwz_finance_orders__2[[#This Row],[purchase_cost]]-gwz_finance_orders__2[[#This Row],[log_cost ]]-gwz_finance_orders__2[[#This Row],[Ship_cost]]</f>
        <v>16.190000000000008</v>
      </c>
      <c r="L3632" s="10">
        <f>IFERROR((gwz_finance_orders__2[[#This Row],[operational_mergin]]/gwz_finance_orders__2[[#This Row],[turnover]]*100),0)</f>
        <v>17.59591348766439</v>
      </c>
      <c r="M3632" s="1">
        <f>_xlfn.XLOOKUP(gwz_finance_orders__2[[#This Row],[orders_id]],refund!E:E,refund!F:F,0)</f>
        <v>0</v>
      </c>
      <c r="N3632" s="1">
        <f>_xlfn.XLOOKUP(gwz_finance_orders__2[[#This Row],[orders_id]],refund!E:E,refund!G:G,0)</f>
        <v>0</v>
      </c>
      <c r="O3632" s="1">
        <f>_xlfn.XLOOKUP(gwz_finance_orders__2[[#This Row],[orders_id]],refund!E:E,refund!H:H,0)</f>
        <v>0</v>
      </c>
      <c r="P3632" s="11" t="str">
        <f>IFERROR(_xlfn.XLOOKUP(gwz_finance_orders__2[[#This Row],[orders_id]],refund!E:E,refund!D:D)," ")</f>
        <v xml:space="preserve"> </v>
      </c>
      <c r="Q3632" s="1" t="str">
        <f>_xlfn.XLOOKUP(gwz_finance_orders__2[[#This Row],[date_date]],campaign!F:F,campaign!E:E," ",0,1)</f>
        <v xml:space="preserve"> </v>
      </c>
    </row>
    <row r="3633" spans="1:17" x14ac:dyDescent="0.25">
      <c r="A3633" s="1" t="s">
        <v>36</v>
      </c>
      <c r="B3633" s="1" t="str">
        <f t="shared" si="112"/>
        <v xml:space="preserve">2021-10-07  </v>
      </c>
      <c r="C3633" s="1">
        <v>1008845</v>
      </c>
      <c r="D3633" s="1">
        <v>92</v>
      </c>
      <c r="E3633" s="1">
        <v>0.83</v>
      </c>
      <c r="F3633" s="1">
        <v>71.510000000000005</v>
      </c>
      <c r="G3633" s="1">
        <f t="shared" si="113"/>
        <v>20.489999999999995</v>
      </c>
      <c r="H3633" s="1">
        <f>IFERROR((gwz_finance_orders__2[[#This Row],[Mergin]]/gwz_finance_orders__2[[#This Row],[turnover]]*100),0)</f>
        <v>22.271739130434778</v>
      </c>
      <c r="I3633" s="1">
        <f>_xlfn.XLOOKUP(gwz_finance_orders__2[[#This Row],[orders_id]],shipping!B:B,shipping!C:C,0)</f>
        <v>5.15</v>
      </c>
      <c r="J3633" s="1">
        <f>_xlfn.XLOOKUP(gwz_finance_orders__2[[#This Row],[orders_id]],shipping!B:B,shipping!D:D,0)</f>
        <v>2</v>
      </c>
      <c r="K3633" s="1">
        <f>gwz_finance_orders__2[[#This Row],[turnover]]-gwz_finance_orders__2[[#This Row],[purchase_cost]]-gwz_finance_orders__2[[#This Row],[log_cost ]]-gwz_finance_orders__2[[#This Row],[Ship_cost]]</f>
        <v>13.339999999999995</v>
      </c>
      <c r="L3633" s="10">
        <f>IFERROR((gwz_finance_orders__2[[#This Row],[operational_mergin]]/gwz_finance_orders__2[[#This Row],[turnover]]*100),0)</f>
        <v>14.499999999999993</v>
      </c>
      <c r="M3633" s="1">
        <f>_xlfn.XLOOKUP(gwz_finance_orders__2[[#This Row],[orders_id]],refund!E:E,refund!F:F,0)</f>
        <v>0</v>
      </c>
      <c r="N3633" s="1">
        <f>_xlfn.XLOOKUP(gwz_finance_orders__2[[#This Row],[orders_id]],refund!E:E,refund!G:G,0)</f>
        <v>0</v>
      </c>
      <c r="O3633" s="1">
        <f>_xlfn.XLOOKUP(gwz_finance_orders__2[[#This Row],[orders_id]],refund!E:E,refund!H:H,0)</f>
        <v>0</v>
      </c>
      <c r="P3633" s="11" t="str">
        <f>IFERROR(_xlfn.XLOOKUP(gwz_finance_orders__2[[#This Row],[orders_id]],refund!E:E,refund!D:D)," ")</f>
        <v xml:space="preserve"> </v>
      </c>
      <c r="Q3633" s="1" t="str">
        <f>_xlfn.XLOOKUP(gwz_finance_orders__2[[#This Row],[date_date]],campaign!F:F,campaign!E:E," ",0,1)</f>
        <v xml:space="preserve"> </v>
      </c>
    </row>
    <row r="3634" spans="1:17" x14ac:dyDescent="0.25">
      <c r="A3634" s="1" t="s">
        <v>39</v>
      </c>
      <c r="B3634" s="1" t="str">
        <f t="shared" si="112"/>
        <v xml:space="preserve">2021-10-10  </v>
      </c>
      <c r="C3634" s="1">
        <v>1010933</v>
      </c>
      <c r="D3634" s="1">
        <v>92</v>
      </c>
      <c r="E3634" s="1">
        <v>0.96</v>
      </c>
      <c r="F3634" s="1">
        <v>66.78</v>
      </c>
      <c r="G3634" s="1">
        <f t="shared" si="113"/>
        <v>25.22</v>
      </c>
      <c r="H3634" s="1">
        <f>IFERROR((gwz_finance_orders__2[[#This Row],[Mergin]]/gwz_finance_orders__2[[#This Row],[turnover]]*100),0)</f>
        <v>27.413043478260867</v>
      </c>
      <c r="I3634" s="1">
        <f>_xlfn.XLOOKUP(gwz_finance_orders__2[[#This Row],[orders_id]],shipping!B:B,shipping!C:C,0)</f>
        <v>6.65</v>
      </c>
      <c r="J3634" s="1">
        <f>_xlfn.XLOOKUP(gwz_finance_orders__2[[#This Row],[orders_id]],shipping!B:B,shipping!D:D,0)</f>
        <v>5</v>
      </c>
      <c r="K3634" s="1">
        <f>gwz_finance_orders__2[[#This Row],[turnover]]-gwz_finance_orders__2[[#This Row],[purchase_cost]]-gwz_finance_orders__2[[#This Row],[log_cost ]]-gwz_finance_orders__2[[#This Row],[Ship_cost]]</f>
        <v>13.57</v>
      </c>
      <c r="L3634" s="10">
        <f>IFERROR((gwz_finance_orders__2[[#This Row],[operational_mergin]]/gwz_finance_orders__2[[#This Row],[turnover]]*100),0)</f>
        <v>14.75</v>
      </c>
      <c r="M3634" s="1">
        <f>_xlfn.XLOOKUP(gwz_finance_orders__2[[#This Row],[orders_id]],refund!E:E,refund!F:F,0)</f>
        <v>0</v>
      </c>
      <c r="N3634" s="1">
        <f>_xlfn.XLOOKUP(gwz_finance_orders__2[[#This Row],[orders_id]],refund!E:E,refund!G:G,0)</f>
        <v>0</v>
      </c>
      <c r="O3634" s="1">
        <f>_xlfn.XLOOKUP(gwz_finance_orders__2[[#This Row],[orders_id]],refund!E:E,refund!H:H,0)</f>
        <v>0</v>
      </c>
      <c r="P3634" s="11" t="str">
        <f>IFERROR(_xlfn.XLOOKUP(gwz_finance_orders__2[[#This Row],[orders_id]],refund!E:E,refund!D:D)," ")</f>
        <v xml:space="preserve"> </v>
      </c>
      <c r="Q3634" s="1" t="str">
        <f>_xlfn.XLOOKUP(gwz_finance_orders__2[[#This Row],[date_date]],campaign!F:F,campaign!E:E," ",0,1)</f>
        <v xml:space="preserve"> </v>
      </c>
    </row>
    <row r="3635" spans="1:17" x14ac:dyDescent="0.25">
      <c r="A3635" s="1" t="s">
        <v>44</v>
      </c>
      <c r="B3635" s="1" t="str">
        <f t="shared" si="112"/>
        <v xml:space="preserve">2021-10-15  </v>
      </c>
      <c r="C3635" s="1">
        <v>1015963</v>
      </c>
      <c r="D3635" s="1">
        <v>91.99</v>
      </c>
      <c r="E3635" s="1">
        <v>0.9</v>
      </c>
      <c r="F3635" s="1">
        <v>62.28</v>
      </c>
      <c r="G3635" s="1">
        <f t="shared" si="113"/>
        <v>29.709999999999994</v>
      </c>
      <c r="H3635" s="1">
        <f>IFERROR((gwz_finance_orders__2[[#This Row],[Mergin]]/gwz_finance_orders__2[[#This Row],[turnover]]*100),0)</f>
        <v>32.296988803130773</v>
      </c>
      <c r="I3635" s="1">
        <f>_xlfn.XLOOKUP(gwz_finance_orders__2[[#This Row],[orders_id]],shipping!B:B,shipping!C:C,0)</f>
        <v>4.8499999999999996</v>
      </c>
      <c r="J3635" s="1">
        <f>_xlfn.XLOOKUP(gwz_finance_orders__2[[#This Row],[orders_id]],shipping!B:B,shipping!D:D,0)</f>
        <v>4</v>
      </c>
      <c r="K3635" s="1">
        <f>gwz_finance_orders__2[[#This Row],[turnover]]-gwz_finance_orders__2[[#This Row],[purchase_cost]]-gwz_finance_orders__2[[#This Row],[log_cost ]]-gwz_finance_orders__2[[#This Row],[Ship_cost]]</f>
        <v>20.859999999999992</v>
      </c>
      <c r="L3635" s="10">
        <f>IFERROR((gwz_finance_orders__2[[#This Row],[operational_mergin]]/gwz_finance_orders__2[[#This Row],[turnover]]*100),0)</f>
        <v>22.676377867159466</v>
      </c>
      <c r="M3635" s="1">
        <f>_xlfn.XLOOKUP(gwz_finance_orders__2[[#This Row],[orders_id]],refund!E:E,refund!F:F,0)</f>
        <v>0</v>
      </c>
      <c r="N3635" s="1">
        <f>_xlfn.XLOOKUP(gwz_finance_orders__2[[#This Row],[orders_id]],refund!E:E,refund!G:G,0)</f>
        <v>0</v>
      </c>
      <c r="O3635" s="1">
        <f>_xlfn.XLOOKUP(gwz_finance_orders__2[[#This Row],[orders_id]],refund!E:E,refund!H:H,0)</f>
        <v>0</v>
      </c>
      <c r="P3635" s="11" t="str">
        <f>IFERROR(_xlfn.XLOOKUP(gwz_finance_orders__2[[#This Row],[orders_id]],refund!E:E,refund!D:D)," ")</f>
        <v xml:space="preserve"> </v>
      </c>
      <c r="Q3635" s="1" t="str">
        <f>_xlfn.XLOOKUP(gwz_finance_orders__2[[#This Row],[date_date]],campaign!F:F,campaign!E:E," ",0,1)</f>
        <v xml:space="preserve"> </v>
      </c>
    </row>
    <row r="3636" spans="1:17" x14ac:dyDescent="0.25">
      <c r="A3636" s="1" t="s">
        <v>38</v>
      </c>
      <c r="B3636" s="1" t="str">
        <f t="shared" si="112"/>
        <v xml:space="preserve">2021-10-09  </v>
      </c>
      <c r="C3636" s="1">
        <v>1009731</v>
      </c>
      <c r="D3636" s="1">
        <v>91.98</v>
      </c>
      <c r="E3636" s="1">
        <v>0.96</v>
      </c>
      <c r="F3636" s="1">
        <v>61.45</v>
      </c>
      <c r="G3636" s="1">
        <f t="shared" si="113"/>
        <v>30.53</v>
      </c>
      <c r="H3636" s="1">
        <f>IFERROR((gwz_finance_orders__2[[#This Row],[Mergin]]/gwz_finance_orders__2[[#This Row],[turnover]]*100),0)</f>
        <v>33.19199826049141</v>
      </c>
      <c r="I3636" s="1">
        <f>_xlfn.XLOOKUP(gwz_finance_orders__2[[#This Row],[orders_id]],shipping!B:B,shipping!C:C,0)</f>
        <v>4.8499999999999996</v>
      </c>
      <c r="J3636" s="1">
        <f>_xlfn.XLOOKUP(gwz_finance_orders__2[[#This Row],[orders_id]],shipping!B:B,shipping!D:D,0)</f>
        <v>4</v>
      </c>
      <c r="K3636" s="1">
        <f>gwz_finance_orders__2[[#This Row],[turnover]]-gwz_finance_orders__2[[#This Row],[purchase_cost]]-gwz_finance_orders__2[[#This Row],[log_cost ]]-gwz_finance_orders__2[[#This Row],[Ship_cost]]</f>
        <v>21.68</v>
      </c>
      <c r="L3636" s="10">
        <f>IFERROR((gwz_finance_orders__2[[#This Row],[operational_mergin]]/gwz_finance_orders__2[[#This Row],[turnover]]*100),0)</f>
        <v>23.570341378560556</v>
      </c>
      <c r="M3636" s="1">
        <f>_xlfn.XLOOKUP(gwz_finance_orders__2[[#This Row],[orders_id]],refund!E:E,refund!F:F,0)</f>
        <v>0</v>
      </c>
      <c r="N3636" s="1">
        <f>_xlfn.XLOOKUP(gwz_finance_orders__2[[#This Row],[orders_id]],refund!E:E,refund!G:G,0)</f>
        <v>0</v>
      </c>
      <c r="O3636" s="1">
        <f>_xlfn.XLOOKUP(gwz_finance_orders__2[[#This Row],[orders_id]],refund!E:E,refund!H:H,0)</f>
        <v>0</v>
      </c>
      <c r="P3636" s="11" t="str">
        <f>IFERROR(_xlfn.XLOOKUP(gwz_finance_orders__2[[#This Row],[orders_id]],refund!E:E,refund!D:D)," ")</f>
        <v xml:space="preserve"> </v>
      </c>
      <c r="Q3636" s="1" t="str">
        <f>_xlfn.XLOOKUP(gwz_finance_orders__2[[#This Row],[date_date]],campaign!F:F,campaign!E:E," ",0,1)</f>
        <v xml:space="preserve"> </v>
      </c>
    </row>
    <row r="3637" spans="1:17" x14ac:dyDescent="0.25">
      <c r="A3637" s="1" t="s">
        <v>43</v>
      </c>
      <c r="B3637" s="1" t="str">
        <f t="shared" si="112"/>
        <v xml:space="preserve">2021-10-14  </v>
      </c>
      <c r="C3637" s="1">
        <v>1014719</v>
      </c>
      <c r="D3637" s="1">
        <v>91.97</v>
      </c>
      <c r="E3637" s="1">
        <v>0.86</v>
      </c>
      <c r="F3637" s="1">
        <v>72.09</v>
      </c>
      <c r="G3637" s="1">
        <f t="shared" si="113"/>
        <v>19.879999999999995</v>
      </c>
      <c r="H3637" s="1">
        <f>IFERROR((gwz_finance_orders__2[[#This Row],[Mergin]]/gwz_finance_orders__2[[#This Row],[turnover]]*100),0)</f>
        <v>21.615744264434049</v>
      </c>
      <c r="I3637" s="1">
        <f>_xlfn.XLOOKUP(gwz_finance_orders__2[[#This Row],[orders_id]],shipping!B:B,shipping!C:C,0)</f>
        <v>7.4</v>
      </c>
      <c r="J3637" s="1">
        <f>_xlfn.XLOOKUP(gwz_finance_orders__2[[#This Row],[orders_id]],shipping!B:B,shipping!D:D,0)</f>
        <v>4</v>
      </c>
      <c r="K3637" s="1">
        <f>gwz_finance_orders__2[[#This Row],[turnover]]-gwz_finance_orders__2[[#This Row],[purchase_cost]]-gwz_finance_orders__2[[#This Row],[log_cost ]]-gwz_finance_orders__2[[#This Row],[Ship_cost]]</f>
        <v>8.4799999999999951</v>
      </c>
      <c r="L3637" s="10">
        <f>IFERROR((gwz_finance_orders__2[[#This Row],[operational_mergin]]/gwz_finance_orders__2[[#This Row],[turnover]]*100),0)</f>
        <v>9.2203979558551659</v>
      </c>
      <c r="M3637" s="1">
        <f>_xlfn.XLOOKUP(gwz_finance_orders__2[[#This Row],[orders_id]],refund!E:E,refund!F:F,0)</f>
        <v>0</v>
      </c>
      <c r="N3637" s="1">
        <f>_xlfn.XLOOKUP(gwz_finance_orders__2[[#This Row],[orders_id]],refund!E:E,refund!G:G,0)</f>
        <v>0</v>
      </c>
      <c r="O3637" s="1">
        <f>_xlfn.XLOOKUP(gwz_finance_orders__2[[#This Row],[orders_id]],refund!E:E,refund!H:H,0)</f>
        <v>0</v>
      </c>
      <c r="P3637" s="11" t="str">
        <f>IFERROR(_xlfn.XLOOKUP(gwz_finance_orders__2[[#This Row],[orders_id]],refund!E:E,refund!D:D)," ")</f>
        <v xml:space="preserve"> </v>
      </c>
      <c r="Q3637" s="1" t="str">
        <f>_xlfn.XLOOKUP(gwz_finance_orders__2[[#This Row],[date_date]],campaign!F:F,campaign!E:E," ",0,1)</f>
        <v xml:space="preserve"> </v>
      </c>
    </row>
    <row r="3638" spans="1:17" x14ac:dyDescent="0.25">
      <c r="A3638" s="1" t="s">
        <v>37</v>
      </c>
      <c r="B3638" s="1" t="str">
        <f t="shared" si="112"/>
        <v xml:space="preserve">2021-10-08  </v>
      </c>
      <c r="C3638" s="1">
        <v>1009600</v>
      </c>
      <c r="D3638" s="1">
        <v>91.96</v>
      </c>
      <c r="E3638" s="1">
        <v>3.7</v>
      </c>
      <c r="F3638" s="1">
        <v>74.11</v>
      </c>
      <c r="G3638" s="1">
        <f t="shared" si="113"/>
        <v>17.849999999999994</v>
      </c>
      <c r="H3638" s="1">
        <f>IFERROR((gwz_finance_orders__2[[#This Row],[Mergin]]/gwz_finance_orders__2[[#This Row],[turnover]]*100),0)</f>
        <v>19.410613310134835</v>
      </c>
      <c r="I3638" s="1">
        <f>_xlfn.XLOOKUP(gwz_finance_orders__2[[#This Row],[orders_id]],shipping!B:B,shipping!C:C,0)</f>
        <v>6.05</v>
      </c>
      <c r="J3638" s="1">
        <f>_xlfn.XLOOKUP(gwz_finance_orders__2[[#This Row],[orders_id]],shipping!B:B,shipping!D:D,0)</f>
        <v>3</v>
      </c>
      <c r="K3638" s="1">
        <f>gwz_finance_orders__2[[#This Row],[turnover]]-gwz_finance_orders__2[[#This Row],[purchase_cost]]-gwz_finance_orders__2[[#This Row],[log_cost ]]-gwz_finance_orders__2[[#This Row],[Ship_cost]]</f>
        <v>8.7999999999999936</v>
      </c>
      <c r="L3638" s="10">
        <f>IFERROR((gwz_finance_orders__2[[#This Row],[operational_mergin]]/gwz_finance_orders__2[[#This Row],[turnover]]*100),0)</f>
        <v>9.5693779904306151</v>
      </c>
      <c r="M3638" s="1">
        <f>_xlfn.XLOOKUP(gwz_finance_orders__2[[#This Row],[orders_id]],refund!E:E,refund!F:F,0)</f>
        <v>0</v>
      </c>
      <c r="N3638" s="1">
        <f>_xlfn.XLOOKUP(gwz_finance_orders__2[[#This Row],[orders_id]],refund!E:E,refund!G:G,0)</f>
        <v>0</v>
      </c>
      <c r="O3638" s="1">
        <f>_xlfn.XLOOKUP(gwz_finance_orders__2[[#This Row],[orders_id]],refund!E:E,refund!H:H,0)</f>
        <v>0</v>
      </c>
      <c r="P3638" s="11" t="str">
        <f>IFERROR(_xlfn.XLOOKUP(gwz_finance_orders__2[[#This Row],[orders_id]],refund!E:E,refund!D:D)," ")</f>
        <v xml:space="preserve"> </v>
      </c>
      <c r="Q3638" s="1" t="str">
        <f>_xlfn.XLOOKUP(gwz_finance_orders__2[[#This Row],[date_date]],campaign!F:F,campaign!E:E," ",0,1)</f>
        <v xml:space="preserve"> </v>
      </c>
    </row>
    <row r="3639" spans="1:17" x14ac:dyDescent="0.25">
      <c r="A3639" s="1" t="s">
        <v>35</v>
      </c>
      <c r="B3639" s="1" t="str">
        <f t="shared" si="112"/>
        <v xml:space="preserve">2021-10-06  </v>
      </c>
      <c r="C3639" s="1">
        <v>1007785</v>
      </c>
      <c r="D3639" s="1">
        <v>91.96</v>
      </c>
      <c r="E3639" s="1">
        <v>0.95</v>
      </c>
      <c r="F3639" s="1">
        <v>55.05</v>
      </c>
      <c r="G3639" s="1">
        <f t="shared" si="113"/>
        <v>36.909999999999997</v>
      </c>
      <c r="H3639" s="1">
        <f>IFERROR((gwz_finance_orders__2[[#This Row],[Mergin]]/gwz_finance_orders__2[[#This Row],[turnover]]*100),0)</f>
        <v>40.137016093953889</v>
      </c>
      <c r="I3639" s="1">
        <f>_xlfn.XLOOKUP(gwz_finance_orders__2[[#This Row],[orders_id]],shipping!B:B,shipping!C:C,0)</f>
        <v>3.8</v>
      </c>
      <c r="J3639" s="1">
        <f>_xlfn.XLOOKUP(gwz_finance_orders__2[[#This Row],[orders_id]],shipping!B:B,shipping!D:D,0)</f>
        <v>3</v>
      </c>
      <c r="K3639" s="1">
        <f>gwz_finance_orders__2[[#This Row],[turnover]]-gwz_finance_orders__2[[#This Row],[purchase_cost]]-gwz_finance_orders__2[[#This Row],[log_cost ]]-gwz_finance_orders__2[[#This Row],[Ship_cost]]</f>
        <v>30.11</v>
      </c>
      <c r="L3639" s="10">
        <f>IFERROR((gwz_finance_orders__2[[#This Row],[operational_mergin]]/gwz_finance_orders__2[[#This Row],[turnover]]*100),0)</f>
        <v>32.742496737712052</v>
      </c>
      <c r="M3639" s="1">
        <f>_xlfn.XLOOKUP(gwz_finance_orders__2[[#This Row],[orders_id]],refund!E:E,refund!F:F,0)</f>
        <v>0</v>
      </c>
      <c r="N3639" s="1">
        <f>_xlfn.XLOOKUP(gwz_finance_orders__2[[#This Row],[orders_id]],refund!E:E,refund!G:G,0)</f>
        <v>0</v>
      </c>
      <c r="O3639" s="1">
        <f>_xlfn.XLOOKUP(gwz_finance_orders__2[[#This Row],[orders_id]],refund!E:E,refund!H:H,0)</f>
        <v>0</v>
      </c>
      <c r="P3639" s="11" t="str">
        <f>IFERROR(_xlfn.XLOOKUP(gwz_finance_orders__2[[#This Row],[orders_id]],refund!E:E,refund!D:D)," ")</f>
        <v xml:space="preserve"> </v>
      </c>
      <c r="Q3639" s="1" t="str">
        <f>_xlfn.XLOOKUP(gwz_finance_orders__2[[#This Row],[date_date]],campaign!F:F,campaign!E:E," ",0,1)</f>
        <v xml:space="preserve"> </v>
      </c>
    </row>
    <row r="3640" spans="1:17" x14ac:dyDescent="0.25">
      <c r="A3640" s="1" t="s">
        <v>40</v>
      </c>
      <c r="B3640" s="1" t="str">
        <f t="shared" si="112"/>
        <v xml:space="preserve">2021-10-11  </v>
      </c>
      <c r="C3640" s="1">
        <v>1012675</v>
      </c>
      <c r="D3640" s="1">
        <v>91.95</v>
      </c>
      <c r="E3640" s="1">
        <v>0.9</v>
      </c>
      <c r="F3640" s="1">
        <v>61</v>
      </c>
      <c r="G3640" s="1">
        <f t="shared" si="113"/>
        <v>30.950000000000003</v>
      </c>
      <c r="H3640" s="1">
        <f>IFERROR((gwz_finance_orders__2[[#This Row],[Mergin]]/gwz_finance_orders__2[[#This Row],[turnover]]*100),0)</f>
        <v>33.659597607395327</v>
      </c>
      <c r="I3640" s="1">
        <f>_xlfn.XLOOKUP(gwz_finance_orders__2[[#This Row],[orders_id]],shipping!B:B,shipping!C:C,0)</f>
        <v>5.75</v>
      </c>
      <c r="J3640" s="1">
        <f>_xlfn.XLOOKUP(gwz_finance_orders__2[[#This Row],[orders_id]],shipping!B:B,shipping!D:D,0)</f>
        <v>5</v>
      </c>
      <c r="K3640" s="1">
        <f>gwz_finance_orders__2[[#This Row],[turnover]]-gwz_finance_orders__2[[#This Row],[purchase_cost]]-gwz_finance_orders__2[[#This Row],[log_cost ]]-gwz_finance_orders__2[[#This Row],[Ship_cost]]</f>
        <v>20.200000000000003</v>
      </c>
      <c r="L3640" s="10">
        <f>IFERROR((gwz_finance_orders__2[[#This Row],[operational_mergin]]/gwz_finance_orders__2[[#This Row],[turnover]]*100),0)</f>
        <v>21.968461120174009</v>
      </c>
      <c r="M3640" s="1">
        <f>_xlfn.XLOOKUP(gwz_finance_orders__2[[#This Row],[orders_id]],refund!E:E,refund!F:F,0)</f>
        <v>0</v>
      </c>
      <c r="N3640" s="1">
        <f>_xlfn.XLOOKUP(gwz_finance_orders__2[[#This Row],[orders_id]],refund!E:E,refund!G:G,0)</f>
        <v>0</v>
      </c>
      <c r="O3640" s="1">
        <f>_xlfn.XLOOKUP(gwz_finance_orders__2[[#This Row],[orders_id]],refund!E:E,refund!H:H,0)</f>
        <v>0</v>
      </c>
      <c r="P3640" s="11" t="str">
        <f>IFERROR(_xlfn.XLOOKUP(gwz_finance_orders__2[[#This Row],[orders_id]],refund!E:E,refund!D:D)," ")</f>
        <v xml:space="preserve"> </v>
      </c>
      <c r="Q3640" s="1" t="str">
        <f>_xlfn.XLOOKUP(gwz_finance_orders__2[[#This Row],[date_date]],campaign!F:F,campaign!E:E," ",0,1)</f>
        <v xml:space="preserve"> </v>
      </c>
    </row>
    <row r="3641" spans="1:17" x14ac:dyDescent="0.25">
      <c r="A3641" s="1" t="s">
        <v>41</v>
      </c>
      <c r="B3641" s="1" t="str">
        <f t="shared" si="112"/>
        <v xml:space="preserve">2021-10-12  </v>
      </c>
      <c r="C3641" s="1">
        <v>1013056</v>
      </c>
      <c r="D3641" s="1">
        <v>91.92</v>
      </c>
      <c r="E3641" s="1">
        <v>0.9</v>
      </c>
      <c r="F3641" s="1">
        <v>62.48</v>
      </c>
      <c r="G3641" s="1">
        <f t="shared" si="113"/>
        <v>29.440000000000005</v>
      </c>
      <c r="H3641" s="1">
        <f>IFERROR((gwz_finance_orders__2[[#This Row],[Mergin]]/gwz_finance_orders__2[[#This Row],[turnover]]*100),0)</f>
        <v>32.027850304612713</v>
      </c>
      <c r="I3641" s="1">
        <f>_xlfn.XLOOKUP(gwz_finance_orders__2[[#This Row],[orders_id]],shipping!B:B,shipping!C:C,0)</f>
        <v>4.25</v>
      </c>
      <c r="J3641" s="1">
        <f>_xlfn.XLOOKUP(gwz_finance_orders__2[[#This Row],[orders_id]],shipping!B:B,shipping!D:D,0)</f>
        <v>4</v>
      </c>
      <c r="K3641" s="1">
        <f>gwz_finance_orders__2[[#This Row],[turnover]]-gwz_finance_orders__2[[#This Row],[purchase_cost]]-gwz_finance_orders__2[[#This Row],[log_cost ]]-gwz_finance_orders__2[[#This Row],[Ship_cost]]</f>
        <v>21.190000000000005</v>
      </c>
      <c r="L3641" s="10">
        <f>IFERROR((gwz_finance_orders__2[[#This Row],[operational_mergin]]/gwz_finance_orders__2[[#This Row],[turnover]]*100),0)</f>
        <v>23.052654482158403</v>
      </c>
      <c r="M3641" s="1">
        <f>_xlfn.XLOOKUP(gwz_finance_orders__2[[#This Row],[orders_id]],refund!E:E,refund!F:F,0)</f>
        <v>0</v>
      </c>
      <c r="N3641" s="1">
        <f>_xlfn.XLOOKUP(gwz_finance_orders__2[[#This Row],[orders_id]],refund!E:E,refund!G:G,0)</f>
        <v>0</v>
      </c>
      <c r="O3641" s="1">
        <f>_xlfn.XLOOKUP(gwz_finance_orders__2[[#This Row],[orders_id]],refund!E:E,refund!H:H,0)</f>
        <v>0</v>
      </c>
      <c r="P3641" s="11" t="str">
        <f>IFERROR(_xlfn.XLOOKUP(gwz_finance_orders__2[[#This Row],[orders_id]],refund!E:E,refund!D:D)," ")</f>
        <v xml:space="preserve"> </v>
      </c>
      <c r="Q3641" s="1" t="str">
        <f>_xlfn.XLOOKUP(gwz_finance_orders__2[[#This Row],[date_date]],campaign!F:F,campaign!E:E," ",0,1)</f>
        <v xml:space="preserve"> </v>
      </c>
    </row>
    <row r="3642" spans="1:17" x14ac:dyDescent="0.25">
      <c r="A3642" s="1" t="s">
        <v>40</v>
      </c>
      <c r="B3642" s="1" t="str">
        <f t="shared" si="112"/>
        <v xml:space="preserve">2021-10-11  </v>
      </c>
      <c r="C3642" s="1">
        <v>1011715</v>
      </c>
      <c r="D3642" s="1">
        <v>91.87</v>
      </c>
      <c r="E3642" s="1">
        <v>3.7</v>
      </c>
      <c r="F3642" s="1">
        <v>64.510000000000005</v>
      </c>
      <c r="G3642" s="1">
        <f t="shared" si="113"/>
        <v>27.36</v>
      </c>
      <c r="H3642" s="1">
        <f>IFERROR((gwz_finance_orders__2[[#This Row],[Mergin]]/gwz_finance_orders__2[[#This Row],[turnover]]*100),0)</f>
        <v>29.781212582997714</v>
      </c>
      <c r="I3642" s="1">
        <f>_xlfn.XLOOKUP(gwz_finance_orders__2[[#This Row],[orders_id]],shipping!B:B,shipping!C:C,0)</f>
        <v>5.75</v>
      </c>
      <c r="J3642" s="1">
        <f>_xlfn.XLOOKUP(gwz_finance_orders__2[[#This Row],[orders_id]],shipping!B:B,shipping!D:D,0)</f>
        <v>5</v>
      </c>
      <c r="K3642" s="1">
        <f>gwz_finance_orders__2[[#This Row],[turnover]]-gwz_finance_orders__2[[#This Row],[purchase_cost]]-gwz_finance_orders__2[[#This Row],[log_cost ]]-gwz_finance_orders__2[[#This Row],[Ship_cost]]</f>
        <v>16.61</v>
      </c>
      <c r="L3642" s="10">
        <f>IFERROR((gwz_finance_orders__2[[#This Row],[operational_mergin]]/gwz_finance_orders__2[[#This Row],[turnover]]*100),0)</f>
        <v>18.079895504517253</v>
      </c>
      <c r="M3642" s="1">
        <f>_xlfn.XLOOKUP(gwz_finance_orders__2[[#This Row],[orders_id]],refund!E:E,refund!F:F,0)</f>
        <v>0</v>
      </c>
      <c r="N3642" s="1">
        <f>_xlfn.XLOOKUP(gwz_finance_orders__2[[#This Row],[orders_id]],refund!E:E,refund!G:G,0)</f>
        <v>0</v>
      </c>
      <c r="O3642" s="1">
        <f>_xlfn.XLOOKUP(gwz_finance_orders__2[[#This Row],[orders_id]],refund!E:E,refund!H:H,0)</f>
        <v>0</v>
      </c>
      <c r="P3642" s="11" t="str">
        <f>IFERROR(_xlfn.XLOOKUP(gwz_finance_orders__2[[#This Row],[orders_id]],refund!E:E,refund!D:D)," ")</f>
        <v xml:space="preserve"> </v>
      </c>
      <c r="Q3642" s="1" t="str">
        <f>_xlfn.XLOOKUP(gwz_finance_orders__2[[#This Row],[date_date]],campaign!F:F,campaign!E:E," ",0,1)</f>
        <v xml:space="preserve"> </v>
      </c>
    </row>
    <row r="3643" spans="1:17" x14ac:dyDescent="0.25">
      <c r="A3643" s="1" t="s">
        <v>39</v>
      </c>
      <c r="B3643" s="1" t="str">
        <f t="shared" si="112"/>
        <v xml:space="preserve">2021-10-10  </v>
      </c>
      <c r="C3643" s="1">
        <v>1010946</v>
      </c>
      <c r="D3643" s="1">
        <v>91.87</v>
      </c>
      <c r="E3643" s="1">
        <v>0.96</v>
      </c>
      <c r="F3643" s="1">
        <v>64.430000000000007</v>
      </c>
      <c r="G3643" s="1">
        <f t="shared" si="113"/>
        <v>27.439999999999998</v>
      </c>
      <c r="H3643" s="1">
        <f>IFERROR((gwz_finance_orders__2[[#This Row],[Mergin]]/gwz_finance_orders__2[[#This Row],[turnover]]*100),0)</f>
        <v>29.868292151953845</v>
      </c>
      <c r="I3643" s="1">
        <f>_xlfn.XLOOKUP(gwz_finance_orders__2[[#This Row],[orders_id]],shipping!B:B,shipping!C:C,0)</f>
        <v>7.7</v>
      </c>
      <c r="J3643" s="1">
        <f>_xlfn.XLOOKUP(gwz_finance_orders__2[[#This Row],[orders_id]],shipping!B:B,shipping!D:D,0)</f>
        <v>5</v>
      </c>
      <c r="K3643" s="1">
        <f>gwz_finance_orders__2[[#This Row],[turnover]]-gwz_finance_orders__2[[#This Row],[purchase_cost]]-gwz_finance_orders__2[[#This Row],[log_cost ]]-gwz_finance_orders__2[[#This Row],[Ship_cost]]</f>
        <v>14.739999999999998</v>
      </c>
      <c r="L3643" s="10">
        <f>IFERROR((gwz_finance_orders__2[[#This Row],[operational_mergin]]/gwz_finance_orders__2[[#This Row],[turnover]]*100),0)</f>
        <v>16.044410580167625</v>
      </c>
      <c r="M3643" s="1">
        <f>_xlfn.XLOOKUP(gwz_finance_orders__2[[#This Row],[orders_id]],refund!E:E,refund!F:F,0)</f>
        <v>0</v>
      </c>
      <c r="N3643" s="1">
        <f>_xlfn.XLOOKUP(gwz_finance_orders__2[[#This Row],[orders_id]],refund!E:E,refund!G:G,0)</f>
        <v>0</v>
      </c>
      <c r="O3643" s="1">
        <f>_xlfn.XLOOKUP(gwz_finance_orders__2[[#This Row],[orders_id]],refund!E:E,refund!H:H,0)</f>
        <v>0</v>
      </c>
      <c r="P3643" s="11" t="str">
        <f>IFERROR(_xlfn.XLOOKUP(gwz_finance_orders__2[[#This Row],[orders_id]],refund!E:E,refund!D:D)," ")</f>
        <v xml:space="preserve"> </v>
      </c>
      <c r="Q3643" s="1" t="str">
        <f>_xlfn.XLOOKUP(gwz_finance_orders__2[[#This Row],[date_date]],campaign!F:F,campaign!E:E," ",0,1)</f>
        <v xml:space="preserve"> </v>
      </c>
    </row>
    <row r="3644" spans="1:17" x14ac:dyDescent="0.25">
      <c r="A3644" s="1" t="s">
        <v>39</v>
      </c>
      <c r="B3644" s="1" t="str">
        <f t="shared" si="112"/>
        <v xml:space="preserve">2021-10-10  </v>
      </c>
      <c r="C3644" s="1">
        <v>1011495</v>
      </c>
      <c r="D3644" s="1">
        <v>91.86</v>
      </c>
      <c r="E3644" s="1">
        <v>0.84</v>
      </c>
      <c r="F3644" s="1">
        <v>74.959999999999994</v>
      </c>
      <c r="G3644" s="1">
        <f t="shared" si="113"/>
        <v>16.900000000000006</v>
      </c>
      <c r="H3644" s="1">
        <f>IFERROR((gwz_finance_orders__2[[#This Row],[Mergin]]/gwz_finance_orders__2[[#This Row],[turnover]]*100),0)</f>
        <v>18.397561506640546</v>
      </c>
      <c r="I3644" s="1">
        <f>_xlfn.XLOOKUP(gwz_finance_orders__2[[#This Row],[orders_id]],shipping!B:B,shipping!C:C,0)</f>
        <v>4.0999999999999996</v>
      </c>
      <c r="J3644" s="1">
        <f>_xlfn.XLOOKUP(gwz_finance_orders__2[[#This Row],[orders_id]],shipping!B:B,shipping!D:D,0)</f>
        <v>3</v>
      </c>
      <c r="K3644" s="1">
        <f>gwz_finance_orders__2[[#This Row],[turnover]]-gwz_finance_orders__2[[#This Row],[purchase_cost]]-gwz_finance_orders__2[[#This Row],[log_cost ]]-gwz_finance_orders__2[[#This Row],[Ship_cost]]</f>
        <v>9.800000000000006</v>
      </c>
      <c r="L3644" s="10">
        <f>IFERROR((gwz_finance_orders__2[[#This Row],[operational_mergin]]/gwz_finance_orders__2[[#This Row],[turnover]]*100),0)</f>
        <v>10.668408447637717</v>
      </c>
      <c r="M3644" s="1">
        <f>_xlfn.XLOOKUP(gwz_finance_orders__2[[#This Row],[orders_id]],refund!E:E,refund!F:F,0)</f>
        <v>0</v>
      </c>
      <c r="N3644" s="1">
        <f>_xlfn.XLOOKUP(gwz_finance_orders__2[[#This Row],[orders_id]],refund!E:E,refund!G:G,0)</f>
        <v>0</v>
      </c>
      <c r="O3644" s="1">
        <f>_xlfn.XLOOKUP(gwz_finance_orders__2[[#This Row],[orders_id]],refund!E:E,refund!H:H,0)</f>
        <v>0</v>
      </c>
      <c r="P3644" s="11" t="str">
        <f>IFERROR(_xlfn.XLOOKUP(gwz_finance_orders__2[[#This Row],[orders_id]],refund!E:E,refund!D:D)," ")</f>
        <v xml:space="preserve"> </v>
      </c>
      <c r="Q3644" s="1" t="str">
        <f>_xlfn.XLOOKUP(gwz_finance_orders__2[[#This Row],[date_date]],campaign!F:F,campaign!E:E," ",0,1)</f>
        <v xml:space="preserve"> </v>
      </c>
    </row>
    <row r="3645" spans="1:17" x14ac:dyDescent="0.25">
      <c r="A3645" s="1" t="s">
        <v>39</v>
      </c>
      <c r="B3645" s="1" t="str">
        <f t="shared" si="112"/>
        <v xml:space="preserve">2021-10-10  </v>
      </c>
      <c r="C3645" s="1">
        <v>1010813</v>
      </c>
      <c r="D3645" s="1">
        <v>91.86</v>
      </c>
      <c r="E3645" s="1">
        <v>0.83</v>
      </c>
      <c r="F3645" s="1">
        <v>50.23</v>
      </c>
      <c r="G3645" s="1">
        <f t="shared" si="113"/>
        <v>41.63</v>
      </c>
      <c r="H3645" s="1">
        <f>IFERROR((gwz_finance_orders__2[[#This Row],[Mergin]]/gwz_finance_orders__2[[#This Row],[turnover]]*100),0)</f>
        <v>45.318963640322238</v>
      </c>
      <c r="I3645" s="1">
        <f>_xlfn.XLOOKUP(gwz_finance_orders__2[[#This Row],[orders_id]],shipping!B:B,shipping!C:C,0)</f>
        <v>2.9</v>
      </c>
      <c r="J3645" s="1">
        <f>_xlfn.XLOOKUP(gwz_finance_orders__2[[#This Row],[orders_id]],shipping!B:B,shipping!D:D,0)</f>
        <v>5</v>
      </c>
      <c r="K3645" s="1">
        <f>gwz_finance_orders__2[[#This Row],[turnover]]-gwz_finance_orders__2[[#This Row],[purchase_cost]]-gwz_finance_orders__2[[#This Row],[log_cost ]]-gwz_finance_orders__2[[#This Row],[Ship_cost]]</f>
        <v>33.730000000000004</v>
      </c>
      <c r="L3645" s="10">
        <f>IFERROR((gwz_finance_orders__2[[#This Row],[operational_mergin]]/gwz_finance_orders__2[[#This Row],[turnover]]*100),0)</f>
        <v>36.718920095797955</v>
      </c>
      <c r="M3645" s="1">
        <f>_xlfn.XLOOKUP(gwz_finance_orders__2[[#This Row],[orders_id]],refund!E:E,refund!F:F,0)</f>
        <v>0</v>
      </c>
      <c r="N3645" s="1">
        <f>_xlfn.XLOOKUP(gwz_finance_orders__2[[#This Row],[orders_id]],refund!E:E,refund!G:G,0)</f>
        <v>0</v>
      </c>
      <c r="O3645" s="1">
        <f>_xlfn.XLOOKUP(gwz_finance_orders__2[[#This Row],[orders_id]],refund!E:E,refund!H:H,0)</f>
        <v>0</v>
      </c>
      <c r="P3645" s="11" t="str">
        <f>IFERROR(_xlfn.XLOOKUP(gwz_finance_orders__2[[#This Row],[orders_id]],refund!E:E,refund!D:D)," ")</f>
        <v xml:space="preserve"> </v>
      </c>
      <c r="Q3645" s="1" t="str">
        <f>_xlfn.XLOOKUP(gwz_finance_orders__2[[#This Row],[date_date]],campaign!F:F,campaign!E:E," ",0,1)</f>
        <v xml:space="preserve"> </v>
      </c>
    </row>
    <row r="3646" spans="1:17" x14ac:dyDescent="0.25">
      <c r="A3646" s="1" t="s">
        <v>30</v>
      </c>
      <c r="B3646" s="1" t="str">
        <f t="shared" si="112"/>
        <v xml:space="preserve">2021-10-01  </v>
      </c>
      <c r="C3646" s="1">
        <v>1003039</v>
      </c>
      <c r="D3646" s="1">
        <v>91.85</v>
      </c>
      <c r="E3646" s="1">
        <v>0.89</v>
      </c>
      <c r="F3646" s="1">
        <v>60.14</v>
      </c>
      <c r="G3646" s="1">
        <f t="shared" si="113"/>
        <v>31.709999999999994</v>
      </c>
      <c r="H3646" s="1">
        <f>IFERROR((gwz_finance_orders__2[[#This Row],[Mergin]]/gwz_finance_orders__2[[#This Row],[turnover]]*100),0)</f>
        <v>34.523679912901464</v>
      </c>
      <c r="I3646" s="1">
        <f>_xlfn.XLOOKUP(gwz_finance_orders__2[[#This Row],[orders_id]],shipping!B:B,shipping!C:C,0)</f>
        <v>4.8499999999999996</v>
      </c>
      <c r="J3646" s="1">
        <f>_xlfn.XLOOKUP(gwz_finance_orders__2[[#This Row],[orders_id]],shipping!B:B,shipping!D:D,0)</f>
        <v>6</v>
      </c>
      <c r="K3646" s="1">
        <f>gwz_finance_orders__2[[#This Row],[turnover]]-gwz_finance_orders__2[[#This Row],[purchase_cost]]-gwz_finance_orders__2[[#This Row],[log_cost ]]-gwz_finance_orders__2[[#This Row],[Ship_cost]]</f>
        <v>20.859999999999992</v>
      </c>
      <c r="L3646" s="10">
        <f>IFERROR((gwz_finance_orders__2[[#This Row],[operational_mergin]]/gwz_finance_orders__2[[#This Row],[turnover]]*100),0)</f>
        <v>22.710941752857913</v>
      </c>
      <c r="M3646" s="1">
        <f>_xlfn.XLOOKUP(gwz_finance_orders__2[[#This Row],[orders_id]],refund!E:E,refund!F:F,0)</f>
        <v>0</v>
      </c>
      <c r="N3646" s="1">
        <f>_xlfn.XLOOKUP(gwz_finance_orders__2[[#This Row],[orders_id]],refund!E:E,refund!G:G,0)</f>
        <v>0</v>
      </c>
      <c r="O3646" s="1">
        <f>_xlfn.XLOOKUP(gwz_finance_orders__2[[#This Row],[orders_id]],refund!E:E,refund!H:H,0)</f>
        <v>0</v>
      </c>
      <c r="P3646" s="11" t="str">
        <f>IFERROR(_xlfn.XLOOKUP(gwz_finance_orders__2[[#This Row],[orders_id]],refund!E:E,refund!D:D)," ")</f>
        <v xml:space="preserve"> </v>
      </c>
      <c r="Q3646" s="1" t="str">
        <f>_xlfn.XLOOKUP(gwz_finance_orders__2[[#This Row],[date_date]],campaign!F:F,campaign!E:E," ",0,1)</f>
        <v xml:space="preserve"> </v>
      </c>
    </row>
    <row r="3647" spans="1:17" x14ac:dyDescent="0.25">
      <c r="A3647" s="1" t="s">
        <v>34</v>
      </c>
      <c r="B3647" s="1" t="str">
        <f t="shared" si="112"/>
        <v xml:space="preserve">2021-10-05  </v>
      </c>
      <c r="C3647" s="1">
        <v>1006390</v>
      </c>
      <c r="D3647" s="1">
        <v>91.83</v>
      </c>
      <c r="E3647" s="1">
        <v>0.94</v>
      </c>
      <c r="F3647" s="1">
        <v>73.040000000000006</v>
      </c>
      <c r="G3647" s="1">
        <f t="shared" si="113"/>
        <v>18.789999999999992</v>
      </c>
      <c r="H3647" s="1">
        <f>IFERROR((gwz_finance_orders__2[[#This Row],[Mergin]]/gwz_finance_orders__2[[#This Row],[turnover]]*100),0)</f>
        <v>20.461722748557108</v>
      </c>
      <c r="I3647" s="1">
        <f>_xlfn.XLOOKUP(gwz_finance_orders__2[[#This Row],[orders_id]],shipping!B:B,shipping!C:C,0)</f>
        <v>5</v>
      </c>
      <c r="J3647" s="1">
        <f>_xlfn.XLOOKUP(gwz_finance_orders__2[[#This Row],[orders_id]],shipping!B:B,shipping!D:D,0)</f>
        <v>2</v>
      </c>
      <c r="K3647" s="1">
        <f>gwz_finance_orders__2[[#This Row],[turnover]]-gwz_finance_orders__2[[#This Row],[purchase_cost]]-gwz_finance_orders__2[[#This Row],[log_cost ]]-gwz_finance_orders__2[[#This Row],[Ship_cost]]</f>
        <v>11.789999999999992</v>
      </c>
      <c r="L3647" s="10">
        <f>IFERROR((gwz_finance_orders__2[[#This Row],[operational_mergin]]/gwz_finance_orders__2[[#This Row],[turnover]]*100),0)</f>
        <v>12.838941522378299</v>
      </c>
      <c r="M3647" s="1">
        <f>_xlfn.XLOOKUP(gwz_finance_orders__2[[#This Row],[orders_id]],refund!E:E,refund!F:F,0)</f>
        <v>0</v>
      </c>
      <c r="N3647" s="1">
        <f>_xlfn.XLOOKUP(gwz_finance_orders__2[[#This Row],[orders_id]],refund!E:E,refund!G:G,0)</f>
        <v>0</v>
      </c>
      <c r="O3647" s="1">
        <f>_xlfn.XLOOKUP(gwz_finance_orders__2[[#This Row],[orders_id]],refund!E:E,refund!H:H,0)</f>
        <v>0</v>
      </c>
      <c r="P3647" s="11" t="str">
        <f>IFERROR(_xlfn.XLOOKUP(gwz_finance_orders__2[[#This Row],[orders_id]],refund!E:E,refund!D:D)," ")</f>
        <v xml:space="preserve"> </v>
      </c>
      <c r="Q3647" s="1" t="str">
        <f>_xlfn.XLOOKUP(gwz_finance_orders__2[[#This Row],[date_date]],campaign!F:F,campaign!E:E," ",0,1)</f>
        <v xml:space="preserve"> </v>
      </c>
    </row>
    <row r="3648" spans="1:17" x14ac:dyDescent="0.25">
      <c r="A3648" s="1" t="s">
        <v>34</v>
      </c>
      <c r="B3648" s="1" t="str">
        <f t="shared" si="112"/>
        <v xml:space="preserve">2021-10-05  </v>
      </c>
      <c r="C3648" s="1">
        <v>1006676</v>
      </c>
      <c r="D3648" s="1">
        <v>91.83</v>
      </c>
      <c r="E3648" s="1">
        <v>0.94</v>
      </c>
      <c r="F3648" s="1">
        <v>62.62</v>
      </c>
      <c r="G3648" s="1">
        <f t="shared" si="113"/>
        <v>29.21</v>
      </c>
      <c r="H3648" s="1">
        <f>IFERROR((gwz_finance_orders__2[[#This Row],[Mergin]]/gwz_finance_orders__2[[#This Row],[turnover]]*100),0)</f>
        <v>31.808777088097571</v>
      </c>
      <c r="I3648" s="1">
        <f>_xlfn.XLOOKUP(gwz_finance_orders__2[[#This Row],[orders_id]],shipping!B:B,shipping!C:C,0)</f>
        <v>6.8</v>
      </c>
      <c r="J3648" s="1">
        <f>_xlfn.XLOOKUP(gwz_finance_orders__2[[#This Row],[orders_id]],shipping!B:B,shipping!D:D,0)</f>
        <v>3</v>
      </c>
      <c r="K3648" s="1">
        <f>gwz_finance_orders__2[[#This Row],[turnover]]-gwz_finance_orders__2[[#This Row],[purchase_cost]]-gwz_finance_orders__2[[#This Row],[log_cost ]]-gwz_finance_orders__2[[#This Row],[Ship_cost]]</f>
        <v>19.41</v>
      </c>
      <c r="L3648" s="10">
        <f>IFERROR((gwz_finance_orders__2[[#This Row],[operational_mergin]]/gwz_finance_orders__2[[#This Row],[turnover]]*100),0)</f>
        <v>21.13688337144724</v>
      </c>
      <c r="M3648" s="1">
        <f>_xlfn.XLOOKUP(gwz_finance_orders__2[[#This Row],[orders_id]],refund!E:E,refund!F:F,0)</f>
        <v>0</v>
      </c>
      <c r="N3648" s="1">
        <f>_xlfn.XLOOKUP(gwz_finance_orders__2[[#This Row],[orders_id]],refund!E:E,refund!G:G,0)</f>
        <v>0</v>
      </c>
      <c r="O3648" s="1">
        <f>_xlfn.XLOOKUP(gwz_finance_orders__2[[#This Row],[orders_id]],refund!E:E,refund!H:H,0)</f>
        <v>0</v>
      </c>
      <c r="P3648" s="11" t="str">
        <f>IFERROR(_xlfn.XLOOKUP(gwz_finance_orders__2[[#This Row],[orders_id]],refund!E:E,refund!D:D)," ")</f>
        <v xml:space="preserve"> </v>
      </c>
      <c r="Q3648" s="1" t="str">
        <f>_xlfn.XLOOKUP(gwz_finance_orders__2[[#This Row],[date_date]],campaign!F:F,campaign!E:E," ",0,1)</f>
        <v xml:space="preserve"> </v>
      </c>
    </row>
    <row r="3649" spans="1:17" x14ac:dyDescent="0.25">
      <c r="A3649" s="1" t="s">
        <v>35</v>
      </c>
      <c r="B3649" s="1" t="str">
        <f t="shared" si="112"/>
        <v xml:space="preserve">2021-10-06  </v>
      </c>
      <c r="C3649" s="1">
        <v>1007470</v>
      </c>
      <c r="D3649" s="1">
        <v>91.81</v>
      </c>
      <c r="E3649" s="1">
        <v>0.94</v>
      </c>
      <c r="F3649" s="1">
        <v>76.8</v>
      </c>
      <c r="G3649" s="1">
        <f t="shared" si="113"/>
        <v>15.010000000000005</v>
      </c>
      <c r="H3649" s="1">
        <f>IFERROR((gwz_finance_orders__2[[#This Row],[Mergin]]/gwz_finance_orders__2[[#This Row],[turnover]]*100),0)</f>
        <v>16.348981592419133</v>
      </c>
      <c r="I3649" s="1">
        <f>_xlfn.XLOOKUP(gwz_finance_orders__2[[#This Row],[orders_id]],shipping!B:B,shipping!C:C,0)</f>
        <v>8</v>
      </c>
      <c r="J3649" s="1">
        <f>_xlfn.XLOOKUP(gwz_finance_orders__2[[#This Row],[orders_id]],shipping!B:B,shipping!D:D,0)</f>
        <v>4</v>
      </c>
      <c r="K3649" s="1">
        <f>gwz_finance_orders__2[[#This Row],[turnover]]-gwz_finance_orders__2[[#This Row],[purchase_cost]]-gwz_finance_orders__2[[#This Row],[log_cost ]]-gwz_finance_orders__2[[#This Row],[Ship_cost]]</f>
        <v>3.0100000000000051</v>
      </c>
      <c r="L3649" s="10">
        <f>IFERROR((gwz_finance_orders__2[[#This Row],[operational_mergin]]/gwz_finance_orders__2[[#This Row],[turnover]]*100),0)</f>
        <v>3.2785099662346204</v>
      </c>
      <c r="M3649" s="1">
        <f>_xlfn.XLOOKUP(gwz_finance_orders__2[[#This Row],[orders_id]],refund!E:E,refund!F:F,0)</f>
        <v>0</v>
      </c>
      <c r="N3649" s="1">
        <f>_xlfn.XLOOKUP(gwz_finance_orders__2[[#This Row],[orders_id]],refund!E:E,refund!G:G,0)</f>
        <v>0</v>
      </c>
      <c r="O3649" s="1">
        <f>_xlfn.XLOOKUP(gwz_finance_orders__2[[#This Row],[orders_id]],refund!E:E,refund!H:H,0)</f>
        <v>0</v>
      </c>
      <c r="P3649" s="11" t="str">
        <f>IFERROR(_xlfn.XLOOKUP(gwz_finance_orders__2[[#This Row],[orders_id]],refund!E:E,refund!D:D)," ")</f>
        <v xml:space="preserve"> </v>
      </c>
      <c r="Q3649" s="1" t="str">
        <f>_xlfn.XLOOKUP(gwz_finance_orders__2[[#This Row],[date_date]],campaign!F:F,campaign!E:E," ",0,1)</f>
        <v xml:space="preserve"> </v>
      </c>
    </row>
    <row r="3650" spans="1:17" x14ac:dyDescent="0.25">
      <c r="A3650" s="1" t="s">
        <v>30</v>
      </c>
      <c r="B3650" s="1" t="str">
        <f t="shared" ref="B3650:B3713" si="114">SUBSTITUTE(A3650,"00:00:00UTC"," ")</f>
        <v xml:space="preserve">2021-10-01  </v>
      </c>
      <c r="C3650" s="1">
        <v>1003021</v>
      </c>
      <c r="D3650" s="1">
        <v>91.8</v>
      </c>
      <c r="E3650" s="1">
        <v>0.91</v>
      </c>
      <c r="F3650" s="1">
        <v>63.61</v>
      </c>
      <c r="G3650" s="1">
        <f t="shared" ref="G3650:G3713" si="115">(D3650-F3650)</f>
        <v>28.189999999999998</v>
      </c>
      <c r="H3650" s="1">
        <f>IFERROR((gwz_finance_orders__2[[#This Row],[Mergin]]/gwz_finance_orders__2[[#This Row],[turnover]]*100),0)</f>
        <v>30.708061002178649</v>
      </c>
      <c r="I3650" s="1">
        <f>_xlfn.XLOOKUP(gwz_finance_orders__2[[#This Row],[orders_id]],shipping!B:B,shipping!C:C,0)</f>
        <v>5.45</v>
      </c>
      <c r="J3650" s="1">
        <f>_xlfn.XLOOKUP(gwz_finance_orders__2[[#This Row],[orders_id]],shipping!B:B,shipping!D:D,0)</f>
        <v>4</v>
      </c>
      <c r="K3650" s="1">
        <f>gwz_finance_orders__2[[#This Row],[turnover]]-gwz_finance_orders__2[[#This Row],[purchase_cost]]-gwz_finance_orders__2[[#This Row],[log_cost ]]-gwz_finance_orders__2[[#This Row],[Ship_cost]]</f>
        <v>18.739999999999998</v>
      </c>
      <c r="L3650" s="10">
        <f>IFERROR((gwz_finance_orders__2[[#This Row],[operational_mergin]]/gwz_finance_orders__2[[#This Row],[turnover]]*100),0)</f>
        <v>20.413943355119823</v>
      </c>
      <c r="M3650" s="1">
        <f>_xlfn.XLOOKUP(gwz_finance_orders__2[[#This Row],[orders_id]],refund!E:E,refund!F:F,0)</f>
        <v>0</v>
      </c>
      <c r="N3650" s="1">
        <f>_xlfn.XLOOKUP(gwz_finance_orders__2[[#This Row],[orders_id]],refund!E:E,refund!G:G,0)</f>
        <v>0</v>
      </c>
      <c r="O3650" s="1">
        <f>_xlfn.XLOOKUP(gwz_finance_orders__2[[#This Row],[orders_id]],refund!E:E,refund!H:H,0)</f>
        <v>0</v>
      </c>
      <c r="P3650" s="11" t="str">
        <f>IFERROR(_xlfn.XLOOKUP(gwz_finance_orders__2[[#This Row],[orders_id]],refund!E:E,refund!D:D)," ")</f>
        <v xml:space="preserve"> </v>
      </c>
      <c r="Q3650" s="1" t="str">
        <f>_xlfn.XLOOKUP(gwz_finance_orders__2[[#This Row],[date_date]],campaign!F:F,campaign!E:E," ",0,1)</f>
        <v xml:space="preserve"> </v>
      </c>
    </row>
    <row r="3651" spans="1:17" x14ac:dyDescent="0.25">
      <c r="A3651" s="1" t="s">
        <v>39</v>
      </c>
      <c r="B3651" s="1" t="str">
        <f t="shared" si="114"/>
        <v xml:space="preserve">2021-10-10  </v>
      </c>
      <c r="C3651" s="1">
        <v>1011563</v>
      </c>
      <c r="D3651" s="1">
        <v>91.77</v>
      </c>
      <c r="E3651" s="1">
        <v>0.84</v>
      </c>
      <c r="F3651" s="1">
        <v>68.150000000000006</v>
      </c>
      <c r="G3651" s="1">
        <f t="shared" si="115"/>
        <v>23.61999999999999</v>
      </c>
      <c r="H3651" s="1">
        <f>IFERROR((gwz_finance_orders__2[[#This Row],[Mergin]]/gwz_finance_orders__2[[#This Row],[turnover]]*100),0)</f>
        <v>25.738258690203764</v>
      </c>
      <c r="I3651" s="1">
        <f>_xlfn.XLOOKUP(gwz_finance_orders__2[[#This Row],[orders_id]],shipping!B:B,shipping!C:C,0)</f>
        <v>3.8</v>
      </c>
      <c r="J3651" s="1">
        <f>_xlfn.XLOOKUP(gwz_finance_orders__2[[#This Row],[orders_id]],shipping!B:B,shipping!D:D,0)</f>
        <v>3</v>
      </c>
      <c r="K3651" s="1">
        <f>gwz_finance_orders__2[[#This Row],[turnover]]-gwz_finance_orders__2[[#This Row],[purchase_cost]]-gwz_finance_orders__2[[#This Row],[log_cost ]]-gwz_finance_orders__2[[#This Row],[Ship_cost]]</f>
        <v>16.81999999999999</v>
      </c>
      <c r="L3651" s="10">
        <f>IFERROR((gwz_finance_orders__2[[#This Row],[operational_mergin]]/gwz_finance_orders__2[[#This Row],[turnover]]*100),0)</f>
        <v>18.328429770077356</v>
      </c>
      <c r="M3651" s="1">
        <f>_xlfn.XLOOKUP(gwz_finance_orders__2[[#This Row],[orders_id]],refund!E:E,refund!F:F,0)</f>
        <v>0</v>
      </c>
      <c r="N3651" s="1">
        <f>_xlfn.XLOOKUP(gwz_finance_orders__2[[#This Row],[orders_id]],refund!E:E,refund!G:G,0)</f>
        <v>0</v>
      </c>
      <c r="O3651" s="1">
        <f>_xlfn.XLOOKUP(gwz_finance_orders__2[[#This Row],[orders_id]],refund!E:E,refund!H:H,0)</f>
        <v>0</v>
      </c>
      <c r="P3651" s="11" t="str">
        <f>IFERROR(_xlfn.XLOOKUP(gwz_finance_orders__2[[#This Row],[orders_id]],refund!E:E,refund!D:D)," ")</f>
        <v xml:space="preserve"> </v>
      </c>
      <c r="Q3651" s="1" t="str">
        <f>_xlfn.XLOOKUP(gwz_finance_orders__2[[#This Row],[date_date]],campaign!F:F,campaign!E:E," ",0,1)</f>
        <v xml:space="preserve"> </v>
      </c>
    </row>
    <row r="3652" spans="1:17" x14ac:dyDescent="0.25">
      <c r="A3652" s="1" t="s">
        <v>43</v>
      </c>
      <c r="B3652" s="1" t="str">
        <f t="shared" si="114"/>
        <v xml:space="preserve">2021-10-14  </v>
      </c>
      <c r="C3652" s="1">
        <v>1014731</v>
      </c>
      <c r="D3652" s="1">
        <v>91.77</v>
      </c>
      <c r="E3652" s="1">
        <v>0.9</v>
      </c>
      <c r="F3652" s="1">
        <v>63.14</v>
      </c>
      <c r="G3652" s="1">
        <f t="shared" si="115"/>
        <v>28.629999999999995</v>
      </c>
      <c r="H3652" s="1">
        <f>IFERROR((gwz_finance_orders__2[[#This Row],[Mergin]]/gwz_finance_orders__2[[#This Row],[turnover]]*100),0)</f>
        <v>31.197559115179246</v>
      </c>
      <c r="I3652" s="1">
        <f>_xlfn.XLOOKUP(gwz_finance_orders__2[[#This Row],[orders_id]],shipping!B:B,shipping!C:C,0)</f>
        <v>5.3</v>
      </c>
      <c r="J3652" s="1">
        <f>_xlfn.XLOOKUP(gwz_finance_orders__2[[#This Row],[orders_id]],shipping!B:B,shipping!D:D,0)</f>
        <v>4</v>
      </c>
      <c r="K3652" s="1">
        <f>gwz_finance_orders__2[[#This Row],[turnover]]-gwz_finance_orders__2[[#This Row],[purchase_cost]]-gwz_finance_orders__2[[#This Row],[log_cost ]]-gwz_finance_orders__2[[#This Row],[Ship_cost]]</f>
        <v>19.329999999999995</v>
      </c>
      <c r="L3652" s="10">
        <f>IFERROR((gwz_finance_orders__2[[#This Row],[operational_mergin]]/gwz_finance_orders__2[[#This Row],[turnover]]*100),0)</f>
        <v>21.063528386182846</v>
      </c>
      <c r="M3652" s="1">
        <f>_xlfn.XLOOKUP(gwz_finance_orders__2[[#This Row],[orders_id]],refund!E:E,refund!F:F,0)</f>
        <v>0</v>
      </c>
      <c r="N3652" s="1">
        <f>_xlfn.XLOOKUP(gwz_finance_orders__2[[#This Row],[orders_id]],refund!E:E,refund!G:G,0)</f>
        <v>0</v>
      </c>
      <c r="O3652" s="1">
        <f>_xlfn.XLOOKUP(gwz_finance_orders__2[[#This Row],[orders_id]],refund!E:E,refund!H:H,0)</f>
        <v>0</v>
      </c>
      <c r="P3652" s="11" t="str">
        <f>IFERROR(_xlfn.XLOOKUP(gwz_finance_orders__2[[#This Row],[orders_id]],refund!E:E,refund!D:D)," ")</f>
        <v xml:space="preserve"> </v>
      </c>
      <c r="Q3652" s="1" t="str">
        <f>_xlfn.XLOOKUP(gwz_finance_orders__2[[#This Row],[date_date]],campaign!F:F,campaign!E:E," ",0,1)</f>
        <v xml:space="preserve"> </v>
      </c>
    </row>
    <row r="3653" spans="1:17" x14ac:dyDescent="0.25">
      <c r="A3653" s="1" t="s">
        <v>33</v>
      </c>
      <c r="B3653" s="1" t="str">
        <f t="shared" si="114"/>
        <v xml:space="preserve">2021-10-04  </v>
      </c>
      <c r="C3653" s="1">
        <v>1005893</v>
      </c>
      <c r="D3653" s="1">
        <v>91.76</v>
      </c>
      <c r="E3653" s="1">
        <v>0.84</v>
      </c>
      <c r="F3653" s="1">
        <v>61.82</v>
      </c>
      <c r="G3653" s="1">
        <f t="shared" si="115"/>
        <v>29.940000000000005</v>
      </c>
      <c r="H3653" s="1">
        <f>IFERROR((gwz_finance_orders__2[[#This Row],[Mergin]]/gwz_finance_orders__2[[#This Row],[turnover]]*100),0)</f>
        <v>32.628596338273766</v>
      </c>
      <c r="I3653" s="1">
        <f>_xlfn.XLOOKUP(gwz_finance_orders__2[[#This Row],[orders_id]],shipping!B:B,shipping!C:C,0)</f>
        <v>3.65</v>
      </c>
      <c r="J3653" s="1">
        <f>_xlfn.XLOOKUP(gwz_finance_orders__2[[#This Row],[orders_id]],shipping!B:B,shipping!D:D,0)</f>
        <v>3</v>
      </c>
      <c r="K3653" s="1">
        <f>gwz_finance_orders__2[[#This Row],[turnover]]-gwz_finance_orders__2[[#This Row],[purchase_cost]]-gwz_finance_orders__2[[#This Row],[log_cost ]]-gwz_finance_orders__2[[#This Row],[Ship_cost]]</f>
        <v>23.290000000000006</v>
      </c>
      <c r="L3653" s="10">
        <f>IFERROR((gwz_finance_orders__2[[#This Row],[operational_mergin]]/gwz_finance_orders__2[[#This Row],[turnover]]*100),0)</f>
        <v>25.381429816913691</v>
      </c>
      <c r="M3653" s="1">
        <f>_xlfn.XLOOKUP(gwz_finance_orders__2[[#This Row],[orders_id]],refund!E:E,refund!F:F,0)</f>
        <v>0</v>
      </c>
      <c r="N3653" s="1">
        <f>_xlfn.XLOOKUP(gwz_finance_orders__2[[#This Row],[orders_id]],refund!E:E,refund!G:G,0)</f>
        <v>0</v>
      </c>
      <c r="O3653" s="1">
        <f>_xlfn.XLOOKUP(gwz_finance_orders__2[[#This Row],[orders_id]],refund!E:E,refund!H:H,0)</f>
        <v>0</v>
      </c>
      <c r="P3653" s="11" t="str">
        <f>IFERROR(_xlfn.XLOOKUP(gwz_finance_orders__2[[#This Row],[orders_id]],refund!E:E,refund!D:D)," ")</f>
        <v xml:space="preserve"> </v>
      </c>
      <c r="Q3653" s="1" t="str">
        <f>_xlfn.XLOOKUP(gwz_finance_orders__2[[#This Row],[date_date]],campaign!F:F,campaign!E:E," ",0,1)</f>
        <v xml:space="preserve"> </v>
      </c>
    </row>
    <row r="3654" spans="1:17" x14ac:dyDescent="0.25">
      <c r="A3654" s="1" t="s">
        <v>32</v>
      </c>
      <c r="B3654" s="1" t="str">
        <f t="shared" si="114"/>
        <v xml:space="preserve">2021-10-03  </v>
      </c>
      <c r="C3654" s="1">
        <v>1004261</v>
      </c>
      <c r="D3654" s="1">
        <v>91.75</v>
      </c>
      <c r="E3654" s="1">
        <v>0.95</v>
      </c>
      <c r="F3654" s="1">
        <v>73.36</v>
      </c>
      <c r="G3654" s="1">
        <f t="shared" si="115"/>
        <v>18.39</v>
      </c>
      <c r="H3654" s="1">
        <f>IFERROR((gwz_finance_orders__2[[#This Row],[Mergin]]/gwz_finance_orders__2[[#This Row],[turnover]]*100),0)</f>
        <v>20.043596730245234</v>
      </c>
      <c r="I3654" s="1">
        <f>_xlfn.XLOOKUP(gwz_finance_orders__2[[#This Row],[orders_id]],shipping!B:B,shipping!C:C,0)</f>
        <v>3.65</v>
      </c>
      <c r="J3654" s="1">
        <f>_xlfn.XLOOKUP(gwz_finance_orders__2[[#This Row],[orders_id]],shipping!B:B,shipping!D:D,0)</f>
        <v>2</v>
      </c>
      <c r="K3654" s="1">
        <f>gwz_finance_orders__2[[#This Row],[turnover]]-gwz_finance_orders__2[[#This Row],[purchase_cost]]-gwz_finance_orders__2[[#This Row],[log_cost ]]-gwz_finance_orders__2[[#This Row],[Ship_cost]]</f>
        <v>12.74</v>
      </c>
      <c r="L3654" s="10">
        <f>IFERROR((gwz_finance_orders__2[[#This Row],[operational_mergin]]/gwz_finance_orders__2[[#This Row],[turnover]]*100),0)</f>
        <v>13.885558583106267</v>
      </c>
      <c r="M3654" s="1">
        <f>_xlfn.XLOOKUP(gwz_finance_orders__2[[#This Row],[orders_id]],refund!E:E,refund!F:F,0)</f>
        <v>0</v>
      </c>
      <c r="N3654" s="1">
        <f>_xlfn.XLOOKUP(gwz_finance_orders__2[[#This Row],[orders_id]],refund!E:E,refund!G:G,0)</f>
        <v>0</v>
      </c>
      <c r="O3654" s="1">
        <f>_xlfn.XLOOKUP(gwz_finance_orders__2[[#This Row],[orders_id]],refund!E:E,refund!H:H,0)</f>
        <v>0</v>
      </c>
      <c r="P3654" s="11" t="str">
        <f>IFERROR(_xlfn.XLOOKUP(gwz_finance_orders__2[[#This Row],[orders_id]],refund!E:E,refund!D:D)," ")</f>
        <v xml:space="preserve"> </v>
      </c>
      <c r="Q3654" s="1" t="str">
        <f>_xlfn.XLOOKUP(gwz_finance_orders__2[[#This Row],[date_date]],campaign!F:F,campaign!E:E," ",0,1)</f>
        <v xml:space="preserve"> </v>
      </c>
    </row>
    <row r="3655" spans="1:17" x14ac:dyDescent="0.25">
      <c r="A3655" s="1" t="s">
        <v>40</v>
      </c>
      <c r="B3655" s="1" t="str">
        <f t="shared" si="114"/>
        <v xml:space="preserve">2021-10-11  </v>
      </c>
      <c r="C3655" s="1">
        <v>1012499</v>
      </c>
      <c r="D3655" s="1">
        <v>91.75</v>
      </c>
      <c r="E3655" s="1">
        <v>0.95</v>
      </c>
      <c r="F3655" s="1">
        <v>73.36</v>
      </c>
      <c r="G3655" s="1">
        <f t="shared" si="115"/>
        <v>18.39</v>
      </c>
      <c r="H3655" s="1">
        <f>IFERROR((gwz_finance_orders__2[[#This Row],[Mergin]]/gwz_finance_orders__2[[#This Row],[turnover]]*100),0)</f>
        <v>20.043596730245234</v>
      </c>
      <c r="I3655" s="1">
        <f>_xlfn.XLOOKUP(gwz_finance_orders__2[[#This Row],[orders_id]],shipping!B:B,shipping!C:C,0)</f>
        <v>3.65</v>
      </c>
      <c r="J3655" s="1">
        <f>_xlfn.XLOOKUP(gwz_finance_orders__2[[#This Row],[orders_id]],shipping!B:B,shipping!D:D,0)</f>
        <v>2</v>
      </c>
      <c r="K3655" s="1">
        <f>gwz_finance_orders__2[[#This Row],[turnover]]-gwz_finance_orders__2[[#This Row],[purchase_cost]]-gwz_finance_orders__2[[#This Row],[log_cost ]]-gwz_finance_orders__2[[#This Row],[Ship_cost]]</f>
        <v>12.74</v>
      </c>
      <c r="L3655" s="10">
        <f>IFERROR((gwz_finance_orders__2[[#This Row],[operational_mergin]]/gwz_finance_orders__2[[#This Row],[turnover]]*100),0)</f>
        <v>13.885558583106267</v>
      </c>
      <c r="M3655" s="1">
        <f>_xlfn.XLOOKUP(gwz_finance_orders__2[[#This Row],[orders_id]],refund!E:E,refund!F:F,0)</f>
        <v>0</v>
      </c>
      <c r="N3655" s="1">
        <f>_xlfn.XLOOKUP(gwz_finance_orders__2[[#This Row],[orders_id]],refund!E:E,refund!G:G,0)</f>
        <v>0</v>
      </c>
      <c r="O3655" s="1">
        <f>_xlfn.XLOOKUP(gwz_finance_orders__2[[#This Row],[orders_id]],refund!E:E,refund!H:H,0)</f>
        <v>0</v>
      </c>
      <c r="P3655" s="11" t="str">
        <f>IFERROR(_xlfn.XLOOKUP(gwz_finance_orders__2[[#This Row],[orders_id]],refund!E:E,refund!D:D)," ")</f>
        <v xml:space="preserve"> </v>
      </c>
      <c r="Q3655" s="1" t="str">
        <f>_xlfn.XLOOKUP(gwz_finance_orders__2[[#This Row],[date_date]],campaign!F:F,campaign!E:E," ",0,1)</f>
        <v xml:space="preserve"> </v>
      </c>
    </row>
    <row r="3656" spans="1:17" x14ac:dyDescent="0.25">
      <c r="A3656" s="1" t="s">
        <v>30</v>
      </c>
      <c r="B3656" s="1" t="str">
        <f t="shared" si="114"/>
        <v xml:space="preserve">2021-10-01  </v>
      </c>
      <c r="C3656" s="1">
        <v>1003098</v>
      </c>
      <c r="D3656" s="1">
        <v>91.75</v>
      </c>
      <c r="E3656" s="1">
        <v>0</v>
      </c>
      <c r="F3656" s="1">
        <v>73.36</v>
      </c>
      <c r="G3656" s="1">
        <f t="shared" si="115"/>
        <v>18.39</v>
      </c>
      <c r="H3656" s="1">
        <f>IFERROR((gwz_finance_orders__2[[#This Row],[Mergin]]/gwz_finance_orders__2[[#This Row],[turnover]]*100),0)</f>
        <v>20.043596730245234</v>
      </c>
      <c r="I3656" s="1">
        <f>_xlfn.XLOOKUP(gwz_finance_orders__2[[#This Row],[orders_id]],shipping!B:B,shipping!C:C,0)</f>
        <v>3.65</v>
      </c>
      <c r="J3656" s="1">
        <f>_xlfn.XLOOKUP(gwz_finance_orders__2[[#This Row],[orders_id]],shipping!B:B,shipping!D:D,0)</f>
        <v>2</v>
      </c>
      <c r="K3656" s="1">
        <f>gwz_finance_orders__2[[#This Row],[turnover]]-gwz_finance_orders__2[[#This Row],[purchase_cost]]-gwz_finance_orders__2[[#This Row],[log_cost ]]-gwz_finance_orders__2[[#This Row],[Ship_cost]]</f>
        <v>12.74</v>
      </c>
      <c r="L3656" s="10">
        <f>IFERROR((gwz_finance_orders__2[[#This Row],[operational_mergin]]/gwz_finance_orders__2[[#This Row],[turnover]]*100),0)</f>
        <v>13.885558583106267</v>
      </c>
      <c r="M3656" s="1">
        <f>_xlfn.XLOOKUP(gwz_finance_orders__2[[#This Row],[orders_id]],refund!E:E,refund!F:F,0)</f>
        <v>0</v>
      </c>
      <c r="N3656" s="1">
        <f>_xlfn.XLOOKUP(gwz_finance_orders__2[[#This Row],[orders_id]],refund!E:E,refund!G:G,0)</f>
        <v>0</v>
      </c>
      <c r="O3656" s="1">
        <f>_xlfn.XLOOKUP(gwz_finance_orders__2[[#This Row],[orders_id]],refund!E:E,refund!H:H,0)</f>
        <v>0</v>
      </c>
      <c r="P3656" s="11" t="str">
        <f>IFERROR(_xlfn.XLOOKUP(gwz_finance_orders__2[[#This Row],[orders_id]],refund!E:E,refund!D:D)," ")</f>
        <v xml:space="preserve"> </v>
      </c>
      <c r="Q3656" s="1" t="str">
        <f>_xlfn.XLOOKUP(gwz_finance_orders__2[[#This Row],[date_date]],campaign!F:F,campaign!E:E," ",0,1)</f>
        <v xml:space="preserve"> </v>
      </c>
    </row>
    <row r="3657" spans="1:17" x14ac:dyDescent="0.25">
      <c r="A3657" s="1" t="s">
        <v>41</v>
      </c>
      <c r="B3657" s="1" t="str">
        <f t="shared" si="114"/>
        <v xml:space="preserve">2021-10-12  </v>
      </c>
      <c r="C3657" s="1">
        <v>1012948</v>
      </c>
      <c r="D3657" s="1">
        <v>91.75</v>
      </c>
      <c r="E3657" s="1">
        <v>0</v>
      </c>
      <c r="F3657" s="1">
        <v>73.36</v>
      </c>
      <c r="G3657" s="1">
        <f t="shared" si="115"/>
        <v>18.39</v>
      </c>
      <c r="H3657" s="1">
        <f>IFERROR((gwz_finance_orders__2[[#This Row],[Mergin]]/gwz_finance_orders__2[[#This Row],[turnover]]*100),0)</f>
        <v>20.043596730245234</v>
      </c>
      <c r="I3657" s="1">
        <f>_xlfn.XLOOKUP(gwz_finance_orders__2[[#This Row],[orders_id]],shipping!B:B,shipping!C:C,0)</f>
        <v>3.65</v>
      </c>
      <c r="J3657" s="1">
        <f>_xlfn.XLOOKUP(gwz_finance_orders__2[[#This Row],[orders_id]],shipping!B:B,shipping!D:D,0)</f>
        <v>2</v>
      </c>
      <c r="K3657" s="1">
        <f>gwz_finance_orders__2[[#This Row],[turnover]]-gwz_finance_orders__2[[#This Row],[purchase_cost]]-gwz_finance_orders__2[[#This Row],[log_cost ]]-gwz_finance_orders__2[[#This Row],[Ship_cost]]</f>
        <v>12.74</v>
      </c>
      <c r="L3657" s="10">
        <f>IFERROR((gwz_finance_orders__2[[#This Row],[operational_mergin]]/gwz_finance_orders__2[[#This Row],[turnover]]*100),0)</f>
        <v>13.885558583106267</v>
      </c>
      <c r="M3657" s="1">
        <f>_xlfn.XLOOKUP(gwz_finance_orders__2[[#This Row],[orders_id]],refund!E:E,refund!F:F,0)</f>
        <v>0</v>
      </c>
      <c r="N3657" s="1">
        <f>_xlfn.XLOOKUP(gwz_finance_orders__2[[#This Row],[orders_id]],refund!E:E,refund!G:G,0)</f>
        <v>0</v>
      </c>
      <c r="O3657" s="1">
        <f>_xlfn.XLOOKUP(gwz_finance_orders__2[[#This Row],[orders_id]],refund!E:E,refund!H:H,0)</f>
        <v>0</v>
      </c>
      <c r="P3657" s="11" t="str">
        <f>IFERROR(_xlfn.XLOOKUP(gwz_finance_orders__2[[#This Row],[orders_id]],refund!E:E,refund!D:D)," ")</f>
        <v xml:space="preserve"> </v>
      </c>
      <c r="Q3657" s="1" t="str">
        <f>_xlfn.XLOOKUP(gwz_finance_orders__2[[#This Row],[date_date]],campaign!F:F,campaign!E:E," ",0,1)</f>
        <v xml:space="preserve"> </v>
      </c>
    </row>
    <row r="3658" spans="1:17" x14ac:dyDescent="0.25">
      <c r="A3658" s="1" t="s">
        <v>41</v>
      </c>
      <c r="B3658" s="1" t="str">
        <f t="shared" si="114"/>
        <v xml:space="preserve">2021-10-12  </v>
      </c>
      <c r="C3658" s="1">
        <v>1013683</v>
      </c>
      <c r="D3658" s="1">
        <v>91.75</v>
      </c>
      <c r="E3658" s="1">
        <v>0</v>
      </c>
      <c r="F3658" s="1">
        <v>73.36</v>
      </c>
      <c r="G3658" s="1">
        <f t="shared" si="115"/>
        <v>18.39</v>
      </c>
      <c r="H3658" s="1">
        <f>IFERROR((gwz_finance_orders__2[[#This Row],[Mergin]]/gwz_finance_orders__2[[#This Row],[turnover]]*100),0)</f>
        <v>20.043596730245234</v>
      </c>
      <c r="I3658" s="1">
        <f>_xlfn.XLOOKUP(gwz_finance_orders__2[[#This Row],[orders_id]],shipping!B:B,shipping!C:C,0)</f>
        <v>3.65</v>
      </c>
      <c r="J3658" s="1">
        <f>_xlfn.XLOOKUP(gwz_finance_orders__2[[#This Row],[orders_id]],shipping!B:B,shipping!D:D,0)</f>
        <v>2</v>
      </c>
      <c r="K3658" s="1">
        <f>gwz_finance_orders__2[[#This Row],[turnover]]-gwz_finance_orders__2[[#This Row],[purchase_cost]]-gwz_finance_orders__2[[#This Row],[log_cost ]]-gwz_finance_orders__2[[#This Row],[Ship_cost]]</f>
        <v>12.74</v>
      </c>
      <c r="L3658" s="10">
        <f>IFERROR((gwz_finance_orders__2[[#This Row],[operational_mergin]]/gwz_finance_orders__2[[#This Row],[turnover]]*100),0)</f>
        <v>13.885558583106267</v>
      </c>
      <c r="M3658" s="1">
        <f>_xlfn.XLOOKUP(gwz_finance_orders__2[[#This Row],[orders_id]],refund!E:E,refund!F:F,0)</f>
        <v>0</v>
      </c>
      <c r="N3658" s="1">
        <f>_xlfn.XLOOKUP(gwz_finance_orders__2[[#This Row],[orders_id]],refund!E:E,refund!G:G,0)</f>
        <v>0</v>
      </c>
      <c r="O3658" s="1">
        <f>_xlfn.XLOOKUP(gwz_finance_orders__2[[#This Row],[orders_id]],refund!E:E,refund!H:H,0)</f>
        <v>0</v>
      </c>
      <c r="P3658" s="11" t="str">
        <f>IFERROR(_xlfn.XLOOKUP(gwz_finance_orders__2[[#This Row],[orders_id]],refund!E:E,refund!D:D)," ")</f>
        <v xml:space="preserve"> </v>
      </c>
      <c r="Q3658" s="1" t="str">
        <f>_xlfn.XLOOKUP(gwz_finance_orders__2[[#This Row],[date_date]],campaign!F:F,campaign!E:E," ",0,1)</f>
        <v xml:space="preserve"> </v>
      </c>
    </row>
    <row r="3659" spans="1:17" x14ac:dyDescent="0.25">
      <c r="A3659" s="1" t="s">
        <v>32</v>
      </c>
      <c r="B3659" s="1" t="str">
        <f t="shared" si="114"/>
        <v xml:space="preserve">2021-10-03  </v>
      </c>
      <c r="C3659" s="1">
        <v>1004154</v>
      </c>
      <c r="D3659" s="1">
        <v>91.74</v>
      </c>
      <c r="E3659" s="1">
        <v>0.83</v>
      </c>
      <c r="F3659" s="1">
        <v>65.97</v>
      </c>
      <c r="G3659" s="1">
        <f t="shared" si="115"/>
        <v>25.769999999999996</v>
      </c>
      <c r="H3659" s="1">
        <f>IFERROR((gwz_finance_orders__2[[#This Row],[Mergin]]/gwz_finance_orders__2[[#This Row],[turnover]]*100),0)</f>
        <v>28.090255068672331</v>
      </c>
      <c r="I3659" s="1">
        <f>_xlfn.XLOOKUP(gwz_finance_orders__2[[#This Row],[orders_id]],shipping!B:B,shipping!C:C,0)</f>
        <v>3.05</v>
      </c>
      <c r="J3659" s="1">
        <f>_xlfn.XLOOKUP(gwz_finance_orders__2[[#This Row],[orders_id]],shipping!B:B,shipping!D:D,0)</f>
        <v>3</v>
      </c>
      <c r="K3659" s="1">
        <f>gwz_finance_orders__2[[#This Row],[turnover]]-gwz_finance_orders__2[[#This Row],[purchase_cost]]-gwz_finance_orders__2[[#This Row],[log_cost ]]-gwz_finance_orders__2[[#This Row],[Ship_cost]]</f>
        <v>19.719999999999995</v>
      </c>
      <c r="L3659" s="10">
        <f>IFERROR((gwz_finance_orders__2[[#This Row],[operational_mergin]]/gwz_finance_orders__2[[#This Row],[turnover]]*100),0)</f>
        <v>21.49553084804883</v>
      </c>
      <c r="M3659" s="1">
        <f>_xlfn.XLOOKUP(gwz_finance_orders__2[[#This Row],[orders_id]],refund!E:E,refund!F:F,0)</f>
        <v>0</v>
      </c>
      <c r="N3659" s="1">
        <f>_xlfn.XLOOKUP(gwz_finance_orders__2[[#This Row],[orders_id]],refund!E:E,refund!G:G,0)</f>
        <v>0</v>
      </c>
      <c r="O3659" s="1">
        <f>_xlfn.XLOOKUP(gwz_finance_orders__2[[#This Row],[orders_id]],refund!E:E,refund!H:H,0)</f>
        <v>0</v>
      </c>
      <c r="P3659" s="11" t="str">
        <f>IFERROR(_xlfn.XLOOKUP(gwz_finance_orders__2[[#This Row],[orders_id]],refund!E:E,refund!D:D)," ")</f>
        <v xml:space="preserve"> </v>
      </c>
      <c r="Q3659" s="1" t="str">
        <f>_xlfn.XLOOKUP(gwz_finance_orders__2[[#This Row],[date_date]],campaign!F:F,campaign!E:E," ",0,1)</f>
        <v xml:space="preserve"> </v>
      </c>
    </row>
    <row r="3660" spans="1:17" x14ac:dyDescent="0.25">
      <c r="A3660" s="1" t="s">
        <v>43</v>
      </c>
      <c r="B3660" s="1" t="str">
        <f t="shared" si="114"/>
        <v xml:space="preserve">2021-10-14  </v>
      </c>
      <c r="C3660" s="1">
        <v>1014854</v>
      </c>
      <c r="D3660" s="1">
        <v>91.73</v>
      </c>
      <c r="E3660" s="1">
        <v>0.95</v>
      </c>
      <c r="F3660" s="1">
        <v>70.55</v>
      </c>
      <c r="G3660" s="1">
        <f t="shared" si="115"/>
        <v>21.180000000000007</v>
      </c>
      <c r="H3660" s="1">
        <f>IFERROR((gwz_finance_orders__2[[#This Row],[Mergin]]/gwz_finance_orders__2[[#This Row],[turnover]]*100),0)</f>
        <v>23.08950179875723</v>
      </c>
      <c r="I3660" s="1">
        <f>_xlfn.XLOOKUP(gwz_finance_orders__2[[#This Row],[orders_id]],shipping!B:B,shipping!C:C,0)</f>
        <v>9.9499999999999993</v>
      </c>
      <c r="J3660" s="1">
        <f>_xlfn.XLOOKUP(gwz_finance_orders__2[[#This Row],[orders_id]],shipping!B:B,shipping!D:D,0)</f>
        <v>2</v>
      </c>
      <c r="K3660" s="1">
        <f>gwz_finance_orders__2[[#This Row],[turnover]]-gwz_finance_orders__2[[#This Row],[purchase_cost]]-gwz_finance_orders__2[[#This Row],[log_cost ]]-gwz_finance_orders__2[[#This Row],[Ship_cost]]</f>
        <v>9.2300000000000075</v>
      </c>
      <c r="L3660" s="10">
        <f>IFERROR((gwz_finance_orders__2[[#This Row],[operational_mergin]]/gwz_finance_orders__2[[#This Row],[turnover]]*100),0)</f>
        <v>10.062138885860685</v>
      </c>
      <c r="M3660" s="1">
        <f>_xlfn.XLOOKUP(gwz_finance_orders__2[[#This Row],[orders_id]],refund!E:E,refund!F:F,0)</f>
        <v>0</v>
      </c>
      <c r="N3660" s="1">
        <f>_xlfn.XLOOKUP(gwz_finance_orders__2[[#This Row],[orders_id]],refund!E:E,refund!G:G,0)</f>
        <v>0</v>
      </c>
      <c r="O3660" s="1">
        <f>_xlfn.XLOOKUP(gwz_finance_orders__2[[#This Row],[orders_id]],refund!E:E,refund!H:H,0)</f>
        <v>0</v>
      </c>
      <c r="P3660" s="11" t="str">
        <f>IFERROR(_xlfn.XLOOKUP(gwz_finance_orders__2[[#This Row],[orders_id]],refund!E:E,refund!D:D)," ")</f>
        <v xml:space="preserve"> </v>
      </c>
      <c r="Q3660" s="1" t="str">
        <f>_xlfn.XLOOKUP(gwz_finance_orders__2[[#This Row],[date_date]],campaign!F:F,campaign!E:E," ",0,1)</f>
        <v xml:space="preserve"> </v>
      </c>
    </row>
    <row r="3661" spans="1:17" x14ac:dyDescent="0.25">
      <c r="A3661" s="1" t="s">
        <v>44</v>
      </c>
      <c r="B3661" s="1" t="str">
        <f t="shared" si="114"/>
        <v xml:space="preserve">2021-10-15  </v>
      </c>
      <c r="C3661" s="1">
        <v>1016016</v>
      </c>
      <c r="D3661" s="1">
        <v>91.73</v>
      </c>
      <c r="E3661" s="1">
        <v>0.83</v>
      </c>
      <c r="F3661" s="1">
        <v>69.28</v>
      </c>
      <c r="G3661" s="1">
        <f t="shared" si="115"/>
        <v>22.450000000000003</v>
      </c>
      <c r="H3661" s="1">
        <f>IFERROR((gwz_finance_orders__2[[#This Row],[Mergin]]/gwz_finance_orders__2[[#This Row],[turnover]]*100),0)</f>
        <v>24.473999781968825</v>
      </c>
      <c r="I3661" s="1">
        <f>_xlfn.XLOOKUP(gwz_finance_orders__2[[#This Row],[orders_id]],shipping!B:B,shipping!C:C,0)</f>
        <v>4.8499999999999996</v>
      </c>
      <c r="J3661" s="1">
        <f>_xlfn.XLOOKUP(gwz_finance_orders__2[[#This Row],[orders_id]],shipping!B:B,shipping!D:D,0)</f>
        <v>4</v>
      </c>
      <c r="K3661" s="1">
        <f>gwz_finance_orders__2[[#This Row],[turnover]]-gwz_finance_orders__2[[#This Row],[purchase_cost]]-gwz_finance_orders__2[[#This Row],[log_cost ]]-gwz_finance_orders__2[[#This Row],[Ship_cost]]</f>
        <v>13.600000000000001</v>
      </c>
      <c r="L3661" s="10">
        <f>IFERROR((gwz_finance_orders__2[[#This Row],[operational_mergin]]/gwz_finance_orders__2[[#This Row],[turnover]]*100),0)</f>
        <v>14.826120135179332</v>
      </c>
      <c r="M3661" s="1">
        <f>_xlfn.XLOOKUP(gwz_finance_orders__2[[#This Row],[orders_id]],refund!E:E,refund!F:F,0)</f>
        <v>0</v>
      </c>
      <c r="N3661" s="1">
        <f>_xlfn.XLOOKUP(gwz_finance_orders__2[[#This Row],[orders_id]],refund!E:E,refund!G:G,0)</f>
        <v>0</v>
      </c>
      <c r="O3661" s="1">
        <f>_xlfn.XLOOKUP(gwz_finance_orders__2[[#This Row],[orders_id]],refund!E:E,refund!H:H,0)</f>
        <v>0</v>
      </c>
      <c r="P3661" s="11" t="str">
        <f>IFERROR(_xlfn.XLOOKUP(gwz_finance_orders__2[[#This Row],[orders_id]],refund!E:E,refund!D:D)," ")</f>
        <v xml:space="preserve"> </v>
      </c>
      <c r="Q3661" s="1" t="str">
        <f>_xlfn.XLOOKUP(gwz_finance_orders__2[[#This Row],[date_date]],campaign!F:F,campaign!E:E," ",0,1)</f>
        <v xml:space="preserve"> </v>
      </c>
    </row>
    <row r="3662" spans="1:17" x14ac:dyDescent="0.25">
      <c r="A3662" s="1" t="s">
        <v>44</v>
      </c>
      <c r="B3662" s="1" t="str">
        <f t="shared" si="114"/>
        <v xml:space="preserve">2021-10-15  </v>
      </c>
      <c r="C3662" s="1">
        <v>1016083</v>
      </c>
      <c r="D3662" s="1">
        <v>91.73</v>
      </c>
      <c r="E3662" s="1">
        <v>0.94</v>
      </c>
      <c r="F3662" s="1">
        <v>49.65</v>
      </c>
      <c r="G3662" s="1">
        <f t="shared" si="115"/>
        <v>42.080000000000005</v>
      </c>
      <c r="H3662" s="1">
        <f>IFERROR((gwz_finance_orders__2[[#This Row],[Mergin]]/gwz_finance_orders__2[[#This Row],[turnover]]*100),0)</f>
        <v>45.873759947672518</v>
      </c>
      <c r="I3662" s="1">
        <f>_xlfn.XLOOKUP(gwz_finance_orders__2[[#This Row],[orders_id]],shipping!B:B,shipping!C:C,0)</f>
        <v>3.95</v>
      </c>
      <c r="J3662" s="1">
        <f>_xlfn.XLOOKUP(gwz_finance_orders__2[[#This Row],[orders_id]],shipping!B:B,shipping!D:D,0)</f>
        <v>2</v>
      </c>
      <c r="K3662" s="1">
        <f>gwz_finance_orders__2[[#This Row],[turnover]]-gwz_finance_orders__2[[#This Row],[purchase_cost]]-gwz_finance_orders__2[[#This Row],[log_cost ]]-gwz_finance_orders__2[[#This Row],[Ship_cost]]</f>
        <v>36.130000000000003</v>
      </c>
      <c r="L3662" s="10">
        <f>IFERROR((gwz_finance_orders__2[[#This Row],[operational_mergin]]/gwz_finance_orders__2[[#This Row],[turnover]]*100),0)</f>
        <v>39.387332388531561</v>
      </c>
      <c r="M3662" s="1">
        <f>_xlfn.XLOOKUP(gwz_finance_orders__2[[#This Row],[orders_id]],refund!E:E,refund!F:F,0)</f>
        <v>0</v>
      </c>
      <c r="N3662" s="1">
        <f>_xlfn.XLOOKUP(gwz_finance_orders__2[[#This Row],[orders_id]],refund!E:E,refund!G:G,0)</f>
        <v>0</v>
      </c>
      <c r="O3662" s="1">
        <f>_xlfn.XLOOKUP(gwz_finance_orders__2[[#This Row],[orders_id]],refund!E:E,refund!H:H,0)</f>
        <v>0</v>
      </c>
      <c r="P3662" s="11" t="str">
        <f>IFERROR(_xlfn.XLOOKUP(gwz_finance_orders__2[[#This Row],[orders_id]],refund!E:E,refund!D:D)," ")</f>
        <v xml:space="preserve"> </v>
      </c>
      <c r="Q3662" s="1" t="str">
        <f>_xlfn.XLOOKUP(gwz_finance_orders__2[[#This Row],[date_date]],campaign!F:F,campaign!E:E," ",0,1)</f>
        <v xml:space="preserve"> </v>
      </c>
    </row>
    <row r="3663" spans="1:17" x14ac:dyDescent="0.25">
      <c r="A3663" s="1" t="s">
        <v>30</v>
      </c>
      <c r="B3663" s="1" t="str">
        <f t="shared" si="114"/>
        <v xml:space="preserve">2021-10-01  </v>
      </c>
      <c r="C3663" s="1">
        <v>1003118</v>
      </c>
      <c r="D3663" s="1">
        <v>91.72</v>
      </c>
      <c r="E3663" s="1">
        <v>0.95</v>
      </c>
      <c r="F3663" s="1">
        <v>76.16</v>
      </c>
      <c r="G3663" s="1">
        <f t="shared" si="115"/>
        <v>15.560000000000002</v>
      </c>
      <c r="H3663" s="1">
        <f>IFERROR((gwz_finance_orders__2[[#This Row],[Mergin]]/gwz_finance_orders__2[[#This Row],[turnover]]*100),0)</f>
        <v>16.964675098124729</v>
      </c>
      <c r="I3663" s="1">
        <f>_xlfn.XLOOKUP(gwz_finance_orders__2[[#This Row],[orders_id]],shipping!B:B,shipping!C:C,0)</f>
        <v>6.65</v>
      </c>
      <c r="J3663" s="1">
        <f>_xlfn.XLOOKUP(gwz_finance_orders__2[[#This Row],[orders_id]],shipping!B:B,shipping!D:D,0)</f>
        <v>2</v>
      </c>
      <c r="K3663" s="1">
        <f>gwz_finance_orders__2[[#This Row],[turnover]]-gwz_finance_orders__2[[#This Row],[purchase_cost]]-gwz_finance_orders__2[[#This Row],[log_cost ]]-gwz_finance_orders__2[[#This Row],[Ship_cost]]</f>
        <v>6.9100000000000019</v>
      </c>
      <c r="L3663" s="10">
        <f>IFERROR((gwz_finance_orders__2[[#This Row],[operational_mergin]]/gwz_finance_orders__2[[#This Row],[turnover]]*100),0)</f>
        <v>7.5337985172263435</v>
      </c>
      <c r="M3663" s="1">
        <f>_xlfn.XLOOKUP(gwz_finance_orders__2[[#This Row],[orders_id]],refund!E:E,refund!F:F,0)</f>
        <v>0</v>
      </c>
      <c r="N3663" s="1">
        <f>_xlfn.XLOOKUP(gwz_finance_orders__2[[#This Row],[orders_id]],refund!E:E,refund!G:G,0)</f>
        <v>0</v>
      </c>
      <c r="O3663" s="1">
        <f>_xlfn.XLOOKUP(gwz_finance_orders__2[[#This Row],[orders_id]],refund!E:E,refund!H:H,0)</f>
        <v>0</v>
      </c>
      <c r="P3663" s="11" t="str">
        <f>IFERROR(_xlfn.XLOOKUP(gwz_finance_orders__2[[#This Row],[orders_id]],refund!E:E,refund!D:D)," ")</f>
        <v xml:space="preserve"> </v>
      </c>
      <c r="Q3663" s="1" t="str">
        <f>_xlfn.XLOOKUP(gwz_finance_orders__2[[#This Row],[date_date]],campaign!F:F,campaign!E:E," ",0,1)</f>
        <v xml:space="preserve"> </v>
      </c>
    </row>
    <row r="3664" spans="1:17" x14ac:dyDescent="0.25">
      <c r="A3664" s="1" t="s">
        <v>36</v>
      </c>
      <c r="B3664" s="1" t="str">
        <f t="shared" si="114"/>
        <v xml:space="preserve">2021-10-07  </v>
      </c>
      <c r="C3664" s="1">
        <v>1008838</v>
      </c>
      <c r="D3664" s="1">
        <v>91.72</v>
      </c>
      <c r="E3664" s="1">
        <v>0.87</v>
      </c>
      <c r="F3664" s="1">
        <v>65.430000000000007</v>
      </c>
      <c r="G3664" s="1">
        <f t="shared" si="115"/>
        <v>26.289999999999992</v>
      </c>
      <c r="H3664" s="1">
        <f>IFERROR((gwz_finance_orders__2[[#This Row],[Mergin]]/gwz_finance_orders__2[[#This Row],[turnover]]*100),0)</f>
        <v>28.663323157435666</v>
      </c>
      <c r="I3664" s="1">
        <f>_xlfn.XLOOKUP(gwz_finance_orders__2[[#This Row],[orders_id]],shipping!B:B,shipping!C:C,0)</f>
        <v>5.3</v>
      </c>
      <c r="J3664" s="1">
        <f>_xlfn.XLOOKUP(gwz_finance_orders__2[[#This Row],[orders_id]],shipping!B:B,shipping!D:D,0)</f>
        <v>4</v>
      </c>
      <c r="K3664" s="1">
        <f>gwz_finance_orders__2[[#This Row],[turnover]]-gwz_finance_orders__2[[#This Row],[purchase_cost]]-gwz_finance_orders__2[[#This Row],[log_cost ]]-gwz_finance_orders__2[[#This Row],[Ship_cost]]</f>
        <v>16.989999999999991</v>
      </c>
      <c r="L3664" s="10">
        <f>IFERROR((gwz_finance_orders__2[[#This Row],[operational_mergin]]/gwz_finance_orders__2[[#This Row],[turnover]]*100),0)</f>
        <v>18.523767989533354</v>
      </c>
      <c r="M3664" s="1">
        <f>_xlfn.XLOOKUP(gwz_finance_orders__2[[#This Row],[orders_id]],refund!E:E,refund!F:F,0)</f>
        <v>0</v>
      </c>
      <c r="N3664" s="1">
        <f>_xlfn.XLOOKUP(gwz_finance_orders__2[[#This Row],[orders_id]],refund!E:E,refund!G:G,0)</f>
        <v>0</v>
      </c>
      <c r="O3664" s="1">
        <f>_xlfn.XLOOKUP(gwz_finance_orders__2[[#This Row],[orders_id]],refund!E:E,refund!H:H,0)</f>
        <v>0</v>
      </c>
      <c r="P3664" s="11" t="str">
        <f>IFERROR(_xlfn.XLOOKUP(gwz_finance_orders__2[[#This Row],[orders_id]],refund!E:E,refund!D:D)," ")</f>
        <v xml:space="preserve"> </v>
      </c>
      <c r="Q3664" s="1" t="str">
        <f>_xlfn.XLOOKUP(gwz_finance_orders__2[[#This Row],[date_date]],campaign!F:F,campaign!E:E," ",0,1)</f>
        <v xml:space="preserve"> </v>
      </c>
    </row>
    <row r="3665" spans="1:17" x14ac:dyDescent="0.25">
      <c r="A3665" s="1" t="s">
        <v>40</v>
      </c>
      <c r="B3665" s="1" t="str">
        <f t="shared" si="114"/>
        <v xml:space="preserve">2021-10-11  </v>
      </c>
      <c r="C3665" s="1">
        <v>1012452</v>
      </c>
      <c r="D3665" s="1">
        <v>91.7</v>
      </c>
      <c r="E3665" s="1">
        <v>0.91</v>
      </c>
      <c r="F3665" s="1">
        <v>63.51</v>
      </c>
      <c r="G3665" s="1">
        <f t="shared" si="115"/>
        <v>28.190000000000005</v>
      </c>
      <c r="H3665" s="1">
        <f>IFERROR((gwz_finance_orders__2[[#This Row],[Mergin]]/gwz_finance_orders__2[[#This Row],[turnover]]*100),0)</f>
        <v>30.741548527808071</v>
      </c>
      <c r="I3665" s="1">
        <f>_xlfn.XLOOKUP(gwz_finance_orders__2[[#This Row],[orders_id]],shipping!B:B,shipping!C:C,0)</f>
        <v>6.5</v>
      </c>
      <c r="J3665" s="1">
        <f>_xlfn.XLOOKUP(gwz_finance_orders__2[[#This Row],[orders_id]],shipping!B:B,shipping!D:D,0)</f>
        <v>6</v>
      </c>
      <c r="K3665" s="1">
        <f>gwz_finance_orders__2[[#This Row],[turnover]]-gwz_finance_orders__2[[#This Row],[purchase_cost]]-gwz_finance_orders__2[[#This Row],[log_cost ]]-gwz_finance_orders__2[[#This Row],[Ship_cost]]</f>
        <v>15.690000000000005</v>
      </c>
      <c r="L3665" s="10">
        <f>IFERROR((gwz_finance_orders__2[[#This Row],[operational_mergin]]/gwz_finance_orders__2[[#This Row],[turnover]]*100),0)</f>
        <v>17.110141766630321</v>
      </c>
      <c r="M3665" s="1">
        <f>_xlfn.XLOOKUP(gwz_finance_orders__2[[#This Row],[orders_id]],refund!E:E,refund!F:F,0)</f>
        <v>0</v>
      </c>
      <c r="N3665" s="1">
        <f>_xlfn.XLOOKUP(gwz_finance_orders__2[[#This Row],[orders_id]],refund!E:E,refund!G:G,0)</f>
        <v>0</v>
      </c>
      <c r="O3665" s="1">
        <f>_xlfn.XLOOKUP(gwz_finance_orders__2[[#This Row],[orders_id]],refund!E:E,refund!H:H,0)</f>
        <v>0</v>
      </c>
      <c r="P3665" s="11" t="str">
        <f>IFERROR(_xlfn.XLOOKUP(gwz_finance_orders__2[[#This Row],[orders_id]],refund!E:E,refund!D:D)," ")</f>
        <v xml:space="preserve"> </v>
      </c>
      <c r="Q3665" s="1" t="str">
        <f>_xlfn.XLOOKUP(gwz_finance_orders__2[[#This Row],[date_date]],campaign!F:F,campaign!E:E," ",0,1)</f>
        <v xml:space="preserve"> </v>
      </c>
    </row>
    <row r="3666" spans="1:17" x14ac:dyDescent="0.25">
      <c r="A3666" s="1" t="s">
        <v>38</v>
      </c>
      <c r="B3666" s="1" t="str">
        <f t="shared" si="114"/>
        <v xml:space="preserve">2021-10-09  </v>
      </c>
      <c r="C3666" s="1">
        <v>1010088</v>
      </c>
      <c r="D3666" s="1">
        <v>91.68</v>
      </c>
      <c r="E3666" s="1">
        <v>3.7</v>
      </c>
      <c r="F3666" s="1">
        <v>68.03</v>
      </c>
      <c r="G3666" s="1">
        <f t="shared" si="115"/>
        <v>23.650000000000006</v>
      </c>
      <c r="H3666" s="1">
        <f>IFERROR((gwz_finance_orders__2[[#This Row],[Mergin]]/gwz_finance_orders__2[[#This Row],[turnover]]*100),0)</f>
        <v>25.796247818499129</v>
      </c>
      <c r="I3666" s="1">
        <f>_xlfn.XLOOKUP(gwz_finance_orders__2[[#This Row],[orders_id]],shipping!B:B,shipping!C:C,0)</f>
        <v>4.8499999999999996</v>
      </c>
      <c r="J3666" s="1">
        <f>_xlfn.XLOOKUP(gwz_finance_orders__2[[#This Row],[orders_id]],shipping!B:B,shipping!D:D,0)</f>
        <v>4</v>
      </c>
      <c r="K3666" s="1">
        <f>gwz_finance_orders__2[[#This Row],[turnover]]-gwz_finance_orders__2[[#This Row],[purchase_cost]]-gwz_finance_orders__2[[#This Row],[log_cost ]]-gwz_finance_orders__2[[#This Row],[Ship_cost]]</f>
        <v>14.800000000000004</v>
      </c>
      <c r="L3666" s="10">
        <f>IFERROR((gwz_finance_orders__2[[#This Row],[operational_mergin]]/gwz_finance_orders__2[[#This Row],[turnover]]*100),0)</f>
        <v>16.143106457242588</v>
      </c>
      <c r="M3666" s="1">
        <f>_xlfn.XLOOKUP(gwz_finance_orders__2[[#This Row],[orders_id]],refund!E:E,refund!F:F,0)</f>
        <v>0</v>
      </c>
      <c r="N3666" s="1">
        <f>_xlfn.XLOOKUP(gwz_finance_orders__2[[#This Row],[orders_id]],refund!E:E,refund!G:G,0)</f>
        <v>0</v>
      </c>
      <c r="O3666" s="1">
        <f>_xlfn.XLOOKUP(gwz_finance_orders__2[[#This Row],[orders_id]],refund!E:E,refund!H:H,0)</f>
        <v>0</v>
      </c>
      <c r="P3666" s="11" t="str">
        <f>IFERROR(_xlfn.XLOOKUP(gwz_finance_orders__2[[#This Row],[orders_id]],refund!E:E,refund!D:D)," ")</f>
        <v xml:space="preserve"> </v>
      </c>
      <c r="Q3666" s="1" t="str">
        <f>_xlfn.XLOOKUP(gwz_finance_orders__2[[#This Row],[date_date]],campaign!F:F,campaign!E:E," ",0,1)</f>
        <v xml:space="preserve"> </v>
      </c>
    </row>
    <row r="3667" spans="1:17" x14ac:dyDescent="0.25">
      <c r="A3667" s="1" t="s">
        <v>35</v>
      </c>
      <c r="B3667" s="1" t="str">
        <f t="shared" si="114"/>
        <v xml:space="preserve">2021-10-06  </v>
      </c>
      <c r="C3667" s="1">
        <v>1007320</v>
      </c>
      <c r="D3667" s="1">
        <v>91.68</v>
      </c>
      <c r="E3667" s="1">
        <v>0.94</v>
      </c>
      <c r="F3667" s="1">
        <v>57.62</v>
      </c>
      <c r="G3667" s="1">
        <f t="shared" si="115"/>
        <v>34.060000000000009</v>
      </c>
      <c r="H3667" s="1">
        <f>IFERROR((gwz_finance_orders__2[[#This Row],[Mergin]]/gwz_finance_orders__2[[#This Row],[turnover]]*100),0)</f>
        <v>37.150959860383956</v>
      </c>
      <c r="I3667" s="1">
        <f>_xlfn.XLOOKUP(gwz_finance_orders__2[[#This Row],[orders_id]],shipping!B:B,shipping!C:C,0)</f>
        <v>5.15</v>
      </c>
      <c r="J3667" s="1">
        <f>_xlfn.XLOOKUP(gwz_finance_orders__2[[#This Row],[orders_id]],shipping!B:B,shipping!D:D,0)</f>
        <v>4</v>
      </c>
      <c r="K3667" s="1">
        <f>gwz_finance_orders__2[[#This Row],[turnover]]-gwz_finance_orders__2[[#This Row],[purchase_cost]]-gwz_finance_orders__2[[#This Row],[log_cost ]]-gwz_finance_orders__2[[#This Row],[Ship_cost]]</f>
        <v>24.910000000000011</v>
      </c>
      <c r="L3667" s="10">
        <f>IFERROR((gwz_finance_orders__2[[#This Row],[operational_mergin]]/gwz_finance_orders__2[[#This Row],[turnover]]*100),0)</f>
        <v>27.170593368237355</v>
      </c>
      <c r="M3667" s="1">
        <f>_xlfn.XLOOKUP(gwz_finance_orders__2[[#This Row],[orders_id]],refund!E:E,refund!F:F,0)</f>
        <v>0</v>
      </c>
      <c r="N3667" s="1">
        <f>_xlfn.XLOOKUP(gwz_finance_orders__2[[#This Row],[orders_id]],refund!E:E,refund!G:G,0)</f>
        <v>0</v>
      </c>
      <c r="O3667" s="1">
        <f>_xlfn.XLOOKUP(gwz_finance_orders__2[[#This Row],[orders_id]],refund!E:E,refund!H:H,0)</f>
        <v>0</v>
      </c>
      <c r="P3667" s="11" t="str">
        <f>IFERROR(_xlfn.XLOOKUP(gwz_finance_orders__2[[#This Row],[orders_id]],refund!E:E,refund!D:D)," ")</f>
        <v xml:space="preserve"> </v>
      </c>
      <c r="Q3667" s="1" t="str">
        <f>_xlfn.XLOOKUP(gwz_finance_orders__2[[#This Row],[date_date]],campaign!F:F,campaign!E:E," ",0,1)</f>
        <v xml:space="preserve"> </v>
      </c>
    </row>
    <row r="3668" spans="1:17" x14ac:dyDescent="0.25">
      <c r="A3668" s="1" t="s">
        <v>38</v>
      </c>
      <c r="B3668" s="1" t="str">
        <f t="shared" si="114"/>
        <v xml:space="preserve">2021-10-09  </v>
      </c>
      <c r="C3668" s="1">
        <v>1010105</v>
      </c>
      <c r="D3668" s="1">
        <v>91.67</v>
      </c>
      <c r="E3668" s="1">
        <v>3.67</v>
      </c>
      <c r="F3668" s="1">
        <v>74.36</v>
      </c>
      <c r="G3668" s="1">
        <f t="shared" si="115"/>
        <v>17.310000000000002</v>
      </c>
      <c r="H3668" s="1">
        <f>IFERROR((gwz_finance_orders__2[[#This Row],[Mergin]]/gwz_finance_orders__2[[#This Row],[turnover]]*100),0)</f>
        <v>18.882949710919604</v>
      </c>
      <c r="I3668" s="1">
        <f>_xlfn.XLOOKUP(gwz_finance_orders__2[[#This Row],[orders_id]],shipping!B:B,shipping!C:C,0)</f>
        <v>6.05</v>
      </c>
      <c r="J3668" s="1">
        <f>_xlfn.XLOOKUP(gwz_finance_orders__2[[#This Row],[orders_id]],shipping!B:B,shipping!D:D,0)</f>
        <v>4</v>
      </c>
      <c r="K3668" s="1">
        <f>gwz_finance_orders__2[[#This Row],[turnover]]-gwz_finance_orders__2[[#This Row],[purchase_cost]]-gwz_finance_orders__2[[#This Row],[log_cost ]]-gwz_finance_orders__2[[#This Row],[Ship_cost]]</f>
        <v>7.2600000000000016</v>
      </c>
      <c r="L3668" s="10">
        <f>IFERROR((gwz_finance_orders__2[[#This Row],[operational_mergin]]/gwz_finance_orders__2[[#This Row],[turnover]]*100),0)</f>
        <v>7.919712010472348</v>
      </c>
      <c r="M3668" s="1">
        <f>_xlfn.XLOOKUP(gwz_finance_orders__2[[#This Row],[orders_id]],refund!E:E,refund!F:F,0)</f>
        <v>0</v>
      </c>
      <c r="N3668" s="1">
        <f>_xlfn.XLOOKUP(gwz_finance_orders__2[[#This Row],[orders_id]],refund!E:E,refund!G:G,0)</f>
        <v>0</v>
      </c>
      <c r="O3668" s="1">
        <f>_xlfn.XLOOKUP(gwz_finance_orders__2[[#This Row],[orders_id]],refund!E:E,refund!H:H,0)</f>
        <v>0</v>
      </c>
      <c r="P3668" s="11" t="str">
        <f>IFERROR(_xlfn.XLOOKUP(gwz_finance_orders__2[[#This Row],[orders_id]],refund!E:E,refund!D:D)," ")</f>
        <v xml:space="preserve"> </v>
      </c>
      <c r="Q3668" s="1" t="str">
        <f>_xlfn.XLOOKUP(gwz_finance_orders__2[[#This Row],[date_date]],campaign!F:F,campaign!E:E," ",0,1)</f>
        <v xml:space="preserve"> </v>
      </c>
    </row>
    <row r="3669" spans="1:17" x14ac:dyDescent="0.25">
      <c r="A3669" s="1" t="s">
        <v>34</v>
      </c>
      <c r="B3669" s="1" t="str">
        <f t="shared" si="114"/>
        <v xml:space="preserve">2021-10-05  </v>
      </c>
      <c r="C3669" s="1">
        <v>1007040</v>
      </c>
      <c r="D3669" s="1">
        <v>91.67</v>
      </c>
      <c r="E3669" s="1">
        <v>0.92</v>
      </c>
      <c r="F3669" s="1">
        <v>64.3</v>
      </c>
      <c r="G3669" s="1">
        <f t="shared" si="115"/>
        <v>27.370000000000005</v>
      </c>
      <c r="H3669" s="1">
        <f>IFERROR((gwz_finance_orders__2[[#This Row],[Mergin]]/gwz_finance_orders__2[[#This Row],[turnover]]*100),0)</f>
        <v>29.857096105596163</v>
      </c>
      <c r="I3669" s="1">
        <f>_xlfn.XLOOKUP(gwz_finance_orders__2[[#This Row],[orders_id]],shipping!B:B,shipping!C:C,0)</f>
        <v>5.6</v>
      </c>
      <c r="J3669" s="1">
        <f>_xlfn.XLOOKUP(gwz_finance_orders__2[[#This Row],[orders_id]],shipping!B:B,shipping!D:D,0)</f>
        <v>5</v>
      </c>
      <c r="K3669" s="1">
        <f>gwz_finance_orders__2[[#This Row],[turnover]]-gwz_finance_orders__2[[#This Row],[purchase_cost]]-gwz_finance_orders__2[[#This Row],[log_cost ]]-gwz_finance_orders__2[[#This Row],[Ship_cost]]</f>
        <v>16.770000000000003</v>
      </c>
      <c r="L3669" s="10">
        <f>IFERROR((gwz_finance_orders__2[[#This Row],[operational_mergin]]/gwz_finance_orders__2[[#This Row],[turnover]]*100),0)</f>
        <v>18.293880222537364</v>
      </c>
      <c r="M3669" s="1">
        <f>_xlfn.XLOOKUP(gwz_finance_orders__2[[#This Row],[orders_id]],refund!E:E,refund!F:F,0)</f>
        <v>0</v>
      </c>
      <c r="N3669" s="1">
        <f>_xlfn.XLOOKUP(gwz_finance_orders__2[[#This Row],[orders_id]],refund!E:E,refund!G:G,0)</f>
        <v>0</v>
      </c>
      <c r="O3669" s="1">
        <f>_xlfn.XLOOKUP(gwz_finance_orders__2[[#This Row],[orders_id]],refund!E:E,refund!H:H,0)</f>
        <v>0</v>
      </c>
      <c r="P3669" s="11" t="str">
        <f>IFERROR(_xlfn.XLOOKUP(gwz_finance_orders__2[[#This Row],[orders_id]],refund!E:E,refund!D:D)," ")</f>
        <v xml:space="preserve"> </v>
      </c>
      <c r="Q3669" s="1" t="str">
        <f>_xlfn.XLOOKUP(gwz_finance_orders__2[[#This Row],[date_date]],campaign!F:F,campaign!E:E," ",0,1)</f>
        <v xml:space="preserve"> </v>
      </c>
    </row>
    <row r="3670" spans="1:17" x14ac:dyDescent="0.25">
      <c r="A3670" s="1" t="s">
        <v>41</v>
      </c>
      <c r="B3670" s="1" t="str">
        <f t="shared" si="114"/>
        <v xml:space="preserve">2021-10-12  </v>
      </c>
      <c r="C3670" s="1">
        <v>1013563</v>
      </c>
      <c r="D3670" s="1">
        <v>91.66</v>
      </c>
      <c r="E3670" s="1">
        <v>0.93</v>
      </c>
      <c r="F3670" s="1">
        <v>67.23</v>
      </c>
      <c r="G3670" s="1">
        <f t="shared" si="115"/>
        <v>24.429999999999993</v>
      </c>
      <c r="H3670" s="1">
        <f>IFERROR((gwz_finance_orders__2[[#This Row],[Mergin]]/gwz_finance_orders__2[[#This Row],[turnover]]*100),0)</f>
        <v>26.652847479816703</v>
      </c>
      <c r="I3670" s="1">
        <f>_xlfn.XLOOKUP(gwz_finance_orders__2[[#This Row],[orders_id]],shipping!B:B,shipping!C:C,0)</f>
        <v>9.1999999999999993</v>
      </c>
      <c r="J3670" s="1">
        <f>_xlfn.XLOOKUP(gwz_finance_orders__2[[#This Row],[orders_id]],shipping!B:B,shipping!D:D,0)</f>
        <v>5</v>
      </c>
      <c r="K3670" s="1">
        <f>gwz_finance_orders__2[[#This Row],[turnover]]-gwz_finance_orders__2[[#This Row],[purchase_cost]]-gwz_finance_orders__2[[#This Row],[log_cost ]]-gwz_finance_orders__2[[#This Row],[Ship_cost]]</f>
        <v>10.229999999999993</v>
      </c>
      <c r="L3670" s="10">
        <f>IFERROR((gwz_finance_orders__2[[#This Row],[operational_mergin]]/gwz_finance_orders__2[[#This Row],[turnover]]*100),0)</f>
        <v>11.160811695396022</v>
      </c>
      <c r="M3670" s="1">
        <f>_xlfn.XLOOKUP(gwz_finance_orders__2[[#This Row],[orders_id]],refund!E:E,refund!F:F,0)</f>
        <v>0</v>
      </c>
      <c r="N3670" s="1">
        <f>_xlfn.XLOOKUP(gwz_finance_orders__2[[#This Row],[orders_id]],refund!E:E,refund!G:G,0)</f>
        <v>0</v>
      </c>
      <c r="O3670" s="1">
        <f>_xlfn.XLOOKUP(gwz_finance_orders__2[[#This Row],[orders_id]],refund!E:E,refund!H:H,0)</f>
        <v>0</v>
      </c>
      <c r="P3670" s="11" t="str">
        <f>IFERROR(_xlfn.XLOOKUP(gwz_finance_orders__2[[#This Row],[orders_id]],refund!E:E,refund!D:D)," ")</f>
        <v xml:space="preserve"> </v>
      </c>
      <c r="Q3670" s="1" t="str">
        <f>_xlfn.XLOOKUP(gwz_finance_orders__2[[#This Row],[date_date]],campaign!F:F,campaign!E:E," ",0,1)</f>
        <v xml:space="preserve"> </v>
      </c>
    </row>
    <row r="3671" spans="1:17" x14ac:dyDescent="0.25">
      <c r="A3671" s="1" t="s">
        <v>41</v>
      </c>
      <c r="B3671" s="1" t="str">
        <f t="shared" si="114"/>
        <v xml:space="preserve">2021-10-12  </v>
      </c>
      <c r="C3671" s="1">
        <v>1013606</v>
      </c>
      <c r="D3671" s="1">
        <v>91.65</v>
      </c>
      <c r="E3671" s="1">
        <v>0.86</v>
      </c>
      <c r="F3671" s="1">
        <v>64.19</v>
      </c>
      <c r="G3671" s="1">
        <f t="shared" si="115"/>
        <v>27.460000000000008</v>
      </c>
      <c r="H3671" s="1">
        <f>IFERROR((gwz_finance_orders__2[[#This Row],[Mergin]]/gwz_finance_orders__2[[#This Row],[turnover]]*100),0)</f>
        <v>29.961811238406987</v>
      </c>
      <c r="I3671" s="1">
        <f>_xlfn.XLOOKUP(gwz_finance_orders__2[[#This Row],[orders_id]],shipping!B:B,shipping!C:C,0)</f>
        <v>4.8499999999999996</v>
      </c>
      <c r="J3671" s="1">
        <f>_xlfn.XLOOKUP(gwz_finance_orders__2[[#This Row],[orders_id]],shipping!B:B,shipping!D:D,0)</f>
        <v>4</v>
      </c>
      <c r="K3671" s="1">
        <f>gwz_finance_orders__2[[#This Row],[turnover]]-gwz_finance_orders__2[[#This Row],[purchase_cost]]-gwz_finance_orders__2[[#This Row],[log_cost ]]-gwz_finance_orders__2[[#This Row],[Ship_cost]]</f>
        <v>18.610000000000007</v>
      </c>
      <c r="L3671" s="10">
        <f>IFERROR((gwz_finance_orders__2[[#This Row],[operational_mergin]]/gwz_finance_orders__2[[#This Row],[turnover]]*100),0)</f>
        <v>20.305510092744143</v>
      </c>
      <c r="M3671" s="1">
        <f>_xlfn.XLOOKUP(gwz_finance_orders__2[[#This Row],[orders_id]],refund!E:E,refund!F:F,0)</f>
        <v>0</v>
      </c>
      <c r="N3671" s="1">
        <f>_xlfn.XLOOKUP(gwz_finance_orders__2[[#This Row],[orders_id]],refund!E:E,refund!G:G,0)</f>
        <v>0</v>
      </c>
      <c r="O3671" s="1">
        <f>_xlfn.XLOOKUP(gwz_finance_orders__2[[#This Row],[orders_id]],refund!E:E,refund!H:H,0)</f>
        <v>0</v>
      </c>
      <c r="P3671" s="11" t="str">
        <f>IFERROR(_xlfn.XLOOKUP(gwz_finance_orders__2[[#This Row],[orders_id]],refund!E:E,refund!D:D)," ")</f>
        <v xml:space="preserve"> </v>
      </c>
      <c r="Q3671" s="1" t="str">
        <f>_xlfn.XLOOKUP(gwz_finance_orders__2[[#This Row],[date_date]],campaign!F:F,campaign!E:E," ",0,1)</f>
        <v xml:space="preserve"> </v>
      </c>
    </row>
    <row r="3672" spans="1:17" x14ac:dyDescent="0.25">
      <c r="A3672" s="1" t="s">
        <v>33</v>
      </c>
      <c r="B3672" s="1" t="str">
        <f t="shared" si="114"/>
        <v xml:space="preserve">2021-10-04  </v>
      </c>
      <c r="C3672" s="1">
        <v>1006281</v>
      </c>
      <c r="D3672" s="1">
        <v>91.63</v>
      </c>
      <c r="E3672" s="1">
        <v>0.93</v>
      </c>
      <c r="F3672" s="1">
        <v>54.21</v>
      </c>
      <c r="G3672" s="1">
        <f t="shared" si="115"/>
        <v>37.419999999999995</v>
      </c>
      <c r="H3672" s="1">
        <f>IFERROR((gwz_finance_orders__2[[#This Row],[Mergin]]/gwz_finance_orders__2[[#This Row],[turnover]]*100),0)</f>
        <v>40.838153443195459</v>
      </c>
      <c r="I3672" s="1">
        <f>_xlfn.XLOOKUP(gwz_finance_orders__2[[#This Row],[orders_id]],shipping!B:B,shipping!C:C,0)</f>
        <v>6.05</v>
      </c>
      <c r="J3672" s="1">
        <f>_xlfn.XLOOKUP(gwz_finance_orders__2[[#This Row],[orders_id]],shipping!B:B,shipping!D:D,0)</f>
        <v>3</v>
      </c>
      <c r="K3672" s="1">
        <f>gwz_finance_orders__2[[#This Row],[turnover]]-gwz_finance_orders__2[[#This Row],[purchase_cost]]-gwz_finance_orders__2[[#This Row],[log_cost ]]-gwz_finance_orders__2[[#This Row],[Ship_cost]]</f>
        <v>28.369999999999994</v>
      </c>
      <c r="L3672" s="10">
        <f>IFERROR((gwz_finance_orders__2[[#This Row],[operational_mergin]]/gwz_finance_orders__2[[#This Row],[turnover]]*100),0)</f>
        <v>30.961475499290618</v>
      </c>
      <c r="M3672" s="1">
        <f>_xlfn.XLOOKUP(gwz_finance_orders__2[[#This Row],[orders_id]],refund!E:E,refund!F:F,0)</f>
        <v>0</v>
      </c>
      <c r="N3672" s="1">
        <f>_xlfn.XLOOKUP(gwz_finance_orders__2[[#This Row],[orders_id]],refund!E:E,refund!G:G,0)</f>
        <v>0</v>
      </c>
      <c r="O3672" s="1">
        <f>_xlfn.XLOOKUP(gwz_finance_orders__2[[#This Row],[orders_id]],refund!E:E,refund!H:H,0)</f>
        <v>0</v>
      </c>
      <c r="P3672" s="11" t="str">
        <f>IFERROR(_xlfn.XLOOKUP(gwz_finance_orders__2[[#This Row],[orders_id]],refund!E:E,refund!D:D)," ")</f>
        <v xml:space="preserve"> </v>
      </c>
      <c r="Q3672" s="1" t="str">
        <f>_xlfn.XLOOKUP(gwz_finance_orders__2[[#This Row],[date_date]],campaign!F:F,campaign!E:E," ",0,1)</f>
        <v xml:space="preserve"> </v>
      </c>
    </row>
    <row r="3673" spans="1:17" x14ac:dyDescent="0.25">
      <c r="A3673" s="1" t="s">
        <v>38</v>
      </c>
      <c r="B3673" s="1" t="str">
        <f t="shared" si="114"/>
        <v xml:space="preserve">2021-10-09  </v>
      </c>
      <c r="C3673" s="1">
        <v>1009914</v>
      </c>
      <c r="D3673" s="1">
        <v>91.62</v>
      </c>
      <c r="E3673" s="1">
        <v>0.91</v>
      </c>
      <c r="F3673" s="1">
        <v>66.37</v>
      </c>
      <c r="G3673" s="1">
        <f t="shared" si="115"/>
        <v>25.25</v>
      </c>
      <c r="H3673" s="1">
        <f>IFERROR((gwz_finance_orders__2[[#This Row],[Mergin]]/gwz_finance_orders__2[[#This Row],[turnover]]*100),0)</f>
        <v>27.559484828640034</v>
      </c>
      <c r="I3673" s="1">
        <f>_xlfn.XLOOKUP(gwz_finance_orders__2[[#This Row],[orders_id]],shipping!B:B,shipping!C:C,0)</f>
        <v>7.25</v>
      </c>
      <c r="J3673" s="1">
        <f>_xlfn.XLOOKUP(gwz_finance_orders__2[[#This Row],[orders_id]],shipping!B:B,shipping!D:D,0)</f>
        <v>5</v>
      </c>
      <c r="K3673" s="1">
        <f>gwz_finance_orders__2[[#This Row],[turnover]]-gwz_finance_orders__2[[#This Row],[purchase_cost]]-gwz_finance_orders__2[[#This Row],[log_cost ]]-gwz_finance_orders__2[[#This Row],[Ship_cost]]</f>
        <v>13</v>
      </c>
      <c r="L3673" s="10">
        <f>IFERROR((gwz_finance_orders__2[[#This Row],[operational_mergin]]/gwz_finance_orders__2[[#This Row],[turnover]]*100),0)</f>
        <v>14.189041693953286</v>
      </c>
      <c r="M3673" s="1">
        <f>_xlfn.XLOOKUP(gwz_finance_orders__2[[#This Row],[orders_id]],refund!E:E,refund!F:F,0)</f>
        <v>0</v>
      </c>
      <c r="N3673" s="1">
        <f>_xlfn.XLOOKUP(gwz_finance_orders__2[[#This Row],[orders_id]],refund!E:E,refund!G:G,0)</f>
        <v>0</v>
      </c>
      <c r="O3673" s="1">
        <f>_xlfn.XLOOKUP(gwz_finance_orders__2[[#This Row],[orders_id]],refund!E:E,refund!H:H,0)</f>
        <v>0</v>
      </c>
      <c r="P3673" s="11" t="str">
        <f>IFERROR(_xlfn.XLOOKUP(gwz_finance_orders__2[[#This Row],[orders_id]],refund!E:E,refund!D:D)," ")</f>
        <v xml:space="preserve"> </v>
      </c>
      <c r="Q3673" s="1" t="str">
        <f>_xlfn.XLOOKUP(gwz_finance_orders__2[[#This Row],[date_date]],campaign!F:F,campaign!E:E," ",0,1)</f>
        <v xml:space="preserve"> </v>
      </c>
    </row>
    <row r="3674" spans="1:17" x14ac:dyDescent="0.25">
      <c r="A3674" s="1" t="s">
        <v>38</v>
      </c>
      <c r="B3674" s="1" t="str">
        <f t="shared" si="114"/>
        <v xml:space="preserve">2021-10-09  </v>
      </c>
      <c r="C3674" s="1">
        <v>1009908</v>
      </c>
      <c r="D3674" s="1">
        <v>91.62</v>
      </c>
      <c r="E3674" s="1">
        <v>0.88</v>
      </c>
      <c r="F3674" s="1">
        <v>61.76</v>
      </c>
      <c r="G3674" s="1">
        <f t="shared" si="115"/>
        <v>29.860000000000007</v>
      </c>
      <c r="H3674" s="1">
        <f>IFERROR((gwz_finance_orders__2[[#This Row],[Mergin]]/gwz_finance_orders__2[[#This Row],[turnover]]*100),0)</f>
        <v>32.591137306265011</v>
      </c>
      <c r="I3674" s="1">
        <f>_xlfn.XLOOKUP(gwz_finance_orders__2[[#This Row],[orders_id]],shipping!B:B,shipping!C:C,0)</f>
        <v>5.15</v>
      </c>
      <c r="J3674" s="1">
        <f>_xlfn.XLOOKUP(gwz_finance_orders__2[[#This Row],[orders_id]],shipping!B:B,shipping!D:D,0)</f>
        <v>4</v>
      </c>
      <c r="K3674" s="1">
        <f>gwz_finance_orders__2[[#This Row],[turnover]]-gwz_finance_orders__2[[#This Row],[purchase_cost]]-gwz_finance_orders__2[[#This Row],[log_cost ]]-gwz_finance_orders__2[[#This Row],[Ship_cost]]</f>
        <v>20.710000000000008</v>
      </c>
      <c r="L3674" s="10">
        <f>IFERROR((gwz_finance_orders__2[[#This Row],[operational_mergin]]/gwz_finance_orders__2[[#This Row],[turnover]]*100),0)</f>
        <v>22.60423488321328</v>
      </c>
      <c r="M3674" s="1">
        <f>_xlfn.XLOOKUP(gwz_finance_orders__2[[#This Row],[orders_id]],refund!E:E,refund!F:F,0)</f>
        <v>0</v>
      </c>
      <c r="N3674" s="1">
        <f>_xlfn.XLOOKUP(gwz_finance_orders__2[[#This Row],[orders_id]],refund!E:E,refund!G:G,0)</f>
        <v>0</v>
      </c>
      <c r="O3674" s="1">
        <f>_xlfn.XLOOKUP(gwz_finance_orders__2[[#This Row],[orders_id]],refund!E:E,refund!H:H,0)</f>
        <v>0</v>
      </c>
      <c r="P3674" s="11" t="str">
        <f>IFERROR(_xlfn.XLOOKUP(gwz_finance_orders__2[[#This Row],[orders_id]],refund!E:E,refund!D:D)," ")</f>
        <v xml:space="preserve"> </v>
      </c>
      <c r="Q3674" s="1" t="str">
        <f>_xlfn.XLOOKUP(gwz_finance_orders__2[[#This Row],[date_date]],campaign!F:F,campaign!E:E," ",0,1)</f>
        <v xml:space="preserve"> </v>
      </c>
    </row>
    <row r="3675" spans="1:17" x14ac:dyDescent="0.25">
      <c r="A3675" s="1" t="s">
        <v>39</v>
      </c>
      <c r="B3675" s="1" t="str">
        <f t="shared" si="114"/>
        <v xml:space="preserve">2021-10-10  </v>
      </c>
      <c r="C3675" s="1">
        <v>1011146</v>
      </c>
      <c r="D3675" s="1">
        <v>91.61</v>
      </c>
      <c r="E3675" s="1">
        <v>0.92</v>
      </c>
      <c r="F3675" s="1">
        <v>65.69</v>
      </c>
      <c r="G3675" s="1">
        <f t="shared" si="115"/>
        <v>25.92</v>
      </c>
      <c r="H3675" s="1">
        <f>IFERROR((gwz_finance_orders__2[[#This Row],[Mergin]]/gwz_finance_orders__2[[#This Row],[turnover]]*100),0)</f>
        <v>28.293854382709316</v>
      </c>
      <c r="I3675" s="1">
        <f>_xlfn.XLOOKUP(gwz_finance_orders__2[[#This Row],[orders_id]],shipping!B:B,shipping!C:C,0)</f>
        <v>9.65</v>
      </c>
      <c r="J3675" s="1">
        <f>_xlfn.XLOOKUP(gwz_finance_orders__2[[#This Row],[orders_id]],shipping!B:B,shipping!D:D,0)</f>
        <v>4</v>
      </c>
      <c r="K3675" s="1">
        <f>gwz_finance_orders__2[[#This Row],[turnover]]-gwz_finance_orders__2[[#This Row],[purchase_cost]]-gwz_finance_orders__2[[#This Row],[log_cost ]]-gwz_finance_orders__2[[#This Row],[Ship_cost]]</f>
        <v>12.270000000000003</v>
      </c>
      <c r="L3675" s="10">
        <f>IFERROR((gwz_finance_orders__2[[#This Row],[operational_mergin]]/gwz_finance_orders__2[[#This Row],[turnover]]*100),0)</f>
        <v>13.393734308481612</v>
      </c>
      <c r="M3675" s="1">
        <f>_xlfn.XLOOKUP(gwz_finance_orders__2[[#This Row],[orders_id]],refund!E:E,refund!F:F,0)</f>
        <v>0</v>
      </c>
      <c r="N3675" s="1">
        <f>_xlfn.XLOOKUP(gwz_finance_orders__2[[#This Row],[orders_id]],refund!E:E,refund!G:G,0)</f>
        <v>0</v>
      </c>
      <c r="O3675" s="1">
        <f>_xlfn.XLOOKUP(gwz_finance_orders__2[[#This Row],[orders_id]],refund!E:E,refund!H:H,0)</f>
        <v>0</v>
      </c>
      <c r="P3675" s="11" t="str">
        <f>IFERROR(_xlfn.XLOOKUP(gwz_finance_orders__2[[#This Row],[orders_id]],refund!E:E,refund!D:D)," ")</f>
        <v xml:space="preserve"> </v>
      </c>
      <c r="Q3675" s="1" t="str">
        <f>_xlfn.XLOOKUP(gwz_finance_orders__2[[#This Row],[date_date]],campaign!F:F,campaign!E:E," ",0,1)</f>
        <v xml:space="preserve"> </v>
      </c>
    </row>
    <row r="3676" spans="1:17" x14ac:dyDescent="0.25">
      <c r="A3676" s="1" t="s">
        <v>36</v>
      </c>
      <c r="B3676" s="1" t="str">
        <f t="shared" si="114"/>
        <v xml:space="preserve">2021-10-07  </v>
      </c>
      <c r="C3676" s="1">
        <v>1008847</v>
      </c>
      <c r="D3676" s="1">
        <v>91.6</v>
      </c>
      <c r="E3676" s="1">
        <v>0.84</v>
      </c>
      <c r="F3676" s="1">
        <v>69.36</v>
      </c>
      <c r="G3676" s="1">
        <f t="shared" si="115"/>
        <v>22.239999999999995</v>
      </c>
      <c r="H3676" s="1">
        <f>IFERROR((gwz_finance_orders__2[[#This Row],[Mergin]]/gwz_finance_orders__2[[#This Row],[turnover]]*100),0)</f>
        <v>24.279475982532748</v>
      </c>
      <c r="I3676" s="1">
        <f>_xlfn.XLOOKUP(gwz_finance_orders__2[[#This Row],[orders_id]],shipping!B:B,shipping!C:C,0)</f>
        <v>5.45</v>
      </c>
      <c r="J3676" s="1">
        <f>_xlfn.XLOOKUP(gwz_finance_orders__2[[#This Row],[orders_id]],shipping!B:B,shipping!D:D,0)</f>
        <v>3</v>
      </c>
      <c r="K3676" s="1">
        <f>gwz_finance_orders__2[[#This Row],[turnover]]-gwz_finance_orders__2[[#This Row],[purchase_cost]]-gwz_finance_orders__2[[#This Row],[log_cost ]]-gwz_finance_orders__2[[#This Row],[Ship_cost]]</f>
        <v>13.789999999999996</v>
      </c>
      <c r="L3676" s="10">
        <f>IFERROR((gwz_finance_orders__2[[#This Row],[operational_mergin]]/gwz_finance_orders__2[[#This Row],[turnover]]*100),0)</f>
        <v>15.054585152838424</v>
      </c>
      <c r="M3676" s="1">
        <f>_xlfn.XLOOKUP(gwz_finance_orders__2[[#This Row],[orders_id]],refund!E:E,refund!F:F,0)</f>
        <v>0</v>
      </c>
      <c r="N3676" s="1">
        <f>_xlfn.XLOOKUP(gwz_finance_orders__2[[#This Row],[orders_id]],refund!E:E,refund!G:G,0)</f>
        <v>0</v>
      </c>
      <c r="O3676" s="1">
        <f>_xlfn.XLOOKUP(gwz_finance_orders__2[[#This Row],[orders_id]],refund!E:E,refund!H:H,0)</f>
        <v>0</v>
      </c>
      <c r="P3676" s="11" t="str">
        <f>IFERROR(_xlfn.XLOOKUP(gwz_finance_orders__2[[#This Row],[orders_id]],refund!E:E,refund!D:D)," ")</f>
        <v xml:space="preserve"> </v>
      </c>
      <c r="Q3676" s="1" t="str">
        <f>_xlfn.XLOOKUP(gwz_finance_orders__2[[#This Row],[date_date]],campaign!F:F,campaign!E:E," ",0,1)</f>
        <v xml:space="preserve"> </v>
      </c>
    </row>
    <row r="3677" spans="1:17" x14ac:dyDescent="0.25">
      <c r="A3677" s="1" t="s">
        <v>36</v>
      </c>
      <c r="B3677" s="1" t="str">
        <f t="shared" si="114"/>
        <v xml:space="preserve">2021-10-07  </v>
      </c>
      <c r="C3677" s="1">
        <v>1008260</v>
      </c>
      <c r="D3677" s="1">
        <v>91.58</v>
      </c>
      <c r="E3677" s="1">
        <v>0.84</v>
      </c>
      <c r="F3677" s="1">
        <v>70.760000000000005</v>
      </c>
      <c r="G3677" s="1">
        <f t="shared" si="115"/>
        <v>20.819999999999993</v>
      </c>
      <c r="H3677" s="1">
        <f>IFERROR((gwz_finance_orders__2[[#This Row],[Mergin]]/gwz_finance_orders__2[[#This Row],[turnover]]*100),0)</f>
        <v>22.734221445730501</v>
      </c>
      <c r="I3677" s="1">
        <f>_xlfn.XLOOKUP(gwz_finance_orders__2[[#This Row],[orders_id]],shipping!B:B,shipping!C:C,0)</f>
        <v>4.25</v>
      </c>
      <c r="J3677" s="1">
        <f>_xlfn.XLOOKUP(gwz_finance_orders__2[[#This Row],[orders_id]],shipping!B:B,shipping!D:D,0)</f>
        <v>3</v>
      </c>
      <c r="K3677" s="1">
        <f>gwz_finance_orders__2[[#This Row],[turnover]]-gwz_finance_orders__2[[#This Row],[purchase_cost]]-gwz_finance_orders__2[[#This Row],[log_cost ]]-gwz_finance_orders__2[[#This Row],[Ship_cost]]</f>
        <v>13.569999999999993</v>
      </c>
      <c r="L3677" s="10">
        <f>IFERROR((gwz_finance_orders__2[[#This Row],[operational_mergin]]/gwz_finance_orders__2[[#This Row],[turnover]]*100),0)</f>
        <v>14.817645774186497</v>
      </c>
      <c r="M3677" s="1">
        <f>_xlfn.XLOOKUP(gwz_finance_orders__2[[#This Row],[orders_id]],refund!E:E,refund!F:F,0)</f>
        <v>0</v>
      </c>
      <c r="N3677" s="1">
        <f>_xlfn.XLOOKUP(gwz_finance_orders__2[[#This Row],[orders_id]],refund!E:E,refund!G:G,0)</f>
        <v>0</v>
      </c>
      <c r="O3677" s="1">
        <f>_xlfn.XLOOKUP(gwz_finance_orders__2[[#This Row],[orders_id]],refund!E:E,refund!H:H,0)</f>
        <v>0</v>
      </c>
      <c r="P3677" s="11" t="str">
        <f>IFERROR(_xlfn.XLOOKUP(gwz_finance_orders__2[[#This Row],[orders_id]],refund!E:E,refund!D:D)," ")</f>
        <v xml:space="preserve"> </v>
      </c>
      <c r="Q3677" s="1" t="str">
        <f>_xlfn.XLOOKUP(gwz_finance_orders__2[[#This Row],[date_date]],campaign!F:F,campaign!E:E," ",0,1)</f>
        <v xml:space="preserve"> </v>
      </c>
    </row>
    <row r="3678" spans="1:17" x14ac:dyDescent="0.25">
      <c r="A3678" s="1" t="s">
        <v>39</v>
      </c>
      <c r="B3678" s="1" t="str">
        <f t="shared" si="114"/>
        <v xml:space="preserve">2021-10-10  </v>
      </c>
      <c r="C3678" s="1">
        <v>1011623</v>
      </c>
      <c r="D3678" s="1">
        <v>91.57</v>
      </c>
      <c r="E3678" s="1">
        <v>0.95</v>
      </c>
      <c r="F3678" s="1">
        <v>61.96</v>
      </c>
      <c r="G3678" s="1">
        <f t="shared" si="115"/>
        <v>29.609999999999992</v>
      </c>
      <c r="H3678" s="1">
        <f>IFERROR((gwz_finance_orders__2[[#This Row],[Mergin]]/gwz_finance_orders__2[[#This Row],[turnover]]*100),0)</f>
        <v>32.335917877033957</v>
      </c>
      <c r="I3678" s="1">
        <f>_xlfn.XLOOKUP(gwz_finance_orders__2[[#This Row],[orders_id]],shipping!B:B,shipping!C:C,0)</f>
        <v>6.05</v>
      </c>
      <c r="J3678" s="1">
        <f>_xlfn.XLOOKUP(gwz_finance_orders__2[[#This Row],[orders_id]],shipping!B:B,shipping!D:D,0)</f>
        <v>6</v>
      </c>
      <c r="K3678" s="1">
        <f>gwz_finance_orders__2[[#This Row],[turnover]]-gwz_finance_orders__2[[#This Row],[purchase_cost]]-gwz_finance_orders__2[[#This Row],[log_cost ]]-gwz_finance_orders__2[[#This Row],[Ship_cost]]</f>
        <v>17.559999999999992</v>
      </c>
      <c r="L3678" s="10">
        <f>IFERROR((gwz_finance_orders__2[[#This Row],[operational_mergin]]/gwz_finance_orders__2[[#This Row],[turnover]]*100),0)</f>
        <v>19.176586218193727</v>
      </c>
      <c r="M3678" s="1">
        <f>_xlfn.XLOOKUP(gwz_finance_orders__2[[#This Row],[orders_id]],refund!E:E,refund!F:F,0)</f>
        <v>0</v>
      </c>
      <c r="N3678" s="1">
        <f>_xlfn.XLOOKUP(gwz_finance_orders__2[[#This Row],[orders_id]],refund!E:E,refund!G:G,0)</f>
        <v>0</v>
      </c>
      <c r="O3678" s="1">
        <f>_xlfn.XLOOKUP(gwz_finance_orders__2[[#This Row],[orders_id]],refund!E:E,refund!H:H,0)</f>
        <v>0</v>
      </c>
      <c r="P3678" s="11" t="str">
        <f>IFERROR(_xlfn.XLOOKUP(gwz_finance_orders__2[[#This Row],[orders_id]],refund!E:E,refund!D:D)," ")</f>
        <v xml:space="preserve"> </v>
      </c>
      <c r="Q3678" s="1" t="str">
        <f>_xlfn.XLOOKUP(gwz_finance_orders__2[[#This Row],[date_date]],campaign!F:F,campaign!E:E," ",0,1)</f>
        <v xml:space="preserve"> </v>
      </c>
    </row>
    <row r="3679" spans="1:17" x14ac:dyDescent="0.25">
      <c r="A3679" s="1" t="s">
        <v>36</v>
      </c>
      <c r="B3679" s="1" t="str">
        <f t="shared" si="114"/>
        <v xml:space="preserve">2021-10-07  </v>
      </c>
      <c r="C3679" s="1">
        <v>1009002</v>
      </c>
      <c r="D3679" s="1">
        <v>91.56</v>
      </c>
      <c r="E3679" s="1">
        <v>0.83</v>
      </c>
      <c r="F3679" s="1">
        <v>74.83</v>
      </c>
      <c r="G3679" s="1">
        <f t="shared" si="115"/>
        <v>16.730000000000004</v>
      </c>
      <c r="H3679" s="1">
        <f>IFERROR((gwz_finance_orders__2[[#This Row],[Mergin]]/gwz_finance_orders__2[[#This Row],[turnover]]*100),0)</f>
        <v>18.272171253822634</v>
      </c>
      <c r="I3679" s="1">
        <f>_xlfn.XLOOKUP(gwz_finance_orders__2[[#This Row],[orders_id]],shipping!B:B,shipping!C:C,0)</f>
        <v>4.0999999999999996</v>
      </c>
      <c r="J3679" s="1">
        <f>_xlfn.XLOOKUP(gwz_finance_orders__2[[#This Row],[orders_id]],shipping!B:B,shipping!D:D,0)</f>
        <v>3</v>
      </c>
      <c r="K3679" s="1">
        <f>gwz_finance_orders__2[[#This Row],[turnover]]-gwz_finance_orders__2[[#This Row],[purchase_cost]]-gwz_finance_orders__2[[#This Row],[log_cost ]]-gwz_finance_orders__2[[#This Row],[Ship_cost]]</f>
        <v>9.6300000000000043</v>
      </c>
      <c r="L3679" s="10">
        <f>IFERROR((gwz_finance_orders__2[[#This Row],[operational_mergin]]/gwz_finance_orders__2[[#This Row],[turnover]]*100),0)</f>
        <v>10.517693315858457</v>
      </c>
      <c r="M3679" s="1">
        <f>_xlfn.XLOOKUP(gwz_finance_orders__2[[#This Row],[orders_id]],refund!E:E,refund!F:F,0)</f>
        <v>0</v>
      </c>
      <c r="N3679" s="1">
        <f>_xlfn.XLOOKUP(gwz_finance_orders__2[[#This Row],[orders_id]],refund!E:E,refund!G:G,0)</f>
        <v>0</v>
      </c>
      <c r="O3679" s="1">
        <f>_xlfn.XLOOKUP(gwz_finance_orders__2[[#This Row],[orders_id]],refund!E:E,refund!H:H,0)</f>
        <v>0</v>
      </c>
      <c r="P3679" s="11" t="str">
        <f>IFERROR(_xlfn.XLOOKUP(gwz_finance_orders__2[[#This Row],[orders_id]],refund!E:E,refund!D:D)," ")</f>
        <v xml:space="preserve"> </v>
      </c>
      <c r="Q3679" s="1" t="str">
        <f>_xlfn.XLOOKUP(gwz_finance_orders__2[[#This Row],[date_date]],campaign!F:F,campaign!E:E," ",0,1)</f>
        <v xml:space="preserve"> </v>
      </c>
    </row>
    <row r="3680" spans="1:17" x14ac:dyDescent="0.25">
      <c r="A3680" s="1" t="s">
        <v>41</v>
      </c>
      <c r="B3680" s="1" t="str">
        <f t="shared" si="114"/>
        <v xml:space="preserve">2021-10-12  </v>
      </c>
      <c r="C3680" s="1">
        <v>1013329</v>
      </c>
      <c r="D3680" s="1">
        <v>91.56</v>
      </c>
      <c r="E3680" s="1">
        <v>0.91</v>
      </c>
      <c r="F3680" s="1">
        <v>68.23</v>
      </c>
      <c r="G3680" s="1">
        <f t="shared" si="115"/>
        <v>23.33</v>
      </c>
      <c r="H3680" s="1">
        <f>IFERROR((gwz_finance_orders__2[[#This Row],[Mergin]]/gwz_finance_orders__2[[#This Row],[turnover]]*100),0)</f>
        <v>25.480559196155522</v>
      </c>
      <c r="I3680" s="1">
        <f>_xlfn.XLOOKUP(gwz_finance_orders__2[[#This Row],[orders_id]],shipping!B:B,shipping!C:C,0)</f>
        <v>6.65</v>
      </c>
      <c r="J3680" s="1">
        <f>_xlfn.XLOOKUP(gwz_finance_orders__2[[#This Row],[orders_id]],shipping!B:B,shipping!D:D,0)</f>
        <v>5</v>
      </c>
      <c r="K3680" s="1">
        <f>gwz_finance_orders__2[[#This Row],[turnover]]-gwz_finance_orders__2[[#This Row],[purchase_cost]]-gwz_finance_orders__2[[#This Row],[log_cost ]]-gwz_finance_orders__2[[#This Row],[Ship_cost]]</f>
        <v>11.68</v>
      </c>
      <c r="L3680" s="10">
        <f>IFERROR((gwz_finance_orders__2[[#This Row],[operational_mergin]]/gwz_finance_orders__2[[#This Row],[turnover]]*100),0)</f>
        <v>12.756662297946701</v>
      </c>
      <c r="M3680" s="1">
        <f>_xlfn.XLOOKUP(gwz_finance_orders__2[[#This Row],[orders_id]],refund!E:E,refund!F:F,0)</f>
        <v>0</v>
      </c>
      <c r="N3680" s="1">
        <f>_xlfn.XLOOKUP(gwz_finance_orders__2[[#This Row],[orders_id]],refund!E:E,refund!G:G,0)</f>
        <v>0</v>
      </c>
      <c r="O3680" s="1">
        <f>_xlfn.XLOOKUP(gwz_finance_orders__2[[#This Row],[orders_id]],refund!E:E,refund!H:H,0)</f>
        <v>0</v>
      </c>
      <c r="P3680" s="11" t="str">
        <f>IFERROR(_xlfn.XLOOKUP(gwz_finance_orders__2[[#This Row],[orders_id]],refund!E:E,refund!D:D)," ")</f>
        <v xml:space="preserve"> </v>
      </c>
      <c r="Q3680" s="1" t="str">
        <f>_xlfn.XLOOKUP(gwz_finance_orders__2[[#This Row],[date_date]],campaign!F:F,campaign!E:E," ",0,1)</f>
        <v xml:space="preserve"> </v>
      </c>
    </row>
    <row r="3681" spans="1:17" x14ac:dyDescent="0.25">
      <c r="A3681" s="1" t="s">
        <v>39</v>
      </c>
      <c r="B3681" s="1" t="str">
        <f t="shared" si="114"/>
        <v xml:space="preserve">2021-10-10  </v>
      </c>
      <c r="C3681" s="1">
        <v>1010539</v>
      </c>
      <c r="D3681" s="1">
        <v>91.56</v>
      </c>
      <c r="E3681" s="1">
        <v>0.92</v>
      </c>
      <c r="F3681" s="1">
        <v>65.989999999999995</v>
      </c>
      <c r="G3681" s="1">
        <f t="shared" si="115"/>
        <v>25.570000000000007</v>
      </c>
      <c r="H3681" s="1">
        <f>IFERROR((gwz_finance_orders__2[[#This Row],[Mergin]]/gwz_finance_orders__2[[#This Row],[turnover]]*100),0)</f>
        <v>27.927042376583668</v>
      </c>
      <c r="I3681" s="1">
        <f>_xlfn.XLOOKUP(gwz_finance_orders__2[[#This Row],[orders_id]],shipping!B:B,shipping!C:C,0)</f>
        <v>6.8</v>
      </c>
      <c r="J3681" s="1">
        <f>_xlfn.XLOOKUP(gwz_finance_orders__2[[#This Row],[orders_id]],shipping!B:B,shipping!D:D,0)</f>
        <v>6</v>
      </c>
      <c r="K3681" s="1">
        <f>gwz_finance_orders__2[[#This Row],[turnover]]-gwz_finance_orders__2[[#This Row],[purchase_cost]]-gwz_finance_orders__2[[#This Row],[log_cost ]]-gwz_finance_orders__2[[#This Row],[Ship_cost]]</f>
        <v>12.770000000000007</v>
      </c>
      <c r="L3681" s="10">
        <f>IFERROR((gwz_finance_orders__2[[#This Row],[operational_mergin]]/gwz_finance_orders__2[[#This Row],[turnover]]*100),0)</f>
        <v>13.947138488422899</v>
      </c>
      <c r="M3681" s="1">
        <f>_xlfn.XLOOKUP(gwz_finance_orders__2[[#This Row],[orders_id]],refund!E:E,refund!F:F,0)</f>
        <v>0</v>
      </c>
      <c r="N3681" s="1">
        <f>_xlfn.XLOOKUP(gwz_finance_orders__2[[#This Row],[orders_id]],refund!E:E,refund!G:G,0)</f>
        <v>0</v>
      </c>
      <c r="O3681" s="1">
        <f>_xlfn.XLOOKUP(gwz_finance_orders__2[[#This Row],[orders_id]],refund!E:E,refund!H:H,0)</f>
        <v>0</v>
      </c>
      <c r="P3681" s="11" t="str">
        <f>IFERROR(_xlfn.XLOOKUP(gwz_finance_orders__2[[#This Row],[orders_id]],refund!E:E,refund!D:D)," ")</f>
        <v xml:space="preserve"> </v>
      </c>
      <c r="Q3681" s="1" t="str">
        <f>_xlfn.XLOOKUP(gwz_finance_orders__2[[#This Row],[date_date]],campaign!F:F,campaign!E:E," ",0,1)</f>
        <v xml:space="preserve"> </v>
      </c>
    </row>
    <row r="3682" spans="1:17" x14ac:dyDescent="0.25">
      <c r="A3682" s="1" t="s">
        <v>39</v>
      </c>
      <c r="B3682" s="1" t="str">
        <f t="shared" si="114"/>
        <v xml:space="preserve">2021-10-10  </v>
      </c>
      <c r="C3682" s="1">
        <v>1010943</v>
      </c>
      <c r="D3682" s="1">
        <v>91.55</v>
      </c>
      <c r="E3682" s="1">
        <v>0.93</v>
      </c>
      <c r="F3682" s="1">
        <v>68.06</v>
      </c>
      <c r="G3682" s="1">
        <f t="shared" si="115"/>
        <v>23.489999999999995</v>
      </c>
      <c r="H3682" s="1">
        <f>IFERROR((gwz_finance_orders__2[[#This Row],[Mergin]]/gwz_finance_orders__2[[#This Row],[turnover]]*100),0)</f>
        <v>25.658110322228282</v>
      </c>
      <c r="I3682" s="1">
        <f>_xlfn.XLOOKUP(gwz_finance_orders__2[[#This Row],[orders_id]],shipping!B:B,shipping!C:C,0)</f>
        <v>6.2</v>
      </c>
      <c r="J3682" s="1">
        <f>_xlfn.XLOOKUP(gwz_finance_orders__2[[#This Row],[orders_id]],shipping!B:B,shipping!D:D,0)</f>
        <v>4</v>
      </c>
      <c r="K3682" s="1">
        <f>gwz_finance_orders__2[[#This Row],[turnover]]-gwz_finance_orders__2[[#This Row],[purchase_cost]]-gwz_finance_orders__2[[#This Row],[log_cost ]]-gwz_finance_orders__2[[#This Row],[Ship_cost]]</f>
        <v>13.289999999999996</v>
      </c>
      <c r="L3682" s="10">
        <f>IFERROR((gwz_finance_orders__2[[#This Row],[operational_mergin]]/gwz_finance_orders__2[[#This Row],[turnover]]*100),0)</f>
        <v>14.516657564172577</v>
      </c>
      <c r="M3682" s="1">
        <f>_xlfn.XLOOKUP(gwz_finance_orders__2[[#This Row],[orders_id]],refund!E:E,refund!F:F,0)</f>
        <v>0</v>
      </c>
      <c r="N3682" s="1">
        <f>_xlfn.XLOOKUP(gwz_finance_orders__2[[#This Row],[orders_id]],refund!E:E,refund!G:G,0)</f>
        <v>0</v>
      </c>
      <c r="O3682" s="1">
        <f>_xlfn.XLOOKUP(gwz_finance_orders__2[[#This Row],[orders_id]],refund!E:E,refund!H:H,0)</f>
        <v>0</v>
      </c>
      <c r="P3682" s="11" t="str">
        <f>IFERROR(_xlfn.XLOOKUP(gwz_finance_orders__2[[#This Row],[orders_id]],refund!E:E,refund!D:D)," ")</f>
        <v xml:space="preserve"> </v>
      </c>
      <c r="Q3682" s="1" t="str">
        <f>_xlfn.XLOOKUP(gwz_finance_orders__2[[#This Row],[date_date]],campaign!F:F,campaign!E:E," ",0,1)</f>
        <v xml:space="preserve"> </v>
      </c>
    </row>
    <row r="3683" spans="1:17" x14ac:dyDescent="0.25">
      <c r="A3683" s="1" t="s">
        <v>32</v>
      </c>
      <c r="B3683" s="1" t="str">
        <f t="shared" si="114"/>
        <v xml:space="preserve">2021-10-03  </v>
      </c>
      <c r="C3683" s="1">
        <v>1004839</v>
      </c>
      <c r="D3683" s="1">
        <v>91.52</v>
      </c>
      <c r="E3683" s="1">
        <v>0</v>
      </c>
      <c r="F3683" s="1">
        <v>61.82</v>
      </c>
      <c r="G3683" s="1">
        <f t="shared" si="115"/>
        <v>29.699999999999996</v>
      </c>
      <c r="H3683" s="1">
        <f>IFERROR((gwz_finance_orders__2[[#This Row],[Mergin]]/gwz_finance_orders__2[[#This Row],[turnover]]*100),0)</f>
        <v>32.451923076923073</v>
      </c>
      <c r="I3683" s="1">
        <f>_xlfn.XLOOKUP(gwz_finance_orders__2[[#This Row],[orders_id]],shipping!B:B,shipping!C:C,0)</f>
        <v>3.95</v>
      </c>
      <c r="J3683" s="1">
        <f>_xlfn.XLOOKUP(gwz_finance_orders__2[[#This Row],[orders_id]],shipping!B:B,shipping!D:D,0)</f>
        <v>5</v>
      </c>
      <c r="K3683" s="1">
        <f>gwz_finance_orders__2[[#This Row],[turnover]]-gwz_finance_orders__2[[#This Row],[purchase_cost]]-gwz_finance_orders__2[[#This Row],[log_cost ]]-gwz_finance_orders__2[[#This Row],[Ship_cost]]</f>
        <v>20.749999999999996</v>
      </c>
      <c r="L3683" s="10">
        <f>IFERROR((gwz_finance_orders__2[[#This Row],[operational_mergin]]/gwz_finance_orders__2[[#This Row],[turnover]]*100),0)</f>
        <v>22.672639860139856</v>
      </c>
      <c r="M3683" s="1">
        <f>_xlfn.XLOOKUP(gwz_finance_orders__2[[#This Row],[orders_id]],refund!E:E,refund!F:F,0)</f>
        <v>0</v>
      </c>
      <c r="N3683" s="1">
        <f>_xlfn.XLOOKUP(gwz_finance_orders__2[[#This Row],[orders_id]],refund!E:E,refund!G:G,0)</f>
        <v>0</v>
      </c>
      <c r="O3683" s="1">
        <f>_xlfn.XLOOKUP(gwz_finance_orders__2[[#This Row],[orders_id]],refund!E:E,refund!H:H,0)</f>
        <v>0</v>
      </c>
      <c r="P3683" s="11" t="str">
        <f>IFERROR(_xlfn.XLOOKUP(gwz_finance_orders__2[[#This Row],[orders_id]],refund!E:E,refund!D:D)," ")</f>
        <v xml:space="preserve"> </v>
      </c>
      <c r="Q3683" s="1" t="str">
        <f>_xlfn.XLOOKUP(gwz_finance_orders__2[[#This Row],[date_date]],campaign!F:F,campaign!E:E," ",0,1)</f>
        <v xml:space="preserve"> </v>
      </c>
    </row>
    <row r="3684" spans="1:17" x14ac:dyDescent="0.25">
      <c r="A3684" s="1" t="s">
        <v>36</v>
      </c>
      <c r="B3684" s="1" t="str">
        <f t="shared" si="114"/>
        <v xml:space="preserve">2021-10-07  </v>
      </c>
      <c r="C3684" s="1">
        <v>1008245</v>
      </c>
      <c r="D3684" s="1">
        <v>91.51</v>
      </c>
      <c r="E3684" s="1">
        <v>0.93</v>
      </c>
      <c r="F3684" s="1">
        <v>63.73</v>
      </c>
      <c r="G3684" s="1">
        <f t="shared" si="115"/>
        <v>27.780000000000008</v>
      </c>
      <c r="H3684" s="1">
        <f>IFERROR((gwz_finance_orders__2[[#This Row],[Mergin]]/gwz_finance_orders__2[[#This Row],[turnover]]*100),0)</f>
        <v>30.357337995847455</v>
      </c>
      <c r="I3684" s="1">
        <f>_xlfn.XLOOKUP(gwz_finance_orders__2[[#This Row],[orders_id]],shipping!B:B,shipping!C:C,0)</f>
        <v>6.05</v>
      </c>
      <c r="J3684" s="1">
        <f>_xlfn.XLOOKUP(gwz_finance_orders__2[[#This Row],[orders_id]],shipping!B:B,shipping!D:D,0)</f>
        <v>4</v>
      </c>
      <c r="K3684" s="1">
        <f>gwz_finance_orders__2[[#This Row],[turnover]]-gwz_finance_orders__2[[#This Row],[purchase_cost]]-gwz_finance_orders__2[[#This Row],[log_cost ]]-gwz_finance_orders__2[[#This Row],[Ship_cost]]</f>
        <v>17.730000000000008</v>
      </c>
      <c r="L3684" s="10">
        <f>IFERROR((gwz_finance_orders__2[[#This Row],[operational_mergin]]/gwz_finance_orders__2[[#This Row],[turnover]]*100),0)</f>
        <v>19.374931701453399</v>
      </c>
      <c r="M3684" s="1">
        <f>_xlfn.XLOOKUP(gwz_finance_orders__2[[#This Row],[orders_id]],refund!E:E,refund!F:F,0)</f>
        <v>0</v>
      </c>
      <c r="N3684" s="1">
        <f>_xlfn.XLOOKUP(gwz_finance_orders__2[[#This Row],[orders_id]],refund!E:E,refund!G:G,0)</f>
        <v>0</v>
      </c>
      <c r="O3684" s="1">
        <f>_xlfn.XLOOKUP(gwz_finance_orders__2[[#This Row],[orders_id]],refund!E:E,refund!H:H,0)</f>
        <v>0</v>
      </c>
      <c r="P3684" s="11" t="str">
        <f>IFERROR(_xlfn.XLOOKUP(gwz_finance_orders__2[[#This Row],[orders_id]],refund!E:E,refund!D:D)," ")</f>
        <v xml:space="preserve"> </v>
      </c>
      <c r="Q3684" s="1" t="str">
        <f>_xlfn.XLOOKUP(gwz_finance_orders__2[[#This Row],[date_date]],campaign!F:F,campaign!E:E," ",0,1)</f>
        <v xml:space="preserve"> </v>
      </c>
    </row>
    <row r="3685" spans="1:17" x14ac:dyDescent="0.25">
      <c r="A3685" s="1" t="s">
        <v>31</v>
      </c>
      <c r="B3685" s="1" t="str">
        <f t="shared" si="114"/>
        <v xml:space="preserve">2021-10-02  </v>
      </c>
      <c r="C3685" s="1">
        <v>1003857</v>
      </c>
      <c r="D3685" s="1">
        <v>91.5</v>
      </c>
      <c r="E3685" s="1">
        <v>0</v>
      </c>
      <c r="F3685" s="1">
        <v>65.09</v>
      </c>
      <c r="G3685" s="1">
        <f t="shared" si="115"/>
        <v>26.409999999999997</v>
      </c>
      <c r="H3685" s="1">
        <f>IFERROR((gwz_finance_orders__2[[#This Row],[Mergin]]/gwz_finance_orders__2[[#This Row],[turnover]]*100),0)</f>
        <v>28.863387978142075</v>
      </c>
      <c r="I3685" s="1">
        <f>_xlfn.XLOOKUP(gwz_finance_orders__2[[#This Row],[orders_id]],shipping!B:B,shipping!C:C,0)</f>
        <v>4.55</v>
      </c>
      <c r="J3685" s="1">
        <f>_xlfn.XLOOKUP(gwz_finance_orders__2[[#This Row],[orders_id]],shipping!B:B,shipping!D:D,0)</f>
        <v>5</v>
      </c>
      <c r="K3685" s="1">
        <f>gwz_finance_orders__2[[#This Row],[turnover]]-gwz_finance_orders__2[[#This Row],[purchase_cost]]-gwz_finance_orders__2[[#This Row],[log_cost ]]-gwz_finance_orders__2[[#This Row],[Ship_cost]]</f>
        <v>16.859999999999996</v>
      </c>
      <c r="L3685" s="10">
        <f>IFERROR((gwz_finance_orders__2[[#This Row],[operational_mergin]]/gwz_finance_orders__2[[#This Row],[turnover]]*100),0)</f>
        <v>18.426229508196716</v>
      </c>
      <c r="M3685" s="1">
        <f>_xlfn.XLOOKUP(gwz_finance_orders__2[[#This Row],[orders_id]],refund!E:E,refund!F:F,0)</f>
        <v>0</v>
      </c>
      <c r="N3685" s="1">
        <f>_xlfn.XLOOKUP(gwz_finance_orders__2[[#This Row],[orders_id]],refund!E:E,refund!G:G,0)</f>
        <v>0</v>
      </c>
      <c r="O3685" s="1">
        <f>_xlfn.XLOOKUP(gwz_finance_orders__2[[#This Row],[orders_id]],refund!E:E,refund!H:H,0)</f>
        <v>0</v>
      </c>
      <c r="P3685" s="11" t="str">
        <f>IFERROR(_xlfn.XLOOKUP(gwz_finance_orders__2[[#This Row],[orders_id]],refund!E:E,refund!D:D)," ")</f>
        <v xml:space="preserve"> </v>
      </c>
      <c r="Q3685" s="1" t="str">
        <f>_xlfn.XLOOKUP(gwz_finance_orders__2[[#This Row],[date_date]],campaign!F:F,campaign!E:E," ",0,1)</f>
        <v xml:space="preserve"> </v>
      </c>
    </row>
    <row r="3686" spans="1:17" x14ac:dyDescent="0.25">
      <c r="A3686" s="1" t="s">
        <v>37</v>
      </c>
      <c r="B3686" s="1" t="str">
        <f t="shared" si="114"/>
        <v xml:space="preserve">2021-10-08  </v>
      </c>
      <c r="C3686" s="1">
        <v>1009263</v>
      </c>
      <c r="D3686" s="1">
        <v>91.48</v>
      </c>
      <c r="E3686" s="1">
        <v>3.33</v>
      </c>
      <c r="F3686" s="1">
        <v>71.08</v>
      </c>
      <c r="G3686" s="1">
        <f t="shared" si="115"/>
        <v>20.400000000000006</v>
      </c>
      <c r="H3686" s="1">
        <f>IFERROR((gwz_finance_orders__2[[#This Row],[Mergin]]/gwz_finance_orders__2[[#This Row],[turnover]]*100),0)</f>
        <v>22.299956274595544</v>
      </c>
      <c r="I3686" s="1">
        <f>_xlfn.XLOOKUP(gwz_finance_orders__2[[#This Row],[orders_id]],shipping!B:B,shipping!C:C,0)</f>
        <v>3.95</v>
      </c>
      <c r="J3686" s="1">
        <f>_xlfn.XLOOKUP(gwz_finance_orders__2[[#This Row],[orders_id]],shipping!B:B,shipping!D:D,0)</f>
        <v>3</v>
      </c>
      <c r="K3686" s="1">
        <f>gwz_finance_orders__2[[#This Row],[turnover]]-gwz_finance_orders__2[[#This Row],[purchase_cost]]-gwz_finance_orders__2[[#This Row],[log_cost ]]-gwz_finance_orders__2[[#This Row],[Ship_cost]]</f>
        <v>13.450000000000006</v>
      </c>
      <c r="L3686" s="10">
        <f>IFERROR((gwz_finance_orders__2[[#This Row],[operational_mergin]]/gwz_finance_orders__2[[#This Row],[turnover]]*100),0)</f>
        <v>14.702667249672066</v>
      </c>
      <c r="M3686" s="1">
        <f>_xlfn.XLOOKUP(gwz_finance_orders__2[[#This Row],[orders_id]],refund!E:E,refund!F:F,0)</f>
        <v>0</v>
      </c>
      <c r="N3686" s="1">
        <f>_xlfn.XLOOKUP(gwz_finance_orders__2[[#This Row],[orders_id]],refund!E:E,refund!G:G,0)</f>
        <v>0</v>
      </c>
      <c r="O3686" s="1">
        <f>_xlfn.XLOOKUP(gwz_finance_orders__2[[#This Row],[orders_id]],refund!E:E,refund!H:H,0)</f>
        <v>0</v>
      </c>
      <c r="P3686" s="11" t="str">
        <f>IFERROR(_xlfn.XLOOKUP(gwz_finance_orders__2[[#This Row],[orders_id]],refund!E:E,refund!D:D)," ")</f>
        <v xml:space="preserve"> </v>
      </c>
      <c r="Q3686" s="1" t="str">
        <f>_xlfn.XLOOKUP(gwz_finance_orders__2[[#This Row],[date_date]],campaign!F:F,campaign!E:E," ",0,1)</f>
        <v xml:space="preserve"> </v>
      </c>
    </row>
    <row r="3687" spans="1:17" x14ac:dyDescent="0.25">
      <c r="A3687" s="1" t="s">
        <v>36</v>
      </c>
      <c r="B3687" s="1" t="str">
        <f t="shared" si="114"/>
        <v xml:space="preserve">2021-10-07  </v>
      </c>
      <c r="C3687" s="1">
        <v>1008777</v>
      </c>
      <c r="D3687" s="1">
        <v>91.48</v>
      </c>
      <c r="E3687" s="1">
        <v>0.83</v>
      </c>
      <c r="F3687" s="1">
        <v>71.08</v>
      </c>
      <c r="G3687" s="1">
        <f t="shared" si="115"/>
        <v>20.400000000000006</v>
      </c>
      <c r="H3687" s="1">
        <f>IFERROR((gwz_finance_orders__2[[#This Row],[Mergin]]/gwz_finance_orders__2[[#This Row],[turnover]]*100),0)</f>
        <v>22.299956274595544</v>
      </c>
      <c r="I3687" s="1">
        <f>_xlfn.XLOOKUP(gwz_finance_orders__2[[#This Row],[orders_id]],shipping!B:B,shipping!C:C,0)</f>
        <v>3.95</v>
      </c>
      <c r="J3687" s="1">
        <f>_xlfn.XLOOKUP(gwz_finance_orders__2[[#This Row],[orders_id]],shipping!B:B,shipping!D:D,0)</f>
        <v>3</v>
      </c>
      <c r="K3687" s="1">
        <f>gwz_finance_orders__2[[#This Row],[turnover]]-gwz_finance_orders__2[[#This Row],[purchase_cost]]-gwz_finance_orders__2[[#This Row],[log_cost ]]-gwz_finance_orders__2[[#This Row],[Ship_cost]]</f>
        <v>13.450000000000006</v>
      </c>
      <c r="L3687" s="10">
        <f>IFERROR((gwz_finance_orders__2[[#This Row],[operational_mergin]]/gwz_finance_orders__2[[#This Row],[turnover]]*100),0)</f>
        <v>14.702667249672066</v>
      </c>
      <c r="M3687" s="1">
        <f>_xlfn.XLOOKUP(gwz_finance_orders__2[[#This Row],[orders_id]],refund!E:E,refund!F:F,0)</f>
        <v>0</v>
      </c>
      <c r="N3687" s="1">
        <f>_xlfn.XLOOKUP(gwz_finance_orders__2[[#This Row],[orders_id]],refund!E:E,refund!G:G,0)</f>
        <v>0</v>
      </c>
      <c r="O3687" s="1">
        <f>_xlfn.XLOOKUP(gwz_finance_orders__2[[#This Row],[orders_id]],refund!E:E,refund!H:H,0)</f>
        <v>0</v>
      </c>
      <c r="P3687" s="11" t="str">
        <f>IFERROR(_xlfn.XLOOKUP(gwz_finance_orders__2[[#This Row],[orders_id]],refund!E:E,refund!D:D)," ")</f>
        <v xml:space="preserve"> </v>
      </c>
      <c r="Q3687" s="1" t="str">
        <f>_xlfn.XLOOKUP(gwz_finance_orders__2[[#This Row],[date_date]],campaign!F:F,campaign!E:E," ",0,1)</f>
        <v xml:space="preserve"> </v>
      </c>
    </row>
    <row r="3688" spans="1:17" x14ac:dyDescent="0.25">
      <c r="A3688" s="1" t="s">
        <v>35</v>
      </c>
      <c r="B3688" s="1" t="str">
        <f t="shared" si="114"/>
        <v xml:space="preserve">2021-10-06  </v>
      </c>
      <c r="C3688" s="1">
        <v>1007452</v>
      </c>
      <c r="D3688" s="1">
        <v>91.47</v>
      </c>
      <c r="E3688" s="1">
        <v>0.84</v>
      </c>
      <c r="F3688" s="1">
        <v>69.290000000000006</v>
      </c>
      <c r="G3688" s="1">
        <f t="shared" si="115"/>
        <v>22.179999999999993</v>
      </c>
      <c r="H3688" s="1">
        <f>IFERROR((gwz_finance_orders__2[[#This Row],[Mergin]]/gwz_finance_orders__2[[#This Row],[turnover]]*100),0)</f>
        <v>24.248387449436969</v>
      </c>
      <c r="I3688" s="1">
        <f>_xlfn.XLOOKUP(gwz_finance_orders__2[[#This Row],[orders_id]],shipping!B:B,shipping!C:C,0)</f>
        <v>4.8499999999999996</v>
      </c>
      <c r="J3688" s="1">
        <f>_xlfn.XLOOKUP(gwz_finance_orders__2[[#This Row],[orders_id]],shipping!B:B,shipping!D:D,0)</f>
        <v>3</v>
      </c>
      <c r="K3688" s="1">
        <f>gwz_finance_orders__2[[#This Row],[turnover]]-gwz_finance_orders__2[[#This Row],[purchase_cost]]-gwz_finance_orders__2[[#This Row],[log_cost ]]-gwz_finance_orders__2[[#This Row],[Ship_cost]]</f>
        <v>14.329999999999991</v>
      </c>
      <c r="L3688" s="10">
        <f>IFERROR((gwz_finance_orders__2[[#This Row],[operational_mergin]]/gwz_finance_orders__2[[#This Row],[turnover]]*100),0)</f>
        <v>15.666338690280956</v>
      </c>
      <c r="M3688" s="1">
        <f>_xlfn.XLOOKUP(gwz_finance_orders__2[[#This Row],[orders_id]],refund!E:E,refund!F:F,0)</f>
        <v>0</v>
      </c>
      <c r="N3688" s="1">
        <f>_xlfn.XLOOKUP(gwz_finance_orders__2[[#This Row],[orders_id]],refund!E:E,refund!G:G,0)</f>
        <v>0</v>
      </c>
      <c r="O3688" s="1">
        <f>_xlfn.XLOOKUP(gwz_finance_orders__2[[#This Row],[orders_id]],refund!E:E,refund!H:H,0)</f>
        <v>0</v>
      </c>
      <c r="P3688" s="11" t="str">
        <f>IFERROR(_xlfn.XLOOKUP(gwz_finance_orders__2[[#This Row],[orders_id]],refund!E:E,refund!D:D)," ")</f>
        <v xml:space="preserve"> </v>
      </c>
      <c r="Q3688" s="1" t="str">
        <f>_xlfn.XLOOKUP(gwz_finance_orders__2[[#This Row],[date_date]],campaign!F:F,campaign!E:E," ",0,1)</f>
        <v xml:space="preserve"> </v>
      </c>
    </row>
    <row r="3689" spans="1:17" x14ac:dyDescent="0.25">
      <c r="A3689" s="1" t="s">
        <v>42</v>
      </c>
      <c r="B3689" s="1" t="str">
        <f t="shared" si="114"/>
        <v xml:space="preserve">2021-10-13  </v>
      </c>
      <c r="C3689" s="1">
        <v>1014444</v>
      </c>
      <c r="D3689" s="1">
        <v>91.47</v>
      </c>
      <c r="E3689" s="1">
        <v>0.9</v>
      </c>
      <c r="F3689" s="1">
        <v>61.85</v>
      </c>
      <c r="G3689" s="1">
        <f t="shared" si="115"/>
        <v>29.619999999999997</v>
      </c>
      <c r="H3689" s="1">
        <f>IFERROR((gwz_finance_orders__2[[#This Row],[Mergin]]/gwz_finance_orders__2[[#This Row],[turnover]]*100),0)</f>
        <v>32.382201814802663</v>
      </c>
      <c r="I3689" s="1">
        <f>_xlfn.XLOOKUP(gwz_finance_orders__2[[#This Row],[orders_id]],shipping!B:B,shipping!C:C,0)</f>
        <v>5.75</v>
      </c>
      <c r="J3689" s="1">
        <f>_xlfn.XLOOKUP(gwz_finance_orders__2[[#This Row],[orders_id]],shipping!B:B,shipping!D:D,0)</f>
        <v>5</v>
      </c>
      <c r="K3689" s="1">
        <f>gwz_finance_orders__2[[#This Row],[turnover]]-gwz_finance_orders__2[[#This Row],[purchase_cost]]-gwz_finance_orders__2[[#This Row],[log_cost ]]-gwz_finance_orders__2[[#This Row],[Ship_cost]]</f>
        <v>18.869999999999997</v>
      </c>
      <c r="L3689" s="10">
        <f>IFERROR((gwz_finance_orders__2[[#This Row],[operational_mergin]]/gwz_finance_orders__2[[#This Row],[turnover]]*100),0)</f>
        <v>20.629714660544437</v>
      </c>
      <c r="M3689" s="1">
        <f>_xlfn.XLOOKUP(gwz_finance_orders__2[[#This Row],[orders_id]],refund!E:E,refund!F:F,0)</f>
        <v>0</v>
      </c>
      <c r="N3689" s="1">
        <f>_xlfn.XLOOKUP(gwz_finance_orders__2[[#This Row],[orders_id]],refund!E:E,refund!G:G,0)</f>
        <v>0</v>
      </c>
      <c r="O3689" s="1">
        <f>_xlfn.XLOOKUP(gwz_finance_orders__2[[#This Row],[orders_id]],refund!E:E,refund!H:H,0)</f>
        <v>0</v>
      </c>
      <c r="P3689" s="11" t="str">
        <f>IFERROR(_xlfn.XLOOKUP(gwz_finance_orders__2[[#This Row],[orders_id]],refund!E:E,refund!D:D)," ")</f>
        <v xml:space="preserve"> </v>
      </c>
      <c r="Q3689" s="1" t="str">
        <f>_xlfn.XLOOKUP(gwz_finance_orders__2[[#This Row],[date_date]],campaign!F:F,campaign!E:E," ",0,1)</f>
        <v xml:space="preserve"> </v>
      </c>
    </row>
    <row r="3690" spans="1:17" x14ac:dyDescent="0.25">
      <c r="A3690" s="1" t="s">
        <v>41</v>
      </c>
      <c r="B3690" s="1" t="str">
        <f t="shared" si="114"/>
        <v xml:space="preserve">2021-10-12  </v>
      </c>
      <c r="C3690" s="1">
        <v>1013015</v>
      </c>
      <c r="D3690" s="1">
        <v>91.46</v>
      </c>
      <c r="E3690" s="1">
        <v>0.95</v>
      </c>
      <c r="F3690" s="1">
        <v>68.13</v>
      </c>
      <c r="G3690" s="1">
        <f t="shared" si="115"/>
        <v>23.33</v>
      </c>
      <c r="H3690" s="1">
        <f>IFERROR((gwz_finance_orders__2[[#This Row],[Mergin]]/gwz_finance_orders__2[[#This Row],[turnover]]*100),0)</f>
        <v>25.508418980975289</v>
      </c>
      <c r="I3690" s="1">
        <f>_xlfn.XLOOKUP(gwz_finance_orders__2[[#This Row],[orders_id]],shipping!B:B,shipping!C:C,0)</f>
        <v>6.8</v>
      </c>
      <c r="J3690" s="1">
        <f>_xlfn.XLOOKUP(gwz_finance_orders__2[[#This Row],[orders_id]],shipping!B:B,shipping!D:D,0)</f>
        <v>5</v>
      </c>
      <c r="K3690" s="1">
        <f>gwz_finance_orders__2[[#This Row],[turnover]]-gwz_finance_orders__2[[#This Row],[purchase_cost]]-gwz_finance_orders__2[[#This Row],[log_cost ]]-gwz_finance_orders__2[[#This Row],[Ship_cost]]</f>
        <v>11.529999999999998</v>
      </c>
      <c r="L3690" s="10">
        <f>IFERROR((gwz_finance_orders__2[[#This Row],[operational_mergin]]/gwz_finance_orders__2[[#This Row],[turnover]]*100),0)</f>
        <v>12.606603979881914</v>
      </c>
      <c r="M3690" s="1">
        <f>_xlfn.XLOOKUP(gwz_finance_orders__2[[#This Row],[orders_id]],refund!E:E,refund!F:F,0)</f>
        <v>0</v>
      </c>
      <c r="N3690" s="1">
        <f>_xlfn.XLOOKUP(gwz_finance_orders__2[[#This Row],[orders_id]],refund!E:E,refund!G:G,0)</f>
        <v>0</v>
      </c>
      <c r="O3690" s="1">
        <f>_xlfn.XLOOKUP(gwz_finance_orders__2[[#This Row],[orders_id]],refund!E:E,refund!H:H,0)</f>
        <v>0</v>
      </c>
      <c r="P3690" s="11" t="str">
        <f>IFERROR(_xlfn.XLOOKUP(gwz_finance_orders__2[[#This Row],[orders_id]],refund!E:E,refund!D:D)," ")</f>
        <v xml:space="preserve"> </v>
      </c>
      <c r="Q3690" s="1" t="str">
        <f>_xlfn.XLOOKUP(gwz_finance_orders__2[[#This Row],[date_date]],campaign!F:F,campaign!E:E," ",0,1)</f>
        <v xml:space="preserve"> </v>
      </c>
    </row>
    <row r="3691" spans="1:17" x14ac:dyDescent="0.25">
      <c r="A3691" s="1" t="s">
        <v>38</v>
      </c>
      <c r="B3691" s="1" t="str">
        <f t="shared" si="114"/>
        <v xml:space="preserve">2021-10-09  </v>
      </c>
      <c r="C3691" s="1">
        <v>1009991</v>
      </c>
      <c r="D3691" s="1">
        <v>91.45</v>
      </c>
      <c r="E3691" s="1">
        <v>0.84</v>
      </c>
      <c r="F3691" s="1">
        <v>70.069999999999993</v>
      </c>
      <c r="G3691" s="1">
        <f t="shared" si="115"/>
        <v>21.38000000000001</v>
      </c>
      <c r="H3691" s="1">
        <f>IFERROR((gwz_finance_orders__2[[#This Row],[Mergin]]/gwz_finance_orders__2[[#This Row],[turnover]]*100),0)</f>
        <v>23.378895571350476</v>
      </c>
      <c r="I3691" s="1">
        <f>_xlfn.XLOOKUP(gwz_finance_orders__2[[#This Row],[orders_id]],shipping!B:B,shipping!C:C,0)</f>
        <v>4.55</v>
      </c>
      <c r="J3691" s="1">
        <f>_xlfn.XLOOKUP(gwz_finance_orders__2[[#This Row],[orders_id]],shipping!B:B,shipping!D:D,0)</f>
        <v>4</v>
      </c>
      <c r="K3691" s="1">
        <f>gwz_finance_orders__2[[#This Row],[turnover]]-gwz_finance_orders__2[[#This Row],[purchase_cost]]-gwz_finance_orders__2[[#This Row],[log_cost ]]-gwz_finance_orders__2[[#This Row],[Ship_cost]]</f>
        <v>12.830000000000009</v>
      </c>
      <c r="L3691" s="10">
        <f>IFERROR((gwz_finance_orders__2[[#This Row],[operational_mergin]]/gwz_finance_orders__2[[#This Row],[turnover]]*100),0)</f>
        <v>14.029524330235111</v>
      </c>
      <c r="M3691" s="1">
        <f>_xlfn.XLOOKUP(gwz_finance_orders__2[[#This Row],[orders_id]],refund!E:E,refund!F:F,0)</f>
        <v>0</v>
      </c>
      <c r="N3691" s="1">
        <f>_xlfn.XLOOKUP(gwz_finance_orders__2[[#This Row],[orders_id]],refund!E:E,refund!G:G,0)</f>
        <v>0</v>
      </c>
      <c r="O3691" s="1">
        <f>_xlfn.XLOOKUP(gwz_finance_orders__2[[#This Row],[orders_id]],refund!E:E,refund!H:H,0)</f>
        <v>0</v>
      </c>
      <c r="P3691" s="11" t="str">
        <f>IFERROR(_xlfn.XLOOKUP(gwz_finance_orders__2[[#This Row],[orders_id]],refund!E:E,refund!D:D)," ")</f>
        <v xml:space="preserve"> </v>
      </c>
      <c r="Q3691" s="1" t="str">
        <f>_xlfn.XLOOKUP(gwz_finance_orders__2[[#This Row],[date_date]],campaign!F:F,campaign!E:E," ",0,1)</f>
        <v xml:space="preserve"> </v>
      </c>
    </row>
    <row r="3692" spans="1:17" x14ac:dyDescent="0.25">
      <c r="A3692" s="1" t="s">
        <v>44</v>
      </c>
      <c r="B3692" s="1" t="str">
        <f t="shared" si="114"/>
        <v xml:space="preserve">2021-10-15  </v>
      </c>
      <c r="C3692" s="1">
        <v>1016224</v>
      </c>
      <c r="D3692" s="1">
        <v>91.45</v>
      </c>
      <c r="E3692" s="1">
        <v>3.69</v>
      </c>
      <c r="F3692" s="1">
        <v>63</v>
      </c>
      <c r="G3692" s="1">
        <f t="shared" si="115"/>
        <v>28.450000000000003</v>
      </c>
      <c r="H3692" s="1">
        <f>IFERROR((gwz_finance_orders__2[[#This Row],[Mergin]]/gwz_finance_orders__2[[#This Row],[turnover]]*100),0)</f>
        <v>31.109896118097325</v>
      </c>
      <c r="I3692" s="1">
        <f>_xlfn.XLOOKUP(gwz_finance_orders__2[[#This Row],[orders_id]],shipping!B:B,shipping!C:C,0)</f>
        <v>7.85</v>
      </c>
      <c r="J3692" s="1">
        <f>_xlfn.XLOOKUP(gwz_finance_orders__2[[#This Row],[orders_id]],shipping!B:B,shipping!D:D,0)</f>
        <v>4</v>
      </c>
      <c r="K3692" s="1">
        <f>gwz_finance_orders__2[[#This Row],[turnover]]-gwz_finance_orders__2[[#This Row],[purchase_cost]]-gwz_finance_orders__2[[#This Row],[log_cost ]]-gwz_finance_orders__2[[#This Row],[Ship_cost]]</f>
        <v>16.600000000000001</v>
      </c>
      <c r="L3692" s="10">
        <f>IFERROR((gwz_finance_orders__2[[#This Row],[operational_mergin]]/gwz_finance_orders__2[[#This Row],[turnover]]*100),0)</f>
        <v>18.151995626025151</v>
      </c>
      <c r="M3692" s="1">
        <f>_xlfn.XLOOKUP(gwz_finance_orders__2[[#This Row],[orders_id]],refund!E:E,refund!F:F,0)</f>
        <v>0</v>
      </c>
      <c r="N3692" s="1">
        <f>_xlfn.XLOOKUP(gwz_finance_orders__2[[#This Row],[orders_id]],refund!E:E,refund!G:G,0)</f>
        <v>0</v>
      </c>
      <c r="O3692" s="1">
        <f>_xlfn.XLOOKUP(gwz_finance_orders__2[[#This Row],[orders_id]],refund!E:E,refund!H:H,0)</f>
        <v>0</v>
      </c>
      <c r="P3692" s="11" t="str">
        <f>IFERROR(_xlfn.XLOOKUP(gwz_finance_orders__2[[#This Row],[orders_id]],refund!E:E,refund!D:D)," ")</f>
        <v xml:space="preserve"> </v>
      </c>
      <c r="Q3692" s="1" t="str">
        <f>_xlfn.XLOOKUP(gwz_finance_orders__2[[#This Row],[date_date]],campaign!F:F,campaign!E:E," ",0,1)</f>
        <v xml:space="preserve"> </v>
      </c>
    </row>
    <row r="3693" spans="1:17" x14ac:dyDescent="0.25">
      <c r="A3693" s="1" t="s">
        <v>30</v>
      </c>
      <c r="B3693" s="1" t="str">
        <f t="shared" si="114"/>
        <v xml:space="preserve">2021-10-01  </v>
      </c>
      <c r="C3693" s="1">
        <v>1003078</v>
      </c>
      <c r="D3693" s="1">
        <v>91.44</v>
      </c>
      <c r="E3693" s="1">
        <v>0.83</v>
      </c>
      <c r="F3693" s="1">
        <v>82.2</v>
      </c>
      <c r="G3693" s="1">
        <f t="shared" si="115"/>
        <v>9.2399999999999949</v>
      </c>
      <c r="H3693" s="1">
        <f>IFERROR((gwz_finance_orders__2[[#This Row],[Mergin]]/gwz_finance_orders__2[[#This Row],[turnover]]*100),0)</f>
        <v>10.104986876640416</v>
      </c>
      <c r="I3693" s="1">
        <f>_xlfn.XLOOKUP(gwz_finance_orders__2[[#This Row],[orders_id]],shipping!B:B,shipping!C:C,0)</f>
        <v>4.4000000000000004</v>
      </c>
      <c r="J3693" s="1">
        <f>_xlfn.XLOOKUP(gwz_finance_orders__2[[#This Row],[orders_id]],shipping!B:B,shipping!D:D,0)</f>
        <v>3</v>
      </c>
      <c r="K3693" s="1">
        <f>gwz_finance_orders__2[[#This Row],[turnover]]-gwz_finance_orders__2[[#This Row],[purchase_cost]]-gwz_finance_orders__2[[#This Row],[log_cost ]]-gwz_finance_orders__2[[#This Row],[Ship_cost]]</f>
        <v>1.8399999999999945</v>
      </c>
      <c r="L3693" s="10">
        <f>IFERROR((gwz_finance_orders__2[[#This Row],[operational_mergin]]/gwz_finance_orders__2[[#This Row],[turnover]]*100),0)</f>
        <v>2.0122484689413764</v>
      </c>
      <c r="M3693" s="1">
        <f>_xlfn.XLOOKUP(gwz_finance_orders__2[[#This Row],[orders_id]],refund!E:E,refund!F:F,0)</f>
        <v>0</v>
      </c>
      <c r="N3693" s="1">
        <f>_xlfn.XLOOKUP(gwz_finance_orders__2[[#This Row],[orders_id]],refund!E:E,refund!G:G,0)</f>
        <v>0</v>
      </c>
      <c r="O3693" s="1">
        <f>_xlfn.XLOOKUP(gwz_finance_orders__2[[#This Row],[orders_id]],refund!E:E,refund!H:H,0)</f>
        <v>0</v>
      </c>
      <c r="P3693" s="11" t="str">
        <f>IFERROR(_xlfn.XLOOKUP(gwz_finance_orders__2[[#This Row],[orders_id]],refund!E:E,refund!D:D)," ")</f>
        <v xml:space="preserve"> </v>
      </c>
      <c r="Q3693" s="1" t="str">
        <f>_xlfn.XLOOKUP(gwz_finance_orders__2[[#This Row],[date_date]],campaign!F:F,campaign!E:E," ",0,1)</f>
        <v xml:space="preserve"> </v>
      </c>
    </row>
    <row r="3694" spans="1:17" x14ac:dyDescent="0.25">
      <c r="A3694" s="1" t="s">
        <v>42</v>
      </c>
      <c r="B3694" s="1" t="str">
        <f t="shared" si="114"/>
        <v xml:space="preserve">2021-10-13  </v>
      </c>
      <c r="C3694" s="1">
        <v>1013833</v>
      </c>
      <c r="D3694" s="1">
        <v>91.44</v>
      </c>
      <c r="E3694" s="1">
        <v>0.89</v>
      </c>
      <c r="F3694" s="1">
        <v>64.599999999999994</v>
      </c>
      <c r="G3694" s="1">
        <f t="shared" si="115"/>
        <v>26.840000000000003</v>
      </c>
      <c r="H3694" s="1">
        <f>IFERROR((gwz_finance_orders__2[[#This Row],[Mergin]]/gwz_finance_orders__2[[#This Row],[turnover]]*100),0)</f>
        <v>29.352580927384082</v>
      </c>
      <c r="I3694" s="1">
        <f>_xlfn.XLOOKUP(gwz_finance_orders__2[[#This Row],[orders_id]],shipping!B:B,shipping!C:C,0)</f>
        <v>6.95</v>
      </c>
      <c r="J3694" s="1">
        <f>_xlfn.XLOOKUP(gwz_finance_orders__2[[#This Row],[orders_id]],shipping!B:B,shipping!D:D,0)</f>
        <v>4</v>
      </c>
      <c r="K3694" s="1">
        <f>gwz_finance_orders__2[[#This Row],[turnover]]-gwz_finance_orders__2[[#This Row],[purchase_cost]]-gwz_finance_orders__2[[#This Row],[log_cost ]]-gwz_finance_orders__2[[#This Row],[Ship_cost]]</f>
        <v>15.890000000000004</v>
      </c>
      <c r="L3694" s="10">
        <f>IFERROR((gwz_finance_orders__2[[#This Row],[operational_mergin]]/gwz_finance_orders__2[[#This Row],[turnover]]*100),0)</f>
        <v>17.37751531058618</v>
      </c>
      <c r="M3694" s="1">
        <f>_xlfn.XLOOKUP(gwz_finance_orders__2[[#This Row],[orders_id]],refund!E:E,refund!F:F,0)</f>
        <v>0</v>
      </c>
      <c r="N3694" s="1">
        <f>_xlfn.XLOOKUP(gwz_finance_orders__2[[#This Row],[orders_id]],refund!E:E,refund!G:G,0)</f>
        <v>0</v>
      </c>
      <c r="O3694" s="1">
        <f>_xlfn.XLOOKUP(gwz_finance_orders__2[[#This Row],[orders_id]],refund!E:E,refund!H:H,0)</f>
        <v>0</v>
      </c>
      <c r="P3694" s="11" t="str">
        <f>IFERROR(_xlfn.XLOOKUP(gwz_finance_orders__2[[#This Row],[orders_id]],refund!E:E,refund!D:D)," ")</f>
        <v xml:space="preserve"> </v>
      </c>
      <c r="Q3694" s="1" t="str">
        <f>_xlfn.XLOOKUP(gwz_finance_orders__2[[#This Row],[date_date]],campaign!F:F,campaign!E:E," ",0,1)</f>
        <v xml:space="preserve"> </v>
      </c>
    </row>
    <row r="3695" spans="1:17" x14ac:dyDescent="0.25">
      <c r="A3695" s="1" t="s">
        <v>30</v>
      </c>
      <c r="B3695" s="1" t="str">
        <f t="shared" si="114"/>
        <v xml:space="preserve">2021-10-01  </v>
      </c>
      <c r="C3695" s="1">
        <v>1002944</v>
      </c>
      <c r="D3695" s="1">
        <v>91.44</v>
      </c>
      <c r="E3695" s="1">
        <v>0.89</v>
      </c>
      <c r="F3695" s="1">
        <v>61.67</v>
      </c>
      <c r="G3695" s="1">
        <f t="shared" si="115"/>
        <v>29.769999999999996</v>
      </c>
      <c r="H3695" s="1">
        <f>IFERROR((gwz_finance_orders__2[[#This Row],[Mergin]]/gwz_finance_orders__2[[#This Row],[turnover]]*100),0)</f>
        <v>32.556867891513555</v>
      </c>
      <c r="I3695" s="1">
        <f>_xlfn.XLOOKUP(gwz_finance_orders__2[[#This Row],[orders_id]],shipping!B:B,shipping!C:C,0)</f>
        <v>6.05</v>
      </c>
      <c r="J3695" s="1">
        <f>_xlfn.XLOOKUP(gwz_finance_orders__2[[#This Row],[orders_id]],shipping!B:B,shipping!D:D,0)</f>
        <v>5</v>
      </c>
      <c r="K3695" s="1">
        <f>gwz_finance_orders__2[[#This Row],[turnover]]-gwz_finance_orders__2[[#This Row],[purchase_cost]]-gwz_finance_orders__2[[#This Row],[log_cost ]]-gwz_finance_orders__2[[#This Row],[Ship_cost]]</f>
        <v>18.719999999999995</v>
      </c>
      <c r="L3695" s="10">
        <f>IFERROR((gwz_finance_orders__2[[#This Row],[operational_mergin]]/gwz_finance_orders__2[[#This Row],[turnover]]*100),0)</f>
        <v>20.472440944881885</v>
      </c>
      <c r="M3695" s="1">
        <f>_xlfn.XLOOKUP(gwz_finance_orders__2[[#This Row],[orders_id]],refund!E:E,refund!F:F,0)</f>
        <v>0</v>
      </c>
      <c r="N3695" s="1">
        <f>_xlfn.XLOOKUP(gwz_finance_orders__2[[#This Row],[orders_id]],refund!E:E,refund!G:G,0)</f>
        <v>0</v>
      </c>
      <c r="O3695" s="1">
        <f>_xlfn.XLOOKUP(gwz_finance_orders__2[[#This Row],[orders_id]],refund!E:E,refund!H:H,0)</f>
        <v>0</v>
      </c>
      <c r="P3695" s="11" t="str">
        <f>IFERROR(_xlfn.XLOOKUP(gwz_finance_orders__2[[#This Row],[orders_id]],refund!E:E,refund!D:D)," ")</f>
        <v xml:space="preserve"> </v>
      </c>
      <c r="Q3695" s="1" t="str">
        <f>_xlfn.XLOOKUP(gwz_finance_orders__2[[#This Row],[date_date]],campaign!F:F,campaign!E:E," ",0,1)</f>
        <v xml:space="preserve"> </v>
      </c>
    </row>
    <row r="3696" spans="1:17" x14ac:dyDescent="0.25">
      <c r="A3696" s="1" t="s">
        <v>41</v>
      </c>
      <c r="B3696" s="1" t="str">
        <f t="shared" si="114"/>
        <v xml:space="preserve">2021-10-12  </v>
      </c>
      <c r="C3696" s="1">
        <v>1013305</v>
      </c>
      <c r="D3696" s="1">
        <v>91.43</v>
      </c>
      <c r="E3696" s="1">
        <v>3.62</v>
      </c>
      <c r="F3696" s="1">
        <v>67.11</v>
      </c>
      <c r="G3696" s="1">
        <f t="shared" si="115"/>
        <v>24.320000000000007</v>
      </c>
      <c r="H3696" s="1">
        <f>IFERROR((gwz_finance_orders__2[[#This Row],[Mergin]]/gwz_finance_orders__2[[#This Row],[turnover]]*100),0)</f>
        <v>26.599584381494047</v>
      </c>
      <c r="I3696" s="1">
        <f>_xlfn.XLOOKUP(gwz_finance_orders__2[[#This Row],[orders_id]],shipping!B:B,shipping!C:C,0)</f>
        <v>6.5</v>
      </c>
      <c r="J3696" s="1">
        <f>_xlfn.XLOOKUP(gwz_finance_orders__2[[#This Row],[orders_id]],shipping!B:B,shipping!D:D,0)</f>
        <v>5</v>
      </c>
      <c r="K3696" s="1">
        <f>gwz_finance_orders__2[[#This Row],[turnover]]-gwz_finance_orders__2[[#This Row],[purchase_cost]]-gwz_finance_orders__2[[#This Row],[log_cost ]]-gwz_finance_orders__2[[#This Row],[Ship_cost]]</f>
        <v>12.820000000000007</v>
      </c>
      <c r="L3696" s="10">
        <f>IFERROR((gwz_finance_orders__2[[#This Row],[operational_mergin]]/gwz_finance_orders__2[[#This Row],[turnover]]*100),0)</f>
        <v>14.021655911626388</v>
      </c>
      <c r="M3696" s="1">
        <f>_xlfn.XLOOKUP(gwz_finance_orders__2[[#This Row],[orders_id]],refund!E:E,refund!F:F,0)</f>
        <v>0</v>
      </c>
      <c r="N3696" s="1">
        <f>_xlfn.XLOOKUP(gwz_finance_orders__2[[#This Row],[orders_id]],refund!E:E,refund!G:G,0)</f>
        <v>0</v>
      </c>
      <c r="O3696" s="1">
        <f>_xlfn.XLOOKUP(gwz_finance_orders__2[[#This Row],[orders_id]],refund!E:E,refund!H:H,0)</f>
        <v>0</v>
      </c>
      <c r="P3696" s="11" t="str">
        <f>IFERROR(_xlfn.XLOOKUP(gwz_finance_orders__2[[#This Row],[orders_id]],refund!E:E,refund!D:D)," ")</f>
        <v xml:space="preserve"> </v>
      </c>
      <c r="Q3696" s="1" t="str">
        <f>_xlfn.XLOOKUP(gwz_finance_orders__2[[#This Row],[date_date]],campaign!F:F,campaign!E:E," ",0,1)</f>
        <v xml:space="preserve"> </v>
      </c>
    </row>
    <row r="3697" spans="1:17" x14ac:dyDescent="0.25">
      <c r="A3697" s="1" t="s">
        <v>32</v>
      </c>
      <c r="B3697" s="1" t="str">
        <f t="shared" si="114"/>
        <v xml:space="preserve">2021-10-03  </v>
      </c>
      <c r="C3697" s="1">
        <v>1005324</v>
      </c>
      <c r="D3697" s="1">
        <v>91.43</v>
      </c>
      <c r="E3697" s="1">
        <v>0.92</v>
      </c>
      <c r="F3697" s="1">
        <v>60.64</v>
      </c>
      <c r="G3697" s="1">
        <f t="shared" si="115"/>
        <v>30.790000000000006</v>
      </c>
      <c r="H3697" s="1">
        <f>IFERROR((gwz_finance_orders__2[[#This Row],[Mergin]]/gwz_finance_orders__2[[#This Row],[turnover]]*100),0)</f>
        <v>33.676036311932627</v>
      </c>
      <c r="I3697" s="1">
        <f>_xlfn.XLOOKUP(gwz_finance_orders__2[[#This Row],[orders_id]],shipping!B:B,shipping!C:C,0)</f>
        <v>5.9</v>
      </c>
      <c r="J3697" s="1">
        <f>_xlfn.XLOOKUP(gwz_finance_orders__2[[#This Row],[orders_id]],shipping!B:B,shipping!D:D,0)</f>
        <v>5</v>
      </c>
      <c r="K3697" s="1">
        <f>gwz_finance_orders__2[[#This Row],[turnover]]-gwz_finance_orders__2[[#This Row],[purchase_cost]]-gwz_finance_orders__2[[#This Row],[log_cost ]]-gwz_finance_orders__2[[#This Row],[Ship_cost]]</f>
        <v>19.890000000000008</v>
      </c>
      <c r="L3697" s="10">
        <f>IFERROR((gwz_finance_orders__2[[#This Row],[operational_mergin]]/gwz_finance_orders__2[[#This Row],[turnover]]*100),0)</f>
        <v>21.754347588318939</v>
      </c>
      <c r="M3697" s="1">
        <f>_xlfn.XLOOKUP(gwz_finance_orders__2[[#This Row],[orders_id]],refund!E:E,refund!F:F,0)</f>
        <v>0</v>
      </c>
      <c r="N3697" s="1">
        <f>_xlfn.XLOOKUP(gwz_finance_orders__2[[#This Row],[orders_id]],refund!E:E,refund!G:G,0)</f>
        <v>0</v>
      </c>
      <c r="O3697" s="1">
        <f>_xlfn.XLOOKUP(gwz_finance_orders__2[[#This Row],[orders_id]],refund!E:E,refund!H:H,0)</f>
        <v>0</v>
      </c>
      <c r="P3697" s="11" t="str">
        <f>IFERROR(_xlfn.XLOOKUP(gwz_finance_orders__2[[#This Row],[orders_id]],refund!E:E,refund!D:D)," ")</f>
        <v xml:space="preserve"> </v>
      </c>
      <c r="Q3697" s="1" t="str">
        <f>_xlfn.XLOOKUP(gwz_finance_orders__2[[#This Row],[date_date]],campaign!F:F,campaign!E:E," ",0,1)</f>
        <v xml:space="preserve"> </v>
      </c>
    </row>
    <row r="3698" spans="1:17" x14ac:dyDescent="0.25">
      <c r="A3698" s="1" t="s">
        <v>42</v>
      </c>
      <c r="B3698" s="1" t="str">
        <f t="shared" si="114"/>
        <v xml:space="preserve">2021-10-13  </v>
      </c>
      <c r="C3698" s="1">
        <v>1014515</v>
      </c>
      <c r="D3698" s="1">
        <v>91.42</v>
      </c>
      <c r="E3698" s="1">
        <v>0.83</v>
      </c>
      <c r="F3698" s="1">
        <v>63.8</v>
      </c>
      <c r="G3698" s="1">
        <f t="shared" si="115"/>
        <v>27.620000000000005</v>
      </c>
      <c r="H3698" s="1">
        <f>IFERROR((gwz_finance_orders__2[[#This Row],[Mergin]]/gwz_finance_orders__2[[#This Row],[turnover]]*100),0)</f>
        <v>30.212207394443237</v>
      </c>
      <c r="I3698" s="1">
        <f>_xlfn.XLOOKUP(gwz_finance_orders__2[[#This Row],[orders_id]],shipping!B:B,shipping!C:C,0)</f>
        <v>5</v>
      </c>
      <c r="J3698" s="1">
        <f>_xlfn.XLOOKUP(gwz_finance_orders__2[[#This Row],[orders_id]],shipping!B:B,shipping!D:D,0)</f>
        <v>4</v>
      </c>
      <c r="K3698" s="1">
        <f>gwz_finance_orders__2[[#This Row],[turnover]]-gwz_finance_orders__2[[#This Row],[purchase_cost]]-gwz_finance_orders__2[[#This Row],[log_cost ]]-gwz_finance_orders__2[[#This Row],[Ship_cost]]</f>
        <v>18.620000000000005</v>
      </c>
      <c r="L3698" s="10">
        <f>IFERROR((gwz_finance_orders__2[[#This Row],[operational_mergin]]/gwz_finance_orders__2[[#This Row],[turnover]]*100),0)</f>
        <v>20.367534456355287</v>
      </c>
      <c r="M3698" s="1">
        <f>_xlfn.XLOOKUP(gwz_finance_orders__2[[#This Row],[orders_id]],refund!E:E,refund!F:F,0)</f>
        <v>0</v>
      </c>
      <c r="N3698" s="1">
        <f>_xlfn.XLOOKUP(gwz_finance_orders__2[[#This Row],[orders_id]],refund!E:E,refund!G:G,0)</f>
        <v>0</v>
      </c>
      <c r="O3698" s="1">
        <f>_xlfn.XLOOKUP(gwz_finance_orders__2[[#This Row],[orders_id]],refund!E:E,refund!H:H,0)</f>
        <v>0</v>
      </c>
      <c r="P3698" s="11" t="str">
        <f>IFERROR(_xlfn.XLOOKUP(gwz_finance_orders__2[[#This Row],[orders_id]],refund!E:E,refund!D:D)," ")</f>
        <v xml:space="preserve"> </v>
      </c>
      <c r="Q3698" s="1" t="str">
        <f>_xlfn.XLOOKUP(gwz_finance_orders__2[[#This Row],[date_date]],campaign!F:F,campaign!E:E," ",0,1)</f>
        <v xml:space="preserve"> </v>
      </c>
    </row>
    <row r="3699" spans="1:17" x14ac:dyDescent="0.25">
      <c r="A3699" s="1" t="s">
        <v>44</v>
      </c>
      <c r="B3699" s="1" t="str">
        <f t="shared" si="114"/>
        <v xml:space="preserve">2021-10-15  </v>
      </c>
      <c r="C3699" s="1">
        <v>1016052</v>
      </c>
      <c r="D3699" s="1">
        <v>91.42</v>
      </c>
      <c r="E3699" s="1">
        <v>0.85</v>
      </c>
      <c r="F3699" s="1">
        <v>63.33</v>
      </c>
      <c r="G3699" s="1">
        <f t="shared" si="115"/>
        <v>28.090000000000003</v>
      </c>
      <c r="H3699" s="1">
        <f>IFERROR((gwz_finance_orders__2[[#This Row],[Mergin]]/gwz_finance_orders__2[[#This Row],[turnover]]*100),0)</f>
        <v>30.726318092321158</v>
      </c>
      <c r="I3699" s="1">
        <f>_xlfn.XLOOKUP(gwz_finance_orders__2[[#This Row],[orders_id]],shipping!B:B,shipping!C:C,0)</f>
        <v>4.55</v>
      </c>
      <c r="J3699" s="1">
        <f>_xlfn.XLOOKUP(gwz_finance_orders__2[[#This Row],[orders_id]],shipping!B:B,shipping!D:D,0)</f>
        <v>4</v>
      </c>
      <c r="K3699" s="1">
        <f>gwz_finance_orders__2[[#This Row],[turnover]]-gwz_finance_orders__2[[#This Row],[purchase_cost]]-gwz_finance_orders__2[[#This Row],[log_cost ]]-gwz_finance_orders__2[[#This Row],[Ship_cost]]</f>
        <v>19.540000000000003</v>
      </c>
      <c r="L3699" s="10">
        <f>IFERROR((gwz_finance_orders__2[[#This Row],[operational_mergin]]/gwz_finance_orders__2[[#This Row],[turnover]]*100),0)</f>
        <v>21.373878801137607</v>
      </c>
      <c r="M3699" s="1">
        <f>_xlfn.XLOOKUP(gwz_finance_orders__2[[#This Row],[orders_id]],refund!E:E,refund!F:F,0)</f>
        <v>0</v>
      </c>
      <c r="N3699" s="1">
        <f>_xlfn.XLOOKUP(gwz_finance_orders__2[[#This Row],[orders_id]],refund!E:E,refund!G:G,0)</f>
        <v>0</v>
      </c>
      <c r="O3699" s="1">
        <f>_xlfn.XLOOKUP(gwz_finance_orders__2[[#This Row],[orders_id]],refund!E:E,refund!H:H,0)</f>
        <v>0</v>
      </c>
      <c r="P3699" s="11" t="str">
        <f>IFERROR(_xlfn.XLOOKUP(gwz_finance_orders__2[[#This Row],[orders_id]],refund!E:E,refund!D:D)," ")</f>
        <v xml:space="preserve"> </v>
      </c>
      <c r="Q3699" s="1" t="str">
        <f>_xlfn.XLOOKUP(gwz_finance_orders__2[[#This Row],[date_date]],campaign!F:F,campaign!E:E," ",0,1)</f>
        <v xml:space="preserve"> </v>
      </c>
    </row>
    <row r="3700" spans="1:17" x14ac:dyDescent="0.25">
      <c r="A3700" s="1" t="s">
        <v>33</v>
      </c>
      <c r="B3700" s="1" t="str">
        <f t="shared" si="114"/>
        <v xml:space="preserve">2021-10-04  </v>
      </c>
      <c r="C3700" s="1">
        <v>1005527</v>
      </c>
      <c r="D3700" s="1">
        <v>91.41</v>
      </c>
      <c r="E3700" s="1">
        <v>0.85</v>
      </c>
      <c r="F3700" s="1">
        <v>53.75</v>
      </c>
      <c r="G3700" s="1">
        <f t="shared" si="115"/>
        <v>37.659999999999997</v>
      </c>
      <c r="H3700" s="1">
        <f>IFERROR((gwz_finance_orders__2[[#This Row],[Mergin]]/gwz_finance_orders__2[[#This Row],[turnover]]*100),0)</f>
        <v>41.198993545563937</v>
      </c>
      <c r="I3700" s="1">
        <f>_xlfn.XLOOKUP(gwz_finance_orders__2[[#This Row],[orders_id]],shipping!B:B,shipping!C:C,0)</f>
        <v>4.0999999999999996</v>
      </c>
      <c r="J3700" s="1">
        <f>_xlfn.XLOOKUP(gwz_finance_orders__2[[#This Row],[orders_id]],shipping!B:B,shipping!D:D,0)</f>
        <v>3</v>
      </c>
      <c r="K3700" s="1">
        <f>gwz_finance_orders__2[[#This Row],[turnover]]-gwz_finance_orders__2[[#This Row],[purchase_cost]]-gwz_finance_orders__2[[#This Row],[log_cost ]]-gwz_finance_orders__2[[#This Row],[Ship_cost]]</f>
        <v>30.559999999999995</v>
      </c>
      <c r="L3700" s="10">
        <f>IFERROR((gwz_finance_orders__2[[#This Row],[operational_mergin]]/gwz_finance_orders__2[[#This Row],[turnover]]*100),0)</f>
        <v>33.431790832512846</v>
      </c>
      <c r="M3700" s="1">
        <f>_xlfn.XLOOKUP(gwz_finance_orders__2[[#This Row],[orders_id]],refund!E:E,refund!F:F,0)</f>
        <v>0</v>
      </c>
      <c r="N3700" s="1">
        <f>_xlfn.XLOOKUP(gwz_finance_orders__2[[#This Row],[orders_id]],refund!E:E,refund!G:G,0)</f>
        <v>0</v>
      </c>
      <c r="O3700" s="1">
        <f>_xlfn.XLOOKUP(gwz_finance_orders__2[[#This Row],[orders_id]],refund!E:E,refund!H:H,0)</f>
        <v>0</v>
      </c>
      <c r="P3700" s="11" t="str">
        <f>IFERROR(_xlfn.XLOOKUP(gwz_finance_orders__2[[#This Row],[orders_id]],refund!E:E,refund!D:D)," ")</f>
        <v xml:space="preserve"> </v>
      </c>
      <c r="Q3700" s="1" t="str">
        <f>_xlfn.XLOOKUP(gwz_finance_orders__2[[#This Row],[date_date]],campaign!F:F,campaign!E:E," ",0,1)</f>
        <v xml:space="preserve"> </v>
      </c>
    </row>
    <row r="3701" spans="1:17" x14ac:dyDescent="0.25">
      <c r="A3701" s="1" t="s">
        <v>42</v>
      </c>
      <c r="B3701" s="1" t="str">
        <f t="shared" si="114"/>
        <v xml:space="preserve">2021-10-13  </v>
      </c>
      <c r="C3701" s="1">
        <v>1014297</v>
      </c>
      <c r="D3701" s="1">
        <v>91.41</v>
      </c>
      <c r="E3701" s="1">
        <v>0.84</v>
      </c>
      <c r="F3701" s="1">
        <v>51.71</v>
      </c>
      <c r="G3701" s="1">
        <f t="shared" si="115"/>
        <v>39.699999999999996</v>
      </c>
      <c r="H3701" s="1">
        <f>IFERROR((gwz_finance_orders__2[[#This Row],[Mergin]]/gwz_finance_orders__2[[#This Row],[turnover]]*100),0)</f>
        <v>43.430696860299747</v>
      </c>
      <c r="I3701" s="1">
        <f>_xlfn.XLOOKUP(gwz_finance_orders__2[[#This Row],[orders_id]],shipping!B:B,shipping!C:C,0)</f>
        <v>5.3</v>
      </c>
      <c r="J3701" s="1">
        <f>_xlfn.XLOOKUP(gwz_finance_orders__2[[#This Row],[orders_id]],shipping!B:B,shipping!D:D,0)</f>
        <v>5</v>
      </c>
      <c r="K3701" s="1">
        <f>gwz_finance_orders__2[[#This Row],[turnover]]-gwz_finance_orders__2[[#This Row],[purchase_cost]]-gwz_finance_orders__2[[#This Row],[log_cost ]]-gwz_finance_orders__2[[#This Row],[Ship_cost]]</f>
        <v>29.4</v>
      </c>
      <c r="L3701" s="10">
        <f>IFERROR((gwz_finance_orders__2[[#This Row],[operational_mergin]]/gwz_finance_orders__2[[#This Row],[turnover]]*100),0)</f>
        <v>32.162783065310144</v>
      </c>
      <c r="M3701" s="1">
        <f>_xlfn.XLOOKUP(gwz_finance_orders__2[[#This Row],[orders_id]],refund!E:E,refund!F:F,0)</f>
        <v>0</v>
      </c>
      <c r="N3701" s="1">
        <f>_xlfn.XLOOKUP(gwz_finance_orders__2[[#This Row],[orders_id]],refund!E:E,refund!G:G,0)</f>
        <v>0</v>
      </c>
      <c r="O3701" s="1">
        <f>_xlfn.XLOOKUP(gwz_finance_orders__2[[#This Row],[orders_id]],refund!E:E,refund!H:H,0)</f>
        <v>0</v>
      </c>
      <c r="P3701" s="11" t="str">
        <f>IFERROR(_xlfn.XLOOKUP(gwz_finance_orders__2[[#This Row],[orders_id]],refund!E:E,refund!D:D)," ")</f>
        <v xml:space="preserve"> </v>
      </c>
      <c r="Q3701" s="1" t="str">
        <f>_xlfn.XLOOKUP(gwz_finance_orders__2[[#This Row],[date_date]],campaign!F:F,campaign!E:E," ",0,1)</f>
        <v xml:space="preserve"> </v>
      </c>
    </row>
    <row r="3702" spans="1:17" x14ac:dyDescent="0.25">
      <c r="A3702" s="1" t="s">
        <v>33</v>
      </c>
      <c r="B3702" s="1" t="str">
        <f t="shared" si="114"/>
        <v xml:space="preserve">2021-10-04  </v>
      </c>
      <c r="C3702" s="1">
        <v>1006249</v>
      </c>
      <c r="D3702" s="1">
        <v>91.35</v>
      </c>
      <c r="E3702" s="1">
        <v>0.94</v>
      </c>
      <c r="F3702" s="1">
        <v>68.09</v>
      </c>
      <c r="G3702" s="1">
        <f t="shared" si="115"/>
        <v>23.259999999999991</v>
      </c>
      <c r="H3702" s="1">
        <f>IFERROR((gwz_finance_orders__2[[#This Row],[Mergin]]/gwz_finance_orders__2[[#This Row],[turnover]]*100),0)</f>
        <v>25.462506841817177</v>
      </c>
      <c r="I3702" s="1">
        <f>_xlfn.XLOOKUP(gwz_finance_orders__2[[#This Row],[orders_id]],shipping!B:B,shipping!C:C,0)</f>
        <v>6.2</v>
      </c>
      <c r="J3702" s="1">
        <f>_xlfn.XLOOKUP(gwz_finance_orders__2[[#This Row],[orders_id]],shipping!B:B,shipping!D:D,0)</f>
        <v>4</v>
      </c>
      <c r="K3702" s="1">
        <f>gwz_finance_orders__2[[#This Row],[turnover]]-gwz_finance_orders__2[[#This Row],[purchase_cost]]-gwz_finance_orders__2[[#This Row],[log_cost ]]-gwz_finance_orders__2[[#This Row],[Ship_cost]]</f>
        <v>13.059999999999992</v>
      </c>
      <c r="L3702" s="10">
        <f>IFERROR((gwz_finance_orders__2[[#This Row],[operational_mergin]]/gwz_finance_orders__2[[#This Row],[turnover]]*100),0)</f>
        <v>14.296661193212909</v>
      </c>
      <c r="M3702" s="1">
        <f>_xlfn.XLOOKUP(gwz_finance_orders__2[[#This Row],[orders_id]],refund!E:E,refund!F:F,0)</f>
        <v>0</v>
      </c>
      <c r="N3702" s="1">
        <f>_xlfn.XLOOKUP(gwz_finance_orders__2[[#This Row],[orders_id]],refund!E:E,refund!G:G,0)</f>
        <v>0</v>
      </c>
      <c r="O3702" s="1">
        <f>_xlfn.XLOOKUP(gwz_finance_orders__2[[#This Row],[orders_id]],refund!E:E,refund!H:H,0)</f>
        <v>0</v>
      </c>
      <c r="P3702" s="11" t="str">
        <f>IFERROR(_xlfn.XLOOKUP(gwz_finance_orders__2[[#This Row],[orders_id]],refund!E:E,refund!D:D)," ")</f>
        <v xml:space="preserve"> </v>
      </c>
      <c r="Q3702" s="1" t="str">
        <f>_xlfn.XLOOKUP(gwz_finance_orders__2[[#This Row],[date_date]],campaign!F:F,campaign!E:E," ",0,1)</f>
        <v xml:space="preserve"> </v>
      </c>
    </row>
    <row r="3703" spans="1:17" x14ac:dyDescent="0.25">
      <c r="A3703" s="1" t="s">
        <v>31</v>
      </c>
      <c r="B3703" s="1" t="str">
        <f t="shared" si="114"/>
        <v xml:space="preserve">2021-10-02  </v>
      </c>
      <c r="C3703" s="1">
        <v>1003823</v>
      </c>
      <c r="D3703" s="1">
        <v>91.34</v>
      </c>
      <c r="E3703" s="1">
        <v>0.88</v>
      </c>
      <c r="F3703" s="1">
        <v>69.430000000000007</v>
      </c>
      <c r="G3703" s="1">
        <f t="shared" si="115"/>
        <v>21.909999999999997</v>
      </c>
      <c r="H3703" s="1">
        <f>IFERROR((gwz_finance_orders__2[[#This Row],[Mergin]]/gwz_finance_orders__2[[#This Row],[turnover]]*100),0)</f>
        <v>23.987300197065903</v>
      </c>
      <c r="I3703" s="1">
        <f>_xlfn.XLOOKUP(gwz_finance_orders__2[[#This Row],[orders_id]],shipping!B:B,shipping!C:C,0)</f>
        <v>6.95</v>
      </c>
      <c r="J3703" s="1">
        <f>_xlfn.XLOOKUP(gwz_finance_orders__2[[#This Row],[orders_id]],shipping!B:B,shipping!D:D,0)</f>
        <v>5</v>
      </c>
      <c r="K3703" s="1">
        <f>gwz_finance_orders__2[[#This Row],[turnover]]-gwz_finance_orders__2[[#This Row],[purchase_cost]]-gwz_finance_orders__2[[#This Row],[log_cost ]]-gwz_finance_orders__2[[#This Row],[Ship_cost]]</f>
        <v>9.9599999999999973</v>
      </c>
      <c r="L3703" s="10">
        <f>IFERROR((gwz_finance_orders__2[[#This Row],[operational_mergin]]/gwz_finance_orders__2[[#This Row],[turnover]]*100),0)</f>
        <v>10.904313553755198</v>
      </c>
      <c r="M3703" s="1">
        <f>_xlfn.XLOOKUP(gwz_finance_orders__2[[#This Row],[orders_id]],refund!E:E,refund!F:F,0)</f>
        <v>0</v>
      </c>
      <c r="N3703" s="1">
        <f>_xlfn.XLOOKUP(gwz_finance_orders__2[[#This Row],[orders_id]],refund!E:E,refund!G:G,0)</f>
        <v>0</v>
      </c>
      <c r="O3703" s="1">
        <f>_xlfn.XLOOKUP(gwz_finance_orders__2[[#This Row],[orders_id]],refund!E:E,refund!H:H,0)</f>
        <v>0</v>
      </c>
      <c r="P3703" s="11" t="str">
        <f>IFERROR(_xlfn.XLOOKUP(gwz_finance_orders__2[[#This Row],[orders_id]],refund!E:E,refund!D:D)," ")</f>
        <v xml:space="preserve"> </v>
      </c>
      <c r="Q3703" s="1" t="str">
        <f>_xlfn.XLOOKUP(gwz_finance_orders__2[[#This Row],[date_date]],campaign!F:F,campaign!E:E," ",0,1)</f>
        <v xml:space="preserve"> </v>
      </c>
    </row>
    <row r="3704" spans="1:17" x14ac:dyDescent="0.25">
      <c r="A3704" s="1" t="s">
        <v>40</v>
      </c>
      <c r="B3704" s="1" t="str">
        <f t="shared" si="114"/>
        <v xml:space="preserve">2021-10-11  </v>
      </c>
      <c r="C3704" s="1">
        <v>1012181</v>
      </c>
      <c r="D3704" s="1">
        <v>91.33</v>
      </c>
      <c r="E3704" s="1">
        <v>0.91</v>
      </c>
      <c r="F3704" s="1">
        <v>63.47</v>
      </c>
      <c r="G3704" s="1">
        <f t="shared" si="115"/>
        <v>27.86</v>
      </c>
      <c r="H3704" s="1">
        <f>IFERROR((gwz_finance_orders__2[[#This Row],[Mergin]]/gwz_finance_orders__2[[#This Row],[turnover]]*100),0)</f>
        <v>30.504762947552834</v>
      </c>
      <c r="I3704" s="1">
        <f>_xlfn.XLOOKUP(gwz_finance_orders__2[[#This Row],[orders_id]],shipping!B:B,shipping!C:C,0)</f>
        <v>6.35</v>
      </c>
      <c r="J3704" s="1">
        <f>_xlfn.XLOOKUP(gwz_finance_orders__2[[#This Row],[orders_id]],shipping!B:B,shipping!D:D,0)</f>
        <v>5</v>
      </c>
      <c r="K3704" s="1">
        <f>gwz_finance_orders__2[[#This Row],[turnover]]-gwz_finance_orders__2[[#This Row],[purchase_cost]]-gwz_finance_orders__2[[#This Row],[log_cost ]]-gwz_finance_orders__2[[#This Row],[Ship_cost]]</f>
        <v>16.509999999999998</v>
      </c>
      <c r="L3704" s="10">
        <f>IFERROR((gwz_finance_orders__2[[#This Row],[operational_mergin]]/gwz_finance_orders__2[[#This Row],[turnover]]*100),0)</f>
        <v>18.0773020913172</v>
      </c>
      <c r="M3704" s="1">
        <f>_xlfn.XLOOKUP(gwz_finance_orders__2[[#This Row],[orders_id]],refund!E:E,refund!F:F,0)</f>
        <v>0</v>
      </c>
      <c r="N3704" s="1">
        <f>_xlfn.XLOOKUP(gwz_finance_orders__2[[#This Row],[orders_id]],refund!E:E,refund!G:G,0)</f>
        <v>0</v>
      </c>
      <c r="O3704" s="1">
        <f>_xlfn.XLOOKUP(gwz_finance_orders__2[[#This Row],[orders_id]],refund!E:E,refund!H:H,0)</f>
        <v>0</v>
      </c>
      <c r="P3704" s="11" t="str">
        <f>IFERROR(_xlfn.XLOOKUP(gwz_finance_orders__2[[#This Row],[orders_id]],refund!E:E,refund!D:D)," ")</f>
        <v xml:space="preserve"> </v>
      </c>
      <c r="Q3704" s="1" t="str">
        <f>_xlfn.XLOOKUP(gwz_finance_orders__2[[#This Row],[date_date]],campaign!F:F,campaign!E:E," ",0,1)</f>
        <v xml:space="preserve"> </v>
      </c>
    </row>
    <row r="3705" spans="1:17" x14ac:dyDescent="0.25">
      <c r="A3705" s="1" t="s">
        <v>40</v>
      </c>
      <c r="B3705" s="1" t="str">
        <f t="shared" si="114"/>
        <v xml:space="preserve">2021-10-11  </v>
      </c>
      <c r="C3705" s="1">
        <v>1012214</v>
      </c>
      <c r="D3705" s="1">
        <v>91.32</v>
      </c>
      <c r="E3705" s="1">
        <v>0.89</v>
      </c>
      <c r="F3705" s="1">
        <v>65.38</v>
      </c>
      <c r="G3705" s="1">
        <f t="shared" si="115"/>
        <v>25.939999999999998</v>
      </c>
      <c r="H3705" s="1">
        <f>IFERROR((gwz_finance_orders__2[[#This Row],[Mergin]]/gwz_finance_orders__2[[#This Row],[turnover]]*100),0)</f>
        <v>28.405606657906262</v>
      </c>
      <c r="I3705" s="1">
        <f>_xlfn.XLOOKUP(gwz_finance_orders__2[[#This Row],[orders_id]],shipping!B:B,shipping!C:C,0)</f>
        <v>5.3</v>
      </c>
      <c r="J3705" s="1">
        <f>_xlfn.XLOOKUP(gwz_finance_orders__2[[#This Row],[orders_id]],shipping!B:B,shipping!D:D,0)</f>
        <v>4</v>
      </c>
      <c r="K3705" s="1">
        <f>gwz_finance_orders__2[[#This Row],[turnover]]-gwz_finance_orders__2[[#This Row],[purchase_cost]]-gwz_finance_orders__2[[#This Row],[log_cost ]]-gwz_finance_orders__2[[#This Row],[Ship_cost]]</f>
        <v>16.639999999999997</v>
      </c>
      <c r="L3705" s="10">
        <f>IFERROR((gwz_finance_orders__2[[#This Row],[operational_mergin]]/gwz_finance_orders__2[[#This Row],[turnover]]*100),0)</f>
        <v>18.221638195356984</v>
      </c>
      <c r="M3705" s="1">
        <f>_xlfn.XLOOKUP(gwz_finance_orders__2[[#This Row],[orders_id]],refund!E:E,refund!F:F,0)</f>
        <v>0</v>
      </c>
      <c r="N3705" s="1">
        <f>_xlfn.XLOOKUP(gwz_finance_orders__2[[#This Row],[orders_id]],refund!E:E,refund!G:G,0)</f>
        <v>0</v>
      </c>
      <c r="O3705" s="1">
        <f>_xlfn.XLOOKUP(gwz_finance_orders__2[[#This Row],[orders_id]],refund!E:E,refund!H:H,0)</f>
        <v>0</v>
      </c>
      <c r="P3705" s="11" t="str">
        <f>IFERROR(_xlfn.XLOOKUP(gwz_finance_orders__2[[#This Row],[orders_id]],refund!E:E,refund!D:D)," ")</f>
        <v xml:space="preserve"> </v>
      </c>
      <c r="Q3705" s="1" t="str">
        <f>_xlfn.XLOOKUP(gwz_finance_orders__2[[#This Row],[date_date]],campaign!F:F,campaign!E:E," ",0,1)</f>
        <v xml:space="preserve"> </v>
      </c>
    </row>
    <row r="3706" spans="1:17" x14ac:dyDescent="0.25">
      <c r="A3706" s="1" t="s">
        <v>30</v>
      </c>
      <c r="B3706" s="1" t="str">
        <f t="shared" si="114"/>
        <v xml:space="preserve">2021-10-01  </v>
      </c>
      <c r="C3706" s="1">
        <v>1003063</v>
      </c>
      <c r="D3706" s="1">
        <v>91.32</v>
      </c>
      <c r="E3706" s="1">
        <v>3.7</v>
      </c>
      <c r="F3706" s="1">
        <v>63.76</v>
      </c>
      <c r="G3706" s="1">
        <f t="shared" si="115"/>
        <v>27.559999999999995</v>
      </c>
      <c r="H3706" s="1">
        <f>IFERROR((gwz_finance_orders__2[[#This Row],[Mergin]]/gwz_finance_orders__2[[#This Row],[turnover]]*100),0)</f>
        <v>30.179588261060005</v>
      </c>
      <c r="I3706" s="1">
        <f>_xlfn.XLOOKUP(gwz_finance_orders__2[[#This Row],[orders_id]],shipping!B:B,shipping!C:C,0)</f>
        <v>3.95</v>
      </c>
      <c r="J3706" s="1">
        <f>_xlfn.XLOOKUP(gwz_finance_orders__2[[#This Row],[orders_id]],shipping!B:B,shipping!D:D,0)</f>
        <v>5</v>
      </c>
      <c r="K3706" s="1">
        <f>gwz_finance_orders__2[[#This Row],[turnover]]-gwz_finance_orders__2[[#This Row],[purchase_cost]]-gwz_finance_orders__2[[#This Row],[log_cost ]]-gwz_finance_orders__2[[#This Row],[Ship_cost]]</f>
        <v>18.609999999999996</v>
      </c>
      <c r="L3706" s="10">
        <f>IFERROR((gwz_finance_orders__2[[#This Row],[operational_mergin]]/gwz_finance_orders__2[[#This Row],[turnover]]*100),0)</f>
        <v>20.378887428821724</v>
      </c>
      <c r="M3706" s="1">
        <f>_xlfn.XLOOKUP(gwz_finance_orders__2[[#This Row],[orders_id]],refund!E:E,refund!F:F,0)</f>
        <v>0</v>
      </c>
      <c r="N3706" s="1">
        <f>_xlfn.XLOOKUP(gwz_finance_orders__2[[#This Row],[orders_id]],refund!E:E,refund!G:G,0)</f>
        <v>0</v>
      </c>
      <c r="O3706" s="1">
        <f>_xlfn.XLOOKUP(gwz_finance_orders__2[[#This Row],[orders_id]],refund!E:E,refund!H:H,0)</f>
        <v>0</v>
      </c>
      <c r="P3706" s="11" t="str">
        <f>IFERROR(_xlfn.XLOOKUP(gwz_finance_orders__2[[#This Row],[orders_id]],refund!E:E,refund!D:D)," ")</f>
        <v xml:space="preserve"> </v>
      </c>
      <c r="Q3706" s="1" t="str">
        <f>_xlfn.XLOOKUP(gwz_finance_orders__2[[#This Row],[date_date]],campaign!F:F,campaign!E:E," ",0,1)</f>
        <v xml:space="preserve"> </v>
      </c>
    </row>
    <row r="3707" spans="1:17" x14ac:dyDescent="0.25">
      <c r="A3707" s="1" t="s">
        <v>34</v>
      </c>
      <c r="B3707" s="1" t="str">
        <f t="shared" si="114"/>
        <v xml:space="preserve">2021-10-05  </v>
      </c>
      <c r="C3707" s="1">
        <v>1006962</v>
      </c>
      <c r="D3707" s="1">
        <v>91.31</v>
      </c>
      <c r="E3707" s="1">
        <v>5.6</v>
      </c>
      <c r="F3707" s="1">
        <v>69.91</v>
      </c>
      <c r="G3707" s="1">
        <f t="shared" si="115"/>
        <v>21.400000000000006</v>
      </c>
      <c r="H3707" s="1">
        <f>IFERROR((gwz_finance_orders__2[[#This Row],[Mergin]]/gwz_finance_orders__2[[#This Row],[turnover]]*100),0)</f>
        <v>23.436644398203928</v>
      </c>
      <c r="I3707" s="1">
        <f>_xlfn.XLOOKUP(gwz_finance_orders__2[[#This Row],[orders_id]],shipping!B:B,shipping!C:C,0)</f>
        <v>4.25</v>
      </c>
      <c r="J3707" s="1">
        <f>_xlfn.XLOOKUP(gwz_finance_orders__2[[#This Row],[orders_id]],shipping!B:B,shipping!D:D,0)</f>
        <v>3</v>
      </c>
      <c r="K3707" s="1">
        <f>gwz_finance_orders__2[[#This Row],[turnover]]-gwz_finance_orders__2[[#This Row],[purchase_cost]]-gwz_finance_orders__2[[#This Row],[log_cost ]]-gwz_finance_orders__2[[#This Row],[Ship_cost]]</f>
        <v>14.150000000000006</v>
      </c>
      <c r="L3707" s="10">
        <f>IFERROR((gwz_finance_orders__2[[#This Row],[operational_mergin]]/gwz_finance_orders__2[[#This Row],[turnover]]*100),0)</f>
        <v>15.49665973058811</v>
      </c>
      <c r="M3707" s="1">
        <f>_xlfn.XLOOKUP(gwz_finance_orders__2[[#This Row],[orders_id]],refund!E:E,refund!F:F,0)</f>
        <v>0</v>
      </c>
      <c r="N3707" s="1">
        <f>_xlfn.XLOOKUP(gwz_finance_orders__2[[#This Row],[orders_id]],refund!E:E,refund!G:G,0)</f>
        <v>0</v>
      </c>
      <c r="O3707" s="1">
        <f>_xlfn.XLOOKUP(gwz_finance_orders__2[[#This Row],[orders_id]],refund!E:E,refund!H:H,0)</f>
        <v>0</v>
      </c>
      <c r="P3707" s="11" t="str">
        <f>IFERROR(_xlfn.XLOOKUP(gwz_finance_orders__2[[#This Row],[orders_id]],refund!E:E,refund!D:D)," ")</f>
        <v xml:space="preserve"> </v>
      </c>
      <c r="Q3707" s="1" t="str">
        <f>_xlfn.XLOOKUP(gwz_finance_orders__2[[#This Row],[date_date]],campaign!F:F,campaign!E:E," ",0,1)</f>
        <v xml:space="preserve"> </v>
      </c>
    </row>
    <row r="3708" spans="1:17" x14ac:dyDescent="0.25">
      <c r="A3708" s="1" t="s">
        <v>32</v>
      </c>
      <c r="B3708" s="1" t="str">
        <f t="shared" si="114"/>
        <v xml:space="preserve">2021-10-03  </v>
      </c>
      <c r="C3708" s="1">
        <v>1005076</v>
      </c>
      <c r="D3708" s="1">
        <v>91.31</v>
      </c>
      <c r="E3708" s="1">
        <v>0</v>
      </c>
      <c r="F3708" s="1">
        <v>62.46</v>
      </c>
      <c r="G3708" s="1">
        <f t="shared" si="115"/>
        <v>28.85</v>
      </c>
      <c r="H3708" s="1">
        <f>IFERROR((gwz_finance_orders__2[[#This Row],[Mergin]]/gwz_finance_orders__2[[#This Row],[turnover]]*100),0)</f>
        <v>31.595663125616035</v>
      </c>
      <c r="I3708" s="1">
        <f>_xlfn.XLOOKUP(gwz_finance_orders__2[[#This Row],[orders_id]],shipping!B:B,shipping!C:C,0)</f>
        <v>6.05</v>
      </c>
      <c r="J3708" s="1">
        <f>_xlfn.XLOOKUP(gwz_finance_orders__2[[#This Row],[orders_id]],shipping!B:B,shipping!D:D,0)</f>
        <v>4</v>
      </c>
      <c r="K3708" s="1">
        <f>gwz_finance_orders__2[[#This Row],[turnover]]-gwz_finance_orders__2[[#This Row],[purchase_cost]]-gwz_finance_orders__2[[#This Row],[log_cost ]]-gwz_finance_orders__2[[#This Row],[Ship_cost]]</f>
        <v>18.8</v>
      </c>
      <c r="L3708" s="10">
        <f>IFERROR((gwz_finance_orders__2[[#This Row],[operational_mergin]]/gwz_finance_orders__2[[#This Row],[turnover]]*100),0)</f>
        <v>20.589201620852045</v>
      </c>
      <c r="M3708" s="1">
        <f>_xlfn.XLOOKUP(gwz_finance_orders__2[[#This Row],[orders_id]],refund!E:E,refund!F:F,0)</f>
        <v>0</v>
      </c>
      <c r="N3708" s="1">
        <f>_xlfn.XLOOKUP(gwz_finance_orders__2[[#This Row],[orders_id]],refund!E:E,refund!G:G,0)</f>
        <v>0</v>
      </c>
      <c r="O3708" s="1">
        <f>_xlfn.XLOOKUP(gwz_finance_orders__2[[#This Row],[orders_id]],refund!E:E,refund!H:H,0)</f>
        <v>0</v>
      </c>
      <c r="P3708" s="11" t="str">
        <f>IFERROR(_xlfn.XLOOKUP(gwz_finance_orders__2[[#This Row],[orders_id]],refund!E:E,refund!D:D)," ")</f>
        <v xml:space="preserve"> </v>
      </c>
      <c r="Q3708" s="1" t="str">
        <f>_xlfn.XLOOKUP(gwz_finance_orders__2[[#This Row],[date_date]],campaign!F:F,campaign!E:E," ",0,1)</f>
        <v xml:space="preserve"> </v>
      </c>
    </row>
    <row r="3709" spans="1:17" x14ac:dyDescent="0.25">
      <c r="A3709" s="1" t="s">
        <v>39</v>
      </c>
      <c r="B3709" s="1" t="str">
        <f t="shared" si="114"/>
        <v xml:space="preserve">2021-10-10  </v>
      </c>
      <c r="C3709" s="1">
        <v>1010504</v>
      </c>
      <c r="D3709" s="1">
        <v>91.28</v>
      </c>
      <c r="E3709" s="1">
        <v>0.94</v>
      </c>
      <c r="F3709" s="1">
        <v>62.97</v>
      </c>
      <c r="G3709" s="1">
        <f t="shared" si="115"/>
        <v>28.310000000000002</v>
      </c>
      <c r="H3709" s="1">
        <f>IFERROR((gwz_finance_orders__2[[#This Row],[Mergin]]/gwz_finance_orders__2[[#This Row],[turnover]]*100),0)</f>
        <v>31.014460999123578</v>
      </c>
      <c r="I3709" s="1">
        <f>_xlfn.XLOOKUP(gwz_finance_orders__2[[#This Row],[orders_id]],shipping!B:B,shipping!C:C,0)</f>
        <v>3.8</v>
      </c>
      <c r="J3709" s="1">
        <f>_xlfn.XLOOKUP(gwz_finance_orders__2[[#This Row],[orders_id]],shipping!B:B,shipping!D:D,0)</f>
        <v>2</v>
      </c>
      <c r="K3709" s="1">
        <f>gwz_finance_orders__2[[#This Row],[turnover]]-gwz_finance_orders__2[[#This Row],[purchase_cost]]-gwz_finance_orders__2[[#This Row],[log_cost ]]-gwz_finance_orders__2[[#This Row],[Ship_cost]]</f>
        <v>22.51</v>
      </c>
      <c r="L3709" s="10">
        <f>IFERROR((gwz_finance_orders__2[[#This Row],[operational_mergin]]/gwz_finance_orders__2[[#This Row],[turnover]]*100),0)</f>
        <v>24.660385626643297</v>
      </c>
      <c r="M3709" s="1">
        <f>_xlfn.XLOOKUP(gwz_finance_orders__2[[#This Row],[orders_id]],refund!E:E,refund!F:F,0)</f>
        <v>0</v>
      </c>
      <c r="N3709" s="1">
        <f>_xlfn.XLOOKUP(gwz_finance_orders__2[[#This Row],[orders_id]],refund!E:E,refund!G:G,0)</f>
        <v>0</v>
      </c>
      <c r="O3709" s="1">
        <f>_xlfn.XLOOKUP(gwz_finance_orders__2[[#This Row],[orders_id]],refund!E:E,refund!H:H,0)</f>
        <v>0</v>
      </c>
      <c r="P3709" s="11" t="str">
        <f>IFERROR(_xlfn.XLOOKUP(gwz_finance_orders__2[[#This Row],[orders_id]],refund!E:E,refund!D:D)," ")</f>
        <v xml:space="preserve"> </v>
      </c>
      <c r="Q3709" s="1" t="str">
        <f>_xlfn.XLOOKUP(gwz_finance_orders__2[[#This Row],[date_date]],campaign!F:F,campaign!E:E," ",0,1)</f>
        <v xml:space="preserve"> </v>
      </c>
    </row>
    <row r="3710" spans="1:17" x14ac:dyDescent="0.25">
      <c r="A3710" s="1" t="s">
        <v>43</v>
      </c>
      <c r="B3710" s="1" t="str">
        <f t="shared" si="114"/>
        <v xml:space="preserve">2021-10-14  </v>
      </c>
      <c r="C3710" s="1">
        <v>1015110</v>
      </c>
      <c r="D3710" s="1">
        <v>91.28</v>
      </c>
      <c r="E3710" s="1">
        <v>0.92</v>
      </c>
      <c r="F3710" s="1">
        <v>59</v>
      </c>
      <c r="G3710" s="1">
        <f t="shared" si="115"/>
        <v>32.28</v>
      </c>
      <c r="H3710" s="1">
        <f>IFERROR((gwz_finance_orders__2[[#This Row],[Mergin]]/gwz_finance_orders__2[[#This Row],[turnover]]*100),0)</f>
        <v>35.363716038562664</v>
      </c>
      <c r="I3710" s="1">
        <f>_xlfn.XLOOKUP(gwz_finance_orders__2[[#This Row],[orders_id]],shipping!B:B,shipping!C:C,0)</f>
        <v>3.65</v>
      </c>
      <c r="J3710" s="1">
        <f>_xlfn.XLOOKUP(gwz_finance_orders__2[[#This Row],[orders_id]],shipping!B:B,shipping!D:D,0)</f>
        <v>3</v>
      </c>
      <c r="K3710" s="1">
        <f>gwz_finance_orders__2[[#This Row],[turnover]]-gwz_finance_orders__2[[#This Row],[purchase_cost]]-gwz_finance_orders__2[[#This Row],[log_cost ]]-gwz_finance_orders__2[[#This Row],[Ship_cost]]</f>
        <v>25.630000000000003</v>
      </c>
      <c r="L3710" s="10">
        <f>IFERROR((gwz_finance_orders__2[[#This Row],[operational_mergin]]/gwz_finance_orders__2[[#This Row],[turnover]]*100),0)</f>
        <v>28.078439964943037</v>
      </c>
      <c r="M3710" s="1">
        <f>_xlfn.XLOOKUP(gwz_finance_orders__2[[#This Row],[orders_id]],refund!E:E,refund!F:F,0)</f>
        <v>0</v>
      </c>
      <c r="N3710" s="1">
        <f>_xlfn.XLOOKUP(gwz_finance_orders__2[[#This Row],[orders_id]],refund!E:E,refund!G:G,0)</f>
        <v>0</v>
      </c>
      <c r="O3710" s="1">
        <f>_xlfn.XLOOKUP(gwz_finance_orders__2[[#This Row],[orders_id]],refund!E:E,refund!H:H,0)</f>
        <v>0</v>
      </c>
      <c r="P3710" s="11" t="str">
        <f>IFERROR(_xlfn.XLOOKUP(gwz_finance_orders__2[[#This Row],[orders_id]],refund!E:E,refund!D:D)," ")</f>
        <v xml:space="preserve"> </v>
      </c>
      <c r="Q3710" s="1" t="str">
        <f>_xlfn.XLOOKUP(gwz_finance_orders__2[[#This Row],[date_date]],campaign!F:F,campaign!E:E," ",0,1)</f>
        <v xml:space="preserve"> </v>
      </c>
    </row>
    <row r="3711" spans="1:17" x14ac:dyDescent="0.25">
      <c r="A3711" s="1" t="s">
        <v>39</v>
      </c>
      <c r="B3711" s="1" t="str">
        <f t="shared" si="114"/>
        <v xml:space="preserve">2021-10-10  </v>
      </c>
      <c r="C3711" s="1">
        <v>1011470</v>
      </c>
      <c r="D3711" s="1">
        <v>91.27</v>
      </c>
      <c r="E3711" s="1">
        <v>0.89</v>
      </c>
      <c r="F3711" s="1">
        <v>71.319999999999993</v>
      </c>
      <c r="G3711" s="1">
        <f t="shared" si="115"/>
        <v>19.950000000000003</v>
      </c>
      <c r="H3711" s="1">
        <f>IFERROR((gwz_finance_orders__2[[#This Row],[Mergin]]/gwz_finance_orders__2[[#This Row],[turnover]]*100),0)</f>
        <v>21.858222855264604</v>
      </c>
      <c r="I3711" s="1">
        <f>_xlfn.XLOOKUP(gwz_finance_orders__2[[#This Row],[orders_id]],shipping!B:B,shipping!C:C,0)</f>
        <v>6.2</v>
      </c>
      <c r="J3711" s="1">
        <f>_xlfn.XLOOKUP(gwz_finance_orders__2[[#This Row],[orders_id]],shipping!B:B,shipping!D:D,0)</f>
        <v>5</v>
      </c>
      <c r="K3711" s="1">
        <f>gwz_finance_orders__2[[#This Row],[turnover]]-gwz_finance_orders__2[[#This Row],[purchase_cost]]-gwz_finance_orders__2[[#This Row],[log_cost ]]-gwz_finance_orders__2[[#This Row],[Ship_cost]]</f>
        <v>8.7500000000000036</v>
      </c>
      <c r="L3711" s="10">
        <f>IFERROR((gwz_finance_orders__2[[#This Row],[operational_mergin]]/gwz_finance_orders__2[[#This Row],[turnover]]*100),0)</f>
        <v>9.5869398488002666</v>
      </c>
      <c r="M3711" s="1">
        <f>_xlfn.XLOOKUP(gwz_finance_orders__2[[#This Row],[orders_id]],refund!E:E,refund!F:F,0)</f>
        <v>0</v>
      </c>
      <c r="N3711" s="1">
        <f>_xlfn.XLOOKUP(gwz_finance_orders__2[[#This Row],[orders_id]],refund!E:E,refund!G:G,0)</f>
        <v>0</v>
      </c>
      <c r="O3711" s="1">
        <f>_xlfn.XLOOKUP(gwz_finance_orders__2[[#This Row],[orders_id]],refund!E:E,refund!H:H,0)</f>
        <v>0</v>
      </c>
      <c r="P3711" s="11" t="str">
        <f>IFERROR(_xlfn.XLOOKUP(gwz_finance_orders__2[[#This Row],[orders_id]],refund!E:E,refund!D:D)," ")</f>
        <v xml:space="preserve"> </v>
      </c>
      <c r="Q3711" s="1" t="str">
        <f>_xlfn.XLOOKUP(gwz_finance_orders__2[[#This Row],[date_date]],campaign!F:F,campaign!E:E," ",0,1)</f>
        <v xml:space="preserve"> </v>
      </c>
    </row>
    <row r="3712" spans="1:17" x14ac:dyDescent="0.25">
      <c r="A3712" s="1" t="s">
        <v>39</v>
      </c>
      <c r="B3712" s="1" t="str">
        <f t="shared" si="114"/>
        <v xml:space="preserve">2021-10-10  </v>
      </c>
      <c r="C3712" s="1">
        <v>1010744</v>
      </c>
      <c r="D3712" s="1">
        <v>91.27</v>
      </c>
      <c r="E3712" s="1">
        <v>3.62</v>
      </c>
      <c r="F3712" s="1">
        <v>66.42</v>
      </c>
      <c r="G3712" s="1">
        <f t="shared" si="115"/>
        <v>24.849999999999994</v>
      </c>
      <c r="H3712" s="1">
        <f>IFERROR((gwz_finance_orders__2[[#This Row],[Mergin]]/gwz_finance_orders__2[[#This Row],[turnover]]*100),0)</f>
        <v>27.226909170592741</v>
      </c>
      <c r="I3712" s="1">
        <f>_xlfn.XLOOKUP(gwz_finance_orders__2[[#This Row],[orders_id]],shipping!B:B,shipping!C:C,0)</f>
        <v>7.1</v>
      </c>
      <c r="J3712" s="1">
        <f>_xlfn.XLOOKUP(gwz_finance_orders__2[[#This Row],[orders_id]],shipping!B:B,shipping!D:D,0)</f>
        <v>3</v>
      </c>
      <c r="K3712" s="1">
        <f>gwz_finance_orders__2[[#This Row],[turnover]]-gwz_finance_orders__2[[#This Row],[purchase_cost]]-gwz_finance_orders__2[[#This Row],[log_cost ]]-gwz_finance_orders__2[[#This Row],[Ship_cost]]</f>
        <v>14.749999999999993</v>
      </c>
      <c r="L3712" s="10">
        <f>IFERROR((gwz_finance_orders__2[[#This Row],[operational_mergin]]/gwz_finance_orders__2[[#This Row],[turnover]]*100),0)</f>
        <v>16.16084145940615</v>
      </c>
      <c r="M3712" s="1">
        <f>_xlfn.XLOOKUP(gwz_finance_orders__2[[#This Row],[orders_id]],refund!E:E,refund!F:F,0)</f>
        <v>0</v>
      </c>
      <c r="N3712" s="1">
        <f>_xlfn.XLOOKUP(gwz_finance_orders__2[[#This Row],[orders_id]],refund!E:E,refund!G:G,0)</f>
        <v>0</v>
      </c>
      <c r="O3712" s="1">
        <f>_xlfn.XLOOKUP(gwz_finance_orders__2[[#This Row],[orders_id]],refund!E:E,refund!H:H,0)</f>
        <v>0</v>
      </c>
      <c r="P3712" s="11" t="str">
        <f>IFERROR(_xlfn.XLOOKUP(gwz_finance_orders__2[[#This Row],[orders_id]],refund!E:E,refund!D:D)," ")</f>
        <v xml:space="preserve"> </v>
      </c>
      <c r="Q3712" s="1" t="str">
        <f>_xlfn.XLOOKUP(gwz_finance_orders__2[[#This Row],[date_date]],campaign!F:F,campaign!E:E," ",0,1)</f>
        <v xml:space="preserve"> </v>
      </c>
    </row>
    <row r="3713" spans="1:17" x14ac:dyDescent="0.25">
      <c r="A3713" s="1" t="s">
        <v>38</v>
      </c>
      <c r="B3713" s="1" t="str">
        <f t="shared" si="114"/>
        <v xml:space="preserve">2021-10-09  </v>
      </c>
      <c r="C3713" s="1">
        <v>1010054</v>
      </c>
      <c r="D3713" s="1">
        <v>91.26</v>
      </c>
      <c r="E3713" s="1">
        <v>0.93</v>
      </c>
      <c r="F3713" s="1">
        <v>57.82</v>
      </c>
      <c r="G3713" s="1">
        <f t="shared" si="115"/>
        <v>33.440000000000005</v>
      </c>
      <c r="H3713" s="1">
        <f>IFERROR((gwz_finance_orders__2[[#This Row],[Mergin]]/gwz_finance_orders__2[[#This Row],[turnover]]*100),0)</f>
        <v>36.642559719482797</v>
      </c>
      <c r="I3713" s="1">
        <f>_xlfn.XLOOKUP(gwz_finance_orders__2[[#This Row],[orders_id]],shipping!B:B,shipping!C:C,0)</f>
        <v>6.5</v>
      </c>
      <c r="J3713" s="1">
        <f>_xlfn.XLOOKUP(gwz_finance_orders__2[[#This Row],[orders_id]],shipping!B:B,shipping!D:D,0)</f>
        <v>4</v>
      </c>
      <c r="K3713" s="1">
        <f>gwz_finance_orders__2[[#This Row],[turnover]]-gwz_finance_orders__2[[#This Row],[purchase_cost]]-gwz_finance_orders__2[[#This Row],[log_cost ]]-gwz_finance_orders__2[[#This Row],[Ship_cost]]</f>
        <v>22.940000000000005</v>
      </c>
      <c r="L3713" s="10">
        <f>IFERROR((gwz_finance_orders__2[[#This Row],[operational_mergin]]/gwz_finance_orders__2[[#This Row],[turnover]]*100),0)</f>
        <v>25.136971290817449</v>
      </c>
      <c r="M3713" s="1">
        <f>_xlfn.XLOOKUP(gwz_finance_orders__2[[#This Row],[orders_id]],refund!E:E,refund!F:F,0)</f>
        <v>0</v>
      </c>
      <c r="N3713" s="1">
        <f>_xlfn.XLOOKUP(gwz_finance_orders__2[[#This Row],[orders_id]],refund!E:E,refund!G:G,0)</f>
        <v>0</v>
      </c>
      <c r="O3713" s="1">
        <f>_xlfn.XLOOKUP(gwz_finance_orders__2[[#This Row],[orders_id]],refund!E:E,refund!H:H,0)</f>
        <v>0</v>
      </c>
      <c r="P3713" s="11" t="str">
        <f>IFERROR(_xlfn.XLOOKUP(gwz_finance_orders__2[[#This Row],[orders_id]],refund!E:E,refund!D:D)," ")</f>
        <v xml:space="preserve"> </v>
      </c>
      <c r="Q3713" s="1" t="str">
        <f>_xlfn.XLOOKUP(gwz_finance_orders__2[[#This Row],[date_date]],campaign!F:F,campaign!E:E," ",0,1)</f>
        <v xml:space="preserve"> </v>
      </c>
    </row>
    <row r="3714" spans="1:17" x14ac:dyDescent="0.25">
      <c r="A3714" s="1" t="s">
        <v>41</v>
      </c>
      <c r="B3714" s="1" t="str">
        <f t="shared" ref="B3714:B3777" si="116">SUBSTITUTE(A3714,"00:00:00UTC"," ")</f>
        <v xml:space="preserve">2021-10-12  </v>
      </c>
      <c r="C3714" s="1">
        <v>1013636</v>
      </c>
      <c r="D3714" s="1">
        <v>91.25</v>
      </c>
      <c r="E3714" s="1">
        <v>3.69</v>
      </c>
      <c r="F3714" s="1">
        <v>65.83</v>
      </c>
      <c r="G3714" s="1">
        <f t="shared" ref="G3714:G3777" si="117">(D3714-F3714)</f>
        <v>25.42</v>
      </c>
      <c r="H3714" s="1">
        <f>IFERROR((gwz_finance_orders__2[[#This Row],[Mergin]]/gwz_finance_orders__2[[#This Row],[turnover]]*100),0)</f>
        <v>27.857534246575344</v>
      </c>
      <c r="I3714" s="1">
        <f>_xlfn.XLOOKUP(gwz_finance_orders__2[[#This Row],[orders_id]],shipping!B:B,shipping!C:C,0)</f>
        <v>7.25</v>
      </c>
      <c r="J3714" s="1">
        <f>_xlfn.XLOOKUP(gwz_finance_orders__2[[#This Row],[orders_id]],shipping!B:B,shipping!D:D,0)</f>
        <v>5</v>
      </c>
      <c r="K3714" s="1">
        <f>gwz_finance_orders__2[[#This Row],[turnover]]-gwz_finance_orders__2[[#This Row],[purchase_cost]]-gwz_finance_orders__2[[#This Row],[log_cost ]]-gwz_finance_orders__2[[#This Row],[Ship_cost]]</f>
        <v>13.170000000000002</v>
      </c>
      <c r="L3714" s="10">
        <f>IFERROR((gwz_finance_orders__2[[#This Row],[operational_mergin]]/gwz_finance_orders__2[[#This Row],[turnover]]*100),0)</f>
        <v>14.432876712328769</v>
      </c>
      <c r="M3714" s="1">
        <f>_xlfn.XLOOKUP(gwz_finance_orders__2[[#This Row],[orders_id]],refund!E:E,refund!F:F,0)</f>
        <v>0</v>
      </c>
      <c r="N3714" s="1">
        <f>_xlfn.XLOOKUP(gwz_finance_orders__2[[#This Row],[orders_id]],refund!E:E,refund!G:G,0)</f>
        <v>0</v>
      </c>
      <c r="O3714" s="1">
        <f>_xlfn.XLOOKUP(gwz_finance_orders__2[[#This Row],[orders_id]],refund!E:E,refund!H:H,0)</f>
        <v>0</v>
      </c>
      <c r="P3714" s="11" t="str">
        <f>IFERROR(_xlfn.XLOOKUP(gwz_finance_orders__2[[#This Row],[orders_id]],refund!E:E,refund!D:D)," ")</f>
        <v xml:space="preserve"> </v>
      </c>
      <c r="Q3714" s="1" t="str">
        <f>_xlfn.XLOOKUP(gwz_finance_orders__2[[#This Row],[date_date]],campaign!F:F,campaign!E:E," ",0,1)</f>
        <v xml:space="preserve"> </v>
      </c>
    </row>
    <row r="3715" spans="1:17" x14ac:dyDescent="0.25">
      <c r="A3715" s="1" t="s">
        <v>35</v>
      </c>
      <c r="B3715" s="1" t="str">
        <f t="shared" si="116"/>
        <v xml:space="preserve">2021-10-06  </v>
      </c>
      <c r="C3715" s="1">
        <v>1007538</v>
      </c>
      <c r="D3715" s="1">
        <v>91.22</v>
      </c>
      <c r="E3715" s="1">
        <v>0.96</v>
      </c>
      <c r="F3715" s="1">
        <v>66.75</v>
      </c>
      <c r="G3715" s="1">
        <f t="shared" si="117"/>
        <v>24.47</v>
      </c>
      <c r="H3715" s="1">
        <f>IFERROR((gwz_finance_orders__2[[#This Row],[Mergin]]/gwz_finance_orders__2[[#This Row],[turnover]]*100),0)</f>
        <v>26.825257618943215</v>
      </c>
      <c r="I3715" s="1">
        <f>_xlfn.XLOOKUP(gwz_finance_orders__2[[#This Row],[orders_id]],shipping!B:B,shipping!C:C,0)</f>
        <v>3.8</v>
      </c>
      <c r="J3715" s="1">
        <f>_xlfn.XLOOKUP(gwz_finance_orders__2[[#This Row],[orders_id]],shipping!B:B,shipping!D:D,0)</f>
        <v>4</v>
      </c>
      <c r="K3715" s="1">
        <f>gwz_finance_orders__2[[#This Row],[turnover]]-gwz_finance_orders__2[[#This Row],[purchase_cost]]-gwz_finance_orders__2[[#This Row],[log_cost ]]-gwz_finance_orders__2[[#This Row],[Ship_cost]]</f>
        <v>16.669999999999998</v>
      </c>
      <c r="L3715" s="10">
        <f>IFERROR((gwz_finance_orders__2[[#This Row],[operational_mergin]]/gwz_finance_orders__2[[#This Row],[turnover]]*100),0)</f>
        <v>18.274501205875904</v>
      </c>
      <c r="M3715" s="1">
        <f>_xlfn.XLOOKUP(gwz_finance_orders__2[[#This Row],[orders_id]],refund!E:E,refund!F:F,0)</f>
        <v>0</v>
      </c>
      <c r="N3715" s="1">
        <f>_xlfn.XLOOKUP(gwz_finance_orders__2[[#This Row],[orders_id]],refund!E:E,refund!G:G,0)</f>
        <v>0</v>
      </c>
      <c r="O3715" s="1">
        <f>_xlfn.XLOOKUP(gwz_finance_orders__2[[#This Row],[orders_id]],refund!E:E,refund!H:H,0)</f>
        <v>0</v>
      </c>
      <c r="P3715" s="11" t="str">
        <f>IFERROR(_xlfn.XLOOKUP(gwz_finance_orders__2[[#This Row],[orders_id]],refund!E:E,refund!D:D)," ")</f>
        <v xml:space="preserve"> </v>
      </c>
      <c r="Q3715" s="1" t="str">
        <f>_xlfn.XLOOKUP(gwz_finance_orders__2[[#This Row],[date_date]],campaign!F:F,campaign!E:E," ",0,1)</f>
        <v xml:space="preserve"> </v>
      </c>
    </row>
    <row r="3716" spans="1:17" x14ac:dyDescent="0.25">
      <c r="A3716" s="1" t="s">
        <v>37</v>
      </c>
      <c r="B3716" s="1" t="str">
        <f t="shared" si="116"/>
        <v xml:space="preserve">2021-10-08  </v>
      </c>
      <c r="C3716" s="1">
        <v>1009338</v>
      </c>
      <c r="D3716" s="1">
        <v>91.22</v>
      </c>
      <c r="E3716" s="1">
        <v>0.93</v>
      </c>
      <c r="F3716" s="1">
        <v>60.35</v>
      </c>
      <c r="G3716" s="1">
        <f t="shared" si="117"/>
        <v>30.869999999999997</v>
      </c>
      <c r="H3716" s="1">
        <f>IFERROR((gwz_finance_orders__2[[#This Row],[Mergin]]/gwz_finance_orders__2[[#This Row],[turnover]]*100),0)</f>
        <v>33.841262880947163</v>
      </c>
      <c r="I3716" s="1">
        <f>_xlfn.XLOOKUP(gwz_finance_orders__2[[#This Row],[orders_id]],shipping!B:B,shipping!C:C,0)</f>
        <v>5.3</v>
      </c>
      <c r="J3716" s="1">
        <f>_xlfn.XLOOKUP(gwz_finance_orders__2[[#This Row],[orders_id]],shipping!B:B,shipping!D:D,0)</f>
        <v>4</v>
      </c>
      <c r="K3716" s="1">
        <f>gwz_finance_orders__2[[#This Row],[turnover]]-gwz_finance_orders__2[[#This Row],[purchase_cost]]-gwz_finance_orders__2[[#This Row],[log_cost ]]-gwz_finance_orders__2[[#This Row],[Ship_cost]]</f>
        <v>21.569999999999997</v>
      </c>
      <c r="L3716" s="10">
        <f>IFERROR((gwz_finance_orders__2[[#This Row],[operational_mergin]]/gwz_finance_orders__2[[#This Row],[turnover]]*100),0)</f>
        <v>23.646130234597674</v>
      </c>
      <c r="M3716" s="1">
        <f>_xlfn.XLOOKUP(gwz_finance_orders__2[[#This Row],[orders_id]],refund!E:E,refund!F:F,0)</f>
        <v>0</v>
      </c>
      <c r="N3716" s="1">
        <f>_xlfn.XLOOKUP(gwz_finance_orders__2[[#This Row],[orders_id]],refund!E:E,refund!G:G,0)</f>
        <v>0</v>
      </c>
      <c r="O3716" s="1">
        <f>_xlfn.XLOOKUP(gwz_finance_orders__2[[#This Row],[orders_id]],refund!E:E,refund!H:H,0)</f>
        <v>0</v>
      </c>
      <c r="P3716" s="11" t="str">
        <f>IFERROR(_xlfn.XLOOKUP(gwz_finance_orders__2[[#This Row],[orders_id]],refund!E:E,refund!D:D)," ")</f>
        <v xml:space="preserve"> </v>
      </c>
      <c r="Q3716" s="1" t="str">
        <f>_xlfn.XLOOKUP(gwz_finance_orders__2[[#This Row],[date_date]],campaign!F:F,campaign!E:E," ",0,1)</f>
        <v xml:space="preserve"> </v>
      </c>
    </row>
    <row r="3717" spans="1:17" x14ac:dyDescent="0.25">
      <c r="A3717" s="1" t="s">
        <v>35</v>
      </c>
      <c r="B3717" s="1" t="str">
        <f t="shared" si="116"/>
        <v xml:space="preserve">2021-10-06  </v>
      </c>
      <c r="C3717" s="1">
        <v>1007686</v>
      </c>
      <c r="D3717" s="1">
        <v>91.21</v>
      </c>
      <c r="E3717" s="1">
        <v>0.9</v>
      </c>
      <c r="F3717" s="1">
        <v>59.28</v>
      </c>
      <c r="G3717" s="1">
        <f t="shared" si="117"/>
        <v>31.929999999999993</v>
      </c>
      <c r="H3717" s="1">
        <f>IFERROR((gwz_finance_orders__2[[#This Row],[Mergin]]/gwz_finance_orders__2[[#This Row],[turnover]]*100),0)</f>
        <v>35.007126411577673</v>
      </c>
      <c r="I3717" s="1">
        <f>_xlfn.XLOOKUP(gwz_finance_orders__2[[#This Row],[orders_id]],shipping!B:B,shipping!C:C,0)</f>
        <v>6.8</v>
      </c>
      <c r="J3717" s="1">
        <f>_xlfn.XLOOKUP(gwz_finance_orders__2[[#This Row],[orders_id]],shipping!B:B,shipping!D:D,0)</f>
        <v>5</v>
      </c>
      <c r="K3717" s="1">
        <f>gwz_finance_orders__2[[#This Row],[turnover]]-gwz_finance_orders__2[[#This Row],[purchase_cost]]-gwz_finance_orders__2[[#This Row],[log_cost ]]-gwz_finance_orders__2[[#This Row],[Ship_cost]]</f>
        <v>20.129999999999992</v>
      </c>
      <c r="L3717" s="10">
        <f>IFERROR((gwz_finance_orders__2[[#This Row],[operational_mergin]]/gwz_finance_orders__2[[#This Row],[turnover]]*100),0)</f>
        <v>22.06994847056243</v>
      </c>
      <c r="M3717" s="1">
        <f>_xlfn.XLOOKUP(gwz_finance_orders__2[[#This Row],[orders_id]],refund!E:E,refund!F:F,0)</f>
        <v>0</v>
      </c>
      <c r="N3717" s="1">
        <f>_xlfn.XLOOKUP(gwz_finance_orders__2[[#This Row],[orders_id]],refund!E:E,refund!G:G,0)</f>
        <v>0</v>
      </c>
      <c r="O3717" s="1">
        <f>_xlfn.XLOOKUP(gwz_finance_orders__2[[#This Row],[orders_id]],refund!E:E,refund!H:H,0)</f>
        <v>10</v>
      </c>
      <c r="P3717" s="11">
        <f>IFERROR(_xlfn.XLOOKUP(gwz_finance_orders__2[[#This Row],[orders_id]],refund!E:E,refund!D:D)," ")</f>
        <v>44483</v>
      </c>
      <c r="Q3717" s="1" t="str">
        <f>_xlfn.XLOOKUP(gwz_finance_orders__2[[#This Row],[date_date]],campaign!F:F,campaign!E:E," ",0,1)</f>
        <v xml:space="preserve"> </v>
      </c>
    </row>
    <row r="3718" spans="1:17" x14ac:dyDescent="0.25">
      <c r="A3718" s="1" t="s">
        <v>43</v>
      </c>
      <c r="B3718" s="1" t="str">
        <f t="shared" si="116"/>
        <v xml:space="preserve">2021-10-14  </v>
      </c>
      <c r="C3718" s="1">
        <v>1015421</v>
      </c>
      <c r="D3718" s="1">
        <v>91.18</v>
      </c>
      <c r="E3718" s="1">
        <v>0.91</v>
      </c>
      <c r="F3718" s="1">
        <v>66.06</v>
      </c>
      <c r="G3718" s="1">
        <f t="shared" si="117"/>
        <v>25.120000000000005</v>
      </c>
      <c r="H3718" s="1">
        <f>IFERROR((gwz_finance_orders__2[[#This Row],[Mergin]]/gwz_finance_orders__2[[#This Row],[turnover]]*100),0)</f>
        <v>27.549901294143453</v>
      </c>
      <c r="I3718" s="1">
        <f>_xlfn.XLOOKUP(gwz_finance_orders__2[[#This Row],[orders_id]],shipping!B:B,shipping!C:C,0)</f>
        <v>8.15</v>
      </c>
      <c r="J3718" s="1">
        <f>_xlfn.XLOOKUP(gwz_finance_orders__2[[#This Row],[orders_id]],shipping!B:B,shipping!D:D,0)</f>
        <v>5</v>
      </c>
      <c r="K3718" s="1">
        <f>gwz_finance_orders__2[[#This Row],[turnover]]-gwz_finance_orders__2[[#This Row],[purchase_cost]]-gwz_finance_orders__2[[#This Row],[log_cost ]]-gwz_finance_orders__2[[#This Row],[Ship_cost]]</f>
        <v>11.970000000000006</v>
      </c>
      <c r="L3718" s="10">
        <f>IFERROR((gwz_finance_orders__2[[#This Row],[operational_mergin]]/gwz_finance_orders__2[[#This Row],[turnover]]*100),0)</f>
        <v>13.127878920815975</v>
      </c>
      <c r="M3718" s="1">
        <f>_xlfn.XLOOKUP(gwz_finance_orders__2[[#This Row],[orders_id]],refund!E:E,refund!F:F,0)</f>
        <v>0</v>
      </c>
      <c r="N3718" s="1">
        <f>_xlfn.XLOOKUP(gwz_finance_orders__2[[#This Row],[orders_id]],refund!E:E,refund!G:G,0)</f>
        <v>0</v>
      </c>
      <c r="O3718" s="1">
        <f>_xlfn.XLOOKUP(gwz_finance_orders__2[[#This Row],[orders_id]],refund!E:E,refund!H:H,0)</f>
        <v>0</v>
      </c>
      <c r="P3718" s="11" t="str">
        <f>IFERROR(_xlfn.XLOOKUP(gwz_finance_orders__2[[#This Row],[orders_id]],refund!E:E,refund!D:D)," ")</f>
        <v xml:space="preserve"> </v>
      </c>
      <c r="Q3718" s="1" t="str">
        <f>_xlfn.XLOOKUP(gwz_finance_orders__2[[#This Row],[date_date]],campaign!F:F,campaign!E:E," ",0,1)</f>
        <v xml:space="preserve"> </v>
      </c>
    </row>
    <row r="3719" spans="1:17" x14ac:dyDescent="0.25">
      <c r="A3719" s="1" t="s">
        <v>43</v>
      </c>
      <c r="B3719" s="1" t="str">
        <f t="shared" si="116"/>
        <v xml:space="preserve">2021-10-14  </v>
      </c>
      <c r="C3719" s="1">
        <v>1015353</v>
      </c>
      <c r="D3719" s="1">
        <v>91.18</v>
      </c>
      <c r="E3719" s="1">
        <v>0.91</v>
      </c>
      <c r="F3719" s="1">
        <v>65.67</v>
      </c>
      <c r="G3719" s="1">
        <f t="shared" si="117"/>
        <v>25.510000000000005</v>
      </c>
      <c r="H3719" s="1">
        <f>IFERROR((gwz_finance_orders__2[[#This Row],[Mergin]]/gwz_finance_orders__2[[#This Row],[turnover]]*100),0)</f>
        <v>27.977626672515903</v>
      </c>
      <c r="I3719" s="1">
        <f>_xlfn.XLOOKUP(gwz_finance_orders__2[[#This Row],[orders_id]],shipping!B:B,shipping!C:C,0)</f>
        <v>5.6</v>
      </c>
      <c r="J3719" s="1">
        <f>_xlfn.XLOOKUP(gwz_finance_orders__2[[#This Row],[orders_id]],shipping!B:B,shipping!D:D,0)</f>
        <v>2</v>
      </c>
      <c r="K3719" s="1">
        <f>gwz_finance_orders__2[[#This Row],[turnover]]-gwz_finance_orders__2[[#This Row],[purchase_cost]]-gwz_finance_orders__2[[#This Row],[log_cost ]]-gwz_finance_orders__2[[#This Row],[Ship_cost]]</f>
        <v>17.910000000000004</v>
      </c>
      <c r="L3719" s="10">
        <f>IFERROR((gwz_finance_orders__2[[#This Row],[operational_mergin]]/gwz_finance_orders__2[[#This Row],[turnover]]*100),0)</f>
        <v>19.642465452950212</v>
      </c>
      <c r="M3719" s="1">
        <f>_xlfn.XLOOKUP(gwz_finance_orders__2[[#This Row],[orders_id]],refund!E:E,refund!F:F,0)</f>
        <v>0</v>
      </c>
      <c r="N3719" s="1">
        <f>_xlfn.XLOOKUP(gwz_finance_orders__2[[#This Row],[orders_id]],refund!E:E,refund!G:G,0)</f>
        <v>0</v>
      </c>
      <c r="O3719" s="1">
        <f>_xlfn.XLOOKUP(gwz_finance_orders__2[[#This Row],[orders_id]],refund!E:E,refund!H:H,0)</f>
        <v>0</v>
      </c>
      <c r="P3719" s="11" t="str">
        <f>IFERROR(_xlfn.XLOOKUP(gwz_finance_orders__2[[#This Row],[orders_id]],refund!E:E,refund!D:D)," ")</f>
        <v xml:space="preserve"> </v>
      </c>
      <c r="Q3719" s="1" t="str">
        <f>_xlfn.XLOOKUP(gwz_finance_orders__2[[#This Row],[date_date]],campaign!F:F,campaign!E:E," ",0,1)</f>
        <v xml:space="preserve"> </v>
      </c>
    </row>
    <row r="3720" spans="1:17" x14ac:dyDescent="0.25">
      <c r="A3720" s="1" t="s">
        <v>37</v>
      </c>
      <c r="B3720" s="1" t="str">
        <f t="shared" si="116"/>
        <v xml:space="preserve">2021-10-08  </v>
      </c>
      <c r="C3720" s="1">
        <v>1009094</v>
      </c>
      <c r="D3720" s="1">
        <v>91.17</v>
      </c>
      <c r="E3720" s="1">
        <v>0.88</v>
      </c>
      <c r="F3720" s="1">
        <v>62.44</v>
      </c>
      <c r="G3720" s="1">
        <f t="shared" si="117"/>
        <v>28.730000000000004</v>
      </c>
      <c r="H3720" s="1">
        <f>IFERROR((gwz_finance_orders__2[[#This Row],[Mergin]]/gwz_finance_orders__2[[#This Row],[turnover]]*100),0)</f>
        <v>31.512558955796866</v>
      </c>
      <c r="I3720" s="1">
        <f>_xlfn.XLOOKUP(gwz_finance_orders__2[[#This Row],[orders_id]],shipping!B:B,shipping!C:C,0)</f>
        <v>5.3</v>
      </c>
      <c r="J3720" s="1">
        <f>_xlfn.XLOOKUP(gwz_finance_orders__2[[#This Row],[orders_id]],shipping!B:B,shipping!D:D,0)</f>
        <v>4</v>
      </c>
      <c r="K3720" s="1">
        <f>gwz_finance_orders__2[[#This Row],[turnover]]-gwz_finance_orders__2[[#This Row],[purchase_cost]]-gwz_finance_orders__2[[#This Row],[log_cost ]]-gwz_finance_orders__2[[#This Row],[Ship_cost]]</f>
        <v>19.430000000000003</v>
      </c>
      <c r="L3720" s="10">
        <f>IFERROR((gwz_finance_orders__2[[#This Row],[operational_mergin]]/gwz_finance_orders__2[[#This Row],[turnover]]*100),0)</f>
        <v>21.311835033453992</v>
      </c>
      <c r="M3720" s="1">
        <f>_xlfn.XLOOKUP(gwz_finance_orders__2[[#This Row],[orders_id]],refund!E:E,refund!F:F,0)</f>
        <v>0</v>
      </c>
      <c r="N3720" s="1">
        <f>_xlfn.XLOOKUP(gwz_finance_orders__2[[#This Row],[orders_id]],refund!E:E,refund!G:G,0)</f>
        <v>0</v>
      </c>
      <c r="O3720" s="1">
        <f>_xlfn.XLOOKUP(gwz_finance_orders__2[[#This Row],[orders_id]],refund!E:E,refund!H:H,0)</f>
        <v>0</v>
      </c>
      <c r="P3720" s="11" t="str">
        <f>IFERROR(_xlfn.XLOOKUP(gwz_finance_orders__2[[#This Row],[orders_id]],refund!E:E,refund!D:D)," ")</f>
        <v xml:space="preserve"> </v>
      </c>
      <c r="Q3720" s="1" t="str">
        <f>_xlfn.XLOOKUP(gwz_finance_orders__2[[#This Row],[date_date]],campaign!F:F,campaign!E:E," ",0,1)</f>
        <v xml:space="preserve"> </v>
      </c>
    </row>
    <row r="3721" spans="1:17" x14ac:dyDescent="0.25">
      <c r="A3721" s="1" t="s">
        <v>43</v>
      </c>
      <c r="B3721" s="1" t="str">
        <f t="shared" si="116"/>
        <v xml:space="preserve">2021-10-14  </v>
      </c>
      <c r="C3721" s="1">
        <v>1015231</v>
      </c>
      <c r="D3721" s="1">
        <v>91.16</v>
      </c>
      <c r="E3721" s="1">
        <v>0.91</v>
      </c>
      <c r="F3721" s="1">
        <v>72.69</v>
      </c>
      <c r="G3721" s="1">
        <f t="shared" si="117"/>
        <v>18.47</v>
      </c>
      <c r="H3721" s="1">
        <f>IFERROR((gwz_finance_orders__2[[#This Row],[Mergin]]/gwz_finance_orders__2[[#This Row],[turnover]]*100),0)</f>
        <v>20.261079420798595</v>
      </c>
      <c r="I3721" s="1">
        <f>_xlfn.XLOOKUP(gwz_finance_orders__2[[#This Row],[orders_id]],shipping!B:B,shipping!C:C,0)</f>
        <v>4.25</v>
      </c>
      <c r="J3721" s="1">
        <f>_xlfn.XLOOKUP(gwz_finance_orders__2[[#This Row],[orders_id]],shipping!B:B,shipping!D:D,0)</f>
        <v>3</v>
      </c>
      <c r="K3721" s="1">
        <f>gwz_finance_orders__2[[#This Row],[turnover]]-gwz_finance_orders__2[[#This Row],[purchase_cost]]-gwz_finance_orders__2[[#This Row],[log_cost ]]-gwz_finance_orders__2[[#This Row],[Ship_cost]]</f>
        <v>11.219999999999999</v>
      </c>
      <c r="L3721" s="10">
        <f>IFERROR((gwz_finance_orders__2[[#This Row],[operational_mergin]]/gwz_finance_orders__2[[#This Row],[turnover]]*100),0)</f>
        <v>12.308029837648091</v>
      </c>
      <c r="M3721" s="1">
        <f>_xlfn.XLOOKUP(gwz_finance_orders__2[[#This Row],[orders_id]],refund!E:E,refund!F:F,0)</f>
        <v>0</v>
      </c>
      <c r="N3721" s="1">
        <f>_xlfn.XLOOKUP(gwz_finance_orders__2[[#This Row],[orders_id]],refund!E:E,refund!G:G,0)</f>
        <v>0</v>
      </c>
      <c r="O3721" s="1">
        <f>_xlfn.XLOOKUP(gwz_finance_orders__2[[#This Row],[orders_id]],refund!E:E,refund!H:H,0)</f>
        <v>0</v>
      </c>
      <c r="P3721" s="11" t="str">
        <f>IFERROR(_xlfn.XLOOKUP(gwz_finance_orders__2[[#This Row],[orders_id]],refund!E:E,refund!D:D)," ")</f>
        <v xml:space="preserve"> </v>
      </c>
      <c r="Q3721" s="1" t="str">
        <f>_xlfn.XLOOKUP(gwz_finance_orders__2[[#This Row],[date_date]],campaign!F:F,campaign!E:E," ",0,1)</f>
        <v xml:space="preserve"> </v>
      </c>
    </row>
    <row r="3722" spans="1:17" x14ac:dyDescent="0.25">
      <c r="A3722" s="1" t="s">
        <v>39</v>
      </c>
      <c r="B3722" s="1" t="str">
        <f t="shared" si="116"/>
        <v xml:space="preserve">2021-10-10  </v>
      </c>
      <c r="C3722" s="1">
        <v>1011262</v>
      </c>
      <c r="D3722" s="1">
        <v>91.16</v>
      </c>
      <c r="E3722" s="1">
        <v>0.94</v>
      </c>
      <c r="F3722" s="1">
        <v>61.96</v>
      </c>
      <c r="G3722" s="1">
        <f t="shared" si="117"/>
        <v>29.199999999999996</v>
      </c>
      <c r="H3722" s="1">
        <f>IFERROR((gwz_finance_orders__2[[#This Row],[Mergin]]/gwz_finance_orders__2[[#This Row],[turnover]]*100),0)</f>
        <v>32.031592803861344</v>
      </c>
      <c r="I3722" s="1">
        <f>_xlfn.XLOOKUP(gwz_finance_orders__2[[#This Row],[orders_id]],shipping!B:B,shipping!C:C,0)</f>
        <v>6.8</v>
      </c>
      <c r="J3722" s="1">
        <f>_xlfn.XLOOKUP(gwz_finance_orders__2[[#This Row],[orders_id]],shipping!B:B,shipping!D:D,0)</f>
        <v>4</v>
      </c>
      <c r="K3722" s="1">
        <f>gwz_finance_orders__2[[#This Row],[turnover]]-gwz_finance_orders__2[[#This Row],[purchase_cost]]-gwz_finance_orders__2[[#This Row],[log_cost ]]-gwz_finance_orders__2[[#This Row],[Ship_cost]]</f>
        <v>18.399999999999995</v>
      </c>
      <c r="L3722" s="10">
        <f>IFERROR((gwz_finance_orders__2[[#This Row],[operational_mergin]]/gwz_finance_orders__2[[#This Row],[turnover]]*100),0)</f>
        <v>20.184291355857827</v>
      </c>
      <c r="M3722" s="1">
        <f>_xlfn.XLOOKUP(gwz_finance_orders__2[[#This Row],[orders_id]],refund!E:E,refund!F:F,0)</f>
        <v>0</v>
      </c>
      <c r="N3722" s="1">
        <f>_xlfn.XLOOKUP(gwz_finance_orders__2[[#This Row],[orders_id]],refund!E:E,refund!G:G,0)</f>
        <v>0</v>
      </c>
      <c r="O3722" s="1">
        <f>_xlfn.XLOOKUP(gwz_finance_orders__2[[#This Row],[orders_id]],refund!E:E,refund!H:H,0)</f>
        <v>0</v>
      </c>
      <c r="P3722" s="11" t="str">
        <f>IFERROR(_xlfn.XLOOKUP(gwz_finance_orders__2[[#This Row],[orders_id]],refund!E:E,refund!D:D)," ")</f>
        <v xml:space="preserve"> </v>
      </c>
      <c r="Q3722" s="1" t="str">
        <f>_xlfn.XLOOKUP(gwz_finance_orders__2[[#This Row],[date_date]],campaign!F:F,campaign!E:E," ",0,1)</f>
        <v xml:space="preserve"> </v>
      </c>
    </row>
    <row r="3723" spans="1:17" x14ac:dyDescent="0.25">
      <c r="A3723" s="1" t="s">
        <v>32</v>
      </c>
      <c r="B3723" s="1" t="str">
        <f t="shared" si="116"/>
        <v xml:space="preserve">2021-10-03  </v>
      </c>
      <c r="C3723" s="1">
        <v>1004559</v>
      </c>
      <c r="D3723" s="1">
        <v>91.16</v>
      </c>
      <c r="E3723" s="1">
        <v>0.87</v>
      </c>
      <c r="F3723" s="1">
        <v>48.85</v>
      </c>
      <c r="G3723" s="1">
        <f t="shared" si="117"/>
        <v>42.309999999999995</v>
      </c>
      <c r="H3723" s="1">
        <f>IFERROR((gwz_finance_orders__2[[#This Row],[Mergin]]/gwz_finance_orders__2[[#This Row],[turnover]]*100),0)</f>
        <v>46.412900394910046</v>
      </c>
      <c r="I3723" s="1">
        <f>_xlfn.XLOOKUP(gwz_finance_orders__2[[#This Row],[orders_id]],shipping!B:B,shipping!C:C,0)</f>
        <v>3.95</v>
      </c>
      <c r="J3723" s="1">
        <f>_xlfn.XLOOKUP(gwz_finance_orders__2[[#This Row],[orders_id]],shipping!B:B,shipping!D:D,0)</f>
        <v>4</v>
      </c>
      <c r="K3723" s="1">
        <f>gwz_finance_orders__2[[#This Row],[turnover]]-gwz_finance_orders__2[[#This Row],[purchase_cost]]-gwz_finance_orders__2[[#This Row],[log_cost ]]-gwz_finance_orders__2[[#This Row],[Ship_cost]]</f>
        <v>34.359999999999992</v>
      </c>
      <c r="L3723" s="10">
        <f>IFERROR((gwz_finance_orders__2[[#This Row],[operational_mergin]]/gwz_finance_orders__2[[#This Row],[turnover]]*100),0)</f>
        <v>37.6919701623519</v>
      </c>
      <c r="M3723" s="1">
        <f>_xlfn.XLOOKUP(gwz_finance_orders__2[[#This Row],[orders_id]],refund!E:E,refund!F:F,0)</f>
        <v>0</v>
      </c>
      <c r="N3723" s="1">
        <f>_xlfn.XLOOKUP(gwz_finance_orders__2[[#This Row],[orders_id]],refund!E:E,refund!G:G,0)</f>
        <v>0</v>
      </c>
      <c r="O3723" s="1">
        <f>_xlfn.XLOOKUP(gwz_finance_orders__2[[#This Row],[orders_id]],refund!E:E,refund!H:H,0)</f>
        <v>0</v>
      </c>
      <c r="P3723" s="11" t="str">
        <f>IFERROR(_xlfn.XLOOKUP(gwz_finance_orders__2[[#This Row],[orders_id]],refund!E:E,refund!D:D)," ")</f>
        <v xml:space="preserve"> </v>
      </c>
      <c r="Q3723" s="1" t="str">
        <f>_xlfn.XLOOKUP(gwz_finance_orders__2[[#This Row],[date_date]],campaign!F:F,campaign!E:E," ",0,1)</f>
        <v xml:space="preserve"> </v>
      </c>
    </row>
    <row r="3724" spans="1:17" x14ac:dyDescent="0.25">
      <c r="A3724" s="1" t="s">
        <v>34</v>
      </c>
      <c r="B3724" s="1" t="str">
        <f t="shared" si="116"/>
        <v xml:space="preserve">2021-10-05  </v>
      </c>
      <c r="C3724" s="1">
        <v>1007009</v>
      </c>
      <c r="D3724" s="1">
        <v>91.15</v>
      </c>
      <c r="E3724" s="1">
        <v>3.62</v>
      </c>
      <c r="F3724" s="1">
        <v>61.89</v>
      </c>
      <c r="G3724" s="1">
        <f t="shared" si="117"/>
        <v>29.260000000000005</v>
      </c>
      <c r="H3724" s="1">
        <f>IFERROR((gwz_finance_orders__2[[#This Row],[Mergin]]/gwz_finance_orders__2[[#This Row],[turnover]]*100),0)</f>
        <v>32.100932528798687</v>
      </c>
      <c r="I3724" s="1">
        <f>_xlfn.XLOOKUP(gwz_finance_orders__2[[#This Row],[orders_id]],shipping!B:B,shipping!C:C,0)</f>
        <v>5.15</v>
      </c>
      <c r="J3724" s="1">
        <f>_xlfn.XLOOKUP(gwz_finance_orders__2[[#This Row],[orders_id]],shipping!B:B,shipping!D:D,0)</f>
        <v>3</v>
      </c>
      <c r="K3724" s="1">
        <f>gwz_finance_orders__2[[#This Row],[turnover]]-gwz_finance_orders__2[[#This Row],[purchase_cost]]-gwz_finance_orders__2[[#This Row],[log_cost ]]-gwz_finance_orders__2[[#This Row],[Ship_cost]]</f>
        <v>21.110000000000007</v>
      </c>
      <c r="L3724" s="10">
        <f>IFERROR((gwz_finance_orders__2[[#This Row],[operational_mergin]]/gwz_finance_orders__2[[#This Row],[turnover]]*100),0)</f>
        <v>23.159626988480532</v>
      </c>
      <c r="M3724" s="1">
        <f>_xlfn.XLOOKUP(gwz_finance_orders__2[[#This Row],[orders_id]],refund!E:E,refund!F:F,0)</f>
        <v>0</v>
      </c>
      <c r="N3724" s="1">
        <f>_xlfn.XLOOKUP(gwz_finance_orders__2[[#This Row],[orders_id]],refund!E:E,refund!G:G,0)</f>
        <v>0</v>
      </c>
      <c r="O3724" s="1">
        <f>_xlfn.XLOOKUP(gwz_finance_orders__2[[#This Row],[orders_id]],refund!E:E,refund!H:H,0)</f>
        <v>0</v>
      </c>
      <c r="P3724" s="11" t="str">
        <f>IFERROR(_xlfn.XLOOKUP(gwz_finance_orders__2[[#This Row],[orders_id]],refund!E:E,refund!D:D)," ")</f>
        <v xml:space="preserve"> </v>
      </c>
      <c r="Q3724" s="1" t="str">
        <f>_xlfn.XLOOKUP(gwz_finance_orders__2[[#This Row],[date_date]],campaign!F:F,campaign!E:E," ",0,1)</f>
        <v xml:space="preserve"> </v>
      </c>
    </row>
    <row r="3725" spans="1:17" x14ac:dyDescent="0.25">
      <c r="A3725" s="1" t="s">
        <v>31</v>
      </c>
      <c r="B3725" s="1" t="str">
        <f t="shared" si="116"/>
        <v xml:space="preserve">2021-10-02  </v>
      </c>
      <c r="C3725" s="1">
        <v>1004014</v>
      </c>
      <c r="D3725" s="1">
        <v>91.14</v>
      </c>
      <c r="E3725" s="1">
        <v>0.94</v>
      </c>
      <c r="F3725" s="1">
        <v>71.709999999999994</v>
      </c>
      <c r="G3725" s="1">
        <f t="shared" si="117"/>
        <v>19.430000000000007</v>
      </c>
      <c r="H3725" s="1">
        <f>IFERROR((gwz_finance_orders__2[[#This Row],[Mergin]]/gwz_finance_orders__2[[#This Row],[turnover]]*100),0)</f>
        <v>21.318850120693448</v>
      </c>
      <c r="I3725" s="1">
        <f>_xlfn.XLOOKUP(gwz_finance_orders__2[[#This Row],[orders_id]],shipping!B:B,shipping!C:C,0)</f>
        <v>6.5</v>
      </c>
      <c r="J3725" s="1">
        <f>_xlfn.XLOOKUP(gwz_finance_orders__2[[#This Row],[orders_id]],shipping!B:B,shipping!D:D,0)</f>
        <v>5</v>
      </c>
      <c r="K3725" s="1">
        <f>gwz_finance_orders__2[[#This Row],[turnover]]-gwz_finance_orders__2[[#This Row],[purchase_cost]]-gwz_finance_orders__2[[#This Row],[log_cost ]]-gwz_finance_orders__2[[#This Row],[Ship_cost]]</f>
        <v>7.9300000000000068</v>
      </c>
      <c r="L3725" s="10">
        <f>IFERROR((gwz_finance_orders__2[[#This Row],[operational_mergin]]/gwz_finance_orders__2[[#This Row],[turnover]]*100),0)</f>
        <v>8.7008997147246063</v>
      </c>
      <c r="M3725" s="1">
        <f>_xlfn.XLOOKUP(gwz_finance_orders__2[[#This Row],[orders_id]],refund!E:E,refund!F:F,0)</f>
        <v>0</v>
      </c>
      <c r="N3725" s="1">
        <f>_xlfn.XLOOKUP(gwz_finance_orders__2[[#This Row],[orders_id]],refund!E:E,refund!G:G,0)</f>
        <v>0</v>
      </c>
      <c r="O3725" s="1">
        <f>_xlfn.XLOOKUP(gwz_finance_orders__2[[#This Row],[orders_id]],refund!E:E,refund!H:H,0)</f>
        <v>0</v>
      </c>
      <c r="P3725" s="11" t="str">
        <f>IFERROR(_xlfn.XLOOKUP(gwz_finance_orders__2[[#This Row],[orders_id]],refund!E:E,refund!D:D)," ")</f>
        <v xml:space="preserve"> </v>
      </c>
      <c r="Q3725" s="1" t="str">
        <f>_xlfn.XLOOKUP(gwz_finance_orders__2[[#This Row],[date_date]],campaign!F:F,campaign!E:E," ",0,1)</f>
        <v xml:space="preserve"> </v>
      </c>
    </row>
    <row r="3726" spans="1:17" x14ac:dyDescent="0.25">
      <c r="A3726" s="1" t="s">
        <v>35</v>
      </c>
      <c r="B3726" s="1" t="str">
        <f t="shared" si="116"/>
        <v xml:space="preserve">2021-10-06  </v>
      </c>
      <c r="C3726" s="1">
        <v>1007523</v>
      </c>
      <c r="D3726" s="1">
        <v>91.13</v>
      </c>
      <c r="E3726" s="1">
        <v>5.59</v>
      </c>
      <c r="F3726" s="1">
        <v>64.09</v>
      </c>
      <c r="G3726" s="1">
        <f t="shared" si="117"/>
        <v>27.039999999999992</v>
      </c>
      <c r="H3726" s="1">
        <f>IFERROR((gwz_finance_orders__2[[#This Row],[Mergin]]/gwz_finance_orders__2[[#This Row],[turnover]]*100),0)</f>
        <v>29.671897289586298</v>
      </c>
      <c r="I3726" s="1">
        <f>_xlfn.XLOOKUP(gwz_finance_orders__2[[#This Row],[orders_id]],shipping!B:B,shipping!C:C,0)</f>
        <v>7.25</v>
      </c>
      <c r="J3726" s="1">
        <f>_xlfn.XLOOKUP(gwz_finance_orders__2[[#This Row],[orders_id]],shipping!B:B,shipping!D:D,0)</f>
        <v>4</v>
      </c>
      <c r="K3726" s="1">
        <f>gwz_finance_orders__2[[#This Row],[turnover]]-gwz_finance_orders__2[[#This Row],[purchase_cost]]-gwz_finance_orders__2[[#This Row],[log_cost ]]-gwz_finance_orders__2[[#This Row],[Ship_cost]]</f>
        <v>15.789999999999992</v>
      </c>
      <c r="L3726" s="10">
        <f>IFERROR((gwz_finance_orders__2[[#This Row],[operational_mergin]]/gwz_finance_orders__2[[#This Row],[turnover]]*100),0)</f>
        <v>17.326895643586077</v>
      </c>
      <c r="M3726" s="1">
        <f>_xlfn.XLOOKUP(gwz_finance_orders__2[[#This Row],[orders_id]],refund!E:E,refund!F:F,0)</f>
        <v>0</v>
      </c>
      <c r="N3726" s="1">
        <f>_xlfn.XLOOKUP(gwz_finance_orders__2[[#This Row],[orders_id]],refund!E:E,refund!G:G,0)</f>
        <v>0</v>
      </c>
      <c r="O3726" s="1">
        <f>_xlfn.XLOOKUP(gwz_finance_orders__2[[#This Row],[orders_id]],refund!E:E,refund!H:H,0)</f>
        <v>0</v>
      </c>
      <c r="P3726" s="11" t="str">
        <f>IFERROR(_xlfn.XLOOKUP(gwz_finance_orders__2[[#This Row],[orders_id]],refund!E:E,refund!D:D)," ")</f>
        <v xml:space="preserve"> </v>
      </c>
      <c r="Q3726" s="1" t="str">
        <f>_xlfn.XLOOKUP(gwz_finance_orders__2[[#This Row],[date_date]],campaign!F:F,campaign!E:E," ",0,1)</f>
        <v xml:space="preserve"> </v>
      </c>
    </row>
    <row r="3727" spans="1:17" x14ac:dyDescent="0.25">
      <c r="A3727" s="1" t="s">
        <v>30</v>
      </c>
      <c r="B3727" s="1" t="str">
        <f t="shared" si="116"/>
        <v xml:space="preserve">2021-10-01  </v>
      </c>
      <c r="C3727" s="1">
        <v>1002691</v>
      </c>
      <c r="D3727" s="1">
        <v>91.12</v>
      </c>
      <c r="E3727" s="1">
        <v>0.89</v>
      </c>
      <c r="F3727" s="1">
        <v>63.89</v>
      </c>
      <c r="G3727" s="1">
        <f t="shared" si="117"/>
        <v>27.230000000000004</v>
      </c>
      <c r="H3727" s="1">
        <f>IFERROR((gwz_finance_orders__2[[#This Row],[Mergin]]/gwz_finance_orders__2[[#This Row],[turnover]]*100),0)</f>
        <v>29.883669885864794</v>
      </c>
      <c r="I3727" s="1">
        <f>_xlfn.XLOOKUP(gwz_finance_orders__2[[#This Row],[orders_id]],shipping!B:B,shipping!C:C,0)</f>
        <v>6.5</v>
      </c>
      <c r="J3727" s="1">
        <f>_xlfn.XLOOKUP(gwz_finance_orders__2[[#This Row],[orders_id]],shipping!B:B,shipping!D:D,0)</f>
        <v>5</v>
      </c>
      <c r="K3727" s="1">
        <f>gwz_finance_orders__2[[#This Row],[turnover]]-gwz_finance_orders__2[[#This Row],[purchase_cost]]-gwz_finance_orders__2[[#This Row],[log_cost ]]-gwz_finance_orders__2[[#This Row],[Ship_cost]]</f>
        <v>15.730000000000004</v>
      </c>
      <c r="L3727" s="10">
        <f>IFERROR((gwz_finance_orders__2[[#This Row],[operational_mergin]]/gwz_finance_orders__2[[#This Row],[turnover]]*100),0)</f>
        <v>17.262949956101849</v>
      </c>
      <c r="M3727" s="1">
        <f>_xlfn.XLOOKUP(gwz_finance_orders__2[[#This Row],[orders_id]],refund!E:E,refund!F:F,0)</f>
        <v>0</v>
      </c>
      <c r="N3727" s="1">
        <f>_xlfn.XLOOKUP(gwz_finance_orders__2[[#This Row],[orders_id]],refund!E:E,refund!G:G,0)</f>
        <v>0</v>
      </c>
      <c r="O3727" s="1">
        <f>_xlfn.XLOOKUP(gwz_finance_orders__2[[#This Row],[orders_id]],refund!E:E,refund!H:H,0)</f>
        <v>0</v>
      </c>
      <c r="P3727" s="11" t="str">
        <f>IFERROR(_xlfn.XLOOKUP(gwz_finance_orders__2[[#This Row],[orders_id]],refund!E:E,refund!D:D)," ")</f>
        <v xml:space="preserve"> </v>
      </c>
      <c r="Q3727" s="1" t="str">
        <f>_xlfn.XLOOKUP(gwz_finance_orders__2[[#This Row],[date_date]],campaign!F:F,campaign!E:E," ",0,1)</f>
        <v xml:space="preserve"> </v>
      </c>
    </row>
    <row r="3728" spans="1:17" x14ac:dyDescent="0.25">
      <c r="A3728" s="1" t="s">
        <v>37</v>
      </c>
      <c r="B3728" s="1" t="str">
        <f t="shared" si="116"/>
        <v xml:space="preserve">2021-10-08  </v>
      </c>
      <c r="C3728" s="1">
        <v>1009636</v>
      </c>
      <c r="D3728" s="1">
        <v>91.1</v>
      </c>
      <c r="E3728" s="1">
        <v>0.89</v>
      </c>
      <c r="F3728" s="1">
        <v>70.040000000000006</v>
      </c>
      <c r="G3728" s="1">
        <f t="shared" si="117"/>
        <v>21.059999999999988</v>
      </c>
      <c r="H3728" s="1">
        <f>IFERROR((gwz_finance_orders__2[[#This Row],[Mergin]]/gwz_finance_orders__2[[#This Row],[turnover]]*100),0)</f>
        <v>23.117453347969253</v>
      </c>
      <c r="I3728" s="1">
        <f>_xlfn.XLOOKUP(gwz_finance_orders__2[[#This Row],[orders_id]],shipping!B:B,shipping!C:C,0)</f>
        <v>3.65</v>
      </c>
      <c r="J3728" s="1">
        <f>_xlfn.XLOOKUP(gwz_finance_orders__2[[#This Row],[orders_id]],shipping!B:B,shipping!D:D,0)</f>
        <v>3</v>
      </c>
      <c r="K3728" s="1">
        <f>gwz_finance_orders__2[[#This Row],[turnover]]-gwz_finance_orders__2[[#This Row],[purchase_cost]]-gwz_finance_orders__2[[#This Row],[log_cost ]]-gwz_finance_orders__2[[#This Row],[Ship_cost]]</f>
        <v>14.409999999999989</v>
      </c>
      <c r="L3728" s="10">
        <f>IFERROR((gwz_finance_orders__2[[#This Row],[operational_mergin]]/gwz_finance_orders__2[[#This Row],[turnover]]*100),0)</f>
        <v>15.817782656421503</v>
      </c>
      <c r="M3728" s="1">
        <f>_xlfn.XLOOKUP(gwz_finance_orders__2[[#This Row],[orders_id]],refund!E:E,refund!F:F,0)</f>
        <v>0</v>
      </c>
      <c r="N3728" s="1">
        <f>_xlfn.XLOOKUP(gwz_finance_orders__2[[#This Row],[orders_id]],refund!E:E,refund!G:G,0)</f>
        <v>0</v>
      </c>
      <c r="O3728" s="1">
        <f>_xlfn.XLOOKUP(gwz_finance_orders__2[[#This Row],[orders_id]],refund!E:E,refund!H:H,0)</f>
        <v>0</v>
      </c>
      <c r="P3728" s="11" t="str">
        <f>IFERROR(_xlfn.XLOOKUP(gwz_finance_orders__2[[#This Row],[orders_id]],refund!E:E,refund!D:D)," ")</f>
        <v xml:space="preserve"> </v>
      </c>
      <c r="Q3728" s="1" t="str">
        <f>_xlfn.XLOOKUP(gwz_finance_orders__2[[#This Row],[date_date]],campaign!F:F,campaign!E:E," ",0,1)</f>
        <v xml:space="preserve"> </v>
      </c>
    </row>
    <row r="3729" spans="1:17" x14ac:dyDescent="0.25">
      <c r="A3729" s="1" t="s">
        <v>43</v>
      </c>
      <c r="B3729" s="1" t="str">
        <f t="shared" si="116"/>
        <v xml:space="preserve">2021-10-14  </v>
      </c>
      <c r="C3729" s="1">
        <v>1015563</v>
      </c>
      <c r="D3729" s="1">
        <v>91.1</v>
      </c>
      <c r="E3729" s="1">
        <v>0.87</v>
      </c>
      <c r="F3729" s="1">
        <v>65.22</v>
      </c>
      <c r="G3729" s="1">
        <f t="shared" si="117"/>
        <v>25.879999999999995</v>
      </c>
      <c r="H3729" s="1">
        <f>IFERROR((gwz_finance_orders__2[[#This Row],[Mergin]]/gwz_finance_orders__2[[#This Row],[turnover]]*100),0)</f>
        <v>28.408342480790338</v>
      </c>
      <c r="I3729" s="1">
        <f>_xlfn.XLOOKUP(gwz_finance_orders__2[[#This Row],[orders_id]],shipping!B:B,shipping!C:C,0)</f>
        <v>5.75</v>
      </c>
      <c r="J3729" s="1">
        <f>_xlfn.XLOOKUP(gwz_finance_orders__2[[#This Row],[orders_id]],shipping!B:B,shipping!D:D,0)</f>
        <v>4</v>
      </c>
      <c r="K3729" s="1">
        <f>gwz_finance_orders__2[[#This Row],[turnover]]-gwz_finance_orders__2[[#This Row],[purchase_cost]]-gwz_finance_orders__2[[#This Row],[log_cost ]]-gwz_finance_orders__2[[#This Row],[Ship_cost]]</f>
        <v>16.129999999999995</v>
      </c>
      <c r="L3729" s="10">
        <f>IFERROR((gwz_finance_orders__2[[#This Row],[operational_mergin]]/gwz_finance_orders__2[[#This Row],[turnover]]*100),0)</f>
        <v>17.705817782656418</v>
      </c>
      <c r="M3729" s="1">
        <f>_xlfn.XLOOKUP(gwz_finance_orders__2[[#This Row],[orders_id]],refund!E:E,refund!F:F,0)</f>
        <v>0</v>
      </c>
      <c r="N3729" s="1">
        <f>_xlfn.XLOOKUP(gwz_finance_orders__2[[#This Row],[orders_id]],refund!E:E,refund!G:G,0)</f>
        <v>0</v>
      </c>
      <c r="O3729" s="1">
        <f>_xlfn.XLOOKUP(gwz_finance_orders__2[[#This Row],[orders_id]],refund!E:E,refund!H:H,0)</f>
        <v>0</v>
      </c>
      <c r="P3729" s="11" t="str">
        <f>IFERROR(_xlfn.XLOOKUP(gwz_finance_orders__2[[#This Row],[orders_id]],refund!E:E,refund!D:D)," ")</f>
        <v xml:space="preserve"> </v>
      </c>
      <c r="Q3729" s="1" t="str">
        <f>_xlfn.XLOOKUP(gwz_finance_orders__2[[#This Row],[date_date]],campaign!F:F,campaign!E:E," ",0,1)</f>
        <v xml:space="preserve"> </v>
      </c>
    </row>
    <row r="3730" spans="1:17" x14ac:dyDescent="0.25">
      <c r="A3730" s="1" t="s">
        <v>32</v>
      </c>
      <c r="B3730" s="1" t="str">
        <f t="shared" si="116"/>
        <v xml:space="preserve">2021-10-03  </v>
      </c>
      <c r="C3730" s="1">
        <v>1004905</v>
      </c>
      <c r="D3730" s="1">
        <v>91.09</v>
      </c>
      <c r="E3730" s="1">
        <v>0.83</v>
      </c>
      <c r="F3730" s="1">
        <v>53.62</v>
      </c>
      <c r="G3730" s="1">
        <f t="shared" si="117"/>
        <v>37.470000000000006</v>
      </c>
      <c r="H3730" s="1">
        <f>IFERROR((gwz_finance_orders__2[[#This Row],[Mergin]]/gwz_finance_orders__2[[#This Row],[turnover]]*100),0)</f>
        <v>41.135141069272152</v>
      </c>
      <c r="I3730" s="1">
        <f>_xlfn.XLOOKUP(gwz_finance_orders__2[[#This Row],[orders_id]],shipping!B:B,shipping!C:C,0)</f>
        <v>3.5</v>
      </c>
      <c r="J3730" s="1">
        <f>_xlfn.XLOOKUP(gwz_finance_orders__2[[#This Row],[orders_id]],shipping!B:B,shipping!D:D,0)</f>
        <v>5</v>
      </c>
      <c r="K3730" s="1">
        <f>gwz_finance_orders__2[[#This Row],[turnover]]-gwz_finance_orders__2[[#This Row],[purchase_cost]]-gwz_finance_orders__2[[#This Row],[log_cost ]]-gwz_finance_orders__2[[#This Row],[Ship_cost]]</f>
        <v>28.970000000000006</v>
      </c>
      <c r="L3730" s="10">
        <f>IFERROR((gwz_finance_orders__2[[#This Row],[operational_mergin]]/gwz_finance_orders__2[[#This Row],[turnover]]*100),0)</f>
        <v>31.803710615874415</v>
      </c>
      <c r="M3730" s="1">
        <f>_xlfn.XLOOKUP(gwz_finance_orders__2[[#This Row],[orders_id]],refund!E:E,refund!F:F,0)</f>
        <v>0</v>
      </c>
      <c r="N3730" s="1">
        <f>_xlfn.XLOOKUP(gwz_finance_orders__2[[#This Row],[orders_id]],refund!E:E,refund!G:G,0)</f>
        <v>0</v>
      </c>
      <c r="O3730" s="1">
        <f>_xlfn.XLOOKUP(gwz_finance_orders__2[[#This Row],[orders_id]],refund!E:E,refund!H:H,0)</f>
        <v>0</v>
      </c>
      <c r="P3730" s="11" t="str">
        <f>IFERROR(_xlfn.XLOOKUP(gwz_finance_orders__2[[#This Row],[orders_id]],refund!E:E,refund!D:D)," ")</f>
        <v xml:space="preserve"> </v>
      </c>
      <c r="Q3730" s="1" t="str">
        <f>_xlfn.XLOOKUP(gwz_finance_orders__2[[#This Row],[date_date]],campaign!F:F,campaign!E:E," ",0,1)</f>
        <v xml:space="preserve"> </v>
      </c>
    </row>
    <row r="3731" spans="1:17" x14ac:dyDescent="0.25">
      <c r="A3731" s="1" t="s">
        <v>32</v>
      </c>
      <c r="B3731" s="1" t="str">
        <f t="shared" si="116"/>
        <v xml:space="preserve">2021-10-03  </v>
      </c>
      <c r="C3731" s="1">
        <v>1005213</v>
      </c>
      <c r="D3731" s="1">
        <v>91.08</v>
      </c>
      <c r="E3731" s="1">
        <v>0.9</v>
      </c>
      <c r="F3731" s="1">
        <v>67.11</v>
      </c>
      <c r="G3731" s="1">
        <f t="shared" si="117"/>
        <v>23.97</v>
      </c>
      <c r="H3731" s="1">
        <f>IFERROR((gwz_finance_orders__2[[#This Row],[Mergin]]/gwz_finance_orders__2[[#This Row],[turnover]]*100),0)</f>
        <v>26.317523056653492</v>
      </c>
      <c r="I3731" s="1">
        <f>_xlfn.XLOOKUP(gwz_finance_orders__2[[#This Row],[orders_id]],shipping!B:B,shipping!C:C,0)</f>
        <v>6.65</v>
      </c>
      <c r="J3731" s="1">
        <f>_xlfn.XLOOKUP(gwz_finance_orders__2[[#This Row],[orders_id]],shipping!B:B,shipping!D:D,0)</f>
        <v>5</v>
      </c>
      <c r="K3731" s="1">
        <f>gwz_finance_orders__2[[#This Row],[turnover]]-gwz_finance_orders__2[[#This Row],[purchase_cost]]-gwz_finance_orders__2[[#This Row],[log_cost ]]-gwz_finance_orders__2[[#This Row],[Ship_cost]]</f>
        <v>12.32</v>
      </c>
      <c r="L3731" s="10">
        <f>IFERROR((gwz_finance_orders__2[[#This Row],[operational_mergin]]/gwz_finance_orders__2[[#This Row],[turnover]]*100),0)</f>
        <v>13.52657004830918</v>
      </c>
      <c r="M3731" s="1">
        <f>_xlfn.XLOOKUP(gwz_finance_orders__2[[#This Row],[orders_id]],refund!E:E,refund!F:F,0)</f>
        <v>0</v>
      </c>
      <c r="N3731" s="1">
        <f>_xlfn.XLOOKUP(gwz_finance_orders__2[[#This Row],[orders_id]],refund!E:E,refund!G:G,0)</f>
        <v>0</v>
      </c>
      <c r="O3731" s="1">
        <f>_xlfn.XLOOKUP(gwz_finance_orders__2[[#This Row],[orders_id]],refund!E:E,refund!H:H,0)</f>
        <v>0</v>
      </c>
      <c r="P3731" s="11" t="str">
        <f>IFERROR(_xlfn.XLOOKUP(gwz_finance_orders__2[[#This Row],[orders_id]],refund!E:E,refund!D:D)," ")</f>
        <v xml:space="preserve"> </v>
      </c>
      <c r="Q3731" s="1" t="str">
        <f>_xlfn.XLOOKUP(gwz_finance_orders__2[[#This Row],[date_date]],campaign!F:F,campaign!E:E," ",0,1)</f>
        <v xml:space="preserve"> </v>
      </c>
    </row>
    <row r="3732" spans="1:17" x14ac:dyDescent="0.25">
      <c r="A3732" s="1" t="s">
        <v>32</v>
      </c>
      <c r="B3732" s="1" t="str">
        <f t="shared" si="116"/>
        <v xml:space="preserve">2021-10-03  </v>
      </c>
      <c r="C3732" s="1">
        <v>1004487</v>
      </c>
      <c r="D3732" s="1">
        <v>91.07</v>
      </c>
      <c r="E3732" s="1">
        <v>0.91</v>
      </c>
      <c r="F3732" s="1">
        <v>63.6</v>
      </c>
      <c r="G3732" s="1">
        <f t="shared" si="117"/>
        <v>27.469999999999992</v>
      </c>
      <c r="H3732" s="1">
        <f>IFERROR((gwz_finance_orders__2[[#This Row],[Mergin]]/gwz_finance_orders__2[[#This Row],[turnover]]*100),0)</f>
        <v>30.16361040957505</v>
      </c>
      <c r="I3732" s="1">
        <f>_xlfn.XLOOKUP(gwz_finance_orders__2[[#This Row],[orders_id]],shipping!B:B,shipping!C:C,0)</f>
        <v>7.7</v>
      </c>
      <c r="J3732" s="1">
        <f>_xlfn.XLOOKUP(gwz_finance_orders__2[[#This Row],[orders_id]],shipping!B:B,shipping!D:D,0)</f>
        <v>5</v>
      </c>
      <c r="K3732" s="1">
        <f>gwz_finance_orders__2[[#This Row],[turnover]]-gwz_finance_orders__2[[#This Row],[purchase_cost]]-gwz_finance_orders__2[[#This Row],[log_cost ]]-gwz_finance_orders__2[[#This Row],[Ship_cost]]</f>
        <v>14.769999999999992</v>
      </c>
      <c r="L3732" s="10">
        <f>IFERROR((gwz_finance_orders__2[[#This Row],[operational_mergin]]/gwz_finance_orders__2[[#This Row],[turnover]]*100),0)</f>
        <v>16.218293620292076</v>
      </c>
      <c r="M3732" s="1">
        <f>_xlfn.XLOOKUP(gwz_finance_orders__2[[#This Row],[orders_id]],refund!E:E,refund!F:F,0)</f>
        <v>0</v>
      </c>
      <c r="N3732" s="1">
        <f>_xlfn.XLOOKUP(gwz_finance_orders__2[[#This Row],[orders_id]],refund!E:E,refund!G:G,0)</f>
        <v>0</v>
      </c>
      <c r="O3732" s="1">
        <f>_xlfn.XLOOKUP(gwz_finance_orders__2[[#This Row],[orders_id]],refund!E:E,refund!H:H,0)</f>
        <v>0</v>
      </c>
      <c r="P3732" s="11" t="str">
        <f>IFERROR(_xlfn.XLOOKUP(gwz_finance_orders__2[[#This Row],[orders_id]],refund!E:E,refund!D:D)," ")</f>
        <v xml:space="preserve"> </v>
      </c>
      <c r="Q3732" s="1" t="str">
        <f>_xlfn.XLOOKUP(gwz_finance_orders__2[[#This Row],[date_date]],campaign!F:F,campaign!E:E," ",0,1)</f>
        <v xml:space="preserve"> </v>
      </c>
    </row>
    <row r="3733" spans="1:17" x14ac:dyDescent="0.25">
      <c r="A3733" s="1" t="s">
        <v>42</v>
      </c>
      <c r="B3733" s="1" t="str">
        <f t="shared" si="116"/>
        <v xml:space="preserve">2021-10-13  </v>
      </c>
      <c r="C3733" s="1">
        <v>1014597</v>
      </c>
      <c r="D3733" s="1">
        <v>91.03</v>
      </c>
      <c r="E3733" s="1">
        <v>0.89</v>
      </c>
      <c r="F3733" s="1">
        <v>61.68</v>
      </c>
      <c r="G3733" s="1">
        <f t="shared" si="117"/>
        <v>29.35</v>
      </c>
      <c r="H3733" s="1">
        <f>IFERROR((gwz_finance_orders__2[[#This Row],[Mergin]]/gwz_finance_orders__2[[#This Row],[turnover]]*100),0)</f>
        <v>32.242117983082501</v>
      </c>
      <c r="I3733" s="1">
        <f>_xlfn.XLOOKUP(gwz_finance_orders__2[[#This Row],[orders_id]],shipping!B:B,shipping!C:C,0)</f>
        <v>4.7</v>
      </c>
      <c r="J3733" s="1">
        <f>_xlfn.XLOOKUP(gwz_finance_orders__2[[#This Row],[orders_id]],shipping!B:B,shipping!D:D,0)</f>
        <v>4</v>
      </c>
      <c r="K3733" s="1">
        <f>gwz_finance_orders__2[[#This Row],[turnover]]-gwz_finance_orders__2[[#This Row],[purchase_cost]]-gwz_finance_orders__2[[#This Row],[log_cost ]]-gwz_finance_orders__2[[#This Row],[Ship_cost]]</f>
        <v>20.650000000000002</v>
      </c>
      <c r="L3733" s="10">
        <f>IFERROR((gwz_finance_orders__2[[#This Row],[operational_mergin]]/gwz_finance_orders__2[[#This Row],[turnover]]*100),0)</f>
        <v>22.684829177194331</v>
      </c>
      <c r="M3733" s="1">
        <f>_xlfn.XLOOKUP(gwz_finance_orders__2[[#This Row],[orders_id]],refund!E:E,refund!F:F,0)</f>
        <v>0</v>
      </c>
      <c r="N3733" s="1">
        <f>_xlfn.XLOOKUP(gwz_finance_orders__2[[#This Row],[orders_id]],refund!E:E,refund!G:G,0)</f>
        <v>0</v>
      </c>
      <c r="O3733" s="1">
        <f>_xlfn.XLOOKUP(gwz_finance_orders__2[[#This Row],[orders_id]],refund!E:E,refund!H:H,0)</f>
        <v>0</v>
      </c>
      <c r="P3733" s="11" t="str">
        <f>IFERROR(_xlfn.XLOOKUP(gwz_finance_orders__2[[#This Row],[orders_id]],refund!E:E,refund!D:D)," ")</f>
        <v xml:space="preserve"> </v>
      </c>
      <c r="Q3733" s="1" t="str">
        <f>_xlfn.XLOOKUP(gwz_finance_orders__2[[#This Row],[date_date]],campaign!F:F,campaign!E:E," ",0,1)</f>
        <v xml:space="preserve"> </v>
      </c>
    </row>
    <row r="3734" spans="1:17" x14ac:dyDescent="0.25">
      <c r="A3734" s="1" t="s">
        <v>40</v>
      </c>
      <c r="B3734" s="1" t="str">
        <f t="shared" si="116"/>
        <v xml:space="preserve">2021-10-11  </v>
      </c>
      <c r="C3734" s="1">
        <v>1011857</v>
      </c>
      <c r="D3734" s="1">
        <v>91.02</v>
      </c>
      <c r="E3734" s="1">
        <v>0.92</v>
      </c>
      <c r="F3734" s="1">
        <v>66.959999999999994</v>
      </c>
      <c r="G3734" s="1">
        <f t="shared" si="117"/>
        <v>24.060000000000002</v>
      </c>
      <c r="H3734" s="1">
        <f>IFERROR((gwz_finance_orders__2[[#This Row],[Mergin]]/gwz_finance_orders__2[[#This Row],[turnover]]*100),0)</f>
        <v>26.433750823994728</v>
      </c>
      <c r="I3734" s="1">
        <f>_xlfn.XLOOKUP(gwz_finance_orders__2[[#This Row],[orders_id]],shipping!B:B,shipping!C:C,0)</f>
        <v>6.2</v>
      </c>
      <c r="J3734" s="1">
        <f>_xlfn.XLOOKUP(gwz_finance_orders__2[[#This Row],[orders_id]],shipping!B:B,shipping!D:D,0)</f>
        <v>4</v>
      </c>
      <c r="K3734" s="1">
        <f>gwz_finance_orders__2[[#This Row],[turnover]]-gwz_finance_orders__2[[#This Row],[purchase_cost]]-gwz_finance_orders__2[[#This Row],[log_cost ]]-gwz_finance_orders__2[[#This Row],[Ship_cost]]</f>
        <v>13.860000000000003</v>
      </c>
      <c r="L3734" s="10">
        <f>IFERROR((gwz_finance_orders__2[[#This Row],[operational_mergin]]/gwz_finance_orders__2[[#This Row],[turnover]]*100),0)</f>
        <v>15.22742254449572</v>
      </c>
      <c r="M3734" s="1">
        <f>_xlfn.XLOOKUP(gwz_finance_orders__2[[#This Row],[orders_id]],refund!E:E,refund!F:F,0)</f>
        <v>0</v>
      </c>
      <c r="N3734" s="1">
        <f>_xlfn.XLOOKUP(gwz_finance_orders__2[[#This Row],[orders_id]],refund!E:E,refund!G:G,0)</f>
        <v>0</v>
      </c>
      <c r="O3734" s="1">
        <f>_xlfn.XLOOKUP(gwz_finance_orders__2[[#This Row],[orders_id]],refund!E:E,refund!H:H,0)</f>
        <v>0</v>
      </c>
      <c r="P3734" s="11" t="str">
        <f>IFERROR(_xlfn.XLOOKUP(gwz_finance_orders__2[[#This Row],[orders_id]],refund!E:E,refund!D:D)," ")</f>
        <v xml:space="preserve"> </v>
      </c>
      <c r="Q3734" s="1" t="str">
        <f>_xlfn.XLOOKUP(gwz_finance_orders__2[[#This Row],[date_date]],campaign!F:F,campaign!E:E," ",0,1)</f>
        <v xml:space="preserve"> </v>
      </c>
    </row>
    <row r="3735" spans="1:17" x14ac:dyDescent="0.25">
      <c r="A3735" s="1" t="s">
        <v>43</v>
      </c>
      <c r="B3735" s="1" t="str">
        <f t="shared" si="116"/>
        <v xml:space="preserve">2021-10-14  </v>
      </c>
      <c r="C3735" s="1">
        <v>1015454</v>
      </c>
      <c r="D3735" s="1">
        <v>91.02</v>
      </c>
      <c r="E3735" s="1">
        <v>0.89</v>
      </c>
      <c r="F3735" s="1">
        <v>65.81</v>
      </c>
      <c r="G3735" s="1">
        <f t="shared" si="117"/>
        <v>25.209999999999994</v>
      </c>
      <c r="H3735" s="1">
        <f>IFERROR((gwz_finance_orders__2[[#This Row],[Mergin]]/gwz_finance_orders__2[[#This Row],[turnover]]*100),0)</f>
        <v>27.697209404526475</v>
      </c>
      <c r="I3735" s="1">
        <f>_xlfn.XLOOKUP(gwz_finance_orders__2[[#This Row],[orders_id]],shipping!B:B,shipping!C:C,0)</f>
        <v>4.4000000000000004</v>
      </c>
      <c r="J3735" s="1">
        <f>_xlfn.XLOOKUP(gwz_finance_orders__2[[#This Row],[orders_id]],shipping!B:B,shipping!D:D,0)</f>
        <v>5</v>
      </c>
      <c r="K3735" s="1">
        <f>gwz_finance_orders__2[[#This Row],[turnover]]-gwz_finance_orders__2[[#This Row],[purchase_cost]]-gwz_finance_orders__2[[#This Row],[log_cost ]]-gwz_finance_orders__2[[#This Row],[Ship_cost]]</f>
        <v>15.809999999999995</v>
      </c>
      <c r="L3735" s="10">
        <f>IFERROR((gwz_finance_orders__2[[#This Row],[operational_mergin]]/gwz_finance_orders__2[[#This Row],[turnover]]*100),0)</f>
        <v>17.369808833223463</v>
      </c>
      <c r="M3735" s="1">
        <f>_xlfn.XLOOKUP(gwz_finance_orders__2[[#This Row],[orders_id]],refund!E:E,refund!F:F,0)</f>
        <v>0</v>
      </c>
      <c r="N3735" s="1">
        <f>_xlfn.XLOOKUP(gwz_finance_orders__2[[#This Row],[orders_id]],refund!E:E,refund!G:G,0)</f>
        <v>0</v>
      </c>
      <c r="O3735" s="1">
        <f>_xlfn.XLOOKUP(gwz_finance_orders__2[[#This Row],[orders_id]],refund!E:E,refund!H:H,0)</f>
        <v>0</v>
      </c>
      <c r="P3735" s="11" t="str">
        <f>IFERROR(_xlfn.XLOOKUP(gwz_finance_orders__2[[#This Row],[orders_id]],refund!E:E,refund!D:D)," ")</f>
        <v xml:space="preserve"> </v>
      </c>
      <c r="Q3735" s="1" t="str">
        <f>_xlfn.XLOOKUP(gwz_finance_orders__2[[#This Row],[date_date]],campaign!F:F,campaign!E:E," ",0,1)</f>
        <v xml:space="preserve"> </v>
      </c>
    </row>
    <row r="3736" spans="1:17" x14ac:dyDescent="0.25">
      <c r="A3736" s="1" t="s">
        <v>44</v>
      </c>
      <c r="B3736" s="1" t="str">
        <f t="shared" si="116"/>
        <v xml:space="preserve">2021-10-15  </v>
      </c>
      <c r="C3736" s="1">
        <v>1015629</v>
      </c>
      <c r="D3736" s="1">
        <v>91.01</v>
      </c>
      <c r="E3736" s="1">
        <v>0.87</v>
      </c>
      <c r="F3736" s="1">
        <v>67.819999999999993</v>
      </c>
      <c r="G3736" s="1">
        <f t="shared" si="117"/>
        <v>23.190000000000012</v>
      </c>
      <c r="H3736" s="1">
        <f>IFERROR((gwz_finance_orders__2[[#This Row],[Mergin]]/gwz_finance_orders__2[[#This Row],[turnover]]*100),0)</f>
        <v>25.480716404790694</v>
      </c>
      <c r="I3736" s="1">
        <f>_xlfn.XLOOKUP(gwz_finance_orders__2[[#This Row],[orders_id]],shipping!B:B,shipping!C:C,0)</f>
        <v>5.45</v>
      </c>
      <c r="J3736" s="1">
        <f>_xlfn.XLOOKUP(gwz_finance_orders__2[[#This Row],[orders_id]],shipping!B:B,shipping!D:D,0)</f>
        <v>4</v>
      </c>
      <c r="K3736" s="1">
        <f>gwz_finance_orders__2[[#This Row],[turnover]]-gwz_finance_orders__2[[#This Row],[purchase_cost]]-gwz_finance_orders__2[[#This Row],[log_cost ]]-gwz_finance_orders__2[[#This Row],[Ship_cost]]</f>
        <v>13.740000000000013</v>
      </c>
      <c r="L3736" s="10">
        <f>IFERROR((gwz_finance_orders__2[[#This Row],[operational_mergin]]/gwz_finance_orders__2[[#This Row],[turnover]]*100),0)</f>
        <v>15.097242061311958</v>
      </c>
      <c r="M3736" s="1">
        <f>_xlfn.XLOOKUP(gwz_finance_orders__2[[#This Row],[orders_id]],refund!E:E,refund!F:F,0)</f>
        <v>0</v>
      </c>
      <c r="N3736" s="1">
        <f>_xlfn.XLOOKUP(gwz_finance_orders__2[[#This Row],[orders_id]],refund!E:E,refund!G:G,0)</f>
        <v>0</v>
      </c>
      <c r="O3736" s="1">
        <f>_xlfn.XLOOKUP(gwz_finance_orders__2[[#This Row],[orders_id]],refund!E:E,refund!H:H,0)</f>
        <v>0</v>
      </c>
      <c r="P3736" s="11" t="str">
        <f>IFERROR(_xlfn.XLOOKUP(gwz_finance_orders__2[[#This Row],[orders_id]],refund!E:E,refund!D:D)," ")</f>
        <v xml:space="preserve"> </v>
      </c>
      <c r="Q3736" s="1" t="str">
        <f>_xlfn.XLOOKUP(gwz_finance_orders__2[[#This Row],[date_date]],campaign!F:F,campaign!E:E," ",0,1)</f>
        <v xml:space="preserve"> </v>
      </c>
    </row>
    <row r="3737" spans="1:17" x14ac:dyDescent="0.25">
      <c r="A3737" s="1" t="s">
        <v>39</v>
      </c>
      <c r="B3737" s="1" t="str">
        <f t="shared" si="116"/>
        <v xml:space="preserve">2021-10-10  </v>
      </c>
      <c r="C3737" s="1">
        <v>1010579</v>
      </c>
      <c r="D3737" s="1">
        <v>91</v>
      </c>
      <c r="E3737" s="1">
        <v>0.9</v>
      </c>
      <c r="F3737" s="1">
        <v>58.81</v>
      </c>
      <c r="G3737" s="1">
        <f t="shared" si="117"/>
        <v>32.19</v>
      </c>
      <c r="H3737" s="1">
        <f>IFERROR((gwz_finance_orders__2[[#This Row],[Mergin]]/gwz_finance_orders__2[[#This Row],[turnover]]*100),0)</f>
        <v>35.373626373626372</v>
      </c>
      <c r="I3737" s="1">
        <f>_xlfn.XLOOKUP(gwz_finance_orders__2[[#This Row],[orders_id]],shipping!B:B,shipping!C:C,0)</f>
        <v>5.45</v>
      </c>
      <c r="J3737" s="1">
        <f>_xlfn.XLOOKUP(gwz_finance_orders__2[[#This Row],[orders_id]],shipping!B:B,shipping!D:D,0)</f>
        <v>5</v>
      </c>
      <c r="K3737" s="1">
        <f>gwz_finance_orders__2[[#This Row],[turnover]]-gwz_finance_orders__2[[#This Row],[purchase_cost]]-gwz_finance_orders__2[[#This Row],[log_cost ]]-gwz_finance_orders__2[[#This Row],[Ship_cost]]</f>
        <v>21.74</v>
      </c>
      <c r="L3737" s="10">
        <f>IFERROR((gwz_finance_orders__2[[#This Row],[operational_mergin]]/gwz_finance_orders__2[[#This Row],[turnover]]*100),0)</f>
        <v>23.890109890109891</v>
      </c>
      <c r="M3737" s="1">
        <f>_xlfn.XLOOKUP(gwz_finance_orders__2[[#This Row],[orders_id]],refund!E:E,refund!F:F,0)</f>
        <v>0</v>
      </c>
      <c r="N3737" s="1">
        <f>_xlfn.XLOOKUP(gwz_finance_orders__2[[#This Row],[orders_id]],refund!E:E,refund!G:G,0)</f>
        <v>0</v>
      </c>
      <c r="O3737" s="1">
        <f>_xlfn.XLOOKUP(gwz_finance_orders__2[[#This Row],[orders_id]],refund!E:E,refund!H:H,0)</f>
        <v>0</v>
      </c>
      <c r="P3737" s="11" t="str">
        <f>IFERROR(_xlfn.XLOOKUP(gwz_finance_orders__2[[#This Row],[orders_id]],refund!E:E,refund!D:D)," ")</f>
        <v xml:space="preserve"> </v>
      </c>
      <c r="Q3737" s="1" t="str">
        <f>_xlfn.XLOOKUP(gwz_finance_orders__2[[#This Row],[date_date]],campaign!F:F,campaign!E:E," ",0,1)</f>
        <v xml:space="preserve"> </v>
      </c>
    </row>
    <row r="3738" spans="1:17" x14ac:dyDescent="0.25">
      <c r="A3738" s="1" t="s">
        <v>39</v>
      </c>
      <c r="B3738" s="1" t="str">
        <f t="shared" si="116"/>
        <v xml:space="preserve">2021-10-10  </v>
      </c>
      <c r="C3738" s="1">
        <v>1010947</v>
      </c>
      <c r="D3738" s="1">
        <v>90.99</v>
      </c>
      <c r="E3738" s="1">
        <v>0.91</v>
      </c>
      <c r="F3738" s="1">
        <v>67.790000000000006</v>
      </c>
      <c r="G3738" s="1">
        <f t="shared" si="117"/>
        <v>23.199999999999989</v>
      </c>
      <c r="H3738" s="1">
        <f>IFERROR((gwz_finance_orders__2[[#This Row],[Mergin]]/gwz_finance_orders__2[[#This Row],[turnover]]*100),0)</f>
        <v>25.497307396417177</v>
      </c>
      <c r="I3738" s="1">
        <f>_xlfn.XLOOKUP(gwz_finance_orders__2[[#This Row],[orders_id]],shipping!B:B,shipping!C:C,0)</f>
        <v>7.1</v>
      </c>
      <c r="J3738" s="1">
        <f>_xlfn.XLOOKUP(gwz_finance_orders__2[[#This Row],[orders_id]],shipping!B:B,shipping!D:D,0)</f>
        <v>6</v>
      </c>
      <c r="K3738" s="1">
        <f>gwz_finance_orders__2[[#This Row],[turnover]]-gwz_finance_orders__2[[#This Row],[purchase_cost]]-gwz_finance_orders__2[[#This Row],[log_cost ]]-gwz_finance_orders__2[[#This Row],[Ship_cost]]</f>
        <v>10.099999999999987</v>
      </c>
      <c r="L3738" s="10">
        <f>IFERROR((gwz_finance_orders__2[[#This Row],[operational_mergin]]/gwz_finance_orders__2[[#This Row],[turnover]]*100),0)</f>
        <v>11.100120892405746</v>
      </c>
      <c r="M3738" s="1">
        <f>_xlfn.XLOOKUP(gwz_finance_orders__2[[#This Row],[orders_id]],refund!E:E,refund!F:F,0)</f>
        <v>0</v>
      </c>
      <c r="N3738" s="1">
        <f>_xlfn.XLOOKUP(gwz_finance_orders__2[[#This Row],[orders_id]],refund!E:E,refund!G:G,0)</f>
        <v>0</v>
      </c>
      <c r="O3738" s="1">
        <f>_xlfn.XLOOKUP(gwz_finance_orders__2[[#This Row],[orders_id]],refund!E:E,refund!H:H,0)</f>
        <v>0</v>
      </c>
      <c r="P3738" s="11" t="str">
        <f>IFERROR(_xlfn.XLOOKUP(gwz_finance_orders__2[[#This Row],[orders_id]],refund!E:E,refund!D:D)," ")</f>
        <v xml:space="preserve"> </v>
      </c>
      <c r="Q3738" s="1" t="str">
        <f>_xlfn.XLOOKUP(gwz_finance_orders__2[[#This Row],[date_date]],campaign!F:F,campaign!E:E," ",0,1)</f>
        <v xml:space="preserve"> </v>
      </c>
    </row>
    <row r="3739" spans="1:17" x14ac:dyDescent="0.25">
      <c r="A3739" s="1" t="s">
        <v>34</v>
      </c>
      <c r="B3739" s="1" t="str">
        <f t="shared" si="116"/>
        <v xml:space="preserve">2021-10-05  </v>
      </c>
      <c r="C3739" s="1">
        <v>1007222</v>
      </c>
      <c r="D3739" s="1">
        <v>90.96</v>
      </c>
      <c r="E3739" s="1">
        <v>0</v>
      </c>
      <c r="F3739" s="1">
        <v>67.739999999999995</v>
      </c>
      <c r="G3739" s="1">
        <f t="shared" si="117"/>
        <v>23.22</v>
      </c>
      <c r="H3739" s="1">
        <f>IFERROR((gwz_finance_orders__2[[#This Row],[Mergin]]/gwz_finance_orders__2[[#This Row],[turnover]]*100),0)</f>
        <v>25.52770448548813</v>
      </c>
      <c r="I3739" s="1">
        <f>_xlfn.XLOOKUP(gwz_finance_orders__2[[#This Row],[orders_id]],shipping!B:B,shipping!C:C,0)</f>
        <v>3.05</v>
      </c>
      <c r="J3739" s="1">
        <f>_xlfn.XLOOKUP(gwz_finance_orders__2[[#This Row],[orders_id]],shipping!B:B,shipping!D:D,0)</f>
        <v>4</v>
      </c>
      <c r="K3739" s="1">
        <f>gwz_finance_orders__2[[#This Row],[turnover]]-gwz_finance_orders__2[[#This Row],[purchase_cost]]-gwz_finance_orders__2[[#This Row],[log_cost ]]-gwz_finance_orders__2[[#This Row],[Ship_cost]]</f>
        <v>16.169999999999998</v>
      </c>
      <c r="L3739" s="10">
        <f>IFERROR((gwz_finance_orders__2[[#This Row],[operational_mergin]]/gwz_finance_orders__2[[#This Row],[turnover]]*100),0)</f>
        <v>17.777044854881265</v>
      </c>
      <c r="M3739" s="1">
        <f>_xlfn.XLOOKUP(gwz_finance_orders__2[[#This Row],[orders_id]],refund!E:E,refund!F:F,0)</f>
        <v>0</v>
      </c>
      <c r="N3739" s="1">
        <f>_xlfn.XLOOKUP(gwz_finance_orders__2[[#This Row],[orders_id]],refund!E:E,refund!G:G,0)</f>
        <v>0</v>
      </c>
      <c r="O3739" s="1">
        <f>_xlfn.XLOOKUP(gwz_finance_orders__2[[#This Row],[orders_id]],refund!E:E,refund!H:H,0)</f>
        <v>0</v>
      </c>
      <c r="P3739" s="11" t="str">
        <f>IFERROR(_xlfn.XLOOKUP(gwz_finance_orders__2[[#This Row],[orders_id]],refund!E:E,refund!D:D)," ")</f>
        <v xml:space="preserve"> </v>
      </c>
      <c r="Q3739" s="1" t="str">
        <f>_xlfn.XLOOKUP(gwz_finance_orders__2[[#This Row],[date_date]],campaign!F:F,campaign!E:E," ",0,1)</f>
        <v xml:space="preserve"> </v>
      </c>
    </row>
    <row r="3740" spans="1:17" x14ac:dyDescent="0.25">
      <c r="A3740" s="1" t="s">
        <v>35</v>
      </c>
      <c r="B3740" s="1" t="str">
        <f t="shared" si="116"/>
        <v xml:space="preserve">2021-10-06  </v>
      </c>
      <c r="C3740" s="1">
        <v>1008176</v>
      </c>
      <c r="D3740" s="1">
        <v>90.95</v>
      </c>
      <c r="E3740" s="1">
        <v>0.91</v>
      </c>
      <c r="F3740" s="1">
        <v>61.83</v>
      </c>
      <c r="G3740" s="1">
        <f t="shared" si="117"/>
        <v>29.120000000000005</v>
      </c>
      <c r="H3740" s="1">
        <f>IFERROR((gwz_finance_orders__2[[#This Row],[Mergin]]/gwz_finance_orders__2[[#This Row],[turnover]]*100),0)</f>
        <v>32.017592083562398</v>
      </c>
      <c r="I3740" s="1">
        <f>_xlfn.XLOOKUP(gwz_finance_orders__2[[#This Row],[orders_id]],shipping!B:B,shipping!C:C,0)</f>
        <v>6.5</v>
      </c>
      <c r="J3740" s="1">
        <f>_xlfn.XLOOKUP(gwz_finance_orders__2[[#This Row],[orders_id]],shipping!B:B,shipping!D:D,0)</f>
        <v>4</v>
      </c>
      <c r="K3740" s="1">
        <f>gwz_finance_orders__2[[#This Row],[turnover]]-gwz_finance_orders__2[[#This Row],[purchase_cost]]-gwz_finance_orders__2[[#This Row],[log_cost ]]-gwz_finance_orders__2[[#This Row],[Ship_cost]]</f>
        <v>18.620000000000005</v>
      </c>
      <c r="L3740" s="10">
        <f>IFERROR((gwz_finance_orders__2[[#This Row],[operational_mergin]]/gwz_finance_orders__2[[#This Row],[turnover]]*100),0)</f>
        <v>20.472787245739422</v>
      </c>
      <c r="M3740" s="1">
        <f>_xlfn.XLOOKUP(gwz_finance_orders__2[[#This Row],[orders_id]],refund!E:E,refund!F:F,0)</f>
        <v>0</v>
      </c>
      <c r="N3740" s="1">
        <f>_xlfn.XLOOKUP(gwz_finance_orders__2[[#This Row],[orders_id]],refund!E:E,refund!G:G,0)</f>
        <v>0</v>
      </c>
      <c r="O3740" s="1">
        <f>_xlfn.XLOOKUP(gwz_finance_orders__2[[#This Row],[orders_id]],refund!E:E,refund!H:H,0)</f>
        <v>0</v>
      </c>
      <c r="P3740" s="11" t="str">
        <f>IFERROR(_xlfn.XLOOKUP(gwz_finance_orders__2[[#This Row],[orders_id]],refund!E:E,refund!D:D)," ")</f>
        <v xml:space="preserve"> </v>
      </c>
      <c r="Q3740" s="1" t="str">
        <f>_xlfn.XLOOKUP(gwz_finance_orders__2[[#This Row],[date_date]],campaign!F:F,campaign!E:E," ",0,1)</f>
        <v xml:space="preserve"> </v>
      </c>
    </row>
    <row r="3741" spans="1:17" x14ac:dyDescent="0.25">
      <c r="A3741" s="1" t="s">
        <v>31</v>
      </c>
      <c r="B3741" s="1" t="str">
        <f t="shared" si="116"/>
        <v xml:space="preserve">2021-10-02  </v>
      </c>
      <c r="C3741" s="1">
        <v>1003508</v>
      </c>
      <c r="D3741" s="1">
        <v>90.94</v>
      </c>
      <c r="E3741" s="1">
        <v>3.62</v>
      </c>
      <c r="F3741" s="1">
        <v>59.11</v>
      </c>
      <c r="G3741" s="1">
        <f t="shared" si="117"/>
        <v>31.83</v>
      </c>
      <c r="H3741" s="1">
        <f>IFERROR((gwz_finance_orders__2[[#This Row],[Mergin]]/gwz_finance_orders__2[[#This Row],[turnover]]*100),0)</f>
        <v>35.001099626127115</v>
      </c>
      <c r="I3741" s="1">
        <f>_xlfn.XLOOKUP(gwz_finance_orders__2[[#This Row],[orders_id]],shipping!B:B,shipping!C:C,0)</f>
        <v>5.3</v>
      </c>
      <c r="J3741" s="1">
        <f>_xlfn.XLOOKUP(gwz_finance_orders__2[[#This Row],[orders_id]],shipping!B:B,shipping!D:D,0)</f>
        <v>3</v>
      </c>
      <c r="K3741" s="1">
        <f>gwz_finance_orders__2[[#This Row],[turnover]]-gwz_finance_orders__2[[#This Row],[purchase_cost]]-gwz_finance_orders__2[[#This Row],[log_cost ]]-gwz_finance_orders__2[[#This Row],[Ship_cost]]</f>
        <v>23.529999999999998</v>
      </c>
      <c r="L3741" s="10">
        <f>IFERROR((gwz_finance_orders__2[[#This Row],[operational_mergin]]/gwz_finance_orders__2[[#This Row],[turnover]]*100),0)</f>
        <v>25.874202771057835</v>
      </c>
      <c r="M3741" s="1">
        <f>_xlfn.XLOOKUP(gwz_finance_orders__2[[#This Row],[orders_id]],refund!E:E,refund!F:F,0)</f>
        <v>0</v>
      </c>
      <c r="N3741" s="1">
        <f>_xlfn.XLOOKUP(gwz_finance_orders__2[[#This Row],[orders_id]],refund!E:E,refund!G:G,0)</f>
        <v>0</v>
      </c>
      <c r="O3741" s="1">
        <f>_xlfn.XLOOKUP(gwz_finance_orders__2[[#This Row],[orders_id]],refund!E:E,refund!H:H,0)</f>
        <v>0</v>
      </c>
      <c r="P3741" s="11" t="str">
        <f>IFERROR(_xlfn.XLOOKUP(gwz_finance_orders__2[[#This Row],[orders_id]],refund!E:E,refund!D:D)," ")</f>
        <v xml:space="preserve"> </v>
      </c>
      <c r="Q3741" s="1" t="str">
        <f>_xlfn.XLOOKUP(gwz_finance_orders__2[[#This Row],[date_date]],campaign!F:F,campaign!E:E," ",0,1)</f>
        <v xml:space="preserve"> </v>
      </c>
    </row>
    <row r="3742" spans="1:17" x14ac:dyDescent="0.25">
      <c r="A3742" s="1" t="s">
        <v>36</v>
      </c>
      <c r="B3742" s="1" t="str">
        <f t="shared" si="116"/>
        <v xml:space="preserve">2021-10-07  </v>
      </c>
      <c r="C3742" s="1">
        <v>1008782</v>
      </c>
      <c r="D3742" s="1">
        <v>90.92</v>
      </c>
      <c r="E3742" s="1">
        <v>0.91</v>
      </c>
      <c r="F3742" s="1">
        <v>68.45</v>
      </c>
      <c r="G3742" s="1">
        <f t="shared" si="117"/>
        <v>22.47</v>
      </c>
      <c r="H3742" s="1">
        <f>IFERROR((gwz_finance_orders__2[[#This Row],[Mergin]]/gwz_finance_orders__2[[#This Row],[turnover]]*100),0)</f>
        <v>24.714034315882092</v>
      </c>
      <c r="I3742" s="1">
        <f>_xlfn.XLOOKUP(gwz_finance_orders__2[[#This Row],[orders_id]],shipping!B:B,shipping!C:C,0)</f>
        <v>5.6</v>
      </c>
      <c r="J3742" s="1">
        <f>_xlfn.XLOOKUP(gwz_finance_orders__2[[#This Row],[orders_id]],shipping!B:B,shipping!D:D,0)</f>
        <v>4</v>
      </c>
      <c r="K3742" s="1">
        <f>gwz_finance_orders__2[[#This Row],[turnover]]-gwz_finance_orders__2[[#This Row],[purchase_cost]]-gwz_finance_orders__2[[#This Row],[log_cost ]]-gwz_finance_orders__2[[#This Row],[Ship_cost]]</f>
        <v>12.869999999999997</v>
      </c>
      <c r="L3742" s="10">
        <f>IFERROR((gwz_finance_orders__2[[#This Row],[operational_mergin]]/gwz_finance_orders__2[[#This Row],[turnover]]*100),0)</f>
        <v>14.155301363836337</v>
      </c>
      <c r="M3742" s="1">
        <f>_xlfn.XLOOKUP(gwz_finance_orders__2[[#This Row],[orders_id]],refund!E:E,refund!F:F,0)</f>
        <v>0</v>
      </c>
      <c r="N3742" s="1">
        <f>_xlfn.XLOOKUP(gwz_finance_orders__2[[#This Row],[orders_id]],refund!E:E,refund!G:G,0)</f>
        <v>0</v>
      </c>
      <c r="O3742" s="1">
        <f>_xlfn.XLOOKUP(gwz_finance_orders__2[[#This Row],[orders_id]],refund!E:E,refund!H:H,0)</f>
        <v>0</v>
      </c>
      <c r="P3742" s="11" t="str">
        <f>IFERROR(_xlfn.XLOOKUP(gwz_finance_orders__2[[#This Row],[orders_id]],refund!E:E,refund!D:D)," ")</f>
        <v xml:space="preserve"> </v>
      </c>
      <c r="Q3742" s="1" t="str">
        <f>_xlfn.XLOOKUP(gwz_finance_orders__2[[#This Row],[date_date]],campaign!F:F,campaign!E:E," ",0,1)</f>
        <v xml:space="preserve"> </v>
      </c>
    </row>
    <row r="3743" spans="1:17" x14ac:dyDescent="0.25">
      <c r="A3743" s="1" t="s">
        <v>36</v>
      </c>
      <c r="B3743" s="1" t="str">
        <f t="shared" si="116"/>
        <v xml:space="preserve">2021-10-07  </v>
      </c>
      <c r="C3743" s="1">
        <v>1008588</v>
      </c>
      <c r="D3743" s="1">
        <v>90.91</v>
      </c>
      <c r="E3743" s="1">
        <v>0.91</v>
      </c>
      <c r="F3743" s="1">
        <v>61.79</v>
      </c>
      <c r="G3743" s="1">
        <f t="shared" si="117"/>
        <v>29.119999999999997</v>
      </c>
      <c r="H3743" s="1">
        <f>IFERROR((gwz_finance_orders__2[[#This Row],[Mergin]]/gwz_finance_orders__2[[#This Row],[turnover]]*100),0)</f>
        <v>32.031679683203166</v>
      </c>
      <c r="I3743" s="1">
        <f>_xlfn.XLOOKUP(gwz_finance_orders__2[[#This Row],[orders_id]],shipping!B:B,shipping!C:C,0)</f>
        <v>5.45</v>
      </c>
      <c r="J3743" s="1">
        <f>_xlfn.XLOOKUP(gwz_finance_orders__2[[#This Row],[orders_id]],shipping!B:B,shipping!D:D,0)</f>
        <v>3</v>
      </c>
      <c r="K3743" s="1">
        <f>gwz_finance_orders__2[[#This Row],[turnover]]-gwz_finance_orders__2[[#This Row],[purchase_cost]]-gwz_finance_orders__2[[#This Row],[log_cost ]]-gwz_finance_orders__2[[#This Row],[Ship_cost]]</f>
        <v>20.669999999999998</v>
      </c>
      <c r="L3743" s="10">
        <f>IFERROR((gwz_finance_orders__2[[#This Row],[operational_mergin]]/gwz_finance_orders__2[[#This Row],[turnover]]*100),0)</f>
        <v>22.736772632273677</v>
      </c>
      <c r="M3743" s="1">
        <f>_xlfn.XLOOKUP(gwz_finance_orders__2[[#This Row],[orders_id]],refund!E:E,refund!F:F,0)</f>
        <v>0</v>
      </c>
      <c r="N3743" s="1">
        <f>_xlfn.XLOOKUP(gwz_finance_orders__2[[#This Row],[orders_id]],refund!E:E,refund!G:G,0)</f>
        <v>0</v>
      </c>
      <c r="O3743" s="1">
        <f>_xlfn.XLOOKUP(gwz_finance_orders__2[[#This Row],[orders_id]],refund!E:E,refund!H:H,0)</f>
        <v>0</v>
      </c>
      <c r="P3743" s="11" t="str">
        <f>IFERROR(_xlfn.XLOOKUP(gwz_finance_orders__2[[#This Row],[orders_id]],refund!E:E,refund!D:D)," ")</f>
        <v xml:space="preserve"> </v>
      </c>
      <c r="Q3743" s="1" t="str">
        <f>_xlfn.XLOOKUP(gwz_finance_orders__2[[#This Row],[date_date]],campaign!F:F,campaign!E:E," ",0,1)</f>
        <v xml:space="preserve"> </v>
      </c>
    </row>
    <row r="3744" spans="1:17" x14ac:dyDescent="0.25">
      <c r="A3744" s="1" t="s">
        <v>37</v>
      </c>
      <c r="B3744" s="1" t="str">
        <f t="shared" si="116"/>
        <v xml:space="preserve">2021-10-08  </v>
      </c>
      <c r="C3744" s="1">
        <v>1009696</v>
      </c>
      <c r="D3744" s="1">
        <v>90.89</v>
      </c>
      <c r="E3744" s="1">
        <v>0.87</v>
      </c>
      <c r="F3744" s="1">
        <v>65.38</v>
      </c>
      <c r="G3744" s="1">
        <f t="shared" si="117"/>
        <v>25.510000000000005</v>
      </c>
      <c r="H3744" s="1">
        <f>IFERROR((gwz_finance_orders__2[[#This Row],[Mergin]]/gwz_finance_orders__2[[#This Row],[turnover]]*100),0)</f>
        <v>28.066894047750036</v>
      </c>
      <c r="I3744" s="1">
        <f>_xlfn.XLOOKUP(gwz_finance_orders__2[[#This Row],[orders_id]],shipping!B:B,shipping!C:C,0)</f>
        <v>5.3</v>
      </c>
      <c r="J3744" s="1">
        <f>_xlfn.XLOOKUP(gwz_finance_orders__2[[#This Row],[orders_id]],shipping!B:B,shipping!D:D,0)</f>
        <v>4</v>
      </c>
      <c r="K3744" s="1">
        <f>gwz_finance_orders__2[[#This Row],[turnover]]-gwz_finance_orders__2[[#This Row],[purchase_cost]]-gwz_finance_orders__2[[#This Row],[log_cost ]]-gwz_finance_orders__2[[#This Row],[Ship_cost]]</f>
        <v>16.210000000000004</v>
      </c>
      <c r="L3744" s="10">
        <f>IFERROR((gwz_finance_orders__2[[#This Row],[operational_mergin]]/gwz_finance_orders__2[[#This Row],[turnover]]*100),0)</f>
        <v>17.834745296512271</v>
      </c>
      <c r="M3744" s="1">
        <f>_xlfn.XLOOKUP(gwz_finance_orders__2[[#This Row],[orders_id]],refund!E:E,refund!F:F,0)</f>
        <v>0</v>
      </c>
      <c r="N3744" s="1">
        <f>_xlfn.XLOOKUP(gwz_finance_orders__2[[#This Row],[orders_id]],refund!E:E,refund!G:G,0)</f>
        <v>0</v>
      </c>
      <c r="O3744" s="1">
        <f>_xlfn.XLOOKUP(gwz_finance_orders__2[[#This Row],[orders_id]],refund!E:E,refund!H:H,0)</f>
        <v>0</v>
      </c>
      <c r="P3744" s="11" t="str">
        <f>IFERROR(_xlfn.XLOOKUP(gwz_finance_orders__2[[#This Row],[orders_id]],refund!E:E,refund!D:D)," ")</f>
        <v xml:space="preserve"> </v>
      </c>
      <c r="Q3744" s="1" t="str">
        <f>_xlfn.XLOOKUP(gwz_finance_orders__2[[#This Row],[date_date]],campaign!F:F,campaign!E:E," ",0,1)</f>
        <v xml:space="preserve"> </v>
      </c>
    </row>
    <row r="3745" spans="1:17" x14ac:dyDescent="0.25">
      <c r="A3745" s="1" t="s">
        <v>42</v>
      </c>
      <c r="B3745" s="1" t="str">
        <f t="shared" si="116"/>
        <v xml:space="preserve">2021-10-13  </v>
      </c>
      <c r="C3745" s="1">
        <v>1013984</v>
      </c>
      <c r="D3745" s="1">
        <v>90.89</v>
      </c>
      <c r="E3745" s="1">
        <v>7.37</v>
      </c>
      <c r="F3745" s="1">
        <v>64.14</v>
      </c>
      <c r="G3745" s="1">
        <f t="shared" si="117"/>
        <v>26.75</v>
      </c>
      <c r="H3745" s="1">
        <f>IFERROR((gwz_finance_orders__2[[#This Row],[Mergin]]/gwz_finance_orders__2[[#This Row],[turnover]]*100),0)</f>
        <v>29.431180547915066</v>
      </c>
      <c r="I3745" s="1">
        <f>_xlfn.XLOOKUP(gwz_finance_orders__2[[#This Row],[orders_id]],shipping!B:B,shipping!C:C,0)</f>
        <v>11.75</v>
      </c>
      <c r="J3745" s="1">
        <f>_xlfn.XLOOKUP(gwz_finance_orders__2[[#This Row],[orders_id]],shipping!B:B,shipping!D:D,0)</f>
        <v>3</v>
      </c>
      <c r="K3745" s="1">
        <f>gwz_finance_orders__2[[#This Row],[turnover]]-gwz_finance_orders__2[[#This Row],[purchase_cost]]-gwz_finance_orders__2[[#This Row],[log_cost ]]-gwz_finance_orders__2[[#This Row],[Ship_cost]]</f>
        <v>12</v>
      </c>
      <c r="L3745" s="10">
        <f>IFERROR((gwz_finance_orders__2[[#This Row],[operational_mergin]]/gwz_finance_orders__2[[#This Row],[turnover]]*100),0)</f>
        <v>13.20277258224227</v>
      </c>
      <c r="M3745" s="1">
        <f>_xlfn.XLOOKUP(gwz_finance_orders__2[[#This Row],[orders_id]],refund!E:E,refund!F:F,0)</f>
        <v>0</v>
      </c>
      <c r="N3745" s="1">
        <f>_xlfn.XLOOKUP(gwz_finance_orders__2[[#This Row],[orders_id]],refund!E:E,refund!G:G,0)</f>
        <v>0</v>
      </c>
      <c r="O3745" s="1">
        <f>_xlfn.XLOOKUP(gwz_finance_orders__2[[#This Row],[orders_id]],refund!E:E,refund!H:H,0)</f>
        <v>0</v>
      </c>
      <c r="P3745" s="11" t="str">
        <f>IFERROR(_xlfn.XLOOKUP(gwz_finance_orders__2[[#This Row],[orders_id]],refund!E:E,refund!D:D)," ")</f>
        <v xml:space="preserve"> </v>
      </c>
      <c r="Q3745" s="1" t="str">
        <f>_xlfn.XLOOKUP(gwz_finance_orders__2[[#This Row],[date_date]],campaign!F:F,campaign!E:E," ",0,1)</f>
        <v xml:space="preserve"> </v>
      </c>
    </row>
    <row r="3746" spans="1:17" x14ac:dyDescent="0.25">
      <c r="A3746" s="1" t="s">
        <v>39</v>
      </c>
      <c r="B3746" s="1" t="str">
        <f t="shared" si="116"/>
        <v xml:space="preserve">2021-10-10  </v>
      </c>
      <c r="C3746" s="1">
        <v>1011263</v>
      </c>
      <c r="D3746" s="1">
        <v>90.88</v>
      </c>
      <c r="E3746" s="1">
        <v>0.85</v>
      </c>
      <c r="F3746" s="1">
        <v>76.069999999999993</v>
      </c>
      <c r="G3746" s="1">
        <f t="shared" si="117"/>
        <v>14.810000000000002</v>
      </c>
      <c r="H3746" s="1">
        <f>IFERROR((gwz_finance_orders__2[[#This Row],[Mergin]]/gwz_finance_orders__2[[#This Row],[turnover]]*100),0)</f>
        <v>16.296214788732396</v>
      </c>
      <c r="I3746" s="1">
        <f>_xlfn.XLOOKUP(gwz_finance_orders__2[[#This Row],[orders_id]],shipping!B:B,shipping!C:C,0)</f>
        <v>4.4000000000000004</v>
      </c>
      <c r="J3746" s="1">
        <f>_xlfn.XLOOKUP(gwz_finance_orders__2[[#This Row],[orders_id]],shipping!B:B,shipping!D:D,0)</f>
        <v>3</v>
      </c>
      <c r="K3746" s="1">
        <f>gwz_finance_orders__2[[#This Row],[turnover]]-gwz_finance_orders__2[[#This Row],[purchase_cost]]-gwz_finance_orders__2[[#This Row],[log_cost ]]-gwz_finance_orders__2[[#This Row],[Ship_cost]]</f>
        <v>7.4100000000000019</v>
      </c>
      <c r="L3746" s="10">
        <f>IFERROR((gwz_finance_orders__2[[#This Row],[operational_mergin]]/gwz_finance_orders__2[[#This Row],[turnover]]*100),0)</f>
        <v>8.1536091549295797</v>
      </c>
      <c r="M3746" s="1">
        <f>_xlfn.XLOOKUP(gwz_finance_orders__2[[#This Row],[orders_id]],refund!E:E,refund!F:F,0)</f>
        <v>0</v>
      </c>
      <c r="N3746" s="1">
        <f>_xlfn.XLOOKUP(gwz_finance_orders__2[[#This Row],[orders_id]],refund!E:E,refund!G:G,0)</f>
        <v>0</v>
      </c>
      <c r="O3746" s="1">
        <f>_xlfn.XLOOKUP(gwz_finance_orders__2[[#This Row],[orders_id]],refund!E:E,refund!H:H,0)</f>
        <v>0</v>
      </c>
      <c r="P3746" s="11" t="str">
        <f>IFERROR(_xlfn.XLOOKUP(gwz_finance_orders__2[[#This Row],[orders_id]],refund!E:E,refund!D:D)," ")</f>
        <v xml:space="preserve"> </v>
      </c>
      <c r="Q3746" s="1" t="str">
        <f>_xlfn.XLOOKUP(gwz_finance_orders__2[[#This Row],[date_date]],campaign!F:F,campaign!E:E," ",0,1)</f>
        <v xml:space="preserve"> </v>
      </c>
    </row>
    <row r="3747" spans="1:17" x14ac:dyDescent="0.25">
      <c r="A3747" s="1" t="s">
        <v>39</v>
      </c>
      <c r="B3747" s="1" t="str">
        <f t="shared" si="116"/>
        <v xml:space="preserve">2021-10-10  </v>
      </c>
      <c r="C3747" s="1">
        <v>1010957</v>
      </c>
      <c r="D3747" s="1">
        <v>90.88</v>
      </c>
      <c r="E3747" s="1">
        <v>0.91</v>
      </c>
      <c r="F3747" s="1">
        <v>68.11</v>
      </c>
      <c r="G3747" s="1">
        <f t="shared" si="117"/>
        <v>22.769999999999996</v>
      </c>
      <c r="H3747" s="1">
        <f>IFERROR((gwz_finance_orders__2[[#This Row],[Mergin]]/gwz_finance_orders__2[[#This Row],[turnover]]*100),0)</f>
        <v>25.0550176056338</v>
      </c>
      <c r="I3747" s="1">
        <f>_xlfn.XLOOKUP(gwz_finance_orders__2[[#This Row],[orders_id]],shipping!B:B,shipping!C:C,0)</f>
        <v>6.65</v>
      </c>
      <c r="J3747" s="1">
        <f>_xlfn.XLOOKUP(gwz_finance_orders__2[[#This Row],[orders_id]],shipping!B:B,shipping!D:D,0)</f>
        <v>5</v>
      </c>
      <c r="K3747" s="1">
        <f>gwz_finance_orders__2[[#This Row],[turnover]]-gwz_finance_orders__2[[#This Row],[purchase_cost]]-gwz_finance_orders__2[[#This Row],[log_cost ]]-gwz_finance_orders__2[[#This Row],[Ship_cost]]</f>
        <v>11.119999999999997</v>
      </c>
      <c r="L3747" s="10">
        <f>IFERROR((gwz_finance_orders__2[[#This Row],[operational_mergin]]/gwz_finance_orders__2[[#This Row],[turnover]]*100),0)</f>
        <v>12.235915492957744</v>
      </c>
      <c r="M3747" s="1">
        <f>_xlfn.XLOOKUP(gwz_finance_orders__2[[#This Row],[orders_id]],refund!E:E,refund!F:F,0)</f>
        <v>0</v>
      </c>
      <c r="N3747" s="1">
        <f>_xlfn.XLOOKUP(gwz_finance_orders__2[[#This Row],[orders_id]],refund!E:E,refund!G:G,0)</f>
        <v>0</v>
      </c>
      <c r="O3747" s="1">
        <f>_xlfn.XLOOKUP(gwz_finance_orders__2[[#This Row],[orders_id]],refund!E:E,refund!H:H,0)</f>
        <v>0</v>
      </c>
      <c r="P3747" s="11" t="str">
        <f>IFERROR(_xlfn.XLOOKUP(gwz_finance_orders__2[[#This Row],[orders_id]],refund!E:E,refund!D:D)," ")</f>
        <v xml:space="preserve"> </v>
      </c>
      <c r="Q3747" s="1" t="str">
        <f>_xlfn.XLOOKUP(gwz_finance_orders__2[[#This Row],[date_date]],campaign!F:F,campaign!E:E," ",0,1)</f>
        <v xml:space="preserve"> </v>
      </c>
    </row>
    <row r="3748" spans="1:17" x14ac:dyDescent="0.25">
      <c r="A3748" s="1" t="s">
        <v>41</v>
      </c>
      <c r="B3748" s="1" t="str">
        <f t="shared" si="116"/>
        <v xml:space="preserve">2021-10-12  </v>
      </c>
      <c r="C3748" s="1">
        <v>1013393</v>
      </c>
      <c r="D3748" s="1">
        <v>90.87</v>
      </c>
      <c r="E3748" s="1">
        <v>0.85</v>
      </c>
      <c r="F3748" s="1">
        <v>67.47</v>
      </c>
      <c r="G3748" s="1">
        <f t="shared" si="117"/>
        <v>23.400000000000006</v>
      </c>
      <c r="H3748" s="1">
        <f>IFERROR((gwz_finance_orders__2[[#This Row],[Mergin]]/gwz_finance_orders__2[[#This Row],[turnover]]*100),0)</f>
        <v>25.751072961373396</v>
      </c>
      <c r="I3748" s="1">
        <f>_xlfn.XLOOKUP(gwz_finance_orders__2[[#This Row],[orders_id]],shipping!B:B,shipping!C:C,0)</f>
        <v>6.65</v>
      </c>
      <c r="J3748" s="1">
        <f>_xlfn.XLOOKUP(gwz_finance_orders__2[[#This Row],[orders_id]],shipping!B:B,shipping!D:D,0)</f>
        <v>4</v>
      </c>
      <c r="K3748" s="1">
        <f>gwz_finance_orders__2[[#This Row],[turnover]]-gwz_finance_orders__2[[#This Row],[purchase_cost]]-gwz_finance_orders__2[[#This Row],[log_cost ]]-gwz_finance_orders__2[[#This Row],[Ship_cost]]</f>
        <v>12.750000000000007</v>
      </c>
      <c r="L3748" s="10">
        <f>IFERROR((gwz_finance_orders__2[[#This Row],[operational_mergin]]/gwz_finance_orders__2[[#This Row],[turnover]]*100),0)</f>
        <v>14.031033344338073</v>
      </c>
      <c r="M3748" s="1">
        <f>_xlfn.XLOOKUP(gwz_finance_orders__2[[#This Row],[orders_id]],refund!E:E,refund!F:F,0)</f>
        <v>0</v>
      </c>
      <c r="N3748" s="1">
        <f>_xlfn.XLOOKUP(gwz_finance_orders__2[[#This Row],[orders_id]],refund!E:E,refund!G:G,0)</f>
        <v>0</v>
      </c>
      <c r="O3748" s="1">
        <f>_xlfn.XLOOKUP(gwz_finance_orders__2[[#This Row],[orders_id]],refund!E:E,refund!H:H,0)</f>
        <v>0</v>
      </c>
      <c r="P3748" s="11" t="str">
        <f>IFERROR(_xlfn.XLOOKUP(gwz_finance_orders__2[[#This Row],[orders_id]],refund!E:E,refund!D:D)," ")</f>
        <v xml:space="preserve"> </v>
      </c>
      <c r="Q3748" s="1" t="str">
        <f>_xlfn.XLOOKUP(gwz_finance_orders__2[[#This Row],[date_date]],campaign!F:F,campaign!E:E," ",0,1)</f>
        <v xml:space="preserve"> </v>
      </c>
    </row>
    <row r="3749" spans="1:17" x14ac:dyDescent="0.25">
      <c r="A3749" s="1" t="s">
        <v>35</v>
      </c>
      <c r="B3749" s="1" t="str">
        <f t="shared" si="116"/>
        <v xml:space="preserve">2021-10-06  </v>
      </c>
      <c r="C3749" s="1">
        <v>1007423</v>
      </c>
      <c r="D3749" s="1">
        <v>90.85</v>
      </c>
      <c r="E3749" s="1">
        <v>0.91</v>
      </c>
      <c r="F3749" s="1">
        <v>62.65</v>
      </c>
      <c r="G3749" s="1">
        <f t="shared" si="117"/>
        <v>28.199999999999996</v>
      </c>
      <c r="H3749" s="1">
        <f>IFERROR((gwz_finance_orders__2[[#This Row],[Mergin]]/gwz_finance_orders__2[[#This Row],[turnover]]*100),0)</f>
        <v>31.040176114474406</v>
      </c>
      <c r="I3749" s="1">
        <f>_xlfn.XLOOKUP(gwz_finance_orders__2[[#This Row],[orders_id]],shipping!B:B,shipping!C:C,0)</f>
        <v>5.75</v>
      </c>
      <c r="J3749" s="1">
        <f>_xlfn.XLOOKUP(gwz_finance_orders__2[[#This Row],[orders_id]],shipping!B:B,shipping!D:D,0)</f>
        <v>4</v>
      </c>
      <c r="K3749" s="1">
        <f>gwz_finance_orders__2[[#This Row],[turnover]]-gwz_finance_orders__2[[#This Row],[purchase_cost]]-gwz_finance_orders__2[[#This Row],[log_cost ]]-gwz_finance_orders__2[[#This Row],[Ship_cost]]</f>
        <v>18.449999999999996</v>
      </c>
      <c r="L3749" s="10">
        <f>IFERROR((gwz_finance_orders__2[[#This Row],[operational_mergin]]/gwz_finance_orders__2[[#This Row],[turnover]]*100),0)</f>
        <v>20.308200330214639</v>
      </c>
      <c r="M3749" s="1">
        <f>_xlfn.XLOOKUP(gwz_finance_orders__2[[#This Row],[orders_id]],refund!E:E,refund!F:F,0)</f>
        <v>0</v>
      </c>
      <c r="N3749" s="1">
        <f>_xlfn.XLOOKUP(gwz_finance_orders__2[[#This Row],[orders_id]],refund!E:E,refund!G:G,0)</f>
        <v>0</v>
      </c>
      <c r="O3749" s="1">
        <f>_xlfn.XLOOKUP(gwz_finance_orders__2[[#This Row],[orders_id]],refund!E:E,refund!H:H,0)</f>
        <v>0</v>
      </c>
      <c r="P3749" s="11" t="str">
        <f>IFERROR(_xlfn.XLOOKUP(gwz_finance_orders__2[[#This Row],[orders_id]],refund!E:E,refund!D:D)," ")</f>
        <v xml:space="preserve"> </v>
      </c>
      <c r="Q3749" s="1" t="str">
        <f>_xlfn.XLOOKUP(gwz_finance_orders__2[[#This Row],[date_date]],campaign!F:F,campaign!E:E," ",0,1)</f>
        <v xml:space="preserve"> </v>
      </c>
    </row>
    <row r="3750" spans="1:17" x14ac:dyDescent="0.25">
      <c r="A3750" s="1" t="s">
        <v>34</v>
      </c>
      <c r="B3750" s="1" t="str">
        <f t="shared" si="116"/>
        <v xml:space="preserve">2021-10-05  </v>
      </c>
      <c r="C3750" s="1">
        <v>1007265</v>
      </c>
      <c r="D3750" s="1">
        <v>90.82</v>
      </c>
      <c r="E3750" s="1">
        <v>0.86</v>
      </c>
      <c r="F3750" s="1">
        <v>82.18</v>
      </c>
      <c r="G3750" s="1">
        <f t="shared" si="117"/>
        <v>8.6399999999999864</v>
      </c>
      <c r="H3750" s="1">
        <f>IFERROR((gwz_finance_orders__2[[#This Row],[Mergin]]/gwz_finance_orders__2[[#This Row],[turnover]]*100),0)</f>
        <v>9.5133230565954499</v>
      </c>
      <c r="I3750" s="1">
        <f>_xlfn.XLOOKUP(gwz_finance_orders__2[[#This Row],[orders_id]],shipping!B:B,shipping!C:C,0)</f>
        <v>5.6</v>
      </c>
      <c r="J3750" s="1">
        <f>_xlfn.XLOOKUP(gwz_finance_orders__2[[#This Row],[orders_id]],shipping!B:B,shipping!D:D,0)</f>
        <v>4</v>
      </c>
      <c r="K3750" s="1">
        <f>gwz_finance_orders__2[[#This Row],[turnover]]-gwz_finance_orders__2[[#This Row],[purchase_cost]]-gwz_finance_orders__2[[#This Row],[log_cost ]]-gwz_finance_orders__2[[#This Row],[Ship_cost]]</f>
        <v>-0.96000000000001329</v>
      </c>
      <c r="L3750" s="10">
        <f>IFERROR((gwz_finance_orders__2[[#This Row],[operational_mergin]]/gwz_finance_orders__2[[#This Row],[turnover]]*100),0)</f>
        <v>-1.0570358951772885</v>
      </c>
      <c r="M3750" s="1">
        <f>_xlfn.XLOOKUP(gwz_finance_orders__2[[#This Row],[orders_id]],refund!E:E,refund!F:F,0)</f>
        <v>0</v>
      </c>
      <c r="N3750" s="1">
        <f>_xlfn.XLOOKUP(gwz_finance_orders__2[[#This Row],[orders_id]],refund!E:E,refund!G:G,0)</f>
        <v>0</v>
      </c>
      <c r="O3750" s="1">
        <f>_xlfn.XLOOKUP(gwz_finance_orders__2[[#This Row],[orders_id]],refund!E:E,refund!H:H,0)</f>
        <v>0</v>
      </c>
      <c r="P3750" s="11" t="str">
        <f>IFERROR(_xlfn.XLOOKUP(gwz_finance_orders__2[[#This Row],[orders_id]],refund!E:E,refund!D:D)," ")</f>
        <v xml:space="preserve"> </v>
      </c>
      <c r="Q3750" s="1" t="str">
        <f>_xlfn.XLOOKUP(gwz_finance_orders__2[[#This Row],[date_date]],campaign!F:F,campaign!E:E," ",0,1)</f>
        <v xml:space="preserve"> </v>
      </c>
    </row>
    <row r="3751" spans="1:17" x14ac:dyDescent="0.25">
      <c r="A3751" s="1" t="s">
        <v>33</v>
      </c>
      <c r="B3751" s="1" t="str">
        <f t="shared" si="116"/>
        <v xml:space="preserve">2021-10-04  </v>
      </c>
      <c r="C3751" s="1">
        <v>1006251</v>
      </c>
      <c r="D3751" s="1">
        <v>90.8</v>
      </c>
      <c r="E3751" s="1">
        <v>0.83</v>
      </c>
      <c r="F3751" s="1">
        <v>70.569999999999993</v>
      </c>
      <c r="G3751" s="1">
        <f t="shared" si="117"/>
        <v>20.230000000000004</v>
      </c>
      <c r="H3751" s="1">
        <f>IFERROR((gwz_finance_orders__2[[#This Row],[Mergin]]/gwz_finance_orders__2[[#This Row],[turnover]]*100),0)</f>
        <v>22.279735682819389</v>
      </c>
      <c r="I3751" s="1">
        <f>_xlfn.XLOOKUP(gwz_finance_orders__2[[#This Row],[orders_id]],shipping!B:B,shipping!C:C,0)</f>
        <v>5.15</v>
      </c>
      <c r="J3751" s="1">
        <f>_xlfn.XLOOKUP(gwz_finance_orders__2[[#This Row],[orders_id]],shipping!B:B,shipping!D:D,0)</f>
        <v>3</v>
      </c>
      <c r="K3751" s="1">
        <f>gwz_finance_orders__2[[#This Row],[turnover]]-gwz_finance_orders__2[[#This Row],[purchase_cost]]-gwz_finance_orders__2[[#This Row],[log_cost ]]-gwz_finance_orders__2[[#This Row],[Ship_cost]]</f>
        <v>12.080000000000004</v>
      </c>
      <c r="L3751" s="10">
        <f>IFERROR((gwz_finance_orders__2[[#This Row],[operational_mergin]]/gwz_finance_orders__2[[#This Row],[turnover]]*100),0)</f>
        <v>13.303964757709256</v>
      </c>
      <c r="M3751" s="1">
        <f>_xlfn.XLOOKUP(gwz_finance_orders__2[[#This Row],[orders_id]],refund!E:E,refund!F:F,0)</f>
        <v>0</v>
      </c>
      <c r="N3751" s="1">
        <f>_xlfn.XLOOKUP(gwz_finance_orders__2[[#This Row],[orders_id]],refund!E:E,refund!G:G,0)</f>
        <v>0</v>
      </c>
      <c r="O3751" s="1">
        <f>_xlfn.XLOOKUP(gwz_finance_orders__2[[#This Row],[orders_id]],refund!E:E,refund!H:H,0)</f>
        <v>0</v>
      </c>
      <c r="P3751" s="11" t="str">
        <f>IFERROR(_xlfn.XLOOKUP(gwz_finance_orders__2[[#This Row],[orders_id]],refund!E:E,refund!D:D)," ")</f>
        <v xml:space="preserve"> </v>
      </c>
      <c r="Q3751" s="1" t="str">
        <f>_xlfn.XLOOKUP(gwz_finance_orders__2[[#This Row],[date_date]],campaign!F:F,campaign!E:E," ",0,1)</f>
        <v xml:space="preserve"> </v>
      </c>
    </row>
    <row r="3752" spans="1:17" x14ac:dyDescent="0.25">
      <c r="A3752" s="1" t="s">
        <v>43</v>
      </c>
      <c r="B3752" s="1" t="str">
        <f t="shared" si="116"/>
        <v xml:space="preserve">2021-10-14  </v>
      </c>
      <c r="C3752" s="1">
        <v>1015248</v>
      </c>
      <c r="D3752" s="1">
        <v>90.8</v>
      </c>
      <c r="E3752" s="1">
        <v>3.68</v>
      </c>
      <c r="F3752" s="1">
        <v>62.94</v>
      </c>
      <c r="G3752" s="1">
        <f t="shared" si="117"/>
        <v>27.86</v>
      </c>
      <c r="H3752" s="1">
        <f>IFERROR((gwz_finance_orders__2[[#This Row],[Mergin]]/gwz_finance_orders__2[[#This Row],[turnover]]*100),0)</f>
        <v>30.682819383259911</v>
      </c>
      <c r="I3752" s="1">
        <f>_xlfn.XLOOKUP(gwz_finance_orders__2[[#This Row],[orders_id]],shipping!B:B,shipping!C:C,0)</f>
        <v>3.95</v>
      </c>
      <c r="J3752" s="1">
        <f>_xlfn.XLOOKUP(gwz_finance_orders__2[[#This Row],[orders_id]],shipping!B:B,shipping!D:D,0)</f>
        <v>4</v>
      </c>
      <c r="K3752" s="1">
        <f>gwz_finance_orders__2[[#This Row],[turnover]]-gwz_finance_orders__2[[#This Row],[purchase_cost]]-gwz_finance_orders__2[[#This Row],[log_cost ]]-gwz_finance_orders__2[[#This Row],[Ship_cost]]</f>
        <v>19.91</v>
      </c>
      <c r="L3752" s="10">
        <f>IFERROR((gwz_finance_orders__2[[#This Row],[operational_mergin]]/gwz_finance_orders__2[[#This Row],[turnover]]*100),0)</f>
        <v>21.9273127753304</v>
      </c>
      <c r="M3752" s="1">
        <f>_xlfn.XLOOKUP(gwz_finance_orders__2[[#This Row],[orders_id]],refund!E:E,refund!F:F,0)</f>
        <v>0</v>
      </c>
      <c r="N3752" s="1">
        <f>_xlfn.XLOOKUP(gwz_finance_orders__2[[#This Row],[orders_id]],refund!E:E,refund!G:G,0)</f>
        <v>0</v>
      </c>
      <c r="O3752" s="1">
        <f>_xlfn.XLOOKUP(gwz_finance_orders__2[[#This Row],[orders_id]],refund!E:E,refund!H:H,0)</f>
        <v>0</v>
      </c>
      <c r="P3752" s="11" t="str">
        <f>IFERROR(_xlfn.XLOOKUP(gwz_finance_orders__2[[#This Row],[orders_id]],refund!E:E,refund!D:D)," ")</f>
        <v xml:space="preserve"> </v>
      </c>
      <c r="Q3752" s="1" t="str">
        <f>_xlfn.XLOOKUP(gwz_finance_orders__2[[#This Row],[date_date]],campaign!F:F,campaign!E:E," ",0,1)</f>
        <v xml:space="preserve"> </v>
      </c>
    </row>
    <row r="3753" spans="1:17" x14ac:dyDescent="0.25">
      <c r="A3753" s="1" t="s">
        <v>40</v>
      </c>
      <c r="B3753" s="1" t="str">
        <f t="shared" si="116"/>
        <v xml:space="preserve">2021-10-11  </v>
      </c>
      <c r="C3753" s="1">
        <v>1011761</v>
      </c>
      <c r="D3753" s="1">
        <v>90.8</v>
      </c>
      <c r="E3753" s="1">
        <v>0</v>
      </c>
      <c r="F3753" s="1">
        <v>52.75</v>
      </c>
      <c r="G3753" s="1">
        <f t="shared" si="117"/>
        <v>38.049999999999997</v>
      </c>
      <c r="H3753" s="1">
        <f>IFERROR((gwz_finance_orders__2[[#This Row],[Mergin]]/gwz_finance_orders__2[[#This Row],[turnover]]*100),0)</f>
        <v>41.905286343612339</v>
      </c>
      <c r="I3753" s="1">
        <f>_xlfn.XLOOKUP(gwz_finance_orders__2[[#This Row],[orders_id]],shipping!B:B,shipping!C:C,0)</f>
        <v>3.5</v>
      </c>
      <c r="J3753" s="1">
        <f>_xlfn.XLOOKUP(gwz_finance_orders__2[[#This Row],[orders_id]],shipping!B:B,shipping!D:D,0)</f>
        <v>4</v>
      </c>
      <c r="K3753" s="1">
        <f>gwz_finance_orders__2[[#This Row],[turnover]]-gwz_finance_orders__2[[#This Row],[purchase_cost]]-gwz_finance_orders__2[[#This Row],[log_cost ]]-gwz_finance_orders__2[[#This Row],[Ship_cost]]</f>
        <v>30.549999999999997</v>
      </c>
      <c r="L3753" s="10">
        <f>IFERROR((gwz_finance_orders__2[[#This Row],[operational_mergin]]/gwz_finance_orders__2[[#This Row],[turnover]]*100),0)</f>
        <v>33.645374449339208</v>
      </c>
      <c r="M3753" s="1">
        <f>_xlfn.XLOOKUP(gwz_finance_orders__2[[#This Row],[orders_id]],refund!E:E,refund!F:F,0)</f>
        <v>0</v>
      </c>
      <c r="N3753" s="1">
        <f>_xlfn.XLOOKUP(gwz_finance_orders__2[[#This Row],[orders_id]],refund!E:E,refund!G:G,0)</f>
        <v>0</v>
      </c>
      <c r="O3753" s="1">
        <f>_xlfn.XLOOKUP(gwz_finance_orders__2[[#This Row],[orders_id]],refund!E:E,refund!H:H,0)</f>
        <v>0</v>
      </c>
      <c r="P3753" s="11" t="str">
        <f>IFERROR(_xlfn.XLOOKUP(gwz_finance_orders__2[[#This Row],[orders_id]],refund!E:E,refund!D:D)," ")</f>
        <v xml:space="preserve"> </v>
      </c>
      <c r="Q3753" s="1" t="str">
        <f>_xlfn.XLOOKUP(gwz_finance_orders__2[[#This Row],[date_date]],campaign!F:F,campaign!E:E," ",0,1)</f>
        <v xml:space="preserve"> </v>
      </c>
    </row>
    <row r="3754" spans="1:17" x14ac:dyDescent="0.25">
      <c r="A3754" s="1" t="s">
        <v>32</v>
      </c>
      <c r="B3754" s="1" t="str">
        <f t="shared" si="116"/>
        <v xml:space="preserve">2021-10-03  </v>
      </c>
      <c r="C3754" s="1">
        <v>1005061</v>
      </c>
      <c r="D3754" s="1">
        <v>90.78</v>
      </c>
      <c r="E3754" s="1">
        <v>0</v>
      </c>
      <c r="F3754" s="1">
        <v>71.41</v>
      </c>
      <c r="G3754" s="1">
        <f t="shared" si="117"/>
        <v>19.370000000000005</v>
      </c>
      <c r="H3754" s="1">
        <f>IFERROR((gwz_finance_orders__2[[#This Row],[Mergin]]/gwz_finance_orders__2[[#This Row],[turnover]]*100),0)</f>
        <v>21.337298964529637</v>
      </c>
      <c r="I3754" s="1">
        <f>_xlfn.XLOOKUP(gwz_finance_orders__2[[#This Row],[orders_id]],shipping!B:B,shipping!C:C,0)</f>
        <v>6.65</v>
      </c>
      <c r="J3754" s="1">
        <f>_xlfn.XLOOKUP(gwz_finance_orders__2[[#This Row],[orders_id]],shipping!B:B,shipping!D:D,0)</f>
        <v>4</v>
      </c>
      <c r="K3754" s="1">
        <f>gwz_finance_orders__2[[#This Row],[turnover]]-gwz_finance_orders__2[[#This Row],[purchase_cost]]-gwz_finance_orders__2[[#This Row],[log_cost ]]-gwz_finance_orders__2[[#This Row],[Ship_cost]]</f>
        <v>8.7200000000000042</v>
      </c>
      <c r="L3754" s="10">
        <f>IFERROR((gwz_finance_orders__2[[#This Row],[operational_mergin]]/gwz_finance_orders__2[[#This Row],[turnover]]*100),0)</f>
        <v>9.605640008812518</v>
      </c>
      <c r="M3754" s="1">
        <f>_xlfn.XLOOKUP(gwz_finance_orders__2[[#This Row],[orders_id]],refund!E:E,refund!F:F,0)</f>
        <v>0</v>
      </c>
      <c r="N3754" s="1">
        <f>_xlfn.XLOOKUP(gwz_finance_orders__2[[#This Row],[orders_id]],refund!E:E,refund!G:G,0)</f>
        <v>0</v>
      </c>
      <c r="O3754" s="1">
        <f>_xlfn.XLOOKUP(gwz_finance_orders__2[[#This Row],[orders_id]],refund!E:E,refund!H:H,0)</f>
        <v>0</v>
      </c>
      <c r="P3754" s="11" t="str">
        <f>IFERROR(_xlfn.XLOOKUP(gwz_finance_orders__2[[#This Row],[orders_id]],refund!E:E,refund!D:D)," ")</f>
        <v xml:space="preserve"> </v>
      </c>
      <c r="Q3754" s="1" t="str">
        <f>_xlfn.XLOOKUP(gwz_finance_orders__2[[#This Row],[date_date]],campaign!F:F,campaign!E:E," ",0,1)</f>
        <v xml:space="preserve"> </v>
      </c>
    </row>
    <row r="3755" spans="1:17" x14ac:dyDescent="0.25">
      <c r="A3755" s="1" t="s">
        <v>44</v>
      </c>
      <c r="B3755" s="1" t="str">
        <f t="shared" si="116"/>
        <v xml:space="preserve">2021-10-15  </v>
      </c>
      <c r="C3755" s="1">
        <v>1015595</v>
      </c>
      <c r="D3755" s="1">
        <v>90.77</v>
      </c>
      <c r="E3755" s="1">
        <v>0.87</v>
      </c>
      <c r="F3755" s="1">
        <v>67.83</v>
      </c>
      <c r="G3755" s="1">
        <f t="shared" si="117"/>
        <v>22.939999999999998</v>
      </c>
      <c r="H3755" s="1">
        <f>IFERROR((gwz_finance_orders__2[[#This Row],[Mergin]]/gwz_finance_orders__2[[#This Row],[turnover]]*100),0)</f>
        <v>25.272667180786602</v>
      </c>
      <c r="I3755" s="1">
        <f>_xlfn.XLOOKUP(gwz_finance_orders__2[[#This Row],[orders_id]],shipping!B:B,shipping!C:C,0)</f>
        <v>6.2</v>
      </c>
      <c r="J3755" s="1">
        <f>_xlfn.XLOOKUP(gwz_finance_orders__2[[#This Row],[orders_id]],shipping!B:B,shipping!D:D,0)</f>
        <v>3</v>
      </c>
      <c r="K3755" s="1">
        <f>gwz_finance_orders__2[[#This Row],[turnover]]-gwz_finance_orders__2[[#This Row],[purchase_cost]]-gwz_finance_orders__2[[#This Row],[log_cost ]]-gwz_finance_orders__2[[#This Row],[Ship_cost]]</f>
        <v>13.739999999999998</v>
      </c>
      <c r="L3755" s="10">
        <f>IFERROR((gwz_finance_orders__2[[#This Row],[operational_mergin]]/gwz_finance_orders__2[[#This Row],[turnover]]*100),0)</f>
        <v>15.137159854577503</v>
      </c>
      <c r="M3755" s="1">
        <f>_xlfn.XLOOKUP(gwz_finance_orders__2[[#This Row],[orders_id]],refund!E:E,refund!F:F,0)</f>
        <v>0</v>
      </c>
      <c r="N3755" s="1">
        <f>_xlfn.XLOOKUP(gwz_finance_orders__2[[#This Row],[orders_id]],refund!E:E,refund!G:G,0)</f>
        <v>0</v>
      </c>
      <c r="O3755" s="1">
        <f>_xlfn.XLOOKUP(gwz_finance_orders__2[[#This Row],[orders_id]],refund!E:E,refund!H:H,0)</f>
        <v>0</v>
      </c>
      <c r="P3755" s="11" t="str">
        <f>IFERROR(_xlfn.XLOOKUP(gwz_finance_orders__2[[#This Row],[orders_id]],refund!E:E,refund!D:D)," ")</f>
        <v xml:space="preserve"> </v>
      </c>
      <c r="Q3755" s="1" t="str">
        <f>_xlfn.XLOOKUP(gwz_finance_orders__2[[#This Row],[date_date]],campaign!F:F,campaign!E:E," ",0,1)</f>
        <v xml:space="preserve"> </v>
      </c>
    </row>
    <row r="3756" spans="1:17" x14ac:dyDescent="0.25">
      <c r="A3756" s="1" t="s">
        <v>39</v>
      </c>
      <c r="B3756" s="1" t="str">
        <f t="shared" si="116"/>
        <v xml:space="preserve">2021-10-10  </v>
      </c>
      <c r="C3756" s="1">
        <v>1011366</v>
      </c>
      <c r="D3756" s="1">
        <v>90.76</v>
      </c>
      <c r="E3756" s="1">
        <v>15.69</v>
      </c>
      <c r="F3756" s="1">
        <v>68.31</v>
      </c>
      <c r="G3756" s="1">
        <f t="shared" si="117"/>
        <v>22.450000000000003</v>
      </c>
      <c r="H3756" s="1">
        <f>IFERROR((gwz_finance_orders__2[[#This Row],[Mergin]]/gwz_finance_orders__2[[#This Row],[turnover]]*100),0)</f>
        <v>24.7355663287792</v>
      </c>
      <c r="I3756" s="1">
        <f>_xlfn.XLOOKUP(gwz_finance_orders__2[[#This Row],[orders_id]],shipping!B:B,shipping!C:C,0)</f>
        <v>4.7</v>
      </c>
      <c r="J3756" s="1">
        <f>_xlfn.XLOOKUP(gwz_finance_orders__2[[#This Row],[orders_id]],shipping!B:B,shipping!D:D,0)</f>
        <v>5</v>
      </c>
      <c r="K3756" s="1">
        <f>gwz_finance_orders__2[[#This Row],[turnover]]-gwz_finance_orders__2[[#This Row],[purchase_cost]]-gwz_finance_orders__2[[#This Row],[log_cost ]]-gwz_finance_orders__2[[#This Row],[Ship_cost]]</f>
        <v>12.750000000000004</v>
      </c>
      <c r="L3756" s="10">
        <f>IFERROR((gwz_finance_orders__2[[#This Row],[operational_mergin]]/gwz_finance_orders__2[[#This Row],[turnover]]*100),0)</f>
        <v>14.048038783605115</v>
      </c>
      <c r="M3756" s="1">
        <f>_xlfn.XLOOKUP(gwz_finance_orders__2[[#This Row],[orders_id]],refund!E:E,refund!F:F,0)</f>
        <v>0</v>
      </c>
      <c r="N3756" s="1">
        <f>_xlfn.XLOOKUP(gwz_finance_orders__2[[#This Row],[orders_id]],refund!E:E,refund!G:G,0)</f>
        <v>0</v>
      </c>
      <c r="O3756" s="1">
        <f>_xlfn.XLOOKUP(gwz_finance_orders__2[[#This Row],[orders_id]],refund!E:E,refund!H:H,0)</f>
        <v>0</v>
      </c>
      <c r="P3756" s="11" t="str">
        <f>IFERROR(_xlfn.XLOOKUP(gwz_finance_orders__2[[#This Row],[orders_id]],refund!E:E,refund!D:D)," ")</f>
        <v xml:space="preserve"> </v>
      </c>
      <c r="Q3756" s="1" t="str">
        <f>_xlfn.XLOOKUP(gwz_finance_orders__2[[#This Row],[date_date]],campaign!F:F,campaign!E:E," ",0,1)</f>
        <v xml:space="preserve"> </v>
      </c>
    </row>
    <row r="3757" spans="1:17" x14ac:dyDescent="0.25">
      <c r="A3757" s="1" t="s">
        <v>39</v>
      </c>
      <c r="B3757" s="1" t="str">
        <f t="shared" si="116"/>
        <v xml:space="preserve">2021-10-10  </v>
      </c>
      <c r="C3757" s="1">
        <v>1011517</v>
      </c>
      <c r="D3757" s="1">
        <v>90.76</v>
      </c>
      <c r="E3757" s="1">
        <v>0.94</v>
      </c>
      <c r="F3757" s="1">
        <v>66.44</v>
      </c>
      <c r="G3757" s="1">
        <f t="shared" si="117"/>
        <v>24.320000000000007</v>
      </c>
      <c r="H3757" s="1">
        <f>IFERROR((gwz_finance_orders__2[[#This Row],[Mergin]]/gwz_finance_orders__2[[#This Row],[turnover]]*100),0)</f>
        <v>26.795945350374623</v>
      </c>
      <c r="I3757" s="1">
        <f>_xlfn.XLOOKUP(gwz_finance_orders__2[[#This Row],[orders_id]],shipping!B:B,shipping!C:C,0)</f>
        <v>5.6</v>
      </c>
      <c r="J3757" s="1">
        <f>_xlfn.XLOOKUP(gwz_finance_orders__2[[#This Row],[orders_id]],shipping!B:B,shipping!D:D,0)</f>
        <v>5</v>
      </c>
      <c r="K3757" s="1">
        <f>gwz_finance_orders__2[[#This Row],[turnover]]-gwz_finance_orders__2[[#This Row],[purchase_cost]]-gwz_finance_orders__2[[#This Row],[log_cost ]]-gwz_finance_orders__2[[#This Row],[Ship_cost]]</f>
        <v>13.720000000000006</v>
      </c>
      <c r="L3757" s="10">
        <f>IFERROR((gwz_finance_orders__2[[#This Row],[operational_mergin]]/gwz_finance_orders__2[[#This Row],[turnover]]*100),0)</f>
        <v>15.116791538122525</v>
      </c>
      <c r="M3757" s="1">
        <f>_xlfn.XLOOKUP(gwz_finance_orders__2[[#This Row],[orders_id]],refund!E:E,refund!F:F,0)</f>
        <v>0</v>
      </c>
      <c r="N3757" s="1">
        <f>_xlfn.XLOOKUP(gwz_finance_orders__2[[#This Row],[orders_id]],refund!E:E,refund!G:G,0)</f>
        <v>0</v>
      </c>
      <c r="O3757" s="1">
        <f>_xlfn.XLOOKUP(gwz_finance_orders__2[[#This Row],[orders_id]],refund!E:E,refund!H:H,0)</f>
        <v>0</v>
      </c>
      <c r="P3757" s="11" t="str">
        <f>IFERROR(_xlfn.XLOOKUP(gwz_finance_orders__2[[#This Row],[orders_id]],refund!E:E,refund!D:D)," ")</f>
        <v xml:space="preserve"> </v>
      </c>
      <c r="Q3757" s="1" t="str">
        <f>_xlfn.XLOOKUP(gwz_finance_orders__2[[#This Row],[date_date]],campaign!F:F,campaign!E:E," ",0,1)</f>
        <v xml:space="preserve"> </v>
      </c>
    </row>
    <row r="3758" spans="1:17" x14ac:dyDescent="0.25">
      <c r="A3758" s="1" t="s">
        <v>39</v>
      </c>
      <c r="B3758" s="1" t="str">
        <f t="shared" si="116"/>
        <v xml:space="preserve">2021-10-10  </v>
      </c>
      <c r="C3758" s="1">
        <v>1011399</v>
      </c>
      <c r="D3758" s="1">
        <v>90.75</v>
      </c>
      <c r="E3758" s="1">
        <v>0.84</v>
      </c>
      <c r="F3758" s="1">
        <v>79.61</v>
      </c>
      <c r="G3758" s="1">
        <f t="shared" si="117"/>
        <v>11.14</v>
      </c>
      <c r="H3758" s="1">
        <f>IFERROR((gwz_finance_orders__2[[#This Row],[Mergin]]/gwz_finance_orders__2[[#This Row],[turnover]]*100),0)</f>
        <v>12.275482093663912</v>
      </c>
      <c r="I3758" s="1">
        <f>_xlfn.XLOOKUP(gwz_finance_orders__2[[#This Row],[orders_id]],shipping!B:B,shipping!C:C,0)</f>
        <v>3.8</v>
      </c>
      <c r="J3758" s="1">
        <f>_xlfn.XLOOKUP(gwz_finance_orders__2[[#This Row],[orders_id]],shipping!B:B,shipping!D:D,0)</f>
        <v>3</v>
      </c>
      <c r="K3758" s="1">
        <f>gwz_finance_orders__2[[#This Row],[turnover]]-gwz_finance_orders__2[[#This Row],[purchase_cost]]-gwz_finance_orders__2[[#This Row],[log_cost ]]-gwz_finance_orders__2[[#This Row],[Ship_cost]]</f>
        <v>4.3400000000000007</v>
      </c>
      <c r="L3758" s="10">
        <f>IFERROR((gwz_finance_orders__2[[#This Row],[operational_mergin]]/gwz_finance_orders__2[[#This Row],[turnover]]*100),0)</f>
        <v>4.7823691460055109</v>
      </c>
      <c r="M3758" s="1">
        <f>_xlfn.XLOOKUP(gwz_finance_orders__2[[#This Row],[orders_id]],refund!E:E,refund!F:F,0)</f>
        <v>0</v>
      </c>
      <c r="N3758" s="1">
        <f>_xlfn.XLOOKUP(gwz_finance_orders__2[[#This Row],[orders_id]],refund!E:E,refund!G:G,0)</f>
        <v>0</v>
      </c>
      <c r="O3758" s="1">
        <f>_xlfn.XLOOKUP(gwz_finance_orders__2[[#This Row],[orders_id]],refund!E:E,refund!H:H,0)</f>
        <v>0</v>
      </c>
      <c r="P3758" s="11" t="str">
        <f>IFERROR(_xlfn.XLOOKUP(gwz_finance_orders__2[[#This Row],[orders_id]],refund!E:E,refund!D:D)," ")</f>
        <v xml:space="preserve"> </v>
      </c>
      <c r="Q3758" s="1" t="str">
        <f>_xlfn.XLOOKUP(gwz_finance_orders__2[[#This Row],[date_date]],campaign!F:F,campaign!E:E," ",0,1)</f>
        <v xml:space="preserve"> </v>
      </c>
    </row>
    <row r="3759" spans="1:17" x14ac:dyDescent="0.25">
      <c r="A3759" s="1" t="s">
        <v>40</v>
      </c>
      <c r="B3759" s="1" t="str">
        <f t="shared" si="116"/>
        <v xml:space="preserve">2021-10-11  </v>
      </c>
      <c r="C3759" s="1">
        <v>1011685</v>
      </c>
      <c r="D3759" s="1">
        <v>90.75</v>
      </c>
      <c r="E3759" s="1">
        <v>3.55</v>
      </c>
      <c r="F3759" s="1">
        <v>64.34</v>
      </c>
      <c r="G3759" s="1">
        <f t="shared" si="117"/>
        <v>26.409999999999997</v>
      </c>
      <c r="H3759" s="1">
        <f>IFERROR((gwz_finance_orders__2[[#This Row],[Mergin]]/gwz_finance_orders__2[[#This Row],[turnover]]*100),0)</f>
        <v>29.101928374655646</v>
      </c>
      <c r="I3759" s="1">
        <f>_xlfn.XLOOKUP(gwz_finance_orders__2[[#This Row],[orders_id]],shipping!B:B,shipping!C:C,0)</f>
        <v>7.85</v>
      </c>
      <c r="J3759" s="1">
        <f>_xlfn.XLOOKUP(gwz_finance_orders__2[[#This Row],[orders_id]],shipping!B:B,shipping!D:D,0)</f>
        <v>4</v>
      </c>
      <c r="K3759" s="1">
        <f>gwz_finance_orders__2[[#This Row],[turnover]]-gwz_finance_orders__2[[#This Row],[purchase_cost]]-gwz_finance_orders__2[[#This Row],[log_cost ]]-gwz_finance_orders__2[[#This Row],[Ship_cost]]</f>
        <v>14.559999999999995</v>
      </c>
      <c r="L3759" s="10">
        <f>IFERROR((gwz_finance_orders__2[[#This Row],[operational_mergin]]/gwz_finance_orders__2[[#This Row],[turnover]]*100),0)</f>
        <v>16.044077134986221</v>
      </c>
      <c r="M3759" s="1">
        <f>_xlfn.XLOOKUP(gwz_finance_orders__2[[#This Row],[orders_id]],refund!E:E,refund!F:F,0)</f>
        <v>0</v>
      </c>
      <c r="N3759" s="1">
        <f>_xlfn.XLOOKUP(gwz_finance_orders__2[[#This Row],[orders_id]],refund!E:E,refund!G:G,0)</f>
        <v>0</v>
      </c>
      <c r="O3759" s="1">
        <f>_xlfn.XLOOKUP(gwz_finance_orders__2[[#This Row],[orders_id]],refund!E:E,refund!H:H,0)</f>
        <v>0</v>
      </c>
      <c r="P3759" s="11" t="str">
        <f>IFERROR(_xlfn.XLOOKUP(gwz_finance_orders__2[[#This Row],[orders_id]],refund!E:E,refund!D:D)," ")</f>
        <v xml:space="preserve"> </v>
      </c>
      <c r="Q3759" s="1" t="str">
        <f>_xlfn.XLOOKUP(gwz_finance_orders__2[[#This Row],[date_date]],campaign!F:F,campaign!E:E," ",0,1)</f>
        <v xml:space="preserve"> </v>
      </c>
    </row>
    <row r="3760" spans="1:17" x14ac:dyDescent="0.25">
      <c r="A3760" s="1" t="s">
        <v>42</v>
      </c>
      <c r="B3760" s="1" t="str">
        <f t="shared" si="116"/>
        <v xml:space="preserve">2021-10-13  </v>
      </c>
      <c r="C3760" s="1">
        <v>1014653</v>
      </c>
      <c r="D3760" s="1">
        <v>90.75</v>
      </c>
      <c r="E3760" s="1">
        <v>3.53</v>
      </c>
      <c r="F3760" s="1">
        <v>59.68</v>
      </c>
      <c r="G3760" s="1">
        <f t="shared" si="117"/>
        <v>31.07</v>
      </c>
      <c r="H3760" s="1">
        <f>IFERROR((gwz_finance_orders__2[[#This Row],[Mergin]]/gwz_finance_orders__2[[#This Row],[turnover]]*100),0)</f>
        <v>34.236914600550968</v>
      </c>
      <c r="I3760" s="1">
        <f>_xlfn.XLOOKUP(gwz_finance_orders__2[[#This Row],[orders_id]],shipping!B:B,shipping!C:C,0)</f>
        <v>5.9</v>
      </c>
      <c r="J3760" s="1">
        <f>_xlfn.XLOOKUP(gwz_finance_orders__2[[#This Row],[orders_id]],shipping!B:B,shipping!D:D,0)</f>
        <v>4</v>
      </c>
      <c r="K3760" s="1">
        <f>gwz_finance_orders__2[[#This Row],[turnover]]-gwz_finance_orders__2[[#This Row],[purchase_cost]]-gwz_finance_orders__2[[#This Row],[log_cost ]]-gwz_finance_orders__2[[#This Row],[Ship_cost]]</f>
        <v>21.17</v>
      </c>
      <c r="L3760" s="10">
        <f>IFERROR((gwz_finance_orders__2[[#This Row],[operational_mergin]]/gwz_finance_orders__2[[#This Row],[turnover]]*100),0)</f>
        <v>23.327823691460058</v>
      </c>
      <c r="M3760" s="1">
        <f>_xlfn.XLOOKUP(gwz_finance_orders__2[[#This Row],[orders_id]],refund!E:E,refund!F:F,0)</f>
        <v>0</v>
      </c>
      <c r="N3760" s="1">
        <f>_xlfn.XLOOKUP(gwz_finance_orders__2[[#This Row],[orders_id]],refund!E:E,refund!G:G,0)</f>
        <v>0</v>
      </c>
      <c r="O3760" s="1">
        <f>_xlfn.XLOOKUP(gwz_finance_orders__2[[#This Row],[orders_id]],refund!E:E,refund!H:H,0)</f>
        <v>0</v>
      </c>
      <c r="P3760" s="11" t="str">
        <f>IFERROR(_xlfn.XLOOKUP(gwz_finance_orders__2[[#This Row],[orders_id]],refund!E:E,refund!D:D)," ")</f>
        <v xml:space="preserve"> </v>
      </c>
      <c r="Q3760" s="1" t="str">
        <f>_xlfn.XLOOKUP(gwz_finance_orders__2[[#This Row],[date_date]],campaign!F:F,campaign!E:E," ",0,1)</f>
        <v xml:space="preserve"> </v>
      </c>
    </row>
    <row r="3761" spans="1:17" x14ac:dyDescent="0.25">
      <c r="A3761" s="1" t="s">
        <v>35</v>
      </c>
      <c r="B3761" s="1" t="str">
        <f t="shared" si="116"/>
        <v xml:space="preserve">2021-10-06  </v>
      </c>
      <c r="C3761" s="1">
        <v>1007834</v>
      </c>
      <c r="D3761" s="1">
        <v>90.74</v>
      </c>
      <c r="E3761" s="1">
        <v>3.58</v>
      </c>
      <c r="F3761" s="1">
        <v>70.03</v>
      </c>
      <c r="G3761" s="1">
        <f t="shared" si="117"/>
        <v>20.709999999999994</v>
      </c>
      <c r="H3761" s="1">
        <f>IFERROR((gwz_finance_orders__2[[#This Row],[Mergin]]/gwz_finance_orders__2[[#This Row],[turnover]]*100),0)</f>
        <v>22.82345162001322</v>
      </c>
      <c r="I3761" s="1">
        <f>_xlfn.XLOOKUP(gwz_finance_orders__2[[#This Row],[orders_id]],shipping!B:B,shipping!C:C,0)</f>
        <v>6.2</v>
      </c>
      <c r="J3761" s="1">
        <f>_xlfn.XLOOKUP(gwz_finance_orders__2[[#This Row],[orders_id]],shipping!B:B,shipping!D:D,0)</f>
        <v>4</v>
      </c>
      <c r="K3761" s="1">
        <f>gwz_finance_orders__2[[#This Row],[turnover]]-gwz_finance_orders__2[[#This Row],[purchase_cost]]-gwz_finance_orders__2[[#This Row],[log_cost ]]-gwz_finance_orders__2[[#This Row],[Ship_cost]]</f>
        <v>10.509999999999994</v>
      </c>
      <c r="L3761" s="10">
        <f>IFERROR((gwz_finance_orders__2[[#This Row],[operational_mergin]]/gwz_finance_orders__2[[#This Row],[turnover]]*100),0)</f>
        <v>11.582543530967595</v>
      </c>
      <c r="M3761" s="1">
        <f>_xlfn.XLOOKUP(gwz_finance_orders__2[[#This Row],[orders_id]],refund!E:E,refund!F:F,0)</f>
        <v>0</v>
      </c>
      <c r="N3761" s="1">
        <f>_xlfn.XLOOKUP(gwz_finance_orders__2[[#This Row],[orders_id]],refund!E:E,refund!G:G,0)</f>
        <v>0</v>
      </c>
      <c r="O3761" s="1">
        <f>_xlfn.XLOOKUP(gwz_finance_orders__2[[#This Row],[orders_id]],refund!E:E,refund!H:H,0)</f>
        <v>0</v>
      </c>
      <c r="P3761" s="11" t="str">
        <f>IFERROR(_xlfn.XLOOKUP(gwz_finance_orders__2[[#This Row],[orders_id]],refund!E:E,refund!D:D)," ")</f>
        <v xml:space="preserve"> </v>
      </c>
      <c r="Q3761" s="1" t="str">
        <f>_xlfn.XLOOKUP(gwz_finance_orders__2[[#This Row],[date_date]],campaign!F:F,campaign!E:E," ",0,1)</f>
        <v xml:space="preserve"> </v>
      </c>
    </row>
    <row r="3762" spans="1:17" x14ac:dyDescent="0.25">
      <c r="A3762" s="1" t="s">
        <v>38</v>
      </c>
      <c r="B3762" s="1" t="str">
        <f t="shared" si="116"/>
        <v xml:space="preserve">2021-10-09  </v>
      </c>
      <c r="C3762" s="1">
        <v>1009938</v>
      </c>
      <c r="D3762" s="1">
        <v>90.74</v>
      </c>
      <c r="E3762" s="1">
        <v>0.87</v>
      </c>
      <c r="F3762" s="1">
        <v>65.95</v>
      </c>
      <c r="G3762" s="1">
        <f t="shared" si="117"/>
        <v>24.789999999999992</v>
      </c>
      <c r="H3762" s="1">
        <f>IFERROR((gwz_finance_orders__2[[#This Row],[Mergin]]/gwz_finance_orders__2[[#This Row],[turnover]]*100),0)</f>
        <v>27.319814855631471</v>
      </c>
      <c r="I3762" s="1">
        <f>_xlfn.XLOOKUP(gwz_finance_orders__2[[#This Row],[orders_id]],shipping!B:B,shipping!C:C,0)</f>
        <v>7.4</v>
      </c>
      <c r="J3762" s="1">
        <f>_xlfn.XLOOKUP(gwz_finance_orders__2[[#This Row],[orders_id]],shipping!B:B,shipping!D:D,0)</f>
        <v>4</v>
      </c>
      <c r="K3762" s="1">
        <f>gwz_finance_orders__2[[#This Row],[turnover]]-gwz_finance_orders__2[[#This Row],[purchase_cost]]-gwz_finance_orders__2[[#This Row],[log_cost ]]-gwz_finance_orders__2[[#This Row],[Ship_cost]]</f>
        <v>13.389999999999993</v>
      </c>
      <c r="L3762" s="10">
        <f>IFERROR((gwz_finance_orders__2[[#This Row],[operational_mergin]]/gwz_finance_orders__2[[#This Row],[turnover]]*100),0)</f>
        <v>14.756446991404005</v>
      </c>
      <c r="M3762" s="1">
        <f>_xlfn.XLOOKUP(gwz_finance_orders__2[[#This Row],[orders_id]],refund!E:E,refund!F:F,0)</f>
        <v>0</v>
      </c>
      <c r="N3762" s="1">
        <f>_xlfn.XLOOKUP(gwz_finance_orders__2[[#This Row],[orders_id]],refund!E:E,refund!G:G,0)</f>
        <v>0</v>
      </c>
      <c r="O3762" s="1">
        <f>_xlfn.XLOOKUP(gwz_finance_orders__2[[#This Row],[orders_id]],refund!E:E,refund!H:H,0)</f>
        <v>0</v>
      </c>
      <c r="P3762" s="11" t="str">
        <f>IFERROR(_xlfn.XLOOKUP(gwz_finance_orders__2[[#This Row],[orders_id]],refund!E:E,refund!D:D)," ")</f>
        <v xml:space="preserve"> </v>
      </c>
      <c r="Q3762" s="1" t="str">
        <f>_xlfn.XLOOKUP(gwz_finance_orders__2[[#This Row],[date_date]],campaign!F:F,campaign!E:E," ",0,1)</f>
        <v xml:space="preserve"> </v>
      </c>
    </row>
    <row r="3763" spans="1:17" x14ac:dyDescent="0.25">
      <c r="A3763" s="1" t="s">
        <v>39</v>
      </c>
      <c r="B3763" s="1" t="str">
        <f t="shared" si="116"/>
        <v xml:space="preserve">2021-10-10  </v>
      </c>
      <c r="C3763" s="1">
        <v>1010841</v>
      </c>
      <c r="D3763" s="1">
        <v>90.73</v>
      </c>
      <c r="E3763" s="1">
        <v>0.94</v>
      </c>
      <c r="F3763" s="1">
        <v>68.38</v>
      </c>
      <c r="G3763" s="1">
        <f t="shared" si="117"/>
        <v>22.350000000000009</v>
      </c>
      <c r="H3763" s="1">
        <f>IFERROR((gwz_finance_orders__2[[#This Row],[Mergin]]/gwz_finance_orders__2[[#This Row],[turnover]]*100),0)</f>
        <v>24.633528050259017</v>
      </c>
      <c r="I3763" s="1">
        <f>_xlfn.XLOOKUP(gwz_finance_orders__2[[#This Row],[orders_id]],shipping!B:B,shipping!C:C,0)</f>
        <v>5.75</v>
      </c>
      <c r="J3763" s="1">
        <f>_xlfn.XLOOKUP(gwz_finance_orders__2[[#This Row],[orders_id]],shipping!B:B,shipping!D:D,0)</f>
        <v>5</v>
      </c>
      <c r="K3763" s="1">
        <f>gwz_finance_orders__2[[#This Row],[turnover]]-gwz_finance_orders__2[[#This Row],[purchase_cost]]-gwz_finance_orders__2[[#This Row],[log_cost ]]-gwz_finance_orders__2[[#This Row],[Ship_cost]]</f>
        <v>11.600000000000009</v>
      </c>
      <c r="L3763" s="10">
        <f>IFERROR((gwz_finance_orders__2[[#This Row],[operational_mergin]]/gwz_finance_orders__2[[#This Row],[turnover]]*100),0)</f>
        <v>12.78518681803153</v>
      </c>
      <c r="M3763" s="1">
        <f>_xlfn.XLOOKUP(gwz_finance_orders__2[[#This Row],[orders_id]],refund!E:E,refund!F:F,0)</f>
        <v>0</v>
      </c>
      <c r="N3763" s="1">
        <f>_xlfn.XLOOKUP(gwz_finance_orders__2[[#This Row],[orders_id]],refund!E:E,refund!G:G,0)</f>
        <v>0</v>
      </c>
      <c r="O3763" s="1">
        <f>_xlfn.XLOOKUP(gwz_finance_orders__2[[#This Row],[orders_id]],refund!E:E,refund!H:H,0)</f>
        <v>0</v>
      </c>
      <c r="P3763" s="11" t="str">
        <f>IFERROR(_xlfn.XLOOKUP(gwz_finance_orders__2[[#This Row],[orders_id]],refund!E:E,refund!D:D)," ")</f>
        <v xml:space="preserve"> </v>
      </c>
      <c r="Q3763" s="1" t="str">
        <f>_xlfn.XLOOKUP(gwz_finance_orders__2[[#This Row],[date_date]],campaign!F:F,campaign!E:E," ",0,1)</f>
        <v xml:space="preserve"> </v>
      </c>
    </row>
    <row r="3764" spans="1:17" x14ac:dyDescent="0.25">
      <c r="A3764" s="1" t="s">
        <v>33</v>
      </c>
      <c r="B3764" s="1" t="str">
        <f t="shared" si="116"/>
        <v xml:space="preserve">2021-10-04  </v>
      </c>
      <c r="C3764" s="1">
        <v>1006328</v>
      </c>
      <c r="D3764" s="1">
        <v>90.72</v>
      </c>
      <c r="E3764" s="1">
        <v>0.91</v>
      </c>
      <c r="F3764" s="1">
        <v>64.5</v>
      </c>
      <c r="G3764" s="1">
        <f t="shared" si="117"/>
        <v>26.22</v>
      </c>
      <c r="H3764" s="1">
        <f>IFERROR((gwz_finance_orders__2[[#This Row],[Mergin]]/gwz_finance_orders__2[[#This Row],[turnover]]*100),0)</f>
        <v>28.902116402116402</v>
      </c>
      <c r="I3764" s="1">
        <f>_xlfn.XLOOKUP(gwz_finance_orders__2[[#This Row],[orders_id]],shipping!B:B,shipping!C:C,0)</f>
        <v>6.05</v>
      </c>
      <c r="J3764" s="1">
        <f>_xlfn.XLOOKUP(gwz_finance_orders__2[[#This Row],[orders_id]],shipping!B:B,shipping!D:D,0)</f>
        <v>4</v>
      </c>
      <c r="K3764" s="1">
        <f>gwz_finance_orders__2[[#This Row],[turnover]]-gwz_finance_orders__2[[#This Row],[purchase_cost]]-gwz_finance_orders__2[[#This Row],[log_cost ]]-gwz_finance_orders__2[[#This Row],[Ship_cost]]</f>
        <v>16.169999999999998</v>
      </c>
      <c r="L3764" s="10">
        <f>IFERROR((gwz_finance_orders__2[[#This Row],[operational_mergin]]/gwz_finance_orders__2[[#This Row],[turnover]]*100),0)</f>
        <v>17.824074074074073</v>
      </c>
      <c r="M3764" s="1">
        <f>_xlfn.XLOOKUP(gwz_finance_orders__2[[#This Row],[orders_id]],refund!E:E,refund!F:F,0)</f>
        <v>0</v>
      </c>
      <c r="N3764" s="1">
        <f>_xlfn.XLOOKUP(gwz_finance_orders__2[[#This Row],[orders_id]],refund!E:E,refund!G:G,0)</f>
        <v>0</v>
      </c>
      <c r="O3764" s="1">
        <f>_xlfn.XLOOKUP(gwz_finance_orders__2[[#This Row],[orders_id]],refund!E:E,refund!H:H,0)</f>
        <v>0</v>
      </c>
      <c r="P3764" s="11" t="str">
        <f>IFERROR(_xlfn.XLOOKUP(gwz_finance_orders__2[[#This Row],[orders_id]],refund!E:E,refund!D:D)," ")</f>
        <v xml:space="preserve"> </v>
      </c>
      <c r="Q3764" s="1" t="str">
        <f>_xlfn.XLOOKUP(gwz_finance_orders__2[[#This Row],[date_date]],campaign!F:F,campaign!E:E," ",0,1)</f>
        <v xml:space="preserve"> </v>
      </c>
    </row>
    <row r="3765" spans="1:17" x14ac:dyDescent="0.25">
      <c r="A3765" s="1" t="s">
        <v>41</v>
      </c>
      <c r="B3765" s="1" t="str">
        <f t="shared" si="116"/>
        <v xml:space="preserve">2021-10-12  </v>
      </c>
      <c r="C3765" s="1">
        <v>1013466</v>
      </c>
      <c r="D3765" s="1">
        <v>90.71</v>
      </c>
      <c r="E3765" s="1">
        <v>0.96</v>
      </c>
      <c r="F3765" s="1">
        <v>57.57</v>
      </c>
      <c r="G3765" s="1">
        <f t="shared" si="117"/>
        <v>33.139999999999993</v>
      </c>
      <c r="H3765" s="1">
        <f>IFERROR((gwz_finance_orders__2[[#This Row],[Mergin]]/gwz_finance_orders__2[[#This Row],[turnover]]*100),0)</f>
        <v>36.534009480762862</v>
      </c>
      <c r="I3765" s="1">
        <f>_xlfn.XLOOKUP(gwz_finance_orders__2[[#This Row],[orders_id]],shipping!B:B,shipping!C:C,0)</f>
        <v>8</v>
      </c>
      <c r="J3765" s="1">
        <f>_xlfn.XLOOKUP(gwz_finance_orders__2[[#This Row],[orders_id]],shipping!B:B,shipping!D:D,0)</f>
        <v>5</v>
      </c>
      <c r="K3765" s="1">
        <f>gwz_finance_orders__2[[#This Row],[turnover]]-gwz_finance_orders__2[[#This Row],[purchase_cost]]-gwz_finance_orders__2[[#This Row],[log_cost ]]-gwz_finance_orders__2[[#This Row],[Ship_cost]]</f>
        <v>20.139999999999993</v>
      </c>
      <c r="L3765" s="10">
        <f>IFERROR((gwz_finance_orders__2[[#This Row],[operational_mergin]]/gwz_finance_orders__2[[#This Row],[turnover]]*100),0)</f>
        <v>22.202623746003741</v>
      </c>
      <c r="M3765" s="1">
        <f>_xlfn.XLOOKUP(gwz_finance_orders__2[[#This Row],[orders_id]],refund!E:E,refund!F:F,0)</f>
        <v>0</v>
      </c>
      <c r="N3765" s="1">
        <f>_xlfn.XLOOKUP(gwz_finance_orders__2[[#This Row],[orders_id]],refund!E:E,refund!G:G,0)</f>
        <v>0</v>
      </c>
      <c r="O3765" s="1">
        <f>_xlfn.XLOOKUP(gwz_finance_orders__2[[#This Row],[orders_id]],refund!E:E,refund!H:H,0)</f>
        <v>0</v>
      </c>
      <c r="P3765" s="11" t="str">
        <f>IFERROR(_xlfn.XLOOKUP(gwz_finance_orders__2[[#This Row],[orders_id]],refund!E:E,refund!D:D)," ")</f>
        <v xml:space="preserve"> </v>
      </c>
      <c r="Q3765" s="1" t="str">
        <f>_xlfn.XLOOKUP(gwz_finance_orders__2[[#This Row],[date_date]],campaign!F:F,campaign!E:E," ",0,1)</f>
        <v xml:space="preserve"> </v>
      </c>
    </row>
    <row r="3766" spans="1:17" x14ac:dyDescent="0.25">
      <c r="A3766" s="1" t="s">
        <v>33</v>
      </c>
      <c r="B3766" s="1" t="str">
        <f t="shared" si="116"/>
        <v xml:space="preserve">2021-10-04  </v>
      </c>
      <c r="C3766" s="1">
        <v>1005499</v>
      </c>
      <c r="D3766" s="1">
        <v>90.69</v>
      </c>
      <c r="E3766" s="1">
        <v>0.84</v>
      </c>
      <c r="F3766" s="1">
        <v>71.87</v>
      </c>
      <c r="G3766" s="1">
        <f t="shared" si="117"/>
        <v>18.819999999999993</v>
      </c>
      <c r="H3766" s="1">
        <f>IFERROR((gwz_finance_orders__2[[#This Row],[Mergin]]/gwz_finance_orders__2[[#This Row],[turnover]]*100),0)</f>
        <v>20.752012349762921</v>
      </c>
      <c r="I3766" s="1">
        <f>_xlfn.XLOOKUP(gwz_finance_orders__2[[#This Row],[orders_id]],shipping!B:B,shipping!C:C,0)</f>
        <v>4.0999999999999996</v>
      </c>
      <c r="J3766" s="1">
        <f>_xlfn.XLOOKUP(gwz_finance_orders__2[[#This Row],[orders_id]],shipping!B:B,shipping!D:D,0)</f>
        <v>2</v>
      </c>
      <c r="K3766" s="1">
        <f>gwz_finance_orders__2[[#This Row],[turnover]]-gwz_finance_orders__2[[#This Row],[purchase_cost]]-gwz_finance_orders__2[[#This Row],[log_cost ]]-gwz_finance_orders__2[[#This Row],[Ship_cost]]</f>
        <v>12.719999999999994</v>
      </c>
      <c r="L3766" s="10">
        <f>IFERROR((gwz_finance_orders__2[[#This Row],[operational_mergin]]/gwz_finance_orders__2[[#This Row],[turnover]]*100),0)</f>
        <v>14.025802183261654</v>
      </c>
      <c r="M3766" s="1">
        <f>_xlfn.XLOOKUP(gwz_finance_orders__2[[#This Row],[orders_id]],refund!E:E,refund!F:F,0)</f>
        <v>0</v>
      </c>
      <c r="N3766" s="1">
        <f>_xlfn.XLOOKUP(gwz_finance_orders__2[[#This Row],[orders_id]],refund!E:E,refund!G:G,0)</f>
        <v>0</v>
      </c>
      <c r="O3766" s="1">
        <f>_xlfn.XLOOKUP(gwz_finance_orders__2[[#This Row],[orders_id]],refund!E:E,refund!H:H,0)</f>
        <v>0</v>
      </c>
      <c r="P3766" s="11" t="str">
        <f>IFERROR(_xlfn.XLOOKUP(gwz_finance_orders__2[[#This Row],[orders_id]],refund!E:E,refund!D:D)," ")</f>
        <v xml:space="preserve"> </v>
      </c>
      <c r="Q3766" s="1" t="str">
        <f>_xlfn.XLOOKUP(gwz_finance_orders__2[[#This Row],[date_date]],campaign!F:F,campaign!E:E," ",0,1)</f>
        <v xml:space="preserve"> </v>
      </c>
    </row>
    <row r="3767" spans="1:17" x14ac:dyDescent="0.25">
      <c r="A3767" s="1" t="s">
        <v>41</v>
      </c>
      <c r="B3767" s="1" t="str">
        <f t="shared" si="116"/>
        <v xml:space="preserve">2021-10-12  </v>
      </c>
      <c r="C3767" s="1">
        <v>1013316</v>
      </c>
      <c r="D3767" s="1">
        <v>90.67</v>
      </c>
      <c r="E3767" s="1">
        <v>0.89</v>
      </c>
      <c r="F3767" s="1">
        <v>59.9</v>
      </c>
      <c r="G3767" s="1">
        <f t="shared" si="117"/>
        <v>30.770000000000003</v>
      </c>
      <c r="H3767" s="1">
        <f>IFERROR((gwz_finance_orders__2[[#This Row],[Mergin]]/gwz_finance_orders__2[[#This Row],[turnover]]*100),0)</f>
        <v>33.936252343663838</v>
      </c>
      <c r="I3767" s="1">
        <f>_xlfn.XLOOKUP(gwz_finance_orders__2[[#This Row],[orders_id]],shipping!B:B,shipping!C:C,0)</f>
        <v>6.2</v>
      </c>
      <c r="J3767" s="1">
        <f>_xlfn.XLOOKUP(gwz_finance_orders__2[[#This Row],[orders_id]],shipping!B:B,shipping!D:D,0)</f>
        <v>4</v>
      </c>
      <c r="K3767" s="1">
        <f>gwz_finance_orders__2[[#This Row],[turnover]]-gwz_finance_orders__2[[#This Row],[purchase_cost]]-gwz_finance_orders__2[[#This Row],[log_cost ]]-gwz_finance_orders__2[[#This Row],[Ship_cost]]</f>
        <v>20.570000000000004</v>
      </c>
      <c r="L3767" s="10">
        <f>IFERROR((gwz_finance_orders__2[[#This Row],[operational_mergin]]/gwz_finance_orders__2[[#This Row],[turnover]]*100),0)</f>
        <v>22.686665931399585</v>
      </c>
      <c r="M3767" s="1">
        <f>_xlfn.XLOOKUP(gwz_finance_orders__2[[#This Row],[orders_id]],refund!E:E,refund!F:F,0)</f>
        <v>0</v>
      </c>
      <c r="N3767" s="1">
        <f>_xlfn.XLOOKUP(gwz_finance_orders__2[[#This Row],[orders_id]],refund!E:E,refund!G:G,0)</f>
        <v>0</v>
      </c>
      <c r="O3767" s="1">
        <f>_xlfn.XLOOKUP(gwz_finance_orders__2[[#This Row],[orders_id]],refund!E:E,refund!H:H,0)</f>
        <v>0</v>
      </c>
      <c r="P3767" s="11" t="str">
        <f>IFERROR(_xlfn.XLOOKUP(gwz_finance_orders__2[[#This Row],[orders_id]],refund!E:E,refund!D:D)," ")</f>
        <v xml:space="preserve"> </v>
      </c>
      <c r="Q3767" s="1" t="str">
        <f>_xlfn.XLOOKUP(gwz_finance_orders__2[[#This Row],[date_date]],campaign!F:F,campaign!E:E," ",0,1)</f>
        <v xml:space="preserve"> </v>
      </c>
    </row>
    <row r="3768" spans="1:17" x14ac:dyDescent="0.25">
      <c r="A3768" s="1" t="s">
        <v>33</v>
      </c>
      <c r="B3768" s="1" t="str">
        <f t="shared" si="116"/>
        <v xml:space="preserve">2021-10-04  </v>
      </c>
      <c r="C3768" s="1">
        <v>1006016</v>
      </c>
      <c r="D3768" s="1">
        <v>90.65</v>
      </c>
      <c r="E3768" s="1">
        <v>0.88</v>
      </c>
      <c r="F3768" s="1">
        <v>62.66</v>
      </c>
      <c r="G3768" s="1">
        <f t="shared" si="117"/>
        <v>27.990000000000009</v>
      </c>
      <c r="H3768" s="1">
        <f>IFERROR((gwz_finance_orders__2[[#This Row],[Mergin]]/gwz_finance_orders__2[[#This Row],[turnover]]*100),0)</f>
        <v>30.876999448428027</v>
      </c>
      <c r="I3768" s="1">
        <f>_xlfn.XLOOKUP(gwz_finance_orders__2[[#This Row],[orders_id]],shipping!B:B,shipping!C:C,0)</f>
        <v>7.25</v>
      </c>
      <c r="J3768" s="1">
        <f>_xlfn.XLOOKUP(gwz_finance_orders__2[[#This Row],[orders_id]],shipping!B:B,shipping!D:D,0)</f>
        <v>5</v>
      </c>
      <c r="K3768" s="1">
        <f>gwz_finance_orders__2[[#This Row],[turnover]]-gwz_finance_orders__2[[#This Row],[purchase_cost]]-gwz_finance_orders__2[[#This Row],[log_cost ]]-gwz_finance_orders__2[[#This Row],[Ship_cost]]</f>
        <v>15.740000000000009</v>
      </c>
      <c r="L3768" s="10">
        <f>IFERROR((gwz_finance_orders__2[[#This Row],[operational_mergin]]/gwz_finance_orders__2[[#This Row],[turnover]]*100),0)</f>
        <v>17.363485934914515</v>
      </c>
      <c r="M3768" s="1">
        <f>_xlfn.XLOOKUP(gwz_finance_orders__2[[#This Row],[orders_id]],refund!E:E,refund!F:F,0)</f>
        <v>0</v>
      </c>
      <c r="N3768" s="1">
        <f>_xlfn.XLOOKUP(gwz_finance_orders__2[[#This Row],[orders_id]],refund!E:E,refund!G:G,0)</f>
        <v>0</v>
      </c>
      <c r="O3768" s="1">
        <f>_xlfn.XLOOKUP(gwz_finance_orders__2[[#This Row],[orders_id]],refund!E:E,refund!H:H,0)</f>
        <v>0</v>
      </c>
      <c r="P3768" s="11" t="str">
        <f>IFERROR(_xlfn.XLOOKUP(gwz_finance_orders__2[[#This Row],[orders_id]],refund!E:E,refund!D:D)," ")</f>
        <v xml:space="preserve"> </v>
      </c>
      <c r="Q3768" s="1" t="str">
        <f>_xlfn.XLOOKUP(gwz_finance_orders__2[[#This Row],[date_date]],campaign!F:F,campaign!E:E," ",0,1)</f>
        <v xml:space="preserve"> </v>
      </c>
    </row>
    <row r="3769" spans="1:17" x14ac:dyDescent="0.25">
      <c r="A3769" s="1" t="s">
        <v>37</v>
      </c>
      <c r="B3769" s="1" t="str">
        <f t="shared" si="116"/>
        <v xml:space="preserve">2021-10-08  </v>
      </c>
      <c r="C3769" s="1">
        <v>1009347</v>
      </c>
      <c r="D3769" s="1">
        <v>90.64</v>
      </c>
      <c r="E3769" s="1">
        <v>0.92</v>
      </c>
      <c r="F3769" s="1">
        <v>60.64</v>
      </c>
      <c r="G3769" s="1">
        <f t="shared" si="117"/>
        <v>30</v>
      </c>
      <c r="H3769" s="1">
        <f>IFERROR((gwz_finance_orders__2[[#This Row],[Mergin]]/gwz_finance_orders__2[[#This Row],[turnover]]*100),0)</f>
        <v>33.097969991173876</v>
      </c>
      <c r="I3769" s="1">
        <f>_xlfn.XLOOKUP(gwz_finance_orders__2[[#This Row],[orders_id]],shipping!B:B,shipping!C:C,0)</f>
        <v>6.2</v>
      </c>
      <c r="J3769" s="1">
        <f>_xlfn.XLOOKUP(gwz_finance_orders__2[[#This Row],[orders_id]],shipping!B:B,shipping!D:D,0)</f>
        <v>5</v>
      </c>
      <c r="K3769" s="1">
        <f>gwz_finance_orders__2[[#This Row],[turnover]]-gwz_finance_orders__2[[#This Row],[purchase_cost]]-gwz_finance_orders__2[[#This Row],[log_cost ]]-gwz_finance_orders__2[[#This Row],[Ship_cost]]</f>
        <v>18.8</v>
      </c>
      <c r="L3769" s="10">
        <f>IFERROR((gwz_finance_orders__2[[#This Row],[operational_mergin]]/gwz_finance_orders__2[[#This Row],[turnover]]*100),0)</f>
        <v>20.741394527802296</v>
      </c>
      <c r="M3769" s="1">
        <f>_xlfn.XLOOKUP(gwz_finance_orders__2[[#This Row],[orders_id]],refund!E:E,refund!F:F,0)</f>
        <v>0</v>
      </c>
      <c r="N3769" s="1">
        <f>_xlfn.XLOOKUP(gwz_finance_orders__2[[#This Row],[orders_id]],refund!E:E,refund!G:G,0)</f>
        <v>0</v>
      </c>
      <c r="O3769" s="1">
        <f>_xlfn.XLOOKUP(gwz_finance_orders__2[[#This Row],[orders_id]],refund!E:E,refund!H:H,0)</f>
        <v>0</v>
      </c>
      <c r="P3769" s="11" t="str">
        <f>IFERROR(_xlfn.XLOOKUP(gwz_finance_orders__2[[#This Row],[orders_id]],refund!E:E,refund!D:D)," ")</f>
        <v xml:space="preserve"> </v>
      </c>
      <c r="Q3769" s="1" t="str">
        <f>_xlfn.XLOOKUP(gwz_finance_orders__2[[#This Row],[date_date]],campaign!F:F,campaign!E:E," ",0,1)</f>
        <v xml:space="preserve"> </v>
      </c>
    </row>
    <row r="3770" spans="1:17" x14ac:dyDescent="0.25">
      <c r="A3770" s="1" t="s">
        <v>32</v>
      </c>
      <c r="B3770" s="1" t="str">
        <f t="shared" si="116"/>
        <v xml:space="preserve">2021-10-03  </v>
      </c>
      <c r="C3770" s="1">
        <v>1005305</v>
      </c>
      <c r="D3770" s="1">
        <v>90.63</v>
      </c>
      <c r="E3770" s="1">
        <v>0.92</v>
      </c>
      <c r="F3770" s="1">
        <v>61.07</v>
      </c>
      <c r="G3770" s="1">
        <f t="shared" si="117"/>
        <v>29.559999999999995</v>
      </c>
      <c r="H3770" s="1">
        <f>IFERROR((gwz_finance_orders__2[[#This Row],[Mergin]]/gwz_finance_orders__2[[#This Row],[turnover]]*100),0)</f>
        <v>32.616131523777995</v>
      </c>
      <c r="I3770" s="1">
        <f>_xlfn.XLOOKUP(gwz_finance_orders__2[[#This Row],[orders_id]],shipping!B:B,shipping!C:C,0)</f>
        <v>6.05</v>
      </c>
      <c r="J3770" s="1">
        <f>_xlfn.XLOOKUP(gwz_finance_orders__2[[#This Row],[orders_id]],shipping!B:B,shipping!D:D,0)</f>
        <v>5</v>
      </c>
      <c r="K3770" s="1">
        <f>gwz_finance_orders__2[[#This Row],[turnover]]-gwz_finance_orders__2[[#This Row],[purchase_cost]]-gwz_finance_orders__2[[#This Row],[log_cost ]]-gwz_finance_orders__2[[#This Row],[Ship_cost]]</f>
        <v>18.509999999999994</v>
      </c>
      <c r="L3770" s="10">
        <f>IFERROR((gwz_finance_orders__2[[#This Row],[operational_mergin]]/gwz_finance_orders__2[[#This Row],[turnover]]*100),0)</f>
        <v>20.423700761337301</v>
      </c>
      <c r="M3770" s="1">
        <f>_xlfn.XLOOKUP(gwz_finance_orders__2[[#This Row],[orders_id]],refund!E:E,refund!F:F,0)</f>
        <v>0</v>
      </c>
      <c r="N3770" s="1">
        <f>_xlfn.XLOOKUP(gwz_finance_orders__2[[#This Row],[orders_id]],refund!E:E,refund!G:G,0)</f>
        <v>0</v>
      </c>
      <c r="O3770" s="1">
        <f>_xlfn.XLOOKUP(gwz_finance_orders__2[[#This Row],[orders_id]],refund!E:E,refund!H:H,0)</f>
        <v>0</v>
      </c>
      <c r="P3770" s="11" t="str">
        <f>IFERROR(_xlfn.XLOOKUP(gwz_finance_orders__2[[#This Row],[orders_id]],refund!E:E,refund!D:D)," ")</f>
        <v xml:space="preserve"> </v>
      </c>
      <c r="Q3770" s="1" t="str">
        <f>_xlfn.XLOOKUP(gwz_finance_orders__2[[#This Row],[date_date]],campaign!F:F,campaign!E:E," ",0,1)</f>
        <v xml:space="preserve"> </v>
      </c>
    </row>
    <row r="3771" spans="1:17" x14ac:dyDescent="0.25">
      <c r="A3771" s="1" t="s">
        <v>36</v>
      </c>
      <c r="B3771" s="1" t="str">
        <f t="shared" si="116"/>
        <v xml:space="preserve">2021-10-07  </v>
      </c>
      <c r="C3771" s="1">
        <v>1008829</v>
      </c>
      <c r="D3771" s="1">
        <v>90.63</v>
      </c>
      <c r="E3771" s="1">
        <v>0.93</v>
      </c>
      <c r="F3771" s="1">
        <v>60.02</v>
      </c>
      <c r="G3771" s="1">
        <f t="shared" si="117"/>
        <v>30.609999999999992</v>
      </c>
      <c r="H3771" s="1">
        <f>IFERROR((gwz_finance_orders__2[[#This Row],[Mergin]]/gwz_finance_orders__2[[#This Row],[turnover]]*100),0)</f>
        <v>33.774688293059683</v>
      </c>
      <c r="I3771" s="1">
        <f>_xlfn.XLOOKUP(gwz_finance_orders__2[[#This Row],[orders_id]],shipping!B:B,shipping!C:C,0)</f>
        <v>8.15</v>
      </c>
      <c r="J3771" s="1">
        <f>_xlfn.XLOOKUP(gwz_finance_orders__2[[#This Row],[orders_id]],shipping!B:B,shipping!D:D,0)</f>
        <v>5</v>
      </c>
      <c r="K3771" s="1">
        <f>gwz_finance_orders__2[[#This Row],[turnover]]-gwz_finance_orders__2[[#This Row],[purchase_cost]]-gwz_finance_orders__2[[#This Row],[log_cost ]]-gwz_finance_orders__2[[#This Row],[Ship_cost]]</f>
        <v>17.459999999999994</v>
      </c>
      <c r="L3771" s="10">
        <f>IFERROR((gwz_finance_orders__2[[#This Row],[operational_mergin]]/gwz_finance_orders__2[[#This Row],[turnover]]*100),0)</f>
        <v>19.265143992055606</v>
      </c>
      <c r="M3771" s="1">
        <f>_xlfn.XLOOKUP(gwz_finance_orders__2[[#This Row],[orders_id]],refund!E:E,refund!F:F,0)</f>
        <v>0</v>
      </c>
      <c r="N3771" s="1">
        <f>_xlfn.XLOOKUP(gwz_finance_orders__2[[#This Row],[orders_id]],refund!E:E,refund!G:G,0)</f>
        <v>0</v>
      </c>
      <c r="O3771" s="1">
        <f>_xlfn.XLOOKUP(gwz_finance_orders__2[[#This Row],[orders_id]],refund!E:E,refund!H:H,0)</f>
        <v>0</v>
      </c>
      <c r="P3771" s="11" t="str">
        <f>IFERROR(_xlfn.XLOOKUP(gwz_finance_orders__2[[#This Row],[orders_id]],refund!E:E,refund!D:D)," ")</f>
        <v xml:space="preserve"> </v>
      </c>
      <c r="Q3771" s="1" t="str">
        <f>_xlfn.XLOOKUP(gwz_finance_orders__2[[#This Row],[date_date]],campaign!F:F,campaign!E:E," ",0,1)</f>
        <v xml:space="preserve"> </v>
      </c>
    </row>
    <row r="3772" spans="1:17" x14ac:dyDescent="0.25">
      <c r="A3772" s="1" t="s">
        <v>30</v>
      </c>
      <c r="B3772" s="1" t="str">
        <f t="shared" si="116"/>
        <v xml:space="preserve">2021-10-01  </v>
      </c>
      <c r="C3772" s="1">
        <v>1003231</v>
      </c>
      <c r="D3772" s="1">
        <v>90.62</v>
      </c>
      <c r="E3772" s="1">
        <v>0.88</v>
      </c>
      <c r="F3772" s="1">
        <v>55.91</v>
      </c>
      <c r="G3772" s="1">
        <f t="shared" si="117"/>
        <v>34.710000000000008</v>
      </c>
      <c r="H3772" s="1">
        <f>IFERROR((gwz_finance_orders__2[[#This Row],[Mergin]]/gwz_finance_orders__2[[#This Row],[turnover]]*100),0)</f>
        <v>38.302802913264188</v>
      </c>
      <c r="I3772" s="1">
        <f>_xlfn.XLOOKUP(gwz_finance_orders__2[[#This Row],[orders_id]],shipping!B:B,shipping!C:C,0)</f>
        <v>4.8499999999999996</v>
      </c>
      <c r="J3772" s="1">
        <f>_xlfn.XLOOKUP(gwz_finance_orders__2[[#This Row],[orders_id]],shipping!B:B,shipping!D:D,0)</f>
        <v>5</v>
      </c>
      <c r="K3772" s="1">
        <f>gwz_finance_orders__2[[#This Row],[turnover]]-gwz_finance_orders__2[[#This Row],[purchase_cost]]-gwz_finance_orders__2[[#This Row],[log_cost ]]-gwz_finance_orders__2[[#This Row],[Ship_cost]]</f>
        <v>24.860000000000007</v>
      </c>
      <c r="L3772" s="10">
        <f>IFERROR((gwz_finance_orders__2[[#This Row],[operational_mergin]]/gwz_finance_orders__2[[#This Row],[turnover]]*100),0)</f>
        <v>27.433237695872879</v>
      </c>
      <c r="M3772" s="1">
        <f>_xlfn.XLOOKUP(gwz_finance_orders__2[[#This Row],[orders_id]],refund!E:E,refund!F:F,0)</f>
        <v>0</v>
      </c>
      <c r="N3772" s="1">
        <f>_xlfn.XLOOKUP(gwz_finance_orders__2[[#This Row],[orders_id]],refund!E:E,refund!G:G,0)</f>
        <v>0</v>
      </c>
      <c r="O3772" s="1">
        <f>_xlfn.XLOOKUP(gwz_finance_orders__2[[#This Row],[orders_id]],refund!E:E,refund!H:H,0)</f>
        <v>0</v>
      </c>
      <c r="P3772" s="11" t="str">
        <f>IFERROR(_xlfn.XLOOKUP(gwz_finance_orders__2[[#This Row],[orders_id]],refund!E:E,refund!D:D)," ")</f>
        <v xml:space="preserve"> </v>
      </c>
      <c r="Q3772" s="1" t="str">
        <f>_xlfn.XLOOKUP(gwz_finance_orders__2[[#This Row],[date_date]],campaign!F:F,campaign!E:E," ",0,1)</f>
        <v xml:space="preserve"> </v>
      </c>
    </row>
    <row r="3773" spans="1:17" x14ac:dyDescent="0.25">
      <c r="A3773" s="1" t="s">
        <v>44</v>
      </c>
      <c r="B3773" s="1" t="str">
        <f t="shared" si="116"/>
        <v xml:space="preserve">2021-10-15  </v>
      </c>
      <c r="C3773" s="1">
        <v>1016210</v>
      </c>
      <c r="D3773" s="1">
        <v>90.6</v>
      </c>
      <c r="E3773" s="1">
        <v>0.89</v>
      </c>
      <c r="F3773" s="1">
        <v>65.28</v>
      </c>
      <c r="G3773" s="1">
        <f t="shared" si="117"/>
        <v>25.319999999999993</v>
      </c>
      <c r="H3773" s="1">
        <f>IFERROR((gwz_finance_orders__2[[#This Row],[Mergin]]/gwz_finance_orders__2[[#This Row],[turnover]]*100),0)</f>
        <v>27.94701986754966</v>
      </c>
      <c r="I3773" s="1">
        <f>_xlfn.XLOOKUP(gwz_finance_orders__2[[#This Row],[orders_id]],shipping!B:B,shipping!C:C,0)</f>
        <v>6.2</v>
      </c>
      <c r="J3773" s="1">
        <f>_xlfn.XLOOKUP(gwz_finance_orders__2[[#This Row],[orders_id]],shipping!B:B,shipping!D:D,0)</f>
        <v>4</v>
      </c>
      <c r="K3773" s="1">
        <f>gwz_finance_orders__2[[#This Row],[turnover]]-gwz_finance_orders__2[[#This Row],[purchase_cost]]-gwz_finance_orders__2[[#This Row],[log_cost ]]-gwz_finance_orders__2[[#This Row],[Ship_cost]]</f>
        <v>15.119999999999994</v>
      </c>
      <c r="L3773" s="10">
        <f>IFERROR((gwz_finance_orders__2[[#This Row],[operational_mergin]]/gwz_finance_orders__2[[#This Row],[turnover]]*100),0)</f>
        <v>16.688741721854299</v>
      </c>
      <c r="M3773" s="1">
        <f>_xlfn.XLOOKUP(gwz_finance_orders__2[[#This Row],[orders_id]],refund!E:E,refund!F:F,0)</f>
        <v>0</v>
      </c>
      <c r="N3773" s="1">
        <f>_xlfn.XLOOKUP(gwz_finance_orders__2[[#This Row],[orders_id]],refund!E:E,refund!G:G,0)</f>
        <v>0</v>
      </c>
      <c r="O3773" s="1">
        <f>_xlfn.XLOOKUP(gwz_finance_orders__2[[#This Row],[orders_id]],refund!E:E,refund!H:H,0)</f>
        <v>0</v>
      </c>
      <c r="P3773" s="11" t="str">
        <f>IFERROR(_xlfn.XLOOKUP(gwz_finance_orders__2[[#This Row],[orders_id]],refund!E:E,refund!D:D)," ")</f>
        <v xml:space="preserve"> </v>
      </c>
      <c r="Q3773" s="1" t="str">
        <f>_xlfn.XLOOKUP(gwz_finance_orders__2[[#This Row],[date_date]],campaign!F:F,campaign!E:E," ",0,1)</f>
        <v xml:space="preserve"> </v>
      </c>
    </row>
    <row r="3774" spans="1:17" x14ac:dyDescent="0.25">
      <c r="A3774" s="1" t="s">
        <v>31</v>
      </c>
      <c r="B3774" s="1" t="str">
        <f t="shared" si="116"/>
        <v xml:space="preserve">2021-10-02  </v>
      </c>
      <c r="C3774" s="1">
        <v>1003288</v>
      </c>
      <c r="D3774" s="1">
        <v>90.6</v>
      </c>
      <c r="E3774" s="1">
        <v>0</v>
      </c>
      <c r="F3774" s="1">
        <v>64.010000000000005</v>
      </c>
      <c r="G3774" s="1">
        <f t="shared" si="117"/>
        <v>26.589999999999989</v>
      </c>
      <c r="H3774" s="1">
        <f>IFERROR((gwz_finance_orders__2[[#This Row],[Mergin]]/gwz_finance_orders__2[[#This Row],[turnover]]*100),0)</f>
        <v>29.348785871964672</v>
      </c>
      <c r="I3774" s="1">
        <f>_xlfn.XLOOKUP(gwz_finance_orders__2[[#This Row],[orders_id]],shipping!B:B,shipping!C:C,0)</f>
        <v>6.2</v>
      </c>
      <c r="J3774" s="1">
        <f>_xlfn.XLOOKUP(gwz_finance_orders__2[[#This Row],[orders_id]],shipping!B:B,shipping!D:D,0)</f>
        <v>4</v>
      </c>
      <c r="K3774" s="1">
        <f>gwz_finance_orders__2[[#This Row],[turnover]]-gwz_finance_orders__2[[#This Row],[purchase_cost]]-gwz_finance_orders__2[[#This Row],[log_cost ]]-gwz_finance_orders__2[[#This Row],[Ship_cost]]</f>
        <v>16.38999999999999</v>
      </c>
      <c r="L3774" s="10">
        <f>IFERROR((gwz_finance_orders__2[[#This Row],[operational_mergin]]/gwz_finance_orders__2[[#This Row],[turnover]]*100),0)</f>
        <v>18.090507726269305</v>
      </c>
      <c r="M3774" s="1">
        <f>_xlfn.XLOOKUP(gwz_finance_orders__2[[#This Row],[orders_id]],refund!E:E,refund!F:F,0)</f>
        <v>0</v>
      </c>
      <c r="N3774" s="1">
        <f>_xlfn.XLOOKUP(gwz_finance_orders__2[[#This Row],[orders_id]],refund!E:E,refund!G:G,0)</f>
        <v>0</v>
      </c>
      <c r="O3774" s="1">
        <f>_xlfn.XLOOKUP(gwz_finance_orders__2[[#This Row],[orders_id]],refund!E:E,refund!H:H,0)</f>
        <v>0</v>
      </c>
      <c r="P3774" s="11" t="str">
        <f>IFERROR(_xlfn.XLOOKUP(gwz_finance_orders__2[[#This Row],[orders_id]],refund!E:E,refund!D:D)," ")</f>
        <v xml:space="preserve"> </v>
      </c>
      <c r="Q3774" s="1" t="str">
        <f>_xlfn.XLOOKUP(gwz_finance_orders__2[[#This Row],[date_date]],campaign!F:F,campaign!E:E," ",0,1)</f>
        <v xml:space="preserve"> </v>
      </c>
    </row>
    <row r="3775" spans="1:17" x14ac:dyDescent="0.25">
      <c r="A3775" s="1" t="s">
        <v>43</v>
      </c>
      <c r="B3775" s="1" t="str">
        <f t="shared" si="116"/>
        <v xml:space="preserve">2021-10-14  </v>
      </c>
      <c r="C3775" s="1">
        <v>1015430</v>
      </c>
      <c r="D3775" s="1">
        <v>90.58</v>
      </c>
      <c r="E3775" s="1">
        <v>0.85</v>
      </c>
      <c r="F3775" s="1">
        <v>63.9</v>
      </c>
      <c r="G3775" s="1">
        <f t="shared" si="117"/>
        <v>26.68</v>
      </c>
      <c r="H3775" s="1">
        <f>IFERROR((gwz_finance_orders__2[[#This Row],[Mergin]]/gwz_finance_orders__2[[#This Row],[turnover]]*100),0)</f>
        <v>29.454625745197617</v>
      </c>
      <c r="I3775" s="1">
        <f>_xlfn.XLOOKUP(gwz_finance_orders__2[[#This Row],[orders_id]],shipping!B:B,shipping!C:C,0)</f>
        <v>4.55</v>
      </c>
      <c r="J3775" s="1">
        <f>_xlfn.XLOOKUP(gwz_finance_orders__2[[#This Row],[orders_id]],shipping!B:B,shipping!D:D,0)</f>
        <v>4</v>
      </c>
      <c r="K3775" s="1">
        <f>gwz_finance_orders__2[[#This Row],[turnover]]-gwz_finance_orders__2[[#This Row],[purchase_cost]]-gwz_finance_orders__2[[#This Row],[log_cost ]]-gwz_finance_orders__2[[#This Row],[Ship_cost]]</f>
        <v>18.13</v>
      </c>
      <c r="L3775" s="10">
        <f>IFERROR((gwz_finance_orders__2[[#This Row],[operational_mergin]]/gwz_finance_orders__2[[#This Row],[turnover]]*100),0)</f>
        <v>20.015455950540957</v>
      </c>
      <c r="M3775" s="1">
        <f>_xlfn.XLOOKUP(gwz_finance_orders__2[[#This Row],[orders_id]],refund!E:E,refund!F:F,0)</f>
        <v>0</v>
      </c>
      <c r="N3775" s="1">
        <f>_xlfn.XLOOKUP(gwz_finance_orders__2[[#This Row],[orders_id]],refund!E:E,refund!G:G,0)</f>
        <v>0</v>
      </c>
      <c r="O3775" s="1">
        <f>_xlfn.XLOOKUP(gwz_finance_orders__2[[#This Row],[orders_id]],refund!E:E,refund!H:H,0)</f>
        <v>0</v>
      </c>
      <c r="P3775" s="11" t="str">
        <f>IFERROR(_xlfn.XLOOKUP(gwz_finance_orders__2[[#This Row],[orders_id]],refund!E:E,refund!D:D)," ")</f>
        <v xml:space="preserve"> </v>
      </c>
      <c r="Q3775" s="1" t="str">
        <f>_xlfn.XLOOKUP(gwz_finance_orders__2[[#This Row],[date_date]],campaign!F:F,campaign!E:E," ",0,1)</f>
        <v xml:space="preserve"> </v>
      </c>
    </row>
    <row r="3776" spans="1:17" x14ac:dyDescent="0.25">
      <c r="A3776" s="1" t="s">
        <v>39</v>
      </c>
      <c r="B3776" s="1" t="str">
        <f t="shared" si="116"/>
        <v xml:space="preserve">2021-10-10  </v>
      </c>
      <c r="C3776" s="1">
        <v>1011065</v>
      </c>
      <c r="D3776" s="1">
        <v>90.57</v>
      </c>
      <c r="E3776" s="1">
        <v>0.95</v>
      </c>
      <c r="F3776" s="1">
        <v>67.38</v>
      </c>
      <c r="G3776" s="1">
        <f t="shared" si="117"/>
        <v>23.189999999999998</v>
      </c>
      <c r="H3776" s="1">
        <f>IFERROR((gwz_finance_orders__2[[#This Row],[Mergin]]/gwz_finance_orders__2[[#This Row],[turnover]]*100),0)</f>
        <v>25.604504802914875</v>
      </c>
      <c r="I3776" s="1">
        <f>_xlfn.XLOOKUP(gwz_finance_orders__2[[#This Row],[orders_id]],shipping!B:B,shipping!C:C,0)</f>
        <v>7.25</v>
      </c>
      <c r="J3776" s="1">
        <f>_xlfn.XLOOKUP(gwz_finance_orders__2[[#This Row],[orders_id]],shipping!B:B,shipping!D:D,0)</f>
        <v>4</v>
      </c>
      <c r="K3776" s="1">
        <f>gwz_finance_orders__2[[#This Row],[turnover]]-gwz_finance_orders__2[[#This Row],[purchase_cost]]-gwz_finance_orders__2[[#This Row],[log_cost ]]-gwz_finance_orders__2[[#This Row],[Ship_cost]]</f>
        <v>11.939999999999998</v>
      </c>
      <c r="L3776" s="10">
        <f>IFERROR((gwz_finance_orders__2[[#This Row],[operational_mergin]]/gwz_finance_orders__2[[#This Row],[turnover]]*100),0)</f>
        <v>13.183173236170918</v>
      </c>
      <c r="M3776" s="1">
        <f>_xlfn.XLOOKUP(gwz_finance_orders__2[[#This Row],[orders_id]],refund!E:E,refund!F:F,0)</f>
        <v>0</v>
      </c>
      <c r="N3776" s="1">
        <f>_xlfn.XLOOKUP(gwz_finance_orders__2[[#This Row],[orders_id]],refund!E:E,refund!G:G,0)</f>
        <v>0</v>
      </c>
      <c r="O3776" s="1">
        <f>_xlfn.XLOOKUP(gwz_finance_orders__2[[#This Row],[orders_id]],refund!E:E,refund!H:H,0)</f>
        <v>0</v>
      </c>
      <c r="P3776" s="11" t="str">
        <f>IFERROR(_xlfn.XLOOKUP(gwz_finance_orders__2[[#This Row],[orders_id]],refund!E:E,refund!D:D)," ")</f>
        <v xml:space="preserve"> </v>
      </c>
      <c r="Q3776" s="1" t="str">
        <f>_xlfn.XLOOKUP(gwz_finance_orders__2[[#This Row],[date_date]],campaign!F:F,campaign!E:E," ",0,1)</f>
        <v xml:space="preserve"> </v>
      </c>
    </row>
    <row r="3777" spans="1:17" x14ac:dyDescent="0.25">
      <c r="A3777" s="1" t="s">
        <v>34</v>
      </c>
      <c r="B3777" s="1" t="str">
        <f t="shared" si="116"/>
        <v xml:space="preserve">2021-10-05  </v>
      </c>
      <c r="C3777" s="1">
        <v>1006547</v>
      </c>
      <c r="D3777" s="1">
        <v>90.57</v>
      </c>
      <c r="E3777" s="1">
        <v>0.82</v>
      </c>
      <c r="F3777" s="1">
        <v>66.349999999999994</v>
      </c>
      <c r="G3777" s="1">
        <f t="shared" si="117"/>
        <v>24.22</v>
      </c>
      <c r="H3777" s="1">
        <f>IFERROR((gwz_finance_orders__2[[#This Row],[Mergin]]/gwz_finance_orders__2[[#This Row],[turnover]]*100),0)</f>
        <v>26.741746715247878</v>
      </c>
      <c r="I3777" s="1">
        <f>_xlfn.XLOOKUP(gwz_finance_orders__2[[#This Row],[orders_id]],shipping!B:B,shipping!C:C,0)</f>
        <v>4.8499999999999996</v>
      </c>
      <c r="J3777" s="1">
        <f>_xlfn.XLOOKUP(gwz_finance_orders__2[[#This Row],[orders_id]],shipping!B:B,shipping!D:D,0)</f>
        <v>4</v>
      </c>
      <c r="K3777" s="1">
        <f>gwz_finance_orders__2[[#This Row],[turnover]]-gwz_finance_orders__2[[#This Row],[purchase_cost]]-gwz_finance_orders__2[[#This Row],[log_cost ]]-gwz_finance_orders__2[[#This Row],[Ship_cost]]</f>
        <v>15.369999999999997</v>
      </c>
      <c r="L3777" s="10">
        <f>IFERROR((gwz_finance_orders__2[[#This Row],[operational_mergin]]/gwz_finance_orders__2[[#This Row],[turnover]]*100),0)</f>
        <v>16.970299216075961</v>
      </c>
      <c r="M3777" s="1">
        <f>_xlfn.XLOOKUP(gwz_finance_orders__2[[#This Row],[orders_id]],refund!E:E,refund!F:F,0)</f>
        <v>0</v>
      </c>
      <c r="N3777" s="1">
        <f>_xlfn.XLOOKUP(gwz_finance_orders__2[[#This Row],[orders_id]],refund!E:E,refund!G:G,0)</f>
        <v>0</v>
      </c>
      <c r="O3777" s="1">
        <f>_xlfn.XLOOKUP(gwz_finance_orders__2[[#This Row],[orders_id]],refund!E:E,refund!H:H,0)</f>
        <v>0</v>
      </c>
      <c r="P3777" s="11" t="str">
        <f>IFERROR(_xlfn.XLOOKUP(gwz_finance_orders__2[[#This Row],[orders_id]],refund!E:E,refund!D:D)," ")</f>
        <v xml:space="preserve"> </v>
      </c>
      <c r="Q3777" s="1" t="str">
        <f>_xlfn.XLOOKUP(gwz_finance_orders__2[[#This Row],[date_date]],campaign!F:F,campaign!E:E," ",0,1)</f>
        <v xml:space="preserve"> </v>
      </c>
    </row>
    <row r="3778" spans="1:17" x14ac:dyDescent="0.25">
      <c r="A3778" s="1" t="s">
        <v>34</v>
      </c>
      <c r="B3778" s="1" t="str">
        <f t="shared" ref="B3778:B3841" si="118">SUBSTITUTE(A3778,"00:00:00UTC"," ")</f>
        <v xml:space="preserve">2021-10-05  </v>
      </c>
      <c r="C3778" s="1">
        <v>1007144</v>
      </c>
      <c r="D3778" s="1">
        <v>90.56</v>
      </c>
      <c r="E3778" s="1">
        <v>3.65</v>
      </c>
      <c r="F3778" s="1">
        <v>64.58</v>
      </c>
      <c r="G3778" s="1">
        <f t="shared" ref="G3778:G3841" si="119">(D3778-F3778)</f>
        <v>25.980000000000004</v>
      </c>
      <c r="H3778" s="1">
        <f>IFERROR((gwz_finance_orders__2[[#This Row],[Mergin]]/gwz_finance_orders__2[[#This Row],[turnover]]*100),0)</f>
        <v>28.688162544169614</v>
      </c>
      <c r="I3778" s="1">
        <f>_xlfn.XLOOKUP(gwz_finance_orders__2[[#This Row],[orders_id]],shipping!B:B,shipping!C:C,0)</f>
        <v>4.4000000000000004</v>
      </c>
      <c r="J3778" s="1">
        <f>_xlfn.XLOOKUP(gwz_finance_orders__2[[#This Row],[orders_id]],shipping!B:B,shipping!D:D,0)</f>
        <v>5</v>
      </c>
      <c r="K3778" s="1">
        <f>gwz_finance_orders__2[[#This Row],[turnover]]-gwz_finance_orders__2[[#This Row],[purchase_cost]]-gwz_finance_orders__2[[#This Row],[log_cost ]]-gwz_finance_orders__2[[#This Row],[Ship_cost]]</f>
        <v>16.580000000000005</v>
      </c>
      <c r="L3778" s="10">
        <f>IFERROR((gwz_finance_orders__2[[#This Row],[operational_mergin]]/gwz_finance_orders__2[[#This Row],[turnover]]*100),0)</f>
        <v>18.308303886925799</v>
      </c>
      <c r="M3778" s="1">
        <f>_xlfn.XLOOKUP(gwz_finance_orders__2[[#This Row],[orders_id]],refund!E:E,refund!F:F,0)</f>
        <v>0</v>
      </c>
      <c r="N3778" s="1">
        <f>_xlfn.XLOOKUP(gwz_finance_orders__2[[#This Row],[orders_id]],refund!E:E,refund!G:G,0)</f>
        <v>0</v>
      </c>
      <c r="O3778" s="1">
        <f>_xlfn.XLOOKUP(gwz_finance_orders__2[[#This Row],[orders_id]],refund!E:E,refund!H:H,0)</f>
        <v>0</v>
      </c>
      <c r="P3778" s="11" t="str">
        <f>IFERROR(_xlfn.XLOOKUP(gwz_finance_orders__2[[#This Row],[orders_id]],refund!E:E,refund!D:D)," ")</f>
        <v xml:space="preserve"> </v>
      </c>
      <c r="Q3778" s="1" t="str">
        <f>_xlfn.XLOOKUP(gwz_finance_orders__2[[#This Row],[date_date]],campaign!F:F,campaign!E:E," ",0,1)</f>
        <v xml:space="preserve"> </v>
      </c>
    </row>
    <row r="3779" spans="1:17" x14ac:dyDescent="0.25">
      <c r="A3779" s="1" t="s">
        <v>41</v>
      </c>
      <c r="B3779" s="1" t="str">
        <f t="shared" si="118"/>
        <v xml:space="preserve">2021-10-12  </v>
      </c>
      <c r="C3779" s="1">
        <v>1013407</v>
      </c>
      <c r="D3779" s="1">
        <v>90.54</v>
      </c>
      <c r="E3779" s="1">
        <v>0.9</v>
      </c>
      <c r="F3779" s="1">
        <v>69.88</v>
      </c>
      <c r="G3779" s="1">
        <f t="shared" si="119"/>
        <v>20.660000000000011</v>
      </c>
      <c r="H3779" s="1">
        <f>IFERROR((gwz_finance_orders__2[[#This Row],[Mergin]]/gwz_finance_orders__2[[#This Row],[turnover]]*100),0)</f>
        <v>22.818643693395195</v>
      </c>
      <c r="I3779" s="1">
        <f>_xlfn.XLOOKUP(gwz_finance_orders__2[[#This Row],[orders_id]],shipping!B:B,shipping!C:C,0)</f>
        <v>5.3</v>
      </c>
      <c r="J3779" s="1">
        <f>_xlfn.XLOOKUP(gwz_finance_orders__2[[#This Row],[orders_id]],shipping!B:B,shipping!D:D,0)</f>
        <v>4</v>
      </c>
      <c r="K3779" s="1">
        <f>gwz_finance_orders__2[[#This Row],[turnover]]-gwz_finance_orders__2[[#This Row],[purchase_cost]]-gwz_finance_orders__2[[#This Row],[log_cost ]]-gwz_finance_orders__2[[#This Row],[Ship_cost]]</f>
        <v>11.36000000000001</v>
      </c>
      <c r="L3779" s="10">
        <f>IFERROR((gwz_finance_orders__2[[#This Row],[operational_mergin]]/gwz_finance_orders__2[[#This Row],[turnover]]*100),0)</f>
        <v>12.546940578749735</v>
      </c>
      <c r="M3779" s="1">
        <f>_xlfn.XLOOKUP(gwz_finance_orders__2[[#This Row],[orders_id]],refund!E:E,refund!F:F,0)</f>
        <v>0</v>
      </c>
      <c r="N3779" s="1">
        <f>_xlfn.XLOOKUP(gwz_finance_orders__2[[#This Row],[orders_id]],refund!E:E,refund!G:G,0)</f>
        <v>0</v>
      </c>
      <c r="O3779" s="1">
        <f>_xlfn.XLOOKUP(gwz_finance_orders__2[[#This Row],[orders_id]],refund!E:E,refund!H:H,0)</f>
        <v>0</v>
      </c>
      <c r="P3779" s="11" t="str">
        <f>IFERROR(_xlfn.XLOOKUP(gwz_finance_orders__2[[#This Row],[orders_id]],refund!E:E,refund!D:D)," ")</f>
        <v xml:space="preserve"> </v>
      </c>
      <c r="Q3779" s="1" t="str">
        <f>_xlfn.XLOOKUP(gwz_finance_orders__2[[#This Row],[date_date]],campaign!F:F,campaign!E:E," ",0,1)</f>
        <v xml:space="preserve"> </v>
      </c>
    </row>
    <row r="3780" spans="1:17" x14ac:dyDescent="0.25">
      <c r="A3780" s="1" t="s">
        <v>37</v>
      </c>
      <c r="B3780" s="1" t="str">
        <f t="shared" si="118"/>
        <v xml:space="preserve">2021-10-08  </v>
      </c>
      <c r="C3780" s="1">
        <v>1009673</v>
      </c>
      <c r="D3780" s="1">
        <v>90.53</v>
      </c>
      <c r="E3780" s="1">
        <v>0.83</v>
      </c>
      <c r="F3780" s="1">
        <v>64.5</v>
      </c>
      <c r="G3780" s="1">
        <f t="shared" si="119"/>
        <v>26.03</v>
      </c>
      <c r="H3780" s="1">
        <f>IFERROR((gwz_finance_orders__2[[#This Row],[Mergin]]/gwz_finance_orders__2[[#This Row],[turnover]]*100),0)</f>
        <v>28.752899591295705</v>
      </c>
      <c r="I3780" s="1">
        <f>_xlfn.XLOOKUP(gwz_finance_orders__2[[#This Row],[orders_id]],shipping!B:B,shipping!C:C,0)</f>
        <v>5.3</v>
      </c>
      <c r="J3780" s="1">
        <f>_xlfn.XLOOKUP(gwz_finance_orders__2[[#This Row],[orders_id]],shipping!B:B,shipping!D:D,0)</f>
        <v>3</v>
      </c>
      <c r="K3780" s="1">
        <f>gwz_finance_orders__2[[#This Row],[turnover]]-gwz_finance_orders__2[[#This Row],[purchase_cost]]-gwz_finance_orders__2[[#This Row],[log_cost ]]-gwz_finance_orders__2[[#This Row],[Ship_cost]]</f>
        <v>17.73</v>
      </c>
      <c r="L3780" s="10">
        <f>IFERROR((gwz_finance_orders__2[[#This Row],[operational_mergin]]/gwz_finance_orders__2[[#This Row],[turnover]]*100),0)</f>
        <v>19.584668065834528</v>
      </c>
      <c r="M3780" s="1">
        <f>_xlfn.XLOOKUP(gwz_finance_orders__2[[#This Row],[orders_id]],refund!E:E,refund!F:F,0)</f>
        <v>0</v>
      </c>
      <c r="N3780" s="1">
        <f>_xlfn.XLOOKUP(gwz_finance_orders__2[[#This Row],[orders_id]],refund!E:E,refund!G:G,0)</f>
        <v>0</v>
      </c>
      <c r="O3780" s="1">
        <f>_xlfn.XLOOKUP(gwz_finance_orders__2[[#This Row],[orders_id]],refund!E:E,refund!H:H,0)</f>
        <v>0</v>
      </c>
      <c r="P3780" s="11" t="str">
        <f>IFERROR(_xlfn.XLOOKUP(gwz_finance_orders__2[[#This Row],[orders_id]],refund!E:E,refund!D:D)," ")</f>
        <v xml:space="preserve"> </v>
      </c>
      <c r="Q3780" s="1" t="str">
        <f>_xlfn.XLOOKUP(gwz_finance_orders__2[[#This Row],[date_date]],campaign!F:F,campaign!E:E," ",0,1)</f>
        <v xml:space="preserve"> </v>
      </c>
    </row>
    <row r="3781" spans="1:17" x14ac:dyDescent="0.25">
      <c r="A3781" s="1" t="s">
        <v>43</v>
      </c>
      <c r="B3781" s="1" t="str">
        <f t="shared" si="118"/>
        <v xml:space="preserve">2021-10-14  </v>
      </c>
      <c r="C3781" s="1">
        <v>1015539</v>
      </c>
      <c r="D3781" s="1">
        <v>90.52</v>
      </c>
      <c r="E3781" s="1">
        <v>0.84</v>
      </c>
      <c r="F3781" s="1">
        <v>74.819999999999993</v>
      </c>
      <c r="G3781" s="1">
        <f t="shared" si="119"/>
        <v>15.700000000000003</v>
      </c>
      <c r="H3781" s="1">
        <f>IFERROR((gwz_finance_orders__2[[#This Row],[Mergin]]/gwz_finance_orders__2[[#This Row],[turnover]]*100),0)</f>
        <v>17.344233318603628</v>
      </c>
      <c r="I3781" s="1">
        <f>_xlfn.XLOOKUP(gwz_finance_orders__2[[#This Row],[orders_id]],shipping!B:B,shipping!C:C,0)</f>
        <v>4.25</v>
      </c>
      <c r="J3781" s="1">
        <f>_xlfn.XLOOKUP(gwz_finance_orders__2[[#This Row],[orders_id]],shipping!B:B,shipping!D:D,0)</f>
        <v>3</v>
      </c>
      <c r="K3781" s="1">
        <f>gwz_finance_orders__2[[#This Row],[turnover]]-gwz_finance_orders__2[[#This Row],[purchase_cost]]-gwz_finance_orders__2[[#This Row],[log_cost ]]-gwz_finance_orders__2[[#This Row],[Ship_cost]]</f>
        <v>8.4500000000000028</v>
      </c>
      <c r="L3781" s="10">
        <f>IFERROR((gwz_finance_orders__2[[#This Row],[operational_mergin]]/gwz_finance_orders__2[[#This Row],[turnover]]*100),0)</f>
        <v>9.3349536014140568</v>
      </c>
      <c r="M3781" s="1">
        <f>_xlfn.XLOOKUP(gwz_finance_orders__2[[#This Row],[orders_id]],refund!E:E,refund!F:F,0)</f>
        <v>0</v>
      </c>
      <c r="N3781" s="1">
        <f>_xlfn.XLOOKUP(gwz_finance_orders__2[[#This Row],[orders_id]],refund!E:E,refund!G:G,0)</f>
        <v>0</v>
      </c>
      <c r="O3781" s="1">
        <f>_xlfn.XLOOKUP(gwz_finance_orders__2[[#This Row],[orders_id]],refund!E:E,refund!H:H,0)</f>
        <v>0</v>
      </c>
      <c r="P3781" s="11" t="str">
        <f>IFERROR(_xlfn.XLOOKUP(gwz_finance_orders__2[[#This Row],[orders_id]],refund!E:E,refund!D:D)," ")</f>
        <v xml:space="preserve"> </v>
      </c>
      <c r="Q3781" s="1" t="str">
        <f>_xlfn.XLOOKUP(gwz_finance_orders__2[[#This Row],[date_date]],campaign!F:F,campaign!E:E," ",0,1)</f>
        <v xml:space="preserve"> </v>
      </c>
    </row>
    <row r="3782" spans="1:17" x14ac:dyDescent="0.25">
      <c r="A3782" s="1" t="s">
        <v>40</v>
      </c>
      <c r="B3782" s="1" t="str">
        <f t="shared" si="118"/>
        <v xml:space="preserve">2021-10-11  </v>
      </c>
      <c r="C3782" s="1">
        <v>1012178</v>
      </c>
      <c r="D3782" s="1">
        <v>90.51</v>
      </c>
      <c r="E3782" s="1">
        <v>3.51</v>
      </c>
      <c r="F3782" s="1">
        <v>63.17</v>
      </c>
      <c r="G3782" s="1">
        <f t="shared" si="119"/>
        <v>27.340000000000003</v>
      </c>
      <c r="H3782" s="1">
        <f>IFERROR((gwz_finance_orders__2[[#This Row],[Mergin]]/gwz_finance_orders__2[[#This Row],[turnover]]*100),0)</f>
        <v>30.206607004750857</v>
      </c>
      <c r="I3782" s="1">
        <f>_xlfn.XLOOKUP(gwz_finance_orders__2[[#This Row],[orders_id]],shipping!B:B,shipping!C:C,0)</f>
        <v>5.75</v>
      </c>
      <c r="J3782" s="1">
        <f>_xlfn.XLOOKUP(gwz_finance_orders__2[[#This Row],[orders_id]],shipping!B:B,shipping!D:D,0)</f>
        <v>4</v>
      </c>
      <c r="K3782" s="1">
        <f>gwz_finance_orders__2[[#This Row],[turnover]]-gwz_finance_orders__2[[#This Row],[purchase_cost]]-gwz_finance_orders__2[[#This Row],[log_cost ]]-gwz_finance_orders__2[[#This Row],[Ship_cost]]</f>
        <v>17.590000000000003</v>
      </c>
      <c r="L3782" s="10">
        <f>IFERROR((gwz_finance_orders__2[[#This Row],[operational_mergin]]/gwz_finance_orders__2[[#This Row],[turnover]]*100),0)</f>
        <v>19.434316650093916</v>
      </c>
      <c r="M3782" s="1">
        <f>_xlfn.XLOOKUP(gwz_finance_orders__2[[#This Row],[orders_id]],refund!E:E,refund!F:F,0)</f>
        <v>0</v>
      </c>
      <c r="N3782" s="1">
        <f>_xlfn.XLOOKUP(gwz_finance_orders__2[[#This Row],[orders_id]],refund!E:E,refund!G:G,0)</f>
        <v>0</v>
      </c>
      <c r="O3782" s="1">
        <f>_xlfn.XLOOKUP(gwz_finance_orders__2[[#This Row],[orders_id]],refund!E:E,refund!H:H,0)</f>
        <v>0</v>
      </c>
      <c r="P3782" s="11" t="str">
        <f>IFERROR(_xlfn.XLOOKUP(gwz_finance_orders__2[[#This Row],[orders_id]],refund!E:E,refund!D:D)," ")</f>
        <v xml:space="preserve"> </v>
      </c>
      <c r="Q3782" s="1" t="str">
        <f>_xlfn.XLOOKUP(gwz_finance_orders__2[[#This Row],[date_date]],campaign!F:F,campaign!E:E," ",0,1)</f>
        <v xml:space="preserve"> </v>
      </c>
    </row>
    <row r="3783" spans="1:17" x14ac:dyDescent="0.25">
      <c r="A3783" s="1" t="s">
        <v>32</v>
      </c>
      <c r="B3783" s="1" t="str">
        <f t="shared" si="118"/>
        <v xml:space="preserve">2021-10-03  </v>
      </c>
      <c r="C3783" s="1">
        <v>1004360</v>
      </c>
      <c r="D3783" s="1">
        <v>90.5</v>
      </c>
      <c r="E3783" s="1">
        <v>0</v>
      </c>
      <c r="F3783" s="1">
        <v>74.91</v>
      </c>
      <c r="G3783" s="1">
        <f t="shared" si="119"/>
        <v>15.590000000000003</v>
      </c>
      <c r="H3783" s="1">
        <f>IFERROR((gwz_finance_orders__2[[#This Row],[Mergin]]/gwz_finance_orders__2[[#This Row],[turnover]]*100),0)</f>
        <v>17.226519337016576</v>
      </c>
      <c r="I3783" s="1">
        <f>_xlfn.XLOOKUP(gwz_finance_orders__2[[#This Row],[orders_id]],shipping!B:B,shipping!C:C,0)</f>
        <v>3.65</v>
      </c>
      <c r="J3783" s="1">
        <f>_xlfn.XLOOKUP(gwz_finance_orders__2[[#This Row],[orders_id]],shipping!B:B,shipping!D:D,0)</f>
        <v>2</v>
      </c>
      <c r="K3783" s="1">
        <f>gwz_finance_orders__2[[#This Row],[turnover]]-gwz_finance_orders__2[[#This Row],[purchase_cost]]-gwz_finance_orders__2[[#This Row],[log_cost ]]-gwz_finance_orders__2[[#This Row],[Ship_cost]]</f>
        <v>9.9400000000000031</v>
      </c>
      <c r="L3783" s="10">
        <f>IFERROR((gwz_finance_orders__2[[#This Row],[operational_mergin]]/gwz_finance_orders__2[[#This Row],[turnover]]*100),0)</f>
        <v>10.983425414364644</v>
      </c>
      <c r="M3783" s="1">
        <f>_xlfn.XLOOKUP(gwz_finance_orders__2[[#This Row],[orders_id]],refund!E:E,refund!F:F,0)</f>
        <v>0</v>
      </c>
      <c r="N3783" s="1">
        <f>_xlfn.XLOOKUP(gwz_finance_orders__2[[#This Row],[orders_id]],refund!E:E,refund!G:G,0)</f>
        <v>0</v>
      </c>
      <c r="O3783" s="1">
        <f>_xlfn.XLOOKUP(gwz_finance_orders__2[[#This Row],[orders_id]],refund!E:E,refund!H:H,0)</f>
        <v>0</v>
      </c>
      <c r="P3783" s="11" t="str">
        <f>IFERROR(_xlfn.XLOOKUP(gwz_finance_orders__2[[#This Row],[orders_id]],refund!E:E,refund!D:D)," ")</f>
        <v xml:space="preserve"> </v>
      </c>
      <c r="Q3783" s="1" t="str">
        <f>_xlfn.XLOOKUP(gwz_finance_orders__2[[#This Row],[date_date]],campaign!F:F,campaign!E:E," ",0,1)</f>
        <v xml:space="preserve"> </v>
      </c>
    </row>
    <row r="3784" spans="1:17" x14ac:dyDescent="0.25">
      <c r="A3784" s="1" t="s">
        <v>41</v>
      </c>
      <c r="B3784" s="1" t="str">
        <f t="shared" si="118"/>
        <v xml:space="preserve">2021-10-12  </v>
      </c>
      <c r="C3784" s="1">
        <v>1012823</v>
      </c>
      <c r="D3784" s="1">
        <v>90.5</v>
      </c>
      <c r="E3784" s="1">
        <v>0.87</v>
      </c>
      <c r="F3784" s="1">
        <v>67.08</v>
      </c>
      <c r="G3784" s="1">
        <f t="shared" si="119"/>
        <v>23.42</v>
      </c>
      <c r="H3784" s="1">
        <f>IFERROR((gwz_finance_orders__2[[#This Row],[Mergin]]/gwz_finance_orders__2[[#This Row],[turnover]]*100),0)</f>
        <v>25.878453038674039</v>
      </c>
      <c r="I3784" s="1">
        <f>_xlfn.XLOOKUP(gwz_finance_orders__2[[#This Row],[orders_id]],shipping!B:B,shipping!C:C,0)</f>
        <v>4.0999999999999996</v>
      </c>
      <c r="J3784" s="1">
        <f>_xlfn.XLOOKUP(gwz_finance_orders__2[[#This Row],[orders_id]],shipping!B:B,shipping!D:D,0)</f>
        <v>8</v>
      </c>
      <c r="K3784" s="1">
        <f>gwz_finance_orders__2[[#This Row],[turnover]]-gwz_finance_orders__2[[#This Row],[purchase_cost]]-gwz_finance_orders__2[[#This Row],[log_cost ]]-gwz_finance_orders__2[[#This Row],[Ship_cost]]</f>
        <v>11.32</v>
      </c>
      <c r="L3784" s="10">
        <f>IFERROR((gwz_finance_orders__2[[#This Row],[operational_mergin]]/gwz_finance_orders__2[[#This Row],[turnover]]*100),0)</f>
        <v>12.50828729281768</v>
      </c>
      <c r="M3784" s="1">
        <f>_xlfn.XLOOKUP(gwz_finance_orders__2[[#This Row],[orders_id]],refund!E:E,refund!F:F,0)</f>
        <v>0</v>
      </c>
      <c r="N3784" s="1">
        <f>_xlfn.XLOOKUP(gwz_finance_orders__2[[#This Row],[orders_id]],refund!E:E,refund!G:G,0)</f>
        <v>0</v>
      </c>
      <c r="O3784" s="1">
        <f>_xlfn.XLOOKUP(gwz_finance_orders__2[[#This Row],[orders_id]],refund!E:E,refund!H:H,0)</f>
        <v>0</v>
      </c>
      <c r="P3784" s="11" t="str">
        <f>IFERROR(_xlfn.XLOOKUP(gwz_finance_orders__2[[#This Row],[orders_id]],refund!E:E,refund!D:D)," ")</f>
        <v xml:space="preserve"> </v>
      </c>
      <c r="Q3784" s="1" t="str">
        <f>_xlfn.XLOOKUP(gwz_finance_orders__2[[#This Row],[date_date]],campaign!F:F,campaign!E:E," ",0,1)</f>
        <v xml:space="preserve"> </v>
      </c>
    </row>
    <row r="3785" spans="1:17" x14ac:dyDescent="0.25">
      <c r="A3785" s="1" t="s">
        <v>32</v>
      </c>
      <c r="B3785" s="1" t="str">
        <f t="shared" si="118"/>
        <v xml:space="preserve">2021-10-03  </v>
      </c>
      <c r="C3785" s="1">
        <v>1004526</v>
      </c>
      <c r="D3785" s="1">
        <v>90.49</v>
      </c>
      <c r="E3785" s="1">
        <v>0.9</v>
      </c>
      <c r="F3785" s="1">
        <v>57.12</v>
      </c>
      <c r="G3785" s="1">
        <f t="shared" si="119"/>
        <v>33.369999999999997</v>
      </c>
      <c r="H3785" s="1">
        <f>IFERROR((gwz_finance_orders__2[[#This Row],[Mergin]]/gwz_finance_orders__2[[#This Row],[turnover]]*100),0)</f>
        <v>36.877002983755105</v>
      </c>
      <c r="I3785" s="1">
        <f>_xlfn.XLOOKUP(gwz_finance_orders__2[[#This Row],[orders_id]],shipping!B:B,shipping!C:C,0)</f>
        <v>5.45</v>
      </c>
      <c r="J3785" s="1">
        <f>_xlfn.XLOOKUP(gwz_finance_orders__2[[#This Row],[orders_id]],shipping!B:B,shipping!D:D,0)</f>
        <v>5</v>
      </c>
      <c r="K3785" s="1">
        <f>gwz_finance_orders__2[[#This Row],[turnover]]-gwz_finance_orders__2[[#This Row],[purchase_cost]]-gwz_finance_orders__2[[#This Row],[log_cost ]]-gwz_finance_orders__2[[#This Row],[Ship_cost]]</f>
        <v>22.919999999999998</v>
      </c>
      <c r="L3785" s="10">
        <f>IFERROR((gwz_finance_orders__2[[#This Row],[operational_mergin]]/gwz_finance_orders__2[[#This Row],[turnover]]*100),0)</f>
        <v>25.328765609459609</v>
      </c>
      <c r="M3785" s="1">
        <f>_xlfn.XLOOKUP(gwz_finance_orders__2[[#This Row],[orders_id]],refund!E:E,refund!F:F,0)</f>
        <v>0</v>
      </c>
      <c r="N3785" s="1">
        <f>_xlfn.XLOOKUP(gwz_finance_orders__2[[#This Row],[orders_id]],refund!E:E,refund!G:G,0)</f>
        <v>0</v>
      </c>
      <c r="O3785" s="1">
        <f>_xlfn.XLOOKUP(gwz_finance_orders__2[[#This Row],[orders_id]],refund!E:E,refund!H:H,0)</f>
        <v>0</v>
      </c>
      <c r="P3785" s="11" t="str">
        <f>IFERROR(_xlfn.XLOOKUP(gwz_finance_orders__2[[#This Row],[orders_id]],refund!E:E,refund!D:D)," ")</f>
        <v xml:space="preserve"> </v>
      </c>
      <c r="Q3785" s="1" t="str">
        <f>_xlfn.XLOOKUP(gwz_finance_orders__2[[#This Row],[date_date]],campaign!F:F,campaign!E:E," ",0,1)</f>
        <v xml:space="preserve"> </v>
      </c>
    </row>
    <row r="3786" spans="1:17" x14ac:dyDescent="0.25">
      <c r="A3786" s="1" t="s">
        <v>42</v>
      </c>
      <c r="B3786" s="1" t="str">
        <f t="shared" si="118"/>
        <v xml:space="preserve">2021-10-13  </v>
      </c>
      <c r="C3786" s="1">
        <v>1014362</v>
      </c>
      <c r="D3786" s="1">
        <v>90.48</v>
      </c>
      <c r="E3786" s="1">
        <v>0.87</v>
      </c>
      <c r="F3786" s="1">
        <v>69.42</v>
      </c>
      <c r="G3786" s="1">
        <f t="shared" si="119"/>
        <v>21.060000000000002</v>
      </c>
      <c r="H3786" s="1">
        <f>IFERROR((gwz_finance_orders__2[[#This Row],[Mergin]]/gwz_finance_orders__2[[#This Row],[turnover]]*100),0)</f>
        <v>23.27586206896552</v>
      </c>
      <c r="I3786" s="1">
        <f>_xlfn.XLOOKUP(gwz_finance_orders__2[[#This Row],[orders_id]],shipping!B:B,shipping!C:C,0)</f>
        <v>4.7</v>
      </c>
      <c r="J3786" s="1">
        <f>_xlfn.XLOOKUP(gwz_finance_orders__2[[#This Row],[orders_id]],shipping!B:B,shipping!D:D,0)</f>
        <v>3</v>
      </c>
      <c r="K3786" s="1">
        <f>gwz_finance_orders__2[[#This Row],[turnover]]-gwz_finance_orders__2[[#This Row],[purchase_cost]]-gwz_finance_orders__2[[#This Row],[log_cost ]]-gwz_finance_orders__2[[#This Row],[Ship_cost]]</f>
        <v>13.360000000000003</v>
      </c>
      <c r="L3786" s="10">
        <f>IFERROR((gwz_finance_orders__2[[#This Row],[operational_mergin]]/gwz_finance_orders__2[[#This Row],[turnover]]*100),0)</f>
        <v>14.765694076038907</v>
      </c>
      <c r="M3786" s="1">
        <f>_xlfn.XLOOKUP(gwz_finance_orders__2[[#This Row],[orders_id]],refund!E:E,refund!F:F,0)</f>
        <v>0</v>
      </c>
      <c r="N3786" s="1">
        <f>_xlfn.XLOOKUP(gwz_finance_orders__2[[#This Row],[orders_id]],refund!E:E,refund!G:G,0)</f>
        <v>0</v>
      </c>
      <c r="O3786" s="1">
        <f>_xlfn.XLOOKUP(gwz_finance_orders__2[[#This Row],[orders_id]],refund!E:E,refund!H:H,0)</f>
        <v>0</v>
      </c>
      <c r="P3786" s="11" t="str">
        <f>IFERROR(_xlfn.XLOOKUP(gwz_finance_orders__2[[#This Row],[orders_id]],refund!E:E,refund!D:D)," ")</f>
        <v xml:space="preserve"> </v>
      </c>
      <c r="Q3786" s="1" t="str">
        <f>_xlfn.XLOOKUP(gwz_finance_orders__2[[#This Row],[date_date]],campaign!F:F,campaign!E:E," ",0,1)</f>
        <v xml:space="preserve"> </v>
      </c>
    </row>
    <row r="3787" spans="1:17" x14ac:dyDescent="0.25">
      <c r="A3787" s="1" t="s">
        <v>32</v>
      </c>
      <c r="B3787" s="1" t="str">
        <f t="shared" si="118"/>
        <v xml:space="preserve">2021-10-03  </v>
      </c>
      <c r="C3787" s="1">
        <v>1005339</v>
      </c>
      <c r="D3787" s="1">
        <v>90.48</v>
      </c>
      <c r="E3787" s="1">
        <v>0.9</v>
      </c>
      <c r="F3787" s="1">
        <v>59.76</v>
      </c>
      <c r="G3787" s="1">
        <f t="shared" si="119"/>
        <v>30.720000000000006</v>
      </c>
      <c r="H3787" s="1">
        <f>IFERROR((gwz_finance_orders__2[[#This Row],[Mergin]]/gwz_finance_orders__2[[#This Row],[turnover]]*100),0)</f>
        <v>33.952254641909818</v>
      </c>
      <c r="I3787" s="1">
        <f>_xlfn.XLOOKUP(gwz_finance_orders__2[[#This Row],[orders_id]],shipping!B:B,shipping!C:C,0)</f>
        <v>7.25</v>
      </c>
      <c r="J3787" s="1">
        <f>_xlfn.XLOOKUP(gwz_finance_orders__2[[#This Row],[orders_id]],shipping!B:B,shipping!D:D,0)</f>
        <v>5</v>
      </c>
      <c r="K3787" s="1">
        <f>gwz_finance_orders__2[[#This Row],[turnover]]-gwz_finance_orders__2[[#This Row],[purchase_cost]]-gwz_finance_orders__2[[#This Row],[log_cost ]]-gwz_finance_orders__2[[#This Row],[Ship_cost]]</f>
        <v>18.470000000000006</v>
      </c>
      <c r="L3787" s="10">
        <f>IFERROR((gwz_finance_orders__2[[#This Row],[operational_mergin]]/gwz_finance_orders__2[[#This Row],[turnover]]*100),0)</f>
        <v>20.413351016799297</v>
      </c>
      <c r="M3787" s="1">
        <f>_xlfn.XLOOKUP(gwz_finance_orders__2[[#This Row],[orders_id]],refund!E:E,refund!F:F,0)</f>
        <v>0</v>
      </c>
      <c r="N3787" s="1">
        <f>_xlfn.XLOOKUP(gwz_finance_orders__2[[#This Row],[orders_id]],refund!E:E,refund!G:G,0)</f>
        <v>0</v>
      </c>
      <c r="O3787" s="1">
        <f>_xlfn.XLOOKUP(gwz_finance_orders__2[[#This Row],[orders_id]],refund!E:E,refund!H:H,0)</f>
        <v>0</v>
      </c>
      <c r="P3787" s="11" t="str">
        <f>IFERROR(_xlfn.XLOOKUP(gwz_finance_orders__2[[#This Row],[orders_id]],refund!E:E,refund!D:D)," ")</f>
        <v xml:space="preserve"> </v>
      </c>
      <c r="Q3787" s="1" t="str">
        <f>_xlfn.XLOOKUP(gwz_finance_orders__2[[#This Row],[date_date]],campaign!F:F,campaign!E:E," ",0,1)</f>
        <v xml:space="preserve"> </v>
      </c>
    </row>
    <row r="3788" spans="1:17" x14ac:dyDescent="0.25">
      <c r="A3788" s="1" t="s">
        <v>43</v>
      </c>
      <c r="B3788" s="1" t="str">
        <f t="shared" si="118"/>
        <v xml:space="preserve">2021-10-14  </v>
      </c>
      <c r="C3788" s="1">
        <v>1015516</v>
      </c>
      <c r="D3788" s="1">
        <v>90.48</v>
      </c>
      <c r="E3788" s="1">
        <v>0.9</v>
      </c>
      <c r="F3788" s="1">
        <v>54.88</v>
      </c>
      <c r="G3788" s="1">
        <f t="shared" si="119"/>
        <v>35.6</v>
      </c>
      <c r="H3788" s="1">
        <f>IFERROR((gwz_finance_orders__2[[#This Row],[Mergin]]/gwz_finance_orders__2[[#This Row],[turnover]]*100),0)</f>
        <v>39.345711759504866</v>
      </c>
      <c r="I3788" s="1">
        <f>_xlfn.XLOOKUP(gwz_finance_orders__2[[#This Row],[orders_id]],shipping!B:B,shipping!C:C,0)</f>
        <v>4.55</v>
      </c>
      <c r="J3788" s="1">
        <f>_xlfn.XLOOKUP(gwz_finance_orders__2[[#This Row],[orders_id]],shipping!B:B,shipping!D:D,0)</f>
        <v>2</v>
      </c>
      <c r="K3788" s="1">
        <f>gwz_finance_orders__2[[#This Row],[turnover]]-gwz_finance_orders__2[[#This Row],[purchase_cost]]-gwz_finance_orders__2[[#This Row],[log_cost ]]-gwz_finance_orders__2[[#This Row],[Ship_cost]]</f>
        <v>29.05</v>
      </c>
      <c r="L3788" s="10">
        <f>IFERROR((gwz_finance_orders__2[[#This Row],[operational_mergin]]/gwz_finance_orders__2[[#This Row],[turnover]]*100),0)</f>
        <v>32.106542882404945</v>
      </c>
      <c r="M3788" s="1">
        <f>_xlfn.XLOOKUP(gwz_finance_orders__2[[#This Row],[orders_id]],refund!E:E,refund!F:F,0)</f>
        <v>0</v>
      </c>
      <c r="N3788" s="1">
        <f>_xlfn.XLOOKUP(gwz_finance_orders__2[[#This Row],[orders_id]],refund!E:E,refund!G:G,0)</f>
        <v>0</v>
      </c>
      <c r="O3788" s="1">
        <f>_xlfn.XLOOKUP(gwz_finance_orders__2[[#This Row],[orders_id]],refund!E:E,refund!H:H,0)</f>
        <v>0</v>
      </c>
      <c r="P3788" s="11" t="str">
        <f>IFERROR(_xlfn.XLOOKUP(gwz_finance_orders__2[[#This Row],[orders_id]],refund!E:E,refund!D:D)," ")</f>
        <v xml:space="preserve"> </v>
      </c>
      <c r="Q3788" s="1" t="str">
        <f>_xlfn.XLOOKUP(gwz_finance_orders__2[[#This Row],[date_date]],campaign!F:F,campaign!E:E," ",0,1)</f>
        <v xml:space="preserve"> </v>
      </c>
    </row>
    <row r="3789" spans="1:17" x14ac:dyDescent="0.25">
      <c r="A3789" s="1" t="s">
        <v>30</v>
      </c>
      <c r="B3789" s="1" t="str">
        <f t="shared" si="118"/>
        <v xml:space="preserve">2021-10-01  </v>
      </c>
      <c r="C3789" s="1">
        <v>1002977</v>
      </c>
      <c r="D3789" s="1">
        <v>90.46</v>
      </c>
      <c r="E3789" s="1">
        <v>0.86</v>
      </c>
      <c r="F3789" s="1">
        <v>70.12</v>
      </c>
      <c r="G3789" s="1">
        <f t="shared" si="119"/>
        <v>20.339999999999989</v>
      </c>
      <c r="H3789" s="1">
        <f>IFERROR((gwz_finance_orders__2[[#This Row],[Mergin]]/gwz_finance_orders__2[[#This Row],[turnover]]*100),0)</f>
        <v>22.485076276807415</v>
      </c>
      <c r="I3789" s="1">
        <f>_xlfn.XLOOKUP(gwz_finance_orders__2[[#This Row],[orders_id]],shipping!B:B,shipping!C:C,0)</f>
        <v>4.4000000000000004</v>
      </c>
      <c r="J3789" s="1">
        <f>_xlfn.XLOOKUP(gwz_finance_orders__2[[#This Row],[orders_id]],shipping!B:B,shipping!D:D,0)</f>
        <v>4</v>
      </c>
      <c r="K3789" s="1">
        <f>gwz_finance_orders__2[[#This Row],[turnover]]-gwz_finance_orders__2[[#This Row],[purchase_cost]]-gwz_finance_orders__2[[#This Row],[log_cost ]]-gwz_finance_orders__2[[#This Row],[Ship_cost]]</f>
        <v>11.939999999999989</v>
      </c>
      <c r="L3789" s="10">
        <f>IFERROR((gwz_finance_orders__2[[#This Row],[operational_mergin]]/gwz_finance_orders__2[[#This Row],[turnover]]*100),0)</f>
        <v>13.199204068096385</v>
      </c>
      <c r="M3789" s="1">
        <f>_xlfn.XLOOKUP(gwz_finance_orders__2[[#This Row],[orders_id]],refund!E:E,refund!F:F,0)</f>
        <v>0</v>
      </c>
      <c r="N3789" s="1">
        <f>_xlfn.XLOOKUP(gwz_finance_orders__2[[#This Row],[orders_id]],refund!E:E,refund!G:G,0)</f>
        <v>0</v>
      </c>
      <c r="O3789" s="1">
        <f>_xlfn.XLOOKUP(gwz_finance_orders__2[[#This Row],[orders_id]],refund!E:E,refund!H:H,0)</f>
        <v>0</v>
      </c>
      <c r="P3789" s="11" t="str">
        <f>IFERROR(_xlfn.XLOOKUP(gwz_finance_orders__2[[#This Row],[orders_id]],refund!E:E,refund!D:D)," ")</f>
        <v xml:space="preserve"> </v>
      </c>
      <c r="Q3789" s="1" t="str">
        <f>_xlfn.XLOOKUP(gwz_finance_orders__2[[#This Row],[date_date]],campaign!F:F,campaign!E:E," ",0,1)</f>
        <v xml:space="preserve"> </v>
      </c>
    </row>
    <row r="3790" spans="1:17" x14ac:dyDescent="0.25">
      <c r="A3790" s="1" t="s">
        <v>35</v>
      </c>
      <c r="B3790" s="1" t="str">
        <f t="shared" si="118"/>
        <v xml:space="preserve">2021-10-06  </v>
      </c>
      <c r="C3790" s="1">
        <v>1007850</v>
      </c>
      <c r="D3790" s="1">
        <v>90.46</v>
      </c>
      <c r="E3790" s="1">
        <v>0.9</v>
      </c>
      <c r="F3790" s="1">
        <v>62.23</v>
      </c>
      <c r="G3790" s="1">
        <f t="shared" si="119"/>
        <v>28.229999999999997</v>
      </c>
      <c r="H3790" s="1">
        <f>IFERROR((gwz_finance_orders__2[[#This Row],[Mergin]]/gwz_finance_orders__2[[#This Row],[turnover]]*100),0)</f>
        <v>31.207163387132432</v>
      </c>
      <c r="I3790" s="1">
        <f>_xlfn.XLOOKUP(gwz_finance_orders__2[[#This Row],[orders_id]],shipping!B:B,shipping!C:C,0)</f>
        <v>7.55</v>
      </c>
      <c r="J3790" s="1">
        <f>_xlfn.XLOOKUP(gwz_finance_orders__2[[#This Row],[orders_id]],shipping!B:B,shipping!D:D,0)</f>
        <v>5</v>
      </c>
      <c r="K3790" s="1">
        <f>gwz_finance_orders__2[[#This Row],[turnover]]-gwz_finance_orders__2[[#This Row],[purchase_cost]]-gwz_finance_orders__2[[#This Row],[log_cost ]]-gwz_finance_orders__2[[#This Row],[Ship_cost]]</f>
        <v>15.679999999999996</v>
      </c>
      <c r="L3790" s="10">
        <f>IFERROR((gwz_finance_orders__2[[#This Row],[operational_mergin]]/gwz_finance_orders__2[[#This Row],[turnover]]*100),0)</f>
        <v>17.333628122927259</v>
      </c>
      <c r="M3790" s="1">
        <f>_xlfn.XLOOKUP(gwz_finance_orders__2[[#This Row],[orders_id]],refund!E:E,refund!F:F,0)</f>
        <v>0</v>
      </c>
      <c r="N3790" s="1">
        <f>_xlfn.XLOOKUP(gwz_finance_orders__2[[#This Row],[orders_id]],refund!E:E,refund!G:G,0)</f>
        <v>0</v>
      </c>
      <c r="O3790" s="1">
        <f>_xlfn.XLOOKUP(gwz_finance_orders__2[[#This Row],[orders_id]],refund!E:E,refund!H:H,0)</f>
        <v>0</v>
      </c>
      <c r="P3790" s="11" t="str">
        <f>IFERROR(_xlfn.XLOOKUP(gwz_finance_orders__2[[#This Row],[orders_id]],refund!E:E,refund!D:D)," ")</f>
        <v xml:space="preserve"> </v>
      </c>
      <c r="Q3790" s="1" t="str">
        <f>_xlfn.XLOOKUP(gwz_finance_orders__2[[#This Row],[date_date]],campaign!F:F,campaign!E:E," ",0,1)</f>
        <v xml:space="preserve"> </v>
      </c>
    </row>
    <row r="3791" spans="1:17" x14ac:dyDescent="0.25">
      <c r="A3791" s="1" t="s">
        <v>32</v>
      </c>
      <c r="B3791" s="1" t="str">
        <f t="shared" si="118"/>
        <v xml:space="preserve">2021-10-03  </v>
      </c>
      <c r="C3791" s="1">
        <v>1004926</v>
      </c>
      <c r="D3791" s="1">
        <v>90.46</v>
      </c>
      <c r="E3791" s="1">
        <v>0.91</v>
      </c>
      <c r="F3791" s="1">
        <v>61.27</v>
      </c>
      <c r="G3791" s="1">
        <f t="shared" si="119"/>
        <v>29.189999999999991</v>
      </c>
      <c r="H3791" s="1">
        <f>IFERROR((gwz_finance_orders__2[[#This Row],[Mergin]]/gwz_finance_orders__2[[#This Row],[turnover]]*100),0)</f>
        <v>32.268405925270834</v>
      </c>
      <c r="I3791" s="1">
        <f>_xlfn.XLOOKUP(gwz_finance_orders__2[[#This Row],[orders_id]],shipping!B:B,shipping!C:C,0)</f>
        <v>7.25</v>
      </c>
      <c r="J3791" s="1">
        <f>_xlfn.XLOOKUP(gwz_finance_orders__2[[#This Row],[orders_id]],shipping!B:B,shipping!D:D,0)</f>
        <v>4</v>
      </c>
      <c r="K3791" s="1">
        <f>gwz_finance_orders__2[[#This Row],[turnover]]-gwz_finance_orders__2[[#This Row],[purchase_cost]]-gwz_finance_orders__2[[#This Row],[log_cost ]]-gwz_finance_orders__2[[#This Row],[Ship_cost]]</f>
        <v>17.939999999999991</v>
      </c>
      <c r="L3791" s="10">
        <f>IFERROR((gwz_finance_orders__2[[#This Row],[operational_mergin]]/gwz_finance_orders__2[[#This Row],[turnover]]*100),0)</f>
        <v>19.831969931461408</v>
      </c>
      <c r="M3791" s="1">
        <f>_xlfn.XLOOKUP(gwz_finance_orders__2[[#This Row],[orders_id]],refund!E:E,refund!F:F,0)</f>
        <v>0</v>
      </c>
      <c r="N3791" s="1">
        <f>_xlfn.XLOOKUP(gwz_finance_orders__2[[#This Row],[orders_id]],refund!E:E,refund!G:G,0)</f>
        <v>0</v>
      </c>
      <c r="O3791" s="1">
        <f>_xlfn.XLOOKUP(gwz_finance_orders__2[[#This Row],[orders_id]],refund!E:E,refund!H:H,0)</f>
        <v>0</v>
      </c>
      <c r="P3791" s="11" t="str">
        <f>IFERROR(_xlfn.XLOOKUP(gwz_finance_orders__2[[#This Row],[orders_id]],refund!E:E,refund!D:D)," ")</f>
        <v xml:space="preserve"> </v>
      </c>
      <c r="Q3791" s="1" t="str">
        <f>_xlfn.XLOOKUP(gwz_finance_orders__2[[#This Row],[date_date]],campaign!F:F,campaign!E:E," ",0,1)</f>
        <v xml:space="preserve"> </v>
      </c>
    </row>
    <row r="3792" spans="1:17" x14ac:dyDescent="0.25">
      <c r="A3792" s="1" t="s">
        <v>34</v>
      </c>
      <c r="B3792" s="1" t="str">
        <f t="shared" si="118"/>
        <v xml:space="preserve">2021-10-05  </v>
      </c>
      <c r="C3792" s="1">
        <v>1006430</v>
      </c>
      <c r="D3792" s="1">
        <v>90.46</v>
      </c>
      <c r="E3792" s="1">
        <v>0.89</v>
      </c>
      <c r="F3792" s="1">
        <v>59.99</v>
      </c>
      <c r="G3792" s="1">
        <f t="shared" si="119"/>
        <v>30.469999999999992</v>
      </c>
      <c r="H3792" s="1">
        <f>IFERROR((gwz_finance_orders__2[[#This Row],[Mergin]]/gwz_finance_orders__2[[#This Row],[turnover]]*100),0)</f>
        <v>33.683395976122036</v>
      </c>
      <c r="I3792" s="1">
        <f>_xlfn.XLOOKUP(gwz_finance_orders__2[[#This Row],[orders_id]],shipping!B:B,shipping!C:C,0)</f>
        <v>6.8</v>
      </c>
      <c r="J3792" s="1">
        <f>_xlfn.XLOOKUP(gwz_finance_orders__2[[#This Row],[orders_id]],shipping!B:B,shipping!D:D,0)</f>
        <v>5</v>
      </c>
      <c r="K3792" s="1">
        <f>gwz_finance_orders__2[[#This Row],[turnover]]-gwz_finance_orders__2[[#This Row],[purchase_cost]]-gwz_finance_orders__2[[#This Row],[log_cost ]]-gwz_finance_orders__2[[#This Row],[Ship_cost]]</f>
        <v>18.669999999999991</v>
      </c>
      <c r="L3792" s="10">
        <f>IFERROR((gwz_finance_orders__2[[#This Row],[operational_mergin]]/gwz_finance_orders__2[[#This Row],[turnover]]*100),0)</f>
        <v>20.63895644483749</v>
      </c>
      <c r="M3792" s="1">
        <f>_xlfn.XLOOKUP(gwz_finance_orders__2[[#This Row],[orders_id]],refund!E:E,refund!F:F,0)</f>
        <v>0</v>
      </c>
      <c r="N3792" s="1">
        <f>_xlfn.XLOOKUP(gwz_finance_orders__2[[#This Row],[orders_id]],refund!E:E,refund!G:G,0)</f>
        <v>0</v>
      </c>
      <c r="O3792" s="1">
        <f>_xlfn.XLOOKUP(gwz_finance_orders__2[[#This Row],[orders_id]],refund!E:E,refund!H:H,0)</f>
        <v>0</v>
      </c>
      <c r="P3792" s="11" t="str">
        <f>IFERROR(_xlfn.XLOOKUP(gwz_finance_orders__2[[#This Row],[orders_id]],refund!E:E,refund!D:D)," ")</f>
        <v xml:space="preserve"> </v>
      </c>
      <c r="Q3792" s="1" t="str">
        <f>_xlfn.XLOOKUP(gwz_finance_orders__2[[#This Row],[date_date]],campaign!F:F,campaign!E:E," ",0,1)</f>
        <v xml:space="preserve"> </v>
      </c>
    </row>
    <row r="3793" spans="1:17" x14ac:dyDescent="0.25">
      <c r="A3793" s="1" t="s">
        <v>40</v>
      </c>
      <c r="B3793" s="1" t="str">
        <f t="shared" si="118"/>
        <v xml:space="preserve">2021-10-11  </v>
      </c>
      <c r="C3793" s="1">
        <v>1011832</v>
      </c>
      <c r="D3793" s="1">
        <v>90.44</v>
      </c>
      <c r="E3793" s="1">
        <v>3.7</v>
      </c>
      <c r="F3793" s="1">
        <v>74.87</v>
      </c>
      <c r="G3793" s="1">
        <f t="shared" si="119"/>
        <v>15.569999999999993</v>
      </c>
      <c r="H3793" s="1">
        <f>IFERROR((gwz_finance_orders__2[[#This Row],[Mergin]]/gwz_finance_orders__2[[#This Row],[turnover]]*100),0)</f>
        <v>17.215833701901808</v>
      </c>
      <c r="I3793" s="1">
        <f>_xlfn.XLOOKUP(gwz_finance_orders__2[[#This Row],[orders_id]],shipping!B:B,shipping!C:C,0)</f>
        <v>3.65</v>
      </c>
      <c r="J3793" s="1">
        <f>_xlfn.XLOOKUP(gwz_finance_orders__2[[#This Row],[orders_id]],shipping!B:B,shipping!D:D,0)</f>
        <v>2</v>
      </c>
      <c r="K3793" s="1">
        <f>gwz_finance_orders__2[[#This Row],[turnover]]-gwz_finance_orders__2[[#This Row],[purchase_cost]]-gwz_finance_orders__2[[#This Row],[log_cost ]]-gwz_finance_orders__2[[#This Row],[Ship_cost]]</f>
        <v>9.9199999999999928</v>
      </c>
      <c r="L3793" s="10">
        <f>IFERROR((gwz_finance_orders__2[[#This Row],[operational_mergin]]/gwz_finance_orders__2[[#This Row],[turnover]]*100),0)</f>
        <v>10.968597965501983</v>
      </c>
      <c r="M3793" s="1">
        <f>_xlfn.XLOOKUP(gwz_finance_orders__2[[#This Row],[orders_id]],refund!E:E,refund!F:F,0)</f>
        <v>0</v>
      </c>
      <c r="N3793" s="1">
        <f>_xlfn.XLOOKUP(gwz_finance_orders__2[[#This Row],[orders_id]],refund!E:E,refund!G:G,0)</f>
        <v>0</v>
      </c>
      <c r="O3793" s="1">
        <f>_xlfn.XLOOKUP(gwz_finance_orders__2[[#This Row],[orders_id]],refund!E:E,refund!H:H,0)</f>
        <v>0</v>
      </c>
      <c r="P3793" s="11" t="str">
        <f>IFERROR(_xlfn.XLOOKUP(gwz_finance_orders__2[[#This Row],[orders_id]],refund!E:E,refund!D:D)," ")</f>
        <v xml:space="preserve"> </v>
      </c>
      <c r="Q3793" s="1" t="str">
        <f>_xlfn.XLOOKUP(gwz_finance_orders__2[[#This Row],[date_date]],campaign!F:F,campaign!E:E," ",0,1)</f>
        <v xml:space="preserve"> </v>
      </c>
    </row>
    <row r="3794" spans="1:17" x14ac:dyDescent="0.25">
      <c r="A3794" s="1" t="s">
        <v>32</v>
      </c>
      <c r="B3794" s="1" t="str">
        <f t="shared" si="118"/>
        <v xml:space="preserve">2021-10-03  </v>
      </c>
      <c r="C3794" s="1">
        <v>1004598</v>
      </c>
      <c r="D3794" s="1">
        <v>90.44</v>
      </c>
      <c r="E3794" s="1">
        <v>5.76</v>
      </c>
      <c r="F3794" s="1">
        <v>66.22</v>
      </c>
      <c r="G3794" s="1">
        <f t="shared" si="119"/>
        <v>24.22</v>
      </c>
      <c r="H3794" s="1">
        <f>IFERROR((gwz_finance_orders__2[[#This Row],[Mergin]]/gwz_finance_orders__2[[#This Row],[turnover]]*100),0)</f>
        <v>26.78018575851393</v>
      </c>
      <c r="I3794" s="1">
        <f>_xlfn.XLOOKUP(gwz_finance_orders__2[[#This Row],[orders_id]],shipping!B:B,shipping!C:C,0)</f>
        <v>3.8</v>
      </c>
      <c r="J3794" s="1">
        <f>_xlfn.XLOOKUP(gwz_finance_orders__2[[#This Row],[orders_id]],shipping!B:B,shipping!D:D,0)</f>
        <v>5</v>
      </c>
      <c r="K3794" s="1">
        <f>gwz_finance_orders__2[[#This Row],[turnover]]-gwz_finance_orders__2[[#This Row],[purchase_cost]]-gwz_finance_orders__2[[#This Row],[log_cost ]]-gwz_finance_orders__2[[#This Row],[Ship_cost]]</f>
        <v>15.419999999999998</v>
      </c>
      <c r="L3794" s="10">
        <f>IFERROR((gwz_finance_orders__2[[#This Row],[operational_mergin]]/gwz_finance_orders__2[[#This Row],[turnover]]*100),0)</f>
        <v>17.049977885891195</v>
      </c>
      <c r="M3794" s="1">
        <f>_xlfn.XLOOKUP(gwz_finance_orders__2[[#This Row],[orders_id]],refund!E:E,refund!F:F,0)</f>
        <v>0</v>
      </c>
      <c r="N3794" s="1">
        <f>_xlfn.XLOOKUP(gwz_finance_orders__2[[#This Row],[orders_id]],refund!E:E,refund!G:G,0)</f>
        <v>0</v>
      </c>
      <c r="O3794" s="1">
        <f>_xlfn.XLOOKUP(gwz_finance_orders__2[[#This Row],[orders_id]],refund!E:E,refund!H:H,0)</f>
        <v>0</v>
      </c>
      <c r="P3794" s="11" t="str">
        <f>IFERROR(_xlfn.XLOOKUP(gwz_finance_orders__2[[#This Row],[orders_id]],refund!E:E,refund!D:D)," ")</f>
        <v xml:space="preserve"> </v>
      </c>
      <c r="Q3794" s="1" t="str">
        <f>_xlfn.XLOOKUP(gwz_finance_orders__2[[#This Row],[date_date]],campaign!F:F,campaign!E:E," ",0,1)</f>
        <v xml:space="preserve"> </v>
      </c>
    </row>
    <row r="3795" spans="1:17" x14ac:dyDescent="0.25">
      <c r="A3795" s="1" t="s">
        <v>40</v>
      </c>
      <c r="B3795" s="1" t="str">
        <f t="shared" si="118"/>
        <v xml:space="preserve">2021-10-11  </v>
      </c>
      <c r="C3795" s="1">
        <v>1012068</v>
      </c>
      <c r="D3795" s="1">
        <v>90.43</v>
      </c>
      <c r="E3795" s="1">
        <v>3.7</v>
      </c>
      <c r="F3795" s="1">
        <v>61.66</v>
      </c>
      <c r="G3795" s="1">
        <f t="shared" si="119"/>
        <v>28.77000000000001</v>
      </c>
      <c r="H3795" s="1">
        <f>IFERROR((gwz_finance_orders__2[[#This Row],[Mergin]]/gwz_finance_orders__2[[#This Row],[turnover]]*100),0)</f>
        <v>31.81466327546169</v>
      </c>
      <c r="I3795" s="1">
        <f>_xlfn.XLOOKUP(gwz_finance_orders__2[[#This Row],[orders_id]],shipping!B:B,shipping!C:C,0)</f>
        <v>5.15</v>
      </c>
      <c r="J3795" s="1">
        <f>_xlfn.XLOOKUP(gwz_finance_orders__2[[#This Row],[orders_id]],shipping!B:B,shipping!D:D,0)</f>
        <v>4</v>
      </c>
      <c r="K3795" s="1">
        <f>gwz_finance_orders__2[[#This Row],[turnover]]-gwz_finance_orders__2[[#This Row],[purchase_cost]]-gwz_finance_orders__2[[#This Row],[log_cost ]]-gwz_finance_orders__2[[#This Row],[Ship_cost]]</f>
        <v>19.620000000000012</v>
      </c>
      <c r="L3795" s="10">
        <f>IFERROR((gwz_finance_orders__2[[#This Row],[operational_mergin]]/gwz_finance_orders__2[[#This Row],[turnover]]*100),0)</f>
        <v>21.696339710273151</v>
      </c>
      <c r="M3795" s="1">
        <f>_xlfn.XLOOKUP(gwz_finance_orders__2[[#This Row],[orders_id]],refund!E:E,refund!F:F,0)</f>
        <v>0</v>
      </c>
      <c r="N3795" s="1">
        <f>_xlfn.XLOOKUP(gwz_finance_orders__2[[#This Row],[orders_id]],refund!E:E,refund!G:G,0)</f>
        <v>0</v>
      </c>
      <c r="O3795" s="1">
        <f>_xlfn.XLOOKUP(gwz_finance_orders__2[[#This Row],[orders_id]],refund!E:E,refund!H:H,0)</f>
        <v>0</v>
      </c>
      <c r="P3795" s="11" t="str">
        <f>IFERROR(_xlfn.XLOOKUP(gwz_finance_orders__2[[#This Row],[orders_id]],refund!E:E,refund!D:D)," ")</f>
        <v xml:space="preserve"> </v>
      </c>
      <c r="Q3795" s="1" t="str">
        <f>_xlfn.XLOOKUP(gwz_finance_orders__2[[#This Row],[date_date]],campaign!F:F,campaign!E:E," ",0,1)</f>
        <v xml:space="preserve"> </v>
      </c>
    </row>
    <row r="3796" spans="1:17" x14ac:dyDescent="0.25">
      <c r="A3796" s="1" t="s">
        <v>32</v>
      </c>
      <c r="B3796" s="1" t="str">
        <f t="shared" si="118"/>
        <v xml:space="preserve">2021-10-03  </v>
      </c>
      <c r="C3796" s="1">
        <v>1005350</v>
      </c>
      <c r="D3796" s="1">
        <v>90.42</v>
      </c>
      <c r="E3796" s="1">
        <v>0.84</v>
      </c>
      <c r="F3796" s="1">
        <v>83.13</v>
      </c>
      <c r="G3796" s="1">
        <f t="shared" si="119"/>
        <v>7.2900000000000063</v>
      </c>
      <c r="H3796" s="1">
        <f>IFERROR((gwz_finance_orders__2[[#This Row],[Mergin]]/gwz_finance_orders__2[[#This Row],[turnover]]*100),0)</f>
        <v>8.0623755806237618</v>
      </c>
      <c r="I3796" s="1">
        <f>_xlfn.XLOOKUP(gwz_finance_orders__2[[#This Row],[orders_id]],shipping!B:B,shipping!C:C,0)</f>
        <v>4.0999999999999996</v>
      </c>
      <c r="J3796" s="1">
        <f>_xlfn.XLOOKUP(gwz_finance_orders__2[[#This Row],[orders_id]],shipping!B:B,shipping!D:D,0)</f>
        <v>3</v>
      </c>
      <c r="K3796" s="1">
        <f>gwz_finance_orders__2[[#This Row],[turnover]]-gwz_finance_orders__2[[#This Row],[purchase_cost]]-gwz_finance_orders__2[[#This Row],[log_cost ]]-gwz_finance_orders__2[[#This Row],[Ship_cost]]</f>
        <v>0.19000000000000661</v>
      </c>
      <c r="L3796" s="10">
        <f>IFERROR((gwz_finance_orders__2[[#This Row],[operational_mergin]]/gwz_finance_orders__2[[#This Row],[turnover]]*100),0)</f>
        <v>0.21013050210131234</v>
      </c>
      <c r="M3796" s="1">
        <f>_xlfn.XLOOKUP(gwz_finance_orders__2[[#This Row],[orders_id]],refund!E:E,refund!F:F,0)</f>
        <v>0</v>
      </c>
      <c r="N3796" s="1">
        <f>_xlfn.XLOOKUP(gwz_finance_orders__2[[#This Row],[orders_id]],refund!E:E,refund!G:G,0)</f>
        <v>0</v>
      </c>
      <c r="O3796" s="1">
        <f>_xlfn.XLOOKUP(gwz_finance_orders__2[[#This Row],[orders_id]],refund!E:E,refund!H:H,0)</f>
        <v>0</v>
      </c>
      <c r="P3796" s="11" t="str">
        <f>IFERROR(_xlfn.XLOOKUP(gwz_finance_orders__2[[#This Row],[orders_id]],refund!E:E,refund!D:D)," ")</f>
        <v xml:space="preserve"> </v>
      </c>
      <c r="Q3796" s="1" t="str">
        <f>_xlfn.XLOOKUP(gwz_finance_orders__2[[#This Row],[date_date]],campaign!F:F,campaign!E:E," ",0,1)</f>
        <v xml:space="preserve"> </v>
      </c>
    </row>
    <row r="3797" spans="1:17" x14ac:dyDescent="0.25">
      <c r="A3797" s="1" t="s">
        <v>38</v>
      </c>
      <c r="B3797" s="1" t="str">
        <f t="shared" si="118"/>
        <v xml:space="preserve">2021-10-09  </v>
      </c>
      <c r="C3797" s="1">
        <v>1010368</v>
      </c>
      <c r="D3797" s="1">
        <v>90.41</v>
      </c>
      <c r="E3797" s="1">
        <v>0</v>
      </c>
      <c r="F3797" s="1">
        <v>61.57</v>
      </c>
      <c r="G3797" s="1">
        <f t="shared" si="119"/>
        <v>28.839999999999996</v>
      </c>
      <c r="H3797" s="1">
        <f>IFERROR((gwz_finance_orders__2[[#This Row],[Mergin]]/gwz_finance_orders__2[[#This Row],[turnover]]*100),0)</f>
        <v>31.899126202853662</v>
      </c>
      <c r="I3797" s="1">
        <f>_xlfn.XLOOKUP(gwz_finance_orders__2[[#This Row],[orders_id]],shipping!B:B,shipping!C:C,0)</f>
        <v>3.8</v>
      </c>
      <c r="J3797" s="1">
        <f>_xlfn.XLOOKUP(gwz_finance_orders__2[[#This Row],[orders_id]],shipping!B:B,shipping!D:D,0)</f>
        <v>2</v>
      </c>
      <c r="K3797" s="1">
        <f>gwz_finance_orders__2[[#This Row],[turnover]]-gwz_finance_orders__2[[#This Row],[purchase_cost]]-gwz_finance_orders__2[[#This Row],[log_cost ]]-gwz_finance_orders__2[[#This Row],[Ship_cost]]</f>
        <v>23.039999999999996</v>
      </c>
      <c r="L3797" s="10">
        <f>IFERROR((gwz_finance_orders__2[[#This Row],[operational_mergin]]/gwz_finance_orders__2[[#This Row],[turnover]]*100),0)</f>
        <v>25.483906647494742</v>
      </c>
      <c r="M3797" s="1">
        <f>_xlfn.XLOOKUP(gwz_finance_orders__2[[#This Row],[orders_id]],refund!E:E,refund!F:F,0)</f>
        <v>0</v>
      </c>
      <c r="N3797" s="1">
        <f>_xlfn.XLOOKUP(gwz_finance_orders__2[[#This Row],[orders_id]],refund!E:E,refund!G:G,0)</f>
        <v>0</v>
      </c>
      <c r="O3797" s="1">
        <f>_xlfn.XLOOKUP(gwz_finance_orders__2[[#This Row],[orders_id]],refund!E:E,refund!H:H,0)</f>
        <v>0</v>
      </c>
      <c r="P3797" s="11" t="str">
        <f>IFERROR(_xlfn.XLOOKUP(gwz_finance_orders__2[[#This Row],[orders_id]],refund!E:E,refund!D:D)," ")</f>
        <v xml:space="preserve"> </v>
      </c>
      <c r="Q3797" s="1" t="str">
        <f>_xlfn.XLOOKUP(gwz_finance_orders__2[[#This Row],[date_date]],campaign!F:F,campaign!E:E," ",0,1)</f>
        <v xml:space="preserve"> </v>
      </c>
    </row>
    <row r="3798" spans="1:17" x14ac:dyDescent="0.25">
      <c r="A3798" s="1" t="s">
        <v>36</v>
      </c>
      <c r="B3798" s="1" t="str">
        <f t="shared" si="118"/>
        <v xml:space="preserve">2021-10-07  </v>
      </c>
      <c r="C3798" s="1">
        <v>1008231</v>
      </c>
      <c r="D3798" s="1">
        <v>90.4</v>
      </c>
      <c r="E3798" s="1">
        <v>0.95</v>
      </c>
      <c r="F3798" s="1">
        <v>63.42</v>
      </c>
      <c r="G3798" s="1">
        <f t="shared" si="119"/>
        <v>26.980000000000004</v>
      </c>
      <c r="H3798" s="1">
        <f>IFERROR((gwz_finance_orders__2[[#This Row],[Mergin]]/gwz_finance_orders__2[[#This Row],[turnover]]*100),0)</f>
        <v>29.845132743362836</v>
      </c>
      <c r="I3798" s="1">
        <f>_xlfn.XLOOKUP(gwz_finance_orders__2[[#This Row],[orders_id]],shipping!B:B,shipping!C:C,0)</f>
        <v>5.3</v>
      </c>
      <c r="J3798" s="1">
        <f>_xlfn.XLOOKUP(gwz_finance_orders__2[[#This Row],[orders_id]],shipping!B:B,shipping!D:D,0)</f>
        <v>5</v>
      </c>
      <c r="K3798" s="1">
        <f>gwz_finance_orders__2[[#This Row],[turnover]]-gwz_finance_orders__2[[#This Row],[purchase_cost]]-gwz_finance_orders__2[[#This Row],[log_cost ]]-gwz_finance_orders__2[[#This Row],[Ship_cost]]</f>
        <v>16.680000000000003</v>
      </c>
      <c r="L3798" s="10">
        <f>IFERROR((gwz_finance_orders__2[[#This Row],[operational_mergin]]/gwz_finance_orders__2[[#This Row],[turnover]]*100),0)</f>
        <v>18.451327433628322</v>
      </c>
      <c r="M3798" s="1">
        <f>_xlfn.XLOOKUP(gwz_finance_orders__2[[#This Row],[orders_id]],refund!E:E,refund!F:F,0)</f>
        <v>0</v>
      </c>
      <c r="N3798" s="1">
        <f>_xlfn.XLOOKUP(gwz_finance_orders__2[[#This Row],[orders_id]],refund!E:E,refund!G:G,0)</f>
        <v>0</v>
      </c>
      <c r="O3798" s="1">
        <f>_xlfn.XLOOKUP(gwz_finance_orders__2[[#This Row],[orders_id]],refund!E:E,refund!H:H,0)</f>
        <v>0</v>
      </c>
      <c r="P3798" s="11" t="str">
        <f>IFERROR(_xlfn.XLOOKUP(gwz_finance_orders__2[[#This Row],[orders_id]],refund!E:E,refund!D:D)," ")</f>
        <v xml:space="preserve"> </v>
      </c>
      <c r="Q3798" s="1" t="str">
        <f>_xlfn.XLOOKUP(gwz_finance_orders__2[[#This Row],[date_date]],campaign!F:F,campaign!E:E," ",0,1)</f>
        <v xml:space="preserve"> </v>
      </c>
    </row>
    <row r="3799" spans="1:17" x14ac:dyDescent="0.25">
      <c r="A3799" s="1" t="s">
        <v>32</v>
      </c>
      <c r="B3799" s="1" t="str">
        <f t="shared" si="118"/>
        <v xml:space="preserve">2021-10-03  </v>
      </c>
      <c r="C3799" s="1">
        <v>1004277</v>
      </c>
      <c r="D3799" s="1">
        <v>90.38</v>
      </c>
      <c r="E3799" s="1">
        <v>0</v>
      </c>
      <c r="F3799" s="1">
        <v>69.78</v>
      </c>
      <c r="G3799" s="1">
        <f t="shared" si="119"/>
        <v>20.599999999999994</v>
      </c>
      <c r="H3799" s="1">
        <f>IFERROR((gwz_finance_orders__2[[#This Row],[Mergin]]/gwz_finance_orders__2[[#This Row],[turnover]]*100),0)</f>
        <v>22.792653241867665</v>
      </c>
      <c r="I3799" s="1">
        <f>_xlfn.XLOOKUP(gwz_finance_orders__2[[#This Row],[orders_id]],shipping!B:B,shipping!C:C,0)</f>
        <v>4.7</v>
      </c>
      <c r="J3799" s="1">
        <f>_xlfn.XLOOKUP(gwz_finance_orders__2[[#This Row],[orders_id]],shipping!B:B,shipping!D:D,0)</f>
        <v>4</v>
      </c>
      <c r="K3799" s="1">
        <f>gwz_finance_orders__2[[#This Row],[turnover]]-gwz_finance_orders__2[[#This Row],[purchase_cost]]-gwz_finance_orders__2[[#This Row],[log_cost ]]-gwz_finance_orders__2[[#This Row],[Ship_cost]]</f>
        <v>11.899999999999995</v>
      </c>
      <c r="L3799" s="10">
        <f>IFERROR((gwz_finance_orders__2[[#This Row],[operational_mergin]]/gwz_finance_orders__2[[#This Row],[turnover]]*100),0)</f>
        <v>13.166629785350736</v>
      </c>
      <c r="M3799" s="1">
        <f>_xlfn.XLOOKUP(gwz_finance_orders__2[[#This Row],[orders_id]],refund!E:E,refund!F:F,0)</f>
        <v>0</v>
      </c>
      <c r="N3799" s="1">
        <f>_xlfn.XLOOKUP(gwz_finance_orders__2[[#This Row],[orders_id]],refund!E:E,refund!G:G,0)</f>
        <v>0</v>
      </c>
      <c r="O3799" s="1">
        <f>_xlfn.XLOOKUP(gwz_finance_orders__2[[#This Row],[orders_id]],refund!E:E,refund!H:H,0)</f>
        <v>0</v>
      </c>
      <c r="P3799" s="11" t="str">
        <f>IFERROR(_xlfn.XLOOKUP(gwz_finance_orders__2[[#This Row],[orders_id]],refund!E:E,refund!D:D)," ")</f>
        <v xml:space="preserve"> </v>
      </c>
      <c r="Q3799" s="1" t="str">
        <f>_xlfn.XLOOKUP(gwz_finance_orders__2[[#This Row],[date_date]],campaign!F:F,campaign!E:E," ",0,1)</f>
        <v xml:space="preserve"> </v>
      </c>
    </row>
    <row r="3800" spans="1:17" x14ac:dyDescent="0.25">
      <c r="A3800" s="1" t="s">
        <v>37</v>
      </c>
      <c r="B3800" s="1" t="str">
        <f t="shared" si="118"/>
        <v xml:space="preserve">2021-10-08  </v>
      </c>
      <c r="C3800" s="1">
        <v>1009394</v>
      </c>
      <c r="D3800" s="1">
        <v>90.38</v>
      </c>
      <c r="E3800" s="1">
        <v>3.69</v>
      </c>
      <c r="F3800" s="1">
        <v>65</v>
      </c>
      <c r="G3800" s="1">
        <f t="shared" si="119"/>
        <v>25.379999999999995</v>
      </c>
      <c r="H3800" s="1">
        <f>IFERROR((gwz_finance_orders__2[[#This Row],[Mergin]]/gwz_finance_orders__2[[#This Row],[turnover]]*100),0)</f>
        <v>28.081433945563173</v>
      </c>
      <c r="I3800" s="1">
        <f>_xlfn.XLOOKUP(gwz_finance_orders__2[[#This Row],[orders_id]],shipping!B:B,shipping!C:C,0)</f>
        <v>3.8</v>
      </c>
      <c r="J3800" s="1">
        <f>_xlfn.XLOOKUP(gwz_finance_orders__2[[#This Row],[orders_id]],shipping!B:B,shipping!D:D,0)</f>
        <v>5</v>
      </c>
      <c r="K3800" s="1">
        <f>gwz_finance_orders__2[[#This Row],[turnover]]-gwz_finance_orders__2[[#This Row],[purchase_cost]]-gwz_finance_orders__2[[#This Row],[log_cost ]]-gwz_finance_orders__2[[#This Row],[Ship_cost]]</f>
        <v>16.579999999999995</v>
      </c>
      <c r="L3800" s="10">
        <f>IFERROR((gwz_finance_orders__2[[#This Row],[operational_mergin]]/gwz_finance_orders__2[[#This Row],[turnover]]*100),0)</f>
        <v>18.344766541270189</v>
      </c>
      <c r="M3800" s="1">
        <f>_xlfn.XLOOKUP(gwz_finance_orders__2[[#This Row],[orders_id]],refund!E:E,refund!F:F,0)</f>
        <v>0</v>
      </c>
      <c r="N3800" s="1">
        <f>_xlfn.XLOOKUP(gwz_finance_orders__2[[#This Row],[orders_id]],refund!E:E,refund!G:G,0)</f>
        <v>0</v>
      </c>
      <c r="O3800" s="1">
        <f>_xlfn.XLOOKUP(gwz_finance_orders__2[[#This Row],[orders_id]],refund!E:E,refund!H:H,0)</f>
        <v>0</v>
      </c>
      <c r="P3800" s="11" t="str">
        <f>IFERROR(_xlfn.XLOOKUP(gwz_finance_orders__2[[#This Row],[orders_id]],refund!E:E,refund!D:D)," ")</f>
        <v xml:space="preserve"> </v>
      </c>
      <c r="Q3800" s="1" t="str">
        <f>_xlfn.XLOOKUP(gwz_finance_orders__2[[#This Row],[date_date]],campaign!F:F,campaign!E:E," ",0,1)</f>
        <v xml:space="preserve"> </v>
      </c>
    </row>
    <row r="3801" spans="1:17" x14ac:dyDescent="0.25">
      <c r="A3801" s="1" t="s">
        <v>39</v>
      </c>
      <c r="B3801" s="1" t="str">
        <f t="shared" si="118"/>
        <v xml:space="preserve">2021-10-10  </v>
      </c>
      <c r="C3801" s="1">
        <v>1010497</v>
      </c>
      <c r="D3801" s="1">
        <v>90.37</v>
      </c>
      <c r="E3801" s="1">
        <v>0.96</v>
      </c>
      <c r="F3801" s="1">
        <v>64.36</v>
      </c>
      <c r="G3801" s="1">
        <f t="shared" si="119"/>
        <v>26.010000000000005</v>
      </c>
      <c r="H3801" s="1">
        <f>IFERROR((gwz_finance_orders__2[[#This Row],[Mergin]]/gwz_finance_orders__2[[#This Row],[turnover]]*100),0)</f>
        <v>28.781675334734985</v>
      </c>
      <c r="I3801" s="1">
        <f>_xlfn.XLOOKUP(gwz_finance_orders__2[[#This Row],[orders_id]],shipping!B:B,shipping!C:C,0)</f>
        <v>5.45</v>
      </c>
      <c r="J3801" s="1">
        <f>_xlfn.XLOOKUP(gwz_finance_orders__2[[#This Row],[orders_id]],shipping!B:B,shipping!D:D,0)</f>
        <v>4</v>
      </c>
      <c r="K3801" s="1">
        <f>gwz_finance_orders__2[[#This Row],[turnover]]-gwz_finance_orders__2[[#This Row],[purchase_cost]]-gwz_finance_orders__2[[#This Row],[log_cost ]]-gwz_finance_orders__2[[#This Row],[Ship_cost]]</f>
        <v>16.560000000000006</v>
      </c>
      <c r="L3801" s="10">
        <f>IFERROR((gwz_finance_orders__2[[#This Row],[operational_mergin]]/gwz_finance_orders__2[[#This Row],[turnover]]*100),0)</f>
        <v>18.324665265021583</v>
      </c>
      <c r="M3801" s="1">
        <f>_xlfn.XLOOKUP(gwz_finance_orders__2[[#This Row],[orders_id]],refund!E:E,refund!F:F,0)</f>
        <v>0</v>
      </c>
      <c r="N3801" s="1">
        <f>_xlfn.XLOOKUP(gwz_finance_orders__2[[#This Row],[orders_id]],refund!E:E,refund!G:G,0)</f>
        <v>0</v>
      </c>
      <c r="O3801" s="1">
        <f>_xlfn.XLOOKUP(gwz_finance_orders__2[[#This Row],[orders_id]],refund!E:E,refund!H:H,0)</f>
        <v>0</v>
      </c>
      <c r="P3801" s="11" t="str">
        <f>IFERROR(_xlfn.XLOOKUP(gwz_finance_orders__2[[#This Row],[orders_id]],refund!E:E,refund!D:D)," ")</f>
        <v xml:space="preserve"> </v>
      </c>
      <c r="Q3801" s="1" t="str">
        <f>_xlfn.XLOOKUP(gwz_finance_orders__2[[#This Row],[date_date]],campaign!F:F,campaign!E:E," ",0,1)</f>
        <v xml:space="preserve"> </v>
      </c>
    </row>
    <row r="3802" spans="1:17" x14ac:dyDescent="0.25">
      <c r="A3802" s="1" t="s">
        <v>36</v>
      </c>
      <c r="B3802" s="1" t="str">
        <f t="shared" si="118"/>
        <v xml:space="preserve">2021-10-07  </v>
      </c>
      <c r="C3802" s="1">
        <v>1008900</v>
      </c>
      <c r="D3802" s="1">
        <v>90.36</v>
      </c>
      <c r="E3802" s="1">
        <v>0.85</v>
      </c>
      <c r="F3802" s="1">
        <v>64.45</v>
      </c>
      <c r="G3802" s="1">
        <f t="shared" si="119"/>
        <v>25.909999999999997</v>
      </c>
      <c r="H3802" s="1">
        <f>IFERROR((gwz_finance_orders__2[[#This Row],[Mergin]]/gwz_finance_orders__2[[#This Row],[turnover]]*100),0)</f>
        <v>28.674192120407255</v>
      </c>
      <c r="I3802" s="1">
        <f>_xlfn.XLOOKUP(gwz_finance_orders__2[[#This Row],[orders_id]],shipping!B:B,shipping!C:C,0)</f>
        <v>5.45</v>
      </c>
      <c r="J3802" s="1">
        <f>_xlfn.XLOOKUP(gwz_finance_orders__2[[#This Row],[orders_id]],shipping!B:B,shipping!D:D,0)</f>
        <v>5</v>
      </c>
      <c r="K3802" s="1">
        <f>gwz_finance_orders__2[[#This Row],[turnover]]-gwz_finance_orders__2[[#This Row],[purchase_cost]]-gwz_finance_orders__2[[#This Row],[log_cost ]]-gwz_finance_orders__2[[#This Row],[Ship_cost]]</f>
        <v>15.459999999999997</v>
      </c>
      <c r="L3802" s="10">
        <f>IFERROR((gwz_finance_orders__2[[#This Row],[operational_mergin]]/gwz_finance_orders__2[[#This Row],[turnover]]*100),0)</f>
        <v>17.109340416113323</v>
      </c>
      <c r="M3802" s="1">
        <f>_xlfn.XLOOKUP(gwz_finance_orders__2[[#This Row],[orders_id]],refund!E:E,refund!F:F,0)</f>
        <v>0</v>
      </c>
      <c r="N3802" s="1">
        <f>_xlfn.XLOOKUP(gwz_finance_orders__2[[#This Row],[orders_id]],refund!E:E,refund!G:G,0)</f>
        <v>0</v>
      </c>
      <c r="O3802" s="1">
        <f>_xlfn.XLOOKUP(gwz_finance_orders__2[[#This Row],[orders_id]],refund!E:E,refund!H:H,0)</f>
        <v>0</v>
      </c>
      <c r="P3802" s="11" t="str">
        <f>IFERROR(_xlfn.XLOOKUP(gwz_finance_orders__2[[#This Row],[orders_id]],refund!E:E,refund!D:D)," ")</f>
        <v xml:space="preserve"> </v>
      </c>
      <c r="Q3802" s="1" t="str">
        <f>_xlfn.XLOOKUP(gwz_finance_orders__2[[#This Row],[date_date]],campaign!F:F,campaign!E:E," ",0,1)</f>
        <v xml:space="preserve"> </v>
      </c>
    </row>
    <row r="3803" spans="1:17" x14ac:dyDescent="0.25">
      <c r="A3803" s="1" t="s">
        <v>43</v>
      </c>
      <c r="B3803" s="1" t="str">
        <f t="shared" si="118"/>
        <v xml:space="preserve">2021-10-14  </v>
      </c>
      <c r="C3803" s="1">
        <v>1015366</v>
      </c>
      <c r="D3803" s="1">
        <v>90.36</v>
      </c>
      <c r="E3803" s="1">
        <v>0.91</v>
      </c>
      <c r="F3803" s="1">
        <v>62.82</v>
      </c>
      <c r="G3803" s="1">
        <f t="shared" si="119"/>
        <v>27.54</v>
      </c>
      <c r="H3803" s="1">
        <f>IFERROR((gwz_finance_orders__2[[#This Row],[Mergin]]/gwz_finance_orders__2[[#This Row],[turnover]]*100),0)</f>
        <v>30.47808764940239</v>
      </c>
      <c r="I3803" s="1">
        <f>_xlfn.XLOOKUP(gwz_finance_orders__2[[#This Row],[orders_id]],shipping!B:B,shipping!C:C,0)</f>
        <v>5.45</v>
      </c>
      <c r="J3803" s="1">
        <f>_xlfn.XLOOKUP(gwz_finance_orders__2[[#This Row],[orders_id]],shipping!B:B,shipping!D:D,0)</f>
        <v>4</v>
      </c>
      <c r="K3803" s="1">
        <f>gwz_finance_orders__2[[#This Row],[turnover]]-gwz_finance_orders__2[[#This Row],[purchase_cost]]-gwz_finance_orders__2[[#This Row],[log_cost ]]-gwz_finance_orders__2[[#This Row],[Ship_cost]]</f>
        <v>18.09</v>
      </c>
      <c r="L3803" s="10">
        <f>IFERROR((gwz_finance_orders__2[[#This Row],[operational_mergin]]/gwz_finance_orders__2[[#This Row],[turnover]]*100),0)</f>
        <v>20.019920318725099</v>
      </c>
      <c r="M3803" s="1">
        <f>_xlfn.XLOOKUP(gwz_finance_orders__2[[#This Row],[orders_id]],refund!E:E,refund!F:F,0)</f>
        <v>0</v>
      </c>
      <c r="N3803" s="1">
        <f>_xlfn.XLOOKUP(gwz_finance_orders__2[[#This Row],[orders_id]],refund!E:E,refund!G:G,0)</f>
        <v>0</v>
      </c>
      <c r="O3803" s="1">
        <f>_xlfn.XLOOKUP(gwz_finance_orders__2[[#This Row],[orders_id]],refund!E:E,refund!H:H,0)</f>
        <v>0</v>
      </c>
      <c r="P3803" s="11" t="str">
        <f>IFERROR(_xlfn.XLOOKUP(gwz_finance_orders__2[[#This Row],[orders_id]],refund!E:E,refund!D:D)," ")</f>
        <v xml:space="preserve"> </v>
      </c>
      <c r="Q3803" s="1" t="str">
        <f>_xlfn.XLOOKUP(gwz_finance_orders__2[[#This Row],[date_date]],campaign!F:F,campaign!E:E," ",0,1)</f>
        <v xml:space="preserve"> </v>
      </c>
    </row>
    <row r="3804" spans="1:17" x14ac:dyDescent="0.25">
      <c r="A3804" s="1" t="s">
        <v>32</v>
      </c>
      <c r="B3804" s="1" t="str">
        <f t="shared" si="118"/>
        <v xml:space="preserve">2021-10-03  </v>
      </c>
      <c r="C3804" s="1">
        <v>1004619</v>
      </c>
      <c r="D3804" s="1">
        <v>90.36</v>
      </c>
      <c r="E3804" s="1">
        <v>0.86</v>
      </c>
      <c r="F3804" s="1">
        <v>58.61</v>
      </c>
      <c r="G3804" s="1">
        <f t="shared" si="119"/>
        <v>31.75</v>
      </c>
      <c r="H3804" s="1">
        <f>IFERROR((gwz_finance_orders__2[[#This Row],[Mergin]]/gwz_finance_orders__2[[#This Row],[turnover]]*100),0)</f>
        <v>35.137228862328463</v>
      </c>
      <c r="I3804" s="1">
        <f>_xlfn.XLOOKUP(gwz_finance_orders__2[[#This Row],[orders_id]],shipping!B:B,shipping!C:C,0)</f>
        <v>5.15</v>
      </c>
      <c r="J3804" s="1">
        <f>_xlfn.XLOOKUP(gwz_finance_orders__2[[#This Row],[orders_id]],shipping!B:B,shipping!D:D,0)</f>
        <v>3</v>
      </c>
      <c r="K3804" s="1">
        <f>gwz_finance_orders__2[[#This Row],[turnover]]-gwz_finance_orders__2[[#This Row],[purchase_cost]]-gwz_finance_orders__2[[#This Row],[log_cost ]]-gwz_finance_orders__2[[#This Row],[Ship_cost]]</f>
        <v>23.6</v>
      </c>
      <c r="L3804" s="10">
        <f>IFERROR((gwz_finance_orders__2[[#This Row],[operational_mergin]]/gwz_finance_orders__2[[#This Row],[turnover]]*100),0)</f>
        <v>26.117751217352815</v>
      </c>
      <c r="M3804" s="1">
        <f>_xlfn.XLOOKUP(gwz_finance_orders__2[[#This Row],[orders_id]],refund!E:E,refund!F:F,0)</f>
        <v>0</v>
      </c>
      <c r="N3804" s="1">
        <f>_xlfn.XLOOKUP(gwz_finance_orders__2[[#This Row],[orders_id]],refund!E:E,refund!G:G,0)</f>
        <v>0</v>
      </c>
      <c r="O3804" s="1">
        <f>_xlfn.XLOOKUP(gwz_finance_orders__2[[#This Row],[orders_id]],refund!E:E,refund!H:H,0)</f>
        <v>0</v>
      </c>
      <c r="P3804" s="11" t="str">
        <f>IFERROR(_xlfn.XLOOKUP(gwz_finance_orders__2[[#This Row],[orders_id]],refund!E:E,refund!D:D)," ")</f>
        <v xml:space="preserve"> </v>
      </c>
      <c r="Q3804" s="1" t="str">
        <f>_xlfn.XLOOKUP(gwz_finance_orders__2[[#This Row],[date_date]],campaign!F:F,campaign!E:E," ",0,1)</f>
        <v xml:space="preserve"> </v>
      </c>
    </row>
    <row r="3805" spans="1:17" x14ac:dyDescent="0.25">
      <c r="A3805" s="1" t="s">
        <v>38</v>
      </c>
      <c r="B3805" s="1" t="str">
        <f t="shared" si="118"/>
        <v xml:space="preserve">2021-10-09  </v>
      </c>
      <c r="C3805" s="1">
        <v>1009752</v>
      </c>
      <c r="D3805" s="1">
        <v>90.35</v>
      </c>
      <c r="E3805" s="1">
        <v>0.94</v>
      </c>
      <c r="F3805" s="1">
        <v>66.739999999999995</v>
      </c>
      <c r="G3805" s="1">
        <f t="shared" si="119"/>
        <v>23.61</v>
      </c>
      <c r="H3805" s="1">
        <f>IFERROR((gwz_finance_orders__2[[#This Row],[Mergin]]/gwz_finance_orders__2[[#This Row],[turnover]]*100),0)</f>
        <v>26.131710016602106</v>
      </c>
      <c r="I3805" s="1">
        <f>_xlfn.XLOOKUP(gwz_finance_orders__2[[#This Row],[orders_id]],shipping!B:B,shipping!C:C,0)</f>
        <v>7.85</v>
      </c>
      <c r="J3805" s="1">
        <f>_xlfn.XLOOKUP(gwz_finance_orders__2[[#This Row],[orders_id]],shipping!B:B,shipping!D:D,0)</f>
        <v>5</v>
      </c>
      <c r="K3805" s="1">
        <f>gwz_finance_orders__2[[#This Row],[turnover]]-gwz_finance_orders__2[[#This Row],[purchase_cost]]-gwz_finance_orders__2[[#This Row],[log_cost ]]-gwz_finance_orders__2[[#This Row],[Ship_cost]]</f>
        <v>10.76</v>
      </c>
      <c r="L3805" s="10">
        <f>IFERROR((gwz_finance_orders__2[[#This Row],[operational_mergin]]/gwz_finance_orders__2[[#This Row],[turnover]]*100),0)</f>
        <v>11.909241837299392</v>
      </c>
      <c r="M3805" s="1">
        <f>_xlfn.XLOOKUP(gwz_finance_orders__2[[#This Row],[orders_id]],refund!E:E,refund!F:F,0)</f>
        <v>0</v>
      </c>
      <c r="N3805" s="1">
        <f>_xlfn.XLOOKUP(gwz_finance_orders__2[[#This Row],[orders_id]],refund!E:E,refund!G:G,0)</f>
        <v>0</v>
      </c>
      <c r="O3805" s="1">
        <f>_xlfn.XLOOKUP(gwz_finance_orders__2[[#This Row],[orders_id]],refund!E:E,refund!H:H,0)</f>
        <v>0</v>
      </c>
      <c r="P3805" s="11" t="str">
        <f>IFERROR(_xlfn.XLOOKUP(gwz_finance_orders__2[[#This Row],[orders_id]],refund!E:E,refund!D:D)," ")</f>
        <v xml:space="preserve"> </v>
      </c>
      <c r="Q3805" s="1" t="str">
        <f>_xlfn.XLOOKUP(gwz_finance_orders__2[[#This Row],[date_date]],campaign!F:F,campaign!E:E," ",0,1)</f>
        <v xml:space="preserve"> </v>
      </c>
    </row>
    <row r="3806" spans="1:17" x14ac:dyDescent="0.25">
      <c r="A3806" s="1" t="s">
        <v>39</v>
      </c>
      <c r="B3806" s="1" t="str">
        <f t="shared" si="118"/>
        <v xml:space="preserve">2021-10-10  </v>
      </c>
      <c r="C3806" s="1">
        <v>1010884</v>
      </c>
      <c r="D3806" s="1">
        <v>90.33</v>
      </c>
      <c r="E3806" s="1">
        <v>0.93</v>
      </c>
      <c r="F3806" s="1">
        <v>64.959999999999994</v>
      </c>
      <c r="G3806" s="1">
        <f t="shared" si="119"/>
        <v>25.370000000000005</v>
      </c>
      <c r="H3806" s="1">
        <f>IFERROR((gwz_finance_orders__2[[#This Row],[Mergin]]/gwz_finance_orders__2[[#This Row],[turnover]]*100),0)</f>
        <v>28.085907229049045</v>
      </c>
      <c r="I3806" s="1">
        <f>_xlfn.XLOOKUP(gwz_finance_orders__2[[#This Row],[orders_id]],shipping!B:B,shipping!C:C,0)</f>
        <v>6.5</v>
      </c>
      <c r="J3806" s="1">
        <f>_xlfn.XLOOKUP(gwz_finance_orders__2[[#This Row],[orders_id]],shipping!B:B,shipping!D:D,0)</f>
        <v>5</v>
      </c>
      <c r="K3806" s="1">
        <f>gwz_finance_orders__2[[#This Row],[turnover]]-gwz_finance_orders__2[[#This Row],[purchase_cost]]-gwz_finance_orders__2[[#This Row],[log_cost ]]-gwz_finance_orders__2[[#This Row],[Ship_cost]]</f>
        <v>13.870000000000005</v>
      </c>
      <c r="L3806" s="10">
        <f>IFERROR((gwz_finance_orders__2[[#This Row],[operational_mergin]]/gwz_finance_orders__2[[#This Row],[turnover]]*100),0)</f>
        <v>15.354810140595598</v>
      </c>
      <c r="M3806" s="1">
        <f>_xlfn.XLOOKUP(gwz_finance_orders__2[[#This Row],[orders_id]],refund!E:E,refund!F:F,0)</f>
        <v>0</v>
      </c>
      <c r="N3806" s="1">
        <f>_xlfn.XLOOKUP(gwz_finance_orders__2[[#This Row],[orders_id]],refund!E:E,refund!G:G,0)</f>
        <v>0</v>
      </c>
      <c r="O3806" s="1">
        <f>_xlfn.XLOOKUP(gwz_finance_orders__2[[#This Row],[orders_id]],refund!E:E,refund!H:H,0)</f>
        <v>0</v>
      </c>
      <c r="P3806" s="11" t="str">
        <f>IFERROR(_xlfn.XLOOKUP(gwz_finance_orders__2[[#This Row],[orders_id]],refund!E:E,refund!D:D)," ")</f>
        <v xml:space="preserve"> </v>
      </c>
      <c r="Q3806" s="1" t="str">
        <f>_xlfn.XLOOKUP(gwz_finance_orders__2[[#This Row],[date_date]],campaign!F:F,campaign!E:E," ",0,1)</f>
        <v xml:space="preserve"> </v>
      </c>
    </row>
    <row r="3807" spans="1:17" x14ac:dyDescent="0.25">
      <c r="A3807" s="1" t="s">
        <v>42</v>
      </c>
      <c r="B3807" s="1" t="str">
        <f t="shared" si="118"/>
        <v xml:space="preserve">2021-10-13  </v>
      </c>
      <c r="C3807" s="1">
        <v>1013874</v>
      </c>
      <c r="D3807" s="1">
        <v>90.33</v>
      </c>
      <c r="E3807" s="1">
        <v>0.87</v>
      </c>
      <c r="F3807" s="1">
        <v>64.290000000000006</v>
      </c>
      <c r="G3807" s="1">
        <f t="shared" si="119"/>
        <v>26.039999999999992</v>
      </c>
      <c r="H3807" s="1">
        <f>IFERROR((gwz_finance_orders__2[[#This Row],[Mergin]]/gwz_finance_orders__2[[#This Row],[turnover]]*100),0)</f>
        <v>28.827632015941539</v>
      </c>
      <c r="I3807" s="1">
        <f>_xlfn.XLOOKUP(gwz_finance_orders__2[[#This Row],[orders_id]],shipping!B:B,shipping!C:C,0)</f>
        <v>6.8</v>
      </c>
      <c r="J3807" s="1">
        <f>_xlfn.XLOOKUP(gwz_finance_orders__2[[#This Row],[orders_id]],shipping!B:B,shipping!D:D,0)</f>
        <v>4</v>
      </c>
      <c r="K3807" s="1">
        <f>gwz_finance_orders__2[[#This Row],[turnover]]-gwz_finance_orders__2[[#This Row],[purchase_cost]]-gwz_finance_orders__2[[#This Row],[log_cost ]]-gwz_finance_orders__2[[#This Row],[Ship_cost]]</f>
        <v>15.239999999999991</v>
      </c>
      <c r="L3807" s="10">
        <f>IFERROR((gwz_finance_orders__2[[#This Row],[operational_mergin]]/gwz_finance_orders__2[[#This Row],[turnover]]*100),0)</f>
        <v>16.871471272002648</v>
      </c>
      <c r="M3807" s="1">
        <f>_xlfn.XLOOKUP(gwz_finance_orders__2[[#This Row],[orders_id]],refund!E:E,refund!F:F,0)</f>
        <v>0</v>
      </c>
      <c r="N3807" s="1">
        <f>_xlfn.XLOOKUP(gwz_finance_orders__2[[#This Row],[orders_id]],refund!E:E,refund!G:G,0)</f>
        <v>0</v>
      </c>
      <c r="O3807" s="1">
        <f>_xlfn.XLOOKUP(gwz_finance_orders__2[[#This Row],[orders_id]],refund!E:E,refund!H:H,0)</f>
        <v>0</v>
      </c>
      <c r="P3807" s="11" t="str">
        <f>IFERROR(_xlfn.XLOOKUP(gwz_finance_orders__2[[#This Row],[orders_id]],refund!E:E,refund!D:D)," ")</f>
        <v xml:space="preserve"> </v>
      </c>
      <c r="Q3807" s="1" t="str">
        <f>_xlfn.XLOOKUP(gwz_finance_orders__2[[#This Row],[date_date]],campaign!F:F,campaign!E:E," ",0,1)</f>
        <v xml:space="preserve"> </v>
      </c>
    </row>
    <row r="3808" spans="1:17" x14ac:dyDescent="0.25">
      <c r="A3808" s="1" t="s">
        <v>40</v>
      </c>
      <c r="B3808" s="1" t="str">
        <f t="shared" si="118"/>
        <v xml:space="preserve">2021-10-11  </v>
      </c>
      <c r="C3808" s="1">
        <v>1011692</v>
      </c>
      <c r="D3808" s="1">
        <v>90.33</v>
      </c>
      <c r="E3808" s="1">
        <v>3.62</v>
      </c>
      <c r="F3808" s="1">
        <v>54.98</v>
      </c>
      <c r="G3808" s="1">
        <f t="shared" si="119"/>
        <v>35.35</v>
      </c>
      <c r="H3808" s="1">
        <f>IFERROR((gwz_finance_orders__2[[#This Row],[Mergin]]/gwz_finance_orders__2[[#This Row],[turnover]]*100),0)</f>
        <v>39.134285397985167</v>
      </c>
      <c r="I3808" s="1">
        <f>_xlfn.XLOOKUP(gwz_finance_orders__2[[#This Row],[orders_id]],shipping!B:B,shipping!C:C,0)</f>
        <v>4.8499999999999996</v>
      </c>
      <c r="J3808" s="1">
        <f>_xlfn.XLOOKUP(gwz_finance_orders__2[[#This Row],[orders_id]],shipping!B:B,shipping!D:D,0)</f>
        <v>3</v>
      </c>
      <c r="K3808" s="1">
        <f>gwz_finance_orders__2[[#This Row],[turnover]]-gwz_finance_orders__2[[#This Row],[purchase_cost]]-gwz_finance_orders__2[[#This Row],[log_cost ]]-gwz_finance_orders__2[[#This Row],[Ship_cost]]</f>
        <v>27.5</v>
      </c>
      <c r="L3808" s="10">
        <f>IFERROR((gwz_finance_orders__2[[#This Row],[operational_mergin]]/gwz_finance_orders__2[[#This Row],[turnover]]*100),0)</f>
        <v>30.443927820214768</v>
      </c>
      <c r="M3808" s="1">
        <f>_xlfn.XLOOKUP(gwz_finance_orders__2[[#This Row],[orders_id]],refund!E:E,refund!F:F,0)</f>
        <v>0</v>
      </c>
      <c r="N3808" s="1">
        <f>_xlfn.XLOOKUP(gwz_finance_orders__2[[#This Row],[orders_id]],refund!E:E,refund!G:G,0)</f>
        <v>0</v>
      </c>
      <c r="O3808" s="1">
        <f>_xlfn.XLOOKUP(gwz_finance_orders__2[[#This Row],[orders_id]],refund!E:E,refund!H:H,0)</f>
        <v>0</v>
      </c>
      <c r="P3808" s="11" t="str">
        <f>IFERROR(_xlfn.XLOOKUP(gwz_finance_orders__2[[#This Row],[orders_id]],refund!E:E,refund!D:D)," ")</f>
        <v xml:space="preserve"> </v>
      </c>
      <c r="Q3808" s="1" t="str">
        <f>_xlfn.XLOOKUP(gwz_finance_orders__2[[#This Row],[date_date]],campaign!F:F,campaign!E:E," ",0,1)</f>
        <v xml:space="preserve"> </v>
      </c>
    </row>
    <row r="3809" spans="1:17" x14ac:dyDescent="0.25">
      <c r="A3809" s="1" t="s">
        <v>40</v>
      </c>
      <c r="B3809" s="1" t="str">
        <f t="shared" si="118"/>
        <v xml:space="preserve">2021-10-11  </v>
      </c>
      <c r="C3809" s="1">
        <v>1012652</v>
      </c>
      <c r="D3809" s="1">
        <v>90.3</v>
      </c>
      <c r="E3809" s="1">
        <v>0.84</v>
      </c>
      <c r="F3809" s="1">
        <v>72.91</v>
      </c>
      <c r="G3809" s="1">
        <f t="shared" si="119"/>
        <v>17.39</v>
      </c>
      <c r="H3809" s="1">
        <f>IFERROR((gwz_finance_orders__2[[#This Row],[Mergin]]/gwz_finance_orders__2[[#This Row],[turnover]]*100),0)</f>
        <v>19.258028792912516</v>
      </c>
      <c r="I3809" s="1">
        <f>_xlfn.XLOOKUP(gwz_finance_orders__2[[#This Row],[orders_id]],shipping!B:B,shipping!C:C,0)</f>
        <v>5.3</v>
      </c>
      <c r="J3809" s="1">
        <f>_xlfn.XLOOKUP(gwz_finance_orders__2[[#This Row],[orders_id]],shipping!B:B,shipping!D:D,0)</f>
        <v>3</v>
      </c>
      <c r="K3809" s="1">
        <f>gwz_finance_orders__2[[#This Row],[turnover]]-gwz_finance_orders__2[[#This Row],[purchase_cost]]-gwz_finance_orders__2[[#This Row],[log_cost ]]-gwz_finance_orders__2[[#This Row],[Ship_cost]]</f>
        <v>9.09</v>
      </c>
      <c r="L3809" s="10">
        <f>IFERROR((gwz_finance_orders__2[[#This Row],[operational_mergin]]/gwz_finance_orders__2[[#This Row],[turnover]]*100),0)</f>
        <v>10.066445182724253</v>
      </c>
      <c r="M3809" s="1">
        <f>_xlfn.XLOOKUP(gwz_finance_orders__2[[#This Row],[orders_id]],refund!E:E,refund!F:F,0)</f>
        <v>0</v>
      </c>
      <c r="N3809" s="1">
        <f>_xlfn.XLOOKUP(gwz_finance_orders__2[[#This Row],[orders_id]],refund!E:E,refund!G:G,0)</f>
        <v>0</v>
      </c>
      <c r="O3809" s="1">
        <f>_xlfn.XLOOKUP(gwz_finance_orders__2[[#This Row],[orders_id]],refund!E:E,refund!H:H,0)</f>
        <v>0</v>
      </c>
      <c r="P3809" s="11" t="str">
        <f>IFERROR(_xlfn.XLOOKUP(gwz_finance_orders__2[[#This Row],[orders_id]],refund!E:E,refund!D:D)," ")</f>
        <v xml:space="preserve"> </v>
      </c>
      <c r="Q3809" s="1" t="str">
        <f>_xlfn.XLOOKUP(gwz_finance_orders__2[[#This Row],[date_date]],campaign!F:F,campaign!E:E," ",0,1)</f>
        <v xml:space="preserve"> </v>
      </c>
    </row>
    <row r="3810" spans="1:17" x14ac:dyDescent="0.25">
      <c r="A3810" s="1" t="s">
        <v>38</v>
      </c>
      <c r="B3810" s="1" t="str">
        <f t="shared" si="118"/>
        <v xml:space="preserve">2021-10-09  </v>
      </c>
      <c r="C3810" s="1">
        <v>1009823</v>
      </c>
      <c r="D3810" s="1">
        <v>90.3</v>
      </c>
      <c r="E3810" s="1">
        <v>7.36</v>
      </c>
      <c r="F3810" s="1">
        <v>64.849999999999994</v>
      </c>
      <c r="G3810" s="1">
        <f t="shared" si="119"/>
        <v>25.450000000000003</v>
      </c>
      <c r="H3810" s="1">
        <f>IFERROR((gwz_finance_orders__2[[#This Row],[Mergin]]/gwz_finance_orders__2[[#This Row],[turnover]]*100),0)</f>
        <v>28.18383167220377</v>
      </c>
      <c r="I3810" s="1">
        <f>_xlfn.XLOOKUP(gwz_finance_orders__2[[#This Row],[orders_id]],shipping!B:B,shipping!C:C,0)</f>
        <v>9.8000000000000007</v>
      </c>
      <c r="J3810" s="1">
        <f>_xlfn.XLOOKUP(gwz_finance_orders__2[[#This Row],[orders_id]],shipping!B:B,shipping!D:D,0)</f>
        <v>3</v>
      </c>
      <c r="K3810" s="1">
        <f>gwz_finance_orders__2[[#This Row],[turnover]]-gwz_finance_orders__2[[#This Row],[purchase_cost]]-gwz_finance_orders__2[[#This Row],[log_cost ]]-gwz_finance_orders__2[[#This Row],[Ship_cost]]</f>
        <v>12.650000000000002</v>
      </c>
      <c r="L3810" s="10">
        <f>IFERROR((gwz_finance_orders__2[[#This Row],[operational_mergin]]/gwz_finance_orders__2[[#This Row],[turnover]]*100),0)</f>
        <v>14.00885935769657</v>
      </c>
      <c r="M3810" s="1">
        <f>_xlfn.XLOOKUP(gwz_finance_orders__2[[#This Row],[orders_id]],refund!E:E,refund!F:F,0)</f>
        <v>0</v>
      </c>
      <c r="N3810" s="1">
        <f>_xlfn.XLOOKUP(gwz_finance_orders__2[[#This Row],[orders_id]],refund!E:E,refund!G:G,0)</f>
        <v>0</v>
      </c>
      <c r="O3810" s="1">
        <f>_xlfn.XLOOKUP(gwz_finance_orders__2[[#This Row],[orders_id]],refund!E:E,refund!H:H,0)</f>
        <v>0</v>
      </c>
      <c r="P3810" s="11" t="str">
        <f>IFERROR(_xlfn.XLOOKUP(gwz_finance_orders__2[[#This Row],[orders_id]],refund!E:E,refund!D:D)," ")</f>
        <v xml:space="preserve"> </v>
      </c>
      <c r="Q3810" s="1" t="str">
        <f>_xlfn.XLOOKUP(gwz_finance_orders__2[[#This Row],[date_date]],campaign!F:F,campaign!E:E," ",0,1)</f>
        <v xml:space="preserve"> </v>
      </c>
    </row>
    <row r="3811" spans="1:17" x14ac:dyDescent="0.25">
      <c r="A3811" s="1" t="s">
        <v>36</v>
      </c>
      <c r="B3811" s="1" t="str">
        <f t="shared" si="118"/>
        <v xml:space="preserve">2021-10-07  </v>
      </c>
      <c r="C3811" s="1">
        <v>1008639</v>
      </c>
      <c r="D3811" s="1">
        <v>90.28</v>
      </c>
      <c r="E3811" s="1">
        <v>0.9</v>
      </c>
      <c r="F3811" s="1">
        <v>69.05</v>
      </c>
      <c r="G3811" s="1">
        <f t="shared" si="119"/>
        <v>21.230000000000004</v>
      </c>
      <c r="H3811" s="1">
        <f>IFERROR((gwz_finance_orders__2[[#This Row],[Mergin]]/gwz_finance_orders__2[[#This Row],[turnover]]*100),0)</f>
        <v>23.515728843597699</v>
      </c>
      <c r="I3811" s="1">
        <f>_xlfn.XLOOKUP(gwz_finance_orders__2[[#This Row],[orders_id]],shipping!B:B,shipping!C:C,0)</f>
        <v>3.95</v>
      </c>
      <c r="J3811" s="1">
        <f>_xlfn.XLOOKUP(gwz_finance_orders__2[[#This Row],[orders_id]],shipping!B:B,shipping!D:D,0)</f>
        <v>4</v>
      </c>
      <c r="K3811" s="1">
        <f>gwz_finance_orders__2[[#This Row],[turnover]]-gwz_finance_orders__2[[#This Row],[purchase_cost]]-gwz_finance_orders__2[[#This Row],[log_cost ]]-gwz_finance_orders__2[[#This Row],[Ship_cost]]</f>
        <v>13.280000000000005</v>
      </c>
      <c r="L3811" s="10">
        <f>IFERROR((gwz_finance_orders__2[[#This Row],[operational_mergin]]/gwz_finance_orders__2[[#This Row],[turnover]]*100),0)</f>
        <v>14.709791758972091</v>
      </c>
      <c r="M3811" s="1">
        <f>_xlfn.XLOOKUP(gwz_finance_orders__2[[#This Row],[orders_id]],refund!E:E,refund!F:F,0)</f>
        <v>0</v>
      </c>
      <c r="N3811" s="1">
        <f>_xlfn.XLOOKUP(gwz_finance_orders__2[[#This Row],[orders_id]],refund!E:E,refund!G:G,0)</f>
        <v>0.89</v>
      </c>
      <c r="O3811" s="1">
        <f>_xlfn.XLOOKUP(gwz_finance_orders__2[[#This Row],[orders_id]],refund!E:E,refund!H:H,0)</f>
        <v>5</v>
      </c>
      <c r="P3811" s="11">
        <f>IFERROR(_xlfn.XLOOKUP(gwz_finance_orders__2[[#This Row],[orders_id]],refund!E:E,refund!D:D)," ")</f>
        <v>44481</v>
      </c>
      <c r="Q3811" s="1" t="str">
        <f>_xlfn.XLOOKUP(gwz_finance_orders__2[[#This Row],[date_date]],campaign!F:F,campaign!E:E," ",0,1)</f>
        <v xml:space="preserve"> </v>
      </c>
    </row>
    <row r="3812" spans="1:17" x14ac:dyDescent="0.25">
      <c r="A3812" s="1" t="s">
        <v>44</v>
      </c>
      <c r="B3812" s="1" t="str">
        <f t="shared" si="118"/>
        <v xml:space="preserve">2021-10-15  </v>
      </c>
      <c r="C3812" s="1">
        <v>1015691</v>
      </c>
      <c r="D3812" s="1">
        <v>90.22</v>
      </c>
      <c r="E3812" s="1">
        <v>0.92</v>
      </c>
      <c r="F3812" s="1">
        <v>61.01</v>
      </c>
      <c r="G3812" s="1">
        <f t="shared" si="119"/>
        <v>29.21</v>
      </c>
      <c r="H3812" s="1">
        <f>IFERROR((gwz_finance_orders__2[[#This Row],[Mergin]]/gwz_finance_orders__2[[#This Row],[turnover]]*100),0)</f>
        <v>32.376413212148087</v>
      </c>
      <c r="I3812" s="1">
        <f>_xlfn.XLOOKUP(gwz_finance_orders__2[[#This Row],[orders_id]],shipping!B:B,shipping!C:C,0)</f>
        <v>5.75</v>
      </c>
      <c r="J3812" s="1">
        <f>_xlfn.XLOOKUP(gwz_finance_orders__2[[#This Row],[orders_id]],shipping!B:B,shipping!D:D,0)</f>
        <v>5</v>
      </c>
      <c r="K3812" s="1">
        <f>gwz_finance_orders__2[[#This Row],[turnover]]-gwz_finance_orders__2[[#This Row],[purchase_cost]]-gwz_finance_orders__2[[#This Row],[log_cost ]]-gwz_finance_orders__2[[#This Row],[Ship_cost]]</f>
        <v>18.46</v>
      </c>
      <c r="L3812" s="10">
        <f>IFERROR((gwz_finance_orders__2[[#This Row],[operational_mergin]]/gwz_finance_orders__2[[#This Row],[turnover]]*100),0)</f>
        <v>20.461095100864554</v>
      </c>
      <c r="M3812" s="1">
        <f>_xlfn.XLOOKUP(gwz_finance_orders__2[[#This Row],[orders_id]],refund!E:E,refund!F:F,0)</f>
        <v>0</v>
      </c>
      <c r="N3812" s="1">
        <f>_xlfn.XLOOKUP(gwz_finance_orders__2[[#This Row],[orders_id]],refund!E:E,refund!G:G,0)</f>
        <v>0</v>
      </c>
      <c r="O3812" s="1">
        <f>_xlfn.XLOOKUP(gwz_finance_orders__2[[#This Row],[orders_id]],refund!E:E,refund!H:H,0)</f>
        <v>0</v>
      </c>
      <c r="P3812" s="11" t="str">
        <f>IFERROR(_xlfn.XLOOKUP(gwz_finance_orders__2[[#This Row],[orders_id]],refund!E:E,refund!D:D)," ")</f>
        <v xml:space="preserve"> </v>
      </c>
      <c r="Q3812" s="1" t="str">
        <f>_xlfn.XLOOKUP(gwz_finance_orders__2[[#This Row],[date_date]],campaign!F:F,campaign!E:E," ",0,1)</f>
        <v xml:space="preserve"> </v>
      </c>
    </row>
    <row r="3813" spans="1:17" x14ac:dyDescent="0.25">
      <c r="A3813" s="1" t="s">
        <v>33</v>
      </c>
      <c r="B3813" s="1" t="str">
        <f t="shared" si="118"/>
        <v xml:space="preserve">2021-10-04  </v>
      </c>
      <c r="C3813" s="1">
        <v>1005399</v>
      </c>
      <c r="D3813" s="1">
        <v>90.21</v>
      </c>
      <c r="E3813" s="1">
        <v>0.83</v>
      </c>
      <c r="F3813" s="1">
        <v>84.2</v>
      </c>
      <c r="G3813" s="1">
        <f t="shared" si="119"/>
        <v>6.0099999999999909</v>
      </c>
      <c r="H3813" s="1">
        <f>IFERROR((gwz_finance_orders__2[[#This Row],[Mergin]]/gwz_finance_orders__2[[#This Row],[turnover]]*100),0)</f>
        <v>6.6622325684513815</v>
      </c>
      <c r="I3813" s="1">
        <f>_xlfn.XLOOKUP(gwz_finance_orders__2[[#This Row],[orders_id]],shipping!B:B,shipping!C:C,0)</f>
        <v>3.8</v>
      </c>
      <c r="J3813" s="1">
        <f>_xlfn.XLOOKUP(gwz_finance_orders__2[[#This Row],[orders_id]],shipping!B:B,shipping!D:D,0)</f>
        <v>4</v>
      </c>
      <c r="K3813" s="1">
        <f>gwz_finance_orders__2[[#This Row],[turnover]]-gwz_finance_orders__2[[#This Row],[purchase_cost]]-gwz_finance_orders__2[[#This Row],[log_cost ]]-gwz_finance_orders__2[[#This Row],[Ship_cost]]</f>
        <v>-1.7900000000000089</v>
      </c>
      <c r="L3813" s="10">
        <f>IFERROR((gwz_finance_orders__2[[#This Row],[operational_mergin]]/gwz_finance_orders__2[[#This Row],[turnover]]*100),0)</f>
        <v>-1.9842589513357822</v>
      </c>
      <c r="M3813" s="1">
        <f>_xlfn.XLOOKUP(gwz_finance_orders__2[[#This Row],[orders_id]],refund!E:E,refund!F:F,0)</f>
        <v>0</v>
      </c>
      <c r="N3813" s="1">
        <f>_xlfn.XLOOKUP(gwz_finance_orders__2[[#This Row],[orders_id]],refund!E:E,refund!G:G,0)</f>
        <v>0</v>
      </c>
      <c r="O3813" s="1">
        <f>_xlfn.XLOOKUP(gwz_finance_orders__2[[#This Row],[orders_id]],refund!E:E,refund!H:H,0)</f>
        <v>0</v>
      </c>
      <c r="P3813" s="11" t="str">
        <f>IFERROR(_xlfn.XLOOKUP(gwz_finance_orders__2[[#This Row],[orders_id]],refund!E:E,refund!D:D)," ")</f>
        <v xml:space="preserve"> </v>
      </c>
      <c r="Q3813" s="1" t="str">
        <f>_xlfn.XLOOKUP(gwz_finance_orders__2[[#This Row],[date_date]],campaign!F:F,campaign!E:E," ",0,1)</f>
        <v xml:space="preserve"> </v>
      </c>
    </row>
    <row r="3814" spans="1:17" x14ac:dyDescent="0.25">
      <c r="A3814" s="1" t="s">
        <v>35</v>
      </c>
      <c r="B3814" s="1" t="str">
        <f t="shared" si="118"/>
        <v xml:space="preserve">2021-10-06  </v>
      </c>
      <c r="C3814" s="1">
        <v>1008120</v>
      </c>
      <c r="D3814" s="1">
        <v>90.21</v>
      </c>
      <c r="E3814" s="1">
        <v>0.92</v>
      </c>
      <c r="F3814" s="1">
        <v>66.52</v>
      </c>
      <c r="G3814" s="1">
        <f t="shared" si="119"/>
        <v>23.689999999999998</v>
      </c>
      <c r="H3814" s="1">
        <f>IFERROR((gwz_finance_orders__2[[#This Row],[Mergin]]/gwz_finance_orders__2[[#This Row],[turnover]]*100),0)</f>
        <v>26.26094667996896</v>
      </c>
      <c r="I3814" s="1">
        <f>_xlfn.XLOOKUP(gwz_finance_orders__2[[#This Row],[orders_id]],shipping!B:B,shipping!C:C,0)</f>
        <v>7.4</v>
      </c>
      <c r="J3814" s="1">
        <f>_xlfn.XLOOKUP(gwz_finance_orders__2[[#This Row],[orders_id]],shipping!B:B,shipping!D:D,0)</f>
        <v>4</v>
      </c>
      <c r="K3814" s="1">
        <f>gwz_finance_orders__2[[#This Row],[turnover]]-gwz_finance_orders__2[[#This Row],[purchase_cost]]-gwz_finance_orders__2[[#This Row],[log_cost ]]-gwz_finance_orders__2[[#This Row],[Ship_cost]]</f>
        <v>12.29</v>
      </c>
      <c r="L3814" s="10">
        <f>IFERROR((gwz_finance_orders__2[[#This Row],[operational_mergin]]/gwz_finance_orders__2[[#This Row],[turnover]]*100),0)</f>
        <v>13.623766766433876</v>
      </c>
      <c r="M3814" s="1">
        <f>_xlfn.XLOOKUP(gwz_finance_orders__2[[#This Row],[orders_id]],refund!E:E,refund!F:F,0)</f>
        <v>0</v>
      </c>
      <c r="N3814" s="1">
        <f>_xlfn.XLOOKUP(gwz_finance_orders__2[[#This Row],[orders_id]],refund!E:E,refund!G:G,0)</f>
        <v>0</v>
      </c>
      <c r="O3814" s="1">
        <f>_xlfn.XLOOKUP(gwz_finance_orders__2[[#This Row],[orders_id]],refund!E:E,refund!H:H,0)</f>
        <v>0</v>
      </c>
      <c r="P3814" s="11" t="str">
        <f>IFERROR(_xlfn.XLOOKUP(gwz_finance_orders__2[[#This Row],[orders_id]],refund!E:E,refund!D:D)," ")</f>
        <v xml:space="preserve"> </v>
      </c>
      <c r="Q3814" s="1" t="str">
        <f>_xlfn.XLOOKUP(gwz_finance_orders__2[[#This Row],[date_date]],campaign!F:F,campaign!E:E," ",0,1)</f>
        <v xml:space="preserve"> </v>
      </c>
    </row>
    <row r="3815" spans="1:17" x14ac:dyDescent="0.25">
      <c r="A3815" s="1" t="s">
        <v>42</v>
      </c>
      <c r="B3815" s="1" t="str">
        <f t="shared" si="118"/>
        <v xml:space="preserve">2021-10-13  </v>
      </c>
      <c r="C3815" s="1">
        <v>1014535</v>
      </c>
      <c r="D3815" s="1">
        <v>90.2</v>
      </c>
      <c r="E3815" s="1">
        <v>0.94</v>
      </c>
      <c r="F3815" s="1">
        <v>74.06</v>
      </c>
      <c r="G3815" s="1">
        <f t="shared" si="119"/>
        <v>16.14</v>
      </c>
      <c r="H3815" s="1">
        <f>IFERROR((gwz_finance_orders__2[[#This Row],[Mergin]]/gwz_finance_orders__2[[#This Row],[turnover]]*100),0)</f>
        <v>17.893569844789354</v>
      </c>
      <c r="I3815" s="1">
        <f>_xlfn.XLOOKUP(gwz_finance_orders__2[[#This Row],[orders_id]],shipping!B:B,shipping!C:C,0)</f>
        <v>5.9</v>
      </c>
      <c r="J3815" s="1">
        <f>_xlfn.XLOOKUP(gwz_finance_orders__2[[#This Row],[orders_id]],shipping!B:B,shipping!D:D,0)</f>
        <v>4</v>
      </c>
      <c r="K3815" s="1">
        <f>gwz_finance_orders__2[[#This Row],[turnover]]-gwz_finance_orders__2[[#This Row],[purchase_cost]]-gwz_finance_orders__2[[#This Row],[log_cost ]]-gwz_finance_orders__2[[#This Row],[Ship_cost]]</f>
        <v>6.24</v>
      </c>
      <c r="L3815" s="10">
        <f>IFERROR((gwz_finance_orders__2[[#This Row],[operational_mergin]]/gwz_finance_orders__2[[#This Row],[turnover]]*100),0)</f>
        <v>6.917960088691796</v>
      </c>
      <c r="M3815" s="1">
        <f>_xlfn.XLOOKUP(gwz_finance_orders__2[[#This Row],[orders_id]],refund!E:E,refund!F:F,0)</f>
        <v>0</v>
      </c>
      <c r="N3815" s="1">
        <f>_xlfn.XLOOKUP(gwz_finance_orders__2[[#This Row],[orders_id]],refund!E:E,refund!G:G,0)</f>
        <v>0</v>
      </c>
      <c r="O3815" s="1">
        <f>_xlfn.XLOOKUP(gwz_finance_orders__2[[#This Row],[orders_id]],refund!E:E,refund!H:H,0)</f>
        <v>0</v>
      </c>
      <c r="P3815" s="11" t="str">
        <f>IFERROR(_xlfn.XLOOKUP(gwz_finance_orders__2[[#This Row],[orders_id]],refund!E:E,refund!D:D)," ")</f>
        <v xml:space="preserve"> </v>
      </c>
      <c r="Q3815" s="1" t="str">
        <f>_xlfn.XLOOKUP(gwz_finance_orders__2[[#This Row],[date_date]],campaign!F:F,campaign!E:E," ",0,1)</f>
        <v xml:space="preserve"> </v>
      </c>
    </row>
    <row r="3816" spans="1:17" x14ac:dyDescent="0.25">
      <c r="A3816" s="1" t="s">
        <v>36</v>
      </c>
      <c r="B3816" s="1" t="str">
        <f t="shared" si="118"/>
        <v xml:space="preserve">2021-10-07  </v>
      </c>
      <c r="C3816" s="1">
        <v>1008648</v>
      </c>
      <c r="D3816" s="1">
        <v>90.19</v>
      </c>
      <c r="E3816" s="1">
        <v>0.91</v>
      </c>
      <c r="F3816" s="1">
        <v>66.64</v>
      </c>
      <c r="G3816" s="1">
        <f t="shared" si="119"/>
        <v>23.549999999999997</v>
      </c>
      <c r="H3816" s="1">
        <f>IFERROR((gwz_finance_orders__2[[#This Row],[Mergin]]/gwz_finance_orders__2[[#This Row],[turnover]]*100),0)</f>
        <v>26.11154229958975</v>
      </c>
      <c r="I3816" s="1">
        <f>_xlfn.XLOOKUP(gwz_finance_orders__2[[#This Row],[orders_id]],shipping!B:B,shipping!C:C,0)</f>
        <v>3.8</v>
      </c>
      <c r="J3816" s="1">
        <f>_xlfn.XLOOKUP(gwz_finance_orders__2[[#This Row],[orders_id]],shipping!B:B,shipping!D:D,0)</f>
        <v>5</v>
      </c>
      <c r="K3816" s="1">
        <f>gwz_finance_orders__2[[#This Row],[turnover]]-gwz_finance_orders__2[[#This Row],[purchase_cost]]-gwz_finance_orders__2[[#This Row],[log_cost ]]-gwz_finance_orders__2[[#This Row],[Ship_cost]]</f>
        <v>14.749999999999996</v>
      </c>
      <c r="L3816" s="10">
        <f>IFERROR((gwz_finance_orders__2[[#This Row],[operational_mergin]]/gwz_finance_orders__2[[#This Row],[turnover]]*100),0)</f>
        <v>16.354363011420332</v>
      </c>
      <c r="M3816" s="1">
        <f>_xlfn.XLOOKUP(gwz_finance_orders__2[[#This Row],[orders_id]],refund!E:E,refund!F:F,0)</f>
        <v>0</v>
      </c>
      <c r="N3816" s="1">
        <f>_xlfn.XLOOKUP(gwz_finance_orders__2[[#This Row],[orders_id]],refund!E:E,refund!G:G,0)</f>
        <v>0</v>
      </c>
      <c r="O3816" s="1">
        <f>_xlfn.XLOOKUP(gwz_finance_orders__2[[#This Row],[orders_id]],refund!E:E,refund!H:H,0)</f>
        <v>0</v>
      </c>
      <c r="P3816" s="11" t="str">
        <f>IFERROR(_xlfn.XLOOKUP(gwz_finance_orders__2[[#This Row],[orders_id]],refund!E:E,refund!D:D)," ")</f>
        <v xml:space="preserve"> </v>
      </c>
      <c r="Q3816" s="1" t="str">
        <f>_xlfn.XLOOKUP(gwz_finance_orders__2[[#This Row],[date_date]],campaign!F:F,campaign!E:E," ",0,1)</f>
        <v xml:space="preserve"> </v>
      </c>
    </row>
    <row r="3817" spans="1:17" x14ac:dyDescent="0.25">
      <c r="A3817" s="1" t="s">
        <v>30</v>
      </c>
      <c r="B3817" s="1" t="str">
        <f t="shared" si="118"/>
        <v xml:space="preserve">2021-10-01  </v>
      </c>
      <c r="C3817" s="1">
        <v>1002793</v>
      </c>
      <c r="D3817" s="1">
        <v>90.19</v>
      </c>
      <c r="E3817" s="1">
        <v>0.86</v>
      </c>
      <c r="F3817" s="1">
        <v>62.67</v>
      </c>
      <c r="G3817" s="1">
        <f t="shared" si="119"/>
        <v>27.519999999999996</v>
      </c>
      <c r="H3817" s="1">
        <f>IFERROR((gwz_finance_orders__2[[#This Row],[Mergin]]/gwz_finance_orders__2[[#This Row],[turnover]]*100),0)</f>
        <v>30.513360683002546</v>
      </c>
      <c r="I3817" s="1">
        <f>_xlfn.XLOOKUP(gwz_finance_orders__2[[#This Row],[orders_id]],shipping!B:B,shipping!C:C,0)</f>
        <v>5.15</v>
      </c>
      <c r="J3817" s="1">
        <f>_xlfn.XLOOKUP(gwz_finance_orders__2[[#This Row],[orders_id]],shipping!B:B,shipping!D:D,0)</f>
        <v>4</v>
      </c>
      <c r="K3817" s="1">
        <f>gwz_finance_orders__2[[#This Row],[turnover]]-gwz_finance_orders__2[[#This Row],[purchase_cost]]-gwz_finance_orders__2[[#This Row],[log_cost ]]-gwz_finance_orders__2[[#This Row],[Ship_cost]]</f>
        <v>18.369999999999997</v>
      </c>
      <c r="L3817" s="10">
        <f>IFERROR((gwz_finance_orders__2[[#This Row],[operational_mergin]]/gwz_finance_orders__2[[#This Row],[turnover]]*100),0)</f>
        <v>20.368111764053662</v>
      </c>
      <c r="M3817" s="1">
        <f>_xlfn.XLOOKUP(gwz_finance_orders__2[[#This Row],[orders_id]],refund!E:E,refund!F:F,0)</f>
        <v>0</v>
      </c>
      <c r="N3817" s="1">
        <f>_xlfn.XLOOKUP(gwz_finance_orders__2[[#This Row],[orders_id]],refund!E:E,refund!G:G,0)</f>
        <v>0</v>
      </c>
      <c r="O3817" s="1">
        <f>_xlfn.XLOOKUP(gwz_finance_orders__2[[#This Row],[orders_id]],refund!E:E,refund!H:H,0)</f>
        <v>0</v>
      </c>
      <c r="P3817" s="11" t="str">
        <f>IFERROR(_xlfn.XLOOKUP(gwz_finance_orders__2[[#This Row],[orders_id]],refund!E:E,refund!D:D)," ")</f>
        <v xml:space="preserve"> </v>
      </c>
      <c r="Q3817" s="1" t="str">
        <f>_xlfn.XLOOKUP(gwz_finance_orders__2[[#This Row],[date_date]],campaign!F:F,campaign!E:E," ",0,1)</f>
        <v xml:space="preserve"> </v>
      </c>
    </row>
    <row r="3818" spans="1:17" x14ac:dyDescent="0.25">
      <c r="A3818" s="1" t="s">
        <v>35</v>
      </c>
      <c r="B3818" s="1" t="str">
        <f t="shared" si="118"/>
        <v xml:space="preserve">2021-10-06  </v>
      </c>
      <c r="C3818" s="1">
        <v>1008064</v>
      </c>
      <c r="D3818" s="1">
        <v>90.18</v>
      </c>
      <c r="E3818" s="1">
        <v>0.93</v>
      </c>
      <c r="F3818" s="1">
        <v>65.489999999999995</v>
      </c>
      <c r="G3818" s="1">
        <f t="shared" si="119"/>
        <v>24.690000000000012</v>
      </c>
      <c r="H3818" s="1">
        <f>IFERROR((gwz_finance_orders__2[[#This Row],[Mergin]]/gwz_finance_orders__2[[#This Row],[turnover]]*100),0)</f>
        <v>27.378576180971404</v>
      </c>
      <c r="I3818" s="1">
        <f>_xlfn.XLOOKUP(gwz_finance_orders__2[[#This Row],[orders_id]],shipping!B:B,shipping!C:C,0)</f>
        <v>5.9</v>
      </c>
      <c r="J3818" s="1">
        <f>_xlfn.XLOOKUP(gwz_finance_orders__2[[#This Row],[orders_id]],shipping!B:B,shipping!D:D,0)</f>
        <v>4</v>
      </c>
      <c r="K3818" s="1">
        <f>gwz_finance_orders__2[[#This Row],[turnover]]-gwz_finance_orders__2[[#This Row],[purchase_cost]]-gwz_finance_orders__2[[#This Row],[log_cost ]]-gwz_finance_orders__2[[#This Row],[Ship_cost]]</f>
        <v>14.790000000000013</v>
      </c>
      <c r="L3818" s="10">
        <f>IFERROR((gwz_finance_orders__2[[#This Row],[operational_mergin]]/gwz_finance_orders__2[[#This Row],[turnover]]*100),0)</f>
        <v>16.400532268795757</v>
      </c>
      <c r="M3818" s="1">
        <f>_xlfn.XLOOKUP(gwz_finance_orders__2[[#This Row],[orders_id]],refund!E:E,refund!F:F,0)</f>
        <v>0</v>
      </c>
      <c r="N3818" s="1">
        <f>_xlfn.XLOOKUP(gwz_finance_orders__2[[#This Row],[orders_id]],refund!E:E,refund!G:G,0)</f>
        <v>0</v>
      </c>
      <c r="O3818" s="1">
        <f>_xlfn.XLOOKUP(gwz_finance_orders__2[[#This Row],[orders_id]],refund!E:E,refund!H:H,0)</f>
        <v>0</v>
      </c>
      <c r="P3818" s="11" t="str">
        <f>IFERROR(_xlfn.XLOOKUP(gwz_finance_orders__2[[#This Row],[orders_id]],refund!E:E,refund!D:D)," ")</f>
        <v xml:space="preserve"> </v>
      </c>
      <c r="Q3818" s="1" t="str">
        <f>_xlfn.XLOOKUP(gwz_finance_orders__2[[#This Row],[date_date]],campaign!F:F,campaign!E:E," ",0,1)</f>
        <v xml:space="preserve"> </v>
      </c>
    </row>
    <row r="3819" spans="1:17" x14ac:dyDescent="0.25">
      <c r="A3819" s="1" t="s">
        <v>43</v>
      </c>
      <c r="B3819" s="1" t="str">
        <f t="shared" si="118"/>
        <v xml:space="preserve">2021-10-14  </v>
      </c>
      <c r="C3819" s="1">
        <v>1015250</v>
      </c>
      <c r="D3819" s="1">
        <v>90.18</v>
      </c>
      <c r="E3819" s="1">
        <v>0.86</v>
      </c>
      <c r="F3819" s="1">
        <v>62.27</v>
      </c>
      <c r="G3819" s="1">
        <f t="shared" si="119"/>
        <v>27.910000000000004</v>
      </c>
      <c r="H3819" s="1">
        <f>IFERROR((gwz_finance_orders__2[[#This Row],[Mergin]]/gwz_finance_orders__2[[#This Row],[turnover]]*100),0)</f>
        <v>30.949212685739635</v>
      </c>
      <c r="I3819" s="1">
        <f>_xlfn.XLOOKUP(gwz_finance_orders__2[[#This Row],[orders_id]],shipping!B:B,shipping!C:C,0)</f>
        <v>6.65</v>
      </c>
      <c r="J3819" s="1">
        <f>_xlfn.XLOOKUP(gwz_finance_orders__2[[#This Row],[orders_id]],shipping!B:B,shipping!D:D,0)</f>
        <v>4</v>
      </c>
      <c r="K3819" s="1">
        <f>gwz_finance_orders__2[[#This Row],[turnover]]-gwz_finance_orders__2[[#This Row],[purchase_cost]]-gwz_finance_orders__2[[#This Row],[log_cost ]]-gwz_finance_orders__2[[#This Row],[Ship_cost]]</f>
        <v>17.260000000000005</v>
      </c>
      <c r="L3819" s="10">
        <f>IFERROR((gwz_finance_orders__2[[#This Row],[operational_mergin]]/gwz_finance_orders__2[[#This Row],[turnover]]*100),0)</f>
        <v>19.139498780217348</v>
      </c>
      <c r="M3819" s="1">
        <f>_xlfn.XLOOKUP(gwz_finance_orders__2[[#This Row],[orders_id]],refund!E:E,refund!F:F,0)</f>
        <v>0</v>
      </c>
      <c r="N3819" s="1">
        <f>_xlfn.XLOOKUP(gwz_finance_orders__2[[#This Row],[orders_id]],refund!E:E,refund!G:G,0)</f>
        <v>0</v>
      </c>
      <c r="O3819" s="1">
        <f>_xlfn.XLOOKUP(gwz_finance_orders__2[[#This Row],[orders_id]],refund!E:E,refund!H:H,0)</f>
        <v>0</v>
      </c>
      <c r="P3819" s="11" t="str">
        <f>IFERROR(_xlfn.XLOOKUP(gwz_finance_orders__2[[#This Row],[orders_id]],refund!E:E,refund!D:D)," ")</f>
        <v xml:space="preserve"> </v>
      </c>
      <c r="Q3819" s="1" t="str">
        <f>_xlfn.XLOOKUP(gwz_finance_orders__2[[#This Row],[date_date]],campaign!F:F,campaign!E:E," ",0,1)</f>
        <v xml:space="preserve"> </v>
      </c>
    </row>
    <row r="3820" spans="1:17" x14ac:dyDescent="0.25">
      <c r="A3820" s="1" t="s">
        <v>35</v>
      </c>
      <c r="B3820" s="1" t="str">
        <f t="shared" si="118"/>
        <v xml:space="preserve">2021-10-06  </v>
      </c>
      <c r="C3820" s="1">
        <v>1007463</v>
      </c>
      <c r="D3820" s="1">
        <v>90.16</v>
      </c>
      <c r="E3820" s="1">
        <v>0.87</v>
      </c>
      <c r="F3820" s="1">
        <v>63.63</v>
      </c>
      <c r="G3820" s="1">
        <f t="shared" si="119"/>
        <v>26.529999999999994</v>
      </c>
      <c r="H3820" s="1">
        <f>IFERROR((gwz_finance_orders__2[[#This Row],[Mergin]]/gwz_finance_orders__2[[#This Row],[turnover]]*100),0)</f>
        <v>29.425465838509311</v>
      </c>
      <c r="I3820" s="1">
        <f>_xlfn.XLOOKUP(gwz_finance_orders__2[[#This Row],[orders_id]],shipping!B:B,shipping!C:C,0)</f>
        <v>6.2</v>
      </c>
      <c r="J3820" s="1">
        <f>_xlfn.XLOOKUP(gwz_finance_orders__2[[#This Row],[orders_id]],shipping!B:B,shipping!D:D,0)</f>
        <v>4</v>
      </c>
      <c r="K3820" s="1">
        <f>gwz_finance_orders__2[[#This Row],[turnover]]-gwz_finance_orders__2[[#This Row],[purchase_cost]]-gwz_finance_orders__2[[#This Row],[log_cost ]]-gwz_finance_orders__2[[#This Row],[Ship_cost]]</f>
        <v>16.329999999999995</v>
      </c>
      <c r="L3820" s="10">
        <f>IFERROR((gwz_finance_orders__2[[#This Row],[operational_mergin]]/gwz_finance_orders__2[[#This Row],[turnover]]*100),0)</f>
        <v>18.112244897959179</v>
      </c>
      <c r="M3820" s="1">
        <f>_xlfn.XLOOKUP(gwz_finance_orders__2[[#This Row],[orders_id]],refund!E:E,refund!F:F,0)</f>
        <v>0</v>
      </c>
      <c r="N3820" s="1">
        <f>_xlfn.XLOOKUP(gwz_finance_orders__2[[#This Row],[orders_id]],refund!E:E,refund!G:G,0)</f>
        <v>0</v>
      </c>
      <c r="O3820" s="1">
        <f>_xlfn.XLOOKUP(gwz_finance_orders__2[[#This Row],[orders_id]],refund!E:E,refund!H:H,0)</f>
        <v>0</v>
      </c>
      <c r="P3820" s="11" t="str">
        <f>IFERROR(_xlfn.XLOOKUP(gwz_finance_orders__2[[#This Row],[orders_id]],refund!E:E,refund!D:D)," ")</f>
        <v xml:space="preserve"> </v>
      </c>
      <c r="Q3820" s="1" t="str">
        <f>_xlfn.XLOOKUP(gwz_finance_orders__2[[#This Row],[date_date]],campaign!F:F,campaign!E:E," ",0,1)</f>
        <v xml:space="preserve"> </v>
      </c>
    </row>
    <row r="3821" spans="1:17" x14ac:dyDescent="0.25">
      <c r="A3821" s="1" t="s">
        <v>34</v>
      </c>
      <c r="B3821" s="1" t="str">
        <f t="shared" si="118"/>
        <v xml:space="preserve">2021-10-05  </v>
      </c>
      <c r="C3821" s="1">
        <v>1006839</v>
      </c>
      <c r="D3821" s="1">
        <v>90.13</v>
      </c>
      <c r="E3821" s="1">
        <v>0.89</v>
      </c>
      <c r="F3821" s="1">
        <v>62.86</v>
      </c>
      <c r="G3821" s="1">
        <f t="shared" si="119"/>
        <v>27.269999999999996</v>
      </c>
      <c r="H3821" s="1">
        <f>IFERROR((gwz_finance_orders__2[[#This Row],[Mergin]]/gwz_finance_orders__2[[#This Row],[turnover]]*100),0)</f>
        <v>30.256296460667919</v>
      </c>
      <c r="I3821" s="1">
        <f>_xlfn.XLOOKUP(gwz_finance_orders__2[[#This Row],[orders_id]],shipping!B:B,shipping!C:C,0)</f>
        <v>5.6</v>
      </c>
      <c r="J3821" s="1">
        <f>_xlfn.XLOOKUP(gwz_finance_orders__2[[#This Row],[orders_id]],shipping!B:B,shipping!D:D,0)</f>
        <v>4</v>
      </c>
      <c r="K3821" s="1">
        <f>gwz_finance_orders__2[[#This Row],[turnover]]-gwz_finance_orders__2[[#This Row],[purchase_cost]]-gwz_finance_orders__2[[#This Row],[log_cost ]]-gwz_finance_orders__2[[#This Row],[Ship_cost]]</f>
        <v>17.669999999999995</v>
      </c>
      <c r="L3821" s="10">
        <f>IFERROR((gwz_finance_orders__2[[#This Row],[operational_mergin]]/gwz_finance_orders__2[[#This Row],[turnover]]*100),0)</f>
        <v>19.605014978364579</v>
      </c>
      <c r="M3821" s="1">
        <f>_xlfn.XLOOKUP(gwz_finance_orders__2[[#This Row],[orders_id]],refund!E:E,refund!F:F,0)</f>
        <v>0</v>
      </c>
      <c r="N3821" s="1">
        <f>_xlfn.XLOOKUP(gwz_finance_orders__2[[#This Row],[orders_id]],refund!E:E,refund!G:G,0)</f>
        <v>0</v>
      </c>
      <c r="O3821" s="1">
        <f>_xlfn.XLOOKUP(gwz_finance_orders__2[[#This Row],[orders_id]],refund!E:E,refund!H:H,0)</f>
        <v>0</v>
      </c>
      <c r="P3821" s="11" t="str">
        <f>IFERROR(_xlfn.XLOOKUP(gwz_finance_orders__2[[#This Row],[orders_id]],refund!E:E,refund!D:D)," ")</f>
        <v xml:space="preserve"> </v>
      </c>
      <c r="Q3821" s="1" t="str">
        <f>_xlfn.XLOOKUP(gwz_finance_orders__2[[#This Row],[date_date]],campaign!F:F,campaign!E:E," ",0,1)</f>
        <v xml:space="preserve"> </v>
      </c>
    </row>
    <row r="3822" spans="1:17" x14ac:dyDescent="0.25">
      <c r="A3822" s="1" t="s">
        <v>34</v>
      </c>
      <c r="B3822" s="1" t="str">
        <f t="shared" si="118"/>
        <v xml:space="preserve">2021-10-05  </v>
      </c>
      <c r="C3822" s="1">
        <v>1007196</v>
      </c>
      <c r="D3822" s="1">
        <v>90.12</v>
      </c>
      <c r="E3822" s="1">
        <v>0.83</v>
      </c>
      <c r="F3822" s="1">
        <v>68.14</v>
      </c>
      <c r="G3822" s="1">
        <f t="shared" si="119"/>
        <v>21.980000000000004</v>
      </c>
      <c r="H3822" s="1">
        <f>IFERROR((gwz_finance_orders__2[[#This Row],[Mergin]]/gwz_finance_orders__2[[#This Row],[turnover]]*100),0)</f>
        <v>24.389702618730585</v>
      </c>
      <c r="I3822" s="1">
        <f>_xlfn.XLOOKUP(gwz_finance_orders__2[[#This Row],[orders_id]],shipping!B:B,shipping!C:C,0)</f>
        <v>3.95</v>
      </c>
      <c r="J3822" s="1">
        <f>_xlfn.XLOOKUP(gwz_finance_orders__2[[#This Row],[orders_id]],shipping!B:B,shipping!D:D,0)</f>
        <v>3</v>
      </c>
      <c r="K3822" s="1">
        <f>gwz_finance_orders__2[[#This Row],[turnover]]-gwz_finance_orders__2[[#This Row],[purchase_cost]]-gwz_finance_orders__2[[#This Row],[log_cost ]]-gwz_finance_orders__2[[#This Row],[Ship_cost]]</f>
        <v>15.030000000000005</v>
      </c>
      <c r="L3822" s="10">
        <f>IFERROR((gwz_finance_orders__2[[#This Row],[operational_mergin]]/gwz_finance_orders__2[[#This Row],[turnover]]*100),0)</f>
        <v>16.67776298268975</v>
      </c>
      <c r="M3822" s="1">
        <f>_xlfn.XLOOKUP(gwz_finance_orders__2[[#This Row],[orders_id]],refund!E:E,refund!F:F,0)</f>
        <v>0</v>
      </c>
      <c r="N3822" s="1">
        <f>_xlfn.XLOOKUP(gwz_finance_orders__2[[#This Row],[orders_id]],refund!E:E,refund!G:G,0)</f>
        <v>0</v>
      </c>
      <c r="O3822" s="1">
        <f>_xlfn.XLOOKUP(gwz_finance_orders__2[[#This Row],[orders_id]],refund!E:E,refund!H:H,0)</f>
        <v>0</v>
      </c>
      <c r="P3822" s="11" t="str">
        <f>IFERROR(_xlfn.XLOOKUP(gwz_finance_orders__2[[#This Row],[orders_id]],refund!E:E,refund!D:D)," ")</f>
        <v xml:space="preserve"> </v>
      </c>
      <c r="Q3822" s="1" t="str">
        <f>_xlfn.XLOOKUP(gwz_finance_orders__2[[#This Row],[date_date]],campaign!F:F,campaign!E:E," ",0,1)</f>
        <v xml:space="preserve"> </v>
      </c>
    </row>
    <row r="3823" spans="1:17" x14ac:dyDescent="0.25">
      <c r="A3823" s="1" t="s">
        <v>39</v>
      </c>
      <c r="B3823" s="1" t="str">
        <f t="shared" si="118"/>
        <v xml:space="preserve">2021-10-10  </v>
      </c>
      <c r="C3823" s="1">
        <v>1011356</v>
      </c>
      <c r="D3823" s="1">
        <v>90.12</v>
      </c>
      <c r="E3823" s="1">
        <v>0.96</v>
      </c>
      <c r="F3823" s="1">
        <v>65.849999999999994</v>
      </c>
      <c r="G3823" s="1">
        <f t="shared" si="119"/>
        <v>24.27000000000001</v>
      </c>
      <c r="H3823" s="1">
        <f>IFERROR((gwz_finance_orders__2[[#This Row],[Mergin]]/gwz_finance_orders__2[[#This Row],[turnover]]*100),0)</f>
        <v>26.930758988015992</v>
      </c>
      <c r="I3823" s="1">
        <f>_xlfn.XLOOKUP(gwz_finance_orders__2[[#This Row],[orders_id]],shipping!B:B,shipping!C:C,0)</f>
        <v>3.5</v>
      </c>
      <c r="J3823" s="1">
        <f>_xlfn.XLOOKUP(gwz_finance_orders__2[[#This Row],[orders_id]],shipping!B:B,shipping!D:D,0)</f>
        <v>3</v>
      </c>
      <c r="K3823" s="1">
        <f>gwz_finance_orders__2[[#This Row],[turnover]]-gwz_finance_orders__2[[#This Row],[purchase_cost]]-gwz_finance_orders__2[[#This Row],[log_cost ]]-gwz_finance_orders__2[[#This Row],[Ship_cost]]</f>
        <v>17.77000000000001</v>
      </c>
      <c r="L3823" s="10">
        <f>IFERROR((gwz_finance_orders__2[[#This Row],[operational_mergin]]/gwz_finance_orders__2[[#This Row],[turnover]]*100),0)</f>
        <v>19.718153573013769</v>
      </c>
      <c r="M3823" s="1">
        <f>_xlfn.XLOOKUP(gwz_finance_orders__2[[#This Row],[orders_id]],refund!E:E,refund!F:F,0)</f>
        <v>0</v>
      </c>
      <c r="N3823" s="1">
        <f>_xlfn.XLOOKUP(gwz_finance_orders__2[[#This Row],[orders_id]],refund!E:E,refund!G:G,0)</f>
        <v>0</v>
      </c>
      <c r="O3823" s="1">
        <f>_xlfn.XLOOKUP(gwz_finance_orders__2[[#This Row],[orders_id]],refund!E:E,refund!H:H,0)</f>
        <v>0</v>
      </c>
      <c r="P3823" s="11" t="str">
        <f>IFERROR(_xlfn.XLOOKUP(gwz_finance_orders__2[[#This Row],[orders_id]],refund!E:E,refund!D:D)," ")</f>
        <v xml:space="preserve"> </v>
      </c>
      <c r="Q3823" s="1" t="str">
        <f>_xlfn.XLOOKUP(gwz_finance_orders__2[[#This Row],[date_date]],campaign!F:F,campaign!E:E," ",0,1)</f>
        <v xml:space="preserve"> </v>
      </c>
    </row>
    <row r="3824" spans="1:17" x14ac:dyDescent="0.25">
      <c r="A3824" s="1" t="s">
        <v>41</v>
      </c>
      <c r="B3824" s="1" t="str">
        <f t="shared" si="118"/>
        <v xml:space="preserve">2021-10-12  </v>
      </c>
      <c r="C3824" s="1">
        <v>1013706</v>
      </c>
      <c r="D3824" s="1">
        <v>90.12</v>
      </c>
      <c r="E3824" s="1">
        <v>0.91</v>
      </c>
      <c r="F3824" s="1">
        <v>61.07</v>
      </c>
      <c r="G3824" s="1">
        <f t="shared" si="119"/>
        <v>29.050000000000004</v>
      </c>
      <c r="H3824" s="1">
        <f>IFERROR((gwz_finance_orders__2[[#This Row],[Mergin]]/gwz_finance_orders__2[[#This Row],[turnover]]*100),0)</f>
        <v>32.234798047048386</v>
      </c>
      <c r="I3824" s="1">
        <f>_xlfn.XLOOKUP(gwz_finance_orders__2[[#This Row],[orders_id]],shipping!B:B,shipping!C:C,0)</f>
        <v>3.65</v>
      </c>
      <c r="J3824" s="1">
        <f>_xlfn.XLOOKUP(gwz_finance_orders__2[[#This Row],[orders_id]],shipping!B:B,shipping!D:D,0)</f>
        <v>5</v>
      </c>
      <c r="K3824" s="1">
        <f>gwz_finance_orders__2[[#This Row],[turnover]]-gwz_finance_orders__2[[#This Row],[purchase_cost]]-gwz_finance_orders__2[[#This Row],[log_cost ]]-gwz_finance_orders__2[[#This Row],[Ship_cost]]</f>
        <v>20.400000000000006</v>
      </c>
      <c r="L3824" s="10">
        <f>IFERROR((gwz_finance_orders__2[[#This Row],[operational_mergin]]/gwz_finance_orders__2[[#This Row],[turnover]]*100),0)</f>
        <v>22.636484687083893</v>
      </c>
      <c r="M3824" s="1">
        <f>_xlfn.XLOOKUP(gwz_finance_orders__2[[#This Row],[orders_id]],refund!E:E,refund!F:F,0)</f>
        <v>0</v>
      </c>
      <c r="N3824" s="1">
        <f>_xlfn.XLOOKUP(gwz_finance_orders__2[[#This Row],[orders_id]],refund!E:E,refund!G:G,0)</f>
        <v>0</v>
      </c>
      <c r="O3824" s="1">
        <f>_xlfn.XLOOKUP(gwz_finance_orders__2[[#This Row],[orders_id]],refund!E:E,refund!H:H,0)</f>
        <v>0</v>
      </c>
      <c r="P3824" s="11" t="str">
        <f>IFERROR(_xlfn.XLOOKUP(gwz_finance_orders__2[[#This Row],[orders_id]],refund!E:E,refund!D:D)," ")</f>
        <v xml:space="preserve"> </v>
      </c>
      <c r="Q3824" s="1" t="str">
        <f>_xlfn.XLOOKUP(gwz_finance_orders__2[[#This Row],[date_date]],campaign!F:F,campaign!E:E," ",0,1)</f>
        <v xml:space="preserve"> </v>
      </c>
    </row>
    <row r="3825" spans="1:17" x14ac:dyDescent="0.25">
      <c r="A3825" s="1" t="s">
        <v>43</v>
      </c>
      <c r="B3825" s="1" t="str">
        <f t="shared" si="118"/>
        <v xml:space="preserve">2021-10-14  </v>
      </c>
      <c r="C3825" s="1">
        <v>1015446</v>
      </c>
      <c r="D3825" s="1">
        <v>90.11</v>
      </c>
      <c r="E3825" s="1">
        <v>0.84</v>
      </c>
      <c r="F3825" s="1">
        <v>52.14</v>
      </c>
      <c r="G3825" s="1">
        <f t="shared" si="119"/>
        <v>37.97</v>
      </c>
      <c r="H3825" s="1">
        <f>IFERROR((gwz_finance_orders__2[[#This Row],[Mergin]]/gwz_finance_orders__2[[#This Row],[turnover]]*100),0)</f>
        <v>42.137387637332147</v>
      </c>
      <c r="I3825" s="1">
        <f>_xlfn.XLOOKUP(gwz_finance_orders__2[[#This Row],[orders_id]],shipping!B:B,shipping!C:C,0)</f>
        <v>3.35</v>
      </c>
      <c r="J3825" s="1">
        <f>_xlfn.XLOOKUP(gwz_finance_orders__2[[#This Row],[orders_id]],shipping!B:B,shipping!D:D,0)</f>
        <v>6</v>
      </c>
      <c r="K3825" s="1">
        <f>gwz_finance_orders__2[[#This Row],[turnover]]-gwz_finance_orders__2[[#This Row],[purchase_cost]]-gwz_finance_orders__2[[#This Row],[log_cost ]]-gwz_finance_orders__2[[#This Row],[Ship_cost]]</f>
        <v>28.619999999999997</v>
      </c>
      <c r="L3825" s="10">
        <f>IFERROR((gwz_finance_orders__2[[#This Row],[operational_mergin]]/gwz_finance_orders__2[[#This Row],[turnover]]*100),0)</f>
        <v>31.761180779047827</v>
      </c>
      <c r="M3825" s="1">
        <f>_xlfn.XLOOKUP(gwz_finance_orders__2[[#This Row],[orders_id]],refund!E:E,refund!F:F,0)</f>
        <v>0</v>
      </c>
      <c r="N3825" s="1">
        <f>_xlfn.XLOOKUP(gwz_finance_orders__2[[#This Row],[orders_id]],refund!E:E,refund!G:G,0)</f>
        <v>0</v>
      </c>
      <c r="O3825" s="1">
        <f>_xlfn.XLOOKUP(gwz_finance_orders__2[[#This Row],[orders_id]],refund!E:E,refund!H:H,0)</f>
        <v>0</v>
      </c>
      <c r="P3825" s="11" t="str">
        <f>IFERROR(_xlfn.XLOOKUP(gwz_finance_orders__2[[#This Row],[orders_id]],refund!E:E,refund!D:D)," ")</f>
        <v xml:space="preserve"> </v>
      </c>
      <c r="Q3825" s="1" t="str">
        <f>_xlfn.XLOOKUP(gwz_finance_orders__2[[#This Row],[date_date]],campaign!F:F,campaign!E:E," ",0,1)</f>
        <v xml:space="preserve"> </v>
      </c>
    </row>
    <row r="3826" spans="1:17" x14ac:dyDescent="0.25">
      <c r="A3826" s="1" t="s">
        <v>39</v>
      </c>
      <c r="B3826" s="1" t="str">
        <f t="shared" si="118"/>
        <v xml:space="preserve">2021-10-10  </v>
      </c>
      <c r="C3826" s="1">
        <v>1010411</v>
      </c>
      <c r="D3826" s="1">
        <v>90.09</v>
      </c>
      <c r="E3826" s="1">
        <v>0.9</v>
      </c>
      <c r="F3826" s="1">
        <v>64.959999999999994</v>
      </c>
      <c r="G3826" s="1">
        <f t="shared" si="119"/>
        <v>25.13000000000001</v>
      </c>
      <c r="H3826" s="1">
        <f>IFERROR((gwz_finance_orders__2[[#This Row],[Mergin]]/gwz_finance_orders__2[[#This Row],[turnover]]*100),0)</f>
        <v>27.894327894327901</v>
      </c>
      <c r="I3826" s="1">
        <f>_xlfn.XLOOKUP(gwz_finance_orders__2[[#This Row],[orders_id]],shipping!B:B,shipping!C:C,0)</f>
        <v>4.8499999999999996</v>
      </c>
      <c r="J3826" s="1">
        <f>_xlfn.XLOOKUP(gwz_finance_orders__2[[#This Row],[orders_id]],shipping!B:B,shipping!D:D,0)</f>
        <v>4</v>
      </c>
      <c r="K3826" s="1">
        <f>gwz_finance_orders__2[[#This Row],[turnover]]-gwz_finance_orders__2[[#This Row],[purchase_cost]]-gwz_finance_orders__2[[#This Row],[log_cost ]]-gwz_finance_orders__2[[#This Row],[Ship_cost]]</f>
        <v>16.280000000000008</v>
      </c>
      <c r="L3826" s="10">
        <f>IFERROR((gwz_finance_orders__2[[#This Row],[operational_mergin]]/gwz_finance_orders__2[[#This Row],[turnover]]*100),0)</f>
        <v>18.070818070818078</v>
      </c>
      <c r="M3826" s="1">
        <f>_xlfn.XLOOKUP(gwz_finance_orders__2[[#This Row],[orders_id]],refund!E:E,refund!F:F,0)</f>
        <v>0</v>
      </c>
      <c r="N3826" s="1">
        <f>_xlfn.XLOOKUP(gwz_finance_orders__2[[#This Row],[orders_id]],refund!E:E,refund!G:G,0)</f>
        <v>0</v>
      </c>
      <c r="O3826" s="1">
        <f>_xlfn.XLOOKUP(gwz_finance_orders__2[[#This Row],[orders_id]],refund!E:E,refund!H:H,0)</f>
        <v>0</v>
      </c>
      <c r="P3826" s="11" t="str">
        <f>IFERROR(_xlfn.XLOOKUP(gwz_finance_orders__2[[#This Row],[orders_id]],refund!E:E,refund!D:D)," ")</f>
        <v xml:space="preserve"> </v>
      </c>
      <c r="Q3826" s="1" t="str">
        <f>_xlfn.XLOOKUP(gwz_finance_orders__2[[#This Row],[date_date]],campaign!F:F,campaign!E:E," ",0,1)</f>
        <v xml:space="preserve"> </v>
      </c>
    </row>
    <row r="3827" spans="1:17" x14ac:dyDescent="0.25">
      <c r="A3827" s="1" t="s">
        <v>40</v>
      </c>
      <c r="B3827" s="1" t="str">
        <f t="shared" si="118"/>
        <v xml:space="preserve">2021-10-11  </v>
      </c>
      <c r="C3827" s="1">
        <v>1012646</v>
      </c>
      <c r="D3827" s="1">
        <v>90.08</v>
      </c>
      <c r="E3827" s="1">
        <v>3.57</v>
      </c>
      <c r="F3827" s="1">
        <v>58.99</v>
      </c>
      <c r="G3827" s="1">
        <f t="shared" si="119"/>
        <v>31.089999999999996</v>
      </c>
      <c r="H3827" s="1">
        <f>IFERROR((gwz_finance_orders__2[[#This Row],[Mergin]]/gwz_finance_orders__2[[#This Row],[turnover]]*100),0)</f>
        <v>34.513765541740668</v>
      </c>
      <c r="I3827" s="1">
        <f>_xlfn.XLOOKUP(gwz_finance_orders__2[[#This Row],[orders_id]],shipping!B:B,shipping!C:C,0)</f>
        <v>5.9</v>
      </c>
      <c r="J3827" s="1">
        <f>_xlfn.XLOOKUP(gwz_finance_orders__2[[#This Row],[orders_id]],shipping!B:B,shipping!D:D,0)</f>
        <v>5</v>
      </c>
      <c r="K3827" s="1">
        <f>gwz_finance_orders__2[[#This Row],[turnover]]-gwz_finance_orders__2[[#This Row],[purchase_cost]]-gwz_finance_orders__2[[#This Row],[log_cost ]]-gwz_finance_orders__2[[#This Row],[Ship_cost]]</f>
        <v>20.189999999999998</v>
      </c>
      <c r="L3827" s="10">
        <f>IFERROR((gwz_finance_orders__2[[#This Row],[operational_mergin]]/gwz_finance_orders__2[[#This Row],[turnover]]*100),0)</f>
        <v>22.413410301953817</v>
      </c>
      <c r="M3827" s="1">
        <f>_xlfn.XLOOKUP(gwz_finance_orders__2[[#This Row],[orders_id]],refund!E:E,refund!F:F,0)</f>
        <v>0</v>
      </c>
      <c r="N3827" s="1">
        <f>_xlfn.XLOOKUP(gwz_finance_orders__2[[#This Row],[orders_id]],refund!E:E,refund!G:G,0)</f>
        <v>0</v>
      </c>
      <c r="O3827" s="1">
        <f>_xlfn.XLOOKUP(gwz_finance_orders__2[[#This Row],[orders_id]],refund!E:E,refund!H:H,0)</f>
        <v>0</v>
      </c>
      <c r="P3827" s="11" t="str">
        <f>IFERROR(_xlfn.XLOOKUP(gwz_finance_orders__2[[#This Row],[orders_id]],refund!E:E,refund!D:D)," ")</f>
        <v xml:space="preserve"> </v>
      </c>
      <c r="Q3827" s="1" t="str">
        <f>_xlfn.XLOOKUP(gwz_finance_orders__2[[#This Row],[date_date]],campaign!F:F,campaign!E:E," ",0,1)</f>
        <v xml:space="preserve"> </v>
      </c>
    </row>
    <row r="3828" spans="1:17" x14ac:dyDescent="0.25">
      <c r="A3828" s="1" t="s">
        <v>43</v>
      </c>
      <c r="B3828" s="1" t="str">
        <f t="shared" si="118"/>
        <v xml:space="preserve">2021-10-14  </v>
      </c>
      <c r="C3828" s="1">
        <v>1015561</v>
      </c>
      <c r="D3828" s="1">
        <v>90.07</v>
      </c>
      <c r="E3828" s="1">
        <v>0.92</v>
      </c>
      <c r="F3828" s="1">
        <v>67.44</v>
      </c>
      <c r="G3828" s="1">
        <f t="shared" si="119"/>
        <v>22.629999999999995</v>
      </c>
      <c r="H3828" s="1">
        <f>IFERROR((gwz_finance_orders__2[[#This Row],[Mergin]]/gwz_finance_orders__2[[#This Row],[turnover]]*100),0)</f>
        <v>25.124902853336291</v>
      </c>
      <c r="I3828" s="1">
        <f>_xlfn.XLOOKUP(gwz_finance_orders__2[[#This Row],[orders_id]],shipping!B:B,shipping!C:C,0)</f>
        <v>6.5</v>
      </c>
      <c r="J3828" s="1">
        <f>_xlfn.XLOOKUP(gwz_finance_orders__2[[#This Row],[orders_id]],shipping!B:B,shipping!D:D,0)</f>
        <v>5</v>
      </c>
      <c r="K3828" s="1">
        <f>gwz_finance_orders__2[[#This Row],[turnover]]-gwz_finance_orders__2[[#This Row],[purchase_cost]]-gwz_finance_orders__2[[#This Row],[log_cost ]]-gwz_finance_orders__2[[#This Row],[Ship_cost]]</f>
        <v>11.129999999999995</v>
      </c>
      <c r="L3828" s="10">
        <f>IFERROR((gwz_finance_orders__2[[#This Row],[operational_mergin]]/gwz_finance_orders__2[[#This Row],[turnover]]*100),0)</f>
        <v>12.357055623404015</v>
      </c>
      <c r="M3828" s="1">
        <f>_xlfn.XLOOKUP(gwz_finance_orders__2[[#This Row],[orders_id]],refund!E:E,refund!F:F,0)</f>
        <v>0</v>
      </c>
      <c r="N3828" s="1">
        <f>_xlfn.XLOOKUP(gwz_finance_orders__2[[#This Row],[orders_id]],refund!E:E,refund!G:G,0)</f>
        <v>0</v>
      </c>
      <c r="O3828" s="1">
        <f>_xlfn.XLOOKUP(gwz_finance_orders__2[[#This Row],[orders_id]],refund!E:E,refund!H:H,0)</f>
        <v>0</v>
      </c>
      <c r="P3828" s="11" t="str">
        <f>IFERROR(_xlfn.XLOOKUP(gwz_finance_orders__2[[#This Row],[orders_id]],refund!E:E,refund!D:D)," ")</f>
        <v xml:space="preserve"> </v>
      </c>
      <c r="Q3828" s="1" t="str">
        <f>_xlfn.XLOOKUP(gwz_finance_orders__2[[#This Row],[date_date]],campaign!F:F,campaign!E:E," ",0,1)</f>
        <v xml:space="preserve"> </v>
      </c>
    </row>
    <row r="3829" spans="1:17" x14ac:dyDescent="0.25">
      <c r="A3829" s="1" t="s">
        <v>35</v>
      </c>
      <c r="B3829" s="1" t="str">
        <f t="shared" si="118"/>
        <v xml:space="preserve">2021-10-06  </v>
      </c>
      <c r="C3829" s="1">
        <v>1007553</v>
      </c>
      <c r="D3829" s="1">
        <v>90.05</v>
      </c>
      <c r="E3829" s="1">
        <v>3.66</v>
      </c>
      <c r="F3829" s="1">
        <v>59.13</v>
      </c>
      <c r="G3829" s="1">
        <f t="shared" si="119"/>
        <v>30.919999999999995</v>
      </c>
      <c r="H3829" s="1">
        <f>IFERROR((gwz_finance_orders__2[[#This Row],[Mergin]]/gwz_finance_orders__2[[#This Row],[turnover]]*100),0)</f>
        <v>34.336479733481397</v>
      </c>
      <c r="I3829" s="1">
        <f>_xlfn.XLOOKUP(gwz_finance_orders__2[[#This Row],[orders_id]],shipping!B:B,shipping!C:C,0)</f>
        <v>5.3</v>
      </c>
      <c r="J3829" s="1">
        <f>_xlfn.XLOOKUP(gwz_finance_orders__2[[#This Row],[orders_id]],shipping!B:B,shipping!D:D,0)</f>
        <v>5</v>
      </c>
      <c r="K3829" s="1">
        <f>gwz_finance_orders__2[[#This Row],[turnover]]-gwz_finance_orders__2[[#This Row],[purchase_cost]]-gwz_finance_orders__2[[#This Row],[log_cost ]]-gwz_finance_orders__2[[#This Row],[Ship_cost]]</f>
        <v>20.619999999999994</v>
      </c>
      <c r="L3829" s="10">
        <f>IFERROR((gwz_finance_orders__2[[#This Row],[operational_mergin]]/gwz_finance_orders__2[[#This Row],[turnover]]*100),0)</f>
        <v>22.898389783453631</v>
      </c>
      <c r="M3829" s="1">
        <f>_xlfn.XLOOKUP(gwz_finance_orders__2[[#This Row],[orders_id]],refund!E:E,refund!F:F,0)</f>
        <v>0</v>
      </c>
      <c r="N3829" s="1">
        <f>_xlfn.XLOOKUP(gwz_finance_orders__2[[#This Row],[orders_id]],refund!E:E,refund!G:G,0)</f>
        <v>0</v>
      </c>
      <c r="O3829" s="1">
        <f>_xlfn.XLOOKUP(gwz_finance_orders__2[[#This Row],[orders_id]],refund!E:E,refund!H:H,0)</f>
        <v>0</v>
      </c>
      <c r="P3829" s="11" t="str">
        <f>IFERROR(_xlfn.XLOOKUP(gwz_finance_orders__2[[#This Row],[orders_id]],refund!E:E,refund!D:D)," ")</f>
        <v xml:space="preserve"> </v>
      </c>
      <c r="Q3829" s="1" t="str">
        <f>_xlfn.XLOOKUP(gwz_finance_orders__2[[#This Row],[date_date]],campaign!F:F,campaign!E:E," ",0,1)</f>
        <v xml:space="preserve"> </v>
      </c>
    </row>
    <row r="3830" spans="1:17" x14ac:dyDescent="0.25">
      <c r="A3830" s="1" t="s">
        <v>32</v>
      </c>
      <c r="B3830" s="1" t="str">
        <f t="shared" si="118"/>
        <v xml:space="preserve">2021-10-03  </v>
      </c>
      <c r="C3830" s="1">
        <v>1004815</v>
      </c>
      <c r="D3830" s="1">
        <v>90.04</v>
      </c>
      <c r="E3830" s="1">
        <v>0</v>
      </c>
      <c r="F3830" s="1">
        <v>61.35</v>
      </c>
      <c r="G3830" s="1">
        <f t="shared" si="119"/>
        <v>28.690000000000005</v>
      </c>
      <c r="H3830" s="1">
        <f>IFERROR((gwz_finance_orders__2[[#This Row],[Mergin]]/gwz_finance_orders__2[[#This Row],[turnover]]*100),0)</f>
        <v>31.863616170590852</v>
      </c>
      <c r="I3830" s="1">
        <f>_xlfn.XLOOKUP(gwz_finance_orders__2[[#This Row],[orders_id]],shipping!B:B,shipping!C:C,0)</f>
        <v>6.65</v>
      </c>
      <c r="J3830" s="1">
        <f>_xlfn.XLOOKUP(gwz_finance_orders__2[[#This Row],[orders_id]],shipping!B:B,shipping!D:D,0)</f>
        <v>5</v>
      </c>
      <c r="K3830" s="1">
        <f>gwz_finance_orders__2[[#This Row],[turnover]]-gwz_finance_orders__2[[#This Row],[purchase_cost]]-gwz_finance_orders__2[[#This Row],[log_cost ]]-gwz_finance_orders__2[[#This Row],[Ship_cost]]</f>
        <v>17.040000000000006</v>
      </c>
      <c r="L3830" s="10">
        <f>IFERROR((gwz_finance_orders__2[[#This Row],[operational_mergin]]/gwz_finance_orders__2[[#This Row],[turnover]]*100),0)</f>
        <v>18.924922256774774</v>
      </c>
      <c r="M3830" s="1">
        <f>_xlfn.XLOOKUP(gwz_finance_orders__2[[#This Row],[orders_id]],refund!E:E,refund!F:F,0)</f>
        <v>0</v>
      </c>
      <c r="N3830" s="1">
        <f>_xlfn.XLOOKUP(gwz_finance_orders__2[[#This Row],[orders_id]],refund!E:E,refund!G:G,0)</f>
        <v>0</v>
      </c>
      <c r="O3830" s="1">
        <f>_xlfn.XLOOKUP(gwz_finance_orders__2[[#This Row],[orders_id]],refund!E:E,refund!H:H,0)</f>
        <v>0</v>
      </c>
      <c r="P3830" s="11" t="str">
        <f>IFERROR(_xlfn.XLOOKUP(gwz_finance_orders__2[[#This Row],[orders_id]],refund!E:E,refund!D:D)," ")</f>
        <v xml:space="preserve"> </v>
      </c>
      <c r="Q3830" s="1" t="str">
        <f>_xlfn.XLOOKUP(gwz_finance_orders__2[[#This Row],[date_date]],campaign!F:F,campaign!E:E," ",0,1)</f>
        <v xml:space="preserve"> </v>
      </c>
    </row>
    <row r="3831" spans="1:17" x14ac:dyDescent="0.25">
      <c r="A3831" s="1" t="s">
        <v>40</v>
      </c>
      <c r="B3831" s="1" t="str">
        <f t="shared" si="118"/>
        <v xml:space="preserve">2021-10-11  </v>
      </c>
      <c r="C3831" s="1">
        <v>1011704</v>
      </c>
      <c r="D3831" s="1">
        <v>90.02</v>
      </c>
      <c r="E3831" s="1">
        <v>0.83</v>
      </c>
      <c r="F3831" s="1">
        <v>76.06</v>
      </c>
      <c r="G3831" s="1">
        <f t="shared" si="119"/>
        <v>13.959999999999994</v>
      </c>
      <c r="H3831" s="1">
        <f>IFERROR((gwz_finance_orders__2[[#This Row],[Mergin]]/gwz_finance_orders__2[[#This Row],[turnover]]*100),0)</f>
        <v>15.507664963341472</v>
      </c>
      <c r="I3831" s="1">
        <f>_xlfn.XLOOKUP(gwz_finance_orders__2[[#This Row],[orders_id]],shipping!B:B,shipping!C:C,0)</f>
        <v>4.55</v>
      </c>
      <c r="J3831" s="1">
        <f>_xlfn.XLOOKUP(gwz_finance_orders__2[[#This Row],[orders_id]],shipping!B:B,shipping!D:D,0)</f>
        <v>3</v>
      </c>
      <c r="K3831" s="1">
        <f>gwz_finance_orders__2[[#This Row],[turnover]]-gwz_finance_orders__2[[#This Row],[purchase_cost]]-gwz_finance_orders__2[[#This Row],[log_cost ]]-gwz_finance_orders__2[[#This Row],[Ship_cost]]</f>
        <v>6.409999999999993</v>
      </c>
      <c r="L3831" s="10">
        <f>IFERROR((gwz_finance_orders__2[[#This Row],[operational_mergin]]/gwz_finance_orders__2[[#This Row],[turnover]]*100),0)</f>
        <v>7.120639857809369</v>
      </c>
      <c r="M3831" s="1">
        <f>_xlfn.XLOOKUP(gwz_finance_orders__2[[#This Row],[orders_id]],refund!E:E,refund!F:F,0)</f>
        <v>0</v>
      </c>
      <c r="N3831" s="1">
        <f>_xlfn.XLOOKUP(gwz_finance_orders__2[[#This Row],[orders_id]],refund!E:E,refund!G:G,0)</f>
        <v>0</v>
      </c>
      <c r="O3831" s="1">
        <f>_xlfn.XLOOKUP(gwz_finance_orders__2[[#This Row],[orders_id]],refund!E:E,refund!H:H,0)</f>
        <v>0</v>
      </c>
      <c r="P3831" s="11" t="str">
        <f>IFERROR(_xlfn.XLOOKUP(gwz_finance_orders__2[[#This Row],[orders_id]],refund!E:E,refund!D:D)," ")</f>
        <v xml:space="preserve"> </v>
      </c>
      <c r="Q3831" s="1" t="str">
        <f>_xlfn.XLOOKUP(gwz_finance_orders__2[[#This Row],[date_date]],campaign!F:F,campaign!E:E," ",0,1)</f>
        <v xml:space="preserve"> </v>
      </c>
    </row>
    <row r="3832" spans="1:17" x14ac:dyDescent="0.25">
      <c r="A3832" s="1" t="s">
        <v>41</v>
      </c>
      <c r="B3832" s="1" t="str">
        <f t="shared" si="118"/>
        <v xml:space="preserve">2021-10-12  </v>
      </c>
      <c r="C3832" s="1">
        <v>1013760</v>
      </c>
      <c r="D3832" s="1">
        <v>90.02</v>
      </c>
      <c r="E3832" s="1">
        <v>0</v>
      </c>
      <c r="F3832" s="1">
        <v>65.81</v>
      </c>
      <c r="G3832" s="1">
        <f t="shared" si="119"/>
        <v>24.209999999999994</v>
      </c>
      <c r="H3832" s="1">
        <f>IFERROR((gwz_finance_orders__2[[#This Row],[Mergin]]/gwz_finance_orders__2[[#This Row],[turnover]]*100),0)</f>
        <v>26.894023550322142</v>
      </c>
      <c r="I3832" s="1">
        <f>_xlfn.XLOOKUP(gwz_finance_orders__2[[#This Row],[orders_id]],shipping!B:B,shipping!C:C,0)</f>
        <v>8</v>
      </c>
      <c r="J3832" s="1">
        <f>_xlfn.XLOOKUP(gwz_finance_orders__2[[#This Row],[orders_id]],shipping!B:B,shipping!D:D,0)</f>
        <v>5</v>
      </c>
      <c r="K3832" s="1">
        <f>gwz_finance_orders__2[[#This Row],[turnover]]-gwz_finance_orders__2[[#This Row],[purchase_cost]]-gwz_finance_orders__2[[#This Row],[log_cost ]]-gwz_finance_orders__2[[#This Row],[Ship_cost]]</f>
        <v>11.209999999999994</v>
      </c>
      <c r="L3832" s="10">
        <f>IFERROR((gwz_finance_orders__2[[#This Row],[operational_mergin]]/gwz_finance_orders__2[[#This Row],[turnover]]*100),0)</f>
        <v>12.452788269273489</v>
      </c>
      <c r="M3832" s="1">
        <f>_xlfn.XLOOKUP(gwz_finance_orders__2[[#This Row],[orders_id]],refund!E:E,refund!F:F,0)</f>
        <v>0</v>
      </c>
      <c r="N3832" s="1">
        <f>_xlfn.XLOOKUP(gwz_finance_orders__2[[#This Row],[orders_id]],refund!E:E,refund!G:G,0)</f>
        <v>0</v>
      </c>
      <c r="O3832" s="1">
        <f>_xlfn.XLOOKUP(gwz_finance_orders__2[[#This Row],[orders_id]],refund!E:E,refund!H:H,0)</f>
        <v>0</v>
      </c>
      <c r="P3832" s="11" t="str">
        <f>IFERROR(_xlfn.XLOOKUP(gwz_finance_orders__2[[#This Row],[orders_id]],refund!E:E,refund!D:D)," ")</f>
        <v xml:space="preserve"> </v>
      </c>
      <c r="Q3832" s="1" t="str">
        <f>_xlfn.XLOOKUP(gwz_finance_orders__2[[#This Row],[date_date]],campaign!F:F,campaign!E:E," ",0,1)</f>
        <v xml:space="preserve"> </v>
      </c>
    </row>
    <row r="3833" spans="1:17" x14ac:dyDescent="0.25">
      <c r="A3833" s="1" t="s">
        <v>39</v>
      </c>
      <c r="B3833" s="1" t="str">
        <f t="shared" si="118"/>
        <v xml:space="preserve">2021-10-10  </v>
      </c>
      <c r="C3833" s="1">
        <v>1011510</v>
      </c>
      <c r="D3833" s="1">
        <v>90.02</v>
      </c>
      <c r="E3833" s="1">
        <v>0.84</v>
      </c>
      <c r="F3833" s="1">
        <v>62.75</v>
      </c>
      <c r="G3833" s="1">
        <f t="shared" si="119"/>
        <v>27.269999999999996</v>
      </c>
      <c r="H3833" s="1">
        <f>IFERROR((gwz_finance_orders__2[[#This Row],[Mergin]]/gwz_finance_orders__2[[#This Row],[turnover]]*100),0)</f>
        <v>30.293268162630522</v>
      </c>
      <c r="I3833" s="1">
        <f>_xlfn.XLOOKUP(gwz_finance_orders__2[[#This Row],[orders_id]],shipping!B:B,shipping!C:C,0)</f>
        <v>3.8</v>
      </c>
      <c r="J3833" s="1">
        <f>_xlfn.XLOOKUP(gwz_finance_orders__2[[#This Row],[orders_id]],shipping!B:B,shipping!D:D,0)</f>
        <v>5</v>
      </c>
      <c r="K3833" s="1">
        <f>gwz_finance_orders__2[[#This Row],[turnover]]-gwz_finance_orders__2[[#This Row],[purchase_cost]]-gwz_finance_orders__2[[#This Row],[log_cost ]]-gwz_finance_orders__2[[#This Row],[Ship_cost]]</f>
        <v>18.469999999999995</v>
      </c>
      <c r="L3833" s="10">
        <f>IFERROR((gwz_finance_orders__2[[#This Row],[operational_mergin]]/gwz_finance_orders__2[[#This Row],[turnover]]*100),0)</f>
        <v>20.51766274161297</v>
      </c>
      <c r="M3833" s="1">
        <f>_xlfn.XLOOKUP(gwz_finance_orders__2[[#This Row],[orders_id]],refund!E:E,refund!F:F,0)</f>
        <v>0</v>
      </c>
      <c r="N3833" s="1">
        <f>_xlfn.XLOOKUP(gwz_finance_orders__2[[#This Row],[orders_id]],refund!E:E,refund!G:G,0)</f>
        <v>0</v>
      </c>
      <c r="O3833" s="1">
        <f>_xlfn.XLOOKUP(gwz_finance_orders__2[[#This Row],[orders_id]],refund!E:E,refund!H:H,0)</f>
        <v>0</v>
      </c>
      <c r="P3833" s="11" t="str">
        <f>IFERROR(_xlfn.XLOOKUP(gwz_finance_orders__2[[#This Row],[orders_id]],refund!E:E,refund!D:D)," ")</f>
        <v xml:space="preserve"> </v>
      </c>
      <c r="Q3833" s="1" t="str">
        <f>_xlfn.XLOOKUP(gwz_finance_orders__2[[#This Row],[date_date]],campaign!F:F,campaign!E:E," ",0,1)</f>
        <v xml:space="preserve"> </v>
      </c>
    </row>
    <row r="3834" spans="1:17" x14ac:dyDescent="0.25">
      <c r="A3834" s="1" t="s">
        <v>30</v>
      </c>
      <c r="B3834" s="1" t="str">
        <f t="shared" si="118"/>
        <v xml:space="preserve">2021-10-01  </v>
      </c>
      <c r="C3834" s="1">
        <v>1002980</v>
      </c>
      <c r="D3834" s="1">
        <v>90.01</v>
      </c>
      <c r="E3834" s="1">
        <v>0.85</v>
      </c>
      <c r="F3834" s="1">
        <v>56.25</v>
      </c>
      <c r="G3834" s="1">
        <f t="shared" si="119"/>
        <v>33.760000000000005</v>
      </c>
      <c r="H3834" s="1">
        <f>IFERROR((gwz_finance_orders__2[[#This Row],[Mergin]]/gwz_finance_orders__2[[#This Row],[turnover]]*100),0)</f>
        <v>37.506943672925239</v>
      </c>
      <c r="I3834" s="1">
        <f>_xlfn.XLOOKUP(gwz_finance_orders__2[[#This Row],[orders_id]],shipping!B:B,shipping!C:C,0)</f>
        <v>4.0999999999999996</v>
      </c>
      <c r="J3834" s="1">
        <f>_xlfn.XLOOKUP(gwz_finance_orders__2[[#This Row],[orders_id]],shipping!B:B,shipping!D:D,0)</f>
        <v>6</v>
      </c>
      <c r="K3834" s="1">
        <f>gwz_finance_orders__2[[#This Row],[turnover]]-gwz_finance_orders__2[[#This Row],[purchase_cost]]-gwz_finance_orders__2[[#This Row],[log_cost ]]-gwz_finance_orders__2[[#This Row],[Ship_cost]]</f>
        <v>23.660000000000004</v>
      </c>
      <c r="L3834" s="10">
        <f>IFERROR((gwz_finance_orders__2[[#This Row],[operational_mergin]]/gwz_finance_orders__2[[#This Row],[turnover]]*100),0)</f>
        <v>26.285968225752697</v>
      </c>
      <c r="M3834" s="1">
        <f>_xlfn.XLOOKUP(gwz_finance_orders__2[[#This Row],[orders_id]],refund!E:E,refund!F:F,0)</f>
        <v>0</v>
      </c>
      <c r="N3834" s="1">
        <f>_xlfn.XLOOKUP(gwz_finance_orders__2[[#This Row],[orders_id]],refund!E:E,refund!G:G,0)</f>
        <v>0</v>
      </c>
      <c r="O3834" s="1">
        <f>_xlfn.XLOOKUP(gwz_finance_orders__2[[#This Row],[orders_id]],refund!E:E,refund!H:H,0)</f>
        <v>0</v>
      </c>
      <c r="P3834" s="11" t="str">
        <f>IFERROR(_xlfn.XLOOKUP(gwz_finance_orders__2[[#This Row],[orders_id]],refund!E:E,refund!D:D)," ")</f>
        <v xml:space="preserve"> </v>
      </c>
      <c r="Q3834" s="1" t="str">
        <f>_xlfn.XLOOKUP(gwz_finance_orders__2[[#This Row],[date_date]],campaign!F:F,campaign!E:E," ",0,1)</f>
        <v xml:space="preserve"> </v>
      </c>
    </row>
    <row r="3835" spans="1:17" x14ac:dyDescent="0.25">
      <c r="A3835" s="1" t="s">
        <v>34</v>
      </c>
      <c r="B3835" s="1" t="str">
        <f t="shared" si="118"/>
        <v xml:space="preserve">2021-10-05  </v>
      </c>
      <c r="C3835" s="1">
        <v>1006493</v>
      </c>
      <c r="D3835" s="1">
        <v>90</v>
      </c>
      <c r="E3835" s="1">
        <v>0</v>
      </c>
      <c r="F3835" s="1">
        <v>0</v>
      </c>
      <c r="G3835" s="1">
        <f t="shared" si="119"/>
        <v>90</v>
      </c>
      <c r="H3835" s="1">
        <f>IFERROR((gwz_finance_orders__2[[#This Row],[Mergin]]/gwz_finance_orders__2[[#This Row],[turnover]]*100),0)</f>
        <v>100</v>
      </c>
      <c r="I3835" s="1">
        <f>_xlfn.XLOOKUP(gwz_finance_orders__2[[#This Row],[orders_id]],shipping!B:B,shipping!C:C,0)</f>
        <v>5.3</v>
      </c>
      <c r="J3835" s="1">
        <f>_xlfn.XLOOKUP(gwz_finance_orders__2[[#This Row],[orders_id]],shipping!B:B,shipping!D:D,0)</f>
        <v>5</v>
      </c>
      <c r="K3835" s="1">
        <f>gwz_finance_orders__2[[#This Row],[turnover]]-gwz_finance_orders__2[[#This Row],[purchase_cost]]-gwz_finance_orders__2[[#This Row],[log_cost ]]-gwz_finance_orders__2[[#This Row],[Ship_cost]]</f>
        <v>79.7</v>
      </c>
      <c r="L3835" s="10">
        <f>IFERROR((gwz_finance_orders__2[[#This Row],[operational_mergin]]/gwz_finance_orders__2[[#This Row],[turnover]]*100),0)</f>
        <v>88.555555555555557</v>
      </c>
      <c r="M3835" s="1">
        <f>_xlfn.XLOOKUP(gwz_finance_orders__2[[#This Row],[orders_id]],refund!E:E,refund!F:F,0)</f>
        <v>0</v>
      </c>
      <c r="N3835" s="1">
        <f>_xlfn.XLOOKUP(gwz_finance_orders__2[[#This Row],[orders_id]],refund!E:E,refund!G:G,0)</f>
        <v>0</v>
      </c>
      <c r="O3835" s="1">
        <f>_xlfn.XLOOKUP(gwz_finance_orders__2[[#This Row],[orders_id]],refund!E:E,refund!H:H,0)</f>
        <v>0</v>
      </c>
      <c r="P3835" s="11" t="str">
        <f>IFERROR(_xlfn.XLOOKUP(gwz_finance_orders__2[[#This Row],[orders_id]],refund!E:E,refund!D:D)," ")</f>
        <v xml:space="preserve"> </v>
      </c>
      <c r="Q3835" s="1" t="str">
        <f>_xlfn.XLOOKUP(gwz_finance_orders__2[[#This Row],[date_date]],campaign!F:F,campaign!E:E," ",0,1)</f>
        <v xml:space="preserve"> </v>
      </c>
    </row>
    <row r="3836" spans="1:17" x14ac:dyDescent="0.25">
      <c r="A3836" s="1" t="s">
        <v>34</v>
      </c>
      <c r="B3836" s="1" t="str">
        <f t="shared" si="118"/>
        <v xml:space="preserve">2021-10-05  </v>
      </c>
      <c r="C3836" s="1">
        <v>1006979</v>
      </c>
      <c r="D3836" s="1">
        <v>89.99</v>
      </c>
      <c r="E3836" s="1">
        <v>0.92</v>
      </c>
      <c r="F3836" s="1">
        <v>66.91</v>
      </c>
      <c r="G3836" s="1">
        <f t="shared" si="119"/>
        <v>23.08</v>
      </c>
      <c r="H3836" s="1">
        <f>IFERROR((gwz_finance_orders__2[[#This Row],[Mergin]]/gwz_finance_orders__2[[#This Row],[turnover]]*100),0)</f>
        <v>25.647294143793754</v>
      </c>
      <c r="I3836" s="1">
        <f>_xlfn.XLOOKUP(gwz_finance_orders__2[[#This Row],[orders_id]],shipping!B:B,shipping!C:C,0)</f>
        <v>4.7</v>
      </c>
      <c r="J3836" s="1">
        <f>_xlfn.XLOOKUP(gwz_finance_orders__2[[#This Row],[orders_id]],shipping!B:B,shipping!D:D,0)</f>
        <v>3</v>
      </c>
      <c r="K3836" s="1">
        <f>gwz_finance_orders__2[[#This Row],[turnover]]-gwz_finance_orders__2[[#This Row],[purchase_cost]]-gwz_finance_orders__2[[#This Row],[log_cost ]]-gwz_finance_orders__2[[#This Row],[Ship_cost]]</f>
        <v>15.379999999999999</v>
      </c>
      <c r="L3836" s="10">
        <f>IFERROR((gwz_finance_orders__2[[#This Row],[operational_mergin]]/gwz_finance_orders__2[[#This Row],[turnover]]*100),0)</f>
        <v>17.090787865318369</v>
      </c>
      <c r="M3836" s="1">
        <f>_xlfn.XLOOKUP(gwz_finance_orders__2[[#This Row],[orders_id]],refund!E:E,refund!F:F,0)</f>
        <v>0</v>
      </c>
      <c r="N3836" s="1">
        <f>_xlfn.XLOOKUP(gwz_finance_orders__2[[#This Row],[orders_id]],refund!E:E,refund!G:G,0)</f>
        <v>0</v>
      </c>
      <c r="O3836" s="1">
        <f>_xlfn.XLOOKUP(gwz_finance_orders__2[[#This Row],[orders_id]],refund!E:E,refund!H:H,0)</f>
        <v>0</v>
      </c>
      <c r="P3836" s="11" t="str">
        <f>IFERROR(_xlfn.XLOOKUP(gwz_finance_orders__2[[#This Row],[orders_id]],refund!E:E,refund!D:D)," ")</f>
        <v xml:space="preserve"> </v>
      </c>
      <c r="Q3836" s="1" t="str">
        <f>_xlfn.XLOOKUP(gwz_finance_orders__2[[#This Row],[date_date]],campaign!F:F,campaign!E:E," ",0,1)</f>
        <v xml:space="preserve"> </v>
      </c>
    </row>
    <row r="3837" spans="1:17" x14ac:dyDescent="0.25">
      <c r="A3837" s="1" t="s">
        <v>30</v>
      </c>
      <c r="B3837" s="1" t="str">
        <f t="shared" si="118"/>
        <v xml:space="preserve">2021-10-01  </v>
      </c>
      <c r="C3837" s="1">
        <v>1002681</v>
      </c>
      <c r="D3837" s="1">
        <v>89.99</v>
      </c>
      <c r="E3837" s="1">
        <v>3.67</v>
      </c>
      <c r="F3837" s="1">
        <v>62.22</v>
      </c>
      <c r="G3837" s="1">
        <f t="shared" si="119"/>
        <v>27.769999999999996</v>
      </c>
      <c r="H3837" s="1">
        <f>IFERROR((gwz_finance_orders__2[[#This Row],[Mergin]]/gwz_finance_orders__2[[#This Row],[turnover]]*100),0)</f>
        <v>30.858984331592399</v>
      </c>
      <c r="I3837" s="1">
        <f>_xlfn.XLOOKUP(gwz_finance_orders__2[[#This Row],[orders_id]],shipping!B:B,shipping!C:C,0)</f>
        <v>8.15</v>
      </c>
      <c r="J3837" s="1">
        <f>_xlfn.XLOOKUP(gwz_finance_orders__2[[#This Row],[orders_id]],shipping!B:B,shipping!D:D,0)</f>
        <v>4</v>
      </c>
      <c r="K3837" s="1">
        <f>gwz_finance_orders__2[[#This Row],[turnover]]-gwz_finance_orders__2[[#This Row],[purchase_cost]]-gwz_finance_orders__2[[#This Row],[log_cost ]]-gwz_finance_orders__2[[#This Row],[Ship_cost]]</f>
        <v>15.619999999999997</v>
      </c>
      <c r="L3837" s="10">
        <f>IFERROR((gwz_finance_orders__2[[#This Row],[operational_mergin]]/gwz_finance_orders__2[[#This Row],[turnover]]*100),0)</f>
        <v>17.357484164907213</v>
      </c>
      <c r="M3837" s="1">
        <f>_xlfn.XLOOKUP(gwz_finance_orders__2[[#This Row],[orders_id]],refund!E:E,refund!F:F,0)</f>
        <v>0</v>
      </c>
      <c r="N3837" s="1">
        <f>_xlfn.XLOOKUP(gwz_finance_orders__2[[#This Row],[orders_id]],refund!E:E,refund!G:G,0)</f>
        <v>0</v>
      </c>
      <c r="O3837" s="1">
        <f>_xlfn.XLOOKUP(gwz_finance_orders__2[[#This Row],[orders_id]],refund!E:E,refund!H:H,0)</f>
        <v>0</v>
      </c>
      <c r="P3837" s="11" t="str">
        <f>IFERROR(_xlfn.XLOOKUP(gwz_finance_orders__2[[#This Row],[orders_id]],refund!E:E,refund!D:D)," ")</f>
        <v xml:space="preserve"> </v>
      </c>
      <c r="Q3837" s="1" t="str">
        <f>_xlfn.XLOOKUP(gwz_finance_orders__2[[#This Row],[date_date]],campaign!F:F,campaign!E:E," ",0,1)</f>
        <v xml:space="preserve"> </v>
      </c>
    </row>
    <row r="3838" spans="1:17" x14ac:dyDescent="0.25">
      <c r="A3838" s="1" t="s">
        <v>35</v>
      </c>
      <c r="B3838" s="1" t="str">
        <f t="shared" si="118"/>
        <v xml:space="preserve">2021-10-06  </v>
      </c>
      <c r="C3838" s="1">
        <v>1007340</v>
      </c>
      <c r="D3838" s="1">
        <v>89.98</v>
      </c>
      <c r="E3838" s="1">
        <v>0.86</v>
      </c>
      <c r="F3838" s="1">
        <v>59.68</v>
      </c>
      <c r="G3838" s="1">
        <f t="shared" si="119"/>
        <v>30.300000000000004</v>
      </c>
      <c r="H3838" s="1">
        <f>IFERROR((gwz_finance_orders__2[[#This Row],[Mergin]]/gwz_finance_orders__2[[#This Row],[turnover]]*100),0)</f>
        <v>33.674149811069128</v>
      </c>
      <c r="I3838" s="1">
        <f>_xlfn.XLOOKUP(gwz_finance_orders__2[[#This Row],[orders_id]],shipping!B:B,shipping!C:C,0)</f>
        <v>5.6</v>
      </c>
      <c r="J3838" s="1">
        <f>_xlfn.XLOOKUP(gwz_finance_orders__2[[#This Row],[orders_id]],shipping!B:B,shipping!D:D,0)</f>
        <v>4</v>
      </c>
      <c r="K3838" s="1">
        <f>gwz_finance_orders__2[[#This Row],[turnover]]-gwz_finance_orders__2[[#This Row],[purchase_cost]]-gwz_finance_orders__2[[#This Row],[log_cost ]]-gwz_finance_orders__2[[#This Row],[Ship_cost]]</f>
        <v>20.700000000000003</v>
      </c>
      <c r="L3838" s="10">
        <f>IFERROR((gwz_finance_orders__2[[#This Row],[operational_mergin]]/gwz_finance_orders__2[[#This Row],[turnover]]*100),0)</f>
        <v>23.005112247166039</v>
      </c>
      <c r="M3838" s="1">
        <f>_xlfn.XLOOKUP(gwz_finance_orders__2[[#This Row],[orders_id]],refund!E:E,refund!F:F,0)</f>
        <v>0</v>
      </c>
      <c r="N3838" s="1">
        <f>_xlfn.XLOOKUP(gwz_finance_orders__2[[#This Row],[orders_id]],refund!E:E,refund!G:G,0)</f>
        <v>0</v>
      </c>
      <c r="O3838" s="1">
        <f>_xlfn.XLOOKUP(gwz_finance_orders__2[[#This Row],[orders_id]],refund!E:E,refund!H:H,0)</f>
        <v>0</v>
      </c>
      <c r="P3838" s="11" t="str">
        <f>IFERROR(_xlfn.XLOOKUP(gwz_finance_orders__2[[#This Row],[orders_id]],refund!E:E,refund!D:D)," ")</f>
        <v xml:space="preserve"> </v>
      </c>
      <c r="Q3838" s="1" t="str">
        <f>_xlfn.XLOOKUP(gwz_finance_orders__2[[#This Row],[date_date]],campaign!F:F,campaign!E:E," ",0,1)</f>
        <v xml:space="preserve"> </v>
      </c>
    </row>
    <row r="3839" spans="1:17" x14ac:dyDescent="0.25">
      <c r="A3839" s="1" t="s">
        <v>33</v>
      </c>
      <c r="B3839" s="1" t="str">
        <f t="shared" si="118"/>
        <v xml:space="preserve">2021-10-04  </v>
      </c>
      <c r="C3839" s="1">
        <v>1005973</v>
      </c>
      <c r="D3839" s="1">
        <v>89.97</v>
      </c>
      <c r="E3839" s="1">
        <v>0.87</v>
      </c>
      <c r="F3839" s="1">
        <v>58.53</v>
      </c>
      <c r="G3839" s="1">
        <f t="shared" si="119"/>
        <v>31.439999999999998</v>
      </c>
      <c r="H3839" s="1">
        <f>IFERROR((gwz_finance_orders__2[[#This Row],[Mergin]]/gwz_finance_orders__2[[#This Row],[turnover]]*100),0)</f>
        <v>34.944981660553516</v>
      </c>
      <c r="I3839" s="1">
        <f>_xlfn.XLOOKUP(gwz_finance_orders__2[[#This Row],[orders_id]],shipping!B:B,shipping!C:C,0)</f>
        <v>3.95</v>
      </c>
      <c r="J3839" s="1">
        <f>_xlfn.XLOOKUP(gwz_finance_orders__2[[#This Row],[orders_id]],shipping!B:B,shipping!D:D,0)</f>
        <v>5</v>
      </c>
      <c r="K3839" s="1">
        <f>gwz_finance_orders__2[[#This Row],[turnover]]-gwz_finance_orders__2[[#This Row],[purchase_cost]]-gwz_finance_orders__2[[#This Row],[log_cost ]]-gwz_finance_orders__2[[#This Row],[Ship_cost]]</f>
        <v>22.49</v>
      </c>
      <c r="L3839" s="10">
        <f>IFERROR((gwz_finance_orders__2[[#This Row],[operational_mergin]]/gwz_finance_orders__2[[#This Row],[turnover]]*100),0)</f>
        <v>24.997221295987551</v>
      </c>
      <c r="M3839" s="1">
        <f>_xlfn.XLOOKUP(gwz_finance_orders__2[[#This Row],[orders_id]],refund!E:E,refund!F:F,0)</f>
        <v>0</v>
      </c>
      <c r="N3839" s="1">
        <f>_xlfn.XLOOKUP(gwz_finance_orders__2[[#This Row],[orders_id]],refund!E:E,refund!G:G,0)</f>
        <v>0</v>
      </c>
      <c r="O3839" s="1">
        <f>_xlfn.XLOOKUP(gwz_finance_orders__2[[#This Row],[orders_id]],refund!E:E,refund!H:H,0)</f>
        <v>0</v>
      </c>
      <c r="P3839" s="11" t="str">
        <f>IFERROR(_xlfn.XLOOKUP(gwz_finance_orders__2[[#This Row],[orders_id]],refund!E:E,refund!D:D)," ")</f>
        <v xml:space="preserve"> </v>
      </c>
      <c r="Q3839" s="1" t="str">
        <f>_xlfn.XLOOKUP(gwz_finance_orders__2[[#This Row],[date_date]],campaign!F:F,campaign!E:E," ",0,1)</f>
        <v xml:space="preserve"> </v>
      </c>
    </row>
    <row r="3840" spans="1:17" x14ac:dyDescent="0.25">
      <c r="A3840" s="1" t="s">
        <v>39</v>
      </c>
      <c r="B3840" s="1" t="str">
        <f t="shared" si="118"/>
        <v xml:space="preserve">2021-10-10  </v>
      </c>
      <c r="C3840" s="1">
        <v>1010555</v>
      </c>
      <c r="D3840" s="1">
        <v>89.95</v>
      </c>
      <c r="E3840" s="1">
        <v>3.69</v>
      </c>
      <c r="F3840" s="1">
        <v>59.8</v>
      </c>
      <c r="G3840" s="1">
        <f t="shared" si="119"/>
        <v>30.150000000000006</v>
      </c>
      <c r="H3840" s="1">
        <f>IFERROR((gwz_finance_orders__2[[#This Row],[Mergin]]/gwz_finance_orders__2[[#This Row],[turnover]]*100),0)</f>
        <v>33.518621456364649</v>
      </c>
      <c r="I3840" s="1">
        <f>_xlfn.XLOOKUP(gwz_finance_orders__2[[#This Row],[orders_id]],shipping!B:B,shipping!C:C,0)</f>
        <v>4.7</v>
      </c>
      <c r="J3840" s="1">
        <f>_xlfn.XLOOKUP(gwz_finance_orders__2[[#This Row],[orders_id]],shipping!B:B,shipping!D:D,0)</f>
        <v>4</v>
      </c>
      <c r="K3840" s="1">
        <f>gwz_finance_orders__2[[#This Row],[turnover]]-gwz_finance_orders__2[[#This Row],[purchase_cost]]-gwz_finance_orders__2[[#This Row],[log_cost ]]-gwz_finance_orders__2[[#This Row],[Ship_cost]]</f>
        <v>21.450000000000006</v>
      </c>
      <c r="L3840" s="10">
        <f>IFERROR((gwz_finance_orders__2[[#This Row],[operational_mergin]]/gwz_finance_orders__2[[#This Row],[turnover]]*100),0)</f>
        <v>23.84658143413008</v>
      </c>
      <c r="M3840" s="1">
        <f>_xlfn.XLOOKUP(gwz_finance_orders__2[[#This Row],[orders_id]],refund!E:E,refund!F:F,0)</f>
        <v>0</v>
      </c>
      <c r="N3840" s="1">
        <f>_xlfn.XLOOKUP(gwz_finance_orders__2[[#This Row],[orders_id]],refund!E:E,refund!G:G,0)</f>
        <v>0</v>
      </c>
      <c r="O3840" s="1">
        <f>_xlfn.XLOOKUP(gwz_finance_orders__2[[#This Row],[orders_id]],refund!E:E,refund!H:H,0)</f>
        <v>0</v>
      </c>
      <c r="P3840" s="11" t="str">
        <f>IFERROR(_xlfn.XLOOKUP(gwz_finance_orders__2[[#This Row],[orders_id]],refund!E:E,refund!D:D)," ")</f>
        <v xml:space="preserve"> </v>
      </c>
      <c r="Q3840" s="1" t="str">
        <f>_xlfn.XLOOKUP(gwz_finance_orders__2[[#This Row],[date_date]],campaign!F:F,campaign!E:E," ",0,1)</f>
        <v xml:space="preserve"> </v>
      </c>
    </row>
    <row r="3841" spans="1:17" x14ac:dyDescent="0.25">
      <c r="A3841" s="1" t="s">
        <v>42</v>
      </c>
      <c r="B3841" s="1" t="str">
        <f t="shared" si="118"/>
        <v xml:space="preserve">2021-10-13  </v>
      </c>
      <c r="C3841" s="1">
        <v>1013861</v>
      </c>
      <c r="D3841" s="1">
        <v>89.92</v>
      </c>
      <c r="E3841" s="1">
        <v>4.16</v>
      </c>
      <c r="F3841" s="1">
        <v>74.28</v>
      </c>
      <c r="G3841" s="1">
        <f t="shared" si="119"/>
        <v>15.64</v>
      </c>
      <c r="H3841" s="1">
        <f>IFERROR((gwz_finance_orders__2[[#This Row],[Mergin]]/gwz_finance_orders__2[[#This Row],[turnover]]*100),0)</f>
        <v>17.393238434163703</v>
      </c>
      <c r="I3841" s="1">
        <f>_xlfn.XLOOKUP(gwz_finance_orders__2[[#This Row],[orders_id]],shipping!B:B,shipping!C:C,0)</f>
        <v>4.8499999999999996</v>
      </c>
      <c r="J3841" s="1">
        <f>_xlfn.XLOOKUP(gwz_finance_orders__2[[#This Row],[orders_id]],shipping!B:B,shipping!D:D,0)</f>
        <v>4</v>
      </c>
      <c r="K3841" s="1">
        <f>gwz_finance_orders__2[[#This Row],[turnover]]-gwz_finance_orders__2[[#This Row],[purchase_cost]]-gwz_finance_orders__2[[#This Row],[log_cost ]]-gwz_finance_orders__2[[#This Row],[Ship_cost]]</f>
        <v>6.7900000000000009</v>
      </c>
      <c r="L3841" s="10">
        <f>IFERROR((gwz_finance_orders__2[[#This Row],[operational_mergin]]/gwz_finance_orders__2[[#This Row],[turnover]]*100),0)</f>
        <v>7.5511565836298935</v>
      </c>
      <c r="M3841" s="1">
        <f>_xlfn.XLOOKUP(gwz_finance_orders__2[[#This Row],[orders_id]],refund!E:E,refund!F:F,0)</f>
        <v>0</v>
      </c>
      <c r="N3841" s="1">
        <f>_xlfn.XLOOKUP(gwz_finance_orders__2[[#This Row],[orders_id]],refund!E:E,refund!G:G,0)</f>
        <v>0</v>
      </c>
      <c r="O3841" s="1">
        <f>_xlfn.XLOOKUP(gwz_finance_orders__2[[#This Row],[orders_id]],refund!E:E,refund!H:H,0)</f>
        <v>0</v>
      </c>
      <c r="P3841" s="11" t="str">
        <f>IFERROR(_xlfn.XLOOKUP(gwz_finance_orders__2[[#This Row],[orders_id]],refund!E:E,refund!D:D)," ")</f>
        <v xml:space="preserve"> </v>
      </c>
      <c r="Q3841" s="1" t="str">
        <f>_xlfn.XLOOKUP(gwz_finance_orders__2[[#This Row],[date_date]],campaign!F:F,campaign!E:E," ",0,1)</f>
        <v xml:space="preserve"> </v>
      </c>
    </row>
    <row r="3842" spans="1:17" x14ac:dyDescent="0.25">
      <c r="A3842" s="1" t="s">
        <v>34</v>
      </c>
      <c r="B3842" s="1" t="str">
        <f t="shared" ref="B3842:B3905" si="120">SUBSTITUTE(A3842,"00:00:00UTC"," ")</f>
        <v xml:space="preserve">2021-10-05  </v>
      </c>
      <c r="C3842" s="1">
        <v>1006439</v>
      </c>
      <c r="D3842" s="1">
        <v>89.92</v>
      </c>
      <c r="E3842" s="1">
        <v>11.39</v>
      </c>
      <c r="F3842" s="1">
        <v>62.57</v>
      </c>
      <c r="G3842" s="1">
        <f t="shared" ref="G3842:G3905" si="121">(D3842-F3842)</f>
        <v>27.35</v>
      </c>
      <c r="H3842" s="1">
        <f>IFERROR((gwz_finance_orders__2[[#This Row],[Mergin]]/gwz_finance_orders__2[[#This Row],[turnover]]*100),0)</f>
        <v>30.415925266903916</v>
      </c>
      <c r="I3842" s="1">
        <f>_xlfn.XLOOKUP(gwz_finance_orders__2[[#This Row],[orders_id]],shipping!B:B,shipping!C:C,0)</f>
        <v>5</v>
      </c>
      <c r="J3842" s="1">
        <f>_xlfn.XLOOKUP(gwz_finance_orders__2[[#This Row],[orders_id]],shipping!B:B,shipping!D:D,0)</f>
        <v>2</v>
      </c>
      <c r="K3842" s="1">
        <f>gwz_finance_orders__2[[#This Row],[turnover]]-gwz_finance_orders__2[[#This Row],[purchase_cost]]-gwz_finance_orders__2[[#This Row],[log_cost ]]-gwz_finance_orders__2[[#This Row],[Ship_cost]]</f>
        <v>20.350000000000001</v>
      </c>
      <c r="L3842" s="10">
        <f>IFERROR((gwz_finance_orders__2[[#This Row],[operational_mergin]]/gwz_finance_orders__2[[#This Row],[turnover]]*100),0)</f>
        <v>22.631227758007118</v>
      </c>
      <c r="M3842" s="1">
        <f>_xlfn.XLOOKUP(gwz_finance_orders__2[[#This Row],[orders_id]],refund!E:E,refund!F:F,0)</f>
        <v>0</v>
      </c>
      <c r="N3842" s="1">
        <f>_xlfn.XLOOKUP(gwz_finance_orders__2[[#This Row],[orders_id]],refund!E:E,refund!G:G,0)</f>
        <v>0</v>
      </c>
      <c r="O3842" s="1">
        <f>_xlfn.XLOOKUP(gwz_finance_orders__2[[#This Row],[orders_id]],refund!E:E,refund!H:H,0)</f>
        <v>0</v>
      </c>
      <c r="P3842" s="11" t="str">
        <f>IFERROR(_xlfn.XLOOKUP(gwz_finance_orders__2[[#This Row],[orders_id]],refund!E:E,refund!D:D)," ")</f>
        <v xml:space="preserve"> </v>
      </c>
      <c r="Q3842" s="1" t="str">
        <f>_xlfn.XLOOKUP(gwz_finance_orders__2[[#This Row],[date_date]],campaign!F:F,campaign!E:E," ",0,1)</f>
        <v xml:space="preserve"> </v>
      </c>
    </row>
    <row r="3843" spans="1:17" x14ac:dyDescent="0.25">
      <c r="A3843" s="1" t="s">
        <v>34</v>
      </c>
      <c r="B3843" s="1" t="str">
        <f t="shared" si="120"/>
        <v xml:space="preserve">2021-10-05  </v>
      </c>
      <c r="C3843" s="1">
        <v>1006410</v>
      </c>
      <c r="D3843" s="1">
        <v>89.88</v>
      </c>
      <c r="E3843" s="1">
        <v>0.87</v>
      </c>
      <c r="F3843" s="1">
        <v>61.51</v>
      </c>
      <c r="G3843" s="1">
        <f t="shared" si="121"/>
        <v>28.369999999999997</v>
      </c>
      <c r="H3843" s="1">
        <f>IFERROR((gwz_finance_orders__2[[#This Row],[Mergin]]/gwz_finance_orders__2[[#This Row],[turnover]]*100),0)</f>
        <v>31.564307966177125</v>
      </c>
      <c r="I3843" s="1">
        <f>_xlfn.XLOOKUP(gwz_finance_orders__2[[#This Row],[orders_id]],shipping!B:B,shipping!C:C,0)</f>
        <v>6.35</v>
      </c>
      <c r="J3843" s="1">
        <f>_xlfn.XLOOKUP(gwz_finance_orders__2[[#This Row],[orders_id]],shipping!B:B,shipping!D:D,0)</f>
        <v>4</v>
      </c>
      <c r="K3843" s="1">
        <f>gwz_finance_orders__2[[#This Row],[turnover]]-gwz_finance_orders__2[[#This Row],[purchase_cost]]-gwz_finance_orders__2[[#This Row],[log_cost ]]-gwz_finance_orders__2[[#This Row],[Ship_cost]]</f>
        <v>18.019999999999996</v>
      </c>
      <c r="L3843" s="10">
        <f>IFERROR((gwz_finance_orders__2[[#This Row],[operational_mergin]]/gwz_finance_orders__2[[#This Row],[turnover]]*100),0)</f>
        <v>20.048954161103691</v>
      </c>
      <c r="M3843" s="1">
        <f>_xlfn.XLOOKUP(gwz_finance_orders__2[[#This Row],[orders_id]],refund!E:E,refund!F:F,0)</f>
        <v>0</v>
      </c>
      <c r="N3843" s="1">
        <f>_xlfn.XLOOKUP(gwz_finance_orders__2[[#This Row],[orders_id]],refund!E:E,refund!G:G,0)</f>
        <v>0</v>
      </c>
      <c r="O3843" s="1">
        <f>_xlfn.XLOOKUP(gwz_finance_orders__2[[#This Row],[orders_id]],refund!E:E,refund!H:H,0)</f>
        <v>0</v>
      </c>
      <c r="P3843" s="11" t="str">
        <f>IFERROR(_xlfn.XLOOKUP(gwz_finance_orders__2[[#This Row],[orders_id]],refund!E:E,refund!D:D)," ")</f>
        <v xml:space="preserve"> </v>
      </c>
      <c r="Q3843" s="1" t="str">
        <f>_xlfn.XLOOKUP(gwz_finance_orders__2[[#This Row],[date_date]],campaign!F:F,campaign!E:E," ",0,1)</f>
        <v xml:space="preserve"> </v>
      </c>
    </row>
    <row r="3844" spans="1:17" x14ac:dyDescent="0.25">
      <c r="A3844" s="1" t="s">
        <v>41</v>
      </c>
      <c r="B3844" s="1" t="str">
        <f t="shared" si="120"/>
        <v xml:space="preserve">2021-10-12  </v>
      </c>
      <c r="C3844" s="1">
        <v>1013234</v>
      </c>
      <c r="D3844" s="1">
        <v>89.87</v>
      </c>
      <c r="E3844" s="1">
        <v>0.9</v>
      </c>
      <c r="F3844" s="1">
        <v>66.34</v>
      </c>
      <c r="G3844" s="1">
        <f t="shared" si="121"/>
        <v>23.53</v>
      </c>
      <c r="H3844" s="1">
        <f>IFERROR((gwz_finance_orders__2[[#This Row],[Mergin]]/gwz_finance_orders__2[[#This Row],[turnover]]*100),0)</f>
        <v>26.182263269166572</v>
      </c>
      <c r="I3844" s="1">
        <f>_xlfn.XLOOKUP(gwz_finance_orders__2[[#This Row],[orders_id]],shipping!B:B,shipping!C:C,0)</f>
        <v>6.2</v>
      </c>
      <c r="J3844" s="1">
        <f>_xlfn.XLOOKUP(gwz_finance_orders__2[[#This Row],[orders_id]],shipping!B:B,shipping!D:D,0)</f>
        <v>4</v>
      </c>
      <c r="K3844" s="1">
        <f>gwz_finance_orders__2[[#This Row],[turnover]]-gwz_finance_orders__2[[#This Row],[purchase_cost]]-gwz_finance_orders__2[[#This Row],[log_cost ]]-gwz_finance_orders__2[[#This Row],[Ship_cost]]</f>
        <v>13.330000000000002</v>
      </c>
      <c r="L3844" s="10">
        <f>IFERROR((gwz_finance_orders__2[[#This Row],[operational_mergin]]/gwz_finance_orders__2[[#This Row],[turnover]]*100),0)</f>
        <v>14.832535885167466</v>
      </c>
      <c r="M3844" s="1">
        <f>_xlfn.XLOOKUP(gwz_finance_orders__2[[#This Row],[orders_id]],refund!E:E,refund!F:F,0)</f>
        <v>0</v>
      </c>
      <c r="N3844" s="1">
        <f>_xlfn.XLOOKUP(gwz_finance_orders__2[[#This Row],[orders_id]],refund!E:E,refund!G:G,0)</f>
        <v>0</v>
      </c>
      <c r="O3844" s="1">
        <f>_xlfn.XLOOKUP(gwz_finance_orders__2[[#This Row],[orders_id]],refund!E:E,refund!H:H,0)</f>
        <v>0</v>
      </c>
      <c r="P3844" s="11" t="str">
        <f>IFERROR(_xlfn.XLOOKUP(gwz_finance_orders__2[[#This Row],[orders_id]],refund!E:E,refund!D:D)," ")</f>
        <v xml:space="preserve"> </v>
      </c>
      <c r="Q3844" s="1" t="str">
        <f>_xlfn.XLOOKUP(gwz_finance_orders__2[[#This Row],[date_date]],campaign!F:F,campaign!E:E," ",0,1)</f>
        <v xml:space="preserve"> </v>
      </c>
    </row>
    <row r="3845" spans="1:17" x14ac:dyDescent="0.25">
      <c r="A3845" s="1" t="s">
        <v>35</v>
      </c>
      <c r="B3845" s="1" t="str">
        <f t="shared" si="120"/>
        <v xml:space="preserve">2021-10-06  </v>
      </c>
      <c r="C3845" s="1">
        <v>1007310</v>
      </c>
      <c r="D3845" s="1">
        <v>89.87</v>
      </c>
      <c r="E3845" s="1">
        <v>0.91</v>
      </c>
      <c r="F3845" s="1">
        <v>54.79</v>
      </c>
      <c r="G3845" s="1">
        <f t="shared" si="121"/>
        <v>35.080000000000005</v>
      </c>
      <c r="H3845" s="1">
        <f>IFERROR((gwz_finance_orders__2[[#This Row],[Mergin]]/gwz_finance_orders__2[[#This Row],[turnover]]*100),0)</f>
        <v>39.034160453989095</v>
      </c>
      <c r="I3845" s="1">
        <f>_xlfn.XLOOKUP(gwz_finance_orders__2[[#This Row],[orders_id]],shipping!B:B,shipping!C:C,0)</f>
        <v>7.1</v>
      </c>
      <c r="J3845" s="1">
        <f>_xlfn.XLOOKUP(gwz_finance_orders__2[[#This Row],[orders_id]],shipping!B:B,shipping!D:D,0)</f>
        <v>6</v>
      </c>
      <c r="K3845" s="1">
        <f>gwz_finance_orders__2[[#This Row],[turnover]]-gwz_finance_orders__2[[#This Row],[purchase_cost]]-gwz_finance_orders__2[[#This Row],[log_cost ]]-gwz_finance_orders__2[[#This Row],[Ship_cost]]</f>
        <v>21.980000000000004</v>
      </c>
      <c r="L3845" s="10">
        <f>IFERROR((gwz_finance_orders__2[[#This Row],[operational_mergin]]/gwz_finance_orders__2[[#This Row],[turnover]]*100),0)</f>
        <v>24.457549794147106</v>
      </c>
      <c r="M3845" s="1">
        <f>_xlfn.XLOOKUP(gwz_finance_orders__2[[#This Row],[orders_id]],refund!E:E,refund!F:F,0)</f>
        <v>0</v>
      </c>
      <c r="N3845" s="1">
        <f>_xlfn.XLOOKUP(gwz_finance_orders__2[[#This Row],[orders_id]],refund!E:E,refund!G:G,0)</f>
        <v>0</v>
      </c>
      <c r="O3845" s="1">
        <f>_xlfn.XLOOKUP(gwz_finance_orders__2[[#This Row],[orders_id]],refund!E:E,refund!H:H,0)</f>
        <v>0</v>
      </c>
      <c r="P3845" s="11" t="str">
        <f>IFERROR(_xlfn.XLOOKUP(gwz_finance_orders__2[[#This Row],[orders_id]],refund!E:E,refund!D:D)," ")</f>
        <v xml:space="preserve"> </v>
      </c>
      <c r="Q3845" s="1" t="str">
        <f>_xlfn.XLOOKUP(gwz_finance_orders__2[[#This Row],[date_date]],campaign!F:F,campaign!E:E," ",0,1)</f>
        <v xml:space="preserve"> </v>
      </c>
    </row>
    <row r="3846" spans="1:17" x14ac:dyDescent="0.25">
      <c r="A3846" s="1" t="s">
        <v>33</v>
      </c>
      <c r="B3846" s="1" t="str">
        <f t="shared" si="120"/>
        <v xml:space="preserve">2021-10-04  </v>
      </c>
      <c r="C3846" s="1">
        <v>1006120</v>
      </c>
      <c r="D3846" s="1">
        <v>89.86</v>
      </c>
      <c r="E3846" s="1">
        <v>0.83</v>
      </c>
      <c r="F3846" s="1">
        <v>69.84</v>
      </c>
      <c r="G3846" s="1">
        <f t="shared" si="121"/>
        <v>20.019999999999996</v>
      </c>
      <c r="H3846" s="1">
        <f>IFERROR((gwz_finance_orders__2[[#This Row],[Mergin]]/gwz_finance_orders__2[[#This Row],[turnover]]*100),0)</f>
        <v>22.279100823503224</v>
      </c>
      <c r="I3846" s="1">
        <f>_xlfn.XLOOKUP(gwz_finance_orders__2[[#This Row],[orders_id]],shipping!B:B,shipping!C:C,0)</f>
        <v>3.95</v>
      </c>
      <c r="J3846" s="1">
        <f>_xlfn.XLOOKUP(gwz_finance_orders__2[[#This Row],[orders_id]],shipping!B:B,shipping!D:D,0)</f>
        <v>3</v>
      </c>
      <c r="K3846" s="1">
        <f>gwz_finance_orders__2[[#This Row],[turnover]]-gwz_finance_orders__2[[#This Row],[purchase_cost]]-gwz_finance_orders__2[[#This Row],[log_cost ]]-gwz_finance_orders__2[[#This Row],[Ship_cost]]</f>
        <v>13.069999999999997</v>
      </c>
      <c r="L3846" s="10">
        <f>IFERROR((gwz_finance_orders__2[[#This Row],[operational_mergin]]/gwz_finance_orders__2[[#This Row],[turnover]]*100),0)</f>
        <v>14.544847540618736</v>
      </c>
      <c r="M3846" s="1">
        <f>_xlfn.XLOOKUP(gwz_finance_orders__2[[#This Row],[orders_id]],refund!E:E,refund!F:F,0)</f>
        <v>0</v>
      </c>
      <c r="N3846" s="1">
        <f>_xlfn.XLOOKUP(gwz_finance_orders__2[[#This Row],[orders_id]],refund!E:E,refund!G:G,0)</f>
        <v>0</v>
      </c>
      <c r="O3846" s="1">
        <f>_xlfn.XLOOKUP(gwz_finance_orders__2[[#This Row],[orders_id]],refund!E:E,refund!H:H,0)</f>
        <v>0</v>
      </c>
      <c r="P3846" s="11" t="str">
        <f>IFERROR(_xlfn.XLOOKUP(gwz_finance_orders__2[[#This Row],[orders_id]],refund!E:E,refund!D:D)," ")</f>
        <v xml:space="preserve"> </v>
      </c>
      <c r="Q3846" s="1" t="str">
        <f>_xlfn.XLOOKUP(gwz_finance_orders__2[[#This Row],[date_date]],campaign!F:F,campaign!E:E," ",0,1)</f>
        <v xml:space="preserve"> </v>
      </c>
    </row>
    <row r="3847" spans="1:17" x14ac:dyDescent="0.25">
      <c r="A3847" s="1" t="s">
        <v>39</v>
      </c>
      <c r="B3847" s="1" t="str">
        <f t="shared" si="120"/>
        <v xml:space="preserve">2021-10-10  </v>
      </c>
      <c r="C3847" s="1">
        <v>1010464</v>
      </c>
      <c r="D3847" s="1">
        <v>89.86</v>
      </c>
      <c r="E3847" s="1">
        <v>0.83</v>
      </c>
      <c r="F3847" s="1">
        <v>69.84</v>
      </c>
      <c r="G3847" s="1">
        <f t="shared" si="121"/>
        <v>20.019999999999996</v>
      </c>
      <c r="H3847" s="1">
        <f>IFERROR((gwz_finance_orders__2[[#This Row],[Mergin]]/gwz_finance_orders__2[[#This Row],[turnover]]*100),0)</f>
        <v>22.279100823503224</v>
      </c>
      <c r="I3847" s="1">
        <f>_xlfn.XLOOKUP(gwz_finance_orders__2[[#This Row],[orders_id]],shipping!B:B,shipping!C:C,0)</f>
        <v>3.95</v>
      </c>
      <c r="J3847" s="1">
        <f>_xlfn.XLOOKUP(gwz_finance_orders__2[[#This Row],[orders_id]],shipping!B:B,shipping!D:D,0)</f>
        <v>3</v>
      </c>
      <c r="K3847" s="1">
        <f>gwz_finance_orders__2[[#This Row],[turnover]]-gwz_finance_orders__2[[#This Row],[purchase_cost]]-gwz_finance_orders__2[[#This Row],[log_cost ]]-gwz_finance_orders__2[[#This Row],[Ship_cost]]</f>
        <v>13.069999999999997</v>
      </c>
      <c r="L3847" s="10">
        <f>IFERROR((gwz_finance_orders__2[[#This Row],[operational_mergin]]/gwz_finance_orders__2[[#This Row],[turnover]]*100),0)</f>
        <v>14.544847540618736</v>
      </c>
      <c r="M3847" s="1">
        <f>_xlfn.XLOOKUP(gwz_finance_orders__2[[#This Row],[orders_id]],refund!E:E,refund!F:F,0)</f>
        <v>0</v>
      </c>
      <c r="N3847" s="1">
        <f>_xlfn.XLOOKUP(gwz_finance_orders__2[[#This Row],[orders_id]],refund!E:E,refund!G:G,0)</f>
        <v>0</v>
      </c>
      <c r="O3847" s="1">
        <f>_xlfn.XLOOKUP(gwz_finance_orders__2[[#This Row],[orders_id]],refund!E:E,refund!H:H,0)</f>
        <v>0</v>
      </c>
      <c r="P3847" s="11" t="str">
        <f>IFERROR(_xlfn.XLOOKUP(gwz_finance_orders__2[[#This Row],[orders_id]],refund!E:E,refund!D:D)," ")</f>
        <v xml:space="preserve"> </v>
      </c>
      <c r="Q3847" s="1" t="str">
        <f>_xlfn.XLOOKUP(gwz_finance_orders__2[[#This Row],[date_date]],campaign!F:F,campaign!E:E," ",0,1)</f>
        <v xml:space="preserve"> </v>
      </c>
    </row>
    <row r="3848" spans="1:17" x14ac:dyDescent="0.25">
      <c r="A3848" s="1" t="s">
        <v>31</v>
      </c>
      <c r="B3848" s="1" t="str">
        <f t="shared" si="120"/>
        <v xml:space="preserve">2021-10-02  </v>
      </c>
      <c r="C3848" s="1">
        <v>1003941</v>
      </c>
      <c r="D3848" s="1">
        <v>89.85</v>
      </c>
      <c r="E3848" s="1">
        <v>0.89</v>
      </c>
      <c r="F3848" s="1">
        <v>56.26</v>
      </c>
      <c r="G3848" s="1">
        <f t="shared" si="121"/>
        <v>33.589999999999996</v>
      </c>
      <c r="H3848" s="1">
        <f>IFERROR((gwz_finance_orders__2[[#This Row],[Mergin]]/gwz_finance_orders__2[[#This Row],[turnover]]*100),0)</f>
        <v>37.384529771841954</v>
      </c>
      <c r="I3848" s="1">
        <f>_xlfn.XLOOKUP(gwz_finance_orders__2[[#This Row],[orders_id]],shipping!B:B,shipping!C:C,0)</f>
        <v>5.75</v>
      </c>
      <c r="J3848" s="1">
        <f>_xlfn.XLOOKUP(gwz_finance_orders__2[[#This Row],[orders_id]],shipping!B:B,shipping!D:D,0)</f>
        <v>3</v>
      </c>
      <c r="K3848" s="1">
        <f>gwz_finance_orders__2[[#This Row],[turnover]]-gwz_finance_orders__2[[#This Row],[purchase_cost]]-gwz_finance_orders__2[[#This Row],[log_cost ]]-gwz_finance_orders__2[[#This Row],[Ship_cost]]</f>
        <v>24.839999999999996</v>
      </c>
      <c r="L3848" s="10">
        <f>IFERROR((gwz_finance_orders__2[[#This Row],[operational_mergin]]/gwz_finance_orders__2[[#This Row],[turnover]]*100),0)</f>
        <v>27.646076794657759</v>
      </c>
      <c r="M3848" s="1">
        <f>_xlfn.XLOOKUP(gwz_finance_orders__2[[#This Row],[orders_id]],refund!E:E,refund!F:F,0)</f>
        <v>0</v>
      </c>
      <c r="N3848" s="1">
        <f>_xlfn.XLOOKUP(gwz_finance_orders__2[[#This Row],[orders_id]],refund!E:E,refund!G:G,0)</f>
        <v>0</v>
      </c>
      <c r="O3848" s="1">
        <f>_xlfn.XLOOKUP(gwz_finance_orders__2[[#This Row],[orders_id]],refund!E:E,refund!H:H,0)</f>
        <v>0</v>
      </c>
      <c r="P3848" s="11" t="str">
        <f>IFERROR(_xlfn.XLOOKUP(gwz_finance_orders__2[[#This Row],[orders_id]],refund!E:E,refund!D:D)," ")</f>
        <v xml:space="preserve"> </v>
      </c>
      <c r="Q3848" s="1" t="str">
        <f>_xlfn.XLOOKUP(gwz_finance_orders__2[[#This Row],[date_date]],campaign!F:F,campaign!E:E," ",0,1)</f>
        <v xml:space="preserve"> </v>
      </c>
    </row>
    <row r="3849" spans="1:17" x14ac:dyDescent="0.25">
      <c r="A3849" s="1" t="s">
        <v>30</v>
      </c>
      <c r="B3849" s="1" t="str">
        <f t="shared" si="120"/>
        <v xml:space="preserve">2021-10-01  </v>
      </c>
      <c r="C3849" s="1">
        <v>1002566</v>
      </c>
      <c r="D3849" s="1">
        <v>89.83</v>
      </c>
      <c r="E3849" s="1">
        <v>5.49</v>
      </c>
      <c r="F3849" s="1">
        <v>71.989999999999995</v>
      </c>
      <c r="G3849" s="1">
        <f t="shared" si="121"/>
        <v>17.840000000000003</v>
      </c>
      <c r="H3849" s="1">
        <f>IFERROR((gwz_finance_orders__2[[#This Row],[Mergin]]/gwz_finance_orders__2[[#This Row],[turnover]]*100),0)</f>
        <v>19.859735055104089</v>
      </c>
      <c r="I3849" s="1">
        <f>_xlfn.XLOOKUP(gwz_finance_orders__2[[#This Row],[orders_id]],shipping!B:B,shipping!C:C,0)</f>
        <v>3.35</v>
      </c>
      <c r="J3849" s="1">
        <f>_xlfn.XLOOKUP(gwz_finance_orders__2[[#This Row],[orders_id]],shipping!B:B,shipping!D:D,0)</f>
        <v>3</v>
      </c>
      <c r="K3849" s="1">
        <f>gwz_finance_orders__2[[#This Row],[turnover]]-gwz_finance_orders__2[[#This Row],[purchase_cost]]-gwz_finance_orders__2[[#This Row],[log_cost ]]-gwz_finance_orders__2[[#This Row],[Ship_cost]]</f>
        <v>11.490000000000004</v>
      </c>
      <c r="L3849" s="10">
        <f>IFERROR((gwz_finance_orders__2[[#This Row],[operational_mergin]]/gwz_finance_orders__2[[#This Row],[turnover]]*100),0)</f>
        <v>12.79082711788935</v>
      </c>
      <c r="M3849" s="1">
        <f>_xlfn.XLOOKUP(gwz_finance_orders__2[[#This Row],[orders_id]],refund!E:E,refund!F:F,0)</f>
        <v>0</v>
      </c>
      <c r="N3849" s="1">
        <f>_xlfn.XLOOKUP(gwz_finance_orders__2[[#This Row],[orders_id]],refund!E:E,refund!G:G,0)</f>
        <v>0</v>
      </c>
      <c r="O3849" s="1">
        <f>_xlfn.XLOOKUP(gwz_finance_orders__2[[#This Row],[orders_id]],refund!E:E,refund!H:H,0)</f>
        <v>0</v>
      </c>
      <c r="P3849" s="11" t="str">
        <f>IFERROR(_xlfn.XLOOKUP(gwz_finance_orders__2[[#This Row],[orders_id]],refund!E:E,refund!D:D)," ")</f>
        <v xml:space="preserve"> </v>
      </c>
      <c r="Q3849" s="1" t="str">
        <f>_xlfn.XLOOKUP(gwz_finance_orders__2[[#This Row],[date_date]],campaign!F:F,campaign!E:E," ",0,1)</f>
        <v xml:space="preserve"> </v>
      </c>
    </row>
    <row r="3850" spans="1:17" x14ac:dyDescent="0.25">
      <c r="A3850" s="1" t="s">
        <v>30</v>
      </c>
      <c r="B3850" s="1" t="str">
        <f t="shared" si="120"/>
        <v xml:space="preserve">2021-10-01  </v>
      </c>
      <c r="C3850" s="1">
        <v>1002690</v>
      </c>
      <c r="D3850" s="1">
        <v>89.82</v>
      </c>
      <c r="E3850" s="1">
        <v>0.92</v>
      </c>
      <c r="F3850" s="1">
        <v>55.37</v>
      </c>
      <c r="G3850" s="1">
        <f t="shared" si="121"/>
        <v>34.449999999999996</v>
      </c>
      <c r="H3850" s="1">
        <f>IFERROR((gwz_finance_orders__2[[#This Row],[Mergin]]/gwz_finance_orders__2[[#This Row],[turnover]]*100),0)</f>
        <v>38.354486751280334</v>
      </c>
      <c r="I3850" s="1">
        <f>_xlfn.XLOOKUP(gwz_finance_orders__2[[#This Row],[orders_id]],shipping!B:B,shipping!C:C,0)</f>
        <v>5.3</v>
      </c>
      <c r="J3850" s="1">
        <f>_xlfn.XLOOKUP(gwz_finance_orders__2[[#This Row],[orders_id]],shipping!B:B,shipping!D:D,0)</f>
        <v>4</v>
      </c>
      <c r="K3850" s="1">
        <f>gwz_finance_orders__2[[#This Row],[turnover]]-gwz_finance_orders__2[[#This Row],[purchase_cost]]-gwz_finance_orders__2[[#This Row],[log_cost ]]-gwz_finance_orders__2[[#This Row],[Ship_cost]]</f>
        <v>25.149999999999995</v>
      </c>
      <c r="L3850" s="10">
        <f>IFERROR((gwz_finance_orders__2[[#This Row],[operational_mergin]]/gwz_finance_orders__2[[#This Row],[turnover]]*100),0)</f>
        <v>28.000445335114669</v>
      </c>
      <c r="M3850" s="1">
        <f>_xlfn.XLOOKUP(gwz_finance_orders__2[[#This Row],[orders_id]],refund!E:E,refund!F:F,0)</f>
        <v>0</v>
      </c>
      <c r="N3850" s="1">
        <f>_xlfn.XLOOKUP(gwz_finance_orders__2[[#This Row],[orders_id]],refund!E:E,refund!G:G,0)</f>
        <v>0</v>
      </c>
      <c r="O3850" s="1">
        <f>_xlfn.XLOOKUP(gwz_finance_orders__2[[#This Row],[orders_id]],refund!E:E,refund!H:H,0)</f>
        <v>0</v>
      </c>
      <c r="P3850" s="11" t="str">
        <f>IFERROR(_xlfn.XLOOKUP(gwz_finance_orders__2[[#This Row],[orders_id]],refund!E:E,refund!D:D)," ")</f>
        <v xml:space="preserve"> </v>
      </c>
      <c r="Q3850" s="1" t="str">
        <f>_xlfn.XLOOKUP(gwz_finance_orders__2[[#This Row],[date_date]],campaign!F:F,campaign!E:E," ",0,1)</f>
        <v xml:space="preserve"> </v>
      </c>
    </row>
    <row r="3851" spans="1:17" x14ac:dyDescent="0.25">
      <c r="A3851" s="1" t="s">
        <v>38</v>
      </c>
      <c r="B3851" s="1" t="str">
        <f t="shared" si="120"/>
        <v xml:space="preserve">2021-10-09  </v>
      </c>
      <c r="C3851" s="1">
        <v>1009819</v>
      </c>
      <c r="D3851" s="1">
        <v>89.81</v>
      </c>
      <c r="E3851" s="1">
        <v>0.94</v>
      </c>
      <c r="F3851" s="1">
        <v>69.849999999999994</v>
      </c>
      <c r="G3851" s="1">
        <f t="shared" si="121"/>
        <v>19.960000000000008</v>
      </c>
      <c r="H3851" s="1">
        <f>IFERROR((gwz_finance_orders__2[[#This Row],[Mergin]]/gwz_finance_orders__2[[#This Row],[turnover]]*100),0)</f>
        <v>22.224696581672429</v>
      </c>
      <c r="I3851" s="1">
        <f>_xlfn.XLOOKUP(gwz_finance_orders__2[[#This Row],[orders_id]],shipping!B:B,shipping!C:C,0)</f>
        <v>3.8</v>
      </c>
      <c r="J3851" s="1">
        <f>_xlfn.XLOOKUP(gwz_finance_orders__2[[#This Row],[orders_id]],shipping!B:B,shipping!D:D,0)</f>
        <v>3</v>
      </c>
      <c r="K3851" s="1">
        <f>gwz_finance_orders__2[[#This Row],[turnover]]-gwz_finance_orders__2[[#This Row],[purchase_cost]]-gwz_finance_orders__2[[#This Row],[log_cost ]]-gwz_finance_orders__2[[#This Row],[Ship_cost]]</f>
        <v>13.160000000000007</v>
      </c>
      <c r="L3851" s="10">
        <f>IFERROR((gwz_finance_orders__2[[#This Row],[operational_mergin]]/gwz_finance_orders__2[[#This Row],[turnover]]*100),0)</f>
        <v>14.653156664068598</v>
      </c>
      <c r="M3851" s="1">
        <f>_xlfn.XLOOKUP(gwz_finance_orders__2[[#This Row],[orders_id]],refund!E:E,refund!F:F,0)</f>
        <v>0</v>
      </c>
      <c r="N3851" s="1">
        <f>_xlfn.XLOOKUP(gwz_finance_orders__2[[#This Row],[orders_id]],refund!E:E,refund!G:G,0)</f>
        <v>0</v>
      </c>
      <c r="O3851" s="1">
        <f>_xlfn.XLOOKUP(gwz_finance_orders__2[[#This Row],[orders_id]],refund!E:E,refund!H:H,0)</f>
        <v>0</v>
      </c>
      <c r="P3851" s="11" t="str">
        <f>IFERROR(_xlfn.XLOOKUP(gwz_finance_orders__2[[#This Row],[orders_id]],refund!E:E,refund!D:D)," ")</f>
        <v xml:space="preserve"> </v>
      </c>
      <c r="Q3851" s="1" t="str">
        <f>_xlfn.XLOOKUP(gwz_finance_orders__2[[#This Row],[date_date]],campaign!F:F,campaign!E:E," ",0,1)</f>
        <v xml:space="preserve"> </v>
      </c>
    </row>
    <row r="3852" spans="1:17" x14ac:dyDescent="0.25">
      <c r="A3852" s="1" t="s">
        <v>39</v>
      </c>
      <c r="B3852" s="1" t="str">
        <f t="shared" si="120"/>
        <v xml:space="preserve">2021-10-10  </v>
      </c>
      <c r="C3852" s="1">
        <v>1010784</v>
      </c>
      <c r="D3852" s="1">
        <v>89.81</v>
      </c>
      <c r="E3852" s="1">
        <v>0.92</v>
      </c>
      <c r="F3852" s="1">
        <v>61.94</v>
      </c>
      <c r="G3852" s="1">
        <f t="shared" si="121"/>
        <v>27.870000000000005</v>
      </c>
      <c r="H3852" s="1">
        <f>IFERROR((gwz_finance_orders__2[[#This Row],[Mergin]]/gwz_finance_orders__2[[#This Row],[turnover]]*100),0)</f>
        <v>31.032179044649823</v>
      </c>
      <c r="I3852" s="1">
        <f>_xlfn.XLOOKUP(gwz_finance_orders__2[[#This Row],[orders_id]],shipping!B:B,shipping!C:C,0)</f>
        <v>6.8</v>
      </c>
      <c r="J3852" s="1">
        <f>_xlfn.XLOOKUP(gwz_finance_orders__2[[#This Row],[orders_id]],shipping!B:B,shipping!D:D,0)</f>
        <v>4</v>
      </c>
      <c r="K3852" s="1">
        <f>gwz_finance_orders__2[[#This Row],[turnover]]-gwz_finance_orders__2[[#This Row],[purchase_cost]]-gwz_finance_orders__2[[#This Row],[log_cost ]]-gwz_finance_orders__2[[#This Row],[Ship_cost]]</f>
        <v>17.070000000000004</v>
      </c>
      <c r="L3852" s="10">
        <f>IFERROR((gwz_finance_orders__2[[#This Row],[operational_mergin]]/gwz_finance_orders__2[[#This Row],[turnover]]*100),0)</f>
        <v>19.006792116690796</v>
      </c>
      <c r="M3852" s="1">
        <f>_xlfn.XLOOKUP(gwz_finance_orders__2[[#This Row],[orders_id]],refund!E:E,refund!F:F,0)</f>
        <v>0</v>
      </c>
      <c r="N3852" s="1">
        <f>_xlfn.XLOOKUP(gwz_finance_orders__2[[#This Row],[orders_id]],refund!E:E,refund!G:G,0)</f>
        <v>0</v>
      </c>
      <c r="O3852" s="1">
        <f>_xlfn.XLOOKUP(gwz_finance_orders__2[[#This Row],[orders_id]],refund!E:E,refund!H:H,0)</f>
        <v>0</v>
      </c>
      <c r="P3852" s="11" t="str">
        <f>IFERROR(_xlfn.XLOOKUP(gwz_finance_orders__2[[#This Row],[orders_id]],refund!E:E,refund!D:D)," ")</f>
        <v xml:space="preserve"> </v>
      </c>
      <c r="Q3852" s="1" t="str">
        <f>_xlfn.XLOOKUP(gwz_finance_orders__2[[#This Row],[date_date]],campaign!F:F,campaign!E:E," ",0,1)</f>
        <v xml:space="preserve"> </v>
      </c>
    </row>
    <row r="3853" spans="1:17" x14ac:dyDescent="0.25">
      <c r="A3853" s="1" t="s">
        <v>40</v>
      </c>
      <c r="B3853" s="1" t="str">
        <f t="shared" si="120"/>
        <v xml:space="preserve">2021-10-11  </v>
      </c>
      <c r="C3853" s="1">
        <v>1011856</v>
      </c>
      <c r="D3853" s="1">
        <v>89.79</v>
      </c>
      <c r="E3853" s="1">
        <v>0.83</v>
      </c>
      <c r="F3853" s="1">
        <v>67.7</v>
      </c>
      <c r="G3853" s="1">
        <f t="shared" si="121"/>
        <v>22.090000000000003</v>
      </c>
      <c r="H3853" s="1">
        <f>IFERROR((gwz_finance_orders__2[[#This Row],[Mergin]]/gwz_finance_orders__2[[#This Row],[turnover]]*100),0)</f>
        <v>24.601848758213613</v>
      </c>
      <c r="I3853" s="1">
        <f>_xlfn.XLOOKUP(gwz_finance_orders__2[[#This Row],[orders_id]],shipping!B:B,shipping!C:C,0)</f>
        <v>4.4000000000000004</v>
      </c>
      <c r="J3853" s="1">
        <f>_xlfn.XLOOKUP(gwz_finance_orders__2[[#This Row],[orders_id]],shipping!B:B,shipping!D:D,0)</f>
        <v>3</v>
      </c>
      <c r="K3853" s="1">
        <f>gwz_finance_orders__2[[#This Row],[turnover]]-gwz_finance_orders__2[[#This Row],[purchase_cost]]-gwz_finance_orders__2[[#This Row],[log_cost ]]-gwz_finance_orders__2[[#This Row],[Ship_cost]]</f>
        <v>14.690000000000005</v>
      </c>
      <c r="L3853" s="10">
        <f>IFERROR((gwz_finance_orders__2[[#This Row],[operational_mergin]]/gwz_finance_orders__2[[#This Row],[turnover]]*100),0)</f>
        <v>16.360396480677139</v>
      </c>
      <c r="M3853" s="1">
        <f>_xlfn.XLOOKUP(gwz_finance_orders__2[[#This Row],[orders_id]],refund!E:E,refund!F:F,0)</f>
        <v>0</v>
      </c>
      <c r="N3853" s="1">
        <f>_xlfn.XLOOKUP(gwz_finance_orders__2[[#This Row],[orders_id]],refund!E:E,refund!G:G,0)</f>
        <v>0</v>
      </c>
      <c r="O3853" s="1">
        <f>_xlfn.XLOOKUP(gwz_finance_orders__2[[#This Row],[orders_id]],refund!E:E,refund!H:H,0)</f>
        <v>0</v>
      </c>
      <c r="P3853" s="11" t="str">
        <f>IFERROR(_xlfn.XLOOKUP(gwz_finance_orders__2[[#This Row],[orders_id]],refund!E:E,refund!D:D)," ")</f>
        <v xml:space="preserve"> </v>
      </c>
      <c r="Q3853" s="1" t="str">
        <f>_xlfn.XLOOKUP(gwz_finance_orders__2[[#This Row],[date_date]],campaign!F:F,campaign!E:E," ",0,1)</f>
        <v xml:space="preserve"> </v>
      </c>
    </row>
    <row r="3854" spans="1:17" x14ac:dyDescent="0.25">
      <c r="A3854" s="1" t="s">
        <v>39</v>
      </c>
      <c r="B3854" s="1" t="str">
        <f t="shared" si="120"/>
        <v xml:space="preserve">2021-10-10  </v>
      </c>
      <c r="C3854" s="1">
        <v>1010944</v>
      </c>
      <c r="D3854" s="1">
        <v>89.79</v>
      </c>
      <c r="E3854" s="1">
        <v>3.79</v>
      </c>
      <c r="F3854" s="1">
        <v>65.02</v>
      </c>
      <c r="G3854" s="1">
        <f t="shared" si="121"/>
        <v>24.77000000000001</v>
      </c>
      <c r="H3854" s="1">
        <f>IFERROR((gwz_finance_orders__2[[#This Row],[Mergin]]/gwz_finance_orders__2[[#This Row],[turnover]]*100),0)</f>
        <v>27.586590934402505</v>
      </c>
      <c r="I3854" s="1">
        <f>_xlfn.XLOOKUP(gwz_finance_orders__2[[#This Row],[orders_id]],shipping!B:B,shipping!C:C,0)</f>
        <v>4.0999999999999996</v>
      </c>
      <c r="J3854" s="1">
        <f>_xlfn.XLOOKUP(gwz_finance_orders__2[[#This Row],[orders_id]],shipping!B:B,shipping!D:D,0)</f>
        <v>2</v>
      </c>
      <c r="K3854" s="1">
        <f>gwz_finance_orders__2[[#This Row],[turnover]]-gwz_finance_orders__2[[#This Row],[purchase_cost]]-gwz_finance_orders__2[[#This Row],[log_cost ]]-gwz_finance_orders__2[[#This Row],[Ship_cost]]</f>
        <v>18.670000000000009</v>
      </c>
      <c r="L3854" s="10">
        <f>IFERROR((gwz_finance_orders__2[[#This Row],[operational_mergin]]/gwz_finance_orders__2[[#This Row],[turnover]]*100),0)</f>
        <v>20.792961354271085</v>
      </c>
      <c r="M3854" s="1">
        <f>_xlfn.XLOOKUP(gwz_finance_orders__2[[#This Row],[orders_id]],refund!E:E,refund!F:F,0)</f>
        <v>0</v>
      </c>
      <c r="N3854" s="1">
        <f>_xlfn.XLOOKUP(gwz_finance_orders__2[[#This Row],[orders_id]],refund!E:E,refund!G:G,0)</f>
        <v>0</v>
      </c>
      <c r="O3854" s="1">
        <f>_xlfn.XLOOKUP(gwz_finance_orders__2[[#This Row],[orders_id]],refund!E:E,refund!H:H,0)</f>
        <v>0</v>
      </c>
      <c r="P3854" s="11" t="str">
        <f>IFERROR(_xlfn.XLOOKUP(gwz_finance_orders__2[[#This Row],[orders_id]],refund!E:E,refund!D:D)," ")</f>
        <v xml:space="preserve"> </v>
      </c>
      <c r="Q3854" s="1" t="str">
        <f>_xlfn.XLOOKUP(gwz_finance_orders__2[[#This Row],[date_date]],campaign!F:F,campaign!E:E," ",0,1)</f>
        <v xml:space="preserve"> </v>
      </c>
    </row>
    <row r="3855" spans="1:17" x14ac:dyDescent="0.25">
      <c r="A3855" s="1" t="s">
        <v>39</v>
      </c>
      <c r="B3855" s="1" t="str">
        <f t="shared" si="120"/>
        <v xml:space="preserve">2021-10-10  </v>
      </c>
      <c r="C3855" s="1">
        <v>1010945</v>
      </c>
      <c r="D3855" s="1">
        <v>89.79</v>
      </c>
      <c r="E3855" s="1">
        <v>0.95</v>
      </c>
      <c r="F3855" s="1">
        <v>62.82</v>
      </c>
      <c r="G3855" s="1">
        <f t="shared" si="121"/>
        <v>26.970000000000006</v>
      </c>
      <c r="H3855" s="1">
        <f>IFERROR((gwz_finance_orders__2[[#This Row],[Mergin]]/gwz_finance_orders__2[[#This Row],[turnover]]*100),0)</f>
        <v>30.036752422318745</v>
      </c>
      <c r="I3855" s="1">
        <f>_xlfn.XLOOKUP(gwz_finance_orders__2[[#This Row],[orders_id]],shipping!B:B,shipping!C:C,0)</f>
        <v>6.35</v>
      </c>
      <c r="J3855" s="1">
        <f>_xlfn.XLOOKUP(gwz_finance_orders__2[[#This Row],[orders_id]],shipping!B:B,shipping!D:D,0)</f>
        <v>4</v>
      </c>
      <c r="K3855" s="1">
        <f>gwz_finance_orders__2[[#This Row],[turnover]]-gwz_finance_orders__2[[#This Row],[purchase_cost]]-gwz_finance_orders__2[[#This Row],[log_cost ]]-gwz_finance_orders__2[[#This Row],[Ship_cost]]</f>
        <v>16.620000000000005</v>
      </c>
      <c r="L3855" s="10">
        <f>IFERROR((gwz_finance_orders__2[[#This Row],[operational_mergin]]/gwz_finance_orders__2[[#This Row],[turnover]]*100),0)</f>
        <v>18.50985633144003</v>
      </c>
      <c r="M3855" s="1">
        <f>_xlfn.XLOOKUP(gwz_finance_orders__2[[#This Row],[orders_id]],refund!E:E,refund!F:F,0)</f>
        <v>0</v>
      </c>
      <c r="N3855" s="1">
        <f>_xlfn.XLOOKUP(gwz_finance_orders__2[[#This Row],[orders_id]],refund!E:E,refund!G:G,0)</f>
        <v>0</v>
      </c>
      <c r="O3855" s="1">
        <f>_xlfn.XLOOKUP(gwz_finance_orders__2[[#This Row],[orders_id]],refund!E:E,refund!H:H,0)</f>
        <v>0</v>
      </c>
      <c r="P3855" s="11" t="str">
        <f>IFERROR(_xlfn.XLOOKUP(gwz_finance_orders__2[[#This Row],[orders_id]],refund!E:E,refund!D:D)," ")</f>
        <v xml:space="preserve"> </v>
      </c>
      <c r="Q3855" s="1" t="str">
        <f>_xlfn.XLOOKUP(gwz_finance_orders__2[[#This Row],[date_date]],campaign!F:F,campaign!E:E," ",0,1)</f>
        <v xml:space="preserve"> </v>
      </c>
    </row>
    <row r="3856" spans="1:17" x14ac:dyDescent="0.25">
      <c r="A3856" s="1" t="s">
        <v>32</v>
      </c>
      <c r="B3856" s="1" t="str">
        <f t="shared" si="120"/>
        <v xml:space="preserve">2021-10-03  </v>
      </c>
      <c r="C3856" s="1">
        <v>1004743</v>
      </c>
      <c r="D3856" s="1">
        <v>89.79</v>
      </c>
      <c r="E3856" s="1">
        <v>3.62</v>
      </c>
      <c r="F3856" s="1">
        <v>59.28</v>
      </c>
      <c r="G3856" s="1">
        <f t="shared" si="121"/>
        <v>30.510000000000005</v>
      </c>
      <c r="H3856" s="1">
        <f>IFERROR((gwz_finance_orders__2[[#This Row],[Mergin]]/gwz_finance_orders__2[[#This Row],[turnover]]*100),0)</f>
        <v>33.97928499832944</v>
      </c>
      <c r="I3856" s="1">
        <f>_xlfn.XLOOKUP(gwz_finance_orders__2[[#This Row],[orders_id]],shipping!B:B,shipping!C:C,0)</f>
        <v>7.55</v>
      </c>
      <c r="J3856" s="1">
        <f>_xlfn.XLOOKUP(gwz_finance_orders__2[[#This Row],[orders_id]],shipping!B:B,shipping!D:D,0)</f>
        <v>5</v>
      </c>
      <c r="K3856" s="1">
        <f>gwz_finance_orders__2[[#This Row],[turnover]]-gwz_finance_orders__2[[#This Row],[purchase_cost]]-gwz_finance_orders__2[[#This Row],[log_cost ]]-gwz_finance_orders__2[[#This Row],[Ship_cost]]</f>
        <v>17.960000000000004</v>
      </c>
      <c r="L3856" s="10">
        <f>IFERROR((gwz_finance_orders__2[[#This Row],[operational_mergin]]/gwz_finance_orders__2[[#This Row],[turnover]]*100),0)</f>
        <v>20.002227419534474</v>
      </c>
      <c r="M3856" s="1">
        <f>_xlfn.XLOOKUP(gwz_finance_orders__2[[#This Row],[orders_id]],refund!E:E,refund!F:F,0)</f>
        <v>0</v>
      </c>
      <c r="N3856" s="1">
        <f>_xlfn.XLOOKUP(gwz_finance_orders__2[[#This Row],[orders_id]],refund!E:E,refund!G:G,0)</f>
        <v>0</v>
      </c>
      <c r="O3856" s="1">
        <f>_xlfn.XLOOKUP(gwz_finance_orders__2[[#This Row],[orders_id]],refund!E:E,refund!H:H,0)</f>
        <v>0</v>
      </c>
      <c r="P3856" s="11" t="str">
        <f>IFERROR(_xlfn.XLOOKUP(gwz_finance_orders__2[[#This Row],[orders_id]],refund!E:E,refund!D:D)," ")</f>
        <v xml:space="preserve"> </v>
      </c>
      <c r="Q3856" s="1" t="str">
        <f>_xlfn.XLOOKUP(gwz_finance_orders__2[[#This Row],[date_date]],campaign!F:F,campaign!E:E," ",0,1)</f>
        <v xml:space="preserve"> </v>
      </c>
    </row>
    <row r="3857" spans="1:17" x14ac:dyDescent="0.25">
      <c r="A3857" s="1" t="s">
        <v>35</v>
      </c>
      <c r="B3857" s="1" t="str">
        <f t="shared" si="120"/>
        <v xml:space="preserve">2021-10-06  </v>
      </c>
      <c r="C3857" s="1">
        <v>1007490</v>
      </c>
      <c r="D3857" s="1">
        <v>89.76</v>
      </c>
      <c r="E3857" s="1">
        <v>0.87</v>
      </c>
      <c r="F3857" s="1">
        <v>63.21</v>
      </c>
      <c r="G3857" s="1">
        <f t="shared" si="121"/>
        <v>26.550000000000004</v>
      </c>
      <c r="H3857" s="1">
        <f>IFERROR((gwz_finance_orders__2[[#This Row],[Mergin]]/gwz_finance_orders__2[[#This Row],[turnover]]*100),0)</f>
        <v>29.578877005347596</v>
      </c>
      <c r="I3857" s="1">
        <f>_xlfn.XLOOKUP(gwz_finance_orders__2[[#This Row],[orders_id]],shipping!B:B,shipping!C:C,0)</f>
        <v>4.8499999999999996</v>
      </c>
      <c r="J3857" s="1">
        <f>_xlfn.XLOOKUP(gwz_finance_orders__2[[#This Row],[orders_id]],shipping!B:B,shipping!D:D,0)</f>
        <v>4</v>
      </c>
      <c r="K3857" s="1">
        <f>gwz_finance_orders__2[[#This Row],[turnover]]-gwz_finance_orders__2[[#This Row],[purchase_cost]]-gwz_finance_orders__2[[#This Row],[log_cost ]]-gwz_finance_orders__2[[#This Row],[Ship_cost]]</f>
        <v>17.700000000000003</v>
      </c>
      <c r="L3857" s="10">
        <f>IFERROR((gwz_finance_orders__2[[#This Row],[operational_mergin]]/gwz_finance_orders__2[[#This Row],[turnover]]*100),0)</f>
        <v>19.719251336898395</v>
      </c>
      <c r="M3857" s="1">
        <f>_xlfn.XLOOKUP(gwz_finance_orders__2[[#This Row],[orders_id]],refund!E:E,refund!F:F,0)</f>
        <v>0</v>
      </c>
      <c r="N3857" s="1">
        <f>_xlfn.XLOOKUP(gwz_finance_orders__2[[#This Row],[orders_id]],refund!E:E,refund!G:G,0)</f>
        <v>0</v>
      </c>
      <c r="O3857" s="1">
        <f>_xlfn.XLOOKUP(gwz_finance_orders__2[[#This Row],[orders_id]],refund!E:E,refund!H:H,0)</f>
        <v>0</v>
      </c>
      <c r="P3857" s="11" t="str">
        <f>IFERROR(_xlfn.XLOOKUP(gwz_finance_orders__2[[#This Row],[orders_id]],refund!E:E,refund!D:D)," ")</f>
        <v xml:space="preserve"> </v>
      </c>
      <c r="Q3857" s="1" t="str">
        <f>_xlfn.XLOOKUP(gwz_finance_orders__2[[#This Row],[date_date]],campaign!F:F,campaign!E:E," ",0,1)</f>
        <v xml:space="preserve"> </v>
      </c>
    </row>
    <row r="3858" spans="1:17" x14ac:dyDescent="0.25">
      <c r="A3858" s="1" t="s">
        <v>38</v>
      </c>
      <c r="B3858" s="1" t="str">
        <f t="shared" si="120"/>
        <v xml:space="preserve">2021-10-09  </v>
      </c>
      <c r="C3858" s="1">
        <v>1010233</v>
      </c>
      <c r="D3858" s="1">
        <v>89.76</v>
      </c>
      <c r="E3858" s="1">
        <v>0.89</v>
      </c>
      <c r="F3858" s="1">
        <v>56.67</v>
      </c>
      <c r="G3858" s="1">
        <f t="shared" si="121"/>
        <v>33.090000000000003</v>
      </c>
      <c r="H3858" s="1">
        <f>IFERROR((gwz_finance_orders__2[[#This Row],[Mergin]]/gwz_finance_orders__2[[#This Row],[turnover]]*100),0)</f>
        <v>36.864973262032088</v>
      </c>
      <c r="I3858" s="1">
        <f>_xlfn.XLOOKUP(gwz_finance_orders__2[[#This Row],[orders_id]],shipping!B:B,shipping!C:C,0)</f>
        <v>6.65</v>
      </c>
      <c r="J3858" s="1">
        <f>_xlfn.XLOOKUP(gwz_finance_orders__2[[#This Row],[orders_id]],shipping!B:B,shipping!D:D,0)</f>
        <v>4</v>
      </c>
      <c r="K3858" s="1">
        <f>gwz_finance_orders__2[[#This Row],[turnover]]-gwz_finance_orders__2[[#This Row],[purchase_cost]]-gwz_finance_orders__2[[#This Row],[log_cost ]]-gwz_finance_orders__2[[#This Row],[Ship_cost]]</f>
        <v>22.440000000000005</v>
      </c>
      <c r="L3858" s="10">
        <f>IFERROR((gwz_finance_orders__2[[#This Row],[operational_mergin]]/gwz_finance_orders__2[[#This Row],[turnover]]*100),0)</f>
        <v>25.000000000000007</v>
      </c>
      <c r="M3858" s="1">
        <f>_xlfn.XLOOKUP(gwz_finance_orders__2[[#This Row],[orders_id]],refund!E:E,refund!F:F,0)</f>
        <v>0</v>
      </c>
      <c r="N3858" s="1">
        <f>_xlfn.XLOOKUP(gwz_finance_orders__2[[#This Row],[orders_id]],refund!E:E,refund!G:G,0)</f>
        <v>0</v>
      </c>
      <c r="O3858" s="1">
        <f>_xlfn.XLOOKUP(gwz_finance_orders__2[[#This Row],[orders_id]],refund!E:E,refund!H:H,0)</f>
        <v>0</v>
      </c>
      <c r="P3858" s="11" t="str">
        <f>IFERROR(_xlfn.XLOOKUP(gwz_finance_orders__2[[#This Row],[orders_id]],refund!E:E,refund!D:D)," ")</f>
        <v xml:space="preserve"> </v>
      </c>
      <c r="Q3858" s="1" t="str">
        <f>_xlfn.XLOOKUP(gwz_finance_orders__2[[#This Row],[date_date]],campaign!F:F,campaign!E:E," ",0,1)</f>
        <v xml:space="preserve"> </v>
      </c>
    </row>
    <row r="3859" spans="1:17" x14ac:dyDescent="0.25">
      <c r="A3859" s="1" t="s">
        <v>32</v>
      </c>
      <c r="B3859" s="1" t="str">
        <f t="shared" si="120"/>
        <v xml:space="preserve">2021-10-03  </v>
      </c>
      <c r="C3859" s="1">
        <v>1004618</v>
      </c>
      <c r="D3859" s="1">
        <v>89.73</v>
      </c>
      <c r="E3859" s="1">
        <v>0</v>
      </c>
      <c r="F3859" s="1">
        <v>55.12</v>
      </c>
      <c r="G3859" s="1">
        <f t="shared" si="121"/>
        <v>34.610000000000007</v>
      </c>
      <c r="H3859" s="1">
        <f>IFERROR((gwz_finance_orders__2[[#This Row],[Mergin]]/gwz_finance_orders__2[[#This Row],[turnover]]*100),0)</f>
        <v>38.5712693636465</v>
      </c>
      <c r="I3859" s="1">
        <f>_xlfn.XLOOKUP(gwz_finance_orders__2[[#This Row],[orders_id]],shipping!B:B,shipping!C:C,0)</f>
        <v>4.25</v>
      </c>
      <c r="J3859" s="1">
        <f>_xlfn.XLOOKUP(gwz_finance_orders__2[[#This Row],[orders_id]],shipping!B:B,shipping!D:D,0)</f>
        <v>2</v>
      </c>
      <c r="K3859" s="1">
        <f>gwz_finance_orders__2[[#This Row],[turnover]]-gwz_finance_orders__2[[#This Row],[purchase_cost]]-gwz_finance_orders__2[[#This Row],[log_cost ]]-gwz_finance_orders__2[[#This Row],[Ship_cost]]</f>
        <v>28.360000000000007</v>
      </c>
      <c r="L3859" s="10">
        <f>IFERROR((gwz_finance_orders__2[[#This Row],[operational_mergin]]/gwz_finance_orders__2[[#This Row],[turnover]]*100),0)</f>
        <v>31.605928897804532</v>
      </c>
      <c r="M3859" s="1">
        <f>_xlfn.XLOOKUP(gwz_finance_orders__2[[#This Row],[orders_id]],refund!E:E,refund!F:F,0)</f>
        <v>0</v>
      </c>
      <c r="N3859" s="1">
        <f>_xlfn.XLOOKUP(gwz_finance_orders__2[[#This Row],[orders_id]],refund!E:E,refund!G:G,0)</f>
        <v>0</v>
      </c>
      <c r="O3859" s="1">
        <f>_xlfn.XLOOKUP(gwz_finance_orders__2[[#This Row],[orders_id]],refund!E:E,refund!H:H,0)</f>
        <v>0</v>
      </c>
      <c r="P3859" s="11" t="str">
        <f>IFERROR(_xlfn.XLOOKUP(gwz_finance_orders__2[[#This Row],[orders_id]],refund!E:E,refund!D:D)," ")</f>
        <v xml:space="preserve"> </v>
      </c>
      <c r="Q3859" s="1" t="str">
        <f>_xlfn.XLOOKUP(gwz_finance_orders__2[[#This Row],[date_date]],campaign!F:F,campaign!E:E," ",0,1)</f>
        <v xml:space="preserve"> </v>
      </c>
    </row>
    <row r="3860" spans="1:17" x14ac:dyDescent="0.25">
      <c r="A3860" s="1" t="s">
        <v>40</v>
      </c>
      <c r="B3860" s="1" t="str">
        <f t="shared" si="120"/>
        <v xml:space="preserve">2021-10-11  </v>
      </c>
      <c r="C3860" s="1">
        <v>1012097</v>
      </c>
      <c r="D3860" s="1">
        <v>89.72</v>
      </c>
      <c r="E3860" s="1">
        <v>0.92</v>
      </c>
      <c r="F3860" s="1">
        <v>64.260000000000005</v>
      </c>
      <c r="G3860" s="1">
        <f t="shared" si="121"/>
        <v>25.459999999999994</v>
      </c>
      <c r="H3860" s="1">
        <f>IFERROR((gwz_finance_orders__2[[#This Row],[Mergin]]/gwz_finance_orders__2[[#This Row],[turnover]]*100),0)</f>
        <v>28.377173428444042</v>
      </c>
      <c r="I3860" s="1">
        <f>_xlfn.XLOOKUP(gwz_finance_orders__2[[#This Row],[orders_id]],shipping!B:B,shipping!C:C,0)</f>
        <v>4.8499999999999996</v>
      </c>
      <c r="J3860" s="1">
        <f>_xlfn.XLOOKUP(gwz_finance_orders__2[[#This Row],[orders_id]],shipping!B:B,shipping!D:D,0)</f>
        <v>5</v>
      </c>
      <c r="K3860" s="1">
        <f>gwz_finance_orders__2[[#This Row],[turnover]]-gwz_finance_orders__2[[#This Row],[purchase_cost]]-gwz_finance_orders__2[[#This Row],[log_cost ]]-gwz_finance_orders__2[[#This Row],[Ship_cost]]</f>
        <v>15.609999999999992</v>
      </c>
      <c r="L3860" s="10">
        <f>IFERROR((gwz_finance_orders__2[[#This Row],[operational_mergin]]/gwz_finance_orders__2[[#This Row],[turnover]]*100),0)</f>
        <v>17.398573339277746</v>
      </c>
      <c r="M3860" s="1">
        <f>_xlfn.XLOOKUP(gwz_finance_orders__2[[#This Row],[orders_id]],refund!E:E,refund!F:F,0)</f>
        <v>0</v>
      </c>
      <c r="N3860" s="1">
        <f>_xlfn.XLOOKUP(gwz_finance_orders__2[[#This Row],[orders_id]],refund!E:E,refund!G:G,0)</f>
        <v>0</v>
      </c>
      <c r="O3860" s="1">
        <f>_xlfn.XLOOKUP(gwz_finance_orders__2[[#This Row],[orders_id]],refund!E:E,refund!H:H,0)</f>
        <v>0</v>
      </c>
      <c r="P3860" s="11" t="str">
        <f>IFERROR(_xlfn.XLOOKUP(gwz_finance_orders__2[[#This Row],[orders_id]],refund!E:E,refund!D:D)," ")</f>
        <v xml:space="preserve"> </v>
      </c>
      <c r="Q3860" s="1" t="str">
        <f>_xlfn.XLOOKUP(gwz_finance_orders__2[[#This Row],[date_date]],campaign!F:F,campaign!E:E," ",0,1)</f>
        <v xml:space="preserve"> </v>
      </c>
    </row>
    <row r="3861" spans="1:17" x14ac:dyDescent="0.25">
      <c r="A3861" s="1" t="s">
        <v>31</v>
      </c>
      <c r="B3861" s="1" t="str">
        <f t="shared" si="120"/>
        <v xml:space="preserve">2021-10-02  </v>
      </c>
      <c r="C3861" s="1">
        <v>1003484</v>
      </c>
      <c r="D3861" s="1">
        <v>89.71</v>
      </c>
      <c r="E3861" s="1">
        <v>0.85</v>
      </c>
      <c r="F3861" s="1">
        <v>50.51</v>
      </c>
      <c r="G3861" s="1">
        <f t="shared" si="121"/>
        <v>39.199999999999996</v>
      </c>
      <c r="H3861" s="1">
        <f>IFERROR((gwz_finance_orders__2[[#This Row],[Mergin]]/gwz_finance_orders__2[[#This Row],[turnover]]*100),0)</f>
        <v>43.696354921413445</v>
      </c>
      <c r="I3861" s="1">
        <f>_xlfn.XLOOKUP(gwz_finance_orders__2[[#This Row],[orders_id]],shipping!B:B,shipping!C:C,0)</f>
        <v>4.25</v>
      </c>
      <c r="J3861" s="1">
        <f>_xlfn.XLOOKUP(gwz_finance_orders__2[[#This Row],[orders_id]],shipping!B:B,shipping!D:D,0)</f>
        <v>4</v>
      </c>
      <c r="K3861" s="1">
        <f>gwz_finance_orders__2[[#This Row],[turnover]]-gwz_finance_orders__2[[#This Row],[purchase_cost]]-gwz_finance_orders__2[[#This Row],[log_cost ]]-gwz_finance_orders__2[[#This Row],[Ship_cost]]</f>
        <v>30.949999999999996</v>
      </c>
      <c r="L3861" s="10">
        <f>IFERROR((gwz_finance_orders__2[[#This Row],[operational_mergin]]/gwz_finance_orders__2[[#This Row],[turnover]]*100),0)</f>
        <v>34.500055735146582</v>
      </c>
      <c r="M3861" s="1">
        <f>_xlfn.XLOOKUP(gwz_finance_orders__2[[#This Row],[orders_id]],refund!E:E,refund!F:F,0)</f>
        <v>0</v>
      </c>
      <c r="N3861" s="1">
        <f>_xlfn.XLOOKUP(gwz_finance_orders__2[[#This Row],[orders_id]],refund!E:E,refund!G:G,0)</f>
        <v>0</v>
      </c>
      <c r="O3861" s="1">
        <f>_xlfn.XLOOKUP(gwz_finance_orders__2[[#This Row],[orders_id]],refund!E:E,refund!H:H,0)</f>
        <v>0</v>
      </c>
      <c r="P3861" s="11" t="str">
        <f>IFERROR(_xlfn.XLOOKUP(gwz_finance_orders__2[[#This Row],[orders_id]],refund!E:E,refund!D:D)," ")</f>
        <v xml:space="preserve"> </v>
      </c>
      <c r="Q3861" s="1" t="str">
        <f>_xlfn.XLOOKUP(gwz_finance_orders__2[[#This Row],[date_date]],campaign!F:F,campaign!E:E," ",0,1)</f>
        <v xml:space="preserve"> </v>
      </c>
    </row>
    <row r="3862" spans="1:17" x14ac:dyDescent="0.25">
      <c r="A3862" s="1" t="s">
        <v>39</v>
      </c>
      <c r="B3862" s="1" t="str">
        <f t="shared" si="120"/>
        <v xml:space="preserve">2021-10-10  </v>
      </c>
      <c r="C3862" s="1">
        <v>1010905</v>
      </c>
      <c r="D3862" s="1">
        <v>89.7</v>
      </c>
      <c r="E3862" s="1">
        <v>0.92</v>
      </c>
      <c r="F3862" s="1">
        <v>63.3</v>
      </c>
      <c r="G3862" s="1">
        <f t="shared" si="121"/>
        <v>26.400000000000006</v>
      </c>
      <c r="H3862" s="1">
        <f>IFERROR((gwz_finance_orders__2[[#This Row],[Mergin]]/gwz_finance_orders__2[[#This Row],[turnover]]*100),0)</f>
        <v>29.43143812709031</v>
      </c>
      <c r="I3862" s="1">
        <f>_xlfn.XLOOKUP(gwz_finance_orders__2[[#This Row],[orders_id]],shipping!B:B,shipping!C:C,0)</f>
        <v>5.75</v>
      </c>
      <c r="J3862" s="1">
        <f>_xlfn.XLOOKUP(gwz_finance_orders__2[[#This Row],[orders_id]],shipping!B:B,shipping!D:D,0)</f>
        <v>4</v>
      </c>
      <c r="K3862" s="1">
        <f>gwz_finance_orders__2[[#This Row],[turnover]]-gwz_finance_orders__2[[#This Row],[purchase_cost]]-gwz_finance_orders__2[[#This Row],[log_cost ]]-gwz_finance_orders__2[[#This Row],[Ship_cost]]</f>
        <v>16.650000000000006</v>
      </c>
      <c r="L3862" s="10">
        <f>IFERROR((gwz_finance_orders__2[[#This Row],[operational_mergin]]/gwz_finance_orders__2[[#This Row],[turnover]]*100),0)</f>
        <v>18.561872909699005</v>
      </c>
      <c r="M3862" s="1">
        <f>_xlfn.XLOOKUP(gwz_finance_orders__2[[#This Row],[orders_id]],refund!E:E,refund!F:F,0)</f>
        <v>0</v>
      </c>
      <c r="N3862" s="1">
        <f>_xlfn.XLOOKUP(gwz_finance_orders__2[[#This Row],[orders_id]],refund!E:E,refund!G:G,0)</f>
        <v>0</v>
      </c>
      <c r="O3862" s="1">
        <f>_xlfn.XLOOKUP(gwz_finance_orders__2[[#This Row],[orders_id]],refund!E:E,refund!H:H,0)</f>
        <v>0</v>
      </c>
      <c r="P3862" s="11" t="str">
        <f>IFERROR(_xlfn.XLOOKUP(gwz_finance_orders__2[[#This Row],[orders_id]],refund!E:E,refund!D:D)," ")</f>
        <v xml:space="preserve"> </v>
      </c>
      <c r="Q3862" s="1" t="str">
        <f>_xlfn.XLOOKUP(gwz_finance_orders__2[[#This Row],[date_date]],campaign!F:F,campaign!E:E," ",0,1)</f>
        <v xml:space="preserve"> </v>
      </c>
    </row>
    <row r="3863" spans="1:17" x14ac:dyDescent="0.25">
      <c r="A3863" s="1" t="s">
        <v>31</v>
      </c>
      <c r="B3863" s="1" t="str">
        <f t="shared" si="120"/>
        <v xml:space="preserve">2021-10-02  </v>
      </c>
      <c r="C3863" s="1">
        <v>1003564</v>
      </c>
      <c r="D3863" s="1">
        <v>89.7</v>
      </c>
      <c r="E3863" s="1">
        <v>0</v>
      </c>
      <c r="F3863" s="1">
        <v>63.15</v>
      </c>
      <c r="G3863" s="1">
        <f t="shared" si="121"/>
        <v>26.550000000000004</v>
      </c>
      <c r="H3863" s="1">
        <f>IFERROR((gwz_finance_orders__2[[#This Row],[Mergin]]/gwz_finance_orders__2[[#This Row],[turnover]]*100),0)</f>
        <v>29.598662207357862</v>
      </c>
      <c r="I3863" s="1">
        <f>_xlfn.XLOOKUP(gwz_finance_orders__2[[#This Row],[orders_id]],shipping!B:B,shipping!C:C,0)</f>
        <v>5.15</v>
      </c>
      <c r="J3863" s="1">
        <f>_xlfn.XLOOKUP(gwz_finance_orders__2[[#This Row],[orders_id]],shipping!B:B,shipping!D:D,0)</f>
        <v>4</v>
      </c>
      <c r="K3863" s="1">
        <f>gwz_finance_orders__2[[#This Row],[turnover]]-gwz_finance_orders__2[[#This Row],[purchase_cost]]-gwz_finance_orders__2[[#This Row],[log_cost ]]-gwz_finance_orders__2[[#This Row],[Ship_cost]]</f>
        <v>17.400000000000006</v>
      </c>
      <c r="L3863" s="10">
        <f>IFERROR((gwz_finance_orders__2[[#This Row],[operational_mergin]]/gwz_finance_orders__2[[#This Row],[turnover]]*100),0)</f>
        <v>19.397993311036796</v>
      </c>
      <c r="M3863" s="1">
        <f>_xlfn.XLOOKUP(gwz_finance_orders__2[[#This Row],[orders_id]],refund!E:E,refund!F:F,0)</f>
        <v>0</v>
      </c>
      <c r="N3863" s="1">
        <f>_xlfn.XLOOKUP(gwz_finance_orders__2[[#This Row],[orders_id]],refund!E:E,refund!G:G,0)</f>
        <v>0</v>
      </c>
      <c r="O3863" s="1">
        <f>_xlfn.XLOOKUP(gwz_finance_orders__2[[#This Row],[orders_id]],refund!E:E,refund!H:H,0)</f>
        <v>0</v>
      </c>
      <c r="P3863" s="11" t="str">
        <f>IFERROR(_xlfn.XLOOKUP(gwz_finance_orders__2[[#This Row],[orders_id]],refund!E:E,refund!D:D)," ")</f>
        <v xml:space="preserve"> </v>
      </c>
      <c r="Q3863" s="1" t="str">
        <f>_xlfn.XLOOKUP(gwz_finance_orders__2[[#This Row],[date_date]],campaign!F:F,campaign!E:E," ",0,1)</f>
        <v xml:space="preserve"> </v>
      </c>
    </row>
    <row r="3864" spans="1:17" x14ac:dyDescent="0.25">
      <c r="A3864" s="1" t="s">
        <v>41</v>
      </c>
      <c r="B3864" s="1" t="str">
        <f t="shared" si="120"/>
        <v xml:space="preserve">2021-10-12  </v>
      </c>
      <c r="C3864" s="1">
        <v>1013671</v>
      </c>
      <c r="D3864" s="1">
        <v>89.68</v>
      </c>
      <c r="E3864" s="1">
        <v>0.91</v>
      </c>
      <c r="F3864" s="1">
        <v>69.94</v>
      </c>
      <c r="G3864" s="1">
        <f t="shared" si="121"/>
        <v>19.740000000000009</v>
      </c>
      <c r="H3864" s="1">
        <f>IFERROR((gwz_finance_orders__2[[#This Row],[Mergin]]/gwz_finance_orders__2[[#This Row],[turnover]]*100),0)</f>
        <v>22.011596788581635</v>
      </c>
      <c r="I3864" s="1">
        <f>_xlfn.XLOOKUP(gwz_finance_orders__2[[#This Row],[orders_id]],shipping!B:B,shipping!C:C,0)</f>
        <v>7.1</v>
      </c>
      <c r="J3864" s="1">
        <f>_xlfn.XLOOKUP(gwz_finance_orders__2[[#This Row],[orders_id]],shipping!B:B,shipping!D:D,0)</f>
        <v>4</v>
      </c>
      <c r="K3864" s="1">
        <f>gwz_finance_orders__2[[#This Row],[turnover]]-gwz_finance_orders__2[[#This Row],[purchase_cost]]-gwz_finance_orders__2[[#This Row],[log_cost ]]-gwz_finance_orders__2[[#This Row],[Ship_cost]]</f>
        <v>8.6400000000000095</v>
      </c>
      <c r="L3864" s="10">
        <f>IFERROR((gwz_finance_orders__2[[#This Row],[operational_mergin]]/gwz_finance_orders__2[[#This Row],[turnover]]*100),0)</f>
        <v>9.634255129348805</v>
      </c>
      <c r="M3864" s="1">
        <f>_xlfn.XLOOKUP(gwz_finance_orders__2[[#This Row],[orders_id]],refund!E:E,refund!F:F,0)</f>
        <v>0</v>
      </c>
      <c r="N3864" s="1">
        <f>_xlfn.XLOOKUP(gwz_finance_orders__2[[#This Row],[orders_id]],refund!E:E,refund!G:G,0)</f>
        <v>0</v>
      </c>
      <c r="O3864" s="1">
        <f>_xlfn.XLOOKUP(gwz_finance_orders__2[[#This Row],[orders_id]],refund!E:E,refund!H:H,0)</f>
        <v>0</v>
      </c>
      <c r="P3864" s="11" t="str">
        <f>IFERROR(_xlfn.XLOOKUP(gwz_finance_orders__2[[#This Row],[orders_id]],refund!E:E,refund!D:D)," ")</f>
        <v xml:space="preserve"> </v>
      </c>
      <c r="Q3864" s="1" t="str">
        <f>_xlfn.XLOOKUP(gwz_finance_orders__2[[#This Row],[date_date]],campaign!F:F,campaign!E:E," ",0,1)</f>
        <v xml:space="preserve"> </v>
      </c>
    </row>
    <row r="3865" spans="1:17" x14ac:dyDescent="0.25">
      <c r="A3865" s="1" t="s">
        <v>44</v>
      </c>
      <c r="B3865" s="1" t="str">
        <f t="shared" si="120"/>
        <v xml:space="preserve">2021-10-15  </v>
      </c>
      <c r="C3865" s="1">
        <v>1016284</v>
      </c>
      <c r="D3865" s="1">
        <v>89.67</v>
      </c>
      <c r="E3865" s="1">
        <v>0.91</v>
      </c>
      <c r="F3865" s="1">
        <v>62.78</v>
      </c>
      <c r="G3865" s="1">
        <f t="shared" si="121"/>
        <v>26.89</v>
      </c>
      <c r="H3865" s="1">
        <f>IFERROR((gwz_finance_orders__2[[#This Row],[Mergin]]/gwz_finance_orders__2[[#This Row],[turnover]]*100),0)</f>
        <v>29.987732798037246</v>
      </c>
      <c r="I3865" s="1">
        <f>_xlfn.XLOOKUP(gwz_finance_orders__2[[#This Row],[orders_id]],shipping!B:B,shipping!C:C,0)</f>
        <v>6.35</v>
      </c>
      <c r="J3865" s="1">
        <f>_xlfn.XLOOKUP(gwz_finance_orders__2[[#This Row],[orders_id]],shipping!B:B,shipping!D:D,0)</f>
        <v>5</v>
      </c>
      <c r="K3865" s="1">
        <f>gwz_finance_orders__2[[#This Row],[turnover]]-gwz_finance_orders__2[[#This Row],[purchase_cost]]-gwz_finance_orders__2[[#This Row],[log_cost ]]-gwz_finance_orders__2[[#This Row],[Ship_cost]]</f>
        <v>15.54</v>
      </c>
      <c r="L3865" s="10">
        <f>IFERROR((gwz_finance_orders__2[[#This Row],[operational_mergin]]/gwz_finance_orders__2[[#This Row],[turnover]]*100),0)</f>
        <v>17.330210772833723</v>
      </c>
      <c r="M3865" s="1">
        <f>_xlfn.XLOOKUP(gwz_finance_orders__2[[#This Row],[orders_id]],refund!E:E,refund!F:F,0)</f>
        <v>0</v>
      </c>
      <c r="N3865" s="1">
        <f>_xlfn.XLOOKUP(gwz_finance_orders__2[[#This Row],[orders_id]],refund!E:E,refund!G:G,0)</f>
        <v>0</v>
      </c>
      <c r="O3865" s="1">
        <f>_xlfn.XLOOKUP(gwz_finance_orders__2[[#This Row],[orders_id]],refund!E:E,refund!H:H,0)</f>
        <v>0</v>
      </c>
      <c r="P3865" s="11" t="str">
        <f>IFERROR(_xlfn.XLOOKUP(gwz_finance_orders__2[[#This Row],[orders_id]],refund!E:E,refund!D:D)," ")</f>
        <v xml:space="preserve"> </v>
      </c>
      <c r="Q3865" s="1" t="str">
        <f>_xlfn.XLOOKUP(gwz_finance_orders__2[[#This Row],[date_date]],campaign!F:F,campaign!E:E," ",0,1)</f>
        <v xml:space="preserve"> </v>
      </c>
    </row>
    <row r="3866" spans="1:17" x14ac:dyDescent="0.25">
      <c r="A3866" s="1" t="s">
        <v>39</v>
      </c>
      <c r="B3866" s="1" t="str">
        <f t="shared" si="120"/>
        <v xml:space="preserve">2021-10-10  </v>
      </c>
      <c r="C3866" s="1">
        <v>1010538</v>
      </c>
      <c r="D3866" s="1">
        <v>89.66</v>
      </c>
      <c r="E3866" s="1">
        <v>0.83</v>
      </c>
      <c r="F3866" s="1">
        <v>68.400000000000006</v>
      </c>
      <c r="G3866" s="1">
        <f t="shared" si="121"/>
        <v>21.259999999999991</v>
      </c>
      <c r="H3866" s="1">
        <f>IFERROR((gwz_finance_orders__2[[#This Row],[Mergin]]/gwz_finance_orders__2[[#This Row],[turnover]]*100),0)</f>
        <v>23.711800133838938</v>
      </c>
      <c r="I3866" s="1">
        <f>_xlfn.XLOOKUP(gwz_finance_orders__2[[#This Row],[orders_id]],shipping!B:B,shipping!C:C,0)</f>
        <v>3.95</v>
      </c>
      <c r="J3866" s="1">
        <f>_xlfn.XLOOKUP(gwz_finance_orders__2[[#This Row],[orders_id]],shipping!B:B,shipping!D:D,0)</f>
        <v>3</v>
      </c>
      <c r="K3866" s="1">
        <f>gwz_finance_orders__2[[#This Row],[turnover]]-gwz_finance_orders__2[[#This Row],[purchase_cost]]-gwz_finance_orders__2[[#This Row],[log_cost ]]-gwz_finance_orders__2[[#This Row],[Ship_cost]]</f>
        <v>14.309999999999992</v>
      </c>
      <c r="L3866" s="10">
        <f>IFERROR((gwz_finance_orders__2[[#This Row],[operational_mergin]]/gwz_finance_orders__2[[#This Row],[turnover]]*100),0)</f>
        <v>15.960294445683685</v>
      </c>
      <c r="M3866" s="1">
        <f>_xlfn.XLOOKUP(gwz_finance_orders__2[[#This Row],[orders_id]],refund!E:E,refund!F:F,0)</f>
        <v>0</v>
      </c>
      <c r="N3866" s="1">
        <f>_xlfn.XLOOKUP(gwz_finance_orders__2[[#This Row],[orders_id]],refund!E:E,refund!G:G,0)</f>
        <v>0</v>
      </c>
      <c r="O3866" s="1">
        <f>_xlfn.XLOOKUP(gwz_finance_orders__2[[#This Row],[orders_id]],refund!E:E,refund!H:H,0)</f>
        <v>0</v>
      </c>
      <c r="P3866" s="11" t="str">
        <f>IFERROR(_xlfn.XLOOKUP(gwz_finance_orders__2[[#This Row],[orders_id]],refund!E:E,refund!D:D)," ")</f>
        <v xml:space="preserve"> </v>
      </c>
      <c r="Q3866" s="1" t="str">
        <f>_xlfn.XLOOKUP(gwz_finance_orders__2[[#This Row],[date_date]],campaign!F:F,campaign!E:E," ",0,1)</f>
        <v xml:space="preserve"> </v>
      </c>
    </row>
    <row r="3867" spans="1:17" x14ac:dyDescent="0.25">
      <c r="A3867" s="1" t="s">
        <v>41</v>
      </c>
      <c r="B3867" s="1" t="str">
        <f t="shared" si="120"/>
        <v xml:space="preserve">2021-10-12  </v>
      </c>
      <c r="C3867" s="1">
        <v>1012844</v>
      </c>
      <c r="D3867" s="1">
        <v>89.66</v>
      </c>
      <c r="E3867" s="1">
        <v>0.87</v>
      </c>
      <c r="F3867" s="1">
        <v>66.41</v>
      </c>
      <c r="G3867" s="1">
        <f t="shared" si="121"/>
        <v>23.25</v>
      </c>
      <c r="H3867" s="1">
        <f>IFERROR((gwz_finance_orders__2[[#This Row],[Mergin]]/gwz_finance_orders__2[[#This Row],[turnover]]*100),0)</f>
        <v>25.931296007138076</v>
      </c>
      <c r="I3867" s="1">
        <f>_xlfn.XLOOKUP(gwz_finance_orders__2[[#This Row],[orders_id]],shipping!B:B,shipping!C:C,0)</f>
        <v>6.5</v>
      </c>
      <c r="J3867" s="1">
        <f>_xlfn.XLOOKUP(gwz_finance_orders__2[[#This Row],[orders_id]],shipping!B:B,shipping!D:D,0)</f>
        <v>5</v>
      </c>
      <c r="K3867" s="1">
        <f>gwz_finance_orders__2[[#This Row],[turnover]]-gwz_finance_orders__2[[#This Row],[purchase_cost]]-gwz_finance_orders__2[[#This Row],[log_cost ]]-gwz_finance_orders__2[[#This Row],[Ship_cost]]</f>
        <v>11.75</v>
      </c>
      <c r="L3867" s="10">
        <f>IFERROR((gwz_finance_orders__2[[#This Row],[operational_mergin]]/gwz_finance_orders__2[[#This Row],[turnover]]*100),0)</f>
        <v>13.105063573499889</v>
      </c>
      <c r="M3867" s="1">
        <f>_xlfn.XLOOKUP(gwz_finance_orders__2[[#This Row],[orders_id]],refund!E:E,refund!F:F,0)</f>
        <v>0</v>
      </c>
      <c r="N3867" s="1">
        <f>_xlfn.XLOOKUP(gwz_finance_orders__2[[#This Row],[orders_id]],refund!E:E,refund!G:G,0)</f>
        <v>0</v>
      </c>
      <c r="O3867" s="1">
        <f>_xlfn.XLOOKUP(gwz_finance_orders__2[[#This Row],[orders_id]],refund!E:E,refund!H:H,0)</f>
        <v>0</v>
      </c>
      <c r="P3867" s="11" t="str">
        <f>IFERROR(_xlfn.XLOOKUP(gwz_finance_orders__2[[#This Row],[orders_id]],refund!E:E,refund!D:D)," ")</f>
        <v xml:space="preserve"> </v>
      </c>
      <c r="Q3867" s="1" t="str">
        <f>_xlfn.XLOOKUP(gwz_finance_orders__2[[#This Row],[date_date]],campaign!F:F,campaign!E:E," ",0,1)</f>
        <v xml:space="preserve"> </v>
      </c>
    </row>
    <row r="3868" spans="1:17" x14ac:dyDescent="0.25">
      <c r="A3868" s="1" t="s">
        <v>39</v>
      </c>
      <c r="B3868" s="1" t="str">
        <f t="shared" si="120"/>
        <v xml:space="preserve">2021-10-10  </v>
      </c>
      <c r="C3868" s="1">
        <v>1010459</v>
      </c>
      <c r="D3868" s="1">
        <v>89.66</v>
      </c>
      <c r="E3868" s="1">
        <v>3.69</v>
      </c>
      <c r="F3868" s="1">
        <v>66.31</v>
      </c>
      <c r="G3868" s="1">
        <f t="shared" si="121"/>
        <v>23.349999999999994</v>
      </c>
      <c r="H3868" s="1">
        <f>IFERROR((gwz_finance_orders__2[[#This Row],[Mergin]]/gwz_finance_orders__2[[#This Row],[turnover]]*100),0)</f>
        <v>26.042828463082753</v>
      </c>
      <c r="I3868" s="1">
        <f>_xlfn.XLOOKUP(gwz_finance_orders__2[[#This Row],[orders_id]],shipping!B:B,shipping!C:C,0)</f>
        <v>5.3</v>
      </c>
      <c r="J3868" s="1">
        <f>_xlfn.XLOOKUP(gwz_finance_orders__2[[#This Row],[orders_id]],shipping!B:B,shipping!D:D,0)</f>
        <v>3</v>
      </c>
      <c r="K3868" s="1">
        <f>gwz_finance_orders__2[[#This Row],[turnover]]-gwz_finance_orders__2[[#This Row],[purchase_cost]]-gwz_finance_orders__2[[#This Row],[log_cost ]]-gwz_finance_orders__2[[#This Row],[Ship_cost]]</f>
        <v>15.049999999999994</v>
      </c>
      <c r="L3868" s="10">
        <f>IFERROR((gwz_finance_orders__2[[#This Row],[operational_mergin]]/gwz_finance_orders__2[[#This Row],[turnover]]*100),0)</f>
        <v>16.785634619674319</v>
      </c>
      <c r="M3868" s="1">
        <f>_xlfn.XLOOKUP(gwz_finance_orders__2[[#This Row],[orders_id]],refund!E:E,refund!F:F,0)</f>
        <v>0</v>
      </c>
      <c r="N3868" s="1">
        <f>_xlfn.XLOOKUP(gwz_finance_orders__2[[#This Row],[orders_id]],refund!E:E,refund!G:G,0)</f>
        <v>0</v>
      </c>
      <c r="O3868" s="1">
        <f>_xlfn.XLOOKUP(gwz_finance_orders__2[[#This Row],[orders_id]],refund!E:E,refund!H:H,0)</f>
        <v>0</v>
      </c>
      <c r="P3868" s="11" t="str">
        <f>IFERROR(_xlfn.XLOOKUP(gwz_finance_orders__2[[#This Row],[orders_id]],refund!E:E,refund!D:D)," ")</f>
        <v xml:space="preserve"> </v>
      </c>
      <c r="Q3868" s="1" t="str">
        <f>_xlfn.XLOOKUP(gwz_finance_orders__2[[#This Row],[date_date]],campaign!F:F,campaign!E:E," ",0,1)</f>
        <v xml:space="preserve"> </v>
      </c>
    </row>
    <row r="3869" spans="1:17" x14ac:dyDescent="0.25">
      <c r="A3869" s="1" t="s">
        <v>34</v>
      </c>
      <c r="B3869" s="1" t="str">
        <f t="shared" si="120"/>
        <v xml:space="preserve">2021-10-05  </v>
      </c>
      <c r="C3869" s="1">
        <v>1007108</v>
      </c>
      <c r="D3869" s="1">
        <v>89.65</v>
      </c>
      <c r="E3869" s="1">
        <v>3.57</v>
      </c>
      <c r="F3869" s="1">
        <v>57.71</v>
      </c>
      <c r="G3869" s="1">
        <f t="shared" si="121"/>
        <v>31.940000000000005</v>
      </c>
      <c r="H3869" s="1">
        <f>IFERROR((gwz_finance_orders__2[[#This Row],[Mergin]]/gwz_finance_orders__2[[#This Row],[turnover]]*100),0)</f>
        <v>35.627440044617963</v>
      </c>
      <c r="I3869" s="1">
        <f>_xlfn.XLOOKUP(gwz_finance_orders__2[[#This Row],[orders_id]],shipping!B:B,shipping!C:C,0)</f>
        <v>5.6</v>
      </c>
      <c r="J3869" s="1">
        <f>_xlfn.XLOOKUP(gwz_finance_orders__2[[#This Row],[orders_id]],shipping!B:B,shipping!D:D,0)</f>
        <v>5</v>
      </c>
      <c r="K3869" s="1">
        <f>gwz_finance_orders__2[[#This Row],[turnover]]-gwz_finance_orders__2[[#This Row],[purchase_cost]]-gwz_finance_orders__2[[#This Row],[log_cost ]]-gwz_finance_orders__2[[#This Row],[Ship_cost]]</f>
        <v>21.340000000000003</v>
      </c>
      <c r="L3869" s="10">
        <f>IFERROR((gwz_finance_orders__2[[#This Row],[operational_mergin]]/gwz_finance_orders__2[[#This Row],[turnover]]*100),0)</f>
        <v>23.803680981595093</v>
      </c>
      <c r="M3869" s="1">
        <f>_xlfn.XLOOKUP(gwz_finance_orders__2[[#This Row],[orders_id]],refund!E:E,refund!F:F,0)</f>
        <v>0</v>
      </c>
      <c r="N3869" s="1">
        <f>_xlfn.XLOOKUP(gwz_finance_orders__2[[#This Row],[orders_id]],refund!E:E,refund!G:G,0)</f>
        <v>0</v>
      </c>
      <c r="O3869" s="1">
        <f>_xlfn.XLOOKUP(gwz_finance_orders__2[[#This Row],[orders_id]],refund!E:E,refund!H:H,0)</f>
        <v>0</v>
      </c>
      <c r="P3869" s="11" t="str">
        <f>IFERROR(_xlfn.XLOOKUP(gwz_finance_orders__2[[#This Row],[orders_id]],refund!E:E,refund!D:D)," ")</f>
        <v xml:space="preserve"> </v>
      </c>
      <c r="Q3869" s="1" t="str">
        <f>_xlfn.XLOOKUP(gwz_finance_orders__2[[#This Row],[date_date]],campaign!F:F,campaign!E:E," ",0,1)</f>
        <v xml:space="preserve"> </v>
      </c>
    </row>
    <row r="3870" spans="1:17" x14ac:dyDescent="0.25">
      <c r="A3870" s="1" t="s">
        <v>39</v>
      </c>
      <c r="B3870" s="1" t="str">
        <f t="shared" si="120"/>
        <v xml:space="preserve">2021-10-10  </v>
      </c>
      <c r="C3870" s="1">
        <v>1011297</v>
      </c>
      <c r="D3870" s="1">
        <v>89.64</v>
      </c>
      <c r="E3870" s="1">
        <v>0.96</v>
      </c>
      <c r="F3870" s="1">
        <v>65.28</v>
      </c>
      <c r="G3870" s="1">
        <f t="shared" si="121"/>
        <v>24.36</v>
      </c>
      <c r="H3870" s="1">
        <f>IFERROR((gwz_finance_orders__2[[#This Row],[Mergin]]/gwz_finance_orders__2[[#This Row],[turnover]]*100),0)</f>
        <v>27.175368139223561</v>
      </c>
      <c r="I3870" s="1">
        <f>_xlfn.XLOOKUP(gwz_finance_orders__2[[#This Row],[orders_id]],shipping!B:B,shipping!C:C,0)</f>
        <v>7.1</v>
      </c>
      <c r="J3870" s="1">
        <f>_xlfn.XLOOKUP(gwz_finance_orders__2[[#This Row],[orders_id]],shipping!B:B,shipping!D:D,0)</f>
        <v>5</v>
      </c>
      <c r="K3870" s="1">
        <f>gwz_finance_orders__2[[#This Row],[turnover]]-gwz_finance_orders__2[[#This Row],[purchase_cost]]-gwz_finance_orders__2[[#This Row],[log_cost ]]-gwz_finance_orders__2[[#This Row],[Ship_cost]]</f>
        <v>12.259999999999998</v>
      </c>
      <c r="L3870" s="10">
        <f>IFERROR((gwz_finance_orders__2[[#This Row],[operational_mergin]]/gwz_finance_orders__2[[#This Row],[turnover]]*100),0)</f>
        <v>13.676929941990181</v>
      </c>
      <c r="M3870" s="1">
        <f>_xlfn.XLOOKUP(gwz_finance_orders__2[[#This Row],[orders_id]],refund!E:E,refund!F:F,0)</f>
        <v>0</v>
      </c>
      <c r="N3870" s="1">
        <f>_xlfn.XLOOKUP(gwz_finance_orders__2[[#This Row],[orders_id]],refund!E:E,refund!G:G,0)</f>
        <v>0</v>
      </c>
      <c r="O3870" s="1">
        <f>_xlfn.XLOOKUP(gwz_finance_orders__2[[#This Row],[orders_id]],refund!E:E,refund!H:H,0)</f>
        <v>0</v>
      </c>
      <c r="P3870" s="11" t="str">
        <f>IFERROR(_xlfn.XLOOKUP(gwz_finance_orders__2[[#This Row],[orders_id]],refund!E:E,refund!D:D)," ")</f>
        <v xml:space="preserve"> </v>
      </c>
      <c r="Q3870" s="1" t="str">
        <f>_xlfn.XLOOKUP(gwz_finance_orders__2[[#This Row],[date_date]],campaign!F:F,campaign!E:E," ",0,1)</f>
        <v xml:space="preserve"> </v>
      </c>
    </row>
    <row r="3871" spans="1:17" x14ac:dyDescent="0.25">
      <c r="A3871" s="1" t="s">
        <v>42</v>
      </c>
      <c r="B3871" s="1" t="str">
        <f t="shared" si="120"/>
        <v xml:space="preserve">2021-10-13  </v>
      </c>
      <c r="C3871" s="1">
        <v>1013893</v>
      </c>
      <c r="D3871" s="1">
        <v>89.63</v>
      </c>
      <c r="E3871" s="1">
        <v>0.86</v>
      </c>
      <c r="F3871" s="1">
        <v>70.59</v>
      </c>
      <c r="G3871" s="1">
        <f t="shared" si="121"/>
        <v>19.039999999999992</v>
      </c>
      <c r="H3871" s="1">
        <f>IFERROR((gwz_finance_orders__2[[#This Row],[Mergin]]/gwz_finance_orders__2[[#This Row],[turnover]]*100),0)</f>
        <v>21.242887426085009</v>
      </c>
      <c r="I3871" s="1">
        <f>_xlfn.XLOOKUP(gwz_finance_orders__2[[#This Row],[orders_id]],shipping!B:B,shipping!C:C,0)</f>
        <v>5.6</v>
      </c>
      <c r="J3871" s="1">
        <f>_xlfn.XLOOKUP(gwz_finance_orders__2[[#This Row],[orders_id]],shipping!B:B,shipping!D:D,0)</f>
        <v>5</v>
      </c>
      <c r="K3871" s="1">
        <f>gwz_finance_orders__2[[#This Row],[turnover]]-gwz_finance_orders__2[[#This Row],[purchase_cost]]-gwz_finance_orders__2[[#This Row],[log_cost ]]-gwz_finance_orders__2[[#This Row],[Ship_cost]]</f>
        <v>8.4399999999999924</v>
      </c>
      <c r="L3871" s="10">
        <f>IFERROR((gwz_finance_orders__2[[#This Row],[operational_mergin]]/gwz_finance_orders__2[[#This Row],[turnover]]*100),0)</f>
        <v>9.4164900145040633</v>
      </c>
      <c r="M3871" s="1">
        <f>_xlfn.XLOOKUP(gwz_finance_orders__2[[#This Row],[orders_id]],refund!E:E,refund!F:F,0)</f>
        <v>0</v>
      </c>
      <c r="N3871" s="1">
        <f>_xlfn.XLOOKUP(gwz_finance_orders__2[[#This Row],[orders_id]],refund!E:E,refund!G:G,0)</f>
        <v>0</v>
      </c>
      <c r="O3871" s="1">
        <f>_xlfn.XLOOKUP(gwz_finance_orders__2[[#This Row],[orders_id]],refund!E:E,refund!H:H,0)</f>
        <v>0</v>
      </c>
      <c r="P3871" s="11" t="str">
        <f>IFERROR(_xlfn.XLOOKUP(gwz_finance_orders__2[[#This Row],[orders_id]],refund!E:E,refund!D:D)," ")</f>
        <v xml:space="preserve"> </v>
      </c>
      <c r="Q3871" s="1" t="str">
        <f>_xlfn.XLOOKUP(gwz_finance_orders__2[[#This Row],[date_date]],campaign!F:F,campaign!E:E," ",0,1)</f>
        <v xml:space="preserve"> </v>
      </c>
    </row>
    <row r="3872" spans="1:17" x14ac:dyDescent="0.25">
      <c r="A3872" s="1" t="s">
        <v>39</v>
      </c>
      <c r="B3872" s="1" t="str">
        <f t="shared" si="120"/>
        <v xml:space="preserve">2021-10-10  </v>
      </c>
      <c r="C3872" s="1">
        <v>1010433</v>
      </c>
      <c r="D3872" s="1">
        <v>89.62</v>
      </c>
      <c r="E3872" s="1">
        <v>0.89</v>
      </c>
      <c r="F3872" s="1">
        <v>61.68</v>
      </c>
      <c r="G3872" s="1">
        <f t="shared" si="121"/>
        <v>27.940000000000005</v>
      </c>
      <c r="H3872" s="1">
        <f>IFERROR((gwz_finance_orders__2[[#This Row],[Mergin]]/gwz_finance_orders__2[[#This Row],[turnover]]*100),0)</f>
        <v>31.176076768578447</v>
      </c>
      <c r="I3872" s="1">
        <f>_xlfn.XLOOKUP(gwz_finance_orders__2[[#This Row],[orders_id]],shipping!B:B,shipping!C:C,0)</f>
        <v>4.55</v>
      </c>
      <c r="J3872" s="1">
        <f>_xlfn.XLOOKUP(gwz_finance_orders__2[[#This Row],[orders_id]],shipping!B:B,shipping!D:D,0)</f>
        <v>4</v>
      </c>
      <c r="K3872" s="1">
        <f>gwz_finance_orders__2[[#This Row],[turnover]]-gwz_finance_orders__2[[#This Row],[purchase_cost]]-gwz_finance_orders__2[[#This Row],[log_cost ]]-gwz_finance_orders__2[[#This Row],[Ship_cost]]</f>
        <v>19.390000000000004</v>
      </c>
      <c r="L3872" s="10">
        <f>IFERROR((gwz_finance_orders__2[[#This Row],[operational_mergin]]/gwz_finance_orders__2[[#This Row],[turnover]]*100),0)</f>
        <v>21.635795581343451</v>
      </c>
      <c r="M3872" s="1">
        <f>_xlfn.XLOOKUP(gwz_finance_orders__2[[#This Row],[orders_id]],refund!E:E,refund!F:F,0)</f>
        <v>0</v>
      </c>
      <c r="N3872" s="1">
        <f>_xlfn.XLOOKUP(gwz_finance_orders__2[[#This Row],[orders_id]],refund!E:E,refund!G:G,0)</f>
        <v>0</v>
      </c>
      <c r="O3872" s="1">
        <f>_xlfn.XLOOKUP(gwz_finance_orders__2[[#This Row],[orders_id]],refund!E:E,refund!H:H,0)</f>
        <v>0</v>
      </c>
      <c r="P3872" s="11" t="str">
        <f>IFERROR(_xlfn.XLOOKUP(gwz_finance_orders__2[[#This Row],[orders_id]],refund!E:E,refund!D:D)," ")</f>
        <v xml:space="preserve"> </v>
      </c>
      <c r="Q3872" s="1" t="str">
        <f>_xlfn.XLOOKUP(gwz_finance_orders__2[[#This Row],[date_date]],campaign!F:F,campaign!E:E," ",0,1)</f>
        <v xml:space="preserve"> </v>
      </c>
    </row>
    <row r="3873" spans="1:17" x14ac:dyDescent="0.25">
      <c r="A3873" s="1" t="s">
        <v>39</v>
      </c>
      <c r="B3873" s="1" t="str">
        <f t="shared" si="120"/>
        <v xml:space="preserve">2021-10-10  </v>
      </c>
      <c r="C3873" s="1">
        <v>1010903</v>
      </c>
      <c r="D3873" s="1">
        <v>89.62</v>
      </c>
      <c r="E3873" s="1">
        <v>3.66</v>
      </c>
      <c r="F3873" s="1">
        <v>60.25</v>
      </c>
      <c r="G3873" s="1">
        <f t="shared" si="121"/>
        <v>29.370000000000005</v>
      </c>
      <c r="H3873" s="1">
        <f>IFERROR((gwz_finance_orders__2[[#This Row],[Mergin]]/gwz_finance_orders__2[[#This Row],[turnover]]*100),0)</f>
        <v>32.771702744923012</v>
      </c>
      <c r="I3873" s="1">
        <f>_xlfn.XLOOKUP(gwz_finance_orders__2[[#This Row],[orders_id]],shipping!B:B,shipping!C:C,0)</f>
        <v>7.1</v>
      </c>
      <c r="J3873" s="1">
        <f>_xlfn.XLOOKUP(gwz_finance_orders__2[[#This Row],[orders_id]],shipping!B:B,shipping!D:D,0)</f>
        <v>4</v>
      </c>
      <c r="K3873" s="1">
        <f>gwz_finance_orders__2[[#This Row],[turnover]]-gwz_finance_orders__2[[#This Row],[purchase_cost]]-gwz_finance_orders__2[[#This Row],[log_cost ]]-gwz_finance_orders__2[[#This Row],[Ship_cost]]</f>
        <v>18.270000000000003</v>
      </c>
      <c r="L3873" s="10">
        <f>IFERROR((gwz_finance_orders__2[[#This Row],[operational_mergin]]/gwz_finance_orders__2[[#This Row],[turnover]]*100),0)</f>
        <v>20.386074536933723</v>
      </c>
      <c r="M3873" s="1">
        <f>_xlfn.XLOOKUP(gwz_finance_orders__2[[#This Row],[orders_id]],refund!E:E,refund!F:F,0)</f>
        <v>0</v>
      </c>
      <c r="N3873" s="1">
        <f>_xlfn.XLOOKUP(gwz_finance_orders__2[[#This Row],[orders_id]],refund!E:E,refund!G:G,0)</f>
        <v>0</v>
      </c>
      <c r="O3873" s="1">
        <f>_xlfn.XLOOKUP(gwz_finance_orders__2[[#This Row],[orders_id]],refund!E:E,refund!H:H,0)</f>
        <v>0</v>
      </c>
      <c r="P3873" s="11" t="str">
        <f>IFERROR(_xlfn.XLOOKUP(gwz_finance_orders__2[[#This Row],[orders_id]],refund!E:E,refund!D:D)," ")</f>
        <v xml:space="preserve"> </v>
      </c>
      <c r="Q3873" s="1" t="str">
        <f>_xlfn.XLOOKUP(gwz_finance_orders__2[[#This Row],[date_date]],campaign!F:F,campaign!E:E," ",0,1)</f>
        <v xml:space="preserve"> </v>
      </c>
    </row>
    <row r="3874" spans="1:17" x14ac:dyDescent="0.25">
      <c r="A3874" s="1" t="s">
        <v>33</v>
      </c>
      <c r="B3874" s="1" t="str">
        <f t="shared" si="120"/>
        <v xml:space="preserve">2021-10-04  </v>
      </c>
      <c r="C3874" s="1">
        <v>1006248</v>
      </c>
      <c r="D3874" s="1">
        <v>89.6</v>
      </c>
      <c r="E3874" s="1">
        <v>0.83</v>
      </c>
      <c r="F3874" s="1">
        <v>69.62</v>
      </c>
      <c r="G3874" s="1">
        <f t="shared" si="121"/>
        <v>19.97999999999999</v>
      </c>
      <c r="H3874" s="1">
        <f>IFERROR((gwz_finance_orders__2[[#This Row],[Mergin]]/gwz_finance_orders__2[[#This Row],[turnover]]*100),0)</f>
        <v>22.299107142857132</v>
      </c>
      <c r="I3874" s="1">
        <f>_xlfn.XLOOKUP(gwz_finance_orders__2[[#This Row],[orders_id]],shipping!B:B,shipping!C:C,0)</f>
        <v>5.15</v>
      </c>
      <c r="J3874" s="1">
        <f>_xlfn.XLOOKUP(gwz_finance_orders__2[[#This Row],[orders_id]],shipping!B:B,shipping!D:D,0)</f>
        <v>2</v>
      </c>
      <c r="K3874" s="1">
        <f>gwz_finance_orders__2[[#This Row],[turnover]]-gwz_finance_orders__2[[#This Row],[purchase_cost]]-gwz_finance_orders__2[[#This Row],[log_cost ]]-gwz_finance_orders__2[[#This Row],[Ship_cost]]</f>
        <v>12.829999999999989</v>
      </c>
      <c r="L3874" s="10">
        <f>IFERROR((gwz_finance_orders__2[[#This Row],[operational_mergin]]/gwz_finance_orders__2[[#This Row],[turnover]]*100),0)</f>
        <v>14.319196428571418</v>
      </c>
      <c r="M3874" s="1">
        <f>_xlfn.XLOOKUP(gwz_finance_orders__2[[#This Row],[orders_id]],refund!E:E,refund!F:F,0)</f>
        <v>0</v>
      </c>
      <c r="N3874" s="1">
        <f>_xlfn.XLOOKUP(gwz_finance_orders__2[[#This Row],[orders_id]],refund!E:E,refund!G:G,0)</f>
        <v>0</v>
      </c>
      <c r="O3874" s="1">
        <f>_xlfn.XLOOKUP(gwz_finance_orders__2[[#This Row],[orders_id]],refund!E:E,refund!H:H,0)</f>
        <v>0</v>
      </c>
      <c r="P3874" s="11" t="str">
        <f>IFERROR(_xlfn.XLOOKUP(gwz_finance_orders__2[[#This Row],[orders_id]],refund!E:E,refund!D:D)," ")</f>
        <v xml:space="preserve"> </v>
      </c>
      <c r="Q3874" s="1" t="str">
        <f>_xlfn.XLOOKUP(gwz_finance_orders__2[[#This Row],[date_date]],campaign!F:F,campaign!E:E," ",0,1)</f>
        <v xml:space="preserve"> </v>
      </c>
    </row>
    <row r="3875" spans="1:17" x14ac:dyDescent="0.25">
      <c r="A3875" s="1" t="s">
        <v>36</v>
      </c>
      <c r="B3875" s="1" t="str">
        <f t="shared" si="120"/>
        <v xml:space="preserve">2021-10-07  </v>
      </c>
      <c r="C3875" s="1">
        <v>1008890</v>
      </c>
      <c r="D3875" s="1">
        <v>89.59</v>
      </c>
      <c r="E3875" s="1">
        <v>0.83</v>
      </c>
      <c r="F3875" s="1">
        <v>69.48</v>
      </c>
      <c r="G3875" s="1">
        <f t="shared" si="121"/>
        <v>20.11</v>
      </c>
      <c r="H3875" s="1">
        <f>IFERROR((gwz_finance_orders__2[[#This Row],[Mergin]]/gwz_finance_orders__2[[#This Row],[turnover]]*100),0)</f>
        <v>22.446701640808126</v>
      </c>
      <c r="I3875" s="1">
        <f>_xlfn.XLOOKUP(gwz_finance_orders__2[[#This Row],[orders_id]],shipping!B:B,shipping!C:C,0)</f>
        <v>4.4000000000000004</v>
      </c>
      <c r="J3875" s="1">
        <f>_xlfn.XLOOKUP(gwz_finance_orders__2[[#This Row],[orders_id]],shipping!B:B,shipping!D:D,0)</f>
        <v>5</v>
      </c>
      <c r="K3875" s="1">
        <f>gwz_finance_orders__2[[#This Row],[turnover]]-gwz_finance_orders__2[[#This Row],[purchase_cost]]-gwz_finance_orders__2[[#This Row],[log_cost ]]-gwz_finance_orders__2[[#This Row],[Ship_cost]]</f>
        <v>10.709999999999999</v>
      </c>
      <c r="L3875" s="10">
        <f>IFERROR((gwz_finance_orders__2[[#This Row],[operational_mergin]]/gwz_finance_orders__2[[#This Row],[turnover]]*100),0)</f>
        <v>11.954459203036052</v>
      </c>
      <c r="M3875" s="1">
        <f>_xlfn.XLOOKUP(gwz_finance_orders__2[[#This Row],[orders_id]],refund!E:E,refund!F:F,0)</f>
        <v>0</v>
      </c>
      <c r="N3875" s="1">
        <f>_xlfn.XLOOKUP(gwz_finance_orders__2[[#This Row],[orders_id]],refund!E:E,refund!G:G,0)</f>
        <v>0</v>
      </c>
      <c r="O3875" s="1">
        <f>_xlfn.XLOOKUP(gwz_finance_orders__2[[#This Row],[orders_id]],refund!E:E,refund!H:H,0)</f>
        <v>0</v>
      </c>
      <c r="P3875" s="11" t="str">
        <f>IFERROR(_xlfn.XLOOKUP(gwz_finance_orders__2[[#This Row],[orders_id]],refund!E:E,refund!D:D)," ")</f>
        <v xml:space="preserve"> </v>
      </c>
      <c r="Q3875" s="1" t="str">
        <f>_xlfn.XLOOKUP(gwz_finance_orders__2[[#This Row],[date_date]],campaign!F:F,campaign!E:E," ",0,1)</f>
        <v xml:space="preserve"> </v>
      </c>
    </row>
    <row r="3876" spans="1:17" x14ac:dyDescent="0.25">
      <c r="A3876" s="1" t="s">
        <v>35</v>
      </c>
      <c r="B3876" s="1" t="str">
        <f t="shared" si="120"/>
        <v xml:space="preserve">2021-10-06  </v>
      </c>
      <c r="C3876" s="1">
        <v>1007672</v>
      </c>
      <c r="D3876" s="1">
        <v>89.58</v>
      </c>
      <c r="E3876" s="1">
        <v>0.88</v>
      </c>
      <c r="F3876" s="1">
        <v>66.48</v>
      </c>
      <c r="G3876" s="1">
        <f t="shared" si="121"/>
        <v>23.099999999999994</v>
      </c>
      <c r="H3876" s="1">
        <f>IFERROR((gwz_finance_orders__2[[#This Row],[Mergin]]/gwz_finance_orders__2[[#This Row],[turnover]]*100),0)</f>
        <v>25.78700602813127</v>
      </c>
      <c r="I3876" s="1">
        <f>_xlfn.XLOOKUP(gwz_finance_orders__2[[#This Row],[orders_id]],shipping!B:B,shipping!C:C,0)</f>
        <v>5.3</v>
      </c>
      <c r="J3876" s="1">
        <f>_xlfn.XLOOKUP(gwz_finance_orders__2[[#This Row],[orders_id]],shipping!B:B,shipping!D:D,0)</f>
        <v>4</v>
      </c>
      <c r="K3876" s="1">
        <f>gwz_finance_orders__2[[#This Row],[turnover]]-gwz_finance_orders__2[[#This Row],[purchase_cost]]-gwz_finance_orders__2[[#This Row],[log_cost ]]-gwz_finance_orders__2[[#This Row],[Ship_cost]]</f>
        <v>13.799999999999994</v>
      </c>
      <c r="L3876" s="10">
        <f>IFERROR((gwz_finance_orders__2[[#This Row],[operational_mergin]]/gwz_finance_orders__2[[#This Row],[turnover]]*100),0)</f>
        <v>15.405224380442057</v>
      </c>
      <c r="M3876" s="1">
        <f>_xlfn.XLOOKUP(gwz_finance_orders__2[[#This Row],[orders_id]],refund!E:E,refund!F:F,0)</f>
        <v>0</v>
      </c>
      <c r="N3876" s="1">
        <f>_xlfn.XLOOKUP(gwz_finance_orders__2[[#This Row],[orders_id]],refund!E:E,refund!G:G,0)</f>
        <v>0</v>
      </c>
      <c r="O3876" s="1">
        <f>_xlfn.XLOOKUP(gwz_finance_orders__2[[#This Row],[orders_id]],refund!E:E,refund!H:H,0)</f>
        <v>0</v>
      </c>
      <c r="P3876" s="11" t="str">
        <f>IFERROR(_xlfn.XLOOKUP(gwz_finance_orders__2[[#This Row],[orders_id]],refund!E:E,refund!D:D)," ")</f>
        <v xml:space="preserve"> </v>
      </c>
      <c r="Q3876" s="1" t="str">
        <f>_xlfn.XLOOKUP(gwz_finance_orders__2[[#This Row],[date_date]],campaign!F:F,campaign!E:E," ",0,1)</f>
        <v xml:space="preserve"> </v>
      </c>
    </row>
    <row r="3877" spans="1:17" x14ac:dyDescent="0.25">
      <c r="A3877" s="1" t="s">
        <v>32</v>
      </c>
      <c r="B3877" s="1" t="str">
        <f t="shared" si="120"/>
        <v xml:space="preserve">2021-10-03  </v>
      </c>
      <c r="C3877" s="1">
        <v>1005128</v>
      </c>
      <c r="D3877" s="1">
        <v>89.58</v>
      </c>
      <c r="E3877" s="1">
        <v>0.92</v>
      </c>
      <c r="F3877" s="1">
        <v>65.13</v>
      </c>
      <c r="G3877" s="1">
        <f t="shared" si="121"/>
        <v>24.450000000000003</v>
      </c>
      <c r="H3877" s="1">
        <f>IFERROR((gwz_finance_orders__2[[#This Row],[Mergin]]/gwz_finance_orders__2[[#This Row],[turnover]]*100),0)</f>
        <v>27.294038847957136</v>
      </c>
      <c r="I3877" s="1">
        <f>_xlfn.XLOOKUP(gwz_finance_orders__2[[#This Row],[orders_id]],shipping!B:B,shipping!C:C,0)</f>
        <v>7.7</v>
      </c>
      <c r="J3877" s="1">
        <f>_xlfn.XLOOKUP(gwz_finance_orders__2[[#This Row],[orders_id]],shipping!B:B,shipping!D:D,0)</f>
        <v>5</v>
      </c>
      <c r="K3877" s="1">
        <f>gwz_finance_orders__2[[#This Row],[turnover]]-gwz_finance_orders__2[[#This Row],[purchase_cost]]-gwz_finance_orders__2[[#This Row],[log_cost ]]-gwz_finance_orders__2[[#This Row],[Ship_cost]]</f>
        <v>11.750000000000004</v>
      </c>
      <c r="L3877" s="10">
        <f>IFERROR((gwz_finance_orders__2[[#This Row],[operational_mergin]]/gwz_finance_orders__2[[#This Row],[turnover]]*100),0)</f>
        <v>13.116767135521327</v>
      </c>
      <c r="M3877" s="1">
        <f>_xlfn.XLOOKUP(gwz_finance_orders__2[[#This Row],[orders_id]],refund!E:E,refund!F:F,0)</f>
        <v>0</v>
      </c>
      <c r="N3877" s="1">
        <f>_xlfn.XLOOKUP(gwz_finance_orders__2[[#This Row],[orders_id]],refund!E:E,refund!G:G,0)</f>
        <v>0</v>
      </c>
      <c r="O3877" s="1">
        <f>_xlfn.XLOOKUP(gwz_finance_orders__2[[#This Row],[orders_id]],refund!E:E,refund!H:H,0)</f>
        <v>0</v>
      </c>
      <c r="P3877" s="11" t="str">
        <f>IFERROR(_xlfn.XLOOKUP(gwz_finance_orders__2[[#This Row],[orders_id]],refund!E:E,refund!D:D)," ")</f>
        <v xml:space="preserve"> </v>
      </c>
      <c r="Q3877" s="1" t="str">
        <f>_xlfn.XLOOKUP(gwz_finance_orders__2[[#This Row],[date_date]],campaign!F:F,campaign!E:E," ",0,1)</f>
        <v xml:space="preserve"> </v>
      </c>
    </row>
    <row r="3878" spans="1:17" x14ac:dyDescent="0.25">
      <c r="A3878" s="1" t="s">
        <v>34</v>
      </c>
      <c r="B3878" s="1" t="str">
        <f t="shared" si="120"/>
        <v xml:space="preserve">2021-10-05  </v>
      </c>
      <c r="C3878" s="1">
        <v>1006836</v>
      </c>
      <c r="D3878" s="1">
        <v>89.58</v>
      </c>
      <c r="E3878" s="1">
        <v>0.89</v>
      </c>
      <c r="F3878" s="1">
        <v>61.68</v>
      </c>
      <c r="G3878" s="1">
        <f t="shared" si="121"/>
        <v>27.9</v>
      </c>
      <c r="H3878" s="1">
        <f>IFERROR((gwz_finance_orders__2[[#This Row],[Mergin]]/gwz_finance_orders__2[[#This Row],[turnover]]*100),0)</f>
        <v>31.145344943067649</v>
      </c>
      <c r="I3878" s="1">
        <f>_xlfn.XLOOKUP(gwz_finance_orders__2[[#This Row],[orders_id]],shipping!B:B,shipping!C:C,0)</f>
        <v>6.95</v>
      </c>
      <c r="J3878" s="1">
        <f>_xlfn.XLOOKUP(gwz_finance_orders__2[[#This Row],[orders_id]],shipping!B:B,shipping!D:D,0)</f>
        <v>5</v>
      </c>
      <c r="K3878" s="1">
        <f>gwz_finance_orders__2[[#This Row],[turnover]]-gwz_finance_orders__2[[#This Row],[purchase_cost]]-gwz_finance_orders__2[[#This Row],[log_cost ]]-gwz_finance_orders__2[[#This Row],[Ship_cost]]</f>
        <v>15.95</v>
      </c>
      <c r="L3878" s="10">
        <f>IFERROR((gwz_finance_orders__2[[#This Row],[operational_mergin]]/gwz_finance_orders__2[[#This Row],[turnover]]*100),0)</f>
        <v>17.805313686090646</v>
      </c>
      <c r="M3878" s="1">
        <f>_xlfn.XLOOKUP(gwz_finance_orders__2[[#This Row],[orders_id]],refund!E:E,refund!F:F,0)</f>
        <v>0</v>
      </c>
      <c r="N3878" s="1">
        <f>_xlfn.XLOOKUP(gwz_finance_orders__2[[#This Row],[orders_id]],refund!E:E,refund!G:G,0)</f>
        <v>0</v>
      </c>
      <c r="O3878" s="1">
        <f>_xlfn.XLOOKUP(gwz_finance_orders__2[[#This Row],[orders_id]],refund!E:E,refund!H:H,0)</f>
        <v>0</v>
      </c>
      <c r="P3878" s="11" t="str">
        <f>IFERROR(_xlfn.XLOOKUP(gwz_finance_orders__2[[#This Row],[orders_id]],refund!E:E,refund!D:D)," ")</f>
        <v xml:space="preserve"> </v>
      </c>
      <c r="Q3878" s="1" t="str">
        <f>_xlfn.XLOOKUP(gwz_finance_orders__2[[#This Row],[date_date]],campaign!F:F,campaign!E:E," ",0,1)</f>
        <v xml:space="preserve"> </v>
      </c>
    </row>
    <row r="3879" spans="1:17" x14ac:dyDescent="0.25">
      <c r="A3879" s="1" t="s">
        <v>31</v>
      </c>
      <c r="B3879" s="1" t="str">
        <f t="shared" si="120"/>
        <v xml:space="preserve">2021-10-02  </v>
      </c>
      <c r="C3879" s="1">
        <v>1003302</v>
      </c>
      <c r="D3879" s="1">
        <v>89.58</v>
      </c>
      <c r="E3879" s="1">
        <v>3.6</v>
      </c>
      <c r="F3879" s="1">
        <v>54.84</v>
      </c>
      <c r="G3879" s="1">
        <f t="shared" si="121"/>
        <v>34.739999999999995</v>
      </c>
      <c r="H3879" s="1">
        <f>IFERROR((gwz_finance_orders__2[[#This Row],[Mergin]]/gwz_finance_orders__2[[#This Row],[turnover]]*100),0)</f>
        <v>38.780977896851972</v>
      </c>
      <c r="I3879" s="1">
        <f>_xlfn.XLOOKUP(gwz_finance_orders__2[[#This Row],[orders_id]],shipping!B:B,shipping!C:C,0)</f>
        <v>3.5</v>
      </c>
      <c r="J3879" s="1">
        <f>_xlfn.XLOOKUP(gwz_finance_orders__2[[#This Row],[orders_id]],shipping!B:B,shipping!D:D,0)</f>
        <v>3</v>
      </c>
      <c r="K3879" s="1">
        <f>gwz_finance_orders__2[[#This Row],[turnover]]-gwz_finance_orders__2[[#This Row],[purchase_cost]]-gwz_finance_orders__2[[#This Row],[log_cost ]]-gwz_finance_orders__2[[#This Row],[Ship_cost]]</f>
        <v>28.239999999999995</v>
      </c>
      <c r="L3879" s="10">
        <f>IFERROR((gwz_finance_orders__2[[#This Row],[operational_mergin]]/gwz_finance_orders__2[[#This Row],[turnover]]*100),0)</f>
        <v>31.524893949542303</v>
      </c>
      <c r="M3879" s="1">
        <f>_xlfn.XLOOKUP(gwz_finance_orders__2[[#This Row],[orders_id]],refund!E:E,refund!F:F,0)</f>
        <v>0</v>
      </c>
      <c r="N3879" s="1">
        <f>_xlfn.XLOOKUP(gwz_finance_orders__2[[#This Row],[orders_id]],refund!E:E,refund!G:G,0)</f>
        <v>0</v>
      </c>
      <c r="O3879" s="1">
        <f>_xlfn.XLOOKUP(gwz_finance_orders__2[[#This Row],[orders_id]],refund!E:E,refund!H:H,0)</f>
        <v>0</v>
      </c>
      <c r="P3879" s="11" t="str">
        <f>IFERROR(_xlfn.XLOOKUP(gwz_finance_orders__2[[#This Row],[orders_id]],refund!E:E,refund!D:D)," ")</f>
        <v xml:space="preserve"> </v>
      </c>
      <c r="Q3879" s="1" t="str">
        <f>_xlfn.XLOOKUP(gwz_finance_orders__2[[#This Row],[date_date]],campaign!F:F,campaign!E:E," ",0,1)</f>
        <v xml:space="preserve"> </v>
      </c>
    </row>
    <row r="3880" spans="1:17" x14ac:dyDescent="0.25">
      <c r="A3880" s="1" t="s">
        <v>40</v>
      </c>
      <c r="B3880" s="1" t="str">
        <f t="shared" si="120"/>
        <v xml:space="preserve">2021-10-11  </v>
      </c>
      <c r="C3880" s="1">
        <v>1012583</v>
      </c>
      <c r="D3880" s="1">
        <v>89.57</v>
      </c>
      <c r="E3880" s="1">
        <v>0.88</v>
      </c>
      <c r="F3880" s="1">
        <v>67.069999999999993</v>
      </c>
      <c r="G3880" s="1">
        <f t="shared" si="121"/>
        <v>22.5</v>
      </c>
      <c r="H3880" s="1">
        <f>IFERROR((gwz_finance_orders__2[[#This Row],[Mergin]]/gwz_finance_orders__2[[#This Row],[turnover]]*100),0)</f>
        <v>25.120017863123817</v>
      </c>
      <c r="I3880" s="1">
        <f>_xlfn.XLOOKUP(gwz_finance_orders__2[[#This Row],[orders_id]],shipping!B:B,shipping!C:C,0)</f>
        <v>4.8499999999999996</v>
      </c>
      <c r="J3880" s="1">
        <f>_xlfn.XLOOKUP(gwz_finance_orders__2[[#This Row],[orders_id]],shipping!B:B,shipping!D:D,0)</f>
        <v>4</v>
      </c>
      <c r="K3880" s="1">
        <f>gwz_finance_orders__2[[#This Row],[turnover]]-gwz_finance_orders__2[[#This Row],[purchase_cost]]-gwz_finance_orders__2[[#This Row],[log_cost ]]-gwz_finance_orders__2[[#This Row],[Ship_cost]]</f>
        <v>13.649999999999999</v>
      </c>
      <c r="L3880" s="10">
        <f>IFERROR((gwz_finance_orders__2[[#This Row],[operational_mergin]]/gwz_finance_orders__2[[#This Row],[turnover]]*100),0)</f>
        <v>15.239477503628446</v>
      </c>
      <c r="M3880" s="1">
        <f>_xlfn.XLOOKUP(gwz_finance_orders__2[[#This Row],[orders_id]],refund!E:E,refund!F:F,0)</f>
        <v>0</v>
      </c>
      <c r="N3880" s="1">
        <f>_xlfn.XLOOKUP(gwz_finance_orders__2[[#This Row],[orders_id]],refund!E:E,refund!G:G,0)</f>
        <v>0</v>
      </c>
      <c r="O3880" s="1">
        <f>_xlfn.XLOOKUP(gwz_finance_orders__2[[#This Row],[orders_id]],refund!E:E,refund!H:H,0)</f>
        <v>0</v>
      </c>
      <c r="P3880" s="11" t="str">
        <f>IFERROR(_xlfn.XLOOKUP(gwz_finance_orders__2[[#This Row],[orders_id]],refund!E:E,refund!D:D)," ")</f>
        <v xml:space="preserve"> </v>
      </c>
      <c r="Q3880" s="1" t="str">
        <f>_xlfn.XLOOKUP(gwz_finance_orders__2[[#This Row],[date_date]],campaign!F:F,campaign!E:E," ",0,1)</f>
        <v xml:space="preserve"> </v>
      </c>
    </row>
    <row r="3881" spans="1:17" x14ac:dyDescent="0.25">
      <c r="A3881" s="1" t="s">
        <v>38</v>
      </c>
      <c r="B3881" s="1" t="str">
        <f t="shared" si="120"/>
        <v xml:space="preserve">2021-10-09  </v>
      </c>
      <c r="C3881" s="1">
        <v>1010108</v>
      </c>
      <c r="D3881" s="1">
        <v>89.56</v>
      </c>
      <c r="E3881" s="1">
        <v>0.85</v>
      </c>
      <c r="F3881" s="1">
        <v>59.15</v>
      </c>
      <c r="G3881" s="1">
        <f t="shared" si="121"/>
        <v>30.410000000000004</v>
      </c>
      <c r="H3881" s="1">
        <f>IFERROR((gwz_finance_orders__2[[#This Row],[Mergin]]/gwz_finance_orders__2[[#This Row],[turnover]]*100),0)</f>
        <v>33.954890576150071</v>
      </c>
      <c r="I3881" s="1">
        <f>_xlfn.XLOOKUP(gwz_finance_orders__2[[#This Row],[orders_id]],shipping!B:B,shipping!C:C,0)</f>
        <v>5.9</v>
      </c>
      <c r="J3881" s="1">
        <f>_xlfn.XLOOKUP(gwz_finance_orders__2[[#This Row],[orders_id]],shipping!B:B,shipping!D:D,0)</f>
        <v>4</v>
      </c>
      <c r="K3881" s="1">
        <f>gwz_finance_orders__2[[#This Row],[turnover]]-gwz_finance_orders__2[[#This Row],[purchase_cost]]-gwz_finance_orders__2[[#This Row],[log_cost ]]-gwz_finance_orders__2[[#This Row],[Ship_cost]]</f>
        <v>20.510000000000005</v>
      </c>
      <c r="L3881" s="10">
        <f>IFERROR((gwz_finance_orders__2[[#This Row],[operational_mergin]]/gwz_finance_orders__2[[#This Row],[turnover]]*100),0)</f>
        <v>22.900848593121932</v>
      </c>
      <c r="M3881" s="1">
        <f>_xlfn.XLOOKUP(gwz_finance_orders__2[[#This Row],[orders_id]],refund!E:E,refund!F:F,0)</f>
        <v>0</v>
      </c>
      <c r="N3881" s="1">
        <f>_xlfn.XLOOKUP(gwz_finance_orders__2[[#This Row],[orders_id]],refund!E:E,refund!G:G,0)</f>
        <v>0</v>
      </c>
      <c r="O3881" s="1">
        <f>_xlfn.XLOOKUP(gwz_finance_orders__2[[#This Row],[orders_id]],refund!E:E,refund!H:H,0)</f>
        <v>0</v>
      </c>
      <c r="P3881" s="11" t="str">
        <f>IFERROR(_xlfn.XLOOKUP(gwz_finance_orders__2[[#This Row],[orders_id]],refund!E:E,refund!D:D)," ")</f>
        <v xml:space="preserve"> </v>
      </c>
      <c r="Q3881" s="1" t="str">
        <f>_xlfn.XLOOKUP(gwz_finance_orders__2[[#This Row],[date_date]],campaign!F:F,campaign!E:E," ",0,1)</f>
        <v xml:space="preserve"> </v>
      </c>
    </row>
    <row r="3882" spans="1:17" x14ac:dyDescent="0.25">
      <c r="A3882" s="1" t="s">
        <v>40</v>
      </c>
      <c r="B3882" s="1" t="str">
        <f t="shared" si="120"/>
        <v xml:space="preserve">2021-10-11  </v>
      </c>
      <c r="C3882" s="1">
        <v>1011933</v>
      </c>
      <c r="D3882" s="1">
        <v>89.55</v>
      </c>
      <c r="E3882" s="1">
        <v>0.87</v>
      </c>
      <c r="F3882" s="1">
        <v>59.83</v>
      </c>
      <c r="G3882" s="1">
        <f t="shared" si="121"/>
        <v>29.72</v>
      </c>
      <c r="H3882" s="1">
        <f>IFERROR((gwz_finance_orders__2[[#This Row],[Mergin]]/gwz_finance_orders__2[[#This Row],[turnover]]*100),0)</f>
        <v>33.188163037409268</v>
      </c>
      <c r="I3882" s="1">
        <f>_xlfn.XLOOKUP(gwz_finance_orders__2[[#This Row],[orders_id]],shipping!B:B,shipping!C:C,0)</f>
        <v>6.8</v>
      </c>
      <c r="J3882" s="1">
        <f>_xlfn.XLOOKUP(gwz_finance_orders__2[[#This Row],[orders_id]],shipping!B:B,shipping!D:D,0)</f>
        <v>3</v>
      </c>
      <c r="K3882" s="1">
        <f>gwz_finance_orders__2[[#This Row],[turnover]]-gwz_finance_orders__2[[#This Row],[purchase_cost]]-gwz_finance_orders__2[[#This Row],[log_cost ]]-gwz_finance_orders__2[[#This Row],[Ship_cost]]</f>
        <v>19.919999999999998</v>
      </c>
      <c r="L3882" s="10">
        <f>IFERROR((gwz_finance_orders__2[[#This Row],[operational_mergin]]/gwz_finance_orders__2[[#This Row],[turnover]]*100),0)</f>
        <v>22.244556113902846</v>
      </c>
      <c r="M3882" s="1">
        <f>_xlfn.XLOOKUP(gwz_finance_orders__2[[#This Row],[orders_id]],refund!E:E,refund!F:F,0)</f>
        <v>0</v>
      </c>
      <c r="N3882" s="1">
        <f>_xlfn.XLOOKUP(gwz_finance_orders__2[[#This Row],[orders_id]],refund!E:E,refund!G:G,0)</f>
        <v>0</v>
      </c>
      <c r="O3882" s="1">
        <f>_xlfn.XLOOKUP(gwz_finance_orders__2[[#This Row],[orders_id]],refund!E:E,refund!H:H,0)</f>
        <v>0</v>
      </c>
      <c r="P3882" s="11" t="str">
        <f>IFERROR(_xlfn.XLOOKUP(gwz_finance_orders__2[[#This Row],[orders_id]],refund!E:E,refund!D:D)," ")</f>
        <v xml:space="preserve"> </v>
      </c>
      <c r="Q3882" s="1" t="str">
        <f>_xlfn.XLOOKUP(gwz_finance_orders__2[[#This Row],[date_date]],campaign!F:F,campaign!E:E," ",0,1)</f>
        <v xml:space="preserve"> </v>
      </c>
    </row>
    <row r="3883" spans="1:17" x14ac:dyDescent="0.25">
      <c r="A3883" s="1" t="s">
        <v>30</v>
      </c>
      <c r="B3883" s="1" t="str">
        <f t="shared" si="120"/>
        <v xml:space="preserve">2021-10-01  </v>
      </c>
      <c r="C3883" s="1">
        <v>1003103</v>
      </c>
      <c r="D3883" s="1">
        <v>89.54</v>
      </c>
      <c r="E3883" s="1">
        <v>3.69</v>
      </c>
      <c r="F3883" s="1">
        <v>58.3</v>
      </c>
      <c r="G3883" s="1">
        <f t="shared" si="121"/>
        <v>31.240000000000009</v>
      </c>
      <c r="H3883" s="1">
        <f>IFERROR((gwz_finance_orders__2[[#This Row],[Mergin]]/gwz_finance_orders__2[[#This Row],[turnover]]*100),0)</f>
        <v>34.889434889434895</v>
      </c>
      <c r="I3883" s="1">
        <f>_xlfn.XLOOKUP(gwz_finance_orders__2[[#This Row],[orders_id]],shipping!B:B,shipping!C:C,0)</f>
        <v>7.4</v>
      </c>
      <c r="J3883" s="1">
        <f>_xlfn.XLOOKUP(gwz_finance_orders__2[[#This Row],[orders_id]],shipping!B:B,shipping!D:D,0)</f>
        <v>5</v>
      </c>
      <c r="K3883" s="1">
        <f>gwz_finance_orders__2[[#This Row],[turnover]]-gwz_finance_orders__2[[#This Row],[purchase_cost]]-gwz_finance_orders__2[[#This Row],[log_cost ]]-gwz_finance_orders__2[[#This Row],[Ship_cost]]</f>
        <v>18.840000000000011</v>
      </c>
      <c r="L3883" s="10">
        <f>IFERROR((gwz_finance_orders__2[[#This Row],[operational_mergin]]/gwz_finance_orders__2[[#This Row],[turnover]]*100),0)</f>
        <v>21.040875586330145</v>
      </c>
      <c r="M3883" s="1">
        <f>_xlfn.XLOOKUP(gwz_finance_orders__2[[#This Row],[orders_id]],refund!E:E,refund!F:F,0)</f>
        <v>0</v>
      </c>
      <c r="N3883" s="1">
        <f>_xlfn.XLOOKUP(gwz_finance_orders__2[[#This Row],[orders_id]],refund!E:E,refund!G:G,0)</f>
        <v>0</v>
      </c>
      <c r="O3883" s="1">
        <f>_xlfn.XLOOKUP(gwz_finance_orders__2[[#This Row],[orders_id]],refund!E:E,refund!H:H,0)</f>
        <v>0</v>
      </c>
      <c r="P3883" s="11" t="str">
        <f>IFERROR(_xlfn.XLOOKUP(gwz_finance_orders__2[[#This Row],[orders_id]],refund!E:E,refund!D:D)," ")</f>
        <v xml:space="preserve"> </v>
      </c>
      <c r="Q3883" s="1" t="str">
        <f>_xlfn.XLOOKUP(gwz_finance_orders__2[[#This Row],[date_date]],campaign!F:F,campaign!E:E," ",0,1)</f>
        <v xml:space="preserve"> </v>
      </c>
    </row>
    <row r="3884" spans="1:17" x14ac:dyDescent="0.25">
      <c r="A3884" s="1" t="s">
        <v>40</v>
      </c>
      <c r="B3884" s="1" t="str">
        <f t="shared" si="120"/>
        <v xml:space="preserve">2021-10-11  </v>
      </c>
      <c r="C3884" s="1">
        <v>1012328</v>
      </c>
      <c r="D3884" s="1">
        <v>89.53</v>
      </c>
      <c r="E3884" s="1">
        <v>0.91</v>
      </c>
      <c r="F3884" s="1">
        <v>61.3</v>
      </c>
      <c r="G3884" s="1">
        <f t="shared" si="121"/>
        <v>28.230000000000004</v>
      </c>
      <c r="H3884" s="1">
        <f>IFERROR((gwz_finance_orders__2[[#This Row],[Mergin]]/gwz_finance_orders__2[[#This Row],[turnover]]*100),0)</f>
        <v>31.531330280352961</v>
      </c>
      <c r="I3884" s="1">
        <f>_xlfn.XLOOKUP(gwz_finance_orders__2[[#This Row],[orders_id]],shipping!B:B,shipping!C:C,0)</f>
        <v>6.65</v>
      </c>
      <c r="J3884" s="1">
        <f>_xlfn.XLOOKUP(gwz_finance_orders__2[[#This Row],[orders_id]],shipping!B:B,shipping!D:D,0)</f>
        <v>6</v>
      </c>
      <c r="K3884" s="1">
        <f>gwz_finance_orders__2[[#This Row],[turnover]]-gwz_finance_orders__2[[#This Row],[purchase_cost]]-gwz_finance_orders__2[[#This Row],[log_cost ]]-gwz_finance_orders__2[[#This Row],[Ship_cost]]</f>
        <v>15.580000000000005</v>
      </c>
      <c r="L3884" s="10">
        <f>IFERROR((gwz_finance_orders__2[[#This Row],[operational_mergin]]/gwz_finance_orders__2[[#This Row],[turnover]]*100),0)</f>
        <v>17.40198816039317</v>
      </c>
      <c r="M3884" s="1">
        <f>_xlfn.XLOOKUP(gwz_finance_orders__2[[#This Row],[orders_id]],refund!E:E,refund!F:F,0)</f>
        <v>0</v>
      </c>
      <c r="N3884" s="1">
        <f>_xlfn.XLOOKUP(gwz_finance_orders__2[[#This Row],[orders_id]],refund!E:E,refund!G:G,0)</f>
        <v>0</v>
      </c>
      <c r="O3884" s="1">
        <f>_xlfn.XLOOKUP(gwz_finance_orders__2[[#This Row],[orders_id]],refund!E:E,refund!H:H,0)</f>
        <v>0</v>
      </c>
      <c r="P3884" s="11" t="str">
        <f>IFERROR(_xlfn.XLOOKUP(gwz_finance_orders__2[[#This Row],[orders_id]],refund!E:E,refund!D:D)," ")</f>
        <v xml:space="preserve"> </v>
      </c>
      <c r="Q3884" s="1" t="str">
        <f>_xlfn.XLOOKUP(gwz_finance_orders__2[[#This Row],[date_date]],campaign!F:F,campaign!E:E," ",0,1)</f>
        <v xml:space="preserve"> </v>
      </c>
    </row>
    <row r="3885" spans="1:17" x14ac:dyDescent="0.25">
      <c r="A3885" s="1" t="s">
        <v>34</v>
      </c>
      <c r="B3885" s="1" t="str">
        <f t="shared" si="120"/>
        <v xml:space="preserve">2021-10-05  </v>
      </c>
      <c r="C3885" s="1">
        <v>1006996</v>
      </c>
      <c r="D3885" s="1">
        <v>89.52</v>
      </c>
      <c r="E3885" s="1">
        <v>0.96</v>
      </c>
      <c r="F3885" s="1">
        <v>65.45</v>
      </c>
      <c r="G3885" s="1">
        <f t="shared" si="121"/>
        <v>24.069999999999993</v>
      </c>
      <c r="H3885" s="1">
        <f>IFERROR((gwz_finance_orders__2[[#This Row],[Mergin]]/gwz_finance_orders__2[[#This Row],[turnover]]*100),0)</f>
        <v>26.887846291331542</v>
      </c>
      <c r="I3885" s="1">
        <f>_xlfn.XLOOKUP(gwz_finance_orders__2[[#This Row],[orders_id]],shipping!B:B,shipping!C:C,0)</f>
        <v>6.05</v>
      </c>
      <c r="J3885" s="1">
        <f>_xlfn.XLOOKUP(gwz_finance_orders__2[[#This Row],[orders_id]],shipping!B:B,shipping!D:D,0)</f>
        <v>4</v>
      </c>
      <c r="K3885" s="1">
        <f>gwz_finance_orders__2[[#This Row],[turnover]]-gwz_finance_orders__2[[#This Row],[purchase_cost]]-gwz_finance_orders__2[[#This Row],[log_cost ]]-gwz_finance_orders__2[[#This Row],[Ship_cost]]</f>
        <v>14.019999999999992</v>
      </c>
      <c r="L3885" s="10">
        <f>IFERROR((gwz_finance_orders__2[[#This Row],[operational_mergin]]/gwz_finance_orders__2[[#This Row],[turnover]]*100),0)</f>
        <v>15.661304736371754</v>
      </c>
      <c r="M3885" s="1">
        <f>_xlfn.XLOOKUP(gwz_finance_orders__2[[#This Row],[orders_id]],refund!E:E,refund!F:F,0)</f>
        <v>0</v>
      </c>
      <c r="N3885" s="1">
        <f>_xlfn.XLOOKUP(gwz_finance_orders__2[[#This Row],[orders_id]],refund!E:E,refund!G:G,0)</f>
        <v>0</v>
      </c>
      <c r="O3885" s="1">
        <f>_xlfn.XLOOKUP(gwz_finance_orders__2[[#This Row],[orders_id]],refund!E:E,refund!H:H,0)</f>
        <v>0</v>
      </c>
      <c r="P3885" s="11" t="str">
        <f>IFERROR(_xlfn.XLOOKUP(gwz_finance_orders__2[[#This Row],[orders_id]],refund!E:E,refund!D:D)," ")</f>
        <v xml:space="preserve"> </v>
      </c>
      <c r="Q3885" s="1" t="str">
        <f>_xlfn.XLOOKUP(gwz_finance_orders__2[[#This Row],[date_date]],campaign!F:F,campaign!E:E," ",0,1)</f>
        <v xml:space="preserve"> </v>
      </c>
    </row>
    <row r="3886" spans="1:17" x14ac:dyDescent="0.25">
      <c r="A3886" s="1" t="s">
        <v>43</v>
      </c>
      <c r="B3886" s="1" t="str">
        <f t="shared" si="120"/>
        <v xml:space="preserve">2021-10-14  </v>
      </c>
      <c r="C3886" s="1">
        <v>1014796</v>
      </c>
      <c r="D3886" s="1">
        <v>89.51</v>
      </c>
      <c r="E3886" s="1">
        <v>0.9</v>
      </c>
      <c r="F3886" s="1">
        <v>64.959999999999994</v>
      </c>
      <c r="G3886" s="1">
        <f t="shared" si="121"/>
        <v>24.550000000000011</v>
      </c>
      <c r="H3886" s="1">
        <f>IFERROR((gwz_finance_orders__2[[#This Row],[Mergin]]/gwz_finance_orders__2[[#This Row],[turnover]]*100),0)</f>
        <v>27.42710311697018</v>
      </c>
      <c r="I3886" s="1">
        <f>_xlfn.XLOOKUP(gwz_finance_orders__2[[#This Row],[orders_id]],shipping!B:B,shipping!C:C,0)</f>
        <v>4.0999999999999996</v>
      </c>
      <c r="J3886" s="1">
        <f>_xlfn.XLOOKUP(gwz_finance_orders__2[[#This Row],[orders_id]],shipping!B:B,shipping!D:D,0)</f>
        <v>4</v>
      </c>
      <c r="K3886" s="1">
        <f>gwz_finance_orders__2[[#This Row],[turnover]]-gwz_finance_orders__2[[#This Row],[purchase_cost]]-gwz_finance_orders__2[[#This Row],[log_cost ]]-gwz_finance_orders__2[[#This Row],[Ship_cost]]</f>
        <v>16.45000000000001</v>
      </c>
      <c r="L3886" s="10">
        <f>IFERROR((gwz_finance_orders__2[[#This Row],[operational_mergin]]/gwz_finance_orders__2[[#This Row],[turnover]]*100),0)</f>
        <v>18.377834878784505</v>
      </c>
      <c r="M3886" s="1">
        <f>_xlfn.XLOOKUP(gwz_finance_orders__2[[#This Row],[orders_id]],refund!E:E,refund!F:F,0)</f>
        <v>0</v>
      </c>
      <c r="N3886" s="1">
        <f>_xlfn.XLOOKUP(gwz_finance_orders__2[[#This Row],[orders_id]],refund!E:E,refund!G:G,0)</f>
        <v>0</v>
      </c>
      <c r="O3886" s="1">
        <f>_xlfn.XLOOKUP(gwz_finance_orders__2[[#This Row],[orders_id]],refund!E:E,refund!H:H,0)</f>
        <v>0</v>
      </c>
      <c r="P3886" s="11" t="str">
        <f>IFERROR(_xlfn.XLOOKUP(gwz_finance_orders__2[[#This Row],[orders_id]],refund!E:E,refund!D:D)," ")</f>
        <v xml:space="preserve"> </v>
      </c>
      <c r="Q3886" s="1" t="str">
        <f>_xlfn.XLOOKUP(gwz_finance_orders__2[[#This Row],[date_date]],campaign!F:F,campaign!E:E," ",0,1)</f>
        <v xml:space="preserve"> </v>
      </c>
    </row>
    <row r="3887" spans="1:17" x14ac:dyDescent="0.25">
      <c r="A3887" s="1" t="s">
        <v>44</v>
      </c>
      <c r="B3887" s="1" t="str">
        <f t="shared" si="120"/>
        <v xml:space="preserve">2021-10-15  </v>
      </c>
      <c r="C3887" s="1">
        <v>1015969</v>
      </c>
      <c r="D3887" s="1">
        <v>89.51</v>
      </c>
      <c r="E3887" s="1">
        <v>6.9</v>
      </c>
      <c r="F3887" s="1">
        <v>0</v>
      </c>
      <c r="G3887" s="1">
        <f t="shared" si="121"/>
        <v>89.51</v>
      </c>
      <c r="H3887" s="1">
        <f>IFERROR((gwz_finance_orders__2[[#This Row],[Mergin]]/gwz_finance_orders__2[[#This Row],[turnover]]*100),0)</f>
        <v>100</v>
      </c>
      <c r="I3887" s="1">
        <f>_xlfn.XLOOKUP(gwz_finance_orders__2[[#This Row],[orders_id]],shipping!B:B,shipping!C:C,0)</f>
        <v>3.05</v>
      </c>
      <c r="J3887" s="1">
        <f>_xlfn.XLOOKUP(gwz_finance_orders__2[[#This Row],[orders_id]],shipping!B:B,shipping!D:D,0)</f>
        <v>3</v>
      </c>
      <c r="K3887" s="1">
        <f>gwz_finance_orders__2[[#This Row],[turnover]]-gwz_finance_orders__2[[#This Row],[purchase_cost]]-gwz_finance_orders__2[[#This Row],[log_cost ]]-gwz_finance_orders__2[[#This Row],[Ship_cost]]</f>
        <v>83.460000000000008</v>
      </c>
      <c r="L3887" s="10">
        <f>IFERROR((gwz_finance_orders__2[[#This Row],[operational_mergin]]/gwz_finance_orders__2[[#This Row],[turnover]]*100),0)</f>
        <v>93.240978661602057</v>
      </c>
      <c r="M3887" s="1">
        <f>_xlfn.XLOOKUP(gwz_finance_orders__2[[#This Row],[orders_id]],refund!E:E,refund!F:F,0)</f>
        <v>0</v>
      </c>
      <c r="N3887" s="1">
        <f>_xlfn.XLOOKUP(gwz_finance_orders__2[[#This Row],[orders_id]],refund!E:E,refund!G:G,0)</f>
        <v>0</v>
      </c>
      <c r="O3887" s="1">
        <f>_xlfn.XLOOKUP(gwz_finance_orders__2[[#This Row],[orders_id]],refund!E:E,refund!H:H,0)</f>
        <v>0</v>
      </c>
      <c r="P3887" s="11" t="str">
        <f>IFERROR(_xlfn.XLOOKUP(gwz_finance_orders__2[[#This Row],[orders_id]],refund!E:E,refund!D:D)," ")</f>
        <v xml:space="preserve"> </v>
      </c>
      <c r="Q3887" s="1" t="str">
        <f>_xlfn.XLOOKUP(gwz_finance_orders__2[[#This Row],[date_date]],campaign!F:F,campaign!E:E," ",0,1)</f>
        <v xml:space="preserve"> </v>
      </c>
    </row>
    <row r="3888" spans="1:17" x14ac:dyDescent="0.25">
      <c r="A3888" s="1" t="s">
        <v>44</v>
      </c>
      <c r="B3888" s="1" t="str">
        <f t="shared" si="120"/>
        <v xml:space="preserve">2021-10-15  </v>
      </c>
      <c r="C3888" s="1">
        <v>1015584</v>
      </c>
      <c r="D3888" s="1">
        <v>89.5</v>
      </c>
      <c r="E3888" s="1">
        <v>0.83</v>
      </c>
      <c r="F3888" s="1">
        <v>66.239999999999995</v>
      </c>
      <c r="G3888" s="1">
        <f t="shared" si="121"/>
        <v>23.260000000000005</v>
      </c>
      <c r="H3888" s="1">
        <f>IFERROR((gwz_finance_orders__2[[#This Row],[Mergin]]/gwz_finance_orders__2[[#This Row],[turnover]]*100),0)</f>
        <v>25.988826815642462</v>
      </c>
      <c r="I3888" s="1">
        <f>_xlfn.XLOOKUP(gwz_finance_orders__2[[#This Row],[orders_id]],shipping!B:B,shipping!C:C,0)</f>
        <v>5.45</v>
      </c>
      <c r="J3888" s="1">
        <f>_xlfn.XLOOKUP(gwz_finance_orders__2[[#This Row],[orders_id]],shipping!B:B,shipping!D:D,0)</f>
        <v>6</v>
      </c>
      <c r="K3888" s="1">
        <f>gwz_finance_orders__2[[#This Row],[turnover]]-gwz_finance_orders__2[[#This Row],[purchase_cost]]-gwz_finance_orders__2[[#This Row],[log_cost ]]-gwz_finance_orders__2[[#This Row],[Ship_cost]]</f>
        <v>11.810000000000006</v>
      </c>
      <c r="L3888" s="10">
        <f>IFERROR((gwz_finance_orders__2[[#This Row],[operational_mergin]]/gwz_finance_orders__2[[#This Row],[turnover]]*100),0)</f>
        <v>13.19553072625699</v>
      </c>
      <c r="M3888" s="1">
        <f>_xlfn.XLOOKUP(gwz_finance_orders__2[[#This Row],[orders_id]],refund!E:E,refund!F:F,0)</f>
        <v>0</v>
      </c>
      <c r="N3888" s="1">
        <f>_xlfn.XLOOKUP(gwz_finance_orders__2[[#This Row],[orders_id]],refund!E:E,refund!G:G,0)</f>
        <v>0</v>
      </c>
      <c r="O3888" s="1">
        <f>_xlfn.XLOOKUP(gwz_finance_orders__2[[#This Row],[orders_id]],refund!E:E,refund!H:H,0)</f>
        <v>0</v>
      </c>
      <c r="P3888" s="11" t="str">
        <f>IFERROR(_xlfn.XLOOKUP(gwz_finance_orders__2[[#This Row],[orders_id]],refund!E:E,refund!D:D)," ")</f>
        <v xml:space="preserve"> </v>
      </c>
      <c r="Q3888" s="1" t="str">
        <f>_xlfn.XLOOKUP(gwz_finance_orders__2[[#This Row],[date_date]],campaign!F:F,campaign!E:E," ",0,1)</f>
        <v xml:space="preserve"> </v>
      </c>
    </row>
    <row r="3889" spans="1:17" x14ac:dyDescent="0.25">
      <c r="A3889" s="1" t="s">
        <v>41</v>
      </c>
      <c r="B3889" s="1" t="str">
        <f t="shared" si="120"/>
        <v xml:space="preserve">2021-10-12  </v>
      </c>
      <c r="C3889" s="1">
        <v>1013165</v>
      </c>
      <c r="D3889" s="1">
        <v>89.5</v>
      </c>
      <c r="E3889" s="1">
        <v>0.83</v>
      </c>
      <c r="F3889" s="1">
        <v>64.790000000000006</v>
      </c>
      <c r="G3889" s="1">
        <f t="shared" si="121"/>
        <v>24.709999999999994</v>
      </c>
      <c r="H3889" s="1">
        <f>IFERROR((gwz_finance_orders__2[[#This Row],[Mergin]]/gwz_finance_orders__2[[#This Row],[turnover]]*100),0)</f>
        <v>27.608938547486026</v>
      </c>
      <c r="I3889" s="1">
        <f>_xlfn.XLOOKUP(gwz_finance_orders__2[[#This Row],[orders_id]],shipping!B:B,shipping!C:C,0)</f>
        <v>4.0999999999999996</v>
      </c>
      <c r="J3889" s="1">
        <f>_xlfn.XLOOKUP(gwz_finance_orders__2[[#This Row],[orders_id]],shipping!B:B,shipping!D:D,0)</f>
        <v>3</v>
      </c>
      <c r="K3889" s="1">
        <f>gwz_finance_orders__2[[#This Row],[turnover]]-gwz_finance_orders__2[[#This Row],[purchase_cost]]-gwz_finance_orders__2[[#This Row],[log_cost ]]-gwz_finance_orders__2[[#This Row],[Ship_cost]]</f>
        <v>17.609999999999992</v>
      </c>
      <c r="L3889" s="10">
        <f>IFERROR((gwz_finance_orders__2[[#This Row],[operational_mergin]]/gwz_finance_orders__2[[#This Row],[turnover]]*100),0)</f>
        <v>19.675977653631278</v>
      </c>
      <c r="M3889" s="1">
        <f>_xlfn.XLOOKUP(gwz_finance_orders__2[[#This Row],[orders_id]],refund!E:E,refund!F:F,0)</f>
        <v>0</v>
      </c>
      <c r="N3889" s="1">
        <f>_xlfn.XLOOKUP(gwz_finance_orders__2[[#This Row],[orders_id]],refund!E:E,refund!G:G,0)</f>
        <v>0</v>
      </c>
      <c r="O3889" s="1">
        <f>_xlfn.XLOOKUP(gwz_finance_orders__2[[#This Row],[orders_id]],refund!E:E,refund!H:H,0)</f>
        <v>0</v>
      </c>
      <c r="P3889" s="11" t="str">
        <f>IFERROR(_xlfn.XLOOKUP(gwz_finance_orders__2[[#This Row],[orders_id]],refund!E:E,refund!D:D)," ")</f>
        <v xml:space="preserve"> </v>
      </c>
      <c r="Q3889" s="1" t="str">
        <f>_xlfn.XLOOKUP(gwz_finance_orders__2[[#This Row],[date_date]],campaign!F:F,campaign!E:E," ",0,1)</f>
        <v xml:space="preserve"> </v>
      </c>
    </row>
    <row r="3890" spans="1:17" x14ac:dyDescent="0.25">
      <c r="A3890" s="1" t="s">
        <v>33</v>
      </c>
      <c r="B3890" s="1" t="str">
        <f t="shared" si="120"/>
        <v xml:space="preserve">2021-10-04  </v>
      </c>
      <c r="C3890" s="1">
        <v>1006079</v>
      </c>
      <c r="D3890" s="1">
        <v>89.5</v>
      </c>
      <c r="E3890" s="1">
        <v>3.7</v>
      </c>
      <c r="F3890" s="1">
        <v>61.52</v>
      </c>
      <c r="G3890" s="1">
        <f t="shared" si="121"/>
        <v>27.979999999999997</v>
      </c>
      <c r="H3890" s="1">
        <f>IFERROR((gwz_finance_orders__2[[#This Row],[Mergin]]/gwz_finance_orders__2[[#This Row],[turnover]]*100),0)</f>
        <v>31.262569832402232</v>
      </c>
      <c r="I3890" s="1">
        <f>_xlfn.XLOOKUP(gwz_finance_orders__2[[#This Row],[orders_id]],shipping!B:B,shipping!C:C,0)</f>
        <v>7.1</v>
      </c>
      <c r="J3890" s="1">
        <f>_xlfn.XLOOKUP(gwz_finance_orders__2[[#This Row],[orders_id]],shipping!B:B,shipping!D:D,0)</f>
        <v>3</v>
      </c>
      <c r="K3890" s="1">
        <f>gwz_finance_orders__2[[#This Row],[turnover]]-gwz_finance_orders__2[[#This Row],[purchase_cost]]-gwz_finance_orders__2[[#This Row],[log_cost ]]-gwz_finance_orders__2[[#This Row],[Ship_cost]]</f>
        <v>17.879999999999995</v>
      </c>
      <c r="L3890" s="10">
        <f>IFERROR((gwz_finance_orders__2[[#This Row],[operational_mergin]]/gwz_finance_orders__2[[#This Row],[turnover]]*100),0)</f>
        <v>19.977653631284912</v>
      </c>
      <c r="M3890" s="1">
        <f>_xlfn.XLOOKUP(gwz_finance_orders__2[[#This Row],[orders_id]],refund!E:E,refund!F:F,0)</f>
        <v>0</v>
      </c>
      <c r="N3890" s="1">
        <f>_xlfn.XLOOKUP(gwz_finance_orders__2[[#This Row],[orders_id]],refund!E:E,refund!G:G,0)</f>
        <v>0</v>
      </c>
      <c r="O3890" s="1">
        <f>_xlfn.XLOOKUP(gwz_finance_orders__2[[#This Row],[orders_id]],refund!E:E,refund!H:H,0)</f>
        <v>0</v>
      </c>
      <c r="P3890" s="11" t="str">
        <f>IFERROR(_xlfn.XLOOKUP(gwz_finance_orders__2[[#This Row],[orders_id]],refund!E:E,refund!D:D)," ")</f>
        <v xml:space="preserve"> </v>
      </c>
      <c r="Q3890" s="1" t="str">
        <f>_xlfn.XLOOKUP(gwz_finance_orders__2[[#This Row],[date_date]],campaign!F:F,campaign!E:E," ",0,1)</f>
        <v xml:space="preserve"> </v>
      </c>
    </row>
    <row r="3891" spans="1:17" x14ac:dyDescent="0.25">
      <c r="A3891" s="1" t="s">
        <v>39</v>
      </c>
      <c r="B3891" s="1" t="str">
        <f t="shared" si="120"/>
        <v xml:space="preserve">2021-10-10  </v>
      </c>
      <c r="C3891" s="1">
        <v>1011342</v>
      </c>
      <c r="D3891" s="1">
        <v>89.49</v>
      </c>
      <c r="E3891" s="1">
        <v>0.93</v>
      </c>
      <c r="F3891" s="1">
        <v>59.32</v>
      </c>
      <c r="G3891" s="1">
        <f t="shared" si="121"/>
        <v>30.169999999999995</v>
      </c>
      <c r="H3891" s="1">
        <f>IFERROR((gwz_finance_orders__2[[#This Row],[Mergin]]/gwz_finance_orders__2[[#This Row],[turnover]]*100),0)</f>
        <v>33.713264051849364</v>
      </c>
      <c r="I3891" s="1">
        <f>_xlfn.XLOOKUP(gwz_finance_orders__2[[#This Row],[orders_id]],shipping!B:B,shipping!C:C,0)</f>
        <v>6.2</v>
      </c>
      <c r="J3891" s="1">
        <f>_xlfn.XLOOKUP(gwz_finance_orders__2[[#This Row],[orders_id]],shipping!B:B,shipping!D:D,0)</f>
        <v>5</v>
      </c>
      <c r="K3891" s="1">
        <f>gwz_finance_orders__2[[#This Row],[turnover]]-gwz_finance_orders__2[[#This Row],[purchase_cost]]-gwz_finance_orders__2[[#This Row],[log_cost ]]-gwz_finance_orders__2[[#This Row],[Ship_cost]]</f>
        <v>18.969999999999995</v>
      </c>
      <c r="L3891" s="10">
        <f>IFERROR((gwz_finance_orders__2[[#This Row],[operational_mergin]]/gwz_finance_orders__2[[#This Row],[turnover]]*100),0)</f>
        <v>21.197899206615261</v>
      </c>
      <c r="M3891" s="1">
        <f>_xlfn.XLOOKUP(gwz_finance_orders__2[[#This Row],[orders_id]],refund!E:E,refund!F:F,0)</f>
        <v>0</v>
      </c>
      <c r="N3891" s="1">
        <f>_xlfn.XLOOKUP(gwz_finance_orders__2[[#This Row],[orders_id]],refund!E:E,refund!G:G,0)</f>
        <v>0</v>
      </c>
      <c r="O3891" s="1">
        <f>_xlfn.XLOOKUP(gwz_finance_orders__2[[#This Row],[orders_id]],refund!E:E,refund!H:H,0)</f>
        <v>0</v>
      </c>
      <c r="P3891" s="11" t="str">
        <f>IFERROR(_xlfn.XLOOKUP(gwz_finance_orders__2[[#This Row],[orders_id]],refund!E:E,refund!D:D)," ")</f>
        <v xml:space="preserve"> </v>
      </c>
      <c r="Q3891" s="1" t="str">
        <f>_xlfn.XLOOKUP(gwz_finance_orders__2[[#This Row],[date_date]],campaign!F:F,campaign!E:E," ",0,1)</f>
        <v xml:space="preserve"> </v>
      </c>
    </row>
    <row r="3892" spans="1:17" x14ac:dyDescent="0.25">
      <c r="A3892" s="1" t="s">
        <v>37</v>
      </c>
      <c r="B3892" s="1" t="str">
        <f t="shared" si="120"/>
        <v xml:space="preserve">2021-10-08  </v>
      </c>
      <c r="C3892" s="1">
        <v>1009111</v>
      </c>
      <c r="D3892" s="1">
        <v>89.47</v>
      </c>
      <c r="E3892" s="1">
        <v>0.9</v>
      </c>
      <c r="F3892" s="1">
        <v>64.83</v>
      </c>
      <c r="G3892" s="1">
        <f t="shared" si="121"/>
        <v>24.64</v>
      </c>
      <c r="H3892" s="1">
        <f>IFERROR((gwz_finance_orders__2[[#This Row],[Mergin]]/gwz_finance_orders__2[[#This Row],[turnover]]*100),0)</f>
        <v>27.539957527662907</v>
      </c>
      <c r="I3892" s="1">
        <f>_xlfn.XLOOKUP(gwz_finance_orders__2[[#This Row],[orders_id]],shipping!B:B,shipping!C:C,0)</f>
        <v>5.9</v>
      </c>
      <c r="J3892" s="1">
        <f>_xlfn.XLOOKUP(gwz_finance_orders__2[[#This Row],[orders_id]],shipping!B:B,shipping!D:D,0)</f>
        <v>4</v>
      </c>
      <c r="K3892" s="1">
        <f>gwz_finance_orders__2[[#This Row],[turnover]]-gwz_finance_orders__2[[#This Row],[purchase_cost]]-gwz_finance_orders__2[[#This Row],[log_cost ]]-gwz_finance_orders__2[[#This Row],[Ship_cost]]</f>
        <v>14.740000000000002</v>
      </c>
      <c r="L3892" s="10">
        <f>IFERROR((gwz_finance_orders__2[[#This Row],[operational_mergin]]/gwz_finance_orders__2[[#This Row],[turnover]]*100),0)</f>
        <v>16.474796021012633</v>
      </c>
      <c r="M3892" s="1">
        <f>_xlfn.XLOOKUP(gwz_finance_orders__2[[#This Row],[orders_id]],refund!E:E,refund!F:F,0)</f>
        <v>0</v>
      </c>
      <c r="N3892" s="1">
        <f>_xlfn.XLOOKUP(gwz_finance_orders__2[[#This Row],[orders_id]],refund!E:E,refund!G:G,0)</f>
        <v>0</v>
      </c>
      <c r="O3892" s="1">
        <f>_xlfn.XLOOKUP(gwz_finance_orders__2[[#This Row],[orders_id]],refund!E:E,refund!H:H,0)</f>
        <v>0</v>
      </c>
      <c r="P3892" s="11" t="str">
        <f>IFERROR(_xlfn.XLOOKUP(gwz_finance_orders__2[[#This Row],[orders_id]],refund!E:E,refund!D:D)," ")</f>
        <v xml:space="preserve"> </v>
      </c>
      <c r="Q3892" s="1" t="str">
        <f>_xlfn.XLOOKUP(gwz_finance_orders__2[[#This Row],[date_date]],campaign!F:F,campaign!E:E," ",0,1)</f>
        <v xml:space="preserve"> </v>
      </c>
    </row>
    <row r="3893" spans="1:17" x14ac:dyDescent="0.25">
      <c r="A3893" s="1" t="s">
        <v>40</v>
      </c>
      <c r="B3893" s="1" t="str">
        <f t="shared" si="120"/>
        <v xml:space="preserve">2021-10-11  </v>
      </c>
      <c r="C3893" s="1">
        <v>1012389</v>
      </c>
      <c r="D3893" s="1">
        <v>89.46</v>
      </c>
      <c r="E3893" s="1">
        <v>0.94</v>
      </c>
      <c r="F3893" s="1">
        <v>65.540000000000006</v>
      </c>
      <c r="G3893" s="1">
        <f t="shared" si="121"/>
        <v>23.919999999999987</v>
      </c>
      <c r="H3893" s="1">
        <f>IFERROR((gwz_finance_orders__2[[#This Row],[Mergin]]/gwz_finance_orders__2[[#This Row],[turnover]]*100),0)</f>
        <v>26.738207019897146</v>
      </c>
      <c r="I3893" s="1">
        <f>_xlfn.XLOOKUP(gwz_finance_orders__2[[#This Row],[orders_id]],shipping!B:B,shipping!C:C,0)</f>
        <v>6.05</v>
      </c>
      <c r="J3893" s="1">
        <f>_xlfn.XLOOKUP(gwz_finance_orders__2[[#This Row],[orders_id]],shipping!B:B,shipping!D:D,0)</f>
        <v>4</v>
      </c>
      <c r="K3893" s="1">
        <f>gwz_finance_orders__2[[#This Row],[turnover]]-gwz_finance_orders__2[[#This Row],[purchase_cost]]-gwz_finance_orders__2[[#This Row],[log_cost ]]-gwz_finance_orders__2[[#This Row],[Ship_cost]]</f>
        <v>13.869999999999987</v>
      </c>
      <c r="L3893" s="10">
        <f>IFERROR((gwz_finance_orders__2[[#This Row],[operational_mergin]]/gwz_finance_orders__2[[#This Row],[turnover]]*100),0)</f>
        <v>15.504135926671125</v>
      </c>
      <c r="M3893" s="1">
        <f>_xlfn.XLOOKUP(gwz_finance_orders__2[[#This Row],[orders_id]],refund!E:E,refund!F:F,0)</f>
        <v>0</v>
      </c>
      <c r="N3893" s="1">
        <f>_xlfn.XLOOKUP(gwz_finance_orders__2[[#This Row],[orders_id]],refund!E:E,refund!G:G,0)</f>
        <v>0</v>
      </c>
      <c r="O3893" s="1">
        <f>_xlfn.XLOOKUP(gwz_finance_orders__2[[#This Row],[orders_id]],refund!E:E,refund!H:H,0)</f>
        <v>0</v>
      </c>
      <c r="P3893" s="11" t="str">
        <f>IFERROR(_xlfn.XLOOKUP(gwz_finance_orders__2[[#This Row],[orders_id]],refund!E:E,refund!D:D)," ")</f>
        <v xml:space="preserve"> </v>
      </c>
      <c r="Q3893" s="1" t="str">
        <f>_xlfn.XLOOKUP(gwz_finance_orders__2[[#This Row],[date_date]],campaign!F:F,campaign!E:E," ",0,1)</f>
        <v xml:space="preserve"> </v>
      </c>
    </row>
    <row r="3894" spans="1:17" x14ac:dyDescent="0.25">
      <c r="A3894" s="1" t="s">
        <v>37</v>
      </c>
      <c r="B3894" s="1" t="str">
        <f t="shared" si="120"/>
        <v xml:space="preserve">2021-10-08  </v>
      </c>
      <c r="C3894" s="1">
        <v>1009124</v>
      </c>
      <c r="D3894" s="1">
        <v>89.45</v>
      </c>
      <c r="E3894" s="1">
        <v>0.89</v>
      </c>
      <c r="F3894" s="1">
        <v>63.88</v>
      </c>
      <c r="G3894" s="1">
        <f t="shared" si="121"/>
        <v>25.57</v>
      </c>
      <c r="H3894" s="1">
        <f>IFERROR((gwz_finance_orders__2[[#This Row],[Mergin]]/gwz_finance_orders__2[[#This Row],[turnover]]*100),0)</f>
        <v>28.585802124091668</v>
      </c>
      <c r="I3894" s="1">
        <f>_xlfn.XLOOKUP(gwz_finance_orders__2[[#This Row],[orders_id]],shipping!B:B,shipping!C:C,0)</f>
        <v>6.5</v>
      </c>
      <c r="J3894" s="1">
        <f>_xlfn.XLOOKUP(gwz_finance_orders__2[[#This Row],[orders_id]],shipping!B:B,shipping!D:D,0)</f>
        <v>5</v>
      </c>
      <c r="K3894" s="1">
        <f>gwz_finance_orders__2[[#This Row],[turnover]]-gwz_finance_orders__2[[#This Row],[purchase_cost]]-gwz_finance_orders__2[[#This Row],[log_cost ]]-gwz_finance_orders__2[[#This Row],[Ship_cost]]</f>
        <v>14.07</v>
      </c>
      <c r="L3894" s="10">
        <f>IFERROR((gwz_finance_orders__2[[#This Row],[operational_mergin]]/gwz_finance_orders__2[[#This Row],[turnover]]*100),0)</f>
        <v>15.729457797652319</v>
      </c>
      <c r="M3894" s="1">
        <f>_xlfn.XLOOKUP(gwz_finance_orders__2[[#This Row],[orders_id]],refund!E:E,refund!F:F,0)</f>
        <v>0</v>
      </c>
      <c r="N3894" s="1">
        <f>_xlfn.XLOOKUP(gwz_finance_orders__2[[#This Row],[orders_id]],refund!E:E,refund!G:G,0)</f>
        <v>0</v>
      </c>
      <c r="O3894" s="1">
        <f>_xlfn.XLOOKUP(gwz_finance_orders__2[[#This Row],[orders_id]],refund!E:E,refund!H:H,0)</f>
        <v>0</v>
      </c>
      <c r="P3894" s="11" t="str">
        <f>IFERROR(_xlfn.XLOOKUP(gwz_finance_orders__2[[#This Row],[orders_id]],refund!E:E,refund!D:D)," ")</f>
        <v xml:space="preserve"> </v>
      </c>
      <c r="Q3894" s="1" t="str">
        <f>_xlfn.XLOOKUP(gwz_finance_orders__2[[#This Row],[date_date]],campaign!F:F,campaign!E:E," ",0,1)</f>
        <v xml:space="preserve"> </v>
      </c>
    </row>
    <row r="3895" spans="1:17" x14ac:dyDescent="0.25">
      <c r="A3895" s="1" t="s">
        <v>35</v>
      </c>
      <c r="B3895" s="1" t="str">
        <f t="shared" si="120"/>
        <v xml:space="preserve">2021-10-06  </v>
      </c>
      <c r="C3895" s="1">
        <v>1007853</v>
      </c>
      <c r="D3895" s="1">
        <v>89.45</v>
      </c>
      <c r="E3895" s="1">
        <v>0.86</v>
      </c>
      <c r="F3895" s="1">
        <v>53.92</v>
      </c>
      <c r="G3895" s="1">
        <f t="shared" si="121"/>
        <v>35.53</v>
      </c>
      <c r="H3895" s="1">
        <f>IFERROR((gwz_finance_orders__2[[#This Row],[Mergin]]/gwz_finance_orders__2[[#This Row],[turnover]]*100),0)</f>
        <v>39.720514253773061</v>
      </c>
      <c r="I3895" s="1">
        <f>_xlfn.XLOOKUP(gwz_finance_orders__2[[#This Row],[orders_id]],shipping!B:B,shipping!C:C,0)</f>
        <v>5.3</v>
      </c>
      <c r="J3895" s="1">
        <f>_xlfn.XLOOKUP(gwz_finance_orders__2[[#This Row],[orders_id]],shipping!B:B,shipping!D:D,0)</f>
        <v>3</v>
      </c>
      <c r="K3895" s="1">
        <f>gwz_finance_orders__2[[#This Row],[turnover]]-gwz_finance_orders__2[[#This Row],[purchase_cost]]-gwz_finance_orders__2[[#This Row],[log_cost ]]-gwz_finance_orders__2[[#This Row],[Ship_cost]]</f>
        <v>27.23</v>
      </c>
      <c r="L3895" s="10">
        <f>IFERROR((gwz_finance_orders__2[[#This Row],[operational_mergin]]/gwz_finance_orders__2[[#This Row],[turnover]]*100),0)</f>
        <v>30.441587479038567</v>
      </c>
      <c r="M3895" s="1">
        <f>_xlfn.XLOOKUP(gwz_finance_orders__2[[#This Row],[orders_id]],refund!E:E,refund!F:F,0)</f>
        <v>0</v>
      </c>
      <c r="N3895" s="1">
        <f>_xlfn.XLOOKUP(gwz_finance_orders__2[[#This Row],[orders_id]],refund!E:E,refund!G:G,0)</f>
        <v>0</v>
      </c>
      <c r="O3895" s="1">
        <f>_xlfn.XLOOKUP(gwz_finance_orders__2[[#This Row],[orders_id]],refund!E:E,refund!H:H,0)</f>
        <v>0</v>
      </c>
      <c r="P3895" s="11" t="str">
        <f>IFERROR(_xlfn.XLOOKUP(gwz_finance_orders__2[[#This Row],[orders_id]],refund!E:E,refund!D:D)," ")</f>
        <v xml:space="preserve"> </v>
      </c>
      <c r="Q3895" s="1" t="str">
        <f>_xlfn.XLOOKUP(gwz_finance_orders__2[[#This Row],[date_date]],campaign!F:F,campaign!E:E," ",0,1)</f>
        <v xml:space="preserve"> </v>
      </c>
    </row>
    <row r="3896" spans="1:17" x14ac:dyDescent="0.25">
      <c r="A3896" s="1" t="s">
        <v>36</v>
      </c>
      <c r="B3896" s="1" t="str">
        <f t="shared" si="120"/>
        <v xml:space="preserve">2021-10-07  </v>
      </c>
      <c r="C3896" s="1">
        <v>1008270</v>
      </c>
      <c r="D3896" s="1">
        <v>89.44</v>
      </c>
      <c r="E3896" s="1">
        <v>0.88</v>
      </c>
      <c r="F3896" s="1">
        <v>70.28</v>
      </c>
      <c r="G3896" s="1">
        <f t="shared" si="121"/>
        <v>19.159999999999997</v>
      </c>
      <c r="H3896" s="1">
        <f>IFERROR((gwz_finance_orders__2[[#This Row],[Mergin]]/gwz_finance_orders__2[[#This Row],[turnover]]*100),0)</f>
        <v>21.422182468694093</v>
      </c>
      <c r="I3896" s="1">
        <f>_xlfn.XLOOKUP(gwz_finance_orders__2[[#This Row],[orders_id]],shipping!B:B,shipping!C:C,0)</f>
        <v>5.45</v>
      </c>
      <c r="J3896" s="1">
        <f>_xlfn.XLOOKUP(gwz_finance_orders__2[[#This Row],[orders_id]],shipping!B:B,shipping!D:D,0)</f>
        <v>5</v>
      </c>
      <c r="K3896" s="1">
        <f>gwz_finance_orders__2[[#This Row],[turnover]]-gwz_finance_orders__2[[#This Row],[purchase_cost]]-gwz_finance_orders__2[[#This Row],[log_cost ]]-gwz_finance_orders__2[[#This Row],[Ship_cost]]</f>
        <v>8.7099999999999973</v>
      </c>
      <c r="L3896" s="10">
        <f>IFERROR((gwz_finance_orders__2[[#This Row],[operational_mergin]]/gwz_finance_orders__2[[#This Row],[turnover]]*100),0)</f>
        <v>9.7383720930232531</v>
      </c>
      <c r="M3896" s="1">
        <f>_xlfn.XLOOKUP(gwz_finance_orders__2[[#This Row],[orders_id]],refund!E:E,refund!F:F,0)</f>
        <v>0</v>
      </c>
      <c r="N3896" s="1">
        <f>_xlfn.XLOOKUP(gwz_finance_orders__2[[#This Row],[orders_id]],refund!E:E,refund!G:G,0)</f>
        <v>0</v>
      </c>
      <c r="O3896" s="1">
        <f>_xlfn.XLOOKUP(gwz_finance_orders__2[[#This Row],[orders_id]],refund!E:E,refund!H:H,0)</f>
        <v>0</v>
      </c>
      <c r="P3896" s="11" t="str">
        <f>IFERROR(_xlfn.XLOOKUP(gwz_finance_orders__2[[#This Row],[orders_id]],refund!E:E,refund!D:D)," ")</f>
        <v xml:space="preserve"> </v>
      </c>
      <c r="Q3896" s="1" t="str">
        <f>_xlfn.XLOOKUP(gwz_finance_orders__2[[#This Row],[date_date]],campaign!F:F,campaign!E:E," ",0,1)</f>
        <v xml:space="preserve"> </v>
      </c>
    </row>
    <row r="3897" spans="1:17" x14ac:dyDescent="0.25">
      <c r="A3897" s="1" t="s">
        <v>39</v>
      </c>
      <c r="B3897" s="1" t="str">
        <f t="shared" si="120"/>
        <v xml:space="preserve">2021-10-10  </v>
      </c>
      <c r="C3897" s="1">
        <v>1011382</v>
      </c>
      <c r="D3897" s="1">
        <v>89.44</v>
      </c>
      <c r="E3897" s="1">
        <v>0.86</v>
      </c>
      <c r="F3897" s="1">
        <v>68.87</v>
      </c>
      <c r="G3897" s="1">
        <f t="shared" si="121"/>
        <v>20.569999999999993</v>
      </c>
      <c r="H3897" s="1">
        <f>IFERROR((gwz_finance_orders__2[[#This Row],[Mergin]]/gwz_finance_orders__2[[#This Row],[turnover]]*100),0)</f>
        <v>22.99865831842575</v>
      </c>
      <c r="I3897" s="1">
        <f>_xlfn.XLOOKUP(gwz_finance_orders__2[[#This Row],[orders_id]],shipping!B:B,shipping!C:C,0)</f>
        <v>5</v>
      </c>
      <c r="J3897" s="1">
        <f>_xlfn.XLOOKUP(gwz_finance_orders__2[[#This Row],[orders_id]],shipping!B:B,shipping!D:D,0)</f>
        <v>4</v>
      </c>
      <c r="K3897" s="1">
        <f>gwz_finance_orders__2[[#This Row],[turnover]]-gwz_finance_orders__2[[#This Row],[purchase_cost]]-gwz_finance_orders__2[[#This Row],[log_cost ]]-gwz_finance_orders__2[[#This Row],[Ship_cost]]</f>
        <v>11.569999999999993</v>
      </c>
      <c r="L3897" s="10">
        <f>IFERROR((gwz_finance_orders__2[[#This Row],[operational_mergin]]/gwz_finance_orders__2[[#This Row],[turnover]]*100),0)</f>
        <v>12.9360465116279</v>
      </c>
      <c r="M3897" s="1">
        <f>_xlfn.XLOOKUP(gwz_finance_orders__2[[#This Row],[orders_id]],refund!E:E,refund!F:F,0)</f>
        <v>0</v>
      </c>
      <c r="N3897" s="1">
        <f>_xlfn.XLOOKUP(gwz_finance_orders__2[[#This Row],[orders_id]],refund!E:E,refund!G:G,0)</f>
        <v>0</v>
      </c>
      <c r="O3897" s="1">
        <f>_xlfn.XLOOKUP(gwz_finance_orders__2[[#This Row],[orders_id]],refund!E:E,refund!H:H,0)</f>
        <v>0</v>
      </c>
      <c r="P3897" s="11" t="str">
        <f>IFERROR(_xlfn.XLOOKUP(gwz_finance_orders__2[[#This Row],[orders_id]],refund!E:E,refund!D:D)," ")</f>
        <v xml:space="preserve"> </v>
      </c>
      <c r="Q3897" s="1" t="str">
        <f>_xlfn.XLOOKUP(gwz_finance_orders__2[[#This Row],[date_date]],campaign!F:F,campaign!E:E," ",0,1)</f>
        <v xml:space="preserve"> </v>
      </c>
    </row>
    <row r="3898" spans="1:17" x14ac:dyDescent="0.25">
      <c r="A3898" s="1" t="s">
        <v>40</v>
      </c>
      <c r="B3898" s="1" t="str">
        <f t="shared" si="120"/>
        <v xml:space="preserve">2021-10-11  </v>
      </c>
      <c r="C3898" s="1">
        <v>1011903</v>
      </c>
      <c r="D3898" s="1">
        <v>89.44</v>
      </c>
      <c r="E3898" s="1">
        <v>0.9</v>
      </c>
      <c r="F3898" s="1">
        <v>59.63</v>
      </c>
      <c r="G3898" s="1">
        <f t="shared" si="121"/>
        <v>29.809999999999995</v>
      </c>
      <c r="H3898" s="1">
        <f>IFERROR((gwz_finance_orders__2[[#This Row],[Mergin]]/gwz_finance_orders__2[[#This Row],[turnover]]*100),0)</f>
        <v>33.329606440071551</v>
      </c>
      <c r="I3898" s="1">
        <f>_xlfn.XLOOKUP(gwz_finance_orders__2[[#This Row],[orders_id]],shipping!B:B,shipping!C:C,0)</f>
        <v>4.4000000000000004</v>
      </c>
      <c r="J3898" s="1">
        <f>_xlfn.XLOOKUP(gwz_finance_orders__2[[#This Row],[orders_id]],shipping!B:B,shipping!D:D,0)</f>
        <v>5</v>
      </c>
      <c r="K3898" s="1">
        <f>gwz_finance_orders__2[[#This Row],[turnover]]-gwz_finance_orders__2[[#This Row],[purchase_cost]]-gwz_finance_orders__2[[#This Row],[log_cost ]]-gwz_finance_orders__2[[#This Row],[Ship_cost]]</f>
        <v>20.409999999999997</v>
      </c>
      <c r="L3898" s="10">
        <f>IFERROR((gwz_finance_orders__2[[#This Row],[operational_mergin]]/gwz_finance_orders__2[[#This Row],[turnover]]*100),0)</f>
        <v>22.81976744186046</v>
      </c>
      <c r="M3898" s="1">
        <f>_xlfn.XLOOKUP(gwz_finance_orders__2[[#This Row],[orders_id]],refund!E:E,refund!F:F,0)</f>
        <v>0</v>
      </c>
      <c r="N3898" s="1">
        <f>_xlfn.XLOOKUP(gwz_finance_orders__2[[#This Row],[orders_id]],refund!E:E,refund!G:G,0)</f>
        <v>0</v>
      </c>
      <c r="O3898" s="1">
        <f>_xlfn.XLOOKUP(gwz_finance_orders__2[[#This Row],[orders_id]],refund!E:E,refund!H:H,0)</f>
        <v>0</v>
      </c>
      <c r="P3898" s="11" t="str">
        <f>IFERROR(_xlfn.XLOOKUP(gwz_finance_orders__2[[#This Row],[orders_id]],refund!E:E,refund!D:D)," ")</f>
        <v xml:space="preserve"> </v>
      </c>
      <c r="Q3898" s="1" t="str">
        <f>_xlfn.XLOOKUP(gwz_finance_orders__2[[#This Row],[date_date]],campaign!F:F,campaign!E:E," ",0,1)</f>
        <v xml:space="preserve"> </v>
      </c>
    </row>
    <row r="3899" spans="1:17" x14ac:dyDescent="0.25">
      <c r="A3899" s="1" t="s">
        <v>39</v>
      </c>
      <c r="B3899" s="1" t="str">
        <f t="shared" si="120"/>
        <v xml:space="preserve">2021-10-10  </v>
      </c>
      <c r="C3899" s="1">
        <v>1010544</v>
      </c>
      <c r="D3899" s="1">
        <v>89.43</v>
      </c>
      <c r="E3899" s="1">
        <v>0.95</v>
      </c>
      <c r="F3899" s="1">
        <v>60.74</v>
      </c>
      <c r="G3899" s="1">
        <f t="shared" si="121"/>
        <v>28.690000000000005</v>
      </c>
      <c r="H3899" s="1">
        <f>IFERROR((gwz_finance_orders__2[[#This Row],[Mergin]]/gwz_finance_orders__2[[#This Row],[turnover]]*100),0)</f>
        <v>32.080957173208098</v>
      </c>
      <c r="I3899" s="1">
        <f>_xlfn.XLOOKUP(gwz_finance_orders__2[[#This Row],[orders_id]],shipping!B:B,shipping!C:C,0)</f>
        <v>6.8</v>
      </c>
      <c r="J3899" s="1">
        <f>_xlfn.XLOOKUP(gwz_finance_orders__2[[#This Row],[orders_id]],shipping!B:B,shipping!D:D,0)</f>
        <v>4</v>
      </c>
      <c r="K3899" s="1">
        <f>gwz_finance_orders__2[[#This Row],[turnover]]-gwz_finance_orders__2[[#This Row],[purchase_cost]]-gwz_finance_orders__2[[#This Row],[log_cost ]]-gwz_finance_orders__2[[#This Row],[Ship_cost]]</f>
        <v>17.890000000000004</v>
      </c>
      <c r="L3899" s="10">
        <f>IFERROR((gwz_finance_orders__2[[#This Row],[operational_mergin]]/gwz_finance_orders__2[[#This Row],[turnover]]*100),0)</f>
        <v>20.004472772000451</v>
      </c>
      <c r="M3899" s="1">
        <f>_xlfn.XLOOKUP(gwz_finance_orders__2[[#This Row],[orders_id]],refund!E:E,refund!F:F,0)</f>
        <v>0</v>
      </c>
      <c r="N3899" s="1">
        <f>_xlfn.XLOOKUP(gwz_finance_orders__2[[#This Row],[orders_id]],refund!E:E,refund!G:G,0)</f>
        <v>0</v>
      </c>
      <c r="O3899" s="1">
        <f>_xlfn.XLOOKUP(gwz_finance_orders__2[[#This Row],[orders_id]],refund!E:E,refund!H:H,0)</f>
        <v>0</v>
      </c>
      <c r="P3899" s="11" t="str">
        <f>IFERROR(_xlfn.XLOOKUP(gwz_finance_orders__2[[#This Row],[orders_id]],refund!E:E,refund!D:D)," ")</f>
        <v xml:space="preserve"> </v>
      </c>
      <c r="Q3899" s="1" t="str">
        <f>_xlfn.XLOOKUP(gwz_finance_orders__2[[#This Row],[date_date]],campaign!F:F,campaign!E:E," ",0,1)</f>
        <v xml:space="preserve"> </v>
      </c>
    </row>
    <row r="3900" spans="1:17" x14ac:dyDescent="0.25">
      <c r="A3900" s="1" t="s">
        <v>34</v>
      </c>
      <c r="B3900" s="1" t="str">
        <f t="shared" si="120"/>
        <v xml:space="preserve">2021-10-05  </v>
      </c>
      <c r="C3900" s="1">
        <v>1006555</v>
      </c>
      <c r="D3900" s="1">
        <v>89.42</v>
      </c>
      <c r="E3900" s="1">
        <v>3.69</v>
      </c>
      <c r="F3900" s="1">
        <v>56.04</v>
      </c>
      <c r="G3900" s="1">
        <f t="shared" si="121"/>
        <v>33.380000000000003</v>
      </c>
      <c r="H3900" s="1">
        <f>IFERROR((gwz_finance_orders__2[[#This Row],[Mergin]]/gwz_finance_orders__2[[#This Row],[turnover]]*100),0)</f>
        <v>37.32945649742787</v>
      </c>
      <c r="I3900" s="1">
        <f>_xlfn.XLOOKUP(gwz_finance_orders__2[[#This Row],[orders_id]],shipping!B:B,shipping!C:C,0)</f>
        <v>6.95</v>
      </c>
      <c r="J3900" s="1">
        <f>_xlfn.XLOOKUP(gwz_finance_orders__2[[#This Row],[orders_id]],shipping!B:B,shipping!D:D,0)</f>
        <v>4</v>
      </c>
      <c r="K3900" s="1">
        <f>gwz_finance_orders__2[[#This Row],[turnover]]-gwz_finance_orders__2[[#This Row],[purchase_cost]]-gwz_finance_orders__2[[#This Row],[log_cost ]]-gwz_finance_orders__2[[#This Row],[Ship_cost]]</f>
        <v>22.430000000000003</v>
      </c>
      <c r="L3900" s="10">
        <f>IFERROR((gwz_finance_orders__2[[#This Row],[operational_mergin]]/gwz_finance_orders__2[[#This Row],[turnover]]*100),0)</f>
        <v>25.083873853724004</v>
      </c>
      <c r="M3900" s="1">
        <f>_xlfn.XLOOKUP(gwz_finance_orders__2[[#This Row],[orders_id]],refund!E:E,refund!F:F,0)</f>
        <v>0</v>
      </c>
      <c r="N3900" s="1">
        <f>_xlfn.XLOOKUP(gwz_finance_orders__2[[#This Row],[orders_id]],refund!E:E,refund!G:G,0)</f>
        <v>0</v>
      </c>
      <c r="O3900" s="1">
        <f>_xlfn.XLOOKUP(gwz_finance_orders__2[[#This Row],[orders_id]],refund!E:E,refund!H:H,0)</f>
        <v>0</v>
      </c>
      <c r="P3900" s="11" t="str">
        <f>IFERROR(_xlfn.XLOOKUP(gwz_finance_orders__2[[#This Row],[orders_id]],refund!E:E,refund!D:D)," ")</f>
        <v xml:space="preserve"> </v>
      </c>
      <c r="Q3900" s="1" t="str">
        <f>_xlfn.XLOOKUP(gwz_finance_orders__2[[#This Row],[date_date]],campaign!F:F,campaign!E:E," ",0,1)</f>
        <v xml:space="preserve"> </v>
      </c>
    </row>
    <row r="3901" spans="1:17" x14ac:dyDescent="0.25">
      <c r="A3901" s="1" t="s">
        <v>32</v>
      </c>
      <c r="B3901" s="1" t="str">
        <f t="shared" si="120"/>
        <v xml:space="preserve">2021-10-03  </v>
      </c>
      <c r="C3901" s="1">
        <v>1004662</v>
      </c>
      <c r="D3901" s="1">
        <v>89.41</v>
      </c>
      <c r="E3901" s="1">
        <v>0.95</v>
      </c>
      <c r="F3901" s="1">
        <v>72.650000000000006</v>
      </c>
      <c r="G3901" s="1">
        <f t="shared" si="121"/>
        <v>16.759999999999991</v>
      </c>
      <c r="H3901" s="1">
        <f>IFERROR((gwz_finance_orders__2[[#This Row],[Mergin]]/gwz_finance_orders__2[[#This Row],[turnover]]*100),0)</f>
        <v>18.745106811318635</v>
      </c>
      <c r="I3901" s="1">
        <f>_xlfn.XLOOKUP(gwz_finance_orders__2[[#This Row],[orders_id]],shipping!B:B,shipping!C:C,0)</f>
        <v>3.5</v>
      </c>
      <c r="J3901" s="1">
        <f>_xlfn.XLOOKUP(gwz_finance_orders__2[[#This Row],[orders_id]],shipping!B:B,shipping!D:D,0)</f>
        <v>2</v>
      </c>
      <c r="K3901" s="1">
        <f>gwz_finance_orders__2[[#This Row],[turnover]]-gwz_finance_orders__2[[#This Row],[purchase_cost]]-gwz_finance_orders__2[[#This Row],[log_cost ]]-gwz_finance_orders__2[[#This Row],[Ship_cost]]</f>
        <v>11.259999999999991</v>
      </c>
      <c r="L3901" s="10">
        <f>IFERROR((gwz_finance_orders__2[[#This Row],[operational_mergin]]/gwz_finance_orders__2[[#This Row],[turnover]]*100),0)</f>
        <v>12.593669611900223</v>
      </c>
      <c r="M3901" s="1">
        <f>_xlfn.XLOOKUP(gwz_finance_orders__2[[#This Row],[orders_id]],refund!E:E,refund!F:F,0)</f>
        <v>0</v>
      </c>
      <c r="N3901" s="1">
        <f>_xlfn.XLOOKUP(gwz_finance_orders__2[[#This Row],[orders_id]],refund!E:E,refund!G:G,0)</f>
        <v>0</v>
      </c>
      <c r="O3901" s="1">
        <f>_xlfn.XLOOKUP(gwz_finance_orders__2[[#This Row],[orders_id]],refund!E:E,refund!H:H,0)</f>
        <v>0</v>
      </c>
      <c r="P3901" s="11" t="str">
        <f>IFERROR(_xlfn.XLOOKUP(gwz_finance_orders__2[[#This Row],[orders_id]],refund!E:E,refund!D:D)," ")</f>
        <v xml:space="preserve"> </v>
      </c>
      <c r="Q3901" s="1" t="str">
        <f>_xlfn.XLOOKUP(gwz_finance_orders__2[[#This Row],[date_date]],campaign!F:F,campaign!E:E," ",0,1)</f>
        <v xml:space="preserve"> </v>
      </c>
    </row>
    <row r="3902" spans="1:17" x14ac:dyDescent="0.25">
      <c r="A3902" s="1" t="s">
        <v>32</v>
      </c>
      <c r="B3902" s="1" t="str">
        <f t="shared" si="120"/>
        <v xml:space="preserve">2021-10-03  </v>
      </c>
      <c r="C3902" s="1">
        <v>1004806</v>
      </c>
      <c r="D3902" s="1">
        <v>89.41</v>
      </c>
      <c r="E3902" s="1">
        <v>3.66</v>
      </c>
      <c r="F3902" s="1">
        <v>62.63</v>
      </c>
      <c r="G3902" s="1">
        <f t="shared" si="121"/>
        <v>26.779999999999994</v>
      </c>
      <c r="H3902" s="1">
        <f>IFERROR((gwz_finance_orders__2[[#This Row],[Mergin]]/gwz_finance_orders__2[[#This Row],[turnover]]*100),0)</f>
        <v>29.951906945531814</v>
      </c>
      <c r="I3902" s="1">
        <f>_xlfn.XLOOKUP(gwz_finance_orders__2[[#This Row],[orders_id]],shipping!B:B,shipping!C:C,0)</f>
        <v>5.9</v>
      </c>
      <c r="J3902" s="1">
        <f>_xlfn.XLOOKUP(gwz_finance_orders__2[[#This Row],[orders_id]],shipping!B:B,shipping!D:D,0)</f>
        <v>5</v>
      </c>
      <c r="K3902" s="1">
        <f>gwz_finance_orders__2[[#This Row],[turnover]]-gwz_finance_orders__2[[#This Row],[purchase_cost]]-gwz_finance_orders__2[[#This Row],[log_cost ]]-gwz_finance_orders__2[[#This Row],[Ship_cost]]</f>
        <v>15.879999999999995</v>
      </c>
      <c r="L3902" s="10">
        <f>IFERROR((gwz_finance_orders__2[[#This Row],[operational_mergin]]/gwz_finance_orders__2[[#This Row],[turnover]]*100),0)</f>
        <v>17.760876859411695</v>
      </c>
      <c r="M3902" s="1">
        <f>_xlfn.XLOOKUP(gwz_finance_orders__2[[#This Row],[orders_id]],refund!E:E,refund!F:F,0)</f>
        <v>0</v>
      </c>
      <c r="N3902" s="1">
        <f>_xlfn.XLOOKUP(gwz_finance_orders__2[[#This Row],[orders_id]],refund!E:E,refund!G:G,0)</f>
        <v>0</v>
      </c>
      <c r="O3902" s="1">
        <f>_xlfn.XLOOKUP(gwz_finance_orders__2[[#This Row],[orders_id]],refund!E:E,refund!H:H,0)</f>
        <v>0</v>
      </c>
      <c r="P3902" s="11" t="str">
        <f>IFERROR(_xlfn.XLOOKUP(gwz_finance_orders__2[[#This Row],[orders_id]],refund!E:E,refund!D:D)," ")</f>
        <v xml:space="preserve"> </v>
      </c>
      <c r="Q3902" s="1" t="str">
        <f>_xlfn.XLOOKUP(gwz_finance_orders__2[[#This Row],[date_date]],campaign!F:F,campaign!E:E," ",0,1)</f>
        <v xml:space="preserve"> </v>
      </c>
    </row>
    <row r="3903" spans="1:17" x14ac:dyDescent="0.25">
      <c r="A3903" s="1" t="s">
        <v>38</v>
      </c>
      <c r="B3903" s="1" t="str">
        <f t="shared" si="120"/>
        <v xml:space="preserve">2021-10-09  </v>
      </c>
      <c r="C3903" s="1">
        <v>1010010</v>
      </c>
      <c r="D3903" s="1">
        <v>89.39</v>
      </c>
      <c r="E3903" s="1">
        <v>0.87</v>
      </c>
      <c r="F3903" s="1">
        <v>76.010000000000005</v>
      </c>
      <c r="G3903" s="1">
        <f t="shared" si="121"/>
        <v>13.379999999999995</v>
      </c>
      <c r="H3903" s="1">
        <f>IFERROR((gwz_finance_orders__2[[#This Row],[Mergin]]/gwz_finance_orders__2[[#This Row],[turnover]]*100),0)</f>
        <v>14.968117239064767</v>
      </c>
      <c r="I3903" s="1">
        <f>_xlfn.XLOOKUP(gwz_finance_orders__2[[#This Row],[orders_id]],shipping!B:B,shipping!C:C,0)</f>
        <v>3.95</v>
      </c>
      <c r="J3903" s="1">
        <f>_xlfn.XLOOKUP(gwz_finance_orders__2[[#This Row],[orders_id]],shipping!B:B,shipping!D:D,0)</f>
        <v>3</v>
      </c>
      <c r="K3903" s="1">
        <f>gwz_finance_orders__2[[#This Row],[turnover]]-gwz_finance_orders__2[[#This Row],[purchase_cost]]-gwz_finance_orders__2[[#This Row],[log_cost ]]-gwz_finance_orders__2[[#This Row],[Ship_cost]]</f>
        <v>6.4299999999999962</v>
      </c>
      <c r="L3903" s="10">
        <f>IFERROR((gwz_finance_orders__2[[#This Row],[operational_mergin]]/gwz_finance_orders__2[[#This Row],[turnover]]*100),0)</f>
        <v>7.1931983443338137</v>
      </c>
      <c r="M3903" s="1">
        <f>_xlfn.XLOOKUP(gwz_finance_orders__2[[#This Row],[orders_id]],refund!E:E,refund!F:F,0)</f>
        <v>0</v>
      </c>
      <c r="N3903" s="1">
        <f>_xlfn.XLOOKUP(gwz_finance_orders__2[[#This Row],[orders_id]],refund!E:E,refund!G:G,0)</f>
        <v>0</v>
      </c>
      <c r="O3903" s="1">
        <f>_xlfn.XLOOKUP(gwz_finance_orders__2[[#This Row],[orders_id]],refund!E:E,refund!H:H,0)</f>
        <v>0</v>
      </c>
      <c r="P3903" s="11" t="str">
        <f>IFERROR(_xlfn.XLOOKUP(gwz_finance_orders__2[[#This Row],[orders_id]],refund!E:E,refund!D:D)," ")</f>
        <v xml:space="preserve"> </v>
      </c>
      <c r="Q3903" s="1" t="str">
        <f>_xlfn.XLOOKUP(gwz_finance_orders__2[[#This Row],[date_date]],campaign!F:F,campaign!E:E," ",0,1)</f>
        <v xml:space="preserve"> </v>
      </c>
    </row>
    <row r="3904" spans="1:17" x14ac:dyDescent="0.25">
      <c r="A3904" s="1" t="s">
        <v>40</v>
      </c>
      <c r="B3904" s="1" t="str">
        <f t="shared" si="120"/>
        <v xml:space="preserve">2021-10-11  </v>
      </c>
      <c r="C3904" s="1">
        <v>1012399</v>
      </c>
      <c r="D3904" s="1">
        <v>89.39</v>
      </c>
      <c r="E3904" s="1">
        <v>0.86</v>
      </c>
      <c r="F3904" s="1">
        <v>66.510000000000005</v>
      </c>
      <c r="G3904" s="1">
        <f t="shared" si="121"/>
        <v>22.879999999999995</v>
      </c>
      <c r="H3904" s="1">
        <f>IFERROR((gwz_finance_orders__2[[#This Row],[Mergin]]/gwz_finance_orders__2[[#This Row],[turnover]]*100),0)</f>
        <v>25.595704217473987</v>
      </c>
      <c r="I3904" s="1">
        <f>_xlfn.XLOOKUP(gwz_finance_orders__2[[#This Row],[orders_id]],shipping!B:B,shipping!C:C,0)</f>
        <v>5.75</v>
      </c>
      <c r="J3904" s="1">
        <f>_xlfn.XLOOKUP(gwz_finance_orders__2[[#This Row],[orders_id]],shipping!B:B,shipping!D:D,0)</f>
        <v>3</v>
      </c>
      <c r="K3904" s="1">
        <f>gwz_finance_orders__2[[#This Row],[turnover]]-gwz_finance_orders__2[[#This Row],[purchase_cost]]-gwz_finance_orders__2[[#This Row],[log_cost ]]-gwz_finance_orders__2[[#This Row],[Ship_cost]]</f>
        <v>14.129999999999995</v>
      </c>
      <c r="L3904" s="10">
        <f>IFERROR((gwz_finance_orders__2[[#This Row],[operational_mergin]]/gwz_finance_orders__2[[#This Row],[turnover]]*100),0)</f>
        <v>15.807137263676022</v>
      </c>
      <c r="M3904" s="1">
        <f>_xlfn.XLOOKUP(gwz_finance_orders__2[[#This Row],[orders_id]],refund!E:E,refund!F:F,0)</f>
        <v>0</v>
      </c>
      <c r="N3904" s="1">
        <f>_xlfn.XLOOKUP(gwz_finance_orders__2[[#This Row],[orders_id]],refund!E:E,refund!G:G,0)</f>
        <v>0</v>
      </c>
      <c r="O3904" s="1">
        <f>_xlfn.XLOOKUP(gwz_finance_orders__2[[#This Row],[orders_id]],refund!E:E,refund!H:H,0)</f>
        <v>0</v>
      </c>
      <c r="P3904" s="11" t="str">
        <f>IFERROR(_xlfn.XLOOKUP(gwz_finance_orders__2[[#This Row],[orders_id]],refund!E:E,refund!D:D)," ")</f>
        <v xml:space="preserve"> </v>
      </c>
      <c r="Q3904" s="1" t="str">
        <f>_xlfn.XLOOKUP(gwz_finance_orders__2[[#This Row],[date_date]],campaign!F:F,campaign!E:E," ",0,1)</f>
        <v xml:space="preserve"> </v>
      </c>
    </row>
    <row r="3905" spans="1:17" x14ac:dyDescent="0.25">
      <c r="A3905" s="1" t="s">
        <v>32</v>
      </c>
      <c r="B3905" s="1" t="str">
        <f t="shared" si="120"/>
        <v xml:space="preserve">2021-10-03  </v>
      </c>
      <c r="C3905" s="1">
        <v>1004308</v>
      </c>
      <c r="D3905" s="1">
        <v>89.36</v>
      </c>
      <c r="E3905" s="1">
        <v>0.85</v>
      </c>
      <c r="F3905" s="1">
        <v>66.58</v>
      </c>
      <c r="G3905" s="1">
        <f t="shared" si="121"/>
        <v>22.78</v>
      </c>
      <c r="H3905" s="1">
        <f>IFERROR((gwz_finance_orders__2[[#This Row],[Mergin]]/gwz_finance_orders__2[[#This Row],[turnover]]*100),0)</f>
        <v>25.492390331244408</v>
      </c>
      <c r="I3905" s="1">
        <f>_xlfn.XLOOKUP(gwz_finance_orders__2[[#This Row],[orders_id]],shipping!B:B,shipping!C:C,0)</f>
        <v>5.6</v>
      </c>
      <c r="J3905" s="1">
        <f>_xlfn.XLOOKUP(gwz_finance_orders__2[[#This Row],[orders_id]],shipping!B:B,shipping!D:D,0)</f>
        <v>4</v>
      </c>
      <c r="K3905" s="1">
        <f>gwz_finance_orders__2[[#This Row],[turnover]]-gwz_finance_orders__2[[#This Row],[purchase_cost]]-gwz_finance_orders__2[[#This Row],[log_cost ]]-gwz_finance_orders__2[[#This Row],[Ship_cost]]</f>
        <v>13.18</v>
      </c>
      <c r="L3905" s="10">
        <f>IFERROR((gwz_finance_orders__2[[#This Row],[operational_mergin]]/gwz_finance_orders__2[[#This Row],[turnover]]*100),0)</f>
        <v>14.749328558639213</v>
      </c>
      <c r="M3905" s="1">
        <f>_xlfn.XLOOKUP(gwz_finance_orders__2[[#This Row],[orders_id]],refund!E:E,refund!F:F,0)</f>
        <v>0</v>
      </c>
      <c r="N3905" s="1">
        <f>_xlfn.XLOOKUP(gwz_finance_orders__2[[#This Row],[orders_id]],refund!E:E,refund!G:G,0)</f>
        <v>0</v>
      </c>
      <c r="O3905" s="1">
        <f>_xlfn.XLOOKUP(gwz_finance_orders__2[[#This Row],[orders_id]],refund!E:E,refund!H:H,0)</f>
        <v>0</v>
      </c>
      <c r="P3905" s="11" t="str">
        <f>IFERROR(_xlfn.XLOOKUP(gwz_finance_orders__2[[#This Row],[orders_id]],refund!E:E,refund!D:D)," ")</f>
        <v xml:space="preserve"> </v>
      </c>
      <c r="Q3905" s="1" t="str">
        <f>_xlfn.XLOOKUP(gwz_finance_orders__2[[#This Row],[date_date]],campaign!F:F,campaign!E:E," ",0,1)</f>
        <v xml:space="preserve"> </v>
      </c>
    </row>
    <row r="3906" spans="1:17" x14ac:dyDescent="0.25">
      <c r="A3906" s="1" t="s">
        <v>40</v>
      </c>
      <c r="B3906" s="1" t="str">
        <f t="shared" ref="B3906:B3969" si="122">SUBSTITUTE(A3906,"00:00:00UTC"," ")</f>
        <v xml:space="preserve">2021-10-11  </v>
      </c>
      <c r="C3906" s="1">
        <v>1011993</v>
      </c>
      <c r="D3906" s="1">
        <v>89.35</v>
      </c>
      <c r="E3906" s="1">
        <v>0.84</v>
      </c>
      <c r="F3906" s="1">
        <v>72.11</v>
      </c>
      <c r="G3906" s="1">
        <f t="shared" ref="G3906:G3969" si="123">(D3906-F3906)</f>
        <v>17.239999999999995</v>
      </c>
      <c r="H3906" s="1">
        <f>IFERROR((gwz_finance_orders__2[[#This Row],[Mergin]]/gwz_finance_orders__2[[#This Row],[turnover]]*100),0)</f>
        <v>19.294907666480128</v>
      </c>
      <c r="I3906" s="1">
        <f>_xlfn.XLOOKUP(gwz_finance_orders__2[[#This Row],[orders_id]],shipping!B:B,shipping!C:C,0)</f>
        <v>4.7</v>
      </c>
      <c r="J3906" s="1">
        <f>_xlfn.XLOOKUP(gwz_finance_orders__2[[#This Row],[orders_id]],shipping!B:B,shipping!D:D,0)</f>
        <v>3</v>
      </c>
      <c r="K3906" s="1">
        <f>gwz_finance_orders__2[[#This Row],[turnover]]-gwz_finance_orders__2[[#This Row],[purchase_cost]]-gwz_finance_orders__2[[#This Row],[log_cost ]]-gwz_finance_orders__2[[#This Row],[Ship_cost]]</f>
        <v>9.5399999999999956</v>
      </c>
      <c r="L3906" s="10">
        <f>IFERROR((gwz_finance_orders__2[[#This Row],[operational_mergin]]/gwz_finance_orders__2[[#This Row],[turnover]]*100),0)</f>
        <v>10.677112479015104</v>
      </c>
      <c r="M3906" s="1">
        <f>_xlfn.XLOOKUP(gwz_finance_orders__2[[#This Row],[orders_id]],refund!E:E,refund!F:F,0)</f>
        <v>0</v>
      </c>
      <c r="N3906" s="1">
        <f>_xlfn.XLOOKUP(gwz_finance_orders__2[[#This Row],[orders_id]],refund!E:E,refund!G:G,0)</f>
        <v>0</v>
      </c>
      <c r="O3906" s="1">
        <f>_xlfn.XLOOKUP(gwz_finance_orders__2[[#This Row],[orders_id]],refund!E:E,refund!H:H,0)</f>
        <v>0</v>
      </c>
      <c r="P3906" s="11" t="str">
        <f>IFERROR(_xlfn.XLOOKUP(gwz_finance_orders__2[[#This Row],[orders_id]],refund!E:E,refund!D:D)," ")</f>
        <v xml:space="preserve"> </v>
      </c>
      <c r="Q3906" s="1" t="str">
        <f>_xlfn.XLOOKUP(gwz_finance_orders__2[[#This Row],[date_date]],campaign!F:F,campaign!E:E," ",0,1)</f>
        <v xml:space="preserve"> </v>
      </c>
    </row>
    <row r="3907" spans="1:17" x14ac:dyDescent="0.25">
      <c r="A3907" s="1" t="s">
        <v>31</v>
      </c>
      <c r="B3907" s="1" t="str">
        <f t="shared" si="122"/>
        <v xml:space="preserve">2021-10-02  </v>
      </c>
      <c r="C3907" s="1">
        <v>1003420</v>
      </c>
      <c r="D3907" s="1">
        <v>89.34</v>
      </c>
      <c r="E3907" s="1">
        <v>0</v>
      </c>
      <c r="F3907" s="1">
        <v>76.739999999999995</v>
      </c>
      <c r="G3907" s="1">
        <f t="shared" si="123"/>
        <v>12.600000000000009</v>
      </c>
      <c r="H3907" s="1">
        <f>IFERROR((gwz_finance_orders__2[[#This Row],[Mergin]]/gwz_finance_orders__2[[#This Row],[turnover]]*100),0)</f>
        <v>14.10342511752855</v>
      </c>
      <c r="I3907" s="1">
        <f>_xlfn.XLOOKUP(gwz_finance_orders__2[[#This Row],[orders_id]],shipping!B:B,shipping!C:C,0)</f>
        <v>4.7</v>
      </c>
      <c r="J3907" s="1">
        <f>_xlfn.XLOOKUP(gwz_finance_orders__2[[#This Row],[orders_id]],shipping!B:B,shipping!D:D,0)</f>
        <v>4</v>
      </c>
      <c r="K3907" s="1">
        <f>gwz_finance_orders__2[[#This Row],[turnover]]-gwz_finance_orders__2[[#This Row],[purchase_cost]]-gwz_finance_orders__2[[#This Row],[log_cost ]]-gwz_finance_orders__2[[#This Row],[Ship_cost]]</f>
        <v>3.9000000000000083</v>
      </c>
      <c r="L3907" s="10">
        <f>IFERROR((gwz_finance_orders__2[[#This Row],[operational_mergin]]/gwz_finance_orders__2[[#This Row],[turnover]]*100),0)</f>
        <v>4.3653458697112253</v>
      </c>
      <c r="M3907" s="1">
        <f>_xlfn.XLOOKUP(gwz_finance_orders__2[[#This Row],[orders_id]],refund!E:E,refund!F:F,0)</f>
        <v>0</v>
      </c>
      <c r="N3907" s="1">
        <f>_xlfn.XLOOKUP(gwz_finance_orders__2[[#This Row],[orders_id]],refund!E:E,refund!G:G,0)</f>
        <v>0</v>
      </c>
      <c r="O3907" s="1">
        <f>_xlfn.XLOOKUP(gwz_finance_orders__2[[#This Row],[orders_id]],refund!E:E,refund!H:H,0)</f>
        <v>0</v>
      </c>
      <c r="P3907" s="11" t="str">
        <f>IFERROR(_xlfn.XLOOKUP(gwz_finance_orders__2[[#This Row],[orders_id]],refund!E:E,refund!D:D)," ")</f>
        <v xml:space="preserve"> </v>
      </c>
      <c r="Q3907" s="1" t="str">
        <f>_xlfn.XLOOKUP(gwz_finance_orders__2[[#This Row],[date_date]],campaign!F:F,campaign!E:E," ",0,1)</f>
        <v xml:space="preserve"> </v>
      </c>
    </row>
    <row r="3908" spans="1:17" x14ac:dyDescent="0.25">
      <c r="A3908" s="1" t="s">
        <v>39</v>
      </c>
      <c r="B3908" s="1" t="str">
        <f t="shared" si="122"/>
        <v xml:space="preserve">2021-10-10  </v>
      </c>
      <c r="C3908" s="1">
        <v>1011369</v>
      </c>
      <c r="D3908" s="1">
        <v>89.34</v>
      </c>
      <c r="E3908" s="1">
        <v>0.84</v>
      </c>
      <c r="F3908" s="1">
        <v>68.069999999999993</v>
      </c>
      <c r="G3908" s="1">
        <f t="shared" si="123"/>
        <v>21.27000000000001</v>
      </c>
      <c r="H3908" s="1">
        <f>IFERROR((gwz_finance_orders__2[[#This Row],[Mergin]]/gwz_finance_orders__2[[#This Row],[turnover]]*100),0)</f>
        <v>23.807924781732716</v>
      </c>
      <c r="I3908" s="1">
        <f>_xlfn.XLOOKUP(gwz_finance_orders__2[[#This Row],[orders_id]],shipping!B:B,shipping!C:C,0)</f>
        <v>5.6</v>
      </c>
      <c r="J3908" s="1">
        <f>_xlfn.XLOOKUP(gwz_finance_orders__2[[#This Row],[orders_id]],shipping!B:B,shipping!D:D,0)</f>
        <v>4</v>
      </c>
      <c r="K3908" s="1">
        <f>gwz_finance_orders__2[[#This Row],[turnover]]-gwz_finance_orders__2[[#This Row],[purchase_cost]]-gwz_finance_orders__2[[#This Row],[log_cost ]]-gwz_finance_orders__2[[#This Row],[Ship_cost]]</f>
        <v>11.670000000000011</v>
      </c>
      <c r="L3908" s="10">
        <f>IFERROR((gwz_finance_orders__2[[#This Row],[operational_mergin]]/gwz_finance_orders__2[[#This Row],[turnover]]*100),0)</f>
        <v>13.062458025520495</v>
      </c>
      <c r="M3908" s="1">
        <f>_xlfn.XLOOKUP(gwz_finance_orders__2[[#This Row],[orders_id]],refund!E:E,refund!F:F,0)</f>
        <v>0</v>
      </c>
      <c r="N3908" s="1">
        <f>_xlfn.XLOOKUP(gwz_finance_orders__2[[#This Row],[orders_id]],refund!E:E,refund!G:G,0)</f>
        <v>0</v>
      </c>
      <c r="O3908" s="1">
        <f>_xlfn.XLOOKUP(gwz_finance_orders__2[[#This Row],[orders_id]],refund!E:E,refund!H:H,0)</f>
        <v>10</v>
      </c>
      <c r="P3908" s="11">
        <f>IFERROR(_xlfn.XLOOKUP(gwz_finance_orders__2[[#This Row],[orders_id]],refund!E:E,refund!D:D)," ")</f>
        <v>44482</v>
      </c>
      <c r="Q3908" s="1" t="str">
        <f>_xlfn.XLOOKUP(gwz_finance_orders__2[[#This Row],[date_date]],campaign!F:F,campaign!E:E," ",0,1)</f>
        <v xml:space="preserve"> </v>
      </c>
    </row>
    <row r="3909" spans="1:17" x14ac:dyDescent="0.25">
      <c r="A3909" s="1" t="s">
        <v>39</v>
      </c>
      <c r="B3909" s="1" t="str">
        <f t="shared" si="122"/>
        <v xml:space="preserve">2021-10-10  </v>
      </c>
      <c r="C3909" s="1">
        <v>1011318</v>
      </c>
      <c r="D3909" s="1">
        <v>89.33</v>
      </c>
      <c r="E3909" s="1">
        <v>0.95</v>
      </c>
      <c r="F3909" s="1">
        <v>64.84</v>
      </c>
      <c r="G3909" s="1">
        <f t="shared" si="123"/>
        <v>24.489999999999995</v>
      </c>
      <c r="H3909" s="1">
        <f>IFERROR((gwz_finance_orders__2[[#This Row],[Mergin]]/gwz_finance_orders__2[[#This Row],[turnover]]*100),0)</f>
        <v>27.415202059778345</v>
      </c>
      <c r="I3909" s="1">
        <f>_xlfn.XLOOKUP(gwz_finance_orders__2[[#This Row],[orders_id]],shipping!B:B,shipping!C:C,0)</f>
        <v>6.05</v>
      </c>
      <c r="J3909" s="1">
        <f>_xlfn.XLOOKUP(gwz_finance_orders__2[[#This Row],[orders_id]],shipping!B:B,shipping!D:D,0)</f>
        <v>4</v>
      </c>
      <c r="K3909" s="1">
        <f>gwz_finance_orders__2[[#This Row],[turnover]]-gwz_finance_orders__2[[#This Row],[purchase_cost]]-gwz_finance_orders__2[[#This Row],[log_cost ]]-gwz_finance_orders__2[[#This Row],[Ship_cost]]</f>
        <v>14.439999999999994</v>
      </c>
      <c r="L3909" s="10">
        <f>IFERROR((gwz_finance_orders__2[[#This Row],[operational_mergin]]/gwz_finance_orders__2[[#This Row],[turnover]]*100),0)</f>
        <v>16.164782267995069</v>
      </c>
      <c r="M3909" s="1">
        <f>_xlfn.XLOOKUP(gwz_finance_orders__2[[#This Row],[orders_id]],refund!E:E,refund!F:F,0)</f>
        <v>0</v>
      </c>
      <c r="N3909" s="1">
        <f>_xlfn.XLOOKUP(gwz_finance_orders__2[[#This Row],[orders_id]],refund!E:E,refund!G:G,0)</f>
        <v>0</v>
      </c>
      <c r="O3909" s="1">
        <f>_xlfn.XLOOKUP(gwz_finance_orders__2[[#This Row],[orders_id]],refund!E:E,refund!H:H,0)</f>
        <v>0</v>
      </c>
      <c r="P3909" s="11" t="str">
        <f>IFERROR(_xlfn.XLOOKUP(gwz_finance_orders__2[[#This Row],[orders_id]],refund!E:E,refund!D:D)," ")</f>
        <v xml:space="preserve"> </v>
      </c>
      <c r="Q3909" s="1" t="str">
        <f>_xlfn.XLOOKUP(gwz_finance_orders__2[[#This Row],[date_date]],campaign!F:F,campaign!E:E," ",0,1)</f>
        <v xml:space="preserve"> </v>
      </c>
    </row>
    <row r="3910" spans="1:17" x14ac:dyDescent="0.25">
      <c r="A3910" s="1" t="s">
        <v>39</v>
      </c>
      <c r="B3910" s="1" t="str">
        <f t="shared" si="122"/>
        <v xml:space="preserve">2021-10-10  </v>
      </c>
      <c r="C3910" s="1">
        <v>1010955</v>
      </c>
      <c r="D3910" s="1">
        <v>89.33</v>
      </c>
      <c r="E3910" s="1">
        <v>0.9</v>
      </c>
      <c r="F3910" s="1">
        <v>63.88</v>
      </c>
      <c r="G3910" s="1">
        <f t="shared" si="123"/>
        <v>25.449999999999996</v>
      </c>
      <c r="H3910" s="1">
        <f>IFERROR((gwz_finance_orders__2[[#This Row],[Mergin]]/gwz_finance_orders__2[[#This Row],[turnover]]*100),0)</f>
        <v>28.489869024963614</v>
      </c>
      <c r="I3910" s="1">
        <f>_xlfn.XLOOKUP(gwz_finance_orders__2[[#This Row],[orders_id]],shipping!B:B,shipping!C:C,0)</f>
        <v>4.8499999999999996</v>
      </c>
      <c r="J3910" s="1">
        <f>_xlfn.XLOOKUP(gwz_finance_orders__2[[#This Row],[orders_id]],shipping!B:B,shipping!D:D,0)</f>
        <v>6</v>
      </c>
      <c r="K3910" s="1">
        <f>gwz_finance_orders__2[[#This Row],[turnover]]-gwz_finance_orders__2[[#This Row],[purchase_cost]]-gwz_finance_orders__2[[#This Row],[log_cost ]]-gwz_finance_orders__2[[#This Row],[Ship_cost]]</f>
        <v>14.599999999999994</v>
      </c>
      <c r="L3910" s="10">
        <f>IFERROR((gwz_finance_orders__2[[#This Row],[operational_mergin]]/gwz_finance_orders__2[[#This Row],[turnover]]*100),0)</f>
        <v>16.343893428859278</v>
      </c>
      <c r="M3910" s="1">
        <f>_xlfn.XLOOKUP(gwz_finance_orders__2[[#This Row],[orders_id]],refund!E:E,refund!F:F,0)</f>
        <v>0</v>
      </c>
      <c r="N3910" s="1">
        <f>_xlfn.XLOOKUP(gwz_finance_orders__2[[#This Row],[orders_id]],refund!E:E,refund!G:G,0)</f>
        <v>0</v>
      </c>
      <c r="O3910" s="1">
        <f>_xlfn.XLOOKUP(gwz_finance_orders__2[[#This Row],[orders_id]],refund!E:E,refund!H:H,0)</f>
        <v>0</v>
      </c>
      <c r="P3910" s="11" t="str">
        <f>IFERROR(_xlfn.XLOOKUP(gwz_finance_orders__2[[#This Row],[orders_id]],refund!E:E,refund!D:D)," ")</f>
        <v xml:space="preserve"> </v>
      </c>
      <c r="Q3910" s="1" t="str">
        <f>_xlfn.XLOOKUP(gwz_finance_orders__2[[#This Row],[date_date]],campaign!F:F,campaign!E:E," ",0,1)</f>
        <v xml:space="preserve"> </v>
      </c>
    </row>
    <row r="3911" spans="1:17" x14ac:dyDescent="0.25">
      <c r="A3911" s="1" t="s">
        <v>33</v>
      </c>
      <c r="B3911" s="1" t="str">
        <f t="shared" si="122"/>
        <v xml:space="preserve">2021-10-04  </v>
      </c>
      <c r="C3911" s="1">
        <v>1006141</v>
      </c>
      <c r="D3911" s="1">
        <v>89.32</v>
      </c>
      <c r="E3911" s="1">
        <v>3.61</v>
      </c>
      <c r="F3911" s="1">
        <v>65.569999999999993</v>
      </c>
      <c r="G3911" s="1">
        <f t="shared" si="123"/>
        <v>23.75</v>
      </c>
      <c r="H3911" s="1">
        <f>IFERROR((gwz_finance_orders__2[[#This Row],[Mergin]]/gwz_finance_orders__2[[#This Row],[turnover]]*100),0)</f>
        <v>26.589789520824002</v>
      </c>
      <c r="I3911" s="1">
        <f>_xlfn.XLOOKUP(gwz_finance_orders__2[[#This Row],[orders_id]],shipping!B:B,shipping!C:C,0)</f>
        <v>6.65</v>
      </c>
      <c r="J3911" s="1">
        <f>_xlfn.XLOOKUP(gwz_finance_orders__2[[#This Row],[orders_id]],shipping!B:B,shipping!D:D,0)</f>
        <v>4</v>
      </c>
      <c r="K3911" s="1">
        <f>gwz_finance_orders__2[[#This Row],[turnover]]-gwz_finance_orders__2[[#This Row],[purchase_cost]]-gwz_finance_orders__2[[#This Row],[log_cost ]]-gwz_finance_orders__2[[#This Row],[Ship_cost]]</f>
        <v>13.100000000000001</v>
      </c>
      <c r="L3911" s="10">
        <f>IFERROR((gwz_finance_orders__2[[#This Row],[operational_mergin]]/gwz_finance_orders__2[[#This Row],[turnover]]*100),0)</f>
        <v>14.66636811464398</v>
      </c>
      <c r="M3911" s="1">
        <f>_xlfn.XLOOKUP(gwz_finance_orders__2[[#This Row],[orders_id]],refund!E:E,refund!F:F,0)</f>
        <v>0</v>
      </c>
      <c r="N3911" s="1">
        <f>_xlfn.XLOOKUP(gwz_finance_orders__2[[#This Row],[orders_id]],refund!E:E,refund!G:G,0)</f>
        <v>0</v>
      </c>
      <c r="O3911" s="1">
        <f>_xlfn.XLOOKUP(gwz_finance_orders__2[[#This Row],[orders_id]],refund!E:E,refund!H:H,0)</f>
        <v>0</v>
      </c>
      <c r="P3911" s="11" t="str">
        <f>IFERROR(_xlfn.XLOOKUP(gwz_finance_orders__2[[#This Row],[orders_id]],refund!E:E,refund!D:D)," ")</f>
        <v xml:space="preserve"> </v>
      </c>
      <c r="Q3911" s="1" t="str">
        <f>_xlfn.XLOOKUP(gwz_finance_orders__2[[#This Row],[date_date]],campaign!F:F,campaign!E:E," ",0,1)</f>
        <v xml:space="preserve"> </v>
      </c>
    </row>
    <row r="3912" spans="1:17" x14ac:dyDescent="0.25">
      <c r="A3912" s="1" t="s">
        <v>35</v>
      </c>
      <c r="B3912" s="1" t="str">
        <f t="shared" si="122"/>
        <v xml:space="preserve">2021-10-06  </v>
      </c>
      <c r="C3912" s="1">
        <v>1008017</v>
      </c>
      <c r="D3912" s="1">
        <v>89.31</v>
      </c>
      <c r="E3912" s="1">
        <v>0.83</v>
      </c>
      <c r="F3912" s="1">
        <v>58.82</v>
      </c>
      <c r="G3912" s="1">
        <f t="shared" si="123"/>
        <v>30.490000000000002</v>
      </c>
      <c r="H3912" s="1">
        <f>IFERROR((gwz_finance_orders__2[[#This Row],[Mergin]]/gwz_finance_orders__2[[#This Row],[turnover]]*100),0)</f>
        <v>34.139514052177809</v>
      </c>
      <c r="I3912" s="1">
        <f>_xlfn.XLOOKUP(gwz_finance_orders__2[[#This Row],[orders_id]],shipping!B:B,shipping!C:C,0)</f>
        <v>3.5</v>
      </c>
      <c r="J3912" s="1">
        <f>_xlfn.XLOOKUP(gwz_finance_orders__2[[#This Row],[orders_id]],shipping!B:B,shipping!D:D,0)</f>
        <v>4</v>
      </c>
      <c r="K3912" s="1">
        <f>gwz_finance_orders__2[[#This Row],[turnover]]-gwz_finance_orders__2[[#This Row],[purchase_cost]]-gwz_finance_orders__2[[#This Row],[log_cost ]]-gwz_finance_orders__2[[#This Row],[Ship_cost]]</f>
        <v>22.990000000000002</v>
      </c>
      <c r="L3912" s="10">
        <f>IFERROR((gwz_finance_orders__2[[#This Row],[operational_mergin]]/gwz_finance_orders__2[[#This Row],[turnover]]*100),0)</f>
        <v>25.741798230881201</v>
      </c>
      <c r="M3912" s="1">
        <f>_xlfn.XLOOKUP(gwz_finance_orders__2[[#This Row],[orders_id]],refund!E:E,refund!F:F,0)</f>
        <v>0</v>
      </c>
      <c r="N3912" s="1">
        <f>_xlfn.XLOOKUP(gwz_finance_orders__2[[#This Row],[orders_id]],refund!E:E,refund!G:G,0)</f>
        <v>0</v>
      </c>
      <c r="O3912" s="1">
        <f>_xlfn.XLOOKUP(gwz_finance_orders__2[[#This Row],[orders_id]],refund!E:E,refund!H:H,0)</f>
        <v>0</v>
      </c>
      <c r="P3912" s="11" t="str">
        <f>IFERROR(_xlfn.XLOOKUP(gwz_finance_orders__2[[#This Row],[orders_id]],refund!E:E,refund!D:D)," ")</f>
        <v xml:space="preserve"> </v>
      </c>
      <c r="Q3912" s="1" t="str">
        <f>_xlfn.XLOOKUP(gwz_finance_orders__2[[#This Row],[date_date]],campaign!F:F,campaign!E:E," ",0,1)</f>
        <v xml:space="preserve"> </v>
      </c>
    </row>
    <row r="3913" spans="1:17" x14ac:dyDescent="0.25">
      <c r="A3913" s="1" t="s">
        <v>40</v>
      </c>
      <c r="B3913" s="1" t="str">
        <f t="shared" si="122"/>
        <v xml:space="preserve">2021-10-11  </v>
      </c>
      <c r="C3913" s="1">
        <v>1012096</v>
      </c>
      <c r="D3913" s="1">
        <v>89.27</v>
      </c>
      <c r="E3913" s="1">
        <v>0.92</v>
      </c>
      <c r="F3913" s="1">
        <v>69.58</v>
      </c>
      <c r="G3913" s="1">
        <f t="shared" si="123"/>
        <v>19.689999999999998</v>
      </c>
      <c r="H3913" s="1">
        <f>IFERROR((gwz_finance_orders__2[[#This Row],[Mergin]]/gwz_finance_orders__2[[#This Row],[turnover]]*100),0)</f>
        <v>22.056681976027779</v>
      </c>
      <c r="I3913" s="1">
        <f>_xlfn.XLOOKUP(gwz_finance_orders__2[[#This Row],[orders_id]],shipping!B:B,shipping!C:C,0)</f>
        <v>7.25</v>
      </c>
      <c r="J3913" s="1">
        <f>_xlfn.XLOOKUP(gwz_finance_orders__2[[#This Row],[orders_id]],shipping!B:B,shipping!D:D,0)</f>
        <v>4</v>
      </c>
      <c r="K3913" s="1">
        <f>gwz_finance_orders__2[[#This Row],[turnover]]-gwz_finance_orders__2[[#This Row],[purchase_cost]]-gwz_finance_orders__2[[#This Row],[log_cost ]]-gwz_finance_orders__2[[#This Row],[Ship_cost]]</f>
        <v>8.4399999999999977</v>
      </c>
      <c r="L3913" s="10">
        <f>IFERROR((gwz_finance_orders__2[[#This Row],[operational_mergin]]/gwz_finance_orders__2[[#This Row],[turnover]]*100),0)</f>
        <v>9.4544639856614729</v>
      </c>
      <c r="M3913" s="1">
        <f>_xlfn.XLOOKUP(gwz_finance_orders__2[[#This Row],[orders_id]],refund!E:E,refund!F:F,0)</f>
        <v>0</v>
      </c>
      <c r="N3913" s="1">
        <f>_xlfn.XLOOKUP(gwz_finance_orders__2[[#This Row],[orders_id]],refund!E:E,refund!G:G,0)</f>
        <v>0</v>
      </c>
      <c r="O3913" s="1">
        <f>_xlfn.XLOOKUP(gwz_finance_orders__2[[#This Row],[orders_id]],refund!E:E,refund!H:H,0)</f>
        <v>0</v>
      </c>
      <c r="P3913" s="11" t="str">
        <f>IFERROR(_xlfn.XLOOKUP(gwz_finance_orders__2[[#This Row],[orders_id]],refund!E:E,refund!D:D)," ")</f>
        <v xml:space="preserve"> </v>
      </c>
      <c r="Q3913" s="1" t="str">
        <f>_xlfn.XLOOKUP(gwz_finance_orders__2[[#This Row],[date_date]],campaign!F:F,campaign!E:E," ",0,1)</f>
        <v xml:space="preserve"> </v>
      </c>
    </row>
    <row r="3914" spans="1:17" x14ac:dyDescent="0.25">
      <c r="A3914" s="1" t="s">
        <v>42</v>
      </c>
      <c r="B3914" s="1" t="str">
        <f t="shared" si="122"/>
        <v xml:space="preserve">2021-10-13  </v>
      </c>
      <c r="C3914" s="1">
        <v>1014521</v>
      </c>
      <c r="D3914" s="1">
        <v>89.26</v>
      </c>
      <c r="E3914" s="1">
        <v>0.83</v>
      </c>
      <c r="F3914" s="1">
        <v>68.33</v>
      </c>
      <c r="G3914" s="1">
        <f t="shared" si="123"/>
        <v>20.930000000000007</v>
      </c>
      <c r="H3914" s="1">
        <f>IFERROR((gwz_finance_orders__2[[#This Row],[Mergin]]/gwz_finance_orders__2[[#This Row],[turnover]]*100),0)</f>
        <v>23.448353125700208</v>
      </c>
      <c r="I3914" s="1">
        <f>_xlfn.XLOOKUP(gwz_finance_orders__2[[#This Row],[orders_id]],shipping!B:B,shipping!C:C,0)</f>
        <v>4.7</v>
      </c>
      <c r="J3914" s="1">
        <f>_xlfn.XLOOKUP(gwz_finance_orders__2[[#This Row],[orders_id]],shipping!B:B,shipping!D:D,0)</f>
        <v>3</v>
      </c>
      <c r="K3914" s="1">
        <f>gwz_finance_orders__2[[#This Row],[turnover]]-gwz_finance_orders__2[[#This Row],[purchase_cost]]-gwz_finance_orders__2[[#This Row],[log_cost ]]-gwz_finance_orders__2[[#This Row],[Ship_cost]]</f>
        <v>13.230000000000008</v>
      </c>
      <c r="L3914" s="10">
        <f>IFERROR((gwz_finance_orders__2[[#This Row],[operational_mergin]]/gwz_finance_orders__2[[#This Row],[turnover]]*100),0)</f>
        <v>14.821868698185083</v>
      </c>
      <c r="M3914" s="1">
        <f>_xlfn.XLOOKUP(gwz_finance_orders__2[[#This Row],[orders_id]],refund!E:E,refund!F:F,0)</f>
        <v>0</v>
      </c>
      <c r="N3914" s="1">
        <f>_xlfn.XLOOKUP(gwz_finance_orders__2[[#This Row],[orders_id]],refund!E:E,refund!G:G,0)</f>
        <v>0</v>
      </c>
      <c r="O3914" s="1">
        <f>_xlfn.XLOOKUP(gwz_finance_orders__2[[#This Row],[orders_id]],refund!E:E,refund!H:H,0)</f>
        <v>0</v>
      </c>
      <c r="P3914" s="11" t="str">
        <f>IFERROR(_xlfn.XLOOKUP(gwz_finance_orders__2[[#This Row],[orders_id]],refund!E:E,refund!D:D)," ")</f>
        <v xml:space="preserve"> </v>
      </c>
      <c r="Q3914" s="1" t="str">
        <f>_xlfn.XLOOKUP(gwz_finance_orders__2[[#This Row],[date_date]],campaign!F:F,campaign!E:E," ",0,1)</f>
        <v xml:space="preserve"> </v>
      </c>
    </row>
    <row r="3915" spans="1:17" x14ac:dyDescent="0.25">
      <c r="A3915" s="1" t="s">
        <v>33</v>
      </c>
      <c r="B3915" s="1" t="str">
        <f t="shared" si="122"/>
        <v xml:space="preserve">2021-10-04  </v>
      </c>
      <c r="C3915" s="1">
        <v>1005696</v>
      </c>
      <c r="D3915" s="1">
        <v>89.25</v>
      </c>
      <c r="E3915" s="1">
        <v>0.95</v>
      </c>
      <c r="F3915" s="1">
        <v>59.46</v>
      </c>
      <c r="G3915" s="1">
        <f t="shared" si="123"/>
        <v>29.79</v>
      </c>
      <c r="H3915" s="1">
        <f>IFERROR((gwz_finance_orders__2[[#This Row],[Mergin]]/gwz_finance_orders__2[[#This Row],[turnover]]*100),0)</f>
        <v>33.378151260504204</v>
      </c>
      <c r="I3915" s="1">
        <f>_xlfn.XLOOKUP(gwz_finance_orders__2[[#This Row],[orders_id]],shipping!B:B,shipping!C:C,0)</f>
        <v>6.35</v>
      </c>
      <c r="J3915" s="1">
        <f>_xlfn.XLOOKUP(gwz_finance_orders__2[[#This Row],[orders_id]],shipping!B:B,shipping!D:D,0)</f>
        <v>4</v>
      </c>
      <c r="K3915" s="1">
        <f>gwz_finance_orders__2[[#This Row],[turnover]]-gwz_finance_orders__2[[#This Row],[purchase_cost]]-gwz_finance_orders__2[[#This Row],[log_cost ]]-gwz_finance_orders__2[[#This Row],[Ship_cost]]</f>
        <v>19.439999999999998</v>
      </c>
      <c r="L3915" s="10">
        <f>IFERROR((gwz_finance_orders__2[[#This Row],[operational_mergin]]/gwz_finance_orders__2[[#This Row],[turnover]]*100),0)</f>
        <v>21.781512605042014</v>
      </c>
      <c r="M3915" s="1">
        <f>_xlfn.XLOOKUP(gwz_finance_orders__2[[#This Row],[orders_id]],refund!E:E,refund!F:F,0)</f>
        <v>0</v>
      </c>
      <c r="N3915" s="1">
        <f>_xlfn.XLOOKUP(gwz_finance_orders__2[[#This Row],[orders_id]],refund!E:E,refund!G:G,0)</f>
        <v>0</v>
      </c>
      <c r="O3915" s="1">
        <f>_xlfn.XLOOKUP(gwz_finance_orders__2[[#This Row],[orders_id]],refund!E:E,refund!H:H,0)</f>
        <v>0</v>
      </c>
      <c r="P3915" s="11" t="str">
        <f>IFERROR(_xlfn.XLOOKUP(gwz_finance_orders__2[[#This Row],[orders_id]],refund!E:E,refund!D:D)," ")</f>
        <v xml:space="preserve"> </v>
      </c>
      <c r="Q3915" s="1" t="str">
        <f>_xlfn.XLOOKUP(gwz_finance_orders__2[[#This Row],[date_date]],campaign!F:F,campaign!E:E," ",0,1)</f>
        <v xml:space="preserve"> </v>
      </c>
    </row>
    <row r="3916" spans="1:17" x14ac:dyDescent="0.25">
      <c r="A3916" s="1" t="s">
        <v>40</v>
      </c>
      <c r="B3916" s="1" t="str">
        <f t="shared" si="122"/>
        <v xml:space="preserve">2021-10-11  </v>
      </c>
      <c r="C3916" s="1">
        <v>1012030</v>
      </c>
      <c r="D3916" s="1">
        <v>89.24</v>
      </c>
      <c r="E3916" s="1">
        <v>0.88</v>
      </c>
      <c r="F3916" s="1">
        <v>62.3</v>
      </c>
      <c r="G3916" s="1">
        <f t="shared" si="123"/>
        <v>26.939999999999998</v>
      </c>
      <c r="H3916" s="1">
        <f>IFERROR((gwz_finance_orders__2[[#This Row],[Mergin]]/gwz_finance_orders__2[[#This Row],[turnover]]*100),0)</f>
        <v>30.188256387270279</v>
      </c>
      <c r="I3916" s="1">
        <f>_xlfn.XLOOKUP(gwz_finance_orders__2[[#This Row],[orders_id]],shipping!B:B,shipping!C:C,0)</f>
        <v>4.4000000000000004</v>
      </c>
      <c r="J3916" s="1">
        <f>_xlfn.XLOOKUP(gwz_finance_orders__2[[#This Row],[orders_id]],shipping!B:B,shipping!D:D,0)</f>
        <v>3</v>
      </c>
      <c r="K3916" s="1">
        <f>gwz_finance_orders__2[[#This Row],[turnover]]-gwz_finance_orders__2[[#This Row],[purchase_cost]]-gwz_finance_orders__2[[#This Row],[log_cost ]]-gwz_finance_orders__2[[#This Row],[Ship_cost]]</f>
        <v>19.54</v>
      </c>
      <c r="L3916" s="10">
        <f>IFERROR((gwz_finance_orders__2[[#This Row],[operational_mergin]]/gwz_finance_orders__2[[#This Row],[turnover]]*100),0)</f>
        <v>21.896010757507845</v>
      </c>
      <c r="M3916" s="1">
        <f>_xlfn.XLOOKUP(gwz_finance_orders__2[[#This Row],[orders_id]],refund!E:E,refund!F:F,0)</f>
        <v>0</v>
      </c>
      <c r="N3916" s="1">
        <f>_xlfn.XLOOKUP(gwz_finance_orders__2[[#This Row],[orders_id]],refund!E:E,refund!G:G,0)</f>
        <v>0</v>
      </c>
      <c r="O3916" s="1">
        <f>_xlfn.XLOOKUP(gwz_finance_orders__2[[#This Row],[orders_id]],refund!E:E,refund!H:H,0)</f>
        <v>0</v>
      </c>
      <c r="P3916" s="11" t="str">
        <f>IFERROR(_xlfn.XLOOKUP(gwz_finance_orders__2[[#This Row],[orders_id]],refund!E:E,refund!D:D)," ")</f>
        <v xml:space="preserve"> </v>
      </c>
      <c r="Q3916" s="1" t="str">
        <f>_xlfn.XLOOKUP(gwz_finance_orders__2[[#This Row],[date_date]],campaign!F:F,campaign!E:E," ",0,1)</f>
        <v xml:space="preserve"> </v>
      </c>
    </row>
    <row r="3917" spans="1:17" x14ac:dyDescent="0.25">
      <c r="A3917" s="1" t="s">
        <v>36</v>
      </c>
      <c r="B3917" s="1" t="str">
        <f t="shared" si="122"/>
        <v xml:space="preserve">2021-10-07  </v>
      </c>
      <c r="C3917" s="1">
        <v>1008858</v>
      </c>
      <c r="D3917" s="1">
        <v>89.23</v>
      </c>
      <c r="E3917" s="1">
        <v>0.86</v>
      </c>
      <c r="F3917" s="1">
        <v>67.23</v>
      </c>
      <c r="G3917" s="1">
        <f t="shared" si="123"/>
        <v>22</v>
      </c>
      <c r="H3917" s="1">
        <f>IFERROR((gwz_finance_orders__2[[#This Row],[Mergin]]/gwz_finance_orders__2[[#This Row],[turnover]]*100),0)</f>
        <v>24.655384960215173</v>
      </c>
      <c r="I3917" s="1">
        <f>_xlfn.XLOOKUP(gwz_finance_orders__2[[#This Row],[orders_id]],shipping!B:B,shipping!C:C,0)</f>
        <v>4.4000000000000004</v>
      </c>
      <c r="J3917" s="1">
        <f>_xlfn.XLOOKUP(gwz_finance_orders__2[[#This Row],[orders_id]],shipping!B:B,shipping!D:D,0)</f>
        <v>4</v>
      </c>
      <c r="K3917" s="1">
        <f>gwz_finance_orders__2[[#This Row],[turnover]]-gwz_finance_orders__2[[#This Row],[purchase_cost]]-gwz_finance_orders__2[[#This Row],[log_cost ]]-gwz_finance_orders__2[[#This Row],[Ship_cost]]</f>
        <v>13.600000000000001</v>
      </c>
      <c r="L3917" s="10">
        <f>IFERROR((gwz_finance_orders__2[[#This Row],[operational_mergin]]/gwz_finance_orders__2[[#This Row],[turnover]]*100),0)</f>
        <v>15.241510702678474</v>
      </c>
      <c r="M3917" s="1">
        <f>_xlfn.XLOOKUP(gwz_finance_orders__2[[#This Row],[orders_id]],refund!E:E,refund!F:F,0)</f>
        <v>0</v>
      </c>
      <c r="N3917" s="1">
        <f>_xlfn.XLOOKUP(gwz_finance_orders__2[[#This Row],[orders_id]],refund!E:E,refund!G:G,0)</f>
        <v>0</v>
      </c>
      <c r="O3917" s="1">
        <f>_xlfn.XLOOKUP(gwz_finance_orders__2[[#This Row],[orders_id]],refund!E:E,refund!H:H,0)</f>
        <v>0</v>
      </c>
      <c r="P3917" s="11" t="str">
        <f>IFERROR(_xlfn.XLOOKUP(gwz_finance_orders__2[[#This Row],[orders_id]],refund!E:E,refund!D:D)," ")</f>
        <v xml:space="preserve"> </v>
      </c>
      <c r="Q3917" s="1" t="str">
        <f>_xlfn.XLOOKUP(gwz_finance_orders__2[[#This Row],[date_date]],campaign!F:F,campaign!E:E," ",0,1)</f>
        <v xml:space="preserve"> </v>
      </c>
    </row>
    <row r="3918" spans="1:17" x14ac:dyDescent="0.25">
      <c r="A3918" s="1" t="s">
        <v>38</v>
      </c>
      <c r="B3918" s="1" t="str">
        <f t="shared" si="122"/>
        <v xml:space="preserve">2021-10-09  </v>
      </c>
      <c r="C3918" s="1">
        <v>1009909</v>
      </c>
      <c r="D3918" s="1">
        <v>89.23</v>
      </c>
      <c r="E3918" s="1">
        <v>0.84</v>
      </c>
      <c r="F3918" s="1">
        <v>62.6</v>
      </c>
      <c r="G3918" s="1">
        <f t="shared" si="123"/>
        <v>26.630000000000003</v>
      </c>
      <c r="H3918" s="1">
        <f>IFERROR((gwz_finance_orders__2[[#This Row],[Mergin]]/gwz_finance_orders__2[[#This Row],[turnover]]*100),0)</f>
        <v>29.844222795024095</v>
      </c>
      <c r="I3918" s="1">
        <f>_xlfn.XLOOKUP(gwz_finance_orders__2[[#This Row],[orders_id]],shipping!B:B,shipping!C:C,0)</f>
        <v>6.2</v>
      </c>
      <c r="J3918" s="1">
        <f>_xlfn.XLOOKUP(gwz_finance_orders__2[[#This Row],[orders_id]],shipping!B:B,shipping!D:D,0)</f>
        <v>5</v>
      </c>
      <c r="K3918" s="1">
        <f>gwz_finance_orders__2[[#This Row],[turnover]]-gwz_finance_orders__2[[#This Row],[purchase_cost]]-gwz_finance_orders__2[[#This Row],[log_cost ]]-gwz_finance_orders__2[[#This Row],[Ship_cost]]</f>
        <v>15.430000000000003</v>
      </c>
      <c r="L3918" s="10">
        <f>IFERROR((gwz_finance_orders__2[[#This Row],[operational_mergin]]/gwz_finance_orders__2[[#This Row],[turnover]]*100),0)</f>
        <v>17.292390451641829</v>
      </c>
      <c r="M3918" s="1">
        <f>_xlfn.XLOOKUP(gwz_finance_orders__2[[#This Row],[orders_id]],refund!E:E,refund!F:F,0)</f>
        <v>0</v>
      </c>
      <c r="N3918" s="1">
        <f>_xlfn.XLOOKUP(gwz_finance_orders__2[[#This Row],[orders_id]],refund!E:E,refund!G:G,0)</f>
        <v>0</v>
      </c>
      <c r="O3918" s="1">
        <f>_xlfn.XLOOKUP(gwz_finance_orders__2[[#This Row],[orders_id]],refund!E:E,refund!H:H,0)</f>
        <v>0</v>
      </c>
      <c r="P3918" s="11" t="str">
        <f>IFERROR(_xlfn.XLOOKUP(gwz_finance_orders__2[[#This Row],[orders_id]],refund!E:E,refund!D:D)," ")</f>
        <v xml:space="preserve"> </v>
      </c>
      <c r="Q3918" s="1" t="str">
        <f>_xlfn.XLOOKUP(gwz_finance_orders__2[[#This Row],[date_date]],campaign!F:F,campaign!E:E," ",0,1)</f>
        <v xml:space="preserve"> </v>
      </c>
    </row>
    <row r="3919" spans="1:17" x14ac:dyDescent="0.25">
      <c r="A3919" s="1" t="s">
        <v>44</v>
      </c>
      <c r="B3919" s="1" t="str">
        <f t="shared" si="122"/>
        <v xml:space="preserve">2021-10-15  </v>
      </c>
      <c r="C3919" s="1">
        <v>1015949</v>
      </c>
      <c r="D3919" s="1">
        <v>89.22</v>
      </c>
      <c r="E3919" s="1">
        <v>0.84</v>
      </c>
      <c r="F3919" s="1">
        <v>62.09</v>
      </c>
      <c r="G3919" s="1">
        <f t="shared" si="123"/>
        <v>27.129999999999995</v>
      </c>
      <c r="H3919" s="1">
        <f>IFERROR((gwz_finance_orders__2[[#This Row],[Mergin]]/gwz_finance_orders__2[[#This Row],[turnover]]*100),0)</f>
        <v>30.407980273481279</v>
      </c>
      <c r="I3919" s="1">
        <f>_xlfn.XLOOKUP(gwz_finance_orders__2[[#This Row],[orders_id]],shipping!B:B,shipping!C:C,0)</f>
        <v>3.95</v>
      </c>
      <c r="J3919" s="1">
        <f>_xlfn.XLOOKUP(gwz_finance_orders__2[[#This Row],[orders_id]],shipping!B:B,shipping!D:D,0)</f>
        <v>4</v>
      </c>
      <c r="K3919" s="1">
        <f>gwz_finance_orders__2[[#This Row],[turnover]]-gwz_finance_orders__2[[#This Row],[purchase_cost]]-gwz_finance_orders__2[[#This Row],[log_cost ]]-gwz_finance_orders__2[[#This Row],[Ship_cost]]</f>
        <v>19.179999999999996</v>
      </c>
      <c r="L3919" s="10">
        <f>IFERROR((gwz_finance_orders__2[[#This Row],[operational_mergin]]/gwz_finance_orders__2[[#This Row],[turnover]]*100),0)</f>
        <v>21.49742210266756</v>
      </c>
      <c r="M3919" s="1">
        <f>_xlfn.XLOOKUP(gwz_finance_orders__2[[#This Row],[orders_id]],refund!E:E,refund!F:F,0)</f>
        <v>0</v>
      </c>
      <c r="N3919" s="1">
        <f>_xlfn.XLOOKUP(gwz_finance_orders__2[[#This Row],[orders_id]],refund!E:E,refund!G:G,0)</f>
        <v>0</v>
      </c>
      <c r="O3919" s="1">
        <f>_xlfn.XLOOKUP(gwz_finance_orders__2[[#This Row],[orders_id]],refund!E:E,refund!H:H,0)</f>
        <v>0</v>
      </c>
      <c r="P3919" s="11" t="str">
        <f>IFERROR(_xlfn.XLOOKUP(gwz_finance_orders__2[[#This Row],[orders_id]],refund!E:E,refund!D:D)," ")</f>
        <v xml:space="preserve"> </v>
      </c>
      <c r="Q3919" s="1" t="str">
        <f>_xlfn.XLOOKUP(gwz_finance_orders__2[[#This Row],[date_date]],campaign!F:F,campaign!E:E," ",0,1)</f>
        <v xml:space="preserve"> </v>
      </c>
    </row>
    <row r="3920" spans="1:17" x14ac:dyDescent="0.25">
      <c r="A3920" s="1" t="s">
        <v>42</v>
      </c>
      <c r="B3920" s="1" t="str">
        <f t="shared" si="122"/>
        <v xml:space="preserve">2021-10-13  </v>
      </c>
      <c r="C3920" s="1">
        <v>1013865</v>
      </c>
      <c r="D3920" s="1">
        <v>89.21</v>
      </c>
      <c r="E3920" s="1">
        <v>3.63</v>
      </c>
      <c r="F3920" s="1">
        <v>66.569999999999993</v>
      </c>
      <c r="G3920" s="1">
        <f t="shared" si="123"/>
        <v>22.64</v>
      </c>
      <c r="H3920" s="1">
        <f>IFERROR((gwz_finance_orders__2[[#This Row],[Mergin]]/gwz_finance_orders__2[[#This Row],[turnover]]*100),0)</f>
        <v>25.378320816052014</v>
      </c>
      <c r="I3920" s="1">
        <f>_xlfn.XLOOKUP(gwz_finance_orders__2[[#This Row],[orders_id]],shipping!B:B,shipping!C:C,0)</f>
        <v>4.55</v>
      </c>
      <c r="J3920" s="1">
        <f>_xlfn.XLOOKUP(gwz_finance_orders__2[[#This Row],[orders_id]],shipping!B:B,shipping!D:D,0)</f>
        <v>4</v>
      </c>
      <c r="K3920" s="1">
        <f>gwz_finance_orders__2[[#This Row],[turnover]]-gwz_finance_orders__2[[#This Row],[purchase_cost]]-gwz_finance_orders__2[[#This Row],[log_cost ]]-gwz_finance_orders__2[[#This Row],[Ship_cost]]</f>
        <v>14.09</v>
      </c>
      <c r="L3920" s="10">
        <f>IFERROR((gwz_finance_orders__2[[#This Row],[operational_mergin]]/gwz_finance_orders__2[[#This Row],[turnover]]*100),0)</f>
        <v>15.794193476067706</v>
      </c>
      <c r="M3920" s="1">
        <f>_xlfn.XLOOKUP(gwz_finance_orders__2[[#This Row],[orders_id]],refund!E:E,refund!F:F,0)</f>
        <v>0</v>
      </c>
      <c r="N3920" s="1">
        <f>_xlfn.XLOOKUP(gwz_finance_orders__2[[#This Row],[orders_id]],refund!E:E,refund!G:G,0)</f>
        <v>0</v>
      </c>
      <c r="O3920" s="1">
        <f>_xlfn.XLOOKUP(gwz_finance_orders__2[[#This Row],[orders_id]],refund!E:E,refund!H:H,0)</f>
        <v>0</v>
      </c>
      <c r="P3920" s="11" t="str">
        <f>IFERROR(_xlfn.XLOOKUP(gwz_finance_orders__2[[#This Row],[orders_id]],refund!E:E,refund!D:D)," ")</f>
        <v xml:space="preserve"> </v>
      </c>
      <c r="Q3920" s="1" t="str">
        <f>_xlfn.XLOOKUP(gwz_finance_orders__2[[#This Row],[date_date]],campaign!F:F,campaign!E:E," ",0,1)</f>
        <v xml:space="preserve"> </v>
      </c>
    </row>
    <row r="3921" spans="1:17" x14ac:dyDescent="0.25">
      <c r="A3921" s="1" t="s">
        <v>40</v>
      </c>
      <c r="B3921" s="1" t="str">
        <f t="shared" si="122"/>
        <v xml:space="preserve">2021-10-11  </v>
      </c>
      <c r="C3921" s="1">
        <v>1012129</v>
      </c>
      <c r="D3921" s="1">
        <v>89.21</v>
      </c>
      <c r="E3921" s="1">
        <v>0.86</v>
      </c>
      <c r="F3921" s="1">
        <v>59.97</v>
      </c>
      <c r="G3921" s="1">
        <f t="shared" si="123"/>
        <v>29.239999999999995</v>
      </c>
      <c r="H3921" s="1">
        <f>IFERROR((gwz_finance_orders__2[[#This Row],[Mergin]]/gwz_finance_orders__2[[#This Row],[turnover]]*100),0)</f>
        <v>32.776594552180242</v>
      </c>
      <c r="I3921" s="1">
        <f>_xlfn.XLOOKUP(gwz_finance_orders__2[[#This Row],[orders_id]],shipping!B:B,shipping!C:C,0)</f>
        <v>3.95</v>
      </c>
      <c r="J3921" s="1">
        <f>_xlfn.XLOOKUP(gwz_finance_orders__2[[#This Row],[orders_id]],shipping!B:B,shipping!D:D,0)</f>
        <v>4</v>
      </c>
      <c r="K3921" s="1">
        <f>gwz_finance_orders__2[[#This Row],[turnover]]-gwz_finance_orders__2[[#This Row],[purchase_cost]]-gwz_finance_orders__2[[#This Row],[log_cost ]]-gwz_finance_orders__2[[#This Row],[Ship_cost]]</f>
        <v>21.289999999999996</v>
      </c>
      <c r="L3921" s="10">
        <f>IFERROR((gwz_finance_orders__2[[#This Row],[operational_mergin]]/gwz_finance_orders__2[[#This Row],[turnover]]*100),0)</f>
        <v>23.865037551843958</v>
      </c>
      <c r="M3921" s="1">
        <f>_xlfn.XLOOKUP(gwz_finance_orders__2[[#This Row],[orders_id]],refund!E:E,refund!F:F,0)</f>
        <v>0</v>
      </c>
      <c r="N3921" s="1">
        <f>_xlfn.XLOOKUP(gwz_finance_orders__2[[#This Row],[orders_id]],refund!E:E,refund!G:G,0)</f>
        <v>0</v>
      </c>
      <c r="O3921" s="1">
        <f>_xlfn.XLOOKUP(gwz_finance_orders__2[[#This Row],[orders_id]],refund!E:E,refund!H:H,0)</f>
        <v>0</v>
      </c>
      <c r="P3921" s="11" t="str">
        <f>IFERROR(_xlfn.XLOOKUP(gwz_finance_orders__2[[#This Row],[orders_id]],refund!E:E,refund!D:D)," ")</f>
        <v xml:space="preserve"> </v>
      </c>
      <c r="Q3921" s="1" t="str">
        <f>_xlfn.XLOOKUP(gwz_finance_orders__2[[#This Row],[date_date]],campaign!F:F,campaign!E:E," ",0,1)</f>
        <v xml:space="preserve"> </v>
      </c>
    </row>
    <row r="3922" spans="1:17" x14ac:dyDescent="0.25">
      <c r="A3922" s="1" t="s">
        <v>36</v>
      </c>
      <c r="B3922" s="1" t="str">
        <f t="shared" si="122"/>
        <v xml:space="preserve">2021-10-07  </v>
      </c>
      <c r="C3922" s="1">
        <v>1008708</v>
      </c>
      <c r="D3922" s="1">
        <v>89.2</v>
      </c>
      <c r="E3922" s="1">
        <v>0.86</v>
      </c>
      <c r="F3922" s="1">
        <v>63.1</v>
      </c>
      <c r="G3922" s="1">
        <f t="shared" si="123"/>
        <v>26.1</v>
      </c>
      <c r="H3922" s="1">
        <f>IFERROR((gwz_finance_orders__2[[#This Row],[Mergin]]/gwz_finance_orders__2[[#This Row],[turnover]]*100),0)</f>
        <v>29.260089686098656</v>
      </c>
      <c r="I3922" s="1">
        <f>_xlfn.XLOOKUP(gwz_finance_orders__2[[#This Row],[orders_id]],shipping!B:B,shipping!C:C,0)</f>
        <v>5.3</v>
      </c>
      <c r="J3922" s="1">
        <f>_xlfn.XLOOKUP(gwz_finance_orders__2[[#This Row],[orders_id]],shipping!B:B,shipping!D:D,0)</f>
        <v>6</v>
      </c>
      <c r="K3922" s="1">
        <f>gwz_finance_orders__2[[#This Row],[turnover]]-gwz_finance_orders__2[[#This Row],[purchase_cost]]-gwz_finance_orders__2[[#This Row],[log_cost ]]-gwz_finance_orders__2[[#This Row],[Ship_cost]]</f>
        <v>14.8</v>
      </c>
      <c r="L3922" s="10">
        <f>IFERROR((gwz_finance_orders__2[[#This Row],[operational_mergin]]/gwz_finance_orders__2[[#This Row],[turnover]]*100),0)</f>
        <v>16.591928251121075</v>
      </c>
      <c r="M3922" s="1">
        <f>_xlfn.XLOOKUP(gwz_finance_orders__2[[#This Row],[orders_id]],refund!E:E,refund!F:F,0)</f>
        <v>0</v>
      </c>
      <c r="N3922" s="1">
        <f>_xlfn.XLOOKUP(gwz_finance_orders__2[[#This Row],[orders_id]],refund!E:E,refund!G:G,0)</f>
        <v>0</v>
      </c>
      <c r="O3922" s="1">
        <f>_xlfn.XLOOKUP(gwz_finance_orders__2[[#This Row],[orders_id]],refund!E:E,refund!H:H,0)</f>
        <v>0</v>
      </c>
      <c r="P3922" s="11" t="str">
        <f>IFERROR(_xlfn.XLOOKUP(gwz_finance_orders__2[[#This Row],[orders_id]],refund!E:E,refund!D:D)," ")</f>
        <v xml:space="preserve"> </v>
      </c>
      <c r="Q3922" s="1" t="str">
        <f>_xlfn.XLOOKUP(gwz_finance_orders__2[[#This Row],[date_date]],campaign!F:F,campaign!E:E," ",0,1)</f>
        <v xml:space="preserve"> </v>
      </c>
    </row>
    <row r="3923" spans="1:17" x14ac:dyDescent="0.25">
      <c r="A3923" s="1" t="s">
        <v>38</v>
      </c>
      <c r="B3923" s="1" t="str">
        <f t="shared" si="122"/>
        <v xml:space="preserve">2021-10-09  </v>
      </c>
      <c r="C3923" s="1">
        <v>1009746</v>
      </c>
      <c r="D3923" s="1">
        <v>89.2</v>
      </c>
      <c r="E3923" s="1">
        <v>0.83</v>
      </c>
      <c r="F3923" s="1">
        <v>61.77</v>
      </c>
      <c r="G3923" s="1">
        <f t="shared" si="123"/>
        <v>27.43</v>
      </c>
      <c r="H3923" s="1">
        <f>IFERROR((gwz_finance_orders__2[[#This Row],[Mergin]]/gwz_finance_orders__2[[#This Row],[turnover]]*100),0)</f>
        <v>30.751121076233183</v>
      </c>
      <c r="I3923" s="1">
        <f>_xlfn.XLOOKUP(gwz_finance_orders__2[[#This Row],[orders_id]],shipping!B:B,shipping!C:C,0)</f>
        <v>3.05</v>
      </c>
      <c r="J3923" s="1">
        <f>_xlfn.XLOOKUP(gwz_finance_orders__2[[#This Row],[orders_id]],shipping!B:B,shipping!D:D,0)</f>
        <v>4</v>
      </c>
      <c r="K3923" s="1">
        <f>gwz_finance_orders__2[[#This Row],[turnover]]-gwz_finance_orders__2[[#This Row],[purchase_cost]]-gwz_finance_orders__2[[#This Row],[log_cost ]]-gwz_finance_orders__2[[#This Row],[Ship_cost]]</f>
        <v>20.38</v>
      </c>
      <c r="L3923" s="10">
        <f>IFERROR((gwz_finance_orders__2[[#This Row],[operational_mergin]]/gwz_finance_orders__2[[#This Row],[turnover]]*100),0)</f>
        <v>22.847533632286993</v>
      </c>
      <c r="M3923" s="1">
        <f>_xlfn.XLOOKUP(gwz_finance_orders__2[[#This Row],[orders_id]],refund!E:E,refund!F:F,0)</f>
        <v>0</v>
      </c>
      <c r="N3923" s="1">
        <f>_xlfn.XLOOKUP(gwz_finance_orders__2[[#This Row],[orders_id]],refund!E:E,refund!G:G,0)</f>
        <v>0</v>
      </c>
      <c r="O3923" s="1">
        <f>_xlfn.XLOOKUP(gwz_finance_orders__2[[#This Row],[orders_id]],refund!E:E,refund!H:H,0)</f>
        <v>0</v>
      </c>
      <c r="P3923" s="11" t="str">
        <f>IFERROR(_xlfn.XLOOKUP(gwz_finance_orders__2[[#This Row],[orders_id]],refund!E:E,refund!D:D)," ")</f>
        <v xml:space="preserve"> </v>
      </c>
      <c r="Q3923" s="1" t="str">
        <f>_xlfn.XLOOKUP(gwz_finance_orders__2[[#This Row],[date_date]],campaign!F:F,campaign!E:E," ",0,1)</f>
        <v xml:space="preserve"> </v>
      </c>
    </row>
    <row r="3924" spans="1:17" x14ac:dyDescent="0.25">
      <c r="A3924" s="1" t="s">
        <v>39</v>
      </c>
      <c r="B3924" s="1" t="str">
        <f t="shared" si="122"/>
        <v xml:space="preserve">2021-10-10  </v>
      </c>
      <c r="C3924" s="1">
        <v>1010650</v>
      </c>
      <c r="D3924" s="1">
        <v>89.19</v>
      </c>
      <c r="E3924" s="1">
        <v>3.58</v>
      </c>
      <c r="F3924" s="1">
        <v>73.5</v>
      </c>
      <c r="G3924" s="1">
        <f t="shared" si="123"/>
        <v>15.689999999999998</v>
      </c>
      <c r="H3924" s="1">
        <f>IFERROR((gwz_finance_orders__2[[#This Row],[Mergin]]/gwz_finance_orders__2[[#This Row],[turnover]]*100),0)</f>
        <v>17.591658257652202</v>
      </c>
      <c r="I3924" s="1">
        <f>_xlfn.XLOOKUP(gwz_finance_orders__2[[#This Row],[orders_id]],shipping!B:B,shipping!C:C,0)</f>
        <v>4.8499999999999996</v>
      </c>
      <c r="J3924" s="1">
        <f>_xlfn.XLOOKUP(gwz_finance_orders__2[[#This Row],[orders_id]],shipping!B:B,shipping!D:D,0)</f>
        <v>3</v>
      </c>
      <c r="K3924" s="1">
        <f>gwz_finance_orders__2[[#This Row],[turnover]]-gwz_finance_orders__2[[#This Row],[purchase_cost]]-gwz_finance_orders__2[[#This Row],[log_cost ]]-gwz_finance_orders__2[[#This Row],[Ship_cost]]</f>
        <v>7.8399999999999981</v>
      </c>
      <c r="L3924" s="10">
        <f>IFERROR((gwz_finance_orders__2[[#This Row],[operational_mergin]]/gwz_finance_orders__2[[#This Row],[turnover]]*100),0)</f>
        <v>8.7902231191837625</v>
      </c>
      <c r="M3924" s="1">
        <f>_xlfn.XLOOKUP(gwz_finance_orders__2[[#This Row],[orders_id]],refund!E:E,refund!F:F,0)</f>
        <v>0</v>
      </c>
      <c r="N3924" s="1">
        <f>_xlfn.XLOOKUP(gwz_finance_orders__2[[#This Row],[orders_id]],refund!E:E,refund!G:G,0)</f>
        <v>0</v>
      </c>
      <c r="O3924" s="1">
        <f>_xlfn.XLOOKUP(gwz_finance_orders__2[[#This Row],[orders_id]],refund!E:E,refund!H:H,0)</f>
        <v>0</v>
      </c>
      <c r="P3924" s="11" t="str">
        <f>IFERROR(_xlfn.XLOOKUP(gwz_finance_orders__2[[#This Row],[orders_id]],refund!E:E,refund!D:D)," ")</f>
        <v xml:space="preserve"> </v>
      </c>
      <c r="Q3924" s="1" t="str">
        <f>_xlfn.XLOOKUP(gwz_finance_orders__2[[#This Row],[date_date]],campaign!F:F,campaign!E:E," ",0,1)</f>
        <v xml:space="preserve"> </v>
      </c>
    </row>
    <row r="3925" spans="1:17" x14ac:dyDescent="0.25">
      <c r="A3925" s="1" t="s">
        <v>39</v>
      </c>
      <c r="B3925" s="1" t="str">
        <f t="shared" si="122"/>
        <v xml:space="preserve">2021-10-10  </v>
      </c>
      <c r="C3925" s="1">
        <v>1011574</v>
      </c>
      <c r="D3925" s="1">
        <v>89.19</v>
      </c>
      <c r="E3925" s="1">
        <v>0.87</v>
      </c>
      <c r="F3925" s="1">
        <v>58.87</v>
      </c>
      <c r="G3925" s="1">
        <f t="shared" si="123"/>
        <v>30.32</v>
      </c>
      <c r="H3925" s="1">
        <f>IFERROR((gwz_finance_orders__2[[#This Row],[Mergin]]/gwz_finance_orders__2[[#This Row],[turnover]]*100),0)</f>
        <v>33.994842471129047</v>
      </c>
      <c r="I3925" s="1">
        <f>_xlfn.XLOOKUP(gwz_finance_orders__2[[#This Row],[orders_id]],shipping!B:B,shipping!C:C,0)</f>
        <v>4.8499999999999996</v>
      </c>
      <c r="J3925" s="1">
        <f>_xlfn.XLOOKUP(gwz_finance_orders__2[[#This Row],[orders_id]],shipping!B:B,shipping!D:D,0)</f>
        <v>4</v>
      </c>
      <c r="K3925" s="1">
        <f>gwz_finance_orders__2[[#This Row],[turnover]]-gwz_finance_orders__2[[#This Row],[purchase_cost]]-gwz_finance_orders__2[[#This Row],[log_cost ]]-gwz_finance_orders__2[[#This Row],[Ship_cost]]</f>
        <v>21.47</v>
      </c>
      <c r="L3925" s="10">
        <f>IFERROR((gwz_finance_orders__2[[#This Row],[operational_mergin]]/gwz_finance_orders__2[[#This Row],[turnover]]*100),0)</f>
        <v>24.072205404193294</v>
      </c>
      <c r="M3925" s="1">
        <f>_xlfn.XLOOKUP(gwz_finance_orders__2[[#This Row],[orders_id]],refund!E:E,refund!F:F,0)</f>
        <v>0</v>
      </c>
      <c r="N3925" s="1">
        <f>_xlfn.XLOOKUP(gwz_finance_orders__2[[#This Row],[orders_id]],refund!E:E,refund!G:G,0)</f>
        <v>0</v>
      </c>
      <c r="O3925" s="1">
        <f>_xlfn.XLOOKUP(gwz_finance_orders__2[[#This Row],[orders_id]],refund!E:E,refund!H:H,0)</f>
        <v>0</v>
      </c>
      <c r="P3925" s="11" t="str">
        <f>IFERROR(_xlfn.XLOOKUP(gwz_finance_orders__2[[#This Row],[orders_id]],refund!E:E,refund!D:D)," ")</f>
        <v xml:space="preserve"> </v>
      </c>
      <c r="Q3925" s="1" t="str">
        <f>_xlfn.XLOOKUP(gwz_finance_orders__2[[#This Row],[date_date]],campaign!F:F,campaign!E:E," ",0,1)</f>
        <v xml:space="preserve"> </v>
      </c>
    </row>
    <row r="3926" spans="1:17" x14ac:dyDescent="0.25">
      <c r="A3926" s="1" t="s">
        <v>32</v>
      </c>
      <c r="B3926" s="1" t="str">
        <f t="shared" si="122"/>
        <v xml:space="preserve">2021-10-03  </v>
      </c>
      <c r="C3926" s="1">
        <v>1004501</v>
      </c>
      <c r="D3926" s="1">
        <v>89.18</v>
      </c>
      <c r="E3926" s="1">
        <v>0.88</v>
      </c>
      <c r="F3926" s="1">
        <v>63.1</v>
      </c>
      <c r="G3926" s="1">
        <f t="shared" si="123"/>
        <v>26.080000000000005</v>
      </c>
      <c r="H3926" s="1">
        <f>IFERROR((gwz_finance_orders__2[[#This Row],[Mergin]]/gwz_finance_orders__2[[#This Row],[turnover]]*100),0)</f>
        <v>29.244225162592514</v>
      </c>
      <c r="I3926" s="1">
        <f>_xlfn.XLOOKUP(gwz_finance_orders__2[[#This Row],[orders_id]],shipping!B:B,shipping!C:C,0)</f>
        <v>4.8499999999999996</v>
      </c>
      <c r="J3926" s="1">
        <f>_xlfn.XLOOKUP(gwz_finance_orders__2[[#This Row],[orders_id]],shipping!B:B,shipping!D:D,0)</f>
        <v>3</v>
      </c>
      <c r="K3926" s="1">
        <f>gwz_finance_orders__2[[#This Row],[turnover]]-gwz_finance_orders__2[[#This Row],[purchase_cost]]-gwz_finance_orders__2[[#This Row],[log_cost ]]-gwz_finance_orders__2[[#This Row],[Ship_cost]]</f>
        <v>18.230000000000004</v>
      </c>
      <c r="L3926" s="10">
        <f>IFERROR((gwz_finance_orders__2[[#This Row],[operational_mergin]]/gwz_finance_orders__2[[#This Row],[turnover]]*100),0)</f>
        <v>20.441803094864323</v>
      </c>
      <c r="M3926" s="1">
        <f>_xlfn.XLOOKUP(gwz_finance_orders__2[[#This Row],[orders_id]],refund!E:E,refund!F:F,0)</f>
        <v>0</v>
      </c>
      <c r="N3926" s="1">
        <f>_xlfn.XLOOKUP(gwz_finance_orders__2[[#This Row],[orders_id]],refund!E:E,refund!G:G,0)</f>
        <v>0</v>
      </c>
      <c r="O3926" s="1">
        <f>_xlfn.XLOOKUP(gwz_finance_orders__2[[#This Row],[orders_id]],refund!E:E,refund!H:H,0)</f>
        <v>0</v>
      </c>
      <c r="P3926" s="11" t="str">
        <f>IFERROR(_xlfn.XLOOKUP(gwz_finance_orders__2[[#This Row],[orders_id]],refund!E:E,refund!D:D)," ")</f>
        <v xml:space="preserve"> </v>
      </c>
      <c r="Q3926" s="1" t="str">
        <f>_xlfn.XLOOKUP(gwz_finance_orders__2[[#This Row],[date_date]],campaign!F:F,campaign!E:E," ",0,1)</f>
        <v xml:space="preserve"> </v>
      </c>
    </row>
    <row r="3927" spans="1:17" x14ac:dyDescent="0.25">
      <c r="A3927" s="1" t="s">
        <v>39</v>
      </c>
      <c r="B3927" s="1" t="str">
        <f t="shared" si="122"/>
        <v xml:space="preserve">2021-10-10  </v>
      </c>
      <c r="C3927" s="1">
        <v>1011151</v>
      </c>
      <c r="D3927" s="1">
        <v>89.18</v>
      </c>
      <c r="E3927" s="1">
        <v>0.86</v>
      </c>
      <c r="F3927" s="1">
        <v>56.96</v>
      </c>
      <c r="G3927" s="1">
        <f t="shared" si="123"/>
        <v>32.220000000000006</v>
      </c>
      <c r="H3927" s="1">
        <f>IFERROR((gwz_finance_orders__2[[#This Row],[Mergin]]/gwz_finance_orders__2[[#This Row],[turnover]]*100),0)</f>
        <v>36.129176945503481</v>
      </c>
      <c r="I3927" s="1">
        <f>_xlfn.XLOOKUP(gwz_finance_orders__2[[#This Row],[orders_id]],shipping!B:B,shipping!C:C,0)</f>
        <v>4.0999999999999996</v>
      </c>
      <c r="J3927" s="1">
        <f>_xlfn.XLOOKUP(gwz_finance_orders__2[[#This Row],[orders_id]],shipping!B:B,shipping!D:D,0)</f>
        <v>2</v>
      </c>
      <c r="K3927" s="1">
        <f>gwz_finance_orders__2[[#This Row],[turnover]]-gwz_finance_orders__2[[#This Row],[purchase_cost]]-gwz_finance_orders__2[[#This Row],[log_cost ]]-gwz_finance_orders__2[[#This Row],[Ship_cost]]</f>
        <v>26.120000000000005</v>
      </c>
      <c r="L3927" s="10">
        <f>IFERROR((gwz_finance_orders__2[[#This Row],[operational_mergin]]/gwz_finance_orders__2[[#This Row],[turnover]]*100),0)</f>
        <v>29.28907826867011</v>
      </c>
      <c r="M3927" s="1">
        <f>_xlfn.XLOOKUP(gwz_finance_orders__2[[#This Row],[orders_id]],refund!E:E,refund!F:F,0)</f>
        <v>0</v>
      </c>
      <c r="N3927" s="1">
        <f>_xlfn.XLOOKUP(gwz_finance_orders__2[[#This Row],[orders_id]],refund!E:E,refund!G:G,0)</f>
        <v>0</v>
      </c>
      <c r="O3927" s="1">
        <f>_xlfn.XLOOKUP(gwz_finance_orders__2[[#This Row],[orders_id]],refund!E:E,refund!H:H,0)</f>
        <v>0</v>
      </c>
      <c r="P3927" s="11" t="str">
        <f>IFERROR(_xlfn.XLOOKUP(gwz_finance_orders__2[[#This Row],[orders_id]],refund!E:E,refund!D:D)," ")</f>
        <v xml:space="preserve"> </v>
      </c>
      <c r="Q3927" s="1" t="str">
        <f>_xlfn.XLOOKUP(gwz_finance_orders__2[[#This Row],[date_date]],campaign!F:F,campaign!E:E," ",0,1)</f>
        <v xml:space="preserve"> </v>
      </c>
    </row>
    <row r="3928" spans="1:17" x14ac:dyDescent="0.25">
      <c r="A3928" s="1" t="s">
        <v>34</v>
      </c>
      <c r="B3928" s="1" t="str">
        <f t="shared" si="122"/>
        <v xml:space="preserve">2021-10-05  </v>
      </c>
      <c r="C3928" s="1">
        <v>1007254</v>
      </c>
      <c r="D3928" s="1">
        <v>89.14</v>
      </c>
      <c r="E3928" s="1">
        <v>3.71</v>
      </c>
      <c r="F3928" s="1">
        <v>73.599999999999994</v>
      </c>
      <c r="G3928" s="1">
        <f t="shared" si="123"/>
        <v>15.540000000000006</v>
      </c>
      <c r="H3928" s="1">
        <f>IFERROR((gwz_finance_orders__2[[#This Row],[Mergin]]/gwz_finance_orders__2[[#This Row],[turnover]]*100),0)</f>
        <v>17.433251065739295</v>
      </c>
      <c r="I3928" s="1">
        <f>_xlfn.XLOOKUP(gwz_finance_orders__2[[#This Row],[orders_id]],shipping!B:B,shipping!C:C,0)</f>
        <v>4.7</v>
      </c>
      <c r="J3928" s="1">
        <f>_xlfn.XLOOKUP(gwz_finance_orders__2[[#This Row],[orders_id]],shipping!B:B,shipping!D:D,0)</f>
        <v>4</v>
      </c>
      <c r="K3928" s="1">
        <f>gwz_finance_orders__2[[#This Row],[turnover]]-gwz_finance_orders__2[[#This Row],[purchase_cost]]-gwz_finance_orders__2[[#This Row],[log_cost ]]-gwz_finance_orders__2[[#This Row],[Ship_cost]]</f>
        <v>6.840000000000007</v>
      </c>
      <c r="L3928" s="10">
        <f>IFERROR((gwz_finance_orders__2[[#This Row],[operational_mergin]]/gwz_finance_orders__2[[#This Row],[turnover]]*100),0)</f>
        <v>7.6733228629122809</v>
      </c>
      <c r="M3928" s="1">
        <f>_xlfn.XLOOKUP(gwz_finance_orders__2[[#This Row],[orders_id]],refund!E:E,refund!F:F,0)</f>
        <v>0</v>
      </c>
      <c r="N3928" s="1">
        <f>_xlfn.XLOOKUP(gwz_finance_orders__2[[#This Row],[orders_id]],refund!E:E,refund!G:G,0)</f>
        <v>0</v>
      </c>
      <c r="O3928" s="1">
        <f>_xlfn.XLOOKUP(gwz_finance_orders__2[[#This Row],[orders_id]],refund!E:E,refund!H:H,0)</f>
        <v>0</v>
      </c>
      <c r="P3928" s="11" t="str">
        <f>IFERROR(_xlfn.XLOOKUP(gwz_finance_orders__2[[#This Row],[orders_id]],refund!E:E,refund!D:D)," ")</f>
        <v xml:space="preserve"> </v>
      </c>
      <c r="Q3928" s="1" t="str">
        <f>_xlfn.XLOOKUP(gwz_finance_orders__2[[#This Row],[date_date]],campaign!F:F,campaign!E:E," ",0,1)</f>
        <v xml:space="preserve"> </v>
      </c>
    </row>
    <row r="3929" spans="1:17" x14ac:dyDescent="0.25">
      <c r="A3929" s="1" t="s">
        <v>41</v>
      </c>
      <c r="B3929" s="1" t="str">
        <f t="shared" si="122"/>
        <v xml:space="preserve">2021-10-12  </v>
      </c>
      <c r="C3929" s="1">
        <v>1013621</v>
      </c>
      <c r="D3929" s="1">
        <v>89.14</v>
      </c>
      <c r="E3929" s="1">
        <v>0.91</v>
      </c>
      <c r="F3929" s="1">
        <v>68.180000000000007</v>
      </c>
      <c r="G3929" s="1">
        <f t="shared" si="123"/>
        <v>20.959999999999994</v>
      </c>
      <c r="H3929" s="1">
        <f>IFERROR((gwz_finance_orders__2[[#This Row],[Mergin]]/gwz_finance_orders__2[[#This Row],[turnover]]*100),0)</f>
        <v>23.513574153017718</v>
      </c>
      <c r="I3929" s="1">
        <f>_xlfn.XLOOKUP(gwz_finance_orders__2[[#This Row],[orders_id]],shipping!B:B,shipping!C:C,0)</f>
        <v>5.9</v>
      </c>
      <c r="J3929" s="1">
        <f>_xlfn.XLOOKUP(gwz_finance_orders__2[[#This Row],[orders_id]],shipping!B:B,shipping!D:D,0)</f>
        <v>5</v>
      </c>
      <c r="K3929" s="1">
        <f>gwz_finance_orders__2[[#This Row],[turnover]]-gwz_finance_orders__2[[#This Row],[purchase_cost]]-gwz_finance_orders__2[[#This Row],[log_cost ]]-gwz_finance_orders__2[[#This Row],[Ship_cost]]</f>
        <v>10.059999999999993</v>
      </c>
      <c r="L3929" s="10">
        <f>IFERROR((gwz_finance_orders__2[[#This Row],[operational_mergin]]/gwz_finance_orders__2[[#This Row],[turnover]]*100),0)</f>
        <v>11.285618128786172</v>
      </c>
      <c r="M3929" s="1">
        <f>_xlfn.XLOOKUP(gwz_finance_orders__2[[#This Row],[orders_id]],refund!E:E,refund!F:F,0)</f>
        <v>0</v>
      </c>
      <c r="N3929" s="1">
        <f>_xlfn.XLOOKUP(gwz_finance_orders__2[[#This Row],[orders_id]],refund!E:E,refund!G:G,0)</f>
        <v>0</v>
      </c>
      <c r="O3929" s="1">
        <f>_xlfn.XLOOKUP(gwz_finance_orders__2[[#This Row],[orders_id]],refund!E:E,refund!H:H,0)</f>
        <v>0</v>
      </c>
      <c r="P3929" s="11" t="str">
        <f>IFERROR(_xlfn.XLOOKUP(gwz_finance_orders__2[[#This Row],[orders_id]],refund!E:E,refund!D:D)," ")</f>
        <v xml:space="preserve"> </v>
      </c>
      <c r="Q3929" s="1" t="str">
        <f>_xlfn.XLOOKUP(gwz_finance_orders__2[[#This Row],[date_date]],campaign!F:F,campaign!E:E," ",0,1)</f>
        <v xml:space="preserve"> </v>
      </c>
    </row>
    <row r="3930" spans="1:17" x14ac:dyDescent="0.25">
      <c r="A3930" s="1" t="s">
        <v>33</v>
      </c>
      <c r="B3930" s="1" t="str">
        <f t="shared" si="122"/>
        <v xml:space="preserve">2021-10-04  </v>
      </c>
      <c r="C3930" s="1">
        <v>1005625</v>
      </c>
      <c r="D3930" s="1">
        <v>89.13</v>
      </c>
      <c r="E3930" s="1">
        <v>0.85</v>
      </c>
      <c r="F3930" s="1">
        <v>68.13</v>
      </c>
      <c r="G3930" s="1">
        <f t="shared" si="123"/>
        <v>21</v>
      </c>
      <c r="H3930" s="1">
        <f>IFERROR((gwz_finance_orders__2[[#This Row],[Mergin]]/gwz_finance_orders__2[[#This Row],[turnover]]*100),0)</f>
        <v>23.561090541905084</v>
      </c>
      <c r="I3930" s="1">
        <f>_xlfn.XLOOKUP(gwz_finance_orders__2[[#This Row],[orders_id]],shipping!B:B,shipping!C:C,0)</f>
        <v>4.25</v>
      </c>
      <c r="J3930" s="1">
        <f>_xlfn.XLOOKUP(gwz_finance_orders__2[[#This Row],[orders_id]],shipping!B:B,shipping!D:D,0)</f>
        <v>5</v>
      </c>
      <c r="K3930" s="1">
        <f>gwz_finance_orders__2[[#This Row],[turnover]]-gwz_finance_orders__2[[#This Row],[purchase_cost]]-gwz_finance_orders__2[[#This Row],[log_cost ]]-gwz_finance_orders__2[[#This Row],[Ship_cost]]</f>
        <v>11.75</v>
      </c>
      <c r="L3930" s="10">
        <f>IFERROR((gwz_finance_orders__2[[#This Row],[operational_mergin]]/gwz_finance_orders__2[[#This Row],[turnover]]*100),0)</f>
        <v>13.18299113654213</v>
      </c>
      <c r="M3930" s="1">
        <f>_xlfn.XLOOKUP(gwz_finance_orders__2[[#This Row],[orders_id]],refund!E:E,refund!F:F,0)</f>
        <v>0</v>
      </c>
      <c r="N3930" s="1">
        <f>_xlfn.XLOOKUP(gwz_finance_orders__2[[#This Row],[orders_id]],refund!E:E,refund!G:G,0)</f>
        <v>0</v>
      </c>
      <c r="O3930" s="1">
        <f>_xlfn.XLOOKUP(gwz_finance_orders__2[[#This Row],[orders_id]],refund!E:E,refund!H:H,0)</f>
        <v>0</v>
      </c>
      <c r="P3930" s="11" t="str">
        <f>IFERROR(_xlfn.XLOOKUP(gwz_finance_orders__2[[#This Row],[orders_id]],refund!E:E,refund!D:D)," ")</f>
        <v xml:space="preserve"> </v>
      </c>
      <c r="Q3930" s="1" t="str">
        <f>_xlfn.XLOOKUP(gwz_finance_orders__2[[#This Row],[date_date]],campaign!F:F,campaign!E:E," ",0,1)</f>
        <v xml:space="preserve"> </v>
      </c>
    </row>
    <row r="3931" spans="1:17" x14ac:dyDescent="0.25">
      <c r="A3931" s="1" t="s">
        <v>39</v>
      </c>
      <c r="B3931" s="1" t="str">
        <f t="shared" si="122"/>
        <v xml:space="preserve">2021-10-10  </v>
      </c>
      <c r="C3931" s="1">
        <v>1010455</v>
      </c>
      <c r="D3931" s="1">
        <v>89.13</v>
      </c>
      <c r="E3931" s="1">
        <v>0.91</v>
      </c>
      <c r="F3931" s="1">
        <v>62.78</v>
      </c>
      <c r="G3931" s="1">
        <f t="shared" si="123"/>
        <v>26.349999999999994</v>
      </c>
      <c r="H3931" s="1">
        <f>IFERROR((gwz_finance_orders__2[[#This Row],[Mergin]]/gwz_finance_orders__2[[#This Row],[turnover]]*100),0)</f>
        <v>29.563558846628514</v>
      </c>
      <c r="I3931" s="1">
        <f>_xlfn.XLOOKUP(gwz_finance_orders__2[[#This Row],[orders_id]],shipping!B:B,shipping!C:C,0)</f>
        <v>4.4000000000000004</v>
      </c>
      <c r="J3931" s="1">
        <f>_xlfn.XLOOKUP(gwz_finance_orders__2[[#This Row],[orders_id]],shipping!B:B,shipping!D:D,0)</f>
        <v>3</v>
      </c>
      <c r="K3931" s="1">
        <f>gwz_finance_orders__2[[#This Row],[turnover]]-gwz_finance_orders__2[[#This Row],[purchase_cost]]-gwz_finance_orders__2[[#This Row],[log_cost ]]-gwz_finance_orders__2[[#This Row],[Ship_cost]]</f>
        <v>18.949999999999996</v>
      </c>
      <c r="L3931" s="10">
        <f>IFERROR((gwz_finance_orders__2[[#This Row],[operational_mergin]]/gwz_finance_orders__2[[#This Row],[turnover]]*100),0)</f>
        <v>21.261079322338151</v>
      </c>
      <c r="M3931" s="1">
        <f>_xlfn.XLOOKUP(gwz_finance_orders__2[[#This Row],[orders_id]],refund!E:E,refund!F:F,0)</f>
        <v>0</v>
      </c>
      <c r="N3931" s="1">
        <f>_xlfn.XLOOKUP(gwz_finance_orders__2[[#This Row],[orders_id]],refund!E:E,refund!G:G,0)</f>
        <v>0</v>
      </c>
      <c r="O3931" s="1">
        <f>_xlfn.XLOOKUP(gwz_finance_orders__2[[#This Row],[orders_id]],refund!E:E,refund!H:H,0)</f>
        <v>0</v>
      </c>
      <c r="P3931" s="11" t="str">
        <f>IFERROR(_xlfn.XLOOKUP(gwz_finance_orders__2[[#This Row],[orders_id]],refund!E:E,refund!D:D)," ")</f>
        <v xml:space="preserve"> </v>
      </c>
      <c r="Q3931" s="1" t="str">
        <f>_xlfn.XLOOKUP(gwz_finance_orders__2[[#This Row],[date_date]],campaign!F:F,campaign!E:E," ",0,1)</f>
        <v xml:space="preserve"> </v>
      </c>
    </row>
    <row r="3932" spans="1:17" x14ac:dyDescent="0.25">
      <c r="A3932" s="1" t="s">
        <v>38</v>
      </c>
      <c r="B3932" s="1" t="str">
        <f t="shared" si="122"/>
        <v xml:space="preserve">2021-10-09  </v>
      </c>
      <c r="C3932" s="1">
        <v>1009994</v>
      </c>
      <c r="D3932" s="1">
        <v>89.11</v>
      </c>
      <c r="E3932" s="1">
        <v>0.95</v>
      </c>
      <c r="F3932" s="1">
        <v>59.95</v>
      </c>
      <c r="G3932" s="1">
        <f t="shared" si="123"/>
        <v>29.159999999999997</v>
      </c>
      <c r="H3932" s="1">
        <f>IFERROR((gwz_finance_orders__2[[#This Row],[Mergin]]/gwz_finance_orders__2[[#This Row],[turnover]]*100),0)</f>
        <v>32.723600044888336</v>
      </c>
      <c r="I3932" s="1">
        <f>_xlfn.XLOOKUP(gwz_finance_orders__2[[#This Row],[orders_id]],shipping!B:B,shipping!C:C,0)</f>
        <v>6.8</v>
      </c>
      <c r="J3932" s="1">
        <f>_xlfn.XLOOKUP(gwz_finance_orders__2[[#This Row],[orders_id]],shipping!B:B,shipping!D:D,0)</f>
        <v>6</v>
      </c>
      <c r="K3932" s="1">
        <f>gwz_finance_orders__2[[#This Row],[turnover]]-gwz_finance_orders__2[[#This Row],[purchase_cost]]-gwz_finance_orders__2[[#This Row],[log_cost ]]-gwz_finance_orders__2[[#This Row],[Ship_cost]]</f>
        <v>16.359999999999996</v>
      </c>
      <c r="L3932" s="10">
        <f>IFERROR((gwz_finance_orders__2[[#This Row],[operational_mergin]]/gwz_finance_orders__2[[#This Row],[turnover]]*100),0)</f>
        <v>18.359331163730218</v>
      </c>
      <c r="M3932" s="1">
        <f>_xlfn.XLOOKUP(gwz_finance_orders__2[[#This Row],[orders_id]],refund!E:E,refund!F:F,0)</f>
        <v>0</v>
      </c>
      <c r="N3932" s="1">
        <f>_xlfn.XLOOKUP(gwz_finance_orders__2[[#This Row],[orders_id]],refund!E:E,refund!G:G,0)</f>
        <v>0</v>
      </c>
      <c r="O3932" s="1">
        <f>_xlfn.XLOOKUP(gwz_finance_orders__2[[#This Row],[orders_id]],refund!E:E,refund!H:H,0)</f>
        <v>0</v>
      </c>
      <c r="P3932" s="11" t="str">
        <f>IFERROR(_xlfn.XLOOKUP(gwz_finance_orders__2[[#This Row],[orders_id]],refund!E:E,refund!D:D)," ")</f>
        <v xml:space="preserve"> </v>
      </c>
      <c r="Q3932" s="1" t="str">
        <f>_xlfn.XLOOKUP(gwz_finance_orders__2[[#This Row],[date_date]],campaign!F:F,campaign!E:E," ",0,1)</f>
        <v xml:space="preserve"> </v>
      </c>
    </row>
    <row r="3933" spans="1:17" x14ac:dyDescent="0.25">
      <c r="A3933" s="1" t="s">
        <v>33</v>
      </c>
      <c r="B3933" s="1" t="str">
        <f t="shared" si="122"/>
        <v xml:space="preserve">2021-10-04  </v>
      </c>
      <c r="C3933" s="1">
        <v>1005765</v>
      </c>
      <c r="D3933" s="1">
        <v>89.1</v>
      </c>
      <c r="E3933" s="1">
        <v>0.9</v>
      </c>
      <c r="F3933" s="1">
        <v>62.94</v>
      </c>
      <c r="G3933" s="1">
        <f t="shared" si="123"/>
        <v>26.159999999999997</v>
      </c>
      <c r="H3933" s="1">
        <f>IFERROR((gwz_finance_orders__2[[#This Row],[Mergin]]/gwz_finance_orders__2[[#This Row],[turnover]]*100),0)</f>
        <v>29.36026936026936</v>
      </c>
      <c r="I3933" s="1">
        <f>_xlfn.XLOOKUP(gwz_finance_orders__2[[#This Row],[orders_id]],shipping!B:B,shipping!C:C,0)</f>
        <v>5.15</v>
      </c>
      <c r="J3933" s="1">
        <f>_xlfn.XLOOKUP(gwz_finance_orders__2[[#This Row],[orders_id]],shipping!B:B,shipping!D:D,0)</f>
        <v>5</v>
      </c>
      <c r="K3933" s="1">
        <f>gwz_finance_orders__2[[#This Row],[turnover]]-gwz_finance_orders__2[[#This Row],[purchase_cost]]-gwz_finance_orders__2[[#This Row],[log_cost ]]-gwz_finance_orders__2[[#This Row],[Ship_cost]]</f>
        <v>16.009999999999998</v>
      </c>
      <c r="L3933" s="10">
        <f>IFERROR((gwz_finance_orders__2[[#This Row],[operational_mergin]]/gwz_finance_orders__2[[#This Row],[turnover]]*100),0)</f>
        <v>17.9685746352413</v>
      </c>
      <c r="M3933" s="1">
        <f>_xlfn.XLOOKUP(gwz_finance_orders__2[[#This Row],[orders_id]],refund!E:E,refund!F:F,0)</f>
        <v>0</v>
      </c>
      <c r="N3933" s="1">
        <f>_xlfn.XLOOKUP(gwz_finance_orders__2[[#This Row],[orders_id]],refund!E:E,refund!G:G,0)</f>
        <v>0</v>
      </c>
      <c r="O3933" s="1">
        <f>_xlfn.XLOOKUP(gwz_finance_orders__2[[#This Row],[orders_id]],refund!E:E,refund!H:H,0)</f>
        <v>0</v>
      </c>
      <c r="P3933" s="11" t="str">
        <f>IFERROR(_xlfn.XLOOKUP(gwz_finance_orders__2[[#This Row],[orders_id]],refund!E:E,refund!D:D)," ")</f>
        <v xml:space="preserve"> </v>
      </c>
      <c r="Q3933" s="1" t="str">
        <f>_xlfn.XLOOKUP(gwz_finance_orders__2[[#This Row],[date_date]],campaign!F:F,campaign!E:E," ",0,1)</f>
        <v xml:space="preserve"> </v>
      </c>
    </row>
    <row r="3934" spans="1:17" x14ac:dyDescent="0.25">
      <c r="A3934" s="1" t="s">
        <v>35</v>
      </c>
      <c r="B3934" s="1" t="str">
        <f t="shared" si="122"/>
        <v xml:space="preserve">2021-10-06  </v>
      </c>
      <c r="C3934" s="1">
        <v>1007458</v>
      </c>
      <c r="D3934" s="1">
        <v>89.1</v>
      </c>
      <c r="E3934" s="1">
        <v>0.85</v>
      </c>
      <c r="F3934" s="1">
        <v>58.57</v>
      </c>
      <c r="G3934" s="1">
        <f t="shared" si="123"/>
        <v>30.529999999999994</v>
      </c>
      <c r="H3934" s="1">
        <f>IFERROR((gwz_finance_orders__2[[#This Row],[Mergin]]/gwz_finance_orders__2[[#This Row],[turnover]]*100),0)</f>
        <v>34.264870931537594</v>
      </c>
      <c r="I3934" s="1">
        <f>_xlfn.XLOOKUP(gwz_finance_orders__2[[#This Row],[orders_id]],shipping!B:B,shipping!C:C,0)</f>
        <v>4.4000000000000004</v>
      </c>
      <c r="J3934" s="1">
        <f>_xlfn.XLOOKUP(gwz_finance_orders__2[[#This Row],[orders_id]],shipping!B:B,shipping!D:D,0)</f>
        <v>3</v>
      </c>
      <c r="K3934" s="1">
        <f>gwz_finance_orders__2[[#This Row],[turnover]]-gwz_finance_orders__2[[#This Row],[purchase_cost]]-gwz_finance_orders__2[[#This Row],[log_cost ]]-gwz_finance_orders__2[[#This Row],[Ship_cost]]</f>
        <v>23.129999999999995</v>
      </c>
      <c r="L3934" s="10">
        <f>IFERROR((gwz_finance_orders__2[[#This Row],[operational_mergin]]/gwz_finance_orders__2[[#This Row],[turnover]]*100),0)</f>
        <v>25.959595959595955</v>
      </c>
      <c r="M3934" s="1">
        <f>_xlfn.XLOOKUP(gwz_finance_orders__2[[#This Row],[orders_id]],refund!E:E,refund!F:F,0)</f>
        <v>0</v>
      </c>
      <c r="N3934" s="1">
        <f>_xlfn.XLOOKUP(gwz_finance_orders__2[[#This Row],[orders_id]],refund!E:E,refund!G:G,0)</f>
        <v>0</v>
      </c>
      <c r="O3934" s="1">
        <f>_xlfn.XLOOKUP(gwz_finance_orders__2[[#This Row],[orders_id]],refund!E:E,refund!H:H,0)</f>
        <v>0</v>
      </c>
      <c r="P3934" s="11" t="str">
        <f>IFERROR(_xlfn.XLOOKUP(gwz_finance_orders__2[[#This Row],[orders_id]],refund!E:E,refund!D:D)," ")</f>
        <v xml:space="preserve"> </v>
      </c>
      <c r="Q3934" s="1" t="str">
        <f>_xlfn.XLOOKUP(gwz_finance_orders__2[[#This Row],[date_date]],campaign!F:F,campaign!E:E," ",0,1)</f>
        <v xml:space="preserve"> </v>
      </c>
    </row>
    <row r="3935" spans="1:17" x14ac:dyDescent="0.25">
      <c r="A3935" s="1" t="s">
        <v>43</v>
      </c>
      <c r="B3935" s="1" t="str">
        <f t="shared" si="122"/>
        <v xml:space="preserve">2021-10-14  </v>
      </c>
      <c r="C3935" s="1">
        <v>1014833</v>
      </c>
      <c r="D3935" s="1">
        <v>89.09</v>
      </c>
      <c r="E3935" s="1">
        <v>0.93</v>
      </c>
      <c r="F3935" s="1">
        <v>66.83</v>
      </c>
      <c r="G3935" s="1">
        <f t="shared" si="123"/>
        <v>22.260000000000005</v>
      </c>
      <c r="H3935" s="1">
        <f>IFERROR((gwz_finance_orders__2[[#This Row],[Mergin]]/gwz_finance_orders__2[[#This Row],[turnover]]*100),0)</f>
        <v>24.985969244584133</v>
      </c>
      <c r="I3935" s="1">
        <f>_xlfn.XLOOKUP(gwz_finance_orders__2[[#This Row],[orders_id]],shipping!B:B,shipping!C:C,0)</f>
        <v>5.15</v>
      </c>
      <c r="J3935" s="1">
        <f>_xlfn.XLOOKUP(gwz_finance_orders__2[[#This Row],[orders_id]],shipping!B:B,shipping!D:D,0)</f>
        <v>4</v>
      </c>
      <c r="K3935" s="1">
        <f>gwz_finance_orders__2[[#This Row],[turnover]]-gwz_finance_orders__2[[#This Row],[purchase_cost]]-gwz_finance_orders__2[[#This Row],[log_cost ]]-gwz_finance_orders__2[[#This Row],[Ship_cost]]</f>
        <v>13.110000000000007</v>
      </c>
      <c r="L3935" s="10">
        <f>IFERROR((gwz_finance_orders__2[[#This Row],[operational_mergin]]/gwz_finance_orders__2[[#This Row],[turnover]]*100),0)</f>
        <v>14.715456280166132</v>
      </c>
      <c r="M3935" s="1">
        <f>_xlfn.XLOOKUP(gwz_finance_orders__2[[#This Row],[orders_id]],refund!E:E,refund!F:F,0)</f>
        <v>0</v>
      </c>
      <c r="N3935" s="1">
        <f>_xlfn.XLOOKUP(gwz_finance_orders__2[[#This Row],[orders_id]],refund!E:E,refund!G:G,0)</f>
        <v>0</v>
      </c>
      <c r="O3935" s="1">
        <f>_xlfn.XLOOKUP(gwz_finance_orders__2[[#This Row],[orders_id]],refund!E:E,refund!H:H,0)</f>
        <v>0</v>
      </c>
      <c r="P3935" s="11" t="str">
        <f>IFERROR(_xlfn.XLOOKUP(gwz_finance_orders__2[[#This Row],[orders_id]],refund!E:E,refund!D:D)," ")</f>
        <v xml:space="preserve"> </v>
      </c>
      <c r="Q3935" s="1" t="str">
        <f>_xlfn.XLOOKUP(gwz_finance_orders__2[[#This Row],[date_date]],campaign!F:F,campaign!E:E," ",0,1)</f>
        <v xml:space="preserve"> </v>
      </c>
    </row>
    <row r="3936" spans="1:17" x14ac:dyDescent="0.25">
      <c r="A3936" s="1" t="s">
        <v>37</v>
      </c>
      <c r="B3936" s="1" t="str">
        <f t="shared" si="122"/>
        <v xml:space="preserve">2021-10-08  </v>
      </c>
      <c r="C3936" s="1">
        <v>1009029</v>
      </c>
      <c r="D3936" s="1">
        <v>89.09</v>
      </c>
      <c r="E3936" s="1">
        <v>3.71</v>
      </c>
      <c r="F3936" s="1">
        <v>60.18</v>
      </c>
      <c r="G3936" s="1">
        <f t="shared" si="123"/>
        <v>28.910000000000004</v>
      </c>
      <c r="H3936" s="1">
        <f>IFERROR((gwz_finance_orders__2[[#This Row],[Mergin]]/gwz_finance_orders__2[[#This Row],[turnover]]*100),0)</f>
        <v>32.450331125827816</v>
      </c>
      <c r="I3936" s="1">
        <f>_xlfn.XLOOKUP(gwz_finance_orders__2[[#This Row],[orders_id]],shipping!B:B,shipping!C:C,0)</f>
        <v>6.5</v>
      </c>
      <c r="J3936" s="1">
        <f>_xlfn.XLOOKUP(gwz_finance_orders__2[[#This Row],[orders_id]],shipping!B:B,shipping!D:D,0)</f>
        <v>4</v>
      </c>
      <c r="K3936" s="1">
        <f>gwz_finance_orders__2[[#This Row],[turnover]]-gwz_finance_orders__2[[#This Row],[purchase_cost]]-gwz_finance_orders__2[[#This Row],[log_cost ]]-gwz_finance_orders__2[[#This Row],[Ship_cost]]</f>
        <v>18.410000000000004</v>
      </c>
      <c r="L3936" s="10">
        <f>IFERROR((gwz_finance_orders__2[[#This Row],[operational_mergin]]/gwz_finance_orders__2[[#This Row],[turnover]]*100),0)</f>
        <v>20.664496576495679</v>
      </c>
      <c r="M3936" s="1">
        <f>_xlfn.XLOOKUP(gwz_finance_orders__2[[#This Row],[orders_id]],refund!E:E,refund!F:F,0)</f>
        <v>0</v>
      </c>
      <c r="N3936" s="1">
        <f>_xlfn.XLOOKUP(gwz_finance_orders__2[[#This Row],[orders_id]],refund!E:E,refund!G:G,0)</f>
        <v>0</v>
      </c>
      <c r="O3936" s="1">
        <f>_xlfn.XLOOKUP(gwz_finance_orders__2[[#This Row],[orders_id]],refund!E:E,refund!H:H,0)</f>
        <v>0</v>
      </c>
      <c r="P3936" s="11" t="str">
        <f>IFERROR(_xlfn.XLOOKUP(gwz_finance_orders__2[[#This Row],[orders_id]],refund!E:E,refund!D:D)," ")</f>
        <v xml:space="preserve"> </v>
      </c>
      <c r="Q3936" s="1" t="str">
        <f>_xlfn.XLOOKUP(gwz_finance_orders__2[[#This Row],[date_date]],campaign!F:F,campaign!E:E," ",0,1)</f>
        <v xml:space="preserve"> </v>
      </c>
    </row>
    <row r="3937" spans="1:17" x14ac:dyDescent="0.25">
      <c r="A3937" s="1" t="s">
        <v>31</v>
      </c>
      <c r="B3937" s="1" t="str">
        <f t="shared" si="122"/>
        <v xml:space="preserve">2021-10-02  </v>
      </c>
      <c r="C3937" s="1">
        <v>1003426</v>
      </c>
      <c r="D3937" s="1">
        <v>89.07</v>
      </c>
      <c r="E3937" s="1">
        <v>0.85</v>
      </c>
      <c r="F3937" s="1">
        <v>70.84</v>
      </c>
      <c r="G3937" s="1">
        <f t="shared" si="123"/>
        <v>18.22999999999999</v>
      </c>
      <c r="H3937" s="1">
        <f>IFERROR((gwz_finance_orders__2[[#This Row],[Mergin]]/gwz_finance_orders__2[[#This Row],[turnover]]*100),0)</f>
        <v>20.467048388907592</v>
      </c>
      <c r="I3937" s="1">
        <f>_xlfn.XLOOKUP(gwz_finance_orders__2[[#This Row],[orders_id]],shipping!B:B,shipping!C:C,0)</f>
        <v>5.45</v>
      </c>
      <c r="J3937" s="1">
        <f>_xlfn.XLOOKUP(gwz_finance_orders__2[[#This Row],[orders_id]],shipping!B:B,shipping!D:D,0)</f>
        <v>4</v>
      </c>
      <c r="K3937" s="1">
        <f>gwz_finance_orders__2[[#This Row],[turnover]]-gwz_finance_orders__2[[#This Row],[purchase_cost]]-gwz_finance_orders__2[[#This Row],[log_cost ]]-gwz_finance_orders__2[[#This Row],[Ship_cost]]</f>
        <v>8.7799999999999905</v>
      </c>
      <c r="L3937" s="10">
        <f>IFERROR((gwz_finance_orders__2[[#This Row],[operational_mergin]]/gwz_finance_orders__2[[#This Row],[turnover]]*100),0)</f>
        <v>9.8574155158863714</v>
      </c>
      <c r="M3937" s="1">
        <f>_xlfn.XLOOKUP(gwz_finance_orders__2[[#This Row],[orders_id]],refund!E:E,refund!F:F,0)</f>
        <v>0</v>
      </c>
      <c r="N3937" s="1">
        <f>_xlfn.XLOOKUP(gwz_finance_orders__2[[#This Row],[orders_id]],refund!E:E,refund!G:G,0)</f>
        <v>0</v>
      </c>
      <c r="O3937" s="1">
        <f>_xlfn.XLOOKUP(gwz_finance_orders__2[[#This Row],[orders_id]],refund!E:E,refund!H:H,0)</f>
        <v>0</v>
      </c>
      <c r="P3937" s="11" t="str">
        <f>IFERROR(_xlfn.XLOOKUP(gwz_finance_orders__2[[#This Row],[orders_id]],refund!E:E,refund!D:D)," ")</f>
        <v xml:space="preserve"> </v>
      </c>
      <c r="Q3937" s="1" t="str">
        <f>_xlfn.XLOOKUP(gwz_finance_orders__2[[#This Row],[date_date]],campaign!F:F,campaign!E:E," ",0,1)</f>
        <v xml:space="preserve"> </v>
      </c>
    </row>
    <row r="3938" spans="1:17" x14ac:dyDescent="0.25">
      <c r="A3938" s="1" t="s">
        <v>38</v>
      </c>
      <c r="B3938" s="1" t="str">
        <f t="shared" si="122"/>
        <v xml:space="preserve">2021-10-09  </v>
      </c>
      <c r="C3938" s="1">
        <v>1010346</v>
      </c>
      <c r="D3938" s="1">
        <v>89.05</v>
      </c>
      <c r="E3938" s="1">
        <v>0.92</v>
      </c>
      <c r="F3938" s="1">
        <v>66.64</v>
      </c>
      <c r="G3938" s="1">
        <f t="shared" si="123"/>
        <v>22.409999999999997</v>
      </c>
      <c r="H3938" s="1">
        <f>IFERROR((gwz_finance_orders__2[[#This Row],[Mergin]]/gwz_finance_orders__2[[#This Row],[turnover]]*100),0)</f>
        <v>25.1656372824256</v>
      </c>
      <c r="I3938" s="1">
        <f>_xlfn.XLOOKUP(gwz_finance_orders__2[[#This Row],[orders_id]],shipping!B:B,shipping!C:C,0)</f>
        <v>5.45</v>
      </c>
      <c r="J3938" s="1">
        <f>_xlfn.XLOOKUP(gwz_finance_orders__2[[#This Row],[orders_id]],shipping!B:B,shipping!D:D,0)</f>
        <v>4</v>
      </c>
      <c r="K3938" s="1">
        <f>gwz_finance_orders__2[[#This Row],[turnover]]-gwz_finance_orders__2[[#This Row],[purchase_cost]]-gwz_finance_orders__2[[#This Row],[log_cost ]]-gwz_finance_orders__2[[#This Row],[Ship_cost]]</f>
        <v>12.959999999999997</v>
      </c>
      <c r="L3938" s="10">
        <f>IFERROR((gwz_finance_orders__2[[#This Row],[operational_mergin]]/gwz_finance_orders__2[[#This Row],[turnover]]*100),0)</f>
        <v>14.553621560920829</v>
      </c>
      <c r="M3938" s="1">
        <f>_xlfn.XLOOKUP(gwz_finance_orders__2[[#This Row],[orders_id]],refund!E:E,refund!F:F,0)</f>
        <v>0</v>
      </c>
      <c r="N3938" s="1">
        <f>_xlfn.XLOOKUP(gwz_finance_orders__2[[#This Row],[orders_id]],refund!E:E,refund!G:G,0)</f>
        <v>0</v>
      </c>
      <c r="O3938" s="1">
        <f>_xlfn.XLOOKUP(gwz_finance_orders__2[[#This Row],[orders_id]],refund!E:E,refund!H:H,0)</f>
        <v>0</v>
      </c>
      <c r="P3938" s="11" t="str">
        <f>IFERROR(_xlfn.XLOOKUP(gwz_finance_orders__2[[#This Row],[orders_id]],refund!E:E,refund!D:D)," ")</f>
        <v xml:space="preserve"> </v>
      </c>
      <c r="Q3938" s="1" t="str">
        <f>_xlfn.XLOOKUP(gwz_finance_orders__2[[#This Row],[date_date]],campaign!F:F,campaign!E:E," ",0,1)</f>
        <v xml:space="preserve"> </v>
      </c>
    </row>
    <row r="3939" spans="1:17" x14ac:dyDescent="0.25">
      <c r="A3939" s="1" t="s">
        <v>31</v>
      </c>
      <c r="B3939" s="1" t="str">
        <f t="shared" si="122"/>
        <v xml:space="preserve">2021-10-02  </v>
      </c>
      <c r="C3939" s="1">
        <v>1003361</v>
      </c>
      <c r="D3939" s="1">
        <v>89.04</v>
      </c>
      <c r="E3939" s="1">
        <v>3.26</v>
      </c>
      <c r="F3939" s="1">
        <v>52.51</v>
      </c>
      <c r="G3939" s="1">
        <f t="shared" si="123"/>
        <v>36.530000000000008</v>
      </c>
      <c r="H3939" s="1">
        <f>IFERROR((gwz_finance_orders__2[[#This Row],[Mergin]]/gwz_finance_orders__2[[#This Row],[turnover]]*100),0)</f>
        <v>41.026504941599292</v>
      </c>
      <c r="I3939" s="1">
        <f>_xlfn.XLOOKUP(gwz_finance_orders__2[[#This Row],[orders_id]],shipping!B:B,shipping!C:C,0)</f>
        <v>3.2</v>
      </c>
      <c r="J3939" s="1">
        <f>_xlfn.XLOOKUP(gwz_finance_orders__2[[#This Row],[orders_id]],shipping!B:B,shipping!D:D,0)</f>
        <v>3</v>
      </c>
      <c r="K3939" s="1">
        <f>gwz_finance_orders__2[[#This Row],[turnover]]-gwz_finance_orders__2[[#This Row],[purchase_cost]]-gwz_finance_orders__2[[#This Row],[log_cost ]]-gwz_finance_orders__2[[#This Row],[Ship_cost]]</f>
        <v>30.330000000000005</v>
      </c>
      <c r="L3939" s="10">
        <f>IFERROR((gwz_finance_orders__2[[#This Row],[operational_mergin]]/gwz_finance_orders__2[[#This Row],[turnover]]*100),0)</f>
        <v>34.063342318059306</v>
      </c>
      <c r="M3939" s="1">
        <f>_xlfn.XLOOKUP(gwz_finance_orders__2[[#This Row],[orders_id]],refund!E:E,refund!F:F,0)</f>
        <v>0</v>
      </c>
      <c r="N3939" s="1">
        <f>_xlfn.XLOOKUP(gwz_finance_orders__2[[#This Row],[orders_id]],refund!E:E,refund!G:G,0)</f>
        <v>0</v>
      </c>
      <c r="O3939" s="1">
        <f>_xlfn.XLOOKUP(gwz_finance_orders__2[[#This Row],[orders_id]],refund!E:E,refund!H:H,0)</f>
        <v>0</v>
      </c>
      <c r="P3939" s="11" t="str">
        <f>IFERROR(_xlfn.XLOOKUP(gwz_finance_orders__2[[#This Row],[orders_id]],refund!E:E,refund!D:D)," ")</f>
        <v xml:space="preserve"> </v>
      </c>
      <c r="Q3939" s="1" t="str">
        <f>_xlfn.XLOOKUP(gwz_finance_orders__2[[#This Row],[date_date]],campaign!F:F,campaign!E:E," ",0,1)</f>
        <v xml:space="preserve"> </v>
      </c>
    </row>
    <row r="3940" spans="1:17" x14ac:dyDescent="0.25">
      <c r="A3940" s="1" t="s">
        <v>40</v>
      </c>
      <c r="B3940" s="1" t="str">
        <f t="shared" si="122"/>
        <v xml:space="preserve">2021-10-11  </v>
      </c>
      <c r="C3940" s="1">
        <v>1012290</v>
      </c>
      <c r="D3940" s="1">
        <v>89</v>
      </c>
      <c r="E3940" s="1">
        <v>3.68</v>
      </c>
      <c r="F3940" s="1">
        <v>62.32</v>
      </c>
      <c r="G3940" s="1">
        <f t="shared" si="123"/>
        <v>26.68</v>
      </c>
      <c r="H3940" s="1">
        <f>IFERROR((gwz_finance_orders__2[[#This Row],[Mergin]]/gwz_finance_orders__2[[#This Row],[turnover]]*100),0)</f>
        <v>29.977528089887638</v>
      </c>
      <c r="I3940" s="1">
        <f>_xlfn.XLOOKUP(gwz_finance_orders__2[[#This Row],[orders_id]],shipping!B:B,shipping!C:C,0)</f>
        <v>6.65</v>
      </c>
      <c r="J3940" s="1">
        <f>_xlfn.XLOOKUP(gwz_finance_orders__2[[#This Row],[orders_id]],shipping!B:B,shipping!D:D,0)</f>
        <v>3</v>
      </c>
      <c r="K3940" s="1">
        <f>gwz_finance_orders__2[[#This Row],[turnover]]-gwz_finance_orders__2[[#This Row],[purchase_cost]]-gwz_finance_orders__2[[#This Row],[log_cost ]]-gwz_finance_orders__2[[#This Row],[Ship_cost]]</f>
        <v>17.03</v>
      </c>
      <c r="L3940" s="10">
        <f>IFERROR((gwz_finance_orders__2[[#This Row],[operational_mergin]]/gwz_finance_orders__2[[#This Row],[turnover]]*100),0)</f>
        <v>19.13483146067416</v>
      </c>
      <c r="M3940" s="1">
        <f>_xlfn.XLOOKUP(gwz_finance_orders__2[[#This Row],[orders_id]],refund!E:E,refund!F:F,0)</f>
        <v>0</v>
      </c>
      <c r="N3940" s="1">
        <f>_xlfn.XLOOKUP(gwz_finance_orders__2[[#This Row],[orders_id]],refund!E:E,refund!G:G,0)</f>
        <v>0</v>
      </c>
      <c r="O3940" s="1">
        <f>_xlfn.XLOOKUP(gwz_finance_orders__2[[#This Row],[orders_id]],refund!E:E,refund!H:H,0)</f>
        <v>0</v>
      </c>
      <c r="P3940" s="11" t="str">
        <f>IFERROR(_xlfn.XLOOKUP(gwz_finance_orders__2[[#This Row],[orders_id]],refund!E:E,refund!D:D)," ")</f>
        <v xml:space="preserve"> </v>
      </c>
      <c r="Q3940" s="1" t="str">
        <f>_xlfn.XLOOKUP(gwz_finance_orders__2[[#This Row],[date_date]],campaign!F:F,campaign!E:E," ",0,1)</f>
        <v xml:space="preserve"> </v>
      </c>
    </row>
    <row r="3941" spans="1:17" x14ac:dyDescent="0.25">
      <c r="A3941" s="1" t="s">
        <v>35</v>
      </c>
      <c r="B3941" s="1" t="str">
        <f t="shared" si="122"/>
        <v xml:space="preserve">2021-10-06  </v>
      </c>
      <c r="C3941" s="1">
        <v>1007495</v>
      </c>
      <c r="D3941" s="1">
        <v>88.97</v>
      </c>
      <c r="E3941" s="1">
        <v>0.86</v>
      </c>
      <c r="F3941" s="1">
        <v>67.36</v>
      </c>
      <c r="G3941" s="1">
        <f t="shared" si="123"/>
        <v>21.61</v>
      </c>
      <c r="H3941" s="1">
        <f>IFERROR((gwz_finance_orders__2[[#This Row],[Mergin]]/gwz_finance_orders__2[[#This Row],[turnover]]*100),0)</f>
        <v>24.289086208834437</v>
      </c>
      <c r="I3941" s="1">
        <f>_xlfn.XLOOKUP(gwz_finance_orders__2[[#This Row],[orders_id]],shipping!B:B,shipping!C:C,0)</f>
        <v>5.15</v>
      </c>
      <c r="J3941" s="1">
        <f>_xlfn.XLOOKUP(gwz_finance_orders__2[[#This Row],[orders_id]],shipping!B:B,shipping!D:D,0)</f>
        <v>5</v>
      </c>
      <c r="K3941" s="1">
        <f>gwz_finance_orders__2[[#This Row],[turnover]]-gwz_finance_orders__2[[#This Row],[purchase_cost]]-gwz_finance_orders__2[[#This Row],[log_cost ]]-gwz_finance_orders__2[[#This Row],[Ship_cost]]</f>
        <v>11.46</v>
      </c>
      <c r="L3941" s="10">
        <f>IFERROR((gwz_finance_orders__2[[#This Row],[operational_mergin]]/gwz_finance_orders__2[[#This Row],[turnover]]*100),0)</f>
        <v>12.880746318983929</v>
      </c>
      <c r="M3941" s="1">
        <f>_xlfn.XLOOKUP(gwz_finance_orders__2[[#This Row],[orders_id]],refund!E:E,refund!F:F,0)</f>
        <v>0</v>
      </c>
      <c r="N3941" s="1">
        <f>_xlfn.XLOOKUP(gwz_finance_orders__2[[#This Row],[orders_id]],refund!E:E,refund!G:G,0)</f>
        <v>0</v>
      </c>
      <c r="O3941" s="1">
        <f>_xlfn.XLOOKUP(gwz_finance_orders__2[[#This Row],[orders_id]],refund!E:E,refund!H:H,0)</f>
        <v>0</v>
      </c>
      <c r="P3941" s="11" t="str">
        <f>IFERROR(_xlfn.XLOOKUP(gwz_finance_orders__2[[#This Row],[orders_id]],refund!E:E,refund!D:D)," ")</f>
        <v xml:space="preserve"> </v>
      </c>
      <c r="Q3941" s="1" t="str">
        <f>_xlfn.XLOOKUP(gwz_finance_orders__2[[#This Row],[date_date]],campaign!F:F,campaign!E:E," ",0,1)</f>
        <v xml:space="preserve"> </v>
      </c>
    </row>
    <row r="3942" spans="1:17" x14ac:dyDescent="0.25">
      <c r="A3942" s="1" t="s">
        <v>43</v>
      </c>
      <c r="B3942" s="1" t="str">
        <f t="shared" si="122"/>
        <v xml:space="preserve">2021-10-14  </v>
      </c>
      <c r="C3942" s="1">
        <v>1015157</v>
      </c>
      <c r="D3942" s="1">
        <v>88.97</v>
      </c>
      <c r="E3942" s="1">
        <v>0.96</v>
      </c>
      <c r="F3942" s="1">
        <v>62.02</v>
      </c>
      <c r="G3942" s="1">
        <f t="shared" si="123"/>
        <v>26.949999999999996</v>
      </c>
      <c r="H3942" s="1">
        <f>IFERROR((gwz_finance_orders__2[[#This Row],[Mergin]]/gwz_finance_orders__2[[#This Row],[turnover]]*100),0)</f>
        <v>30.291109362706525</v>
      </c>
      <c r="I3942" s="1">
        <f>_xlfn.XLOOKUP(gwz_finance_orders__2[[#This Row],[orders_id]],shipping!B:B,shipping!C:C,0)</f>
        <v>5.3</v>
      </c>
      <c r="J3942" s="1">
        <f>_xlfn.XLOOKUP(gwz_finance_orders__2[[#This Row],[orders_id]],shipping!B:B,shipping!D:D,0)</f>
        <v>5</v>
      </c>
      <c r="K3942" s="1">
        <f>gwz_finance_orders__2[[#This Row],[turnover]]-gwz_finance_orders__2[[#This Row],[purchase_cost]]-gwz_finance_orders__2[[#This Row],[log_cost ]]-gwz_finance_orders__2[[#This Row],[Ship_cost]]</f>
        <v>16.649999999999995</v>
      </c>
      <c r="L3942" s="10">
        <f>IFERROR((gwz_finance_orders__2[[#This Row],[operational_mergin]]/gwz_finance_orders__2[[#This Row],[turnover]]*100),0)</f>
        <v>18.71417331684837</v>
      </c>
      <c r="M3942" s="1">
        <f>_xlfn.XLOOKUP(gwz_finance_orders__2[[#This Row],[orders_id]],refund!E:E,refund!F:F,0)</f>
        <v>0</v>
      </c>
      <c r="N3942" s="1">
        <f>_xlfn.XLOOKUP(gwz_finance_orders__2[[#This Row],[orders_id]],refund!E:E,refund!G:G,0)</f>
        <v>0</v>
      </c>
      <c r="O3942" s="1">
        <f>_xlfn.XLOOKUP(gwz_finance_orders__2[[#This Row],[orders_id]],refund!E:E,refund!H:H,0)</f>
        <v>0</v>
      </c>
      <c r="P3942" s="11" t="str">
        <f>IFERROR(_xlfn.XLOOKUP(gwz_finance_orders__2[[#This Row],[orders_id]],refund!E:E,refund!D:D)," ")</f>
        <v xml:space="preserve"> </v>
      </c>
      <c r="Q3942" s="1" t="str">
        <f>_xlfn.XLOOKUP(gwz_finance_orders__2[[#This Row],[date_date]],campaign!F:F,campaign!E:E," ",0,1)</f>
        <v xml:space="preserve"> </v>
      </c>
    </row>
    <row r="3943" spans="1:17" x14ac:dyDescent="0.25">
      <c r="A3943" s="1" t="s">
        <v>39</v>
      </c>
      <c r="B3943" s="1" t="str">
        <f t="shared" si="122"/>
        <v xml:space="preserve">2021-10-10  </v>
      </c>
      <c r="C3943" s="1">
        <v>1010546</v>
      </c>
      <c r="D3943" s="1">
        <v>88.95</v>
      </c>
      <c r="E3943" s="1">
        <v>0.93</v>
      </c>
      <c r="F3943" s="1">
        <v>78.94</v>
      </c>
      <c r="G3943" s="1">
        <f t="shared" si="123"/>
        <v>10.010000000000005</v>
      </c>
      <c r="H3943" s="1">
        <f>IFERROR((gwz_finance_orders__2[[#This Row],[Mergin]]/gwz_finance_orders__2[[#This Row],[turnover]]*100),0)</f>
        <v>11.253513209668359</v>
      </c>
      <c r="I3943" s="1">
        <f>_xlfn.XLOOKUP(gwz_finance_orders__2[[#This Row],[orders_id]],shipping!B:B,shipping!C:C,0)</f>
        <v>4.0999999999999996</v>
      </c>
      <c r="J3943" s="1">
        <f>_xlfn.XLOOKUP(gwz_finance_orders__2[[#This Row],[orders_id]],shipping!B:B,shipping!D:D,0)</f>
        <v>4</v>
      </c>
      <c r="K3943" s="1">
        <f>gwz_finance_orders__2[[#This Row],[turnover]]-gwz_finance_orders__2[[#This Row],[purchase_cost]]-gwz_finance_orders__2[[#This Row],[log_cost ]]-gwz_finance_orders__2[[#This Row],[Ship_cost]]</f>
        <v>1.9100000000000055</v>
      </c>
      <c r="L3943" s="10">
        <f>IFERROR((gwz_finance_orders__2[[#This Row],[operational_mergin]]/gwz_finance_orders__2[[#This Row],[turnover]]*100),0)</f>
        <v>2.1472737492973639</v>
      </c>
      <c r="M3943" s="1">
        <f>_xlfn.XLOOKUP(gwz_finance_orders__2[[#This Row],[orders_id]],refund!E:E,refund!F:F,0)</f>
        <v>0</v>
      </c>
      <c r="N3943" s="1">
        <f>_xlfn.XLOOKUP(gwz_finance_orders__2[[#This Row],[orders_id]],refund!E:E,refund!G:G,0)</f>
        <v>0</v>
      </c>
      <c r="O3943" s="1">
        <f>_xlfn.XLOOKUP(gwz_finance_orders__2[[#This Row],[orders_id]],refund!E:E,refund!H:H,0)</f>
        <v>0</v>
      </c>
      <c r="P3943" s="11" t="str">
        <f>IFERROR(_xlfn.XLOOKUP(gwz_finance_orders__2[[#This Row],[orders_id]],refund!E:E,refund!D:D)," ")</f>
        <v xml:space="preserve"> </v>
      </c>
      <c r="Q3943" s="1" t="str">
        <f>_xlfn.XLOOKUP(gwz_finance_orders__2[[#This Row],[date_date]],campaign!F:F,campaign!E:E," ",0,1)</f>
        <v xml:space="preserve"> </v>
      </c>
    </row>
    <row r="3944" spans="1:17" x14ac:dyDescent="0.25">
      <c r="A3944" s="1" t="s">
        <v>40</v>
      </c>
      <c r="B3944" s="1" t="str">
        <f t="shared" si="122"/>
        <v xml:space="preserve">2021-10-11  </v>
      </c>
      <c r="C3944" s="1">
        <v>1011813</v>
      </c>
      <c r="D3944" s="1">
        <v>88.94</v>
      </c>
      <c r="E3944" s="1">
        <v>0.86</v>
      </c>
      <c r="F3944" s="1">
        <v>65.95</v>
      </c>
      <c r="G3944" s="1">
        <f t="shared" si="123"/>
        <v>22.989999999999995</v>
      </c>
      <c r="H3944" s="1">
        <f>IFERROR((gwz_finance_orders__2[[#This Row],[Mergin]]/gwz_finance_orders__2[[#This Row],[turnover]]*100),0)</f>
        <v>25.848886890038226</v>
      </c>
      <c r="I3944" s="1">
        <f>_xlfn.XLOOKUP(gwz_finance_orders__2[[#This Row],[orders_id]],shipping!B:B,shipping!C:C,0)</f>
        <v>5.6</v>
      </c>
      <c r="J3944" s="1">
        <f>_xlfn.XLOOKUP(gwz_finance_orders__2[[#This Row],[orders_id]],shipping!B:B,shipping!D:D,0)</f>
        <v>5</v>
      </c>
      <c r="K3944" s="1">
        <f>gwz_finance_orders__2[[#This Row],[turnover]]-gwz_finance_orders__2[[#This Row],[purchase_cost]]-gwz_finance_orders__2[[#This Row],[log_cost ]]-gwz_finance_orders__2[[#This Row],[Ship_cost]]</f>
        <v>12.389999999999993</v>
      </c>
      <c r="L3944" s="10">
        <f>IFERROR((gwz_finance_orders__2[[#This Row],[operational_mergin]]/gwz_finance_orders__2[[#This Row],[turnover]]*100),0)</f>
        <v>13.930739824600845</v>
      </c>
      <c r="M3944" s="1">
        <f>_xlfn.XLOOKUP(gwz_finance_orders__2[[#This Row],[orders_id]],refund!E:E,refund!F:F,0)</f>
        <v>0</v>
      </c>
      <c r="N3944" s="1">
        <f>_xlfn.XLOOKUP(gwz_finance_orders__2[[#This Row],[orders_id]],refund!E:E,refund!G:G,0)</f>
        <v>0</v>
      </c>
      <c r="O3944" s="1">
        <f>_xlfn.XLOOKUP(gwz_finance_orders__2[[#This Row],[orders_id]],refund!E:E,refund!H:H,0)</f>
        <v>0</v>
      </c>
      <c r="P3944" s="11" t="str">
        <f>IFERROR(_xlfn.XLOOKUP(gwz_finance_orders__2[[#This Row],[orders_id]],refund!E:E,refund!D:D)," ")</f>
        <v xml:space="preserve"> </v>
      </c>
      <c r="Q3944" s="1" t="str">
        <f>_xlfn.XLOOKUP(gwz_finance_orders__2[[#This Row],[date_date]],campaign!F:F,campaign!E:E," ",0,1)</f>
        <v xml:space="preserve"> </v>
      </c>
    </row>
    <row r="3945" spans="1:17" x14ac:dyDescent="0.25">
      <c r="A3945" s="1" t="s">
        <v>40</v>
      </c>
      <c r="B3945" s="1" t="str">
        <f t="shared" si="122"/>
        <v xml:space="preserve">2021-10-11  </v>
      </c>
      <c r="C3945" s="1">
        <v>1011928</v>
      </c>
      <c r="D3945" s="1">
        <v>88.94</v>
      </c>
      <c r="E3945" s="1">
        <v>0</v>
      </c>
      <c r="F3945" s="1">
        <v>58.59</v>
      </c>
      <c r="G3945" s="1">
        <f t="shared" si="123"/>
        <v>30.349999999999994</v>
      </c>
      <c r="H3945" s="1">
        <f>IFERROR((gwz_finance_orders__2[[#This Row],[Mergin]]/gwz_finance_orders__2[[#This Row],[turnover]]*100),0)</f>
        <v>34.124128626040026</v>
      </c>
      <c r="I3945" s="1">
        <f>_xlfn.XLOOKUP(gwz_finance_orders__2[[#This Row],[orders_id]],shipping!B:B,shipping!C:C,0)</f>
        <v>4.25</v>
      </c>
      <c r="J3945" s="1">
        <f>_xlfn.XLOOKUP(gwz_finance_orders__2[[#This Row],[orders_id]],shipping!B:B,shipping!D:D,0)</f>
        <v>4</v>
      </c>
      <c r="K3945" s="1">
        <f>gwz_finance_orders__2[[#This Row],[turnover]]-gwz_finance_orders__2[[#This Row],[purchase_cost]]-gwz_finance_orders__2[[#This Row],[log_cost ]]-gwz_finance_orders__2[[#This Row],[Ship_cost]]</f>
        <v>22.099999999999994</v>
      </c>
      <c r="L3945" s="10">
        <f>IFERROR((gwz_finance_orders__2[[#This Row],[operational_mergin]]/gwz_finance_orders__2[[#This Row],[turnover]]*100),0)</f>
        <v>24.848212277940178</v>
      </c>
      <c r="M3945" s="1">
        <f>_xlfn.XLOOKUP(gwz_finance_orders__2[[#This Row],[orders_id]],refund!E:E,refund!F:F,0)</f>
        <v>0</v>
      </c>
      <c r="N3945" s="1">
        <f>_xlfn.XLOOKUP(gwz_finance_orders__2[[#This Row],[orders_id]],refund!E:E,refund!G:G,0)</f>
        <v>0</v>
      </c>
      <c r="O3945" s="1">
        <f>_xlfn.XLOOKUP(gwz_finance_orders__2[[#This Row],[orders_id]],refund!E:E,refund!H:H,0)</f>
        <v>0</v>
      </c>
      <c r="P3945" s="11" t="str">
        <f>IFERROR(_xlfn.XLOOKUP(gwz_finance_orders__2[[#This Row],[orders_id]],refund!E:E,refund!D:D)," ")</f>
        <v xml:space="preserve"> </v>
      </c>
      <c r="Q3945" s="1" t="str">
        <f>_xlfn.XLOOKUP(gwz_finance_orders__2[[#This Row],[date_date]],campaign!F:F,campaign!E:E," ",0,1)</f>
        <v xml:space="preserve"> </v>
      </c>
    </row>
    <row r="3946" spans="1:17" x14ac:dyDescent="0.25">
      <c r="A3946" s="1" t="s">
        <v>42</v>
      </c>
      <c r="B3946" s="1" t="str">
        <f t="shared" si="122"/>
        <v xml:space="preserve">2021-10-13  </v>
      </c>
      <c r="C3946" s="1">
        <v>1013908</v>
      </c>
      <c r="D3946" s="1">
        <v>88.93</v>
      </c>
      <c r="E3946" s="1">
        <v>3.7</v>
      </c>
      <c r="F3946" s="1">
        <v>72.84</v>
      </c>
      <c r="G3946" s="1">
        <f t="shared" si="123"/>
        <v>16.090000000000003</v>
      </c>
      <c r="H3946" s="1">
        <f>IFERROR((gwz_finance_orders__2[[#This Row],[Mergin]]/gwz_finance_orders__2[[#This Row],[turnover]]*100),0)</f>
        <v>18.092882042055553</v>
      </c>
      <c r="I3946" s="1">
        <f>_xlfn.XLOOKUP(gwz_finance_orders__2[[#This Row],[orders_id]],shipping!B:B,shipping!C:C,0)</f>
        <v>4.25</v>
      </c>
      <c r="J3946" s="1">
        <f>_xlfn.XLOOKUP(gwz_finance_orders__2[[#This Row],[orders_id]],shipping!B:B,shipping!D:D,0)</f>
        <v>4</v>
      </c>
      <c r="K3946" s="1">
        <f>gwz_finance_orders__2[[#This Row],[turnover]]-gwz_finance_orders__2[[#This Row],[purchase_cost]]-gwz_finance_orders__2[[#This Row],[log_cost ]]-gwz_finance_orders__2[[#This Row],[Ship_cost]]</f>
        <v>7.8400000000000034</v>
      </c>
      <c r="L3946" s="10">
        <f>IFERROR((gwz_finance_orders__2[[#This Row],[operational_mergin]]/gwz_finance_orders__2[[#This Row],[turnover]]*100),0)</f>
        <v>8.8159226357809537</v>
      </c>
      <c r="M3946" s="1">
        <f>_xlfn.XLOOKUP(gwz_finance_orders__2[[#This Row],[orders_id]],refund!E:E,refund!F:F,0)</f>
        <v>0</v>
      </c>
      <c r="N3946" s="1">
        <f>_xlfn.XLOOKUP(gwz_finance_orders__2[[#This Row],[orders_id]],refund!E:E,refund!G:G,0)</f>
        <v>0</v>
      </c>
      <c r="O3946" s="1">
        <f>_xlfn.XLOOKUP(gwz_finance_orders__2[[#This Row],[orders_id]],refund!E:E,refund!H:H,0)</f>
        <v>0</v>
      </c>
      <c r="P3946" s="11" t="str">
        <f>IFERROR(_xlfn.XLOOKUP(gwz_finance_orders__2[[#This Row],[orders_id]],refund!E:E,refund!D:D)," ")</f>
        <v xml:space="preserve"> </v>
      </c>
      <c r="Q3946" s="1" t="str">
        <f>_xlfn.XLOOKUP(gwz_finance_orders__2[[#This Row],[date_date]],campaign!F:F,campaign!E:E," ",0,1)</f>
        <v xml:space="preserve"> </v>
      </c>
    </row>
    <row r="3947" spans="1:17" x14ac:dyDescent="0.25">
      <c r="A3947" s="1" t="s">
        <v>37</v>
      </c>
      <c r="B3947" s="1" t="str">
        <f t="shared" si="122"/>
        <v xml:space="preserve">2021-10-08  </v>
      </c>
      <c r="C3947" s="1">
        <v>1009510</v>
      </c>
      <c r="D3947" s="1">
        <v>88.93</v>
      </c>
      <c r="E3947" s="1">
        <v>3.68</v>
      </c>
      <c r="F3947" s="1">
        <v>63.68</v>
      </c>
      <c r="G3947" s="1">
        <f t="shared" si="123"/>
        <v>25.250000000000007</v>
      </c>
      <c r="H3947" s="1">
        <f>IFERROR((gwz_finance_orders__2[[#This Row],[Mergin]]/gwz_finance_orders__2[[#This Row],[turnover]]*100),0)</f>
        <v>28.393118182840443</v>
      </c>
      <c r="I3947" s="1">
        <f>_xlfn.XLOOKUP(gwz_finance_orders__2[[#This Row],[orders_id]],shipping!B:B,shipping!C:C,0)</f>
        <v>7.1</v>
      </c>
      <c r="J3947" s="1">
        <f>_xlfn.XLOOKUP(gwz_finance_orders__2[[#This Row],[orders_id]],shipping!B:B,shipping!D:D,0)</f>
        <v>4</v>
      </c>
      <c r="K3947" s="1">
        <f>gwz_finance_orders__2[[#This Row],[turnover]]-gwz_finance_orders__2[[#This Row],[purchase_cost]]-gwz_finance_orders__2[[#This Row],[log_cost ]]-gwz_finance_orders__2[[#This Row],[Ship_cost]]</f>
        <v>14.150000000000006</v>
      </c>
      <c r="L3947" s="10">
        <f>IFERROR((gwz_finance_orders__2[[#This Row],[operational_mergin]]/gwz_finance_orders__2[[#This Row],[turnover]]*100),0)</f>
        <v>15.911390981670984</v>
      </c>
      <c r="M3947" s="1">
        <f>_xlfn.XLOOKUP(gwz_finance_orders__2[[#This Row],[orders_id]],refund!E:E,refund!F:F,0)</f>
        <v>0</v>
      </c>
      <c r="N3947" s="1">
        <f>_xlfn.XLOOKUP(gwz_finance_orders__2[[#This Row],[orders_id]],refund!E:E,refund!G:G,0)</f>
        <v>0</v>
      </c>
      <c r="O3947" s="1">
        <f>_xlfn.XLOOKUP(gwz_finance_orders__2[[#This Row],[orders_id]],refund!E:E,refund!H:H,0)</f>
        <v>0</v>
      </c>
      <c r="P3947" s="11" t="str">
        <f>IFERROR(_xlfn.XLOOKUP(gwz_finance_orders__2[[#This Row],[orders_id]],refund!E:E,refund!D:D)," ")</f>
        <v xml:space="preserve"> </v>
      </c>
      <c r="Q3947" s="1" t="str">
        <f>_xlfn.XLOOKUP(gwz_finance_orders__2[[#This Row],[date_date]],campaign!F:F,campaign!E:E," ",0,1)</f>
        <v xml:space="preserve"> </v>
      </c>
    </row>
    <row r="3948" spans="1:17" x14ac:dyDescent="0.25">
      <c r="A3948" s="1" t="s">
        <v>38</v>
      </c>
      <c r="B3948" s="1" t="str">
        <f t="shared" si="122"/>
        <v xml:space="preserve">2021-10-09  </v>
      </c>
      <c r="C3948" s="1">
        <v>1010274</v>
      </c>
      <c r="D3948" s="1">
        <v>88.93</v>
      </c>
      <c r="E3948" s="1">
        <v>0.94</v>
      </c>
      <c r="F3948" s="1">
        <v>63.62</v>
      </c>
      <c r="G3948" s="1">
        <f t="shared" si="123"/>
        <v>25.310000000000009</v>
      </c>
      <c r="H3948" s="1">
        <f>IFERROR((gwz_finance_orders__2[[#This Row],[Mergin]]/gwz_finance_orders__2[[#This Row],[turnover]]*100),0)</f>
        <v>28.460586978522439</v>
      </c>
      <c r="I3948" s="1">
        <f>_xlfn.XLOOKUP(gwz_finance_orders__2[[#This Row],[orders_id]],shipping!B:B,shipping!C:C,0)</f>
        <v>7.1</v>
      </c>
      <c r="J3948" s="1">
        <f>_xlfn.XLOOKUP(gwz_finance_orders__2[[#This Row],[orders_id]],shipping!B:B,shipping!D:D,0)</f>
        <v>4</v>
      </c>
      <c r="K3948" s="1">
        <f>gwz_finance_orders__2[[#This Row],[turnover]]-gwz_finance_orders__2[[#This Row],[purchase_cost]]-gwz_finance_orders__2[[#This Row],[log_cost ]]-gwz_finance_orders__2[[#This Row],[Ship_cost]]</f>
        <v>14.210000000000008</v>
      </c>
      <c r="L3948" s="10">
        <f>IFERROR((gwz_finance_orders__2[[#This Row],[operational_mergin]]/gwz_finance_orders__2[[#This Row],[turnover]]*100),0)</f>
        <v>15.978859777352984</v>
      </c>
      <c r="M3948" s="1">
        <f>_xlfn.XLOOKUP(gwz_finance_orders__2[[#This Row],[orders_id]],refund!E:E,refund!F:F,0)</f>
        <v>0</v>
      </c>
      <c r="N3948" s="1">
        <f>_xlfn.XLOOKUP(gwz_finance_orders__2[[#This Row],[orders_id]],refund!E:E,refund!G:G,0)</f>
        <v>0</v>
      </c>
      <c r="O3948" s="1">
        <f>_xlfn.XLOOKUP(gwz_finance_orders__2[[#This Row],[orders_id]],refund!E:E,refund!H:H,0)</f>
        <v>0</v>
      </c>
      <c r="P3948" s="11" t="str">
        <f>IFERROR(_xlfn.XLOOKUP(gwz_finance_orders__2[[#This Row],[orders_id]],refund!E:E,refund!D:D)," ")</f>
        <v xml:space="preserve"> </v>
      </c>
      <c r="Q3948" s="1" t="str">
        <f>_xlfn.XLOOKUP(gwz_finance_orders__2[[#This Row],[date_date]],campaign!F:F,campaign!E:E," ",0,1)</f>
        <v xml:space="preserve"> </v>
      </c>
    </row>
    <row r="3949" spans="1:17" x14ac:dyDescent="0.25">
      <c r="A3949" s="1" t="s">
        <v>40</v>
      </c>
      <c r="B3949" s="1" t="str">
        <f t="shared" si="122"/>
        <v xml:space="preserve">2021-10-11  </v>
      </c>
      <c r="C3949" s="1">
        <v>1012346</v>
      </c>
      <c r="D3949" s="1">
        <v>88.92</v>
      </c>
      <c r="E3949" s="1">
        <v>0.84</v>
      </c>
      <c r="F3949" s="1">
        <v>56.24</v>
      </c>
      <c r="G3949" s="1">
        <f t="shared" si="123"/>
        <v>32.68</v>
      </c>
      <c r="H3949" s="1">
        <f>IFERROR((gwz_finance_orders__2[[#This Row],[Mergin]]/gwz_finance_orders__2[[#This Row],[turnover]]*100),0)</f>
        <v>36.752136752136749</v>
      </c>
      <c r="I3949" s="1">
        <f>_xlfn.XLOOKUP(gwz_finance_orders__2[[#This Row],[orders_id]],shipping!B:B,shipping!C:C,0)</f>
        <v>3.5</v>
      </c>
      <c r="J3949" s="1">
        <f>_xlfn.XLOOKUP(gwz_finance_orders__2[[#This Row],[orders_id]],shipping!B:B,shipping!D:D,0)</f>
        <v>2</v>
      </c>
      <c r="K3949" s="1">
        <f>gwz_finance_orders__2[[#This Row],[turnover]]-gwz_finance_orders__2[[#This Row],[purchase_cost]]-gwz_finance_orders__2[[#This Row],[log_cost ]]-gwz_finance_orders__2[[#This Row],[Ship_cost]]</f>
        <v>27.18</v>
      </c>
      <c r="L3949" s="10">
        <f>IFERROR((gwz_finance_orders__2[[#This Row],[operational_mergin]]/gwz_finance_orders__2[[#This Row],[turnover]]*100),0)</f>
        <v>30.5668016194332</v>
      </c>
      <c r="M3949" s="1">
        <f>_xlfn.XLOOKUP(gwz_finance_orders__2[[#This Row],[orders_id]],refund!E:E,refund!F:F,0)</f>
        <v>0</v>
      </c>
      <c r="N3949" s="1">
        <f>_xlfn.XLOOKUP(gwz_finance_orders__2[[#This Row],[orders_id]],refund!E:E,refund!G:G,0)</f>
        <v>0</v>
      </c>
      <c r="O3949" s="1">
        <f>_xlfn.XLOOKUP(gwz_finance_orders__2[[#This Row],[orders_id]],refund!E:E,refund!H:H,0)</f>
        <v>0</v>
      </c>
      <c r="P3949" s="11" t="str">
        <f>IFERROR(_xlfn.XLOOKUP(gwz_finance_orders__2[[#This Row],[orders_id]],refund!E:E,refund!D:D)," ")</f>
        <v xml:space="preserve"> </v>
      </c>
      <c r="Q3949" s="1" t="str">
        <f>_xlfn.XLOOKUP(gwz_finance_orders__2[[#This Row],[date_date]],campaign!F:F,campaign!E:E," ",0,1)</f>
        <v xml:space="preserve"> </v>
      </c>
    </row>
    <row r="3950" spans="1:17" x14ac:dyDescent="0.25">
      <c r="A3950" s="1" t="s">
        <v>38</v>
      </c>
      <c r="B3950" s="1" t="str">
        <f t="shared" si="122"/>
        <v xml:space="preserve">2021-10-09  </v>
      </c>
      <c r="C3950" s="1">
        <v>1010206</v>
      </c>
      <c r="D3950" s="1">
        <v>88.91</v>
      </c>
      <c r="E3950" s="1">
        <v>0.83</v>
      </c>
      <c r="F3950" s="1">
        <v>67.150000000000006</v>
      </c>
      <c r="G3950" s="1">
        <f t="shared" si="123"/>
        <v>21.759999999999991</v>
      </c>
      <c r="H3950" s="1">
        <f>IFERROR((gwz_finance_orders__2[[#This Row],[Mergin]]/gwz_finance_orders__2[[#This Row],[turnover]]*100),0)</f>
        <v>24.474187380497124</v>
      </c>
      <c r="I3950" s="1">
        <f>_xlfn.XLOOKUP(gwz_finance_orders__2[[#This Row],[orders_id]],shipping!B:B,shipping!C:C,0)</f>
        <v>4.25</v>
      </c>
      <c r="J3950" s="1">
        <f>_xlfn.XLOOKUP(gwz_finance_orders__2[[#This Row],[orders_id]],shipping!B:B,shipping!D:D,0)</f>
        <v>4</v>
      </c>
      <c r="K3950" s="1">
        <f>gwz_finance_orders__2[[#This Row],[turnover]]-gwz_finance_orders__2[[#This Row],[purchase_cost]]-gwz_finance_orders__2[[#This Row],[log_cost ]]-gwz_finance_orders__2[[#This Row],[Ship_cost]]</f>
        <v>13.509999999999991</v>
      </c>
      <c r="L3950" s="10">
        <f>IFERROR((gwz_finance_orders__2[[#This Row],[operational_mergin]]/gwz_finance_orders__2[[#This Row],[turnover]]*100),0)</f>
        <v>15.195141153975921</v>
      </c>
      <c r="M3950" s="1">
        <f>_xlfn.XLOOKUP(gwz_finance_orders__2[[#This Row],[orders_id]],refund!E:E,refund!F:F,0)</f>
        <v>0</v>
      </c>
      <c r="N3950" s="1">
        <f>_xlfn.XLOOKUP(gwz_finance_orders__2[[#This Row],[orders_id]],refund!E:E,refund!G:G,0)</f>
        <v>0</v>
      </c>
      <c r="O3950" s="1">
        <f>_xlfn.XLOOKUP(gwz_finance_orders__2[[#This Row],[orders_id]],refund!E:E,refund!H:H,0)</f>
        <v>0</v>
      </c>
      <c r="P3950" s="11" t="str">
        <f>IFERROR(_xlfn.XLOOKUP(gwz_finance_orders__2[[#This Row],[orders_id]],refund!E:E,refund!D:D)," ")</f>
        <v xml:space="preserve"> </v>
      </c>
      <c r="Q3950" s="1" t="str">
        <f>_xlfn.XLOOKUP(gwz_finance_orders__2[[#This Row],[date_date]],campaign!F:F,campaign!E:E," ",0,1)</f>
        <v xml:space="preserve"> </v>
      </c>
    </row>
    <row r="3951" spans="1:17" x14ac:dyDescent="0.25">
      <c r="A3951" s="1" t="s">
        <v>39</v>
      </c>
      <c r="B3951" s="1" t="str">
        <f t="shared" si="122"/>
        <v xml:space="preserve">2021-10-10  </v>
      </c>
      <c r="C3951" s="1">
        <v>1011055</v>
      </c>
      <c r="D3951" s="1">
        <v>88.89</v>
      </c>
      <c r="E3951" s="1">
        <v>0</v>
      </c>
      <c r="F3951" s="1">
        <v>52.12</v>
      </c>
      <c r="G3951" s="1">
        <f t="shared" si="123"/>
        <v>36.770000000000003</v>
      </c>
      <c r="H3951" s="1">
        <f>IFERROR((gwz_finance_orders__2[[#This Row],[Mergin]]/gwz_finance_orders__2[[#This Row],[turnover]]*100),0)</f>
        <v>41.365732928338403</v>
      </c>
      <c r="I3951" s="1">
        <f>_xlfn.XLOOKUP(gwz_finance_orders__2[[#This Row],[orders_id]],shipping!B:B,shipping!C:C,0)</f>
        <v>8.4499999999999993</v>
      </c>
      <c r="J3951" s="1">
        <f>_xlfn.XLOOKUP(gwz_finance_orders__2[[#This Row],[orders_id]],shipping!B:B,shipping!D:D,0)</f>
        <v>4</v>
      </c>
      <c r="K3951" s="1">
        <f>gwz_finance_orders__2[[#This Row],[turnover]]-gwz_finance_orders__2[[#This Row],[purchase_cost]]-gwz_finance_orders__2[[#This Row],[log_cost ]]-gwz_finance_orders__2[[#This Row],[Ship_cost]]</f>
        <v>24.320000000000004</v>
      </c>
      <c r="L3951" s="10">
        <f>IFERROR((gwz_finance_orders__2[[#This Row],[operational_mergin]]/gwz_finance_orders__2[[#This Row],[turnover]]*100),0)</f>
        <v>27.359658004274952</v>
      </c>
      <c r="M3951" s="1">
        <f>_xlfn.XLOOKUP(gwz_finance_orders__2[[#This Row],[orders_id]],refund!E:E,refund!F:F,0)</f>
        <v>0</v>
      </c>
      <c r="N3951" s="1">
        <f>_xlfn.XLOOKUP(gwz_finance_orders__2[[#This Row],[orders_id]],refund!E:E,refund!G:G,0)</f>
        <v>0</v>
      </c>
      <c r="O3951" s="1">
        <f>_xlfn.XLOOKUP(gwz_finance_orders__2[[#This Row],[orders_id]],refund!E:E,refund!H:H,0)</f>
        <v>0</v>
      </c>
      <c r="P3951" s="11" t="str">
        <f>IFERROR(_xlfn.XLOOKUP(gwz_finance_orders__2[[#This Row],[orders_id]],refund!E:E,refund!D:D)," ")</f>
        <v xml:space="preserve"> </v>
      </c>
      <c r="Q3951" s="1" t="str">
        <f>_xlfn.XLOOKUP(gwz_finance_orders__2[[#This Row],[date_date]],campaign!F:F,campaign!E:E," ",0,1)</f>
        <v xml:space="preserve"> </v>
      </c>
    </row>
    <row r="3952" spans="1:17" x14ac:dyDescent="0.25">
      <c r="A3952" s="1" t="s">
        <v>39</v>
      </c>
      <c r="B3952" s="1" t="str">
        <f t="shared" si="122"/>
        <v xml:space="preserve">2021-10-10  </v>
      </c>
      <c r="C3952" s="1">
        <v>1011083</v>
      </c>
      <c r="D3952" s="1">
        <v>88.88</v>
      </c>
      <c r="E3952" s="1">
        <v>0.95</v>
      </c>
      <c r="F3952" s="1">
        <v>57.29</v>
      </c>
      <c r="G3952" s="1">
        <f t="shared" si="123"/>
        <v>31.589999999999996</v>
      </c>
      <c r="H3952" s="1">
        <f>IFERROR((gwz_finance_orders__2[[#This Row],[Mergin]]/gwz_finance_orders__2[[#This Row],[turnover]]*100),0)</f>
        <v>35.542304230423042</v>
      </c>
      <c r="I3952" s="1">
        <f>_xlfn.XLOOKUP(gwz_finance_orders__2[[#This Row],[orders_id]],shipping!B:B,shipping!C:C,0)</f>
        <v>6.2</v>
      </c>
      <c r="J3952" s="1">
        <f>_xlfn.XLOOKUP(gwz_finance_orders__2[[#This Row],[orders_id]],shipping!B:B,shipping!D:D,0)</f>
        <v>3</v>
      </c>
      <c r="K3952" s="1">
        <f>gwz_finance_orders__2[[#This Row],[turnover]]-gwz_finance_orders__2[[#This Row],[purchase_cost]]-gwz_finance_orders__2[[#This Row],[log_cost ]]-gwz_finance_orders__2[[#This Row],[Ship_cost]]</f>
        <v>22.389999999999997</v>
      </c>
      <c r="L3952" s="10">
        <f>IFERROR((gwz_finance_orders__2[[#This Row],[operational_mergin]]/gwz_finance_orders__2[[#This Row],[turnover]]*100),0)</f>
        <v>25.19126912691269</v>
      </c>
      <c r="M3952" s="1">
        <f>_xlfn.XLOOKUP(gwz_finance_orders__2[[#This Row],[orders_id]],refund!E:E,refund!F:F,0)</f>
        <v>0</v>
      </c>
      <c r="N3952" s="1">
        <f>_xlfn.XLOOKUP(gwz_finance_orders__2[[#This Row],[orders_id]],refund!E:E,refund!G:G,0)</f>
        <v>0</v>
      </c>
      <c r="O3952" s="1">
        <f>_xlfn.XLOOKUP(gwz_finance_orders__2[[#This Row],[orders_id]],refund!E:E,refund!H:H,0)</f>
        <v>0</v>
      </c>
      <c r="P3952" s="11" t="str">
        <f>IFERROR(_xlfn.XLOOKUP(gwz_finance_orders__2[[#This Row],[orders_id]],refund!E:E,refund!D:D)," ")</f>
        <v xml:space="preserve"> </v>
      </c>
      <c r="Q3952" s="1" t="str">
        <f>_xlfn.XLOOKUP(gwz_finance_orders__2[[#This Row],[date_date]],campaign!F:F,campaign!E:E," ",0,1)</f>
        <v xml:space="preserve"> </v>
      </c>
    </row>
    <row r="3953" spans="1:17" x14ac:dyDescent="0.25">
      <c r="A3953" s="1" t="s">
        <v>40</v>
      </c>
      <c r="B3953" s="1" t="str">
        <f t="shared" si="122"/>
        <v xml:space="preserve">2021-10-11  </v>
      </c>
      <c r="C3953" s="1">
        <v>1011839</v>
      </c>
      <c r="D3953" s="1">
        <v>88.84</v>
      </c>
      <c r="E3953" s="1">
        <v>0.92</v>
      </c>
      <c r="F3953" s="1">
        <v>57.53</v>
      </c>
      <c r="G3953" s="1">
        <f t="shared" si="123"/>
        <v>31.310000000000002</v>
      </c>
      <c r="H3953" s="1">
        <f>IFERROR((gwz_finance_orders__2[[#This Row],[Mergin]]/gwz_finance_orders__2[[#This Row],[turnover]]*100),0)</f>
        <v>35.243133723547956</v>
      </c>
      <c r="I3953" s="1">
        <f>_xlfn.XLOOKUP(gwz_finance_orders__2[[#This Row],[orders_id]],shipping!B:B,shipping!C:C,0)</f>
        <v>5.9</v>
      </c>
      <c r="J3953" s="1">
        <f>_xlfn.XLOOKUP(gwz_finance_orders__2[[#This Row],[orders_id]],shipping!B:B,shipping!D:D,0)</f>
        <v>4</v>
      </c>
      <c r="K3953" s="1">
        <f>gwz_finance_orders__2[[#This Row],[turnover]]-gwz_finance_orders__2[[#This Row],[purchase_cost]]-gwz_finance_orders__2[[#This Row],[log_cost ]]-gwz_finance_orders__2[[#This Row],[Ship_cost]]</f>
        <v>21.410000000000004</v>
      </c>
      <c r="L3953" s="10">
        <f>IFERROR((gwz_finance_orders__2[[#This Row],[operational_mergin]]/gwz_finance_orders__2[[#This Row],[turnover]]*100),0)</f>
        <v>24.099504727600181</v>
      </c>
      <c r="M3953" s="1">
        <f>_xlfn.XLOOKUP(gwz_finance_orders__2[[#This Row],[orders_id]],refund!E:E,refund!F:F,0)</f>
        <v>0</v>
      </c>
      <c r="N3953" s="1">
        <f>_xlfn.XLOOKUP(gwz_finance_orders__2[[#This Row],[orders_id]],refund!E:E,refund!G:G,0)</f>
        <v>0</v>
      </c>
      <c r="O3953" s="1">
        <f>_xlfn.XLOOKUP(gwz_finance_orders__2[[#This Row],[orders_id]],refund!E:E,refund!H:H,0)</f>
        <v>0</v>
      </c>
      <c r="P3953" s="11" t="str">
        <f>IFERROR(_xlfn.XLOOKUP(gwz_finance_orders__2[[#This Row],[orders_id]],refund!E:E,refund!D:D)," ")</f>
        <v xml:space="preserve"> </v>
      </c>
      <c r="Q3953" s="1" t="str">
        <f>_xlfn.XLOOKUP(gwz_finance_orders__2[[#This Row],[date_date]],campaign!F:F,campaign!E:E," ",0,1)</f>
        <v xml:space="preserve"> </v>
      </c>
    </row>
    <row r="3954" spans="1:17" x14ac:dyDescent="0.25">
      <c r="A3954" s="1" t="s">
        <v>40</v>
      </c>
      <c r="B3954" s="1" t="str">
        <f t="shared" si="122"/>
        <v xml:space="preserve">2021-10-11  </v>
      </c>
      <c r="C3954" s="1">
        <v>1012010</v>
      </c>
      <c r="D3954" s="1">
        <v>88.83</v>
      </c>
      <c r="E3954" s="1">
        <v>0.9</v>
      </c>
      <c r="F3954" s="1">
        <v>65.650000000000006</v>
      </c>
      <c r="G3954" s="1">
        <f t="shared" si="123"/>
        <v>23.179999999999993</v>
      </c>
      <c r="H3954" s="1">
        <f>IFERROR((gwz_finance_orders__2[[#This Row],[Mergin]]/gwz_finance_orders__2[[#This Row],[turnover]]*100),0)</f>
        <v>26.094787796915448</v>
      </c>
      <c r="I3954" s="1">
        <f>_xlfn.XLOOKUP(gwz_finance_orders__2[[#This Row],[orders_id]],shipping!B:B,shipping!C:C,0)</f>
        <v>6.2</v>
      </c>
      <c r="J3954" s="1">
        <f>_xlfn.XLOOKUP(gwz_finance_orders__2[[#This Row],[orders_id]],shipping!B:B,shipping!D:D,0)</f>
        <v>6</v>
      </c>
      <c r="K3954" s="1">
        <f>gwz_finance_orders__2[[#This Row],[turnover]]-gwz_finance_orders__2[[#This Row],[purchase_cost]]-gwz_finance_orders__2[[#This Row],[log_cost ]]-gwz_finance_orders__2[[#This Row],[Ship_cost]]</f>
        <v>10.979999999999993</v>
      </c>
      <c r="L3954" s="10">
        <f>IFERROR((gwz_finance_orders__2[[#This Row],[operational_mergin]]/gwz_finance_orders__2[[#This Row],[turnover]]*100),0)</f>
        <v>12.360688956433631</v>
      </c>
      <c r="M3954" s="1">
        <f>_xlfn.XLOOKUP(gwz_finance_orders__2[[#This Row],[orders_id]],refund!E:E,refund!F:F,0)</f>
        <v>0</v>
      </c>
      <c r="N3954" s="1">
        <f>_xlfn.XLOOKUP(gwz_finance_orders__2[[#This Row],[orders_id]],refund!E:E,refund!G:G,0)</f>
        <v>0</v>
      </c>
      <c r="O3954" s="1">
        <f>_xlfn.XLOOKUP(gwz_finance_orders__2[[#This Row],[orders_id]],refund!E:E,refund!H:H,0)</f>
        <v>0</v>
      </c>
      <c r="P3954" s="11" t="str">
        <f>IFERROR(_xlfn.XLOOKUP(gwz_finance_orders__2[[#This Row],[orders_id]],refund!E:E,refund!D:D)," ")</f>
        <v xml:space="preserve"> </v>
      </c>
      <c r="Q3954" s="1" t="str">
        <f>_xlfn.XLOOKUP(gwz_finance_orders__2[[#This Row],[date_date]],campaign!F:F,campaign!E:E," ",0,1)</f>
        <v xml:space="preserve"> </v>
      </c>
    </row>
    <row r="3955" spans="1:17" x14ac:dyDescent="0.25">
      <c r="A3955" s="1" t="s">
        <v>39</v>
      </c>
      <c r="B3955" s="1" t="str">
        <f t="shared" si="122"/>
        <v xml:space="preserve">2021-10-10  </v>
      </c>
      <c r="C3955" s="1">
        <v>1011320</v>
      </c>
      <c r="D3955" s="1">
        <v>88.83</v>
      </c>
      <c r="E3955" s="1">
        <v>3.56</v>
      </c>
      <c r="F3955" s="1">
        <v>59.95</v>
      </c>
      <c r="G3955" s="1">
        <f t="shared" si="123"/>
        <v>28.879999999999995</v>
      </c>
      <c r="H3955" s="1">
        <f>IFERROR((gwz_finance_orders__2[[#This Row],[Mergin]]/gwz_finance_orders__2[[#This Row],[turnover]]*100),0)</f>
        <v>32.511538894517614</v>
      </c>
      <c r="I3955" s="1">
        <f>_xlfn.XLOOKUP(gwz_finance_orders__2[[#This Row],[orders_id]],shipping!B:B,shipping!C:C,0)</f>
        <v>6.05</v>
      </c>
      <c r="J3955" s="1">
        <f>_xlfn.XLOOKUP(gwz_finance_orders__2[[#This Row],[orders_id]],shipping!B:B,shipping!D:D,0)</f>
        <v>5</v>
      </c>
      <c r="K3955" s="1">
        <f>gwz_finance_orders__2[[#This Row],[turnover]]-gwz_finance_orders__2[[#This Row],[purchase_cost]]-gwz_finance_orders__2[[#This Row],[log_cost ]]-gwz_finance_orders__2[[#This Row],[Ship_cost]]</f>
        <v>17.829999999999995</v>
      </c>
      <c r="L3955" s="10">
        <f>IFERROR((gwz_finance_orders__2[[#This Row],[operational_mergin]]/gwz_finance_orders__2[[#This Row],[turnover]]*100),0)</f>
        <v>20.072047731622195</v>
      </c>
      <c r="M3955" s="1">
        <f>_xlfn.XLOOKUP(gwz_finance_orders__2[[#This Row],[orders_id]],refund!E:E,refund!F:F,0)</f>
        <v>0</v>
      </c>
      <c r="N3955" s="1">
        <f>_xlfn.XLOOKUP(gwz_finance_orders__2[[#This Row],[orders_id]],refund!E:E,refund!G:G,0)</f>
        <v>0</v>
      </c>
      <c r="O3955" s="1">
        <f>_xlfn.XLOOKUP(gwz_finance_orders__2[[#This Row],[orders_id]],refund!E:E,refund!H:H,0)</f>
        <v>0</v>
      </c>
      <c r="P3955" s="11" t="str">
        <f>IFERROR(_xlfn.XLOOKUP(gwz_finance_orders__2[[#This Row],[orders_id]],refund!E:E,refund!D:D)," ")</f>
        <v xml:space="preserve"> </v>
      </c>
      <c r="Q3955" s="1" t="str">
        <f>_xlfn.XLOOKUP(gwz_finance_orders__2[[#This Row],[date_date]],campaign!F:F,campaign!E:E," ",0,1)</f>
        <v xml:space="preserve"> </v>
      </c>
    </row>
    <row r="3956" spans="1:17" x14ac:dyDescent="0.25">
      <c r="A3956" s="1" t="s">
        <v>38</v>
      </c>
      <c r="B3956" s="1" t="str">
        <f t="shared" si="122"/>
        <v xml:space="preserve">2021-10-09  </v>
      </c>
      <c r="C3956" s="1">
        <v>1010354</v>
      </c>
      <c r="D3956" s="1">
        <v>88.82</v>
      </c>
      <c r="E3956" s="1">
        <v>0.82</v>
      </c>
      <c r="F3956" s="1">
        <v>64.27</v>
      </c>
      <c r="G3956" s="1">
        <f t="shared" si="123"/>
        <v>24.549999999999997</v>
      </c>
      <c r="H3956" s="1">
        <f>IFERROR((gwz_finance_orders__2[[#This Row],[Mergin]]/gwz_finance_orders__2[[#This Row],[turnover]]*100),0)</f>
        <v>27.640171132627785</v>
      </c>
      <c r="I3956" s="1">
        <f>_xlfn.XLOOKUP(gwz_finance_orders__2[[#This Row],[orders_id]],shipping!B:B,shipping!C:C,0)</f>
        <v>5.6</v>
      </c>
      <c r="J3956" s="1">
        <f>_xlfn.XLOOKUP(gwz_finance_orders__2[[#This Row],[orders_id]],shipping!B:B,shipping!D:D,0)</f>
        <v>3</v>
      </c>
      <c r="K3956" s="1">
        <f>gwz_finance_orders__2[[#This Row],[turnover]]-gwz_finance_orders__2[[#This Row],[purchase_cost]]-gwz_finance_orders__2[[#This Row],[log_cost ]]-gwz_finance_orders__2[[#This Row],[Ship_cost]]</f>
        <v>15.949999999999996</v>
      </c>
      <c r="L3956" s="10">
        <f>IFERROR((gwz_finance_orders__2[[#This Row],[operational_mergin]]/gwz_finance_orders__2[[#This Row],[turnover]]*100),0)</f>
        <v>17.957667192073853</v>
      </c>
      <c r="M3956" s="1">
        <f>_xlfn.XLOOKUP(gwz_finance_orders__2[[#This Row],[orders_id]],refund!E:E,refund!F:F,0)</f>
        <v>0</v>
      </c>
      <c r="N3956" s="1">
        <f>_xlfn.XLOOKUP(gwz_finance_orders__2[[#This Row],[orders_id]],refund!E:E,refund!G:G,0)</f>
        <v>0</v>
      </c>
      <c r="O3956" s="1">
        <f>_xlfn.XLOOKUP(gwz_finance_orders__2[[#This Row],[orders_id]],refund!E:E,refund!H:H,0)</f>
        <v>0</v>
      </c>
      <c r="P3956" s="11" t="str">
        <f>IFERROR(_xlfn.XLOOKUP(gwz_finance_orders__2[[#This Row],[orders_id]],refund!E:E,refund!D:D)," ")</f>
        <v xml:space="preserve"> </v>
      </c>
      <c r="Q3956" s="1" t="str">
        <f>_xlfn.XLOOKUP(gwz_finance_orders__2[[#This Row],[date_date]],campaign!F:F,campaign!E:E," ",0,1)</f>
        <v xml:space="preserve"> </v>
      </c>
    </row>
    <row r="3957" spans="1:17" x14ac:dyDescent="0.25">
      <c r="A3957" s="1" t="s">
        <v>41</v>
      </c>
      <c r="B3957" s="1" t="str">
        <f t="shared" si="122"/>
        <v xml:space="preserve">2021-10-12  </v>
      </c>
      <c r="C3957" s="1">
        <v>1013679</v>
      </c>
      <c r="D3957" s="1">
        <v>88.82</v>
      </c>
      <c r="E3957" s="1">
        <v>0.85</v>
      </c>
      <c r="F3957" s="1">
        <v>63.83</v>
      </c>
      <c r="G3957" s="1">
        <f t="shared" si="123"/>
        <v>24.989999999999995</v>
      </c>
      <c r="H3957" s="1">
        <f>IFERROR((gwz_finance_orders__2[[#This Row],[Mergin]]/gwz_finance_orders__2[[#This Row],[turnover]]*100),0)</f>
        <v>28.13555505516775</v>
      </c>
      <c r="I3957" s="1">
        <f>_xlfn.XLOOKUP(gwz_finance_orders__2[[#This Row],[orders_id]],shipping!B:B,shipping!C:C,0)</f>
        <v>5.45</v>
      </c>
      <c r="J3957" s="1">
        <f>_xlfn.XLOOKUP(gwz_finance_orders__2[[#This Row],[orders_id]],shipping!B:B,shipping!D:D,0)</f>
        <v>4</v>
      </c>
      <c r="K3957" s="1">
        <f>gwz_finance_orders__2[[#This Row],[turnover]]-gwz_finance_orders__2[[#This Row],[purchase_cost]]-gwz_finance_orders__2[[#This Row],[log_cost ]]-gwz_finance_orders__2[[#This Row],[Ship_cost]]</f>
        <v>15.539999999999996</v>
      </c>
      <c r="L3957" s="10">
        <f>IFERROR((gwz_finance_orders__2[[#This Row],[operational_mergin]]/gwz_finance_orders__2[[#This Row],[turnover]]*100),0)</f>
        <v>17.496059446070703</v>
      </c>
      <c r="M3957" s="1">
        <f>_xlfn.XLOOKUP(gwz_finance_orders__2[[#This Row],[orders_id]],refund!E:E,refund!F:F,0)</f>
        <v>0</v>
      </c>
      <c r="N3957" s="1">
        <f>_xlfn.XLOOKUP(gwz_finance_orders__2[[#This Row],[orders_id]],refund!E:E,refund!G:G,0)</f>
        <v>0</v>
      </c>
      <c r="O3957" s="1">
        <f>_xlfn.XLOOKUP(gwz_finance_orders__2[[#This Row],[orders_id]],refund!E:E,refund!H:H,0)</f>
        <v>0</v>
      </c>
      <c r="P3957" s="11" t="str">
        <f>IFERROR(_xlfn.XLOOKUP(gwz_finance_orders__2[[#This Row],[orders_id]],refund!E:E,refund!D:D)," ")</f>
        <v xml:space="preserve"> </v>
      </c>
      <c r="Q3957" s="1" t="str">
        <f>_xlfn.XLOOKUP(gwz_finance_orders__2[[#This Row],[date_date]],campaign!F:F,campaign!E:E," ",0,1)</f>
        <v xml:space="preserve"> </v>
      </c>
    </row>
    <row r="3958" spans="1:17" x14ac:dyDescent="0.25">
      <c r="A3958" s="1" t="s">
        <v>44</v>
      </c>
      <c r="B3958" s="1" t="str">
        <f t="shared" si="122"/>
        <v xml:space="preserve">2021-10-15  </v>
      </c>
      <c r="C3958" s="1">
        <v>1016127</v>
      </c>
      <c r="D3958" s="1">
        <v>88.82</v>
      </c>
      <c r="E3958" s="1">
        <v>0.84</v>
      </c>
      <c r="F3958" s="1">
        <v>63.64</v>
      </c>
      <c r="G3958" s="1">
        <f t="shared" si="123"/>
        <v>25.179999999999993</v>
      </c>
      <c r="H3958" s="1">
        <f>IFERROR((gwz_finance_orders__2[[#This Row],[Mergin]]/gwz_finance_orders__2[[#This Row],[turnover]]*100),0)</f>
        <v>28.349470839900913</v>
      </c>
      <c r="I3958" s="1">
        <f>_xlfn.XLOOKUP(gwz_finance_orders__2[[#This Row],[orders_id]],shipping!B:B,shipping!C:C,0)</f>
        <v>5.6</v>
      </c>
      <c r="J3958" s="1">
        <f>_xlfn.XLOOKUP(gwz_finance_orders__2[[#This Row],[orders_id]],shipping!B:B,shipping!D:D,0)</f>
        <v>4</v>
      </c>
      <c r="K3958" s="1">
        <f>gwz_finance_orders__2[[#This Row],[turnover]]-gwz_finance_orders__2[[#This Row],[purchase_cost]]-gwz_finance_orders__2[[#This Row],[log_cost ]]-gwz_finance_orders__2[[#This Row],[Ship_cost]]</f>
        <v>15.579999999999991</v>
      </c>
      <c r="L3958" s="10">
        <f>IFERROR((gwz_finance_orders__2[[#This Row],[operational_mergin]]/gwz_finance_orders__2[[#This Row],[turnover]]*100),0)</f>
        <v>17.541094348119785</v>
      </c>
      <c r="M3958" s="1">
        <f>_xlfn.XLOOKUP(gwz_finance_orders__2[[#This Row],[orders_id]],refund!E:E,refund!F:F,0)</f>
        <v>0</v>
      </c>
      <c r="N3958" s="1">
        <f>_xlfn.XLOOKUP(gwz_finance_orders__2[[#This Row],[orders_id]],refund!E:E,refund!G:G,0)</f>
        <v>0</v>
      </c>
      <c r="O3958" s="1">
        <f>_xlfn.XLOOKUP(gwz_finance_orders__2[[#This Row],[orders_id]],refund!E:E,refund!H:H,0)</f>
        <v>0</v>
      </c>
      <c r="P3958" s="11" t="str">
        <f>IFERROR(_xlfn.XLOOKUP(gwz_finance_orders__2[[#This Row],[orders_id]],refund!E:E,refund!D:D)," ")</f>
        <v xml:space="preserve"> </v>
      </c>
      <c r="Q3958" s="1" t="str">
        <f>_xlfn.XLOOKUP(gwz_finance_orders__2[[#This Row],[date_date]],campaign!F:F,campaign!E:E," ",0,1)</f>
        <v xml:space="preserve"> </v>
      </c>
    </row>
    <row r="3959" spans="1:17" x14ac:dyDescent="0.25">
      <c r="A3959" s="1" t="s">
        <v>42</v>
      </c>
      <c r="B3959" s="1" t="str">
        <f t="shared" si="122"/>
        <v xml:space="preserve">2021-10-13  </v>
      </c>
      <c r="C3959" s="1">
        <v>1014376</v>
      </c>
      <c r="D3959" s="1">
        <v>88.82</v>
      </c>
      <c r="E3959" s="1">
        <v>0.9</v>
      </c>
      <c r="F3959" s="1">
        <v>60.86</v>
      </c>
      <c r="G3959" s="1">
        <f t="shared" si="123"/>
        <v>27.959999999999994</v>
      </c>
      <c r="H3959" s="1">
        <f>IFERROR((gwz_finance_orders__2[[#This Row],[Mergin]]/gwz_finance_orders__2[[#This Row],[turnover]]*100),0)</f>
        <v>31.479396532312538</v>
      </c>
      <c r="I3959" s="1">
        <f>_xlfn.XLOOKUP(gwz_finance_orders__2[[#This Row],[orders_id]],shipping!B:B,shipping!C:C,0)</f>
        <v>6.65</v>
      </c>
      <c r="J3959" s="1">
        <f>_xlfn.XLOOKUP(gwz_finance_orders__2[[#This Row],[orders_id]],shipping!B:B,shipping!D:D,0)</f>
        <v>5</v>
      </c>
      <c r="K3959" s="1">
        <f>gwz_finance_orders__2[[#This Row],[turnover]]-gwz_finance_orders__2[[#This Row],[purchase_cost]]-gwz_finance_orders__2[[#This Row],[log_cost ]]-gwz_finance_orders__2[[#This Row],[Ship_cost]]</f>
        <v>16.309999999999995</v>
      </c>
      <c r="L3959" s="10">
        <f>IFERROR((gwz_finance_orders__2[[#This Row],[operational_mergin]]/gwz_finance_orders__2[[#This Row],[turnover]]*100),0)</f>
        <v>18.362981310515647</v>
      </c>
      <c r="M3959" s="1">
        <f>_xlfn.XLOOKUP(gwz_finance_orders__2[[#This Row],[orders_id]],refund!E:E,refund!F:F,0)</f>
        <v>0</v>
      </c>
      <c r="N3959" s="1">
        <f>_xlfn.XLOOKUP(gwz_finance_orders__2[[#This Row],[orders_id]],refund!E:E,refund!G:G,0)</f>
        <v>0</v>
      </c>
      <c r="O3959" s="1">
        <f>_xlfn.XLOOKUP(gwz_finance_orders__2[[#This Row],[orders_id]],refund!E:E,refund!H:H,0)</f>
        <v>0</v>
      </c>
      <c r="P3959" s="11" t="str">
        <f>IFERROR(_xlfn.XLOOKUP(gwz_finance_orders__2[[#This Row],[orders_id]],refund!E:E,refund!D:D)," ")</f>
        <v xml:space="preserve"> </v>
      </c>
      <c r="Q3959" s="1" t="str">
        <f>_xlfn.XLOOKUP(gwz_finance_orders__2[[#This Row],[date_date]],campaign!F:F,campaign!E:E," ",0,1)</f>
        <v xml:space="preserve"> </v>
      </c>
    </row>
    <row r="3960" spans="1:17" x14ac:dyDescent="0.25">
      <c r="A3960" s="1" t="s">
        <v>34</v>
      </c>
      <c r="B3960" s="1" t="str">
        <f t="shared" si="122"/>
        <v xml:space="preserve">2021-10-05  </v>
      </c>
      <c r="C3960" s="1">
        <v>1007083</v>
      </c>
      <c r="D3960" s="1">
        <v>88.81</v>
      </c>
      <c r="E3960" s="1">
        <v>0.96</v>
      </c>
      <c r="F3960" s="1">
        <v>57.41</v>
      </c>
      <c r="G3960" s="1">
        <f t="shared" si="123"/>
        <v>31.400000000000006</v>
      </c>
      <c r="H3960" s="1">
        <f>IFERROR((gwz_finance_orders__2[[#This Row],[Mergin]]/gwz_finance_orders__2[[#This Row],[turnover]]*100),0)</f>
        <v>35.356378786172733</v>
      </c>
      <c r="I3960" s="1">
        <f>_xlfn.XLOOKUP(gwz_finance_orders__2[[#This Row],[orders_id]],shipping!B:B,shipping!C:C,0)</f>
        <v>3.5</v>
      </c>
      <c r="J3960" s="1">
        <f>_xlfn.XLOOKUP(gwz_finance_orders__2[[#This Row],[orders_id]],shipping!B:B,shipping!D:D,0)</f>
        <v>3</v>
      </c>
      <c r="K3960" s="1">
        <f>gwz_finance_orders__2[[#This Row],[turnover]]-gwz_finance_orders__2[[#This Row],[purchase_cost]]-gwz_finance_orders__2[[#This Row],[log_cost ]]-gwz_finance_orders__2[[#This Row],[Ship_cost]]</f>
        <v>24.900000000000006</v>
      </c>
      <c r="L3960" s="10">
        <f>IFERROR((gwz_finance_orders__2[[#This Row],[operational_mergin]]/gwz_finance_orders__2[[#This Row],[turnover]]*100),0)</f>
        <v>28.037383177570096</v>
      </c>
      <c r="M3960" s="1">
        <f>_xlfn.XLOOKUP(gwz_finance_orders__2[[#This Row],[orders_id]],refund!E:E,refund!F:F,0)</f>
        <v>0</v>
      </c>
      <c r="N3960" s="1">
        <f>_xlfn.XLOOKUP(gwz_finance_orders__2[[#This Row],[orders_id]],refund!E:E,refund!G:G,0)</f>
        <v>0</v>
      </c>
      <c r="O3960" s="1">
        <f>_xlfn.XLOOKUP(gwz_finance_orders__2[[#This Row],[orders_id]],refund!E:E,refund!H:H,0)</f>
        <v>0</v>
      </c>
      <c r="P3960" s="11" t="str">
        <f>IFERROR(_xlfn.XLOOKUP(gwz_finance_orders__2[[#This Row],[orders_id]],refund!E:E,refund!D:D)," ")</f>
        <v xml:space="preserve"> </v>
      </c>
      <c r="Q3960" s="1" t="str">
        <f>_xlfn.XLOOKUP(gwz_finance_orders__2[[#This Row],[date_date]],campaign!F:F,campaign!E:E," ",0,1)</f>
        <v xml:space="preserve"> </v>
      </c>
    </row>
    <row r="3961" spans="1:17" x14ac:dyDescent="0.25">
      <c r="A3961" s="1" t="s">
        <v>39</v>
      </c>
      <c r="B3961" s="1" t="str">
        <f t="shared" si="122"/>
        <v xml:space="preserve">2021-10-10  </v>
      </c>
      <c r="C3961" s="1">
        <v>1010679</v>
      </c>
      <c r="D3961" s="1">
        <v>88.78</v>
      </c>
      <c r="E3961" s="1">
        <v>0.83</v>
      </c>
      <c r="F3961" s="1">
        <v>72.89</v>
      </c>
      <c r="G3961" s="1">
        <f t="shared" si="123"/>
        <v>15.89</v>
      </c>
      <c r="H3961" s="1">
        <f>IFERROR((gwz_finance_orders__2[[#This Row],[Mergin]]/gwz_finance_orders__2[[#This Row],[turnover]]*100),0)</f>
        <v>17.898175264699255</v>
      </c>
      <c r="I3961" s="1">
        <f>_xlfn.XLOOKUP(gwz_finance_orders__2[[#This Row],[orders_id]],shipping!B:B,shipping!C:C,0)</f>
        <v>3.8</v>
      </c>
      <c r="J3961" s="1">
        <f>_xlfn.XLOOKUP(gwz_finance_orders__2[[#This Row],[orders_id]],shipping!B:B,shipping!D:D,0)</f>
        <v>4</v>
      </c>
      <c r="K3961" s="1">
        <f>gwz_finance_orders__2[[#This Row],[turnover]]-gwz_finance_orders__2[[#This Row],[purchase_cost]]-gwz_finance_orders__2[[#This Row],[log_cost ]]-gwz_finance_orders__2[[#This Row],[Ship_cost]]</f>
        <v>8.09</v>
      </c>
      <c r="L3961" s="10">
        <f>IFERROR((gwz_finance_orders__2[[#This Row],[operational_mergin]]/gwz_finance_orders__2[[#This Row],[turnover]]*100),0)</f>
        <v>9.1124127055643154</v>
      </c>
      <c r="M3961" s="1">
        <f>_xlfn.XLOOKUP(gwz_finance_orders__2[[#This Row],[orders_id]],refund!E:E,refund!F:F,0)</f>
        <v>0</v>
      </c>
      <c r="N3961" s="1">
        <f>_xlfn.XLOOKUP(gwz_finance_orders__2[[#This Row],[orders_id]],refund!E:E,refund!G:G,0)</f>
        <v>0</v>
      </c>
      <c r="O3961" s="1">
        <f>_xlfn.XLOOKUP(gwz_finance_orders__2[[#This Row],[orders_id]],refund!E:E,refund!H:H,0)</f>
        <v>0</v>
      </c>
      <c r="P3961" s="11" t="str">
        <f>IFERROR(_xlfn.XLOOKUP(gwz_finance_orders__2[[#This Row],[orders_id]],refund!E:E,refund!D:D)," ")</f>
        <v xml:space="preserve"> </v>
      </c>
      <c r="Q3961" s="1" t="str">
        <f>_xlfn.XLOOKUP(gwz_finance_orders__2[[#This Row],[date_date]],campaign!F:F,campaign!E:E," ",0,1)</f>
        <v xml:space="preserve"> </v>
      </c>
    </row>
    <row r="3962" spans="1:17" x14ac:dyDescent="0.25">
      <c r="A3962" s="1" t="s">
        <v>39</v>
      </c>
      <c r="B3962" s="1" t="str">
        <f t="shared" si="122"/>
        <v xml:space="preserve">2021-10-10  </v>
      </c>
      <c r="C3962" s="1">
        <v>1010436</v>
      </c>
      <c r="D3962" s="1">
        <v>88.78</v>
      </c>
      <c r="E3962" s="1">
        <v>0.88</v>
      </c>
      <c r="F3962" s="1">
        <v>61.92</v>
      </c>
      <c r="G3962" s="1">
        <f t="shared" si="123"/>
        <v>26.86</v>
      </c>
      <c r="H3962" s="1">
        <f>IFERROR((gwz_finance_orders__2[[#This Row],[Mergin]]/gwz_finance_orders__2[[#This Row],[turnover]]*100),0)</f>
        <v>30.25456183825186</v>
      </c>
      <c r="I3962" s="1">
        <f>_xlfn.XLOOKUP(gwz_finance_orders__2[[#This Row],[orders_id]],shipping!B:B,shipping!C:C,0)</f>
        <v>5.45</v>
      </c>
      <c r="J3962" s="1">
        <f>_xlfn.XLOOKUP(gwz_finance_orders__2[[#This Row],[orders_id]],shipping!B:B,shipping!D:D,0)</f>
        <v>4</v>
      </c>
      <c r="K3962" s="1">
        <f>gwz_finance_orders__2[[#This Row],[turnover]]-gwz_finance_orders__2[[#This Row],[purchase_cost]]-gwz_finance_orders__2[[#This Row],[log_cost ]]-gwz_finance_orders__2[[#This Row],[Ship_cost]]</f>
        <v>17.41</v>
      </c>
      <c r="L3962" s="10">
        <f>IFERROR((gwz_finance_orders__2[[#This Row],[operational_mergin]]/gwz_finance_orders__2[[#This Row],[turnover]]*100),0)</f>
        <v>19.610272583915297</v>
      </c>
      <c r="M3962" s="1">
        <f>_xlfn.XLOOKUP(gwz_finance_orders__2[[#This Row],[orders_id]],refund!E:E,refund!F:F,0)</f>
        <v>0</v>
      </c>
      <c r="N3962" s="1">
        <f>_xlfn.XLOOKUP(gwz_finance_orders__2[[#This Row],[orders_id]],refund!E:E,refund!G:G,0)</f>
        <v>0</v>
      </c>
      <c r="O3962" s="1">
        <f>_xlfn.XLOOKUP(gwz_finance_orders__2[[#This Row],[orders_id]],refund!E:E,refund!H:H,0)</f>
        <v>0</v>
      </c>
      <c r="P3962" s="11" t="str">
        <f>IFERROR(_xlfn.XLOOKUP(gwz_finance_orders__2[[#This Row],[orders_id]],refund!E:E,refund!D:D)," ")</f>
        <v xml:space="preserve"> </v>
      </c>
      <c r="Q3962" s="1" t="str">
        <f>_xlfn.XLOOKUP(gwz_finance_orders__2[[#This Row],[date_date]],campaign!F:F,campaign!E:E," ",0,1)</f>
        <v xml:space="preserve"> </v>
      </c>
    </row>
    <row r="3963" spans="1:17" x14ac:dyDescent="0.25">
      <c r="A3963" s="1" t="s">
        <v>41</v>
      </c>
      <c r="B3963" s="1" t="str">
        <f t="shared" si="122"/>
        <v xml:space="preserve">2021-10-12  </v>
      </c>
      <c r="C3963" s="1">
        <v>1012989</v>
      </c>
      <c r="D3963" s="1">
        <v>88.76</v>
      </c>
      <c r="E3963" s="1">
        <v>5.47</v>
      </c>
      <c r="F3963" s="1">
        <v>56.91</v>
      </c>
      <c r="G3963" s="1">
        <f t="shared" si="123"/>
        <v>31.850000000000009</v>
      </c>
      <c r="H3963" s="1">
        <f>IFERROR((gwz_finance_orders__2[[#This Row],[Mergin]]/gwz_finance_orders__2[[#This Row],[turnover]]*100),0)</f>
        <v>35.883280757097801</v>
      </c>
      <c r="I3963" s="1">
        <f>_xlfn.XLOOKUP(gwz_finance_orders__2[[#This Row],[orders_id]],shipping!B:B,shipping!C:C,0)</f>
        <v>6.35</v>
      </c>
      <c r="J3963" s="1">
        <f>_xlfn.XLOOKUP(gwz_finance_orders__2[[#This Row],[orders_id]],shipping!B:B,shipping!D:D,0)</f>
        <v>5</v>
      </c>
      <c r="K3963" s="1">
        <f>gwz_finance_orders__2[[#This Row],[turnover]]-gwz_finance_orders__2[[#This Row],[purchase_cost]]-gwz_finance_orders__2[[#This Row],[log_cost ]]-gwz_finance_orders__2[[#This Row],[Ship_cost]]</f>
        <v>20.500000000000007</v>
      </c>
      <c r="L3963" s="10">
        <f>IFERROR((gwz_finance_orders__2[[#This Row],[operational_mergin]]/gwz_finance_orders__2[[#This Row],[turnover]]*100),0)</f>
        <v>23.095989184317268</v>
      </c>
      <c r="M3963" s="1">
        <f>_xlfn.XLOOKUP(gwz_finance_orders__2[[#This Row],[orders_id]],refund!E:E,refund!F:F,0)</f>
        <v>0</v>
      </c>
      <c r="N3963" s="1">
        <f>_xlfn.XLOOKUP(gwz_finance_orders__2[[#This Row],[orders_id]],refund!E:E,refund!G:G,0)</f>
        <v>0</v>
      </c>
      <c r="O3963" s="1">
        <f>_xlfn.XLOOKUP(gwz_finance_orders__2[[#This Row],[orders_id]],refund!E:E,refund!H:H,0)</f>
        <v>0</v>
      </c>
      <c r="P3963" s="11" t="str">
        <f>IFERROR(_xlfn.XLOOKUP(gwz_finance_orders__2[[#This Row],[orders_id]],refund!E:E,refund!D:D)," ")</f>
        <v xml:space="preserve"> </v>
      </c>
      <c r="Q3963" s="1" t="str">
        <f>_xlfn.XLOOKUP(gwz_finance_orders__2[[#This Row],[date_date]],campaign!F:F,campaign!E:E," ",0,1)</f>
        <v xml:space="preserve"> </v>
      </c>
    </row>
    <row r="3964" spans="1:17" x14ac:dyDescent="0.25">
      <c r="A3964" s="1" t="s">
        <v>44</v>
      </c>
      <c r="B3964" s="1" t="str">
        <f t="shared" si="122"/>
        <v xml:space="preserve">2021-10-15  </v>
      </c>
      <c r="C3964" s="1">
        <v>1016250</v>
      </c>
      <c r="D3964" s="1">
        <v>88.75</v>
      </c>
      <c r="E3964" s="1">
        <v>0.85</v>
      </c>
      <c r="F3964" s="1">
        <v>67.400000000000006</v>
      </c>
      <c r="G3964" s="1">
        <f t="shared" si="123"/>
        <v>21.349999999999994</v>
      </c>
      <c r="H3964" s="1">
        <f>IFERROR((gwz_finance_orders__2[[#This Row],[Mergin]]/gwz_finance_orders__2[[#This Row],[turnover]]*100),0)</f>
        <v>24.056338028169009</v>
      </c>
      <c r="I3964" s="1">
        <f>_xlfn.XLOOKUP(gwz_finance_orders__2[[#This Row],[orders_id]],shipping!B:B,shipping!C:C,0)</f>
        <v>5.3</v>
      </c>
      <c r="J3964" s="1">
        <f>_xlfn.XLOOKUP(gwz_finance_orders__2[[#This Row],[orders_id]],shipping!B:B,shipping!D:D,0)</f>
        <v>4</v>
      </c>
      <c r="K3964" s="1">
        <f>gwz_finance_orders__2[[#This Row],[turnover]]-gwz_finance_orders__2[[#This Row],[purchase_cost]]-gwz_finance_orders__2[[#This Row],[log_cost ]]-gwz_finance_orders__2[[#This Row],[Ship_cost]]</f>
        <v>12.049999999999994</v>
      </c>
      <c r="L3964" s="10">
        <f>IFERROR((gwz_finance_orders__2[[#This Row],[operational_mergin]]/gwz_finance_orders__2[[#This Row],[turnover]]*100),0)</f>
        <v>13.577464788732389</v>
      </c>
      <c r="M3964" s="1">
        <f>_xlfn.XLOOKUP(gwz_finance_orders__2[[#This Row],[orders_id]],refund!E:E,refund!F:F,0)</f>
        <v>0</v>
      </c>
      <c r="N3964" s="1">
        <f>_xlfn.XLOOKUP(gwz_finance_orders__2[[#This Row],[orders_id]],refund!E:E,refund!G:G,0)</f>
        <v>0</v>
      </c>
      <c r="O3964" s="1">
        <f>_xlfn.XLOOKUP(gwz_finance_orders__2[[#This Row],[orders_id]],refund!E:E,refund!H:H,0)</f>
        <v>0</v>
      </c>
      <c r="P3964" s="11" t="str">
        <f>IFERROR(_xlfn.XLOOKUP(gwz_finance_orders__2[[#This Row],[orders_id]],refund!E:E,refund!D:D)," ")</f>
        <v xml:space="preserve"> </v>
      </c>
      <c r="Q3964" s="1" t="str">
        <f>_xlfn.XLOOKUP(gwz_finance_orders__2[[#This Row],[date_date]],campaign!F:F,campaign!E:E," ",0,1)</f>
        <v xml:space="preserve"> </v>
      </c>
    </row>
    <row r="3965" spans="1:17" x14ac:dyDescent="0.25">
      <c r="A3965" s="1" t="s">
        <v>41</v>
      </c>
      <c r="B3965" s="1" t="str">
        <f t="shared" si="122"/>
        <v xml:space="preserve">2021-10-12  </v>
      </c>
      <c r="C3965" s="1">
        <v>1012913</v>
      </c>
      <c r="D3965" s="1">
        <v>88.73</v>
      </c>
      <c r="E3965" s="1">
        <v>0.86</v>
      </c>
      <c r="F3965" s="1">
        <v>58.38</v>
      </c>
      <c r="G3965" s="1">
        <f t="shared" si="123"/>
        <v>30.35</v>
      </c>
      <c r="H3965" s="1">
        <f>IFERROR((gwz_finance_orders__2[[#This Row],[Mergin]]/gwz_finance_orders__2[[#This Row],[turnover]]*100),0)</f>
        <v>34.204891243097038</v>
      </c>
      <c r="I3965" s="1">
        <f>_xlfn.XLOOKUP(gwz_finance_orders__2[[#This Row],[orders_id]],shipping!B:B,shipping!C:C,0)</f>
        <v>4.4000000000000004</v>
      </c>
      <c r="J3965" s="1">
        <f>_xlfn.XLOOKUP(gwz_finance_orders__2[[#This Row],[orders_id]],shipping!B:B,shipping!D:D,0)</f>
        <v>5</v>
      </c>
      <c r="K3965" s="1">
        <f>gwz_finance_orders__2[[#This Row],[turnover]]-gwz_finance_orders__2[[#This Row],[purchase_cost]]-gwz_finance_orders__2[[#This Row],[log_cost ]]-gwz_finance_orders__2[[#This Row],[Ship_cost]]</f>
        <v>20.950000000000003</v>
      </c>
      <c r="L3965" s="10">
        <f>IFERROR((gwz_finance_orders__2[[#This Row],[operational_mergin]]/gwz_finance_orders__2[[#This Row],[turnover]]*100),0)</f>
        <v>23.6109545813141</v>
      </c>
      <c r="M3965" s="1">
        <f>_xlfn.XLOOKUP(gwz_finance_orders__2[[#This Row],[orders_id]],refund!E:E,refund!F:F,0)</f>
        <v>0</v>
      </c>
      <c r="N3965" s="1">
        <f>_xlfn.XLOOKUP(gwz_finance_orders__2[[#This Row],[orders_id]],refund!E:E,refund!G:G,0)</f>
        <v>0</v>
      </c>
      <c r="O3965" s="1">
        <f>_xlfn.XLOOKUP(gwz_finance_orders__2[[#This Row],[orders_id]],refund!E:E,refund!H:H,0)</f>
        <v>0</v>
      </c>
      <c r="P3965" s="11" t="str">
        <f>IFERROR(_xlfn.XLOOKUP(gwz_finance_orders__2[[#This Row],[orders_id]],refund!E:E,refund!D:D)," ")</f>
        <v xml:space="preserve"> </v>
      </c>
      <c r="Q3965" s="1" t="str">
        <f>_xlfn.XLOOKUP(gwz_finance_orders__2[[#This Row],[date_date]],campaign!F:F,campaign!E:E," ",0,1)</f>
        <v xml:space="preserve"> </v>
      </c>
    </row>
    <row r="3966" spans="1:17" x14ac:dyDescent="0.25">
      <c r="A3966" s="1" t="s">
        <v>32</v>
      </c>
      <c r="B3966" s="1" t="str">
        <f t="shared" si="122"/>
        <v xml:space="preserve">2021-10-03  </v>
      </c>
      <c r="C3966" s="1">
        <v>1004087</v>
      </c>
      <c r="D3966" s="1">
        <v>88.72</v>
      </c>
      <c r="E3966" s="1">
        <v>0.9</v>
      </c>
      <c r="F3966" s="1">
        <v>61.38</v>
      </c>
      <c r="G3966" s="1">
        <f t="shared" si="123"/>
        <v>27.339999999999996</v>
      </c>
      <c r="H3966" s="1">
        <f>IFERROR((gwz_finance_orders__2[[#This Row],[Mergin]]/gwz_finance_orders__2[[#This Row],[turnover]]*100),0)</f>
        <v>30.816050495942289</v>
      </c>
      <c r="I3966" s="1">
        <f>_xlfn.XLOOKUP(gwz_finance_orders__2[[#This Row],[orders_id]],shipping!B:B,shipping!C:C,0)</f>
        <v>7.7</v>
      </c>
      <c r="J3966" s="1">
        <f>_xlfn.XLOOKUP(gwz_finance_orders__2[[#This Row],[orders_id]],shipping!B:B,shipping!D:D,0)</f>
        <v>4</v>
      </c>
      <c r="K3966" s="1">
        <f>gwz_finance_orders__2[[#This Row],[turnover]]-gwz_finance_orders__2[[#This Row],[purchase_cost]]-gwz_finance_orders__2[[#This Row],[log_cost ]]-gwz_finance_orders__2[[#This Row],[Ship_cost]]</f>
        <v>15.639999999999997</v>
      </c>
      <c r="L3966" s="10">
        <f>IFERROR((gwz_finance_orders__2[[#This Row],[operational_mergin]]/gwz_finance_orders__2[[#This Row],[turnover]]*100),0)</f>
        <v>17.628494138863836</v>
      </c>
      <c r="M3966" s="1">
        <f>_xlfn.XLOOKUP(gwz_finance_orders__2[[#This Row],[orders_id]],refund!E:E,refund!F:F,0)</f>
        <v>0</v>
      </c>
      <c r="N3966" s="1">
        <f>_xlfn.XLOOKUP(gwz_finance_orders__2[[#This Row],[orders_id]],refund!E:E,refund!G:G,0)</f>
        <v>0</v>
      </c>
      <c r="O3966" s="1">
        <f>_xlfn.XLOOKUP(gwz_finance_orders__2[[#This Row],[orders_id]],refund!E:E,refund!H:H,0)</f>
        <v>0</v>
      </c>
      <c r="P3966" s="11" t="str">
        <f>IFERROR(_xlfn.XLOOKUP(gwz_finance_orders__2[[#This Row],[orders_id]],refund!E:E,refund!D:D)," ")</f>
        <v xml:space="preserve"> </v>
      </c>
      <c r="Q3966" s="1" t="str">
        <f>_xlfn.XLOOKUP(gwz_finance_orders__2[[#This Row],[date_date]],campaign!F:F,campaign!E:E," ",0,1)</f>
        <v xml:space="preserve"> </v>
      </c>
    </row>
    <row r="3967" spans="1:17" x14ac:dyDescent="0.25">
      <c r="A3967" s="1" t="s">
        <v>41</v>
      </c>
      <c r="B3967" s="1" t="str">
        <f t="shared" si="122"/>
        <v xml:space="preserve">2021-10-12  </v>
      </c>
      <c r="C3967" s="1">
        <v>1012953</v>
      </c>
      <c r="D3967" s="1">
        <v>88.72</v>
      </c>
      <c r="E3967" s="1">
        <v>0.86</v>
      </c>
      <c r="F3967" s="1">
        <v>57.81</v>
      </c>
      <c r="G3967" s="1">
        <f t="shared" si="123"/>
        <v>30.909999999999997</v>
      </c>
      <c r="H3967" s="1">
        <f>IFERROR((gwz_finance_orders__2[[#This Row],[Mergin]]/gwz_finance_orders__2[[#This Row],[turnover]]*100),0)</f>
        <v>34.839945897204686</v>
      </c>
      <c r="I3967" s="1">
        <f>_xlfn.XLOOKUP(gwz_finance_orders__2[[#This Row],[orders_id]],shipping!B:B,shipping!C:C,0)</f>
        <v>5.45</v>
      </c>
      <c r="J3967" s="1">
        <f>_xlfn.XLOOKUP(gwz_finance_orders__2[[#This Row],[orders_id]],shipping!B:B,shipping!D:D,0)</f>
        <v>3</v>
      </c>
      <c r="K3967" s="1">
        <f>gwz_finance_orders__2[[#This Row],[turnover]]-gwz_finance_orders__2[[#This Row],[purchase_cost]]-gwz_finance_orders__2[[#This Row],[log_cost ]]-gwz_finance_orders__2[[#This Row],[Ship_cost]]</f>
        <v>22.459999999999997</v>
      </c>
      <c r="L3967" s="10">
        <f>IFERROR((gwz_finance_orders__2[[#This Row],[operational_mergin]]/gwz_finance_orders__2[[#This Row],[turnover]]*100),0)</f>
        <v>25.315599639314694</v>
      </c>
      <c r="M3967" s="1">
        <f>_xlfn.XLOOKUP(gwz_finance_orders__2[[#This Row],[orders_id]],refund!E:E,refund!F:F,0)</f>
        <v>0</v>
      </c>
      <c r="N3967" s="1">
        <f>_xlfn.XLOOKUP(gwz_finance_orders__2[[#This Row],[orders_id]],refund!E:E,refund!G:G,0)</f>
        <v>0</v>
      </c>
      <c r="O3967" s="1">
        <f>_xlfn.XLOOKUP(gwz_finance_orders__2[[#This Row],[orders_id]],refund!E:E,refund!H:H,0)</f>
        <v>0</v>
      </c>
      <c r="P3967" s="11" t="str">
        <f>IFERROR(_xlfn.XLOOKUP(gwz_finance_orders__2[[#This Row],[orders_id]],refund!E:E,refund!D:D)," ")</f>
        <v xml:space="preserve"> </v>
      </c>
      <c r="Q3967" s="1" t="str">
        <f>_xlfn.XLOOKUP(gwz_finance_orders__2[[#This Row],[date_date]],campaign!F:F,campaign!E:E," ",0,1)</f>
        <v xml:space="preserve"> </v>
      </c>
    </row>
    <row r="3968" spans="1:17" x14ac:dyDescent="0.25">
      <c r="A3968" s="1" t="s">
        <v>40</v>
      </c>
      <c r="B3968" s="1" t="str">
        <f t="shared" si="122"/>
        <v xml:space="preserve">2021-10-11  </v>
      </c>
      <c r="C3968" s="1">
        <v>1011898</v>
      </c>
      <c r="D3968" s="1">
        <v>88.71</v>
      </c>
      <c r="E3968" s="1">
        <v>3.68</v>
      </c>
      <c r="F3968" s="1">
        <v>62.08</v>
      </c>
      <c r="G3968" s="1">
        <f t="shared" si="123"/>
        <v>26.629999999999995</v>
      </c>
      <c r="H3968" s="1">
        <f>IFERROR((gwz_finance_orders__2[[#This Row],[Mergin]]/gwz_finance_orders__2[[#This Row],[turnover]]*100),0)</f>
        <v>30.019163566677936</v>
      </c>
      <c r="I3968" s="1">
        <f>_xlfn.XLOOKUP(gwz_finance_orders__2[[#This Row],[orders_id]],shipping!B:B,shipping!C:C,0)</f>
        <v>7.85</v>
      </c>
      <c r="J3968" s="1">
        <f>_xlfn.XLOOKUP(gwz_finance_orders__2[[#This Row],[orders_id]],shipping!B:B,shipping!D:D,0)</f>
        <v>5</v>
      </c>
      <c r="K3968" s="1">
        <f>gwz_finance_orders__2[[#This Row],[turnover]]-gwz_finance_orders__2[[#This Row],[purchase_cost]]-gwz_finance_orders__2[[#This Row],[log_cost ]]-gwz_finance_orders__2[[#This Row],[Ship_cost]]</f>
        <v>13.779999999999994</v>
      </c>
      <c r="L3968" s="10">
        <f>IFERROR((gwz_finance_orders__2[[#This Row],[operational_mergin]]/gwz_finance_orders__2[[#This Row],[turnover]]*100),0)</f>
        <v>15.533761695412011</v>
      </c>
      <c r="M3968" s="1">
        <f>_xlfn.XLOOKUP(gwz_finance_orders__2[[#This Row],[orders_id]],refund!E:E,refund!F:F,0)</f>
        <v>0</v>
      </c>
      <c r="N3968" s="1">
        <f>_xlfn.XLOOKUP(gwz_finance_orders__2[[#This Row],[orders_id]],refund!E:E,refund!G:G,0)</f>
        <v>0</v>
      </c>
      <c r="O3968" s="1">
        <f>_xlfn.XLOOKUP(gwz_finance_orders__2[[#This Row],[orders_id]],refund!E:E,refund!H:H,0)</f>
        <v>0</v>
      </c>
      <c r="P3968" s="11" t="str">
        <f>IFERROR(_xlfn.XLOOKUP(gwz_finance_orders__2[[#This Row],[orders_id]],refund!E:E,refund!D:D)," ")</f>
        <v xml:space="preserve"> </v>
      </c>
      <c r="Q3968" s="1" t="str">
        <f>_xlfn.XLOOKUP(gwz_finance_orders__2[[#This Row],[date_date]],campaign!F:F,campaign!E:E," ",0,1)</f>
        <v xml:space="preserve"> </v>
      </c>
    </row>
    <row r="3969" spans="1:17" x14ac:dyDescent="0.25">
      <c r="A3969" s="1" t="s">
        <v>32</v>
      </c>
      <c r="B3969" s="1" t="str">
        <f t="shared" si="122"/>
        <v xml:space="preserve">2021-10-03  </v>
      </c>
      <c r="C3969" s="1">
        <v>1004334</v>
      </c>
      <c r="D3969" s="1">
        <v>88.69</v>
      </c>
      <c r="E3969" s="1">
        <v>3.7</v>
      </c>
      <c r="F3969" s="1">
        <v>74.42</v>
      </c>
      <c r="G3969" s="1">
        <f t="shared" si="123"/>
        <v>14.269999999999996</v>
      </c>
      <c r="H3969" s="1">
        <f>IFERROR((gwz_finance_orders__2[[#This Row],[Mergin]]/gwz_finance_orders__2[[#This Row],[turnover]]*100),0)</f>
        <v>16.08975081745405</v>
      </c>
      <c r="I3969" s="1">
        <f>_xlfn.XLOOKUP(gwz_finance_orders__2[[#This Row],[orders_id]],shipping!B:B,shipping!C:C,0)</f>
        <v>3.65</v>
      </c>
      <c r="J3969" s="1">
        <f>_xlfn.XLOOKUP(gwz_finance_orders__2[[#This Row],[orders_id]],shipping!B:B,shipping!D:D,0)</f>
        <v>2</v>
      </c>
      <c r="K3969" s="1">
        <f>gwz_finance_orders__2[[#This Row],[turnover]]-gwz_finance_orders__2[[#This Row],[purchase_cost]]-gwz_finance_orders__2[[#This Row],[log_cost ]]-gwz_finance_orders__2[[#This Row],[Ship_cost]]</f>
        <v>8.6199999999999957</v>
      </c>
      <c r="L3969" s="10">
        <f>IFERROR((gwz_finance_orders__2[[#This Row],[operational_mergin]]/gwz_finance_orders__2[[#This Row],[turnover]]*100),0)</f>
        <v>9.7192468147479936</v>
      </c>
      <c r="M3969" s="1">
        <f>_xlfn.XLOOKUP(gwz_finance_orders__2[[#This Row],[orders_id]],refund!E:E,refund!F:F,0)</f>
        <v>0</v>
      </c>
      <c r="N3969" s="1">
        <f>_xlfn.XLOOKUP(gwz_finance_orders__2[[#This Row],[orders_id]],refund!E:E,refund!G:G,0)</f>
        <v>0</v>
      </c>
      <c r="O3969" s="1">
        <f>_xlfn.XLOOKUP(gwz_finance_orders__2[[#This Row],[orders_id]],refund!E:E,refund!H:H,0)</f>
        <v>0</v>
      </c>
      <c r="P3969" s="11" t="str">
        <f>IFERROR(_xlfn.XLOOKUP(gwz_finance_orders__2[[#This Row],[orders_id]],refund!E:E,refund!D:D)," ")</f>
        <v xml:space="preserve"> </v>
      </c>
      <c r="Q3969" s="1" t="str">
        <f>_xlfn.XLOOKUP(gwz_finance_orders__2[[#This Row],[date_date]],campaign!F:F,campaign!E:E," ",0,1)</f>
        <v xml:space="preserve"> </v>
      </c>
    </row>
    <row r="3970" spans="1:17" x14ac:dyDescent="0.25">
      <c r="A3970" s="1" t="s">
        <v>39</v>
      </c>
      <c r="B3970" s="1" t="str">
        <f t="shared" ref="B3970:B4033" si="124">SUBSTITUTE(A3970,"00:00:00UTC"," ")</f>
        <v xml:space="preserve">2021-10-10  </v>
      </c>
      <c r="C3970" s="1">
        <v>1010738</v>
      </c>
      <c r="D3970" s="1">
        <v>88.69</v>
      </c>
      <c r="E3970" s="1">
        <v>0.95</v>
      </c>
      <c r="F3970" s="1">
        <v>74.42</v>
      </c>
      <c r="G3970" s="1">
        <f t="shared" ref="G3970:G4033" si="125">(D3970-F3970)</f>
        <v>14.269999999999996</v>
      </c>
      <c r="H3970" s="1">
        <f>IFERROR((gwz_finance_orders__2[[#This Row],[Mergin]]/gwz_finance_orders__2[[#This Row],[turnover]]*100),0)</f>
        <v>16.08975081745405</v>
      </c>
      <c r="I3970" s="1">
        <f>_xlfn.XLOOKUP(gwz_finance_orders__2[[#This Row],[orders_id]],shipping!B:B,shipping!C:C,0)</f>
        <v>3.65</v>
      </c>
      <c r="J3970" s="1">
        <f>_xlfn.XLOOKUP(gwz_finance_orders__2[[#This Row],[orders_id]],shipping!B:B,shipping!D:D,0)</f>
        <v>2</v>
      </c>
      <c r="K3970" s="1">
        <f>gwz_finance_orders__2[[#This Row],[turnover]]-gwz_finance_orders__2[[#This Row],[purchase_cost]]-gwz_finance_orders__2[[#This Row],[log_cost ]]-gwz_finance_orders__2[[#This Row],[Ship_cost]]</f>
        <v>8.6199999999999957</v>
      </c>
      <c r="L3970" s="10">
        <f>IFERROR((gwz_finance_orders__2[[#This Row],[operational_mergin]]/gwz_finance_orders__2[[#This Row],[turnover]]*100),0)</f>
        <v>9.7192468147479936</v>
      </c>
      <c r="M3970" s="1">
        <f>_xlfn.XLOOKUP(gwz_finance_orders__2[[#This Row],[orders_id]],refund!E:E,refund!F:F,0)</f>
        <v>0</v>
      </c>
      <c r="N3970" s="1">
        <f>_xlfn.XLOOKUP(gwz_finance_orders__2[[#This Row],[orders_id]],refund!E:E,refund!G:G,0)</f>
        <v>0</v>
      </c>
      <c r="O3970" s="1">
        <f>_xlfn.XLOOKUP(gwz_finance_orders__2[[#This Row],[orders_id]],refund!E:E,refund!H:H,0)</f>
        <v>0</v>
      </c>
      <c r="P3970" s="11" t="str">
        <f>IFERROR(_xlfn.XLOOKUP(gwz_finance_orders__2[[#This Row],[orders_id]],refund!E:E,refund!D:D)," ")</f>
        <v xml:space="preserve"> </v>
      </c>
      <c r="Q3970" s="1" t="str">
        <f>_xlfn.XLOOKUP(gwz_finance_orders__2[[#This Row],[date_date]],campaign!F:F,campaign!E:E," ",0,1)</f>
        <v xml:space="preserve"> </v>
      </c>
    </row>
    <row r="3971" spans="1:17" x14ac:dyDescent="0.25">
      <c r="A3971" s="1" t="s">
        <v>32</v>
      </c>
      <c r="B3971" s="1" t="str">
        <f t="shared" si="124"/>
        <v xml:space="preserve">2021-10-03  </v>
      </c>
      <c r="C3971" s="1">
        <v>1004079</v>
      </c>
      <c r="D3971" s="1">
        <v>88.69</v>
      </c>
      <c r="E3971" s="1">
        <v>0</v>
      </c>
      <c r="F3971" s="1">
        <v>58.84</v>
      </c>
      <c r="G3971" s="1">
        <f t="shared" si="125"/>
        <v>29.849999999999994</v>
      </c>
      <c r="H3971" s="1">
        <f>IFERROR((gwz_finance_orders__2[[#This Row],[Mergin]]/gwz_finance_orders__2[[#This Row],[turnover]]*100),0)</f>
        <v>33.656556545270035</v>
      </c>
      <c r="I3971" s="1">
        <f>_xlfn.XLOOKUP(gwz_finance_orders__2[[#This Row],[orders_id]],shipping!B:B,shipping!C:C,0)</f>
        <v>5.45</v>
      </c>
      <c r="J3971" s="1">
        <f>_xlfn.XLOOKUP(gwz_finance_orders__2[[#This Row],[orders_id]],shipping!B:B,shipping!D:D,0)</f>
        <v>5</v>
      </c>
      <c r="K3971" s="1">
        <f>gwz_finance_orders__2[[#This Row],[turnover]]-gwz_finance_orders__2[[#This Row],[purchase_cost]]-gwz_finance_orders__2[[#This Row],[log_cost ]]-gwz_finance_orders__2[[#This Row],[Ship_cost]]</f>
        <v>19.399999999999995</v>
      </c>
      <c r="L3971" s="10">
        <f>IFERROR((gwz_finance_orders__2[[#This Row],[operational_mergin]]/gwz_finance_orders__2[[#This Row],[turnover]]*100),0)</f>
        <v>21.87394294734468</v>
      </c>
      <c r="M3971" s="1">
        <f>_xlfn.XLOOKUP(gwz_finance_orders__2[[#This Row],[orders_id]],refund!E:E,refund!F:F,0)</f>
        <v>0</v>
      </c>
      <c r="N3971" s="1">
        <f>_xlfn.XLOOKUP(gwz_finance_orders__2[[#This Row],[orders_id]],refund!E:E,refund!G:G,0)</f>
        <v>0</v>
      </c>
      <c r="O3971" s="1">
        <f>_xlfn.XLOOKUP(gwz_finance_orders__2[[#This Row],[orders_id]],refund!E:E,refund!H:H,0)</f>
        <v>0</v>
      </c>
      <c r="P3971" s="11" t="str">
        <f>IFERROR(_xlfn.XLOOKUP(gwz_finance_orders__2[[#This Row],[orders_id]],refund!E:E,refund!D:D)," ")</f>
        <v xml:space="preserve"> </v>
      </c>
      <c r="Q3971" s="1" t="str">
        <f>_xlfn.XLOOKUP(gwz_finance_orders__2[[#This Row],[date_date]],campaign!F:F,campaign!E:E," ",0,1)</f>
        <v xml:space="preserve"> </v>
      </c>
    </row>
    <row r="3972" spans="1:17" x14ac:dyDescent="0.25">
      <c r="A3972" s="1" t="s">
        <v>37</v>
      </c>
      <c r="B3972" s="1" t="str">
        <f t="shared" si="124"/>
        <v xml:space="preserve">2021-10-08  </v>
      </c>
      <c r="C3972" s="1">
        <v>1009494</v>
      </c>
      <c r="D3972" s="1">
        <v>88.69</v>
      </c>
      <c r="E3972" s="1">
        <v>0.89</v>
      </c>
      <c r="F3972" s="1">
        <v>58</v>
      </c>
      <c r="G3972" s="1">
        <f t="shared" si="125"/>
        <v>30.689999999999998</v>
      </c>
      <c r="H3972" s="1">
        <f>IFERROR((gwz_finance_orders__2[[#This Row],[Mergin]]/gwz_finance_orders__2[[#This Row],[turnover]]*100),0)</f>
        <v>34.603675724433423</v>
      </c>
      <c r="I3972" s="1">
        <f>_xlfn.XLOOKUP(gwz_finance_orders__2[[#This Row],[orders_id]],shipping!B:B,shipping!C:C,0)</f>
        <v>5.45</v>
      </c>
      <c r="J3972" s="1">
        <f>_xlfn.XLOOKUP(gwz_finance_orders__2[[#This Row],[orders_id]],shipping!B:B,shipping!D:D,0)</f>
        <v>5</v>
      </c>
      <c r="K3972" s="1">
        <f>gwz_finance_orders__2[[#This Row],[turnover]]-gwz_finance_orders__2[[#This Row],[purchase_cost]]-gwz_finance_orders__2[[#This Row],[log_cost ]]-gwz_finance_orders__2[[#This Row],[Ship_cost]]</f>
        <v>20.239999999999998</v>
      </c>
      <c r="L3972" s="10">
        <f>IFERROR((gwz_finance_orders__2[[#This Row],[operational_mergin]]/gwz_finance_orders__2[[#This Row],[turnover]]*100),0)</f>
        <v>22.82106212650806</v>
      </c>
      <c r="M3972" s="1">
        <f>_xlfn.XLOOKUP(gwz_finance_orders__2[[#This Row],[orders_id]],refund!E:E,refund!F:F,0)</f>
        <v>0</v>
      </c>
      <c r="N3972" s="1">
        <f>_xlfn.XLOOKUP(gwz_finance_orders__2[[#This Row],[orders_id]],refund!E:E,refund!G:G,0)</f>
        <v>0</v>
      </c>
      <c r="O3972" s="1">
        <f>_xlfn.XLOOKUP(gwz_finance_orders__2[[#This Row],[orders_id]],refund!E:E,refund!H:H,0)</f>
        <v>0</v>
      </c>
      <c r="P3972" s="11" t="str">
        <f>IFERROR(_xlfn.XLOOKUP(gwz_finance_orders__2[[#This Row],[orders_id]],refund!E:E,refund!D:D)," ")</f>
        <v xml:space="preserve"> </v>
      </c>
      <c r="Q3972" s="1" t="str">
        <f>_xlfn.XLOOKUP(gwz_finance_orders__2[[#This Row],[date_date]],campaign!F:F,campaign!E:E," ",0,1)</f>
        <v xml:space="preserve"> </v>
      </c>
    </row>
    <row r="3973" spans="1:17" x14ac:dyDescent="0.25">
      <c r="A3973" s="1" t="s">
        <v>32</v>
      </c>
      <c r="B3973" s="1" t="str">
        <f t="shared" si="124"/>
        <v xml:space="preserve">2021-10-03  </v>
      </c>
      <c r="C3973" s="1">
        <v>1004049</v>
      </c>
      <c r="D3973" s="1">
        <v>88.68</v>
      </c>
      <c r="E3973" s="1">
        <v>3.7</v>
      </c>
      <c r="F3973" s="1">
        <v>61.67</v>
      </c>
      <c r="G3973" s="1">
        <f t="shared" si="125"/>
        <v>27.010000000000005</v>
      </c>
      <c r="H3973" s="1">
        <f>IFERROR((gwz_finance_orders__2[[#This Row],[Mergin]]/gwz_finance_orders__2[[#This Row],[turnover]]*100),0)</f>
        <v>30.457825890843488</v>
      </c>
      <c r="I3973" s="1">
        <f>_xlfn.XLOOKUP(gwz_finance_orders__2[[#This Row],[orders_id]],shipping!B:B,shipping!C:C,0)</f>
        <v>8.4499999999999993</v>
      </c>
      <c r="J3973" s="1">
        <f>_xlfn.XLOOKUP(gwz_finance_orders__2[[#This Row],[orders_id]],shipping!B:B,shipping!D:D,0)</f>
        <v>5</v>
      </c>
      <c r="K3973" s="1">
        <f>gwz_finance_orders__2[[#This Row],[turnover]]-gwz_finance_orders__2[[#This Row],[purchase_cost]]-gwz_finance_orders__2[[#This Row],[log_cost ]]-gwz_finance_orders__2[[#This Row],[Ship_cost]]</f>
        <v>13.560000000000006</v>
      </c>
      <c r="L3973" s="10">
        <f>IFERROR((gwz_finance_orders__2[[#This Row],[operational_mergin]]/gwz_finance_orders__2[[#This Row],[turnover]]*100),0)</f>
        <v>15.290933694181334</v>
      </c>
      <c r="M3973" s="1">
        <f>_xlfn.XLOOKUP(gwz_finance_orders__2[[#This Row],[orders_id]],refund!E:E,refund!F:F,0)</f>
        <v>0</v>
      </c>
      <c r="N3973" s="1">
        <f>_xlfn.XLOOKUP(gwz_finance_orders__2[[#This Row],[orders_id]],refund!E:E,refund!G:G,0)</f>
        <v>0</v>
      </c>
      <c r="O3973" s="1">
        <f>_xlfn.XLOOKUP(gwz_finance_orders__2[[#This Row],[orders_id]],refund!E:E,refund!H:H,0)</f>
        <v>0</v>
      </c>
      <c r="P3973" s="11" t="str">
        <f>IFERROR(_xlfn.XLOOKUP(gwz_finance_orders__2[[#This Row],[orders_id]],refund!E:E,refund!D:D)," ")</f>
        <v xml:space="preserve"> </v>
      </c>
      <c r="Q3973" s="1" t="str">
        <f>_xlfn.XLOOKUP(gwz_finance_orders__2[[#This Row],[date_date]],campaign!F:F,campaign!E:E," ",0,1)</f>
        <v xml:space="preserve"> </v>
      </c>
    </row>
    <row r="3974" spans="1:17" x14ac:dyDescent="0.25">
      <c r="A3974" s="1" t="s">
        <v>37</v>
      </c>
      <c r="B3974" s="1" t="str">
        <f t="shared" si="124"/>
        <v xml:space="preserve">2021-10-08  </v>
      </c>
      <c r="C3974" s="1">
        <v>1009333</v>
      </c>
      <c r="D3974" s="1">
        <v>88.67</v>
      </c>
      <c r="E3974" s="1">
        <v>0</v>
      </c>
      <c r="F3974" s="1">
        <v>64.040000000000006</v>
      </c>
      <c r="G3974" s="1">
        <f t="shared" si="125"/>
        <v>24.629999999999995</v>
      </c>
      <c r="H3974" s="1">
        <f>IFERROR((gwz_finance_orders__2[[#This Row],[Mergin]]/gwz_finance_orders__2[[#This Row],[turnover]]*100),0)</f>
        <v>27.777151234915976</v>
      </c>
      <c r="I3974" s="1">
        <f>_xlfn.XLOOKUP(gwz_finance_orders__2[[#This Row],[orders_id]],shipping!B:B,shipping!C:C,0)</f>
        <v>6.5</v>
      </c>
      <c r="J3974" s="1">
        <f>_xlfn.XLOOKUP(gwz_finance_orders__2[[#This Row],[orders_id]],shipping!B:B,shipping!D:D,0)</f>
        <v>5</v>
      </c>
      <c r="K3974" s="1">
        <f>gwz_finance_orders__2[[#This Row],[turnover]]-gwz_finance_orders__2[[#This Row],[purchase_cost]]-gwz_finance_orders__2[[#This Row],[log_cost ]]-gwz_finance_orders__2[[#This Row],[Ship_cost]]</f>
        <v>13.129999999999995</v>
      </c>
      <c r="L3974" s="10">
        <f>IFERROR((gwz_finance_orders__2[[#This Row],[operational_mergin]]/gwz_finance_orders__2[[#This Row],[turnover]]*100),0)</f>
        <v>14.807713995714442</v>
      </c>
      <c r="M3974" s="1">
        <f>_xlfn.XLOOKUP(gwz_finance_orders__2[[#This Row],[orders_id]],refund!E:E,refund!F:F,0)</f>
        <v>0</v>
      </c>
      <c r="N3974" s="1">
        <f>_xlfn.XLOOKUP(gwz_finance_orders__2[[#This Row],[orders_id]],refund!E:E,refund!G:G,0)</f>
        <v>0</v>
      </c>
      <c r="O3974" s="1">
        <f>_xlfn.XLOOKUP(gwz_finance_orders__2[[#This Row],[orders_id]],refund!E:E,refund!H:H,0)</f>
        <v>0</v>
      </c>
      <c r="P3974" s="11" t="str">
        <f>IFERROR(_xlfn.XLOOKUP(gwz_finance_orders__2[[#This Row],[orders_id]],refund!E:E,refund!D:D)," ")</f>
        <v xml:space="preserve"> </v>
      </c>
      <c r="Q3974" s="1" t="str">
        <f>_xlfn.XLOOKUP(gwz_finance_orders__2[[#This Row],[date_date]],campaign!F:F,campaign!E:E," ",0,1)</f>
        <v xml:space="preserve"> </v>
      </c>
    </row>
    <row r="3975" spans="1:17" x14ac:dyDescent="0.25">
      <c r="A3975" s="1" t="s">
        <v>33</v>
      </c>
      <c r="B3975" s="1" t="str">
        <f t="shared" si="124"/>
        <v xml:space="preserve">2021-10-04  </v>
      </c>
      <c r="C3975" s="1">
        <v>1006259</v>
      </c>
      <c r="D3975" s="1">
        <v>88.67</v>
      </c>
      <c r="E3975" s="1">
        <v>0.93</v>
      </c>
      <c r="F3975" s="1">
        <v>61.11</v>
      </c>
      <c r="G3975" s="1">
        <f t="shared" si="125"/>
        <v>27.560000000000002</v>
      </c>
      <c r="H3975" s="1">
        <f>IFERROR((gwz_finance_orders__2[[#This Row],[Mergin]]/gwz_finance_orders__2[[#This Row],[turnover]]*100),0)</f>
        <v>31.081538288034288</v>
      </c>
      <c r="I3975" s="1">
        <f>_xlfn.XLOOKUP(gwz_finance_orders__2[[#This Row],[orders_id]],shipping!B:B,shipping!C:C,0)</f>
        <v>9.35</v>
      </c>
      <c r="J3975" s="1">
        <f>_xlfn.XLOOKUP(gwz_finance_orders__2[[#This Row],[orders_id]],shipping!B:B,shipping!D:D,0)</f>
        <v>5</v>
      </c>
      <c r="K3975" s="1">
        <f>gwz_finance_orders__2[[#This Row],[turnover]]-gwz_finance_orders__2[[#This Row],[purchase_cost]]-gwz_finance_orders__2[[#This Row],[log_cost ]]-gwz_finance_orders__2[[#This Row],[Ship_cost]]</f>
        <v>13.21</v>
      </c>
      <c r="L3975" s="10">
        <f>IFERROR((gwz_finance_orders__2[[#This Row],[operational_mergin]]/gwz_finance_orders__2[[#This Row],[turnover]]*100),0)</f>
        <v>14.897936167813242</v>
      </c>
      <c r="M3975" s="1">
        <f>_xlfn.XLOOKUP(gwz_finance_orders__2[[#This Row],[orders_id]],refund!E:E,refund!F:F,0)</f>
        <v>0</v>
      </c>
      <c r="N3975" s="1">
        <f>_xlfn.XLOOKUP(gwz_finance_orders__2[[#This Row],[orders_id]],refund!E:E,refund!G:G,0)</f>
        <v>0</v>
      </c>
      <c r="O3975" s="1">
        <f>_xlfn.XLOOKUP(gwz_finance_orders__2[[#This Row],[orders_id]],refund!E:E,refund!H:H,0)</f>
        <v>0</v>
      </c>
      <c r="P3975" s="11" t="str">
        <f>IFERROR(_xlfn.XLOOKUP(gwz_finance_orders__2[[#This Row],[orders_id]],refund!E:E,refund!D:D)," ")</f>
        <v xml:space="preserve"> </v>
      </c>
      <c r="Q3975" s="1" t="str">
        <f>_xlfn.XLOOKUP(gwz_finance_orders__2[[#This Row],[date_date]],campaign!F:F,campaign!E:E," ",0,1)</f>
        <v xml:space="preserve"> </v>
      </c>
    </row>
    <row r="3976" spans="1:17" x14ac:dyDescent="0.25">
      <c r="A3976" s="1" t="s">
        <v>30</v>
      </c>
      <c r="B3976" s="1" t="str">
        <f t="shared" si="124"/>
        <v xml:space="preserve">2021-10-01  </v>
      </c>
      <c r="C3976" s="1">
        <v>1002621</v>
      </c>
      <c r="D3976" s="1">
        <v>88.67</v>
      </c>
      <c r="E3976" s="1">
        <v>0</v>
      </c>
      <c r="F3976" s="1">
        <v>59.48</v>
      </c>
      <c r="G3976" s="1">
        <f t="shared" si="125"/>
        <v>29.190000000000005</v>
      </c>
      <c r="H3976" s="1">
        <f>IFERROR((gwz_finance_orders__2[[#This Row],[Mergin]]/gwz_finance_orders__2[[#This Row],[turnover]]*100),0)</f>
        <v>32.9198150445472</v>
      </c>
      <c r="I3976" s="1">
        <f>_xlfn.XLOOKUP(gwz_finance_orders__2[[#This Row],[orders_id]],shipping!B:B,shipping!C:C,0)</f>
        <v>4.25</v>
      </c>
      <c r="J3976" s="1">
        <f>_xlfn.XLOOKUP(gwz_finance_orders__2[[#This Row],[orders_id]],shipping!B:B,shipping!D:D,0)</f>
        <v>4</v>
      </c>
      <c r="K3976" s="1">
        <f>gwz_finance_orders__2[[#This Row],[turnover]]-gwz_finance_orders__2[[#This Row],[purchase_cost]]-gwz_finance_orders__2[[#This Row],[log_cost ]]-gwz_finance_orders__2[[#This Row],[Ship_cost]]</f>
        <v>20.940000000000005</v>
      </c>
      <c r="L3976" s="10">
        <f>IFERROR((gwz_finance_orders__2[[#This Row],[operational_mergin]]/gwz_finance_orders__2[[#This Row],[turnover]]*100),0)</f>
        <v>23.615653546859143</v>
      </c>
      <c r="M3976" s="1">
        <f>_xlfn.XLOOKUP(gwz_finance_orders__2[[#This Row],[orders_id]],refund!E:E,refund!F:F,0)</f>
        <v>0</v>
      </c>
      <c r="N3976" s="1">
        <f>_xlfn.XLOOKUP(gwz_finance_orders__2[[#This Row],[orders_id]],refund!E:E,refund!G:G,0)</f>
        <v>0</v>
      </c>
      <c r="O3976" s="1">
        <f>_xlfn.XLOOKUP(gwz_finance_orders__2[[#This Row],[orders_id]],refund!E:E,refund!H:H,0)</f>
        <v>0</v>
      </c>
      <c r="P3976" s="11" t="str">
        <f>IFERROR(_xlfn.XLOOKUP(gwz_finance_orders__2[[#This Row],[orders_id]],refund!E:E,refund!D:D)," ")</f>
        <v xml:space="preserve"> </v>
      </c>
      <c r="Q3976" s="1" t="str">
        <f>_xlfn.XLOOKUP(gwz_finance_orders__2[[#This Row],[date_date]],campaign!F:F,campaign!E:E," ",0,1)</f>
        <v xml:space="preserve"> </v>
      </c>
    </row>
    <row r="3977" spans="1:17" x14ac:dyDescent="0.25">
      <c r="A3977" s="1" t="s">
        <v>36</v>
      </c>
      <c r="B3977" s="1" t="str">
        <f t="shared" si="124"/>
        <v xml:space="preserve">2021-10-07  </v>
      </c>
      <c r="C3977" s="1">
        <v>1009000</v>
      </c>
      <c r="D3977" s="1">
        <v>88.65</v>
      </c>
      <c r="E3977" s="1">
        <v>0.83</v>
      </c>
      <c r="F3977" s="1">
        <v>69.22</v>
      </c>
      <c r="G3977" s="1">
        <f t="shared" si="125"/>
        <v>19.430000000000007</v>
      </c>
      <c r="H3977" s="1">
        <f>IFERROR((gwz_finance_orders__2[[#This Row],[Mergin]]/gwz_finance_orders__2[[#This Row],[turnover]]*100),0)</f>
        <v>21.917653694303446</v>
      </c>
      <c r="I3977" s="1">
        <f>_xlfn.XLOOKUP(gwz_finance_orders__2[[#This Row],[orders_id]],shipping!B:B,shipping!C:C,0)</f>
        <v>4.25</v>
      </c>
      <c r="J3977" s="1">
        <f>_xlfn.XLOOKUP(gwz_finance_orders__2[[#This Row],[orders_id]],shipping!B:B,shipping!D:D,0)</f>
        <v>3</v>
      </c>
      <c r="K3977" s="1">
        <f>gwz_finance_orders__2[[#This Row],[turnover]]-gwz_finance_orders__2[[#This Row],[purchase_cost]]-gwz_finance_orders__2[[#This Row],[log_cost ]]-gwz_finance_orders__2[[#This Row],[Ship_cost]]</f>
        <v>12.180000000000007</v>
      </c>
      <c r="L3977" s="10">
        <f>IFERROR((gwz_finance_orders__2[[#This Row],[operational_mergin]]/gwz_finance_orders__2[[#This Row],[turnover]]*100),0)</f>
        <v>13.739424703891714</v>
      </c>
      <c r="M3977" s="1">
        <f>_xlfn.XLOOKUP(gwz_finance_orders__2[[#This Row],[orders_id]],refund!E:E,refund!F:F,0)</f>
        <v>0</v>
      </c>
      <c r="N3977" s="1">
        <f>_xlfn.XLOOKUP(gwz_finance_orders__2[[#This Row],[orders_id]],refund!E:E,refund!G:G,0)</f>
        <v>0</v>
      </c>
      <c r="O3977" s="1">
        <f>_xlfn.XLOOKUP(gwz_finance_orders__2[[#This Row],[orders_id]],refund!E:E,refund!H:H,0)</f>
        <v>0</v>
      </c>
      <c r="P3977" s="11" t="str">
        <f>IFERROR(_xlfn.XLOOKUP(gwz_finance_orders__2[[#This Row],[orders_id]],refund!E:E,refund!D:D)," ")</f>
        <v xml:space="preserve"> </v>
      </c>
      <c r="Q3977" s="1" t="str">
        <f>_xlfn.XLOOKUP(gwz_finance_orders__2[[#This Row],[date_date]],campaign!F:F,campaign!E:E," ",0,1)</f>
        <v xml:space="preserve"> </v>
      </c>
    </row>
    <row r="3978" spans="1:17" x14ac:dyDescent="0.25">
      <c r="A3978" s="1" t="s">
        <v>41</v>
      </c>
      <c r="B3978" s="1" t="str">
        <f t="shared" si="124"/>
        <v xml:space="preserve">2021-10-12  </v>
      </c>
      <c r="C3978" s="1">
        <v>1013694</v>
      </c>
      <c r="D3978" s="1">
        <v>88.65</v>
      </c>
      <c r="E3978" s="1">
        <v>0.91</v>
      </c>
      <c r="F3978" s="1">
        <v>61.83</v>
      </c>
      <c r="G3978" s="1">
        <f t="shared" si="125"/>
        <v>26.820000000000007</v>
      </c>
      <c r="H3978" s="1">
        <f>IFERROR((gwz_finance_orders__2[[#This Row],[Mergin]]/gwz_finance_orders__2[[#This Row],[turnover]]*100),0)</f>
        <v>30.253807106598991</v>
      </c>
      <c r="I3978" s="1">
        <f>_xlfn.XLOOKUP(gwz_finance_orders__2[[#This Row],[orders_id]],shipping!B:B,shipping!C:C,0)</f>
        <v>3.2</v>
      </c>
      <c r="J3978" s="1">
        <f>_xlfn.XLOOKUP(gwz_finance_orders__2[[#This Row],[orders_id]],shipping!B:B,shipping!D:D,0)</f>
        <v>2</v>
      </c>
      <c r="K3978" s="1">
        <f>gwz_finance_orders__2[[#This Row],[turnover]]-gwz_finance_orders__2[[#This Row],[purchase_cost]]-gwz_finance_orders__2[[#This Row],[log_cost ]]-gwz_finance_orders__2[[#This Row],[Ship_cost]]</f>
        <v>21.620000000000008</v>
      </c>
      <c r="L3978" s="10">
        <f>IFERROR((gwz_finance_orders__2[[#This Row],[operational_mergin]]/gwz_finance_orders__2[[#This Row],[turnover]]*100),0)</f>
        <v>24.388042865200234</v>
      </c>
      <c r="M3978" s="1">
        <f>_xlfn.XLOOKUP(gwz_finance_orders__2[[#This Row],[orders_id]],refund!E:E,refund!F:F,0)</f>
        <v>0</v>
      </c>
      <c r="N3978" s="1">
        <f>_xlfn.XLOOKUP(gwz_finance_orders__2[[#This Row],[orders_id]],refund!E:E,refund!G:G,0)</f>
        <v>0</v>
      </c>
      <c r="O3978" s="1">
        <f>_xlfn.XLOOKUP(gwz_finance_orders__2[[#This Row],[orders_id]],refund!E:E,refund!H:H,0)</f>
        <v>0</v>
      </c>
      <c r="P3978" s="11" t="str">
        <f>IFERROR(_xlfn.XLOOKUP(gwz_finance_orders__2[[#This Row],[orders_id]],refund!E:E,refund!D:D)," ")</f>
        <v xml:space="preserve"> </v>
      </c>
      <c r="Q3978" s="1" t="str">
        <f>_xlfn.XLOOKUP(gwz_finance_orders__2[[#This Row],[date_date]],campaign!F:F,campaign!E:E," ",0,1)</f>
        <v xml:space="preserve"> </v>
      </c>
    </row>
    <row r="3979" spans="1:17" x14ac:dyDescent="0.25">
      <c r="A3979" s="1" t="s">
        <v>33</v>
      </c>
      <c r="B3979" s="1" t="str">
        <f t="shared" si="124"/>
        <v xml:space="preserve">2021-10-04  </v>
      </c>
      <c r="C3979" s="1">
        <v>1005871</v>
      </c>
      <c r="D3979" s="1">
        <v>88.63</v>
      </c>
      <c r="E3979" s="1">
        <v>0.91</v>
      </c>
      <c r="F3979" s="1">
        <v>59.32</v>
      </c>
      <c r="G3979" s="1">
        <f t="shared" si="125"/>
        <v>29.309999999999995</v>
      </c>
      <c r="H3979" s="1">
        <f>IFERROR((gwz_finance_orders__2[[#This Row],[Mergin]]/gwz_finance_orders__2[[#This Row],[turnover]]*100),0)</f>
        <v>33.07006656888187</v>
      </c>
      <c r="I3979" s="1">
        <f>_xlfn.XLOOKUP(gwz_finance_orders__2[[#This Row],[orders_id]],shipping!B:B,shipping!C:C,0)</f>
        <v>7.55</v>
      </c>
      <c r="J3979" s="1">
        <f>_xlfn.XLOOKUP(gwz_finance_orders__2[[#This Row],[orders_id]],shipping!B:B,shipping!D:D,0)</f>
        <v>5</v>
      </c>
      <c r="K3979" s="1">
        <f>gwz_finance_orders__2[[#This Row],[turnover]]-gwz_finance_orders__2[[#This Row],[purchase_cost]]-gwz_finance_orders__2[[#This Row],[log_cost ]]-gwz_finance_orders__2[[#This Row],[Ship_cost]]</f>
        <v>16.759999999999994</v>
      </c>
      <c r="L3979" s="10">
        <f>IFERROR((gwz_finance_orders__2[[#This Row],[operational_mergin]]/gwz_finance_orders__2[[#This Row],[turnover]]*100),0)</f>
        <v>18.91007559517093</v>
      </c>
      <c r="M3979" s="1">
        <f>_xlfn.XLOOKUP(gwz_finance_orders__2[[#This Row],[orders_id]],refund!E:E,refund!F:F,0)</f>
        <v>0</v>
      </c>
      <c r="N3979" s="1">
        <f>_xlfn.XLOOKUP(gwz_finance_orders__2[[#This Row],[orders_id]],refund!E:E,refund!G:G,0)</f>
        <v>0</v>
      </c>
      <c r="O3979" s="1">
        <f>_xlfn.XLOOKUP(gwz_finance_orders__2[[#This Row],[orders_id]],refund!E:E,refund!H:H,0)</f>
        <v>0</v>
      </c>
      <c r="P3979" s="11" t="str">
        <f>IFERROR(_xlfn.XLOOKUP(gwz_finance_orders__2[[#This Row],[orders_id]],refund!E:E,refund!D:D)," ")</f>
        <v xml:space="preserve"> </v>
      </c>
      <c r="Q3979" s="1" t="str">
        <f>_xlfn.XLOOKUP(gwz_finance_orders__2[[#This Row],[date_date]],campaign!F:F,campaign!E:E," ",0,1)</f>
        <v xml:space="preserve"> </v>
      </c>
    </row>
    <row r="3980" spans="1:17" x14ac:dyDescent="0.25">
      <c r="A3980" s="1" t="s">
        <v>41</v>
      </c>
      <c r="B3980" s="1" t="str">
        <f t="shared" si="124"/>
        <v xml:space="preserve">2021-10-12  </v>
      </c>
      <c r="C3980" s="1">
        <v>1013105</v>
      </c>
      <c r="D3980" s="1">
        <v>88.62</v>
      </c>
      <c r="E3980" s="1">
        <v>3.63</v>
      </c>
      <c r="F3980" s="1">
        <v>61.5</v>
      </c>
      <c r="G3980" s="1">
        <f t="shared" si="125"/>
        <v>27.120000000000005</v>
      </c>
      <c r="H3980" s="1">
        <f>IFERROR((gwz_finance_orders__2[[#This Row],[Mergin]]/gwz_finance_orders__2[[#This Row],[turnover]]*100),0)</f>
        <v>30.602572782667576</v>
      </c>
      <c r="I3980" s="1">
        <f>_xlfn.XLOOKUP(gwz_finance_orders__2[[#This Row],[orders_id]],shipping!B:B,shipping!C:C,0)</f>
        <v>8.4499999999999993</v>
      </c>
      <c r="J3980" s="1">
        <f>_xlfn.XLOOKUP(gwz_finance_orders__2[[#This Row],[orders_id]],shipping!B:B,shipping!D:D,0)</f>
        <v>6</v>
      </c>
      <c r="K3980" s="1">
        <f>gwz_finance_orders__2[[#This Row],[turnover]]-gwz_finance_orders__2[[#This Row],[purchase_cost]]-gwz_finance_orders__2[[#This Row],[log_cost ]]-gwz_finance_orders__2[[#This Row],[Ship_cost]]</f>
        <v>12.670000000000005</v>
      </c>
      <c r="L3980" s="10">
        <f>IFERROR((gwz_finance_orders__2[[#This Row],[operational_mergin]]/gwz_finance_orders__2[[#This Row],[turnover]]*100),0)</f>
        <v>14.296998420221174</v>
      </c>
      <c r="M3980" s="1">
        <f>_xlfn.XLOOKUP(gwz_finance_orders__2[[#This Row],[orders_id]],refund!E:E,refund!F:F,0)</f>
        <v>0</v>
      </c>
      <c r="N3980" s="1">
        <f>_xlfn.XLOOKUP(gwz_finance_orders__2[[#This Row],[orders_id]],refund!E:E,refund!G:G,0)</f>
        <v>0</v>
      </c>
      <c r="O3980" s="1">
        <f>_xlfn.XLOOKUP(gwz_finance_orders__2[[#This Row],[orders_id]],refund!E:E,refund!H:H,0)</f>
        <v>0</v>
      </c>
      <c r="P3980" s="11" t="str">
        <f>IFERROR(_xlfn.XLOOKUP(gwz_finance_orders__2[[#This Row],[orders_id]],refund!E:E,refund!D:D)," ")</f>
        <v xml:space="preserve"> </v>
      </c>
      <c r="Q3980" s="1" t="str">
        <f>_xlfn.XLOOKUP(gwz_finance_orders__2[[#This Row],[date_date]],campaign!F:F,campaign!E:E," ",0,1)</f>
        <v xml:space="preserve"> </v>
      </c>
    </row>
    <row r="3981" spans="1:17" x14ac:dyDescent="0.25">
      <c r="A3981" s="1" t="s">
        <v>41</v>
      </c>
      <c r="B3981" s="1" t="str">
        <f t="shared" si="124"/>
        <v xml:space="preserve">2021-10-12  </v>
      </c>
      <c r="C3981" s="1">
        <v>1012990</v>
      </c>
      <c r="D3981" s="1">
        <v>88.62</v>
      </c>
      <c r="E3981" s="1">
        <v>0.95</v>
      </c>
      <c r="F3981" s="1">
        <v>60.99</v>
      </c>
      <c r="G3981" s="1">
        <f t="shared" si="125"/>
        <v>27.630000000000003</v>
      </c>
      <c r="H3981" s="1">
        <f>IFERROR((gwz_finance_orders__2[[#This Row],[Mergin]]/gwz_finance_orders__2[[#This Row],[turnover]]*100),0)</f>
        <v>31.178063642518623</v>
      </c>
      <c r="I3981" s="1">
        <f>_xlfn.XLOOKUP(gwz_finance_orders__2[[#This Row],[orders_id]],shipping!B:B,shipping!C:C,0)</f>
        <v>4.55</v>
      </c>
      <c r="J3981" s="1">
        <f>_xlfn.XLOOKUP(gwz_finance_orders__2[[#This Row],[orders_id]],shipping!B:B,shipping!D:D,0)</f>
        <v>4</v>
      </c>
      <c r="K3981" s="1">
        <f>gwz_finance_orders__2[[#This Row],[turnover]]-gwz_finance_orders__2[[#This Row],[purchase_cost]]-gwz_finance_orders__2[[#This Row],[log_cost ]]-gwz_finance_orders__2[[#This Row],[Ship_cost]]</f>
        <v>19.080000000000002</v>
      </c>
      <c r="L3981" s="10">
        <f>IFERROR((gwz_finance_orders__2[[#This Row],[operational_mergin]]/gwz_finance_orders__2[[#This Row],[turnover]]*100),0)</f>
        <v>21.53012863913338</v>
      </c>
      <c r="M3981" s="1">
        <f>_xlfn.XLOOKUP(gwz_finance_orders__2[[#This Row],[orders_id]],refund!E:E,refund!F:F,0)</f>
        <v>0</v>
      </c>
      <c r="N3981" s="1">
        <f>_xlfn.XLOOKUP(gwz_finance_orders__2[[#This Row],[orders_id]],refund!E:E,refund!G:G,0)</f>
        <v>0</v>
      </c>
      <c r="O3981" s="1">
        <f>_xlfn.XLOOKUP(gwz_finance_orders__2[[#This Row],[orders_id]],refund!E:E,refund!H:H,0)</f>
        <v>0</v>
      </c>
      <c r="P3981" s="11" t="str">
        <f>IFERROR(_xlfn.XLOOKUP(gwz_finance_orders__2[[#This Row],[orders_id]],refund!E:E,refund!D:D)," ")</f>
        <v xml:space="preserve"> </v>
      </c>
      <c r="Q3981" s="1" t="str">
        <f>_xlfn.XLOOKUP(gwz_finance_orders__2[[#This Row],[date_date]],campaign!F:F,campaign!E:E," ",0,1)</f>
        <v xml:space="preserve"> </v>
      </c>
    </row>
    <row r="3982" spans="1:17" x14ac:dyDescent="0.25">
      <c r="A3982" s="1" t="s">
        <v>42</v>
      </c>
      <c r="B3982" s="1" t="str">
        <f t="shared" si="124"/>
        <v xml:space="preserve">2021-10-13  </v>
      </c>
      <c r="C3982" s="1">
        <v>1014304</v>
      </c>
      <c r="D3982" s="1">
        <v>88.62</v>
      </c>
      <c r="E3982" s="1">
        <v>0.9</v>
      </c>
      <c r="F3982" s="1">
        <v>59.71</v>
      </c>
      <c r="G3982" s="1">
        <f t="shared" si="125"/>
        <v>28.910000000000004</v>
      </c>
      <c r="H3982" s="1">
        <f>IFERROR((gwz_finance_orders__2[[#This Row],[Mergin]]/gwz_finance_orders__2[[#This Row],[turnover]]*100),0)</f>
        <v>32.622432859399687</v>
      </c>
      <c r="I3982" s="1">
        <f>_xlfn.XLOOKUP(gwz_finance_orders__2[[#This Row],[orders_id]],shipping!B:B,shipping!C:C,0)</f>
        <v>6.05</v>
      </c>
      <c r="J3982" s="1">
        <f>_xlfn.XLOOKUP(gwz_finance_orders__2[[#This Row],[orders_id]],shipping!B:B,shipping!D:D,0)</f>
        <v>5</v>
      </c>
      <c r="K3982" s="1">
        <f>gwz_finance_orders__2[[#This Row],[turnover]]-gwz_finance_orders__2[[#This Row],[purchase_cost]]-gwz_finance_orders__2[[#This Row],[log_cost ]]-gwz_finance_orders__2[[#This Row],[Ship_cost]]</f>
        <v>17.860000000000003</v>
      </c>
      <c r="L3982" s="10">
        <f>IFERROR((gwz_finance_orders__2[[#This Row],[operational_mergin]]/gwz_finance_orders__2[[#This Row],[turnover]]*100),0)</f>
        <v>20.153464229293615</v>
      </c>
      <c r="M3982" s="1">
        <f>_xlfn.XLOOKUP(gwz_finance_orders__2[[#This Row],[orders_id]],refund!E:E,refund!F:F,0)</f>
        <v>0</v>
      </c>
      <c r="N3982" s="1">
        <f>_xlfn.XLOOKUP(gwz_finance_orders__2[[#This Row],[orders_id]],refund!E:E,refund!G:G,0)</f>
        <v>0</v>
      </c>
      <c r="O3982" s="1">
        <f>_xlfn.XLOOKUP(gwz_finance_orders__2[[#This Row],[orders_id]],refund!E:E,refund!H:H,0)</f>
        <v>0</v>
      </c>
      <c r="P3982" s="11" t="str">
        <f>IFERROR(_xlfn.XLOOKUP(gwz_finance_orders__2[[#This Row],[orders_id]],refund!E:E,refund!D:D)," ")</f>
        <v xml:space="preserve"> </v>
      </c>
      <c r="Q3982" s="1" t="str">
        <f>_xlfn.XLOOKUP(gwz_finance_orders__2[[#This Row],[date_date]],campaign!F:F,campaign!E:E," ",0,1)</f>
        <v xml:space="preserve"> </v>
      </c>
    </row>
    <row r="3983" spans="1:17" x14ac:dyDescent="0.25">
      <c r="A3983" s="1" t="s">
        <v>30</v>
      </c>
      <c r="B3983" s="1" t="str">
        <f t="shared" si="124"/>
        <v xml:space="preserve">2021-10-01  </v>
      </c>
      <c r="C3983" s="1">
        <v>1002962</v>
      </c>
      <c r="D3983" s="1">
        <v>88.6</v>
      </c>
      <c r="E3983" s="1">
        <v>3.37</v>
      </c>
      <c r="F3983" s="1">
        <v>60.63</v>
      </c>
      <c r="G3983" s="1">
        <f t="shared" si="125"/>
        <v>27.969999999999992</v>
      </c>
      <c r="H3983" s="1">
        <f>IFERROR((gwz_finance_orders__2[[#This Row],[Mergin]]/gwz_finance_orders__2[[#This Row],[turnover]]*100),0)</f>
        <v>31.568848758465002</v>
      </c>
      <c r="I3983" s="1">
        <f>_xlfn.XLOOKUP(gwz_finance_orders__2[[#This Row],[orders_id]],shipping!B:B,shipping!C:C,0)</f>
        <v>5.3</v>
      </c>
      <c r="J3983" s="1">
        <f>_xlfn.XLOOKUP(gwz_finance_orders__2[[#This Row],[orders_id]],shipping!B:B,shipping!D:D,0)</f>
        <v>4</v>
      </c>
      <c r="K3983" s="1">
        <f>gwz_finance_orders__2[[#This Row],[turnover]]-gwz_finance_orders__2[[#This Row],[purchase_cost]]-gwz_finance_orders__2[[#This Row],[log_cost ]]-gwz_finance_orders__2[[#This Row],[Ship_cost]]</f>
        <v>18.669999999999991</v>
      </c>
      <c r="L3983" s="10">
        <f>IFERROR((gwz_finance_orders__2[[#This Row],[operational_mergin]]/gwz_finance_orders__2[[#This Row],[turnover]]*100),0)</f>
        <v>21.072234762979676</v>
      </c>
      <c r="M3983" s="1">
        <f>_xlfn.XLOOKUP(gwz_finance_orders__2[[#This Row],[orders_id]],refund!E:E,refund!F:F,0)</f>
        <v>0</v>
      </c>
      <c r="N3983" s="1">
        <f>_xlfn.XLOOKUP(gwz_finance_orders__2[[#This Row],[orders_id]],refund!E:E,refund!G:G,0)</f>
        <v>0</v>
      </c>
      <c r="O3983" s="1">
        <f>_xlfn.XLOOKUP(gwz_finance_orders__2[[#This Row],[orders_id]],refund!E:E,refund!H:H,0)</f>
        <v>0</v>
      </c>
      <c r="P3983" s="11" t="str">
        <f>IFERROR(_xlfn.XLOOKUP(gwz_finance_orders__2[[#This Row],[orders_id]],refund!E:E,refund!D:D)," ")</f>
        <v xml:space="preserve"> </v>
      </c>
      <c r="Q3983" s="1" t="str">
        <f>_xlfn.XLOOKUP(gwz_finance_orders__2[[#This Row],[date_date]],campaign!F:F,campaign!E:E," ",0,1)</f>
        <v xml:space="preserve"> </v>
      </c>
    </row>
    <row r="3984" spans="1:17" x14ac:dyDescent="0.25">
      <c r="A3984" s="1" t="s">
        <v>43</v>
      </c>
      <c r="B3984" s="1" t="str">
        <f t="shared" si="124"/>
        <v xml:space="preserve">2021-10-14  </v>
      </c>
      <c r="C3984" s="1">
        <v>1015527</v>
      </c>
      <c r="D3984" s="1">
        <v>88.59</v>
      </c>
      <c r="E3984" s="1">
        <v>0.93</v>
      </c>
      <c r="F3984" s="1">
        <v>64.23</v>
      </c>
      <c r="G3984" s="1">
        <f t="shared" si="125"/>
        <v>24.36</v>
      </c>
      <c r="H3984" s="1">
        <f>IFERROR((gwz_finance_orders__2[[#This Row],[Mergin]]/gwz_finance_orders__2[[#This Row],[turnover]]*100),0)</f>
        <v>27.497460209955975</v>
      </c>
      <c r="I3984" s="1">
        <f>_xlfn.XLOOKUP(gwz_finance_orders__2[[#This Row],[orders_id]],shipping!B:B,shipping!C:C,0)</f>
        <v>6.2</v>
      </c>
      <c r="J3984" s="1">
        <f>_xlfn.XLOOKUP(gwz_finance_orders__2[[#This Row],[orders_id]],shipping!B:B,shipping!D:D,0)</f>
        <v>5</v>
      </c>
      <c r="K3984" s="1">
        <f>gwz_finance_orders__2[[#This Row],[turnover]]-gwz_finance_orders__2[[#This Row],[purchase_cost]]-gwz_finance_orders__2[[#This Row],[log_cost ]]-gwz_finance_orders__2[[#This Row],[Ship_cost]]</f>
        <v>13.16</v>
      </c>
      <c r="L3984" s="10">
        <f>IFERROR((gwz_finance_orders__2[[#This Row],[operational_mergin]]/gwz_finance_orders__2[[#This Row],[turnover]]*100),0)</f>
        <v>14.854949768596907</v>
      </c>
      <c r="M3984" s="1">
        <f>_xlfn.XLOOKUP(gwz_finance_orders__2[[#This Row],[orders_id]],refund!E:E,refund!F:F,0)</f>
        <v>0</v>
      </c>
      <c r="N3984" s="1">
        <f>_xlfn.XLOOKUP(gwz_finance_orders__2[[#This Row],[orders_id]],refund!E:E,refund!G:G,0)</f>
        <v>0</v>
      </c>
      <c r="O3984" s="1">
        <f>_xlfn.XLOOKUP(gwz_finance_orders__2[[#This Row],[orders_id]],refund!E:E,refund!H:H,0)</f>
        <v>0</v>
      </c>
      <c r="P3984" s="11" t="str">
        <f>IFERROR(_xlfn.XLOOKUP(gwz_finance_orders__2[[#This Row],[orders_id]],refund!E:E,refund!D:D)," ")</f>
        <v xml:space="preserve"> </v>
      </c>
      <c r="Q3984" s="1" t="str">
        <f>_xlfn.XLOOKUP(gwz_finance_orders__2[[#This Row],[date_date]],campaign!F:F,campaign!E:E," ",0,1)</f>
        <v xml:space="preserve"> </v>
      </c>
    </row>
    <row r="3985" spans="1:17" x14ac:dyDescent="0.25">
      <c r="A3985" s="1" t="s">
        <v>41</v>
      </c>
      <c r="B3985" s="1" t="str">
        <f t="shared" si="124"/>
        <v xml:space="preserve">2021-10-12  </v>
      </c>
      <c r="C3985" s="1">
        <v>1013666</v>
      </c>
      <c r="D3985" s="1">
        <v>88.56</v>
      </c>
      <c r="E3985" s="1">
        <v>3.69</v>
      </c>
      <c r="F3985" s="1">
        <v>69.13</v>
      </c>
      <c r="G3985" s="1">
        <f t="shared" si="125"/>
        <v>19.430000000000007</v>
      </c>
      <c r="H3985" s="1">
        <f>IFERROR((gwz_finance_orders__2[[#This Row],[Mergin]]/gwz_finance_orders__2[[#This Row],[turnover]]*100),0)</f>
        <v>21.939927732610666</v>
      </c>
      <c r="I3985" s="1">
        <f>_xlfn.XLOOKUP(gwz_finance_orders__2[[#This Row],[orders_id]],shipping!B:B,shipping!C:C,0)</f>
        <v>5.45</v>
      </c>
      <c r="J3985" s="1">
        <f>_xlfn.XLOOKUP(gwz_finance_orders__2[[#This Row],[orders_id]],shipping!B:B,shipping!D:D,0)</f>
        <v>4</v>
      </c>
      <c r="K3985" s="1">
        <f>gwz_finance_orders__2[[#This Row],[turnover]]-gwz_finance_orders__2[[#This Row],[purchase_cost]]-gwz_finance_orders__2[[#This Row],[log_cost ]]-gwz_finance_orders__2[[#This Row],[Ship_cost]]</f>
        <v>9.9800000000000075</v>
      </c>
      <c r="L3985" s="10">
        <f>IFERROR((gwz_finance_orders__2[[#This Row],[operational_mergin]]/gwz_finance_orders__2[[#This Row],[turnover]]*100),0)</f>
        <v>11.269196025293594</v>
      </c>
      <c r="M3985" s="1">
        <f>_xlfn.XLOOKUP(gwz_finance_orders__2[[#This Row],[orders_id]],refund!E:E,refund!F:F,0)</f>
        <v>0</v>
      </c>
      <c r="N3985" s="1">
        <f>_xlfn.XLOOKUP(gwz_finance_orders__2[[#This Row],[orders_id]],refund!E:E,refund!G:G,0)</f>
        <v>0</v>
      </c>
      <c r="O3985" s="1">
        <f>_xlfn.XLOOKUP(gwz_finance_orders__2[[#This Row],[orders_id]],refund!E:E,refund!H:H,0)</f>
        <v>0</v>
      </c>
      <c r="P3985" s="11" t="str">
        <f>IFERROR(_xlfn.XLOOKUP(gwz_finance_orders__2[[#This Row],[orders_id]],refund!E:E,refund!D:D)," ")</f>
        <v xml:space="preserve"> </v>
      </c>
      <c r="Q3985" s="1" t="str">
        <f>_xlfn.XLOOKUP(gwz_finance_orders__2[[#This Row],[date_date]],campaign!F:F,campaign!E:E," ",0,1)</f>
        <v xml:space="preserve"> </v>
      </c>
    </row>
    <row r="3986" spans="1:17" x14ac:dyDescent="0.25">
      <c r="A3986" s="1" t="s">
        <v>44</v>
      </c>
      <c r="B3986" s="1" t="str">
        <f t="shared" si="124"/>
        <v xml:space="preserve">2021-10-15  </v>
      </c>
      <c r="C3986" s="1">
        <v>1016313</v>
      </c>
      <c r="D3986" s="1">
        <v>88.52</v>
      </c>
      <c r="E3986" s="1">
        <v>0.85</v>
      </c>
      <c r="F3986" s="1">
        <v>60.84</v>
      </c>
      <c r="G3986" s="1">
        <f t="shared" si="125"/>
        <v>27.679999999999993</v>
      </c>
      <c r="H3986" s="1">
        <f>IFERROR((gwz_finance_orders__2[[#This Row],[Mergin]]/gwz_finance_orders__2[[#This Row],[turnover]]*100),0)</f>
        <v>31.269769543605957</v>
      </c>
      <c r="I3986" s="1">
        <f>_xlfn.XLOOKUP(gwz_finance_orders__2[[#This Row],[orders_id]],shipping!B:B,shipping!C:C,0)</f>
        <v>5.9</v>
      </c>
      <c r="J3986" s="1">
        <f>_xlfn.XLOOKUP(gwz_finance_orders__2[[#This Row],[orders_id]],shipping!B:B,shipping!D:D,0)</f>
        <v>4</v>
      </c>
      <c r="K3986" s="1">
        <f>gwz_finance_orders__2[[#This Row],[turnover]]-gwz_finance_orders__2[[#This Row],[purchase_cost]]-gwz_finance_orders__2[[#This Row],[log_cost ]]-gwz_finance_orders__2[[#This Row],[Ship_cost]]</f>
        <v>17.779999999999994</v>
      </c>
      <c r="L3986" s="10">
        <f>IFERROR((gwz_finance_orders__2[[#This Row],[operational_mergin]]/gwz_finance_orders__2[[#This Row],[turnover]]*100),0)</f>
        <v>20.085856303660186</v>
      </c>
      <c r="M3986" s="1">
        <f>_xlfn.XLOOKUP(gwz_finance_orders__2[[#This Row],[orders_id]],refund!E:E,refund!F:F,0)</f>
        <v>0</v>
      </c>
      <c r="N3986" s="1">
        <f>_xlfn.XLOOKUP(gwz_finance_orders__2[[#This Row],[orders_id]],refund!E:E,refund!G:G,0)</f>
        <v>0</v>
      </c>
      <c r="O3986" s="1">
        <f>_xlfn.XLOOKUP(gwz_finance_orders__2[[#This Row],[orders_id]],refund!E:E,refund!H:H,0)</f>
        <v>0</v>
      </c>
      <c r="P3986" s="11" t="str">
        <f>IFERROR(_xlfn.XLOOKUP(gwz_finance_orders__2[[#This Row],[orders_id]],refund!E:E,refund!D:D)," ")</f>
        <v xml:space="preserve"> </v>
      </c>
      <c r="Q3986" s="1" t="str">
        <f>_xlfn.XLOOKUP(gwz_finance_orders__2[[#This Row],[date_date]],campaign!F:F,campaign!E:E," ",0,1)</f>
        <v xml:space="preserve"> </v>
      </c>
    </row>
    <row r="3987" spans="1:17" x14ac:dyDescent="0.25">
      <c r="A3987" s="1" t="s">
        <v>37</v>
      </c>
      <c r="B3987" s="1" t="str">
        <f t="shared" si="124"/>
        <v xml:space="preserve">2021-10-08  </v>
      </c>
      <c r="C3987" s="1">
        <v>1009157</v>
      </c>
      <c r="D3987" s="1">
        <v>88.52</v>
      </c>
      <c r="E3987" s="1">
        <v>0.84</v>
      </c>
      <c r="F3987" s="1">
        <v>59.88</v>
      </c>
      <c r="G3987" s="1">
        <f t="shared" si="125"/>
        <v>28.639999999999993</v>
      </c>
      <c r="H3987" s="1">
        <f>IFERROR((gwz_finance_orders__2[[#This Row],[Mergin]]/gwz_finance_orders__2[[#This Row],[turnover]]*100),0)</f>
        <v>32.354270221418886</v>
      </c>
      <c r="I3987" s="1">
        <f>_xlfn.XLOOKUP(gwz_finance_orders__2[[#This Row],[orders_id]],shipping!B:B,shipping!C:C,0)</f>
        <v>5.45</v>
      </c>
      <c r="J3987" s="1">
        <f>_xlfn.XLOOKUP(gwz_finance_orders__2[[#This Row],[orders_id]],shipping!B:B,shipping!D:D,0)</f>
        <v>5</v>
      </c>
      <c r="K3987" s="1">
        <f>gwz_finance_orders__2[[#This Row],[turnover]]-gwz_finance_orders__2[[#This Row],[purchase_cost]]-gwz_finance_orders__2[[#This Row],[log_cost ]]-gwz_finance_orders__2[[#This Row],[Ship_cost]]</f>
        <v>18.189999999999994</v>
      </c>
      <c r="L3987" s="10">
        <f>IFERROR((gwz_finance_orders__2[[#This Row],[operational_mergin]]/gwz_finance_orders__2[[#This Row],[turnover]]*100),0)</f>
        <v>20.549028468142787</v>
      </c>
      <c r="M3987" s="1">
        <f>_xlfn.XLOOKUP(gwz_finance_orders__2[[#This Row],[orders_id]],refund!E:E,refund!F:F,0)</f>
        <v>0</v>
      </c>
      <c r="N3987" s="1">
        <f>_xlfn.XLOOKUP(gwz_finance_orders__2[[#This Row],[orders_id]],refund!E:E,refund!G:G,0)</f>
        <v>0</v>
      </c>
      <c r="O3987" s="1">
        <f>_xlfn.XLOOKUP(gwz_finance_orders__2[[#This Row],[orders_id]],refund!E:E,refund!H:H,0)</f>
        <v>0</v>
      </c>
      <c r="P3987" s="11" t="str">
        <f>IFERROR(_xlfn.XLOOKUP(gwz_finance_orders__2[[#This Row],[orders_id]],refund!E:E,refund!D:D)," ")</f>
        <v xml:space="preserve"> </v>
      </c>
      <c r="Q3987" s="1" t="str">
        <f>_xlfn.XLOOKUP(gwz_finance_orders__2[[#This Row],[date_date]],campaign!F:F,campaign!E:E," ",0,1)</f>
        <v xml:space="preserve"> </v>
      </c>
    </row>
    <row r="3988" spans="1:17" x14ac:dyDescent="0.25">
      <c r="A3988" s="1" t="s">
        <v>33</v>
      </c>
      <c r="B3988" s="1" t="str">
        <f t="shared" si="124"/>
        <v xml:space="preserve">2021-10-04  </v>
      </c>
      <c r="C3988" s="1">
        <v>1005482</v>
      </c>
      <c r="D3988" s="1">
        <v>88.45</v>
      </c>
      <c r="E3988" s="1">
        <v>0.95</v>
      </c>
      <c r="F3988" s="1">
        <v>68.45</v>
      </c>
      <c r="G3988" s="1">
        <f t="shared" si="125"/>
        <v>20</v>
      </c>
      <c r="H3988" s="1">
        <f>IFERROR((gwz_finance_orders__2[[#This Row],[Mergin]]/gwz_finance_orders__2[[#This Row],[turnover]]*100),0)</f>
        <v>22.611644997173546</v>
      </c>
      <c r="I3988" s="1">
        <f>_xlfn.XLOOKUP(gwz_finance_orders__2[[#This Row],[orders_id]],shipping!B:B,shipping!C:C,0)</f>
        <v>4.7</v>
      </c>
      <c r="J3988" s="1">
        <f>_xlfn.XLOOKUP(gwz_finance_orders__2[[#This Row],[orders_id]],shipping!B:B,shipping!D:D,0)</f>
        <v>4</v>
      </c>
      <c r="K3988" s="1">
        <f>gwz_finance_orders__2[[#This Row],[turnover]]-gwz_finance_orders__2[[#This Row],[purchase_cost]]-gwz_finance_orders__2[[#This Row],[log_cost ]]-gwz_finance_orders__2[[#This Row],[Ship_cost]]</f>
        <v>11.3</v>
      </c>
      <c r="L3988" s="10">
        <f>IFERROR((gwz_finance_orders__2[[#This Row],[operational_mergin]]/gwz_finance_orders__2[[#This Row],[turnover]]*100),0)</f>
        <v>12.775579423403052</v>
      </c>
      <c r="M3988" s="1">
        <f>_xlfn.XLOOKUP(gwz_finance_orders__2[[#This Row],[orders_id]],refund!E:E,refund!F:F,0)</f>
        <v>0</v>
      </c>
      <c r="N3988" s="1">
        <f>_xlfn.XLOOKUP(gwz_finance_orders__2[[#This Row],[orders_id]],refund!E:E,refund!G:G,0)</f>
        <v>0</v>
      </c>
      <c r="O3988" s="1">
        <f>_xlfn.XLOOKUP(gwz_finance_orders__2[[#This Row],[orders_id]],refund!E:E,refund!H:H,0)</f>
        <v>0</v>
      </c>
      <c r="P3988" s="11" t="str">
        <f>IFERROR(_xlfn.XLOOKUP(gwz_finance_orders__2[[#This Row],[orders_id]],refund!E:E,refund!D:D)," ")</f>
        <v xml:space="preserve"> </v>
      </c>
      <c r="Q3988" s="1" t="str">
        <f>_xlfn.XLOOKUP(gwz_finance_orders__2[[#This Row],[date_date]],campaign!F:F,campaign!E:E," ",0,1)</f>
        <v xml:space="preserve"> </v>
      </c>
    </row>
    <row r="3989" spans="1:17" x14ac:dyDescent="0.25">
      <c r="A3989" s="1" t="s">
        <v>44</v>
      </c>
      <c r="B3989" s="1" t="str">
        <f t="shared" si="124"/>
        <v xml:space="preserve">2021-10-15  </v>
      </c>
      <c r="C3989" s="1">
        <v>1016101</v>
      </c>
      <c r="D3989" s="1">
        <v>88.42</v>
      </c>
      <c r="E3989" s="1">
        <v>0.84</v>
      </c>
      <c r="F3989" s="1">
        <v>69.400000000000006</v>
      </c>
      <c r="G3989" s="1">
        <f t="shared" si="125"/>
        <v>19.019999999999996</v>
      </c>
      <c r="H3989" s="1">
        <f>IFERROR((gwz_finance_orders__2[[#This Row],[Mergin]]/gwz_finance_orders__2[[#This Row],[turnover]]*100),0)</f>
        <v>21.51097036869486</v>
      </c>
      <c r="I3989" s="1">
        <f>_xlfn.XLOOKUP(gwz_finance_orders__2[[#This Row],[orders_id]],shipping!B:B,shipping!C:C,0)</f>
        <v>4.55</v>
      </c>
      <c r="J3989" s="1">
        <f>_xlfn.XLOOKUP(gwz_finance_orders__2[[#This Row],[orders_id]],shipping!B:B,shipping!D:D,0)</f>
        <v>4</v>
      </c>
      <c r="K3989" s="1">
        <f>gwz_finance_orders__2[[#This Row],[turnover]]-gwz_finance_orders__2[[#This Row],[purchase_cost]]-gwz_finance_orders__2[[#This Row],[log_cost ]]-gwz_finance_orders__2[[#This Row],[Ship_cost]]</f>
        <v>10.469999999999995</v>
      </c>
      <c r="L3989" s="10">
        <f>IFERROR((gwz_finance_orders__2[[#This Row],[operational_mergin]]/gwz_finance_orders__2[[#This Row],[turnover]]*100),0)</f>
        <v>11.841212395385654</v>
      </c>
      <c r="M3989" s="1">
        <f>_xlfn.XLOOKUP(gwz_finance_orders__2[[#This Row],[orders_id]],refund!E:E,refund!F:F,0)</f>
        <v>0</v>
      </c>
      <c r="N3989" s="1">
        <f>_xlfn.XLOOKUP(gwz_finance_orders__2[[#This Row],[orders_id]],refund!E:E,refund!G:G,0)</f>
        <v>0</v>
      </c>
      <c r="O3989" s="1">
        <f>_xlfn.XLOOKUP(gwz_finance_orders__2[[#This Row],[orders_id]],refund!E:E,refund!H:H,0)</f>
        <v>0</v>
      </c>
      <c r="P3989" s="11" t="str">
        <f>IFERROR(_xlfn.XLOOKUP(gwz_finance_orders__2[[#This Row],[orders_id]],refund!E:E,refund!D:D)," ")</f>
        <v xml:space="preserve"> </v>
      </c>
      <c r="Q3989" s="1" t="str">
        <f>_xlfn.XLOOKUP(gwz_finance_orders__2[[#This Row],[date_date]],campaign!F:F,campaign!E:E," ",0,1)</f>
        <v xml:space="preserve"> </v>
      </c>
    </row>
    <row r="3990" spans="1:17" x14ac:dyDescent="0.25">
      <c r="A3990" s="1" t="s">
        <v>38</v>
      </c>
      <c r="B3990" s="1" t="str">
        <f t="shared" si="124"/>
        <v xml:space="preserve">2021-10-09  </v>
      </c>
      <c r="C3990" s="1">
        <v>1009956</v>
      </c>
      <c r="D3990" s="1">
        <v>88.41</v>
      </c>
      <c r="E3990" s="1">
        <v>0.83</v>
      </c>
      <c r="F3990" s="1">
        <v>73.48</v>
      </c>
      <c r="G3990" s="1">
        <f t="shared" si="125"/>
        <v>14.929999999999993</v>
      </c>
      <c r="H3990" s="1">
        <f>IFERROR((gwz_finance_orders__2[[#This Row],[Mergin]]/gwz_finance_orders__2[[#This Row],[turnover]]*100),0)</f>
        <v>16.887229951362961</v>
      </c>
      <c r="I3990" s="1">
        <f>_xlfn.XLOOKUP(gwz_finance_orders__2[[#This Row],[orders_id]],shipping!B:B,shipping!C:C,0)</f>
        <v>3.65</v>
      </c>
      <c r="J3990" s="1">
        <f>_xlfn.XLOOKUP(gwz_finance_orders__2[[#This Row],[orders_id]],shipping!B:B,shipping!D:D,0)</f>
        <v>3</v>
      </c>
      <c r="K3990" s="1">
        <f>gwz_finance_orders__2[[#This Row],[turnover]]-gwz_finance_orders__2[[#This Row],[purchase_cost]]-gwz_finance_orders__2[[#This Row],[log_cost ]]-gwz_finance_orders__2[[#This Row],[Ship_cost]]</f>
        <v>8.2799999999999923</v>
      </c>
      <c r="L3990" s="10">
        <f>IFERROR((gwz_finance_orders__2[[#This Row],[operational_mergin]]/gwz_finance_orders__2[[#This Row],[turnover]]*100),0)</f>
        <v>9.3654563963352473</v>
      </c>
      <c r="M3990" s="1">
        <f>_xlfn.XLOOKUP(gwz_finance_orders__2[[#This Row],[orders_id]],refund!E:E,refund!F:F,0)</f>
        <v>0</v>
      </c>
      <c r="N3990" s="1">
        <f>_xlfn.XLOOKUP(gwz_finance_orders__2[[#This Row],[orders_id]],refund!E:E,refund!G:G,0)</f>
        <v>0</v>
      </c>
      <c r="O3990" s="1">
        <f>_xlfn.XLOOKUP(gwz_finance_orders__2[[#This Row],[orders_id]],refund!E:E,refund!H:H,0)</f>
        <v>0</v>
      </c>
      <c r="P3990" s="11" t="str">
        <f>IFERROR(_xlfn.XLOOKUP(gwz_finance_orders__2[[#This Row],[orders_id]],refund!E:E,refund!D:D)," ")</f>
        <v xml:space="preserve"> </v>
      </c>
      <c r="Q3990" s="1" t="str">
        <f>_xlfn.XLOOKUP(gwz_finance_orders__2[[#This Row],[date_date]],campaign!F:F,campaign!E:E," ",0,1)</f>
        <v xml:space="preserve"> </v>
      </c>
    </row>
    <row r="3991" spans="1:17" x14ac:dyDescent="0.25">
      <c r="A3991" s="1" t="s">
        <v>39</v>
      </c>
      <c r="B3991" s="1" t="str">
        <f t="shared" si="124"/>
        <v xml:space="preserve">2021-10-10  </v>
      </c>
      <c r="C3991" s="1">
        <v>1011442</v>
      </c>
      <c r="D3991" s="1">
        <v>88.41</v>
      </c>
      <c r="E3991" s="1">
        <v>0.83</v>
      </c>
      <c r="F3991" s="1">
        <v>69.22</v>
      </c>
      <c r="G3991" s="1">
        <f t="shared" si="125"/>
        <v>19.189999999999998</v>
      </c>
      <c r="H3991" s="1">
        <f>IFERROR((gwz_finance_orders__2[[#This Row],[Mergin]]/gwz_finance_orders__2[[#This Row],[turnover]]*100),0)</f>
        <v>21.705689401651394</v>
      </c>
      <c r="I3991" s="1">
        <f>_xlfn.XLOOKUP(gwz_finance_orders__2[[#This Row],[orders_id]],shipping!B:B,shipping!C:C,0)</f>
        <v>3.65</v>
      </c>
      <c r="J3991" s="1">
        <f>_xlfn.XLOOKUP(gwz_finance_orders__2[[#This Row],[orders_id]],shipping!B:B,shipping!D:D,0)</f>
        <v>3</v>
      </c>
      <c r="K3991" s="1">
        <f>gwz_finance_orders__2[[#This Row],[turnover]]-gwz_finance_orders__2[[#This Row],[purchase_cost]]-gwz_finance_orders__2[[#This Row],[log_cost ]]-gwz_finance_orders__2[[#This Row],[Ship_cost]]</f>
        <v>12.539999999999997</v>
      </c>
      <c r="L3991" s="10">
        <f>IFERROR((gwz_finance_orders__2[[#This Row],[operational_mergin]]/gwz_finance_orders__2[[#This Row],[turnover]]*100),0)</f>
        <v>14.183915846623682</v>
      </c>
      <c r="M3991" s="1">
        <f>_xlfn.XLOOKUP(gwz_finance_orders__2[[#This Row],[orders_id]],refund!E:E,refund!F:F,0)</f>
        <v>0</v>
      </c>
      <c r="N3991" s="1">
        <f>_xlfn.XLOOKUP(gwz_finance_orders__2[[#This Row],[orders_id]],refund!E:E,refund!G:G,0)</f>
        <v>0</v>
      </c>
      <c r="O3991" s="1">
        <f>_xlfn.XLOOKUP(gwz_finance_orders__2[[#This Row],[orders_id]],refund!E:E,refund!H:H,0)</f>
        <v>0</v>
      </c>
      <c r="P3991" s="11" t="str">
        <f>IFERROR(_xlfn.XLOOKUP(gwz_finance_orders__2[[#This Row],[orders_id]],refund!E:E,refund!D:D)," ")</f>
        <v xml:space="preserve"> </v>
      </c>
      <c r="Q3991" s="1" t="str">
        <f>_xlfn.XLOOKUP(gwz_finance_orders__2[[#This Row],[date_date]],campaign!F:F,campaign!E:E," ",0,1)</f>
        <v xml:space="preserve"> </v>
      </c>
    </row>
    <row r="3992" spans="1:17" x14ac:dyDescent="0.25">
      <c r="A3992" s="1" t="s">
        <v>39</v>
      </c>
      <c r="B3992" s="1" t="str">
        <f t="shared" si="124"/>
        <v xml:space="preserve">2021-10-10  </v>
      </c>
      <c r="C3992" s="1">
        <v>1011491</v>
      </c>
      <c r="D3992" s="1">
        <v>88.41</v>
      </c>
      <c r="E3992" s="1">
        <v>0.83</v>
      </c>
      <c r="F3992" s="1">
        <v>64.31</v>
      </c>
      <c r="G3992" s="1">
        <f t="shared" si="125"/>
        <v>24.099999999999994</v>
      </c>
      <c r="H3992" s="1">
        <f>IFERROR((gwz_finance_orders__2[[#This Row],[Mergin]]/gwz_finance_orders__2[[#This Row],[turnover]]*100),0)</f>
        <v>27.259359800927491</v>
      </c>
      <c r="I3992" s="1">
        <f>_xlfn.XLOOKUP(gwz_finance_orders__2[[#This Row],[orders_id]],shipping!B:B,shipping!C:C,0)</f>
        <v>3.65</v>
      </c>
      <c r="J3992" s="1">
        <f>_xlfn.XLOOKUP(gwz_finance_orders__2[[#This Row],[orders_id]],shipping!B:B,shipping!D:D,0)</f>
        <v>3</v>
      </c>
      <c r="K3992" s="1">
        <f>gwz_finance_orders__2[[#This Row],[turnover]]-gwz_finance_orders__2[[#This Row],[purchase_cost]]-gwz_finance_orders__2[[#This Row],[log_cost ]]-gwz_finance_orders__2[[#This Row],[Ship_cost]]</f>
        <v>17.449999999999996</v>
      </c>
      <c r="L3992" s="10">
        <f>IFERROR((gwz_finance_orders__2[[#This Row],[operational_mergin]]/gwz_finance_orders__2[[#This Row],[turnover]]*100),0)</f>
        <v>19.737586245899781</v>
      </c>
      <c r="M3992" s="1">
        <f>_xlfn.XLOOKUP(gwz_finance_orders__2[[#This Row],[orders_id]],refund!E:E,refund!F:F,0)</f>
        <v>0</v>
      </c>
      <c r="N3992" s="1">
        <f>_xlfn.XLOOKUP(gwz_finance_orders__2[[#This Row],[orders_id]],refund!E:E,refund!G:G,0)</f>
        <v>0</v>
      </c>
      <c r="O3992" s="1">
        <f>_xlfn.XLOOKUP(gwz_finance_orders__2[[#This Row],[orders_id]],refund!E:E,refund!H:H,0)</f>
        <v>0</v>
      </c>
      <c r="P3992" s="11" t="str">
        <f>IFERROR(_xlfn.XLOOKUP(gwz_finance_orders__2[[#This Row],[orders_id]],refund!E:E,refund!D:D)," ")</f>
        <v xml:space="preserve"> </v>
      </c>
      <c r="Q3992" s="1" t="str">
        <f>_xlfn.XLOOKUP(gwz_finance_orders__2[[#This Row],[date_date]],campaign!F:F,campaign!E:E," ",0,1)</f>
        <v xml:space="preserve"> </v>
      </c>
    </row>
    <row r="3993" spans="1:17" x14ac:dyDescent="0.25">
      <c r="A3993" s="1" t="s">
        <v>31</v>
      </c>
      <c r="B3993" s="1" t="str">
        <f t="shared" si="124"/>
        <v xml:space="preserve">2021-10-02  </v>
      </c>
      <c r="C3993" s="1">
        <v>1003917</v>
      </c>
      <c r="D3993" s="1">
        <v>88.4</v>
      </c>
      <c r="E3993" s="1">
        <v>0.86</v>
      </c>
      <c r="F3993" s="1">
        <v>64.36</v>
      </c>
      <c r="G3993" s="1">
        <f t="shared" si="125"/>
        <v>24.040000000000006</v>
      </c>
      <c r="H3993" s="1">
        <f>IFERROR((gwz_finance_orders__2[[#This Row],[Mergin]]/gwz_finance_orders__2[[#This Row],[turnover]]*100),0)</f>
        <v>27.194570135746609</v>
      </c>
      <c r="I3993" s="1">
        <f>_xlfn.XLOOKUP(gwz_finance_orders__2[[#This Row],[orders_id]],shipping!B:B,shipping!C:C,0)</f>
        <v>4.0999999999999996</v>
      </c>
      <c r="J3993" s="1">
        <f>_xlfn.XLOOKUP(gwz_finance_orders__2[[#This Row],[orders_id]],shipping!B:B,shipping!D:D,0)</f>
        <v>5</v>
      </c>
      <c r="K3993" s="1">
        <f>gwz_finance_orders__2[[#This Row],[turnover]]-gwz_finance_orders__2[[#This Row],[purchase_cost]]-gwz_finance_orders__2[[#This Row],[log_cost ]]-gwz_finance_orders__2[[#This Row],[Ship_cost]]</f>
        <v>14.940000000000005</v>
      </c>
      <c r="L3993" s="10">
        <f>IFERROR((gwz_finance_orders__2[[#This Row],[operational_mergin]]/gwz_finance_orders__2[[#This Row],[turnover]]*100),0)</f>
        <v>16.900452488687787</v>
      </c>
      <c r="M3993" s="1">
        <f>_xlfn.XLOOKUP(gwz_finance_orders__2[[#This Row],[orders_id]],refund!E:E,refund!F:F,0)</f>
        <v>0</v>
      </c>
      <c r="N3993" s="1">
        <f>_xlfn.XLOOKUP(gwz_finance_orders__2[[#This Row],[orders_id]],refund!E:E,refund!G:G,0)</f>
        <v>0</v>
      </c>
      <c r="O3993" s="1">
        <f>_xlfn.XLOOKUP(gwz_finance_orders__2[[#This Row],[orders_id]],refund!E:E,refund!H:H,0)</f>
        <v>0</v>
      </c>
      <c r="P3993" s="11" t="str">
        <f>IFERROR(_xlfn.XLOOKUP(gwz_finance_orders__2[[#This Row],[orders_id]],refund!E:E,refund!D:D)," ")</f>
        <v xml:space="preserve"> </v>
      </c>
      <c r="Q3993" s="1" t="str">
        <f>_xlfn.XLOOKUP(gwz_finance_orders__2[[#This Row],[date_date]],campaign!F:F,campaign!E:E," ",0,1)</f>
        <v xml:space="preserve"> </v>
      </c>
    </row>
    <row r="3994" spans="1:17" x14ac:dyDescent="0.25">
      <c r="A3994" s="1" t="s">
        <v>35</v>
      </c>
      <c r="B3994" s="1" t="str">
        <f t="shared" si="124"/>
        <v xml:space="preserve">2021-10-06  </v>
      </c>
      <c r="C3994" s="1">
        <v>1007451</v>
      </c>
      <c r="D3994" s="1">
        <v>88.39</v>
      </c>
      <c r="E3994" s="1">
        <v>0.89</v>
      </c>
      <c r="F3994" s="1">
        <v>59.24</v>
      </c>
      <c r="G3994" s="1">
        <f t="shared" si="125"/>
        <v>29.15</v>
      </c>
      <c r="H3994" s="1">
        <f>IFERROR((gwz_finance_orders__2[[#This Row],[Mergin]]/gwz_finance_orders__2[[#This Row],[turnover]]*100),0)</f>
        <v>32.978843760606402</v>
      </c>
      <c r="I3994" s="1">
        <f>_xlfn.XLOOKUP(gwz_finance_orders__2[[#This Row],[orders_id]],shipping!B:B,shipping!C:C,0)</f>
        <v>5</v>
      </c>
      <c r="J3994" s="1">
        <f>_xlfn.XLOOKUP(gwz_finance_orders__2[[#This Row],[orders_id]],shipping!B:B,shipping!D:D,0)</f>
        <v>3</v>
      </c>
      <c r="K3994" s="1">
        <f>gwz_finance_orders__2[[#This Row],[turnover]]-gwz_finance_orders__2[[#This Row],[purchase_cost]]-gwz_finance_orders__2[[#This Row],[log_cost ]]-gwz_finance_orders__2[[#This Row],[Ship_cost]]</f>
        <v>21.15</v>
      </c>
      <c r="L3994" s="10">
        <f>IFERROR((gwz_finance_orders__2[[#This Row],[operational_mergin]]/gwz_finance_orders__2[[#This Row],[turnover]]*100),0)</f>
        <v>23.928046159067769</v>
      </c>
      <c r="M3994" s="1">
        <f>_xlfn.XLOOKUP(gwz_finance_orders__2[[#This Row],[orders_id]],refund!E:E,refund!F:F,0)</f>
        <v>0</v>
      </c>
      <c r="N3994" s="1">
        <f>_xlfn.XLOOKUP(gwz_finance_orders__2[[#This Row],[orders_id]],refund!E:E,refund!G:G,0)</f>
        <v>0</v>
      </c>
      <c r="O3994" s="1">
        <f>_xlfn.XLOOKUP(gwz_finance_orders__2[[#This Row],[orders_id]],refund!E:E,refund!H:H,0)</f>
        <v>0</v>
      </c>
      <c r="P3994" s="11" t="str">
        <f>IFERROR(_xlfn.XLOOKUP(gwz_finance_orders__2[[#This Row],[orders_id]],refund!E:E,refund!D:D)," ")</f>
        <v xml:space="preserve"> </v>
      </c>
      <c r="Q3994" s="1" t="str">
        <f>_xlfn.XLOOKUP(gwz_finance_orders__2[[#This Row],[date_date]],campaign!F:F,campaign!E:E," ",0,1)</f>
        <v xml:space="preserve"> </v>
      </c>
    </row>
    <row r="3995" spans="1:17" x14ac:dyDescent="0.25">
      <c r="A3995" s="1" t="s">
        <v>39</v>
      </c>
      <c r="B3995" s="1" t="str">
        <f t="shared" si="124"/>
        <v xml:space="preserve">2021-10-10  </v>
      </c>
      <c r="C3995" s="1">
        <v>1010989</v>
      </c>
      <c r="D3995" s="1">
        <v>88.37</v>
      </c>
      <c r="E3995" s="1">
        <v>0.95</v>
      </c>
      <c r="F3995" s="1">
        <v>62.1</v>
      </c>
      <c r="G3995" s="1">
        <f t="shared" si="125"/>
        <v>26.270000000000003</v>
      </c>
      <c r="H3995" s="1">
        <f>IFERROR((gwz_finance_orders__2[[#This Row],[Mergin]]/gwz_finance_orders__2[[#This Row],[turnover]]*100),0)</f>
        <v>29.727283014597717</v>
      </c>
      <c r="I3995" s="1">
        <f>_xlfn.XLOOKUP(gwz_finance_orders__2[[#This Row],[orders_id]],shipping!B:B,shipping!C:C,0)</f>
        <v>4.7</v>
      </c>
      <c r="J3995" s="1">
        <f>_xlfn.XLOOKUP(gwz_finance_orders__2[[#This Row],[orders_id]],shipping!B:B,shipping!D:D,0)</f>
        <v>5</v>
      </c>
      <c r="K3995" s="1">
        <f>gwz_finance_orders__2[[#This Row],[turnover]]-gwz_finance_orders__2[[#This Row],[purchase_cost]]-gwz_finance_orders__2[[#This Row],[log_cost ]]-gwz_finance_orders__2[[#This Row],[Ship_cost]]</f>
        <v>16.570000000000004</v>
      </c>
      <c r="L3995" s="10">
        <f>IFERROR((gwz_finance_orders__2[[#This Row],[operational_mergin]]/gwz_finance_orders__2[[#This Row],[turnover]]*100),0)</f>
        <v>18.750707253592854</v>
      </c>
      <c r="M3995" s="1">
        <f>_xlfn.XLOOKUP(gwz_finance_orders__2[[#This Row],[orders_id]],refund!E:E,refund!F:F,0)</f>
        <v>0</v>
      </c>
      <c r="N3995" s="1">
        <f>_xlfn.XLOOKUP(gwz_finance_orders__2[[#This Row],[orders_id]],refund!E:E,refund!G:G,0)</f>
        <v>0</v>
      </c>
      <c r="O3995" s="1">
        <f>_xlfn.XLOOKUP(gwz_finance_orders__2[[#This Row],[orders_id]],refund!E:E,refund!H:H,0)</f>
        <v>0</v>
      </c>
      <c r="P3995" s="11" t="str">
        <f>IFERROR(_xlfn.XLOOKUP(gwz_finance_orders__2[[#This Row],[orders_id]],refund!E:E,refund!D:D)," ")</f>
        <v xml:space="preserve"> </v>
      </c>
      <c r="Q3995" s="1" t="str">
        <f>_xlfn.XLOOKUP(gwz_finance_orders__2[[#This Row],[date_date]],campaign!F:F,campaign!E:E," ",0,1)</f>
        <v xml:space="preserve"> </v>
      </c>
    </row>
    <row r="3996" spans="1:17" x14ac:dyDescent="0.25">
      <c r="A3996" s="1" t="s">
        <v>44</v>
      </c>
      <c r="B3996" s="1" t="str">
        <f t="shared" si="124"/>
        <v xml:space="preserve">2021-10-15  </v>
      </c>
      <c r="C3996" s="1">
        <v>1015640</v>
      </c>
      <c r="D3996" s="1">
        <v>88.36</v>
      </c>
      <c r="E3996" s="1">
        <v>0.95</v>
      </c>
      <c r="F3996" s="1">
        <v>70.569999999999993</v>
      </c>
      <c r="G3996" s="1">
        <f t="shared" si="125"/>
        <v>17.790000000000006</v>
      </c>
      <c r="H3996" s="1">
        <f>IFERROR((gwz_finance_orders__2[[#This Row],[Mergin]]/gwz_finance_orders__2[[#This Row],[turnover]]*100),0)</f>
        <v>20.133544590312365</v>
      </c>
      <c r="I3996" s="1">
        <f>_xlfn.XLOOKUP(gwz_finance_orders__2[[#This Row],[orders_id]],shipping!B:B,shipping!C:C,0)</f>
        <v>4.8499999999999996</v>
      </c>
      <c r="J3996" s="1">
        <f>_xlfn.XLOOKUP(gwz_finance_orders__2[[#This Row],[orders_id]],shipping!B:B,shipping!D:D,0)</f>
        <v>4</v>
      </c>
      <c r="K3996" s="1">
        <f>gwz_finance_orders__2[[#This Row],[turnover]]-gwz_finance_orders__2[[#This Row],[purchase_cost]]-gwz_finance_orders__2[[#This Row],[log_cost ]]-gwz_finance_orders__2[[#This Row],[Ship_cost]]</f>
        <v>8.9400000000000066</v>
      </c>
      <c r="L3996" s="10">
        <f>IFERROR((gwz_finance_orders__2[[#This Row],[operational_mergin]]/gwz_finance_orders__2[[#This Row],[turnover]]*100),0)</f>
        <v>10.117700316885477</v>
      </c>
      <c r="M3996" s="1">
        <f>_xlfn.XLOOKUP(gwz_finance_orders__2[[#This Row],[orders_id]],refund!E:E,refund!F:F,0)</f>
        <v>0</v>
      </c>
      <c r="N3996" s="1">
        <f>_xlfn.XLOOKUP(gwz_finance_orders__2[[#This Row],[orders_id]],refund!E:E,refund!G:G,0)</f>
        <v>0</v>
      </c>
      <c r="O3996" s="1">
        <f>_xlfn.XLOOKUP(gwz_finance_orders__2[[#This Row],[orders_id]],refund!E:E,refund!H:H,0)</f>
        <v>0</v>
      </c>
      <c r="P3996" s="11" t="str">
        <f>IFERROR(_xlfn.XLOOKUP(gwz_finance_orders__2[[#This Row],[orders_id]],refund!E:E,refund!D:D)," ")</f>
        <v xml:space="preserve"> </v>
      </c>
      <c r="Q3996" s="1" t="str">
        <f>_xlfn.XLOOKUP(gwz_finance_orders__2[[#This Row],[date_date]],campaign!F:F,campaign!E:E," ",0,1)</f>
        <v xml:space="preserve"> </v>
      </c>
    </row>
    <row r="3997" spans="1:17" x14ac:dyDescent="0.25">
      <c r="A3997" s="1" t="s">
        <v>39</v>
      </c>
      <c r="B3997" s="1" t="str">
        <f t="shared" si="124"/>
        <v xml:space="preserve">2021-10-10  </v>
      </c>
      <c r="C3997" s="1">
        <v>1011520</v>
      </c>
      <c r="D3997" s="1">
        <v>88.36</v>
      </c>
      <c r="E3997" s="1">
        <v>0.88</v>
      </c>
      <c r="F3997" s="1">
        <v>63.31</v>
      </c>
      <c r="G3997" s="1">
        <f t="shared" si="125"/>
        <v>25.049999999999997</v>
      </c>
      <c r="H3997" s="1">
        <f>IFERROR((gwz_finance_orders__2[[#This Row],[Mergin]]/gwz_finance_orders__2[[#This Row],[turnover]]*100),0)</f>
        <v>28.349932095971024</v>
      </c>
      <c r="I3997" s="1">
        <f>_xlfn.XLOOKUP(gwz_finance_orders__2[[#This Row],[orders_id]],shipping!B:B,shipping!C:C,0)</f>
        <v>8</v>
      </c>
      <c r="J3997" s="1">
        <f>_xlfn.XLOOKUP(gwz_finance_orders__2[[#This Row],[orders_id]],shipping!B:B,shipping!D:D,0)</f>
        <v>4</v>
      </c>
      <c r="K3997" s="1">
        <f>gwz_finance_orders__2[[#This Row],[turnover]]-gwz_finance_orders__2[[#This Row],[purchase_cost]]-gwz_finance_orders__2[[#This Row],[log_cost ]]-gwz_finance_orders__2[[#This Row],[Ship_cost]]</f>
        <v>13.049999999999997</v>
      </c>
      <c r="L3997" s="10">
        <f>IFERROR((gwz_finance_orders__2[[#This Row],[operational_mergin]]/gwz_finance_orders__2[[#This Row],[turnover]]*100),0)</f>
        <v>14.769126301493884</v>
      </c>
      <c r="M3997" s="1">
        <f>_xlfn.XLOOKUP(gwz_finance_orders__2[[#This Row],[orders_id]],refund!E:E,refund!F:F,0)</f>
        <v>0</v>
      </c>
      <c r="N3997" s="1">
        <f>_xlfn.XLOOKUP(gwz_finance_orders__2[[#This Row],[orders_id]],refund!E:E,refund!G:G,0)</f>
        <v>0</v>
      </c>
      <c r="O3997" s="1">
        <f>_xlfn.XLOOKUP(gwz_finance_orders__2[[#This Row],[orders_id]],refund!E:E,refund!H:H,0)</f>
        <v>0</v>
      </c>
      <c r="P3997" s="11" t="str">
        <f>IFERROR(_xlfn.XLOOKUP(gwz_finance_orders__2[[#This Row],[orders_id]],refund!E:E,refund!D:D)," ")</f>
        <v xml:space="preserve"> </v>
      </c>
      <c r="Q3997" s="1" t="str">
        <f>_xlfn.XLOOKUP(gwz_finance_orders__2[[#This Row],[date_date]],campaign!F:F,campaign!E:E," ",0,1)</f>
        <v xml:space="preserve"> </v>
      </c>
    </row>
    <row r="3998" spans="1:17" x14ac:dyDescent="0.25">
      <c r="A3998" s="1" t="s">
        <v>34</v>
      </c>
      <c r="B3998" s="1" t="str">
        <f t="shared" si="124"/>
        <v xml:space="preserve">2021-10-05  </v>
      </c>
      <c r="C3998" s="1">
        <v>1006847</v>
      </c>
      <c r="D3998" s="1">
        <v>88.36</v>
      </c>
      <c r="E3998" s="1">
        <v>3.52</v>
      </c>
      <c r="F3998" s="1">
        <v>59.01</v>
      </c>
      <c r="G3998" s="1">
        <f t="shared" si="125"/>
        <v>29.35</v>
      </c>
      <c r="H3998" s="1">
        <f>IFERROR((gwz_finance_orders__2[[#This Row],[Mergin]]/gwz_finance_orders__2[[#This Row],[turnover]]*100),0)</f>
        <v>33.216387505658673</v>
      </c>
      <c r="I3998" s="1">
        <f>_xlfn.XLOOKUP(gwz_finance_orders__2[[#This Row],[orders_id]],shipping!B:B,shipping!C:C,0)</f>
        <v>5.45</v>
      </c>
      <c r="J3998" s="1">
        <f>_xlfn.XLOOKUP(gwz_finance_orders__2[[#This Row],[orders_id]],shipping!B:B,shipping!D:D,0)</f>
        <v>5</v>
      </c>
      <c r="K3998" s="1">
        <f>gwz_finance_orders__2[[#This Row],[turnover]]-gwz_finance_orders__2[[#This Row],[purchase_cost]]-gwz_finance_orders__2[[#This Row],[log_cost ]]-gwz_finance_orders__2[[#This Row],[Ship_cost]]</f>
        <v>18.900000000000002</v>
      </c>
      <c r="L3998" s="10">
        <f>IFERROR((gwz_finance_orders__2[[#This Row],[operational_mergin]]/gwz_finance_orders__2[[#This Row],[turnover]]*100),0)</f>
        <v>21.389769126301498</v>
      </c>
      <c r="M3998" s="1">
        <f>_xlfn.XLOOKUP(gwz_finance_orders__2[[#This Row],[orders_id]],refund!E:E,refund!F:F,0)</f>
        <v>0</v>
      </c>
      <c r="N3998" s="1">
        <f>_xlfn.XLOOKUP(gwz_finance_orders__2[[#This Row],[orders_id]],refund!E:E,refund!G:G,0)</f>
        <v>0</v>
      </c>
      <c r="O3998" s="1">
        <f>_xlfn.XLOOKUP(gwz_finance_orders__2[[#This Row],[orders_id]],refund!E:E,refund!H:H,0)</f>
        <v>0</v>
      </c>
      <c r="P3998" s="11" t="str">
        <f>IFERROR(_xlfn.XLOOKUP(gwz_finance_orders__2[[#This Row],[orders_id]],refund!E:E,refund!D:D)," ")</f>
        <v xml:space="preserve"> </v>
      </c>
      <c r="Q3998" s="1" t="str">
        <f>_xlfn.XLOOKUP(gwz_finance_orders__2[[#This Row],[date_date]],campaign!F:F,campaign!E:E," ",0,1)</f>
        <v xml:space="preserve"> </v>
      </c>
    </row>
    <row r="3999" spans="1:17" x14ac:dyDescent="0.25">
      <c r="A3999" s="1" t="s">
        <v>39</v>
      </c>
      <c r="B3999" s="1" t="str">
        <f t="shared" si="124"/>
        <v xml:space="preserve">2021-10-10  </v>
      </c>
      <c r="C3999" s="1">
        <v>1011614</v>
      </c>
      <c r="D3999" s="1">
        <v>88.35</v>
      </c>
      <c r="E3999" s="1">
        <v>0.93</v>
      </c>
      <c r="F3999" s="1">
        <v>67.64</v>
      </c>
      <c r="G3999" s="1">
        <f t="shared" si="125"/>
        <v>20.709999999999994</v>
      </c>
      <c r="H3999" s="1">
        <f>IFERROR((gwz_finance_orders__2[[#This Row],[Mergin]]/gwz_finance_orders__2[[#This Row],[turnover]]*100),0)</f>
        <v>23.440860215053757</v>
      </c>
      <c r="I3999" s="1">
        <f>_xlfn.XLOOKUP(gwz_finance_orders__2[[#This Row],[orders_id]],shipping!B:B,shipping!C:C,0)</f>
        <v>4.8499999999999996</v>
      </c>
      <c r="J3999" s="1">
        <f>_xlfn.XLOOKUP(gwz_finance_orders__2[[#This Row],[orders_id]],shipping!B:B,shipping!D:D,0)</f>
        <v>3</v>
      </c>
      <c r="K3999" s="1">
        <f>gwz_finance_orders__2[[#This Row],[turnover]]-gwz_finance_orders__2[[#This Row],[purchase_cost]]-gwz_finance_orders__2[[#This Row],[log_cost ]]-gwz_finance_orders__2[[#This Row],[Ship_cost]]</f>
        <v>12.859999999999994</v>
      </c>
      <c r="L3999" s="10">
        <f>IFERROR((gwz_finance_orders__2[[#This Row],[operational_mergin]]/gwz_finance_orders__2[[#This Row],[turnover]]*100),0)</f>
        <v>14.555744199207691</v>
      </c>
      <c r="M3999" s="1">
        <f>_xlfn.XLOOKUP(gwz_finance_orders__2[[#This Row],[orders_id]],refund!E:E,refund!F:F,0)</f>
        <v>0</v>
      </c>
      <c r="N3999" s="1">
        <f>_xlfn.XLOOKUP(gwz_finance_orders__2[[#This Row],[orders_id]],refund!E:E,refund!G:G,0)</f>
        <v>0</v>
      </c>
      <c r="O3999" s="1">
        <f>_xlfn.XLOOKUP(gwz_finance_orders__2[[#This Row],[orders_id]],refund!E:E,refund!H:H,0)</f>
        <v>0</v>
      </c>
      <c r="P3999" s="11" t="str">
        <f>IFERROR(_xlfn.XLOOKUP(gwz_finance_orders__2[[#This Row],[orders_id]],refund!E:E,refund!D:D)," ")</f>
        <v xml:space="preserve"> </v>
      </c>
      <c r="Q3999" s="1" t="str">
        <f>_xlfn.XLOOKUP(gwz_finance_orders__2[[#This Row],[date_date]],campaign!F:F,campaign!E:E," ",0,1)</f>
        <v xml:space="preserve"> </v>
      </c>
    </row>
    <row r="4000" spans="1:17" x14ac:dyDescent="0.25">
      <c r="A4000" s="1" t="s">
        <v>40</v>
      </c>
      <c r="B4000" s="1" t="str">
        <f t="shared" si="124"/>
        <v xml:space="preserve">2021-10-11  </v>
      </c>
      <c r="C4000" s="1">
        <v>1011957</v>
      </c>
      <c r="D4000" s="1">
        <v>88.35</v>
      </c>
      <c r="E4000" s="1">
        <v>0.94</v>
      </c>
      <c r="F4000" s="1">
        <v>66.17</v>
      </c>
      <c r="G4000" s="1">
        <f t="shared" si="125"/>
        <v>22.179999999999993</v>
      </c>
      <c r="H4000" s="1">
        <f>IFERROR((gwz_finance_orders__2[[#This Row],[Mergin]]/gwz_finance_orders__2[[#This Row],[turnover]]*100),0)</f>
        <v>25.104697226938306</v>
      </c>
      <c r="I4000" s="1">
        <f>_xlfn.XLOOKUP(gwz_finance_orders__2[[#This Row],[orders_id]],shipping!B:B,shipping!C:C,0)</f>
        <v>6.5</v>
      </c>
      <c r="J4000" s="1">
        <f>_xlfn.XLOOKUP(gwz_finance_orders__2[[#This Row],[orders_id]],shipping!B:B,shipping!D:D,0)</f>
        <v>5</v>
      </c>
      <c r="K4000" s="1">
        <f>gwz_finance_orders__2[[#This Row],[turnover]]-gwz_finance_orders__2[[#This Row],[purchase_cost]]-gwz_finance_orders__2[[#This Row],[log_cost ]]-gwz_finance_orders__2[[#This Row],[Ship_cost]]</f>
        <v>10.679999999999993</v>
      </c>
      <c r="L4000" s="10">
        <f>IFERROR((gwz_finance_orders__2[[#This Row],[operational_mergin]]/gwz_finance_orders__2[[#This Row],[turnover]]*100),0)</f>
        <v>12.088285229202029</v>
      </c>
      <c r="M4000" s="1">
        <f>_xlfn.XLOOKUP(gwz_finance_orders__2[[#This Row],[orders_id]],refund!E:E,refund!F:F,0)</f>
        <v>0</v>
      </c>
      <c r="N4000" s="1">
        <f>_xlfn.XLOOKUP(gwz_finance_orders__2[[#This Row],[orders_id]],refund!E:E,refund!G:G,0)</f>
        <v>0</v>
      </c>
      <c r="O4000" s="1">
        <f>_xlfn.XLOOKUP(gwz_finance_orders__2[[#This Row],[orders_id]],refund!E:E,refund!H:H,0)</f>
        <v>0</v>
      </c>
      <c r="P4000" s="11" t="str">
        <f>IFERROR(_xlfn.XLOOKUP(gwz_finance_orders__2[[#This Row],[orders_id]],refund!E:E,refund!D:D)," ")</f>
        <v xml:space="preserve"> </v>
      </c>
      <c r="Q4000" s="1" t="str">
        <f>_xlfn.XLOOKUP(gwz_finance_orders__2[[#This Row],[date_date]],campaign!F:F,campaign!E:E," ",0,1)</f>
        <v xml:space="preserve"> </v>
      </c>
    </row>
    <row r="4001" spans="1:17" x14ac:dyDescent="0.25">
      <c r="A4001" s="1" t="s">
        <v>37</v>
      </c>
      <c r="B4001" s="1" t="str">
        <f t="shared" si="124"/>
        <v xml:space="preserve">2021-10-08  </v>
      </c>
      <c r="C4001" s="1">
        <v>1009381</v>
      </c>
      <c r="D4001" s="1">
        <v>88.34</v>
      </c>
      <c r="E4001" s="1">
        <v>4.66</v>
      </c>
      <c r="F4001" s="1">
        <v>62.18</v>
      </c>
      <c r="G4001" s="1">
        <f t="shared" si="125"/>
        <v>26.160000000000004</v>
      </c>
      <c r="H4001" s="1">
        <f>IFERROR((gwz_finance_orders__2[[#This Row],[Mergin]]/gwz_finance_orders__2[[#This Row],[turnover]]*100),0)</f>
        <v>29.612859406837224</v>
      </c>
      <c r="I4001" s="1">
        <f>_xlfn.XLOOKUP(gwz_finance_orders__2[[#This Row],[orders_id]],shipping!B:B,shipping!C:C,0)</f>
        <v>6.5</v>
      </c>
      <c r="J4001" s="1">
        <f>_xlfn.XLOOKUP(gwz_finance_orders__2[[#This Row],[orders_id]],shipping!B:B,shipping!D:D,0)</f>
        <v>5</v>
      </c>
      <c r="K4001" s="1">
        <f>gwz_finance_orders__2[[#This Row],[turnover]]-gwz_finance_orders__2[[#This Row],[purchase_cost]]-gwz_finance_orders__2[[#This Row],[log_cost ]]-gwz_finance_orders__2[[#This Row],[Ship_cost]]</f>
        <v>14.660000000000004</v>
      </c>
      <c r="L4001" s="10">
        <f>IFERROR((gwz_finance_orders__2[[#This Row],[operational_mergin]]/gwz_finance_orders__2[[#This Row],[turnover]]*100),0)</f>
        <v>16.594973964229119</v>
      </c>
      <c r="M4001" s="1">
        <f>_xlfn.XLOOKUP(gwz_finance_orders__2[[#This Row],[orders_id]],refund!E:E,refund!F:F,0)</f>
        <v>0</v>
      </c>
      <c r="N4001" s="1">
        <f>_xlfn.XLOOKUP(gwz_finance_orders__2[[#This Row],[orders_id]],refund!E:E,refund!G:G,0)</f>
        <v>0</v>
      </c>
      <c r="O4001" s="1">
        <f>_xlfn.XLOOKUP(gwz_finance_orders__2[[#This Row],[orders_id]],refund!E:E,refund!H:H,0)</f>
        <v>0</v>
      </c>
      <c r="P4001" s="11" t="str">
        <f>IFERROR(_xlfn.XLOOKUP(gwz_finance_orders__2[[#This Row],[orders_id]],refund!E:E,refund!D:D)," ")</f>
        <v xml:space="preserve"> </v>
      </c>
      <c r="Q4001" s="1" t="str">
        <f>_xlfn.XLOOKUP(gwz_finance_orders__2[[#This Row],[date_date]],campaign!F:F,campaign!E:E," ",0,1)</f>
        <v xml:space="preserve"> </v>
      </c>
    </row>
    <row r="4002" spans="1:17" x14ac:dyDescent="0.25">
      <c r="A4002" s="1" t="s">
        <v>31</v>
      </c>
      <c r="B4002" s="1" t="str">
        <f t="shared" si="124"/>
        <v xml:space="preserve">2021-10-02  </v>
      </c>
      <c r="C4002" s="1">
        <v>1003938</v>
      </c>
      <c r="D4002" s="1">
        <v>88.34</v>
      </c>
      <c r="E4002" s="1">
        <v>0.83</v>
      </c>
      <c r="F4002" s="1">
        <v>61.39</v>
      </c>
      <c r="G4002" s="1">
        <f t="shared" si="125"/>
        <v>26.950000000000003</v>
      </c>
      <c r="H4002" s="1">
        <f>IFERROR((gwz_finance_orders__2[[#This Row],[Mergin]]/gwz_finance_orders__2[[#This Row],[turnover]]*100),0)</f>
        <v>30.507131537242476</v>
      </c>
      <c r="I4002" s="1">
        <f>_xlfn.XLOOKUP(gwz_finance_orders__2[[#This Row],[orders_id]],shipping!B:B,shipping!C:C,0)</f>
        <v>5.3</v>
      </c>
      <c r="J4002" s="1">
        <f>_xlfn.XLOOKUP(gwz_finance_orders__2[[#This Row],[orders_id]],shipping!B:B,shipping!D:D,0)</f>
        <v>3</v>
      </c>
      <c r="K4002" s="1">
        <f>gwz_finance_orders__2[[#This Row],[turnover]]-gwz_finance_orders__2[[#This Row],[purchase_cost]]-gwz_finance_orders__2[[#This Row],[log_cost ]]-gwz_finance_orders__2[[#This Row],[Ship_cost]]</f>
        <v>18.650000000000002</v>
      </c>
      <c r="L4002" s="10">
        <f>IFERROR((gwz_finance_orders__2[[#This Row],[operational_mergin]]/gwz_finance_orders__2[[#This Row],[turnover]]*100),0)</f>
        <v>21.111614217794887</v>
      </c>
      <c r="M4002" s="1">
        <f>_xlfn.XLOOKUP(gwz_finance_orders__2[[#This Row],[orders_id]],refund!E:E,refund!F:F,0)</f>
        <v>0</v>
      </c>
      <c r="N4002" s="1">
        <f>_xlfn.XLOOKUP(gwz_finance_orders__2[[#This Row],[orders_id]],refund!E:E,refund!G:G,0)</f>
        <v>0</v>
      </c>
      <c r="O4002" s="1">
        <f>_xlfn.XLOOKUP(gwz_finance_orders__2[[#This Row],[orders_id]],refund!E:E,refund!H:H,0)</f>
        <v>0</v>
      </c>
      <c r="P4002" s="11" t="str">
        <f>IFERROR(_xlfn.XLOOKUP(gwz_finance_orders__2[[#This Row],[orders_id]],refund!E:E,refund!D:D)," ")</f>
        <v xml:space="preserve"> </v>
      </c>
      <c r="Q4002" s="1" t="str">
        <f>_xlfn.XLOOKUP(gwz_finance_orders__2[[#This Row],[date_date]],campaign!F:F,campaign!E:E," ",0,1)</f>
        <v xml:space="preserve"> </v>
      </c>
    </row>
    <row r="4003" spans="1:17" x14ac:dyDescent="0.25">
      <c r="A4003" s="1" t="s">
        <v>36</v>
      </c>
      <c r="B4003" s="1" t="str">
        <f t="shared" si="124"/>
        <v xml:space="preserve">2021-10-07  </v>
      </c>
      <c r="C4003" s="1">
        <v>1008350</v>
      </c>
      <c r="D4003" s="1">
        <v>88.33</v>
      </c>
      <c r="E4003" s="1">
        <v>4.6399999999999997</v>
      </c>
      <c r="F4003" s="1">
        <v>69.06</v>
      </c>
      <c r="G4003" s="1">
        <f t="shared" si="125"/>
        <v>19.269999999999996</v>
      </c>
      <c r="H4003" s="1">
        <f>IFERROR((gwz_finance_orders__2[[#This Row],[Mergin]]/gwz_finance_orders__2[[#This Row],[turnover]]*100),0)</f>
        <v>21.815917581795535</v>
      </c>
      <c r="I4003" s="1">
        <f>_xlfn.XLOOKUP(gwz_finance_orders__2[[#This Row],[orders_id]],shipping!B:B,shipping!C:C,0)</f>
        <v>3.8</v>
      </c>
      <c r="J4003" s="1">
        <f>_xlfn.XLOOKUP(gwz_finance_orders__2[[#This Row],[orders_id]],shipping!B:B,shipping!D:D,0)</f>
        <v>2</v>
      </c>
      <c r="K4003" s="1">
        <f>gwz_finance_orders__2[[#This Row],[turnover]]-gwz_finance_orders__2[[#This Row],[purchase_cost]]-gwz_finance_orders__2[[#This Row],[log_cost ]]-gwz_finance_orders__2[[#This Row],[Ship_cost]]</f>
        <v>13.469999999999995</v>
      </c>
      <c r="L4003" s="10">
        <f>IFERROR((gwz_finance_orders__2[[#This Row],[operational_mergin]]/gwz_finance_orders__2[[#This Row],[turnover]]*100),0)</f>
        <v>15.249632061587226</v>
      </c>
      <c r="M4003" s="1">
        <f>_xlfn.XLOOKUP(gwz_finance_orders__2[[#This Row],[orders_id]],refund!E:E,refund!F:F,0)</f>
        <v>0</v>
      </c>
      <c r="N4003" s="1">
        <f>_xlfn.XLOOKUP(gwz_finance_orders__2[[#This Row],[orders_id]],refund!E:E,refund!G:G,0)</f>
        <v>0</v>
      </c>
      <c r="O4003" s="1">
        <f>_xlfn.XLOOKUP(gwz_finance_orders__2[[#This Row],[orders_id]],refund!E:E,refund!H:H,0)</f>
        <v>0</v>
      </c>
      <c r="P4003" s="11" t="str">
        <f>IFERROR(_xlfn.XLOOKUP(gwz_finance_orders__2[[#This Row],[orders_id]],refund!E:E,refund!D:D)," ")</f>
        <v xml:space="preserve"> </v>
      </c>
      <c r="Q4003" s="1" t="str">
        <f>_xlfn.XLOOKUP(gwz_finance_orders__2[[#This Row],[date_date]],campaign!F:F,campaign!E:E," ",0,1)</f>
        <v xml:space="preserve"> </v>
      </c>
    </row>
    <row r="4004" spans="1:17" x14ac:dyDescent="0.25">
      <c r="A4004" s="1" t="s">
        <v>39</v>
      </c>
      <c r="B4004" s="1" t="str">
        <f t="shared" si="124"/>
        <v xml:space="preserve">2021-10-10  </v>
      </c>
      <c r="C4004" s="1">
        <v>1010664</v>
      </c>
      <c r="D4004" s="1">
        <v>88.32</v>
      </c>
      <c r="E4004" s="1">
        <v>0.84</v>
      </c>
      <c r="F4004" s="1">
        <v>66.75</v>
      </c>
      <c r="G4004" s="1">
        <f t="shared" si="125"/>
        <v>21.569999999999993</v>
      </c>
      <c r="H4004" s="1">
        <f>IFERROR((gwz_finance_orders__2[[#This Row],[Mergin]]/gwz_finance_orders__2[[#This Row],[turnover]]*100),0)</f>
        <v>24.422554347826082</v>
      </c>
      <c r="I4004" s="1">
        <f>_xlfn.XLOOKUP(gwz_finance_orders__2[[#This Row],[orders_id]],shipping!B:B,shipping!C:C,0)</f>
        <v>4.55</v>
      </c>
      <c r="J4004" s="1">
        <f>_xlfn.XLOOKUP(gwz_finance_orders__2[[#This Row],[orders_id]],shipping!B:B,shipping!D:D,0)</f>
        <v>4</v>
      </c>
      <c r="K4004" s="1">
        <f>gwz_finance_orders__2[[#This Row],[turnover]]-gwz_finance_orders__2[[#This Row],[purchase_cost]]-gwz_finance_orders__2[[#This Row],[log_cost ]]-gwz_finance_orders__2[[#This Row],[Ship_cost]]</f>
        <v>13.019999999999992</v>
      </c>
      <c r="L4004" s="10">
        <f>IFERROR((gwz_finance_orders__2[[#This Row],[operational_mergin]]/gwz_finance_orders__2[[#This Row],[turnover]]*100),0)</f>
        <v>14.741847826086948</v>
      </c>
      <c r="M4004" s="1">
        <f>_xlfn.XLOOKUP(gwz_finance_orders__2[[#This Row],[orders_id]],refund!E:E,refund!F:F,0)</f>
        <v>0</v>
      </c>
      <c r="N4004" s="1">
        <f>_xlfn.XLOOKUP(gwz_finance_orders__2[[#This Row],[orders_id]],refund!E:E,refund!G:G,0)</f>
        <v>0</v>
      </c>
      <c r="O4004" s="1">
        <f>_xlfn.XLOOKUP(gwz_finance_orders__2[[#This Row],[orders_id]],refund!E:E,refund!H:H,0)</f>
        <v>0</v>
      </c>
      <c r="P4004" s="11" t="str">
        <f>IFERROR(_xlfn.XLOOKUP(gwz_finance_orders__2[[#This Row],[orders_id]],refund!E:E,refund!D:D)," ")</f>
        <v xml:space="preserve"> </v>
      </c>
      <c r="Q4004" s="1" t="str">
        <f>_xlfn.XLOOKUP(gwz_finance_orders__2[[#This Row],[date_date]],campaign!F:F,campaign!E:E," ",0,1)</f>
        <v xml:space="preserve"> </v>
      </c>
    </row>
    <row r="4005" spans="1:17" x14ac:dyDescent="0.25">
      <c r="A4005" s="1" t="s">
        <v>37</v>
      </c>
      <c r="B4005" s="1" t="str">
        <f t="shared" si="124"/>
        <v xml:space="preserve">2021-10-08  </v>
      </c>
      <c r="C4005" s="1">
        <v>1009495</v>
      </c>
      <c r="D4005" s="1">
        <v>88.32</v>
      </c>
      <c r="E4005" s="1">
        <v>0.85</v>
      </c>
      <c r="F4005" s="1">
        <v>56.29</v>
      </c>
      <c r="G4005" s="1">
        <f t="shared" si="125"/>
        <v>32.029999999999994</v>
      </c>
      <c r="H4005" s="1">
        <f>IFERROR((gwz_finance_orders__2[[#This Row],[Mergin]]/gwz_finance_orders__2[[#This Row],[turnover]]*100),0)</f>
        <v>36.26585144927536</v>
      </c>
      <c r="I4005" s="1">
        <f>_xlfn.XLOOKUP(gwz_finance_orders__2[[#This Row],[orders_id]],shipping!B:B,shipping!C:C,0)</f>
        <v>4.7</v>
      </c>
      <c r="J4005" s="1">
        <f>_xlfn.XLOOKUP(gwz_finance_orders__2[[#This Row],[orders_id]],shipping!B:B,shipping!D:D,0)</f>
        <v>4</v>
      </c>
      <c r="K4005" s="1">
        <f>gwz_finance_orders__2[[#This Row],[turnover]]-gwz_finance_orders__2[[#This Row],[purchase_cost]]-gwz_finance_orders__2[[#This Row],[log_cost ]]-gwz_finance_orders__2[[#This Row],[Ship_cost]]</f>
        <v>23.329999999999995</v>
      </c>
      <c r="L4005" s="10">
        <f>IFERROR((gwz_finance_orders__2[[#This Row],[operational_mergin]]/gwz_finance_orders__2[[#This Row],[turnover]]*100),0)</f>
        <v>26.415307971014489</v>
      </c>
      <c r="M4005" s="1">
        <f>_xlfn.XLOOKUP(gwz_finance_orders__2[[#This Row],[orders_id]],refund!E:E,refund!F:F,0)</f>
        <v>0</v>
      </c>
      <c r="N4005" s="1">
        <f>_xlfn.XLOOKUP(gwz_finance_orders__2[[#This Row],[orders_id]],refund!E:E,refund!G:G,0)</f>
        <v>0</v>
      </c>
      <c r="O4005" s="1">
        <f>_xlfn.XLOOKUP(gwz_finance_orders__2[[#This Row],[orders_id]],refund!E:E,refund!H:H,0)</f>
        <v>0</v>
      </c>
      <c r="P4005" s="11" t="str">
        <f>IFERROR(_xlfn.XLOOKUP(gwz_finance_orders__2[[#This Row],[orders_id]],refund!E:E,refund!D:D)," ")</f>
        <v xml:space="preserve"> </v>
      </c>
      <c r="Q4005" s="1" t="str">
        <f>_xlfn.XLOOKUP(gwz_finance_orders__2[[#This Row],[date_date]],campaign!F:F,campaign!E:E," ",0,1)</f>
        <v xml:space="preserve"> </v>
      </c>
    </row>
    <row r="4006" spans="1:17" x14ac:dyDescent="0.25">
      <c r="A4006" s="1" t="s">
        <v>39</v>
      </c>
      <c r="B4006" s="1" t="str">
        <f t="shared" si="124"/>
        <v xml:space="preserve">2021-10-10  </v>
      </c>
      <c r="C4006" s="1">
        <v>1010699</v>
      </c>
      <c r="D4006" s="1">
        <v>88.28</v>
      </c>
      <c r="E4006" s="1">
        <v>0.93</v>
      </c>
      <c r="F4006" s="1">
        <v>61.51</v>
      </c>
      <c r="G4006" s="1">
        <f t="shared" si="125"/>
        <v>26.770000000000003</v>
      </c>
      <c r="H4006" s="1">
        <f>IFERROR((gwz_finance_orders__2[[#This Row],[Mergin]]/gwz_finance_orders__2[[#This Row],[turnover]]*100),0)</f>
        <v>30.323969188944272</v>
      </c>
      <c r="I4006" s="1">
        <f>_xlfn.XLOOKUP(gwz_finance_orders__2[[#This Row],[orders_id]],shipping!B:B,shipping!C:C,0)</f>
        <v>5.75</v>
      </c>
      <c r="J4006" s="1">
        <f>_xlfn.XLOOKUP(gwz_finance_orders__2[[#This Row],[orders_id]],shipping!B:B,shipping!D:D,0)</f>
        <v>4</v>
      </c>
      <c r="K4006" s="1">
        <f>gwz_finance_orders__2[[#This Row],[turnover]]-gwz_finance_orders__2[[#This Row],[purchase_cost]]-gwz_finance_orders__2[[#This Row],[log_cost ]]-gwz_finance_orders__2[[#This Row],[Ship_cost]]</f>
        <v>17.020000000000003</v>
      </c>
      <c r="L4006" s="10">
        <f>IFERROR((gwz_finance_orders__2[[#This Row],[operational_mergin]]/gwz_finance_orders__2[[#This Row],[turnover]]*100),0)</f>
        <v>19.279565020389672</v>
      </c>
      <c r="M4006" s="1">
        <f>_xlfn.XLOOKUP(gwz_finance_orders__2[[#This Row],[orders_id]],refund!E:E,refund!F:F,0)</f>
        <v>0</v>
      </c>
      <c r="N4006" s="1">
        <f>_xlfn.XLOOKUP(gwz_finance_orders__2[[#This Row],[orders_id]],refund!E:E,refund!G:G,0)</f>
        <v>0</v>
      </c>
      <c r="O4006" s="1">
        <f>_xlfn.XLOOKUP(gwz_finance_orders__2[[#This Row],[orders_id]],refund!E:E,refund!H:H,0)</f>
        <v>0</v>
      </c>
      <c r="P4006" s="11" t="str">
        <f>IFERROR(_xlfn.XLOOKUP(gwz_finance_orders__2[[#This Row],[orders_id]],refund!E:E,refund!D:D)," ")</f>
        <v xml:space="preserve"> </v>
      </c>
      <c r="Q4006" s="1" t="str">
        <f>_xlfn.XLOOKUP(gwz_finance_orders__2[[#This Row],[date_date]],campaign!F:F,campaign!E:E," ",0,1)</f>
        <v xml:space="preserve"> </v>
      </c>
    </row>
    <row r="4007" spans="1:17" x14ac:dyDescent="0.25">
      <c r="A4007" s="1" t="s">
        <v>30</v>
      </c>
      <c r="B4007" s="1" t="str">
        <f t="shared" si="124"/>
        <v xml:space="preserve">2021-10-01  </v>
      </c>
      <c r="C4007" s="1">
        <v>1002711</v>
      </c>
      <c r="D4007" s="1">
        <v>88.26</v>
      </c>
      <c r="E4007" s="1">
        <v>0.86</v>
      </c>
      <c r="F4007" s="1">
        <v>62.78</v>
      </c>
      <c r="G4007" s="1">
        <f t="shared" si="125"/>
        <v>25.480000000000004</v>
      </c>
      <c r="H4007" s="1">
        <f>IFERROR((gwz_finance_orders__2[[#This Row],[Mergin]]/gwz_finance_orders__2[[#This Row],[turnover]]*100),0)</f>
        <v>28.8692499433492</v>
      </c>
      <c r="I4007" s="1">
        <f>_xlfn.XLOOKUP(gwz_finance_orders__2[[#This Row],[orders_id]],shipping!B:B,shipping!C:C,0)</f>
        <v>3.2</v>
      </c>
      <c r="J4007" s="1">
        <f>_xlfn.XLOOKUP(gwz_finance_orders__2[[#This Row],[orders_id]],shipping!B:B,shipping!D:D,0)</f>
        <v>3</v>
      </c>
      <c r="K4007" s="1">
        <f>gwz_finance_orders__2[[#This Row],[turnover]]-gwz_finance_orders__2[[#This Row],[purchase_cost]]-gwz_finance_orders__2[[#This Row],[log_cost ]]-gwz_finance_orders__2[[#This Row],[Ship_cost]]</f>
        <v>19.280000000000005</v>
      </c>
      <c r="L4007" s="10">
        <f>IFERROR((gwz_finance_orders__2[[#This Row],[operational_mergin]]/gwz_finance_orders__2[[#This Row],[turnover]]*100),0)</f>
        <v>21.84455019261274</v>
      </c>
      <c r="M4007" s="1">
        <f>_xlfn.XLOOKUP(gwz_finance_orders__2[[#This Row],[orders_id]],refund!E:E,refund!F:F,0)</f>
        <v>0</v>
      </c>
      <c r="N4007" s="1">
        <f>_xlfn.XLOOKUP(gwz_finance_orders__2[[#This Row],[orders_id]],refund!E:E,refund!G:G,0)</f>
        <v>0</v>
      </c>
      <c r="O4007" s="1">
        <f>_xlfn.XLOOKUP(gwz_finance_orders__2[[#This Row],[orders_id]],refund!E:E,refund!H:H,0)</f>
        <v>0</v>
      </c>
      <c r="P4007" s="11" t="str">
        <f>IFERROR(_xlfn.XLOOKUP(gwz_finance_orders__2[[#This Row],[orders_id]],refund!E:E,refund!D:D)," ")</f>
        <v xml:space="preserve"> </v>
      </c>
      <c r="Q4007" s="1" t="str">
        <f>_xlfn.XLOOKUP(gwz_finance_orders__2[[#This Row],[date_date]],campaign!F:F,campaign!E:E," ",0,1)</f>
        <v xml:space="preserve"> </v>
      </c>
    </row>
    <row r="4008" spans="1:17" x14ac:dyDescent="0.25">
      <c r="A4008" s="1" t="s">
        <v>37</v>
      </c>
      <c r="B4008" s="1" t="str">
        <f t="shared" si="124"/>
        <v xml:space="preserve">2021-10-08  </v>
      </c>
      <c r="C4008" s="1">
        <v>1009682</v>
      </c>
      <c r="D4008" s="1">
        <v>88.26</v>
      </c>
      <c r="E4008" s="1">
        <v>0.9</v>
      </c>
      <c r="F4008" s="1">
        <v>59.2</v>
      </c>
      <c r="G4008" s="1">
        <f t="shared" si="125"/>
        <v>29.060000000000002</v>
      </c>
      <c r="H4008" s="1">
        <f>IFERROR((gwz_finance_orders__2[[#This Row],[Mergin]]/gwz_finance_orders__2[[#This Row],[turnover]]*100),0)</f>
        <v>32.925447541355091</v>
      </c>
      <c r="I4008" s="1">
        <f>_xlfn.XLOOKUP(gwz_finance_orders__2[[#This Row],[orders_id]],shipping!B:B,shipping!C:C,0)</f>
        <v>5.3</v>
      </c>
      <c r="J4008" s="1">
        <f>_xlfn.XLOOKUP(gwz_finance_orders__2[[#This Row],[orders_id]],shipping!B:B,shipping!D:D,0)</f>
        <v>4</v>
      </c>
      <c r="K4008" s="1">
        <f>gwz_finance_orders__2[[#This Row],[turnover]]-gwz_finance_orders__2[[#This Row],[purchase_cost]]-gwz_finance_orders__2[[#This Row],[log_cost ]]-gwz_finance_orders__2[[#This Row],[Ship_cost]]</f>
        <v>19.760000000000002</v>
      </c>
      <c r="L4008" s="10">
        <f>IFERROR((gwz_finance_orders__2[[#This Row],[operational_mergin]]/gwz_finance_orders__2[[#This Row],[turnover]]*100),0)</f>
        <v>22.388397915250398</v>
      </c>
      <c r="M4008" s="1">
        <f>_xlfn.XLOOKUP(gwz_finance_orders__2[[#This Row],[orders_id]],refund!E:E,refund!F:F,0)</f>
        <v>0</v>
      </c>
      <c r="N4008" s="1">
        <f>_xlfn.XLOOKUP(gwz_finance_orders__2[[#This Row],[orders_id]],refund!E:E,refund!G:G,0)</f>
        <v>0</v>
      </c>
      <c r="O4008" s="1">
        <f>_xlfn.XLOOKUP(gwz_finance_orders__2[[#This Row],[orders_id]],refund!E:E,refund!H:H,0)</f>
        <v>0</v>
      </c>
      <c r="P4008" s="11" t="str">
        <f>IFERROR(_xlfn.XLOOKUP(gwz_finance_orders__2[[#This Row],[orders_id]],refund!E:E,refund!D:D)," ")</f>
        <v xml:space="preserve"> </v>
      </c>
      <c r="Q4008" s="1" t="str">
        <f>_xlfn.XLOOKUP(gwz_finance_orders__2[[#This Row],[date_date]],campaign!F:F,campaign!E:E," ",0,1)</f>
        <v xml:space="preserve"> </v>
      </c>
    </row>
    <row r="4009" spans="1:17" x14ac:dyDescent="0.25">
      <c r="A4009" s="1" t="s">
        <v>33</v>
      </c>
      <c r="B4009" s="1" t="str">
        <f t="shared" si="124"/>
        <v xml:space="preserve">2021-10-04  </v>
      </c>
      <c r="C4009" s="1">
        <v>1005690</v>
      </c>
      <c r="D4009" s="1">
        <v>88.23</v>
      </c>
      <c r="E4009" s="1">
        <v>3.6</v>
      </c>
      <c r="F4009" s="1">
        <v>61.42</v>
      </c>
      <c r="G4009" s="1">
        <f t="shared" si="125"/>
        <v>26.810000000000002</v>
      </c>
      <c r="H4009" s="1">
        <f>IFERROR((gwz_finance_orders__2[[#This Row],[Mergin]]/gwz_finance_orders__2[[#This Row],[turnover]]*100),0)</f>
        <v>30.386489856058031</v>
      </c>
      <c r="I4009" s="1">
        <f>_xlfn.XLOOKUP(gwz_finance_orders__2[[#This Row],[orders_id]],shipping!B:B,shipping!C:C,0)</f>
        <v>5.75</v>
      </c>
      <c r="J4009" s="1">
        <f>_xlfn.XLOOKUP(gwz_finance_orders__2[[#This Row],[orders_id]],shipping!B:B,shipping!D:D,0)</f>
        <v>5</v>
      </c>
      <c r="K4009" s="1">
        <f>gwz_finance_orders__2[[#This Row],[turnover]]-gwz_finance_orders__2[[#This Row],[purchase_cost]]-gwz_finance_orders__2[[#This Row],[log_cost ]]-gwz_finance_orders__2[[#This Row],[Ship_cost]]</f>
        <v>16.060000000000002</v>
      </c>
      <c r="L4009" s="10">
        <f>IFERROR((gwz_finance_orders__2[[#This Row],[operational_mergin]]/gwz_finance_orders__2[[#This Row],[turnover]]*100),0)</f>
        <v>18.202425478862068</v>
      </c>
      <c r="M4009" s="1">
        <f>_xlfn.XLOOKUP(gwz_finance_orders__2[[#This Row],[orders_id]],refund!E:E,refund!F:F,0)</f>
        <v>0</v>
      </c>
      <c r="N4009" s="1">
        <f>_xlfn.XLOOKUP(gwz_finance_orders__2[[#This Row],[orders_id]],refund!E:E,refund!G:G,0)</f>
        <v>0</v>
      </c>
      <c r="O4009" s="1">
        <f>_xlfn.XLOOKUP(gwz_finance_orders__2[[#This Row],[orders_id]],refund!E:E,refund!H:H,0)</f>
        <v>0</v>
      </c>
      <c r="P4009" s="11" t="str">
        <f>IFERROR(_xlfn.XLOOKUP(gwz_finance_orders__2[[#This Row],[orders_id]],refund!E:E,refund!D:D)," ")</f>
        <v xml:space="preserve"> </v>
      </c>
      <c r="Q4009" s="1" t="str">
        <f>_xlfn.XLOOKUP(gwz_finance_orders__2[[#This Row],[date_date]],campaign!F:F,campaign!E:E," ",0,1)</f>
        <v xml:space="preserve"> </v>
      </c>
    </row>
    <row r="4010" spans="1:17" x14ac:dyDescent="0.25">
      <c r="A4010" s="1" t="s">
        <v>32</v>
      </c>
      <c r="B4010" s="1" t="str">
        <f t="shared" si="124"/>
        <v xml:space="preserve">2021-10-03  </v>
      </c>
      <c r="C4010" s="1">
        <v>1004496</v>
      </c>
      <c r="D4010" s="1">
        <v>88.23</v>
      </c>
      <c r="E4010" s="1">
        <v>3.7</v>
      </c>
      <c r="F4010" s="1">
        <v>60.68</v>
      </c>
      <c r="G4010" s="1">
        <f t="shared" si="125"/>
        <v>27.550000000000004</v>
      </c>
      <c r="H4010" s="1">
        <f>IFERROR((gwz_finance_orders__2[[#This Row],[Mergin]]/gwz_finance_orders__2[[#This Row],[turnover]]*100),0)</f>
        <v>31.225206845744079</v>
      </c>
      <c r="I4010" s="1">
        <f>_xlfn.XLOOKUP(gwz_finance_orders__2[[#This Row],[orders_id]],shipping!B:B,shipping!C:C,0)</f>
        <v>7.25</v>
      </c>
      <c r="J4010" s="1">
        <f>_xlfn.XLOOKUP(gwz_finance_orders__2[[#This Row],[orders_id]],shipping!B:B,shipping!D:D,0)</f>
        <v>2</v>
      </c>
      <c r="K4010" s="1">
        <f>gwz_finance_orders__2[[#This Row],[turnover]]-gwz_finance_orders__2[[#This Row],[purchase_cost]]-gwz_finance_orders__2[[#This Row],[log_cost ]]-gwz_finance_orders__2[[#This Row],[Ship_cost]]</f>
        <v>18.300000000000004</v>
      </c>
      <c r="L4010" s="10">
        <f>IFERROR((gwz_finance_orders__2[[#This Row],[operational_mergin]]/gwz_finance_orders__2[[#This Row],[turnover]]*100),0)</f>
        <v>20.741244474668484</v>
      </c>
      <c r="M4010" s="1">
        <f>_xlfn.XLOOKUP(gwz_finance_orders__2[[#This Row],[orders_id]],refund!E:E,refund!F:F,0)</f>
        <v>0</v>
      </c>
      <c r="N4010" s="1">
        <f>_xlfn.XLOOKUP(gwz_finance_orders__2[[#This Row],[orders_id]],refund!E:E,refund!G:G,0)</f>
        <v>0</v>
      </c>
      <c r="O4010" s="1">
        <f>_xlfn.XLOOKUP(gwz_finance_orders__2[[#This Row],[orders_id]],refund!E:E,refund!H:H,0)</f>
        <v>0</v>
      </c>
      <c r="P4010" s="11" t="str">
        <f>IFERROR(_xlfn.XLOOKUP(gwz_finance_orders__2[[#This Row],[orders_id]],refund!E:E,refund!D:D)," ")</f>
        <v xml:space="preserve"> </v>
      </c>
      <c r="Q4010" s="1" t="str">
        <f>_xlfn.XLOOKUP(gwz_finance_orders__2[[#This Row],[date_date]],campaign!F:F,campaign!E:E," ",0,1)</f>
        <v xml:space="preserve"> </v>
      </c>
    </row>
    <row r="4011" spans="1:17" x14ac:dyDescent="0.25">
      <c r="A4011" s="1" t="s">
        <v>40</v>
      </c>
      <c r="B4011" s="1" t="str">
        <f t="shared" si="124"/>
        <v xml:space="preserve">2021-10-11  </v>
      </c>
      <c r="C4011" s="1">
        <v>1012747</v>
      </c>
      <c r="D4011" s="1">
        <v>88.2</v>
      </c>
      <c r="E4011" s="1">
        <v>0.9</v>
      </c>
      <c r="F4011" s="1">
        <v>62.8</v>
      </c>
      <c r="G4011" s="1">
        <f t="shared" si="125"/>
        <v>25.400000000000006</v>
      </c>
      <c r="H4011" s="1">
        <f>IFERROR((gwz_finance_orders__2[[#This Row],[Mergin]]/gwz_finance_orders__2[[#This Row],[turnover]]*100),0)</f>
        <v>28.798185941043091</v>
      </c>
      <c r="I4011" s="1">
        <f>_xlfn.XLOOKUP(gwz_finance_orders__2[[#This Row],[orders_id]],shipping!B:B,shipping!C:C,0)</f>
        <v>5.3</v>
      </c>
      <c r="J4011" s="1">
        <f>_xlfn.XLOOKUP(gwz_finance_orders__2[[#This Row],[orders_id]],shipping!B:B,shipping!D:D,0)</f>
        <v>5</v>
      </c>
      <c r="K4011" s="1">
        <f>gwz_finance_orders__2[[#This Row],[turnover]]-gwz_finance_orders__2[[#This Row],[purchase_cost]]-gwz_finance_orders__2[[#This Row],[log_cost ]]-gwz_finance_orders__2[[#This Row],[Ship_cost]]</f>
        <v>15.100000000000005</v>
      </c>
      <c r="L4011" s="10">
        <f>IFERROR((gwz_finance_orders__2[[#This Row],[operational_mergin]]/gwz_finance_orders__2[[#This Row],[turnover]]*100),0)</f>
        <v>17.120181405895696</v>
      </c>
      <c r="M4011" s="1">
        <f>_xlfn.XLOOKUP(gwz_finance_orders__2[[#This Row],[orders_id]],refund!E:E,refund!F:F,0)</f>
        <v>0</v>
      </c>
      <c r="N4011" s="1">
        <f>_xlfn.XLOOKUP(gwz_finance_orders__2[[#This Row],[orders_id]],refund!E:E,refund!G:G,0)</f>
        <v>0</v>
      </c>
      <c r="O4011" s="1">
        <f>_xlfn.XLOOKUP(gwz_finance_orders__2[[#This Row],[orders_id]],refund!E:E,refund!H:H,0)</f>
        <v>7</v>
      </c>
      <c r="P4011" s="11">
        <f>IFERROR(_xlfn.XLOOKUP(gwz_finance_orders__2[[#This Row],[orders_id]],refund!E:E,refund!D:D)," ")</f>
        <v>44484</v>
      </c>
      <c r="Q4011" s="1" t="str">
        <f>_xlfn.XLOOKUP(gwz_finance_orders__2[[#This Row],[date_date]],campaign!F:F,campaign!E:E," ",0,1)</f>
        <v xml:space="preserve"> </v>
      </c>
    </row>
    <row r="4012" spans="1:17" x14ac:dyDescent="0.25">
      <c r="A4012" s="1" t="s">
        <v>32</v>
      </c>
      <c r="B4012" s="1" t="str">
        <f t="shared" si="124"/>
        <v xml:space="preserve">2021-10-03  </v>
      </c>
      <c r="C4012" s="1">
        <v>1005059</v>
      </c>
      <c r="D4012" s="1">
        <v>88.16</v>
      </c>
      <c r="E4012" s="1">
        <v>0</v>
      </c>
      <c r="F4012" s="1">
        <v>81.97</v>
      </c>
      <c r="G4012" s="1">
        <f t="shared" si="125"/>
        <v>6.1899999999999977</v>
      </c>
      <c r="H4012" s="1">
        <f>IFERROR((gwz_finance_orders__2[[#This Row],[Mergin]]/gwz_finance_orders__2[[#This Row],[turnover]]*100),0)</f>
        <v>7.0213248638838444</v>
      </c>
      <c r="I4012" s="1">
        <f>_xlfn.XLOOKUP(gwz_finance_orders__2[[#This Row],[orders_id]],shipping!B:B,shipping!C:C,0)</f>
        <v>4.4000000000000004</v>
      </c>
      <c r="J4012" s="1">
        <f>_xlfn.XLOOKUP(gwz_finance_orders__2[[#This Row],[orders_id]],shipping!B:B,shipping!D:D,0)</f>
        <v>4</v>
      </c>
      <c r="K4012" s="1">
        <f>gwz_finance_orders__2[[#This Row],[turnover]]-gwz_finance_orders__2[[#This Row],[purchase_cost]]-gwz_finance_orders__2[[#This Row],[log_cost ]]-gwz_finance_orders__2[[#This Row],[Ship_cost]]</f>
        <v>-2.2100000000000026</v>
      </c>
      <c r="L4012" s="10">
        <f>IFERROR((gwz_finance_orders__2[[#This Row],[operational_mergin]]/gwz_finance_orders__2[[#This Row],[turnover]]*100),0)</f>
        <v>-2.5068058076225075</v>
      </c>
      <c r="M4012" s="1">
        <f>_xlfn.XLOOKUP(gwz_finance_orders__2[[#This Row],[orders_id]],refund!E:E,refund!F:F,0)</f>
        <v>0</v>
      </c>
      <c r="N4012" s="1">
        <f>_xlfn.XLOOKUP(gwz_finance_orders__2[[#This Row],[orders_id]],refund!E:E,refund!G:G,0)</f>
        <v>0</v>
      </c>
      <c r="O4012" s="1">
        <f>_xlfn.XLOOKUP(gwz_finance_orders__2[[#This Row],[orders_id]],refund!E:E,refund!H:H,0)</f>
        <v>0</v>
      </c>
      <c r="P4012" s="11" t="str">
        <f>IFERROR(_xlfn.XLOOKUP(gwz_finance_orders__2[[#This Row],[orders_id]],refund!E:E,refund!D:D)," ")</f>
        <v xml:space="preserve"> </v>
      </c>
      <c r="Q4012" s="1" t="str">
        <f>_xlfn.XLOOKUP(gwz_finance_orders__2[[#This Row],[date_date]],campaign!F:F,campaign!E:E," ",0,1)</f>
        <v xml:space="preserve"> </v>
      </c>
    </row>
    <row r="4013" spans="1:17" x14ac:dyDescent="0.25">
      <c r="A4013" s="1" t="s">
        <v>44</v>
      </c>
      <c r="B4013" s="1" t="str">
        <f t="shared" si="124"/>
        <v xml:space="preserve">2021-10-15  </v>
      </c>
      <c r="C4013" s="1">
        <v>1015771</v>
      </c>
      <c r="D4013" s="1">
        <v>88.14</v>
      </c>
      <c r="E4013" s="1">
        <v>3.34</v>
      </c>
      <c r="F4013" s="1">
        <v>68.03</v>
      </c>
      <c r="G4013" s="1">
        <f t="shared" si="125"/>
        <v>20.11</v>
      </c>
      <c r="H4013" s="1">
        <f>IFERROR((gwz_finance_orders__2[[#This Row],[Mergin]]/gwz_finance_orders__2[[#This Row],[turnover]]*100),0)</f>
        <v>22.815974585886089</v>
      </c>
      <c r="I4013" s="1">
        <f>_xlfn.XLOOKUP(gwz_finance_orders__2[[#This Row],[orders_id]],shipping!B:B,shipping!C:C,0)</f>
        <v>5.3</v>
      </c>
      <c r="J4013" s="1">
        <f>_xlfn.XLOOKUP(gwz_finance_orders__2[[#This Row],[orders_id]],shipping!B:B,shipping!D:D,0)</f>
        <v>3</v>
      </c>
      <c r="K4013" s="1">
        <f>gwz_finance_orders__2[[#This Row],[turnover]]-gwz_finance_orders__2[[#This Row],[purchase_cost]]-gwz_finance_orders__2[[#This Row],[log_cost ]]-gwz_finance_orders__2[[#This Row],[Ship_cost]]</f>
        <v>11.809999999999999</v>
      </c>
      <c r="L4013" s="10">
        <f>IFERROR((gwz_finance_orders__2[[#This Row],[operational_mergin]]/gwz_finance_orders__2[[#This Row],[turnover]]*100),0)</f>
        <v>13.399137735420918</v>
      </c>
      <c r="M4013" s="1">
        <f>_xlfn.XLOOKUP(gwz_finance_orders__2[[#This Row],[orders_id]],refund!E:E,refund!F:F,0)</f>
        <v>0</v>
      </c>
      <c r="N4013" s="1">
        <f>_xlfn.XLOOKUP(gwz_finance_orders__2[[#This Row],[orders_id]],refund!E:E,refund!G:G,0)</f>
        <v>0</v>
      </c>
      <c r="O4013" s="1">
        <f>_xlfn.XLOOKUP(gwz_finance_orders__2[[#This Row],[orders_id]],refund!E:E,refund!H:H,0)</f>
        <v>0</v>
      </c>
      <c r="P4013" s="11" t="str">
        <f>IFERROR(_xlfn.XLOOKUP(gwz_finance_orders__2[[#This Row],[orders_id]],refund!E:E,refund!D:D)," ")</f>
        <v xml:space="preserve"> </v>
      </c>
      <c r="Q4013" s="1" t="str">
        <f>_xlfn.XLOOKUP(gwz_finance_orders__2[[#This Row],[date_date]],campaign!F:F,campaign!E:E," ",0,1)</f>
        <v xml:space="preserve"> </v>
      </c>
    </row>
    <row r="4014" spans="1:17" x14ac:dyDescent="0.25">
      <c r="A4014" s="1" t="s">
        <v>36</v>
      </c>
      <c r="B4014" s="1" t="str">
        <f t="shared" si="124"/>
        <v xml:space="preserve">2021-10-07  </v>
      </c>
      <c r="C4014" s="1">
        <v>1008390</v>
      </c>
      <c r="D4014" s="1">
        <v>88.14</v>
      </c>
      <c r="E4014" s="1">
        <v>0.84</v>
      </c>
      <c r="F4014" s="1">
        <v>56.11</v>
      </c>
      <c r="G4014" s="1">
        <f t="shared" si="125"/>
        <v>32.03</v>
      </c>
      <c r="H4014" s="1">
        <f>IFERROR((gwz_finance_orders__2[[#This Row],[Mergin]]/gwz_finance_orders__2[[#This Row],[turnover]]*100),0)</f>
        <v>36.339913773542094</v>
      </c>
      <c r="I4014" s="1">
        <f>_xlfn.XLOOKUP(gwz_finance_orders__2[[#This Row],[orders_id]],shipping!B:B,shipping!C:C,0)</f>
        <v>3.95</v>
      </c>
      <c r="J4014" s="1">
        <f>_xlfn.XLOOKUP(gwz_finance_orders__2[[#This Row],[orders_id]],shipping!B:B,shipping!D:D,0)</f>
        <v>3</v>
      </c>
      <c r="K4014" s="1">
        <f>gwz_finance_orders__2[[#This Row],[turnover]]-gwz_finance_orders__2[[#This Row],[purchase_cost]]-gwz_finance_orders__2[[#This Row],[log_cost ]]-gwz_finance_orders__2[[#This Row],[Ship_cost]]</f>
        <v>25.080000000000002</v>
      </c>
      <c r="L4014" s="10">
        <f>IFERROR((gwz_finance_orders__2[[#This Row],[operational_mergin]]/gwz_finance_orders__2[[#This Row],[turnover]]*100),0)</f>
        <v>28.45473110959837</v>
      </c>
      <c r="M4014" s="1">
        <f>_xlfn.XLOOKUP(gwz_finance_orders__2[[#This Row],[orders_id]],refund!E:E,refund!F:F,0)</f>
        <v>0</v>
      </c>
      <c r="N4014" s="1">
        <f>_xlfn.XLOOKUP(gwz_finance_orders__2[[#This Row],[orders_id]],refund!E:E,refund!G:G,0)</f>
        <v>0</v>
      </c>
      <c r="O4014" s="1">
        <f>_xlfn.XLOOKUP(gwz_finance_orders__2[[#This Row],[orders_id]],refund!E:E,refund!H:H,0)</f>
        <v>0</v>
      </c>
      <c r="P4014" s="11" t="str">
        <f>IFERROR(_xlfn.XLOOKUP(gwz_finance_orders__2[[#This Row],[orders_id]],refund!E:E,refund!D:D)," ")</f>
        <v xml:space="preserve"> </v>
      </c>
      <c r="Q4014" s="1" t="str">
        <f>_xlfn.XLOOKUP(gwz_finance_orders__2[[#This Row],[date_date]],campaign!F:F,campaign!E:E," ",0,1)</f>
        <v xml:space="preserve"> </v>
      </c>
    </row>
    <row r="4015" spans="1:17" x14ac:dyDescent="0.25">
      <c r="A4015" s="1" t="s">
        <v>39</v>
      </c>
      <c r="B4015" s="1" t="str">
        <f t="shared" si="124"/>
        <v xml:space="preserve">2021-10-10  </v>
      </c>
      <c r="C4015" s="1">
        <v>1011047</v>
      </c>
      <c r="D4015" s="1">
        <v>88.13</v>
      </c>
      <c r="E4015" s="1">
        <v>0.89</v>
      </c>
      <c r="F4015" s="1">
        <v>69.92</v>
      </c>
      <c r="G4015" s="1">
        <f t="shared" si="125"/>
        <v>18.209999999999994</v>
      </c>
      <c r="H4015" s="1">
        <f>IFERROR((gwz_finance_orders__2[[#This Row],[Mergin]]/gwz_finance_orders__2[[#This Row],[turnover]]*100),0)</f>
        <v>20.662657437875858</v>
      </c>
      <c r="I4015" s="1">
        <f>_xlfn.XLOOKUP(gwz_finance_orders__2[[#This Row],[orders_id]],shipping!B:B,shipping!C:C,0)</f>
        <v>4.4000000000000004</v>
      </c>
      <c r="J4015" s="1">
        <f>_xlfn.XLOOKUP(gwz_finance_orders__2[[#This Row],[orders_id]],shipping!B:B,shipping!D:D,0)</f>
        <v>4</v>
      </c>
      <c r="K4015" s="1">
        <f>gwz_finance_orders__2[[#This Row],[turnover]]-gwz_finance_orders__2[[#This Row],[purchase_cost]]-gwz_finance_orders__2[[#This Row],[log_cost ]]-gwz_finance_orders__2[[#This Row],[Ship_cost]]</f>
        <v>9.8099999999999934</v>
      </c>
      <c r="L4015" s="10">
        <f>IFERROR((gwz_finance_orders__2[[#This Row],[operational_mergin]]/gwz_finance_orders__2[[#This Row],[turnover]]*100),0)</f>
        <v>11.13128333144218</v>
      </c>
      <c r="M4015" s="1">
        <f>_xlfn.XLOOKUP(gwz_finance_orders__2[[#This Row],[orders_id]],refund!E:E,refund!F:F,0)</f>
        <v>0</v>
      </c>
      <c r="N4015" s="1">
        <f>_xlfn.XLOOKUP(gwz_finance_orders__2[[#This Row],[orders_id]],refund!E:E,refund!G:G,0)</f>
        <v>0</v>
      </c>
      <c r="O4015" s="1">
        <f>_xlfn.XLOOKUP(gwz_finance_orders__2[[#This Row],[orders_id]],refund!E:E,refund!H:H,0)</f>
        <v>0</v>
      </c>
      <c r="P4015" s="11" t="str">
        <f>IFERROR(_xlfn.XLOOKUP(gwz_finance_orders__2[[#This Row],[orders_id]],refund!E:E,refund!D:D)," ")</f>
        <v xml:space="preserve"> </v>
      </c>
      <c r="Q4015" s="1" t="str">
        <f>_xlfn.XLOOKUP(gwz_finance_orders__2[[#This Row],[date_date]],campaign!F:F,campaign!E:E," ",0,1)</f>
        <v xml:space="preserve"> </v>
      </c>
    </row>
    <row r="4016" spans="1:17" x14ac:dyDescent="0.25">
      <c r="A4016" s="1" t="s">
        <v>42</v>
      </c>
      <c r="B4016" s="1" t="str">
        <f t="shared" si="124"/>
        <v xml:space="preserve">2021-10-13  </v>
      </c>
      <c r="C4016" s="1">
        <v>1014244</v>
      </c>
      <c r="D4016" s="1">
        <v>88.13</v>
      </c>
      <c r="E4016" s="1">
        <v>0.88</v>
      </c>
      <c r="F4016" s="1">
        <v>59.76</v>
      </c>
      <c r="G4016" s="1">
        <f t="shared" si="125"/>
        <v>28.369999999999997</v>
      </c>
      <c r="H4016" s="1">
        <f>IFERROR((gwz_finance_orders__2[[#This Row],[Mergin]]/gwz_finance_orders__2[[#This Row],[turnover]]*100),0)</f>
        <v>32.191081357086119</v>
      </c>
      <c r="I4016" s="1">
        <f>_xlfn.XLOOKUP(gwz_finance_orders__2[[#This Row],[orders_id]],shipping!B:B,shipping!C:C,0)</f>
        <v>5.15</v>
      </c>
      <c r="J4016" s="1">
        <f>_xlfn.XLOOKUP(gwz_finance_orders__2[[#This Row],[orders_id]],shipping!B:B,shipping!D:D,0)</f>
        <v>4</v>
      </c>
      <c r="K4016" s="1">
        <f>gwz_finance_orders__2[[#This Row],[turnover]]-gwz_finance_orders__2[[#This Row],[purchase_cost]]-gwz_finance_orders__2[[#This Row],[log_cost ]]-gwz_finance_orders__2[[#This Row],[Ship_cost]]</f>
        <v>19.22</v>
      </c>
      <c r="L4016" s="10">
        <f>IFERROR((gwz_finance_orders__2[[#This Row],[operational_mergin]]/gwz_finance_orders__2[[#This Row],[turnover]]*100),0)</f>
        <v>21.808691705435152</v>
      </c>
      <c r="M4016" s="1">
        <f>_xlfn.XLOOKUP(gwz_finance_orders__2[[#This Row],[orders_id]],refund!E:E,refund!F:F,0)</f>
        <v>0</v>
      </c>
      <c r="N4016" s="1">
        <f>_xlfn.XLOOKUP(gwz_finance_orders__2[[#This Row],[orders_id]],refund!E:E,refund!G:G,0)</f>
        <v>0</v>
      </c>
      <c r="O4016" s="1">
        <f>_xlfn.XLOOKUP(gwz_finance_orders__2[[#This Row],[orders_id]],refund!E:E,refund!H:H,0)</f>
        <v>0</v>
      </c>
      <c r="P4016" s="11" t="str">
        <f>IFERROR(_xlfn.XLOOKUP(gwz_finance_orders__2[[#This Row],[orders_id]],refund!E:E,refund!D:D)," ")</f>
        <v xml:space="preserve"> </v>
      </c>
      <c r="Q4016" s="1" t="str">
        <f>_xlfn.XLOOKUP(gwz_finance_orders__2[[#This Row],[date_date]],campaign!F:F,campaign!E:E," ",0,1)</f>
        <v xml:space="preserve"> </v>
      </c>
    </row>
    <row r="4017" spans="1:17" x14ac:dyDescent="0.25">
      <c r="A4017" s="1" t="s">
        <v>32</v>
      </c>
      <c r="B4017" s="1" t="str">
        <f t="shared" si="124"/>
        <v xml:space="preserve">2021-10-03  </v>
      </c>
      <c r="C4017" s="1">
        <v>1004190</v>
      </c>
      <c r="D4017" s="1">
        <v>88.13</v>
      </c>
      <c r="E4017" s="1">
        <v>3.72</v>
      </c>
      <c r="F4017" s="1">
        <v>52.39</v>
      </c>
      <c r="G4017" s="1">
        <f t="shared" si="125"/>
        <v>35.739999999999995</v>
      </c>
      <c r="H4017" s="1">
        <f>IFERROR((gwz_finance_orders__2[[#This Row],[Mergin]]/gwz_finance_orders__2[[#This Row],[turnover]]*100),0)</f>
        <v>40.553727448088054</v>
      </c>
      <c r="I4017" s="1">
        <f>_xlfn.XLOOKUP(gwz_finance_orders__2[[#This Row],[orders_id]],shipping!B:B,shipping!C:C,0)</f>
        <v>5.6</v>
      </c>
      <c r="J4017" s="1">
        <f>_xlfn.XLOOKUP(gwz_finance_orders__2[[#This Row],[orders_id]],shipping!B:B,shipping!D:D,0)</f>
        <v>5</v>
      </c>
      <c r="K4017" s="1">
        <f>gwz_finance_orders__2[[#This Row],[turnover]]-gwz_finance_orders__2[[#This Row],[purchase_cost]]-gwz_finance_orders__2[[#This Row],[log_cost ]]-gwz_finance_orders__2[[#This Row],[Ship_cost]]</f>
        <v>25.139999999999993</v>
      </c>
      <c r="L4017" s="10">
        <f>IFERROR((gwz_finance_orders__2[[#This Row],[operational_mergin]]/gwz_finance_orders__2[[#This Row],[turnover]]*100),0)</f>
        <v>28.526041075683644</v>
      </c>
      <c r="M4017" s="1">
        <f>_xlfn.XLOOKUP(gwz_finance_orders__2[[#This Row],[orders_id]],refund!E:E,refund!F:F,0)</f>
        <v>0</v>
      </c>
      <c r="N4017" s="1">
        <f>_xlfn.XLOOKUP(gwz_finance_orders__2[[#This Row],[orders_id]],refund!E:E,refund!G:G,0)</f>
        <v>0</v>
      </c>
      <c r="O4017" s="1">
        <f>_xlfn.XLOOKUP(gwz_finance_orders__2[[#This Row],[orders_id]],refund!E:E,refund!H:H,0)</f>
        <v>0</v>
      </c>
      <c r="P4017" s="11" t="str">
        <f>IFERROR(_xlfn.XLOOKUP(gwz_finance_orders__2[[#This Row],[orders_id]],refund!E:E,refund!D:D)," ")</f>
        <v xml:space="preserve"> </v>
      </c>
      <c r="Q4017" s="1" t="str">
        <f>_xlfn.XLOOKUP(gwz_finance_orders__2[[#This Row],[date_date]],campaign!F:F,campaign!E:E," ",0,1)</f>
        <v xml:space="preserve"> </v>
      </c>
    </row>
    <row r="4018" spans="1:17" x14ac:dyDescent="0.25">
      <c r="A4018" s="1" t="s">
        <v>41</v>
      </c>
      <c r="B4018" s="1" t="str">
        <f t="shared" si="124"/>
        <v xml:space="preserve">2021-10-12  </v>
      </c>
      <c r="C4018" s="1">
        <v>1012778</v>
      </c>
      <c r="D4018" s="1">
        <v>88.09</v>
      </c>
      <c r="E4018" s="1">
        <v>5.61</v>
      </c>
      <c r="F4018" s="1">
        <v>60.87</v>
      </c>
      <c r="G4018" s="1">
        <f t="shared" si="125"/>
        <v>27.220000000000006</v>
      </c>
      <c r="H4018" s="1">
        <f>IFERROR((gwz_finance_orders__2[[#This Row],[Mergin]]/gwz_finance_orders__2[[#This Row],[turnover]]*100),0)</f>
        <v>30.900215688500403</v>
      </c>
      <c r="I4018" s="1">
        <f>_xlfn.XLOOKUP(gwz_finance_orders__2[[#This Row],[orders_id]],shipping!B:B,shipping!C:C,0)</f>
        <v>7.4</v>
      </c>
      <c r="J4018" s="1">
        <f>_xlfn.XLOOKUP(gwz_finance_orders__2[[#This Row],[orders_id]],shipping!B:B,shipping!D:D,0)</f>
        <v>5</v>
      </c>
      <c r="K4018" s="1">
        <f>gwz_finance_orders__2[[#This Row],[turnover]]-gwz_finance_orders__2[[#This Row],[purchase_cost]]-gwz_finance_orders__2[[#This Row],[log_cost ]]-gwz_finance_orders__2[[#This Row],[Ship_cost]]</f>
        <v>14.820000000000007</v>
      </c>
      <c r="L4018" s="10">
        <f>IFERROR((gwz_finance_orders__2[[#This Row],[operational_mergin]]/gwz_finance_orders__2[[#This Row],[turnover]]*100),0)</f>
        <v>16.823703030991037</v>
      </c>
      <c r="M4018" s="1">
        <f>_xlfn.XLOOKUP(gwz_finance_orders__2[[#This Row],[orders_id]],refund!E:E,refund!F:F,0)</f>
        <v>0</v>
      </c>
      <c r="N4018" s="1">
        <f>_xlfn.XLOOKUP(gwz_finance_orders__2[[#This Row],[orders_id]],refund!E:E,refund!G:G,0)</f>
        <v>0</v>
      </c>
      <c r="O4018" s="1">
        <f>_xlfn.XLOOKUP(gwz_finance_orders__2[[#This Row],[orders_id]],refund!E:E,refund!H:H,0)</f>
        <v>0</v>
      </c>
      <c r="P4018" s="11" t="str">
        <f>IFERROR(_xlfn.XLOOKUP(gwz_finance_orders__2[[#This Row],[orders_id]],refund!E:E,refund!D:D)," ")</f>
        <v xml:space="preserve"> </v>
      </c>
      <c r="Q4018" s="1" t="str">
        <f>_xlfn.XLOOKUP(gwz_finance_orders__2[[#This Row],[date_date]],campaign!F:F,campaign!E:E," ",0,1)</f>
        <v xml:space="preserve"> </v>
      </c>
    </row>
    <row r="4019" spans="1:17" x14ac:dyDescent="0.25">
      <c r="A4019" s="1" t="s">
        <v>44</v>
      </c>
      <c r="B4019" s="1" t="str">
        <f t="shared" si="124"/>
        <v xml:space="preserve">2021-10-15  </v>
      </c>
      <c r="C4019" s="1">
        <v>1016177</v>
      </c>
      <c r="D4019" s="1">
        <v>88.08</v>
      </c>
      <c r="E4019" s="1">
        <v>0.95</v>
      </c>
      <c r="F4019" s="1">
        <v>67.05</v>
      </c>
      <c r="G4019" s="1">
        <f t="shared" si="125"/>
        <v>21.03</v>
      </c>
      <c r="H4019" s="1">
        <f>IFERROR((gwz_finance_orders__2[[#This Row],[Mergin]]/gwz_finance_orders__2[[#This Row],[turnover]]*100),0)</f>
        <v>23.876021798365123</v>
      </c>
      <c r="I4019" s="1">
        <f>_xlfn.XLOOKUP(gwz_finance_orders__2[[#This Row],[orders_id]],shipping!B:B,shipping!C:C,0)</f>
        <v>4.0999999999999996</v>
      </c>
      <c r="J4019" s="1">
        <f>_xlfn.XLOOKUP(gwz_finance_orders__2[[#This Row],[orders_id]],shipping!B:B,shipping!D:D,0)</f>
        <v>4</v>
      </c>
      <c r="K4019" s="1">
        <f>gwz_finance_orders__2[[#This Row],[turnover]]-gwz_finance_orders__2[[#This Row],[purchase_cost]]-gwz_finance_orders__2[[#This Row],[log_cost ]]-gwz_finance_orders__2[[#This Row],[Ship_cost]]</f>
        <v>12.93</v>
      </c>
      <c r="L4019" s="10">
        <f>IFERROR((gwz_finance_orders__2[[#This Row],[operational_mergin]]/gwz_finance_orders__2[[#This Row],[turnover]]*100),0)</f>
        <v>14.679836512261579</v>
      </c>
      <c r="M4019" s="1">
        <f>_xlfn.XLOOKUP(gwz_finance_orders__2[[#This Row],[orders_id]],refund!E:E,refund!F:F,0)</f>
        <v>0</v>
      </c>
      <c r="N4019" s="1">
        <f>_xlfn.XLOOKUP(gwz_finance_orders__2[[#This Row],[orders_id]],refund!E:E,refund!G:G,0)</f>
        <v>0</v>
      </c>
      <c r="O4019" s="1">
        <f>_xlfn.XLOOKUP(gwz_finance_orders__2[[#This Row],[orders_id]],refund!E:E,refund!H:H,0)</f>
        <v>0</v>
      </c>
      <c r="P4019" s="11" t="str">
        <f>IFERROR(_xlfn.XLOOKUP(gwz_finance_orders__2[[#This Row],[orders_id]],refund!E:E,refund!D:D)," ")</f>
        <v xml:space="preserve"> </v>
      </c>
      <c r="Q4019" s="1" t="str">
        <f>_xlfn.XLOOKUP(gwz_finance_orders__2[[#This Row],[date_date]],campaign!F:F,campaign!E:E," ",0,1)</f>
        <v xml:space="preserve"> </v>
      </c>
    </row>
    <row r="4020" spans="1:17" x14ac:dyDescent="0.25">
      <c r="A4020" s="1" t="s">
        <v>31</v>
      </c>
      <c r="B4020" s="1" t="str">
        <f t="shared" si="124"/>
        <v xml:space="preserve">2021-10-02  </v>
      </c>
      <c r="C4020" s="1">
        <v>1003339</v>
      </c>
      <c r="D4020" s="1">
        <v>88.07</v>
      </c>
      <c r="E4020" s="1">
        <v>3.62</v>
      </c>
      <c r="F4020" s="1">
        <v>48.72</v>
      </c>
      <c r="G4020" s="1">
        <f t="shared" si="125"/>
        <v>39.349999999999994</v>
      </c>
      <c r="H4020" s="1">
        <f>IFERROR((gwz_finance_orders__2[[#This Row],[Mergin]]/gwz_finance_orders__2[[#This Row],[turnover]]*100),0)</f>
        <v>44.68036788917906</v>
      </c>
      <c r="I4020" s="1">
        <f>_xlfn.XLOOKUP(gwz_finance_orders__2[[#This Row],[orders_id]],shipping!B:B,shipping!C:C,0)</f>
        <v>4.8499999999999996</v>
      </c>
      <c r="J4020" s="1">
        <f>_xlfn.XLOOKUP(gwz_finance_orders__2[[#This Row],[orders_id]],shipping!B:B,shipping!D:D,0)</f>
        <v>3</v>
      </c>
      <c r="K4020" s="1">
        <f>gwz_finance_orders__2[[#This Row],[turnover]]-gwz_finance_orders__2[[#This Row],[purchase_cost]]-gwz_finance_orders__2[[#This Row],[log_cost ]]-gwz_finance_orders__2[[#This Row],[Ship_cost]]</f>
        <v>31.499999999999993</v>
      </c>
      <c r="L4020" s="10">
        <f>IFERROR((gwz_finance_orders__2[[#This Row],[operational_mergin]]/gwz_finance_orders__2[[#This Row],[turnover]]*100),0)</f>
        <v>35.767003519927329</v>
      </c>
      <c r="M4020" s="1">
        <f>_xlfn.XLOOKUP(gwz_finance_orders__2[[#This Row],[orders_id]],refund!E:E,refund!F:F,0)</f>
        <v>0</v>
      </c>
      <c r="N4020" s="1">
        <f>_xlfn.XLOOKUP(gwz_finance_orders__2[[#This Row],[orders_id]],refund!E:E,refund!G:G,0)</f>
        <v>0</v>
      </c>
      <c r="O4020" s="1">
        <f>_xlfn.XLOOKUP(gwz_finance_orders__2[[#This Row],[orders_id]],refund!E:E,refund!H:H,0)</f>
        <v>0</v>
      </c>
      <c r="P4020" s="11" t="str">
        <f>IFERROR(_xlfn.XLOOKUP(gwz_finance_orders__2[[#This Row],[orders_id]],refund!E:E,refund!D:D)," ")</f>
        <v xml:space="preserve"> </v>
      </c>
      <c r="Q4020" s="1" t="str">
        <f>_xlfn.XLOOKUP(gwz_finance_orders__2[[#This Row],[date_date]],campaign!F:F,campaign!E:E," ",0,1)</f>
        <v xml:space="preserve"> </v>
      </c>
    </row>
    <row r="4021" spans="1:17" x14ac:dyDescent="0.25">
      <c r="A4021" s="1" t="s">
        <v>36</v>
      </c>
      <c r="B4021" s="1" t="str">
        <f t="shared" si="124"/>
        <v xml:space="preserve">2021-10-07  </v>
      </c>
      <c r="C4021" s="1">
        <v>1008697</v>
      </c>
      <c r="D4021" s="1">
        <v>88.06</v>
      </c>
      <c r="E4021" s="1">
        <v>0.94</v>
      </c>
      <c r="F4021" s="1">
        <v>78.94</v>
      </c>
      <c r="G4021" s="1">
        <f t="shared" si="125"/>
        <v>9.1200000000000045</v>
      </c>
      <c r="H4021" s="1">
        <f>IFERROR((gwz_finance_orders__2[[#This Row],[Mergin]]/gwz_finance_orders__2[[#This Row],[turnover]]*100),0)</f>
        <v>10.356575062457422</v>
      </c>
      <c r="I4021" s="1">
        <f>_xlfn.XLOOKUP(gwz_finance_orders__2[[#This Row],[orders_id]],shipping!B:B,shipping!C:C,0)</f>
        <v>4.0999999999999996</v>
      </c>
      <c r="J4021" s="1">
        <f>_xlfn.XLOOKUP(gwz_finance_orders__2[[#This Row],[orders_id]],shipping!B:B,shipping!D:D,0)</f>
        <v>3</v>
      </c>
      <c r="K4021" s="1">
        <f>gwz_finance_orders__2[[#This Row],[turnover]]-gwz_finance_orders__2[[#This Row],[purchase_cost]]-gwz_finance_orders__2[[#This Row],[log_cost ]]-gwz_finance_orders__2[[#This Row],[Ship_cost]]</f>
        <v>2.0200000000000049</v>
      </c>
      <c r="L4021" s="10">
        <f>IFERROR((gwz_finance_orders__2[[#This Row],[operational_mergin]]/gwz_finance_orders__2[[#This Row],[turnover]]*100),0)</f>
        <v>2.2938905291846523</v>
      </c>
      <c r="M4021" s="1">
        <f>_xlfn.XLOOKUP(gwz_finance_orders__2[[#This Row],[orders_id]],refund!E:E,refund!F:F,0)</f>
        <v>0</v>
      </c>
      <c r="N4021" s="1">
        <f>_xlfn.XLOOKUP(gwz_finance_orders__2[[#This Row],[orders_id]],refund!E:E,refund!G:G,0)</f>
        <v>0</v>
      </c>
      <c r="O4021" s="1">
        <f>_xlfn.XLOOKUP(gwz_finance_orders__2[[#This Row],[orders_id]],refund!E:E,refund!H:H,0)</f>
        <v>0</v>
      </c>
      <c r="P4021" s="11" t="str">
        <f>IFERROR(_xlfn.XLOOKUP(gwz_finance_orders__2[[#This Row],[orders_id]],refund!E:E,refund!D:D)," ")</f>
        <v xml:space="preserve"> </v>
      </c>
      <c r="Q4021" s="1" t="str">
        <f>_xlfn.XLOOKUP(gwz_finance_orders__2[[#This Row],[date_date]],campaign!F:F,campaign!E:E," ",0,1)</f>
        <v xml:space="preserve"> </v>
      </c>
    </row>
    <row r="4022" spans="1:17" x14ac:dyDescent="0.25">
      <c r="A4022" s="1" t="s">
        <v>34</v>
      </c>
      <c r="B4022" s="1" t="str">
        <f t="shared" si="124"/>
        <v xml:space="preserve">2021-10-05  </v>
      </c>
      <c r="C4022" s="1">
        <v>1006834</v>
      </c>
      <c r="D4022" s="1">
        <v>88.06</v>
      </c>
      <c r="E4022" s="1">
        <v>0.93</v>
      </c>
      <c r="F4022" s="1">
        <v>57.15</v>
      </c>
      <c r="G4022" s="1">
        <f t="shared" si="125"/>
        <v>30.910000000000004</v>
      </c>
      <c r="H4022" s="1">
        <f>IFERROR((gwz_finance_orders__2[[#This Row],[Mergin]]/gwz_finance_orders__2[[#This Row],[turnover]]*100),0)</f>
        <v>35.101067454008636</v>
      </c>
      <c r="I4022" s="1">
        <f>_xlfn.XLOOKUP(gwz_finance_orders__2[[#This Row],[orders_id]],shipping!B:B,shipping!C:C,0)</f>
        <v>6.65</v>
      </c>
      <c r="J4022" s="1">
        <f>_xlfn.XLOOKUP(gwz_finance_orders__2[[#This Row],[orders_id]],shipping!B:B,shipping!D:D,0)</f>
        <v>5</v>
      </c>
      <c r="K4022" s="1">
        <f>gwz_finance_orders__2[[#This Row],[turnover]]-gwz_finance_orders__2[[#This Row],[purchase_cost]]-gwz_finance_orders__2[[#This Row],[log_cost ]]-gwz_finance_orders__2[[#This Row],[Ship_cost]]</f>
        <v>19.260000000000005</v>
      </c>
      <c r="L4022" s="10">
        <f>IFERROR((gwz_finance_orders__2[[#This Row],[operational_mergin]]/gwz_finance_orders__2[[#This Row],[turnover]]*100),0)</f>
        <v>21.871451283215997</v>
      </c>
      <c r="M4022" s="1">
        <f>_xlfn.XLOOKUP(gwz_finance_orders__2[[#This Row],[orders_id]],refund!E:E,refund!F:F,0)</f>
        <v>0</v>
      </c>
      <c r="N4022" s="1">
        <f>_xlfn.XLOOKUP(gwz_finance_orders__2[[#This Row],[orders_id]],refund!E:E,refund!G:G,0)</f>
        <v>0</v>
      </c>
      <c r="O4022" s="1">
        <f>_xlfn.XLOOKUP(gwz_finance_orders__2[[#This Row],[orders_id]],refund!E:E,refund!H:H,0)</f>
        <v>0</v>
      </c>
      <c r="P4022" s="11" t="str">
        <f>IFERROR(_xlfn.XLOOKUP(gwz_finance_orders__2[[#This Row],[orders_id]],refund!E:E,refund!D:D)," ")</f>
        <v xml:space="preserve"> </v>
      </c>
      <c r="Q4022" s="1" t="str">
        <f>_xlfn.XLOOKUP(gwz_finance_orders__2[[#This Row],[date_date]],campaign!F:F,campaign!E:E," ",0,1)</f>
        <v xml:space="preserve"> </v>
      </c>
    </row>
    <row r="4023" spans="1:17" x14ac:dyDescent="0.25">
      <c r="A4023" s="1" t="s">
        <v>32</v>
      </c>
      <c r="B4023" s="1" t="str">
        <f t="shared" si="124"/>
        <v xml:space="preserve">2021-10-03  </v>
      </c>
      <c r="C4023" s="1">
        <v>1004163</v>
      </c>
      <c r="D4023" s="1">
        <v>88.05</v>
      </c>
      <c r="E4023" s="1">
        <v>0</v>
      </c>
      <c r="F4023" s="1">
        <v>49.77</v>
      </c>
      <c r="G4023" s="1">
        <f t="shared" si="125"/>
        <v>38.279999999999994</v>
      </c>
      <c r="H4023" s="1">
        <f>IFERROR((gwz_finance_orders__2[[#This Row],[Mergin]]/gwz_finance_orders__2[[#This Row],[turnover]]*100),0)</f>
        <v>43.475298126064729</v>
      </c>
      <c r="I4023" s="1">
        <f>_xlfn.XLOOKUP(gwz_finance_orders__2[[#This Row],[orders_id]],shipping!B:B,shipping!C:C,0)</f>
        <v>4.0999999999999996</v>
      </c>
      <c r="J4023" s="1">
        <f>_xlfn.XLOOKUP(gwz_finance_orders__2[[#This Row],[orders_id]],shipping!B:B,shipping!D:D,0)</f>
        <v>4</v>
      </c>
      <c r="K4023" s="1">
        <f>gwz_finance_orders__2[[#This Row],[turnover]]-gwz_finance_orders__2[[#This Row],[purchase_cost]]-gwz_finance_orders__2[[#This Row],[log_cost ]]-gwz_finance_orders__2[[#This Row],[Ship_cost]]</f>
        <v>30.179999999999993</v>
      </c>
      <c r="L4023" s="10">
        <f>IFERROR((gwz_finance_orders__2[[#This Row],[operational_mergin]]/gwz_finance_orders__2[[#This Row],[turnover]]*100),0)</f>
        <v>34.275979557069839</v>
      </c>
      <c r="M4023" s="1">
        <f>_xlfn.XLOOKUP(gwz_finance_orders__2[[#This Row],[orders_id]],refund!E:E,refund!F:F,0)</f>
        <v>0</v>
      </c>
      <c r="N4023" s="1">
        <f>_xlfn.XLOOKUP(gwz_finance_orders__2[[#This Row],[orders_id]],refund!E:E,refund!G:G,0)</f>
        <v>0</v>
      </c>
      <c r="O4023" s="1">
        <f>_xlfn.XLOOKUP(gwz_finance_orders__2[[#This Row],[orders_id]],refund!E:E,refund!H:H,0)</f>
        <v>0</v>
      </c>
      <c r="P4023" s="11" t="str">
        <f>IFERROR(_xlfn.XLOOKUP(gwz_finance_orders__2[[#This Row],[orders_id]],refund!E:E,refund!D:D)," ")</f>
        <v xml:space="preserve"> </v>
      </c>
      <c r="Q4023" s="1" t="str">
        <f>_xlfn.XLOOKUP(gwz_finance_orders__2[[#This Row],[date_date]],campaign!F:F,campaign!E:E," ",0,1)</f>
        <v xml:space="preserve"> </v>
      </c>
    </row>
    <row r="4024" spans="1:17" x14ac:dyDescent="0.25">
      <c r="A4024" s="1" t="s">
        <v>32</v>
      </c>
      <c r="B4024" s="1" t="str">
        <f t="shared" si="124"/>
        <v xml:space="preserve">2021-10-03  </v>
      </c>
      <c r="C4024" s="1">
        <v>1004276</v>
      </c>
      <c r="D4024" s="1">
        <v>88</v>
      </c>
      <c r="E4024" s="1">
        <v>0.86</v>
      </c>
      <c r="F4024" s="1">
        <v>63.29</v>
      </c>
      <c r="G4024" s="1">
        <f t="shared" si="125"/>
        <v>24.71</v>
      </c>
      <c r="H4024" s="1">
        <f>IFERROR((gwz_finance_orders__2[[#This Row],[Mergin]]/gwz_finance_orders__2[[#This Row],[turnover]]*100),0)</f>
        <v>28.079545454545457</v>
      </c>
      <c r="I4024" s="1">
        <f>_xlfn.XLOOKUP(gwz_finance_orders__2[[#This Row],[orders_id]],shipping!B:B,shipping!C:C,0)</f>
        <v>5.45</v>
      </c>
      <c r="J4024" s="1">
        <f>_xlfn.XLOOKUP(gwz_finance_orders__2[[#This Row],[orders_id]],shipping!B:B,shipping!D:D,0)</f>
        <v>4</v>
      </c>
      <c r="K4024" s="1">
        <f>gwz_finance_orders__2[[#This Row],[turnover]]-gwz_finance_orders__2[[#This Row],[purchase_cost]]-gwz_finance_orders__2[[#This Row],[log_cost ]]-gwz_finance_orders__2[[#This Row],[Ship_cost]]</f>
        <v>15.260000000000002</v>
      </c>
      <c r="L4024" s="10">
        <f>IFERROR((gwz_finance_orders__2[[#This Row],[operational_mergin]]/gwz_finance_orders__2[[#This Row],[turnover]]*100),0)</f>
        <v>17.340909090909093</v>
      </c>
      <c r="M4024" s="1">
        <f>_xlfn.XLOOKUP(gwz_finance_orders__2[[#This Row],[orders_id]],refund!E:E,refund!F:F,0)</f>
        <v>0</v>
      </c>
      <c r="N4024" s="1">
        <f>_xlfn.XLOOKUP(gwz_finance_orders__2[[#This Row],[orders_id]],refund!E:E,refund!G:G,0)</f>
        <v>0</v>
      </c>
      <c r="O4024" s="1">
        <f>_xlfn.XLOOKUP(gwz_finance_orders__2[[#This Row],[orders_id]],refund!E:E,refund!H:H,0)</f>
        <v>0</v>
      </c>
      <c r="P4024" s="11" t="str">
        <f>IFERROR(_xlfn.XLOOKUP(gwz_finance_orders__2[[#This Row],[orders_id]],refund!E:E,refund!D:D)," ")</f>
        <v xml:space="preserve"> </v>
      </c>
      <c r="Q4024" s="1" t="str">
        <f>_xlfn.XLOOKUP(gwz_finance_orders__2[[#This Row],[date_date]],campaign!F:F,campaign!E:E," ",0,1)</f>
        <v xml:space="preserve"> </v>
      </c>
    </row>
    <row r="4025" spans="1:17" x14ac:dyDescent="0.25">
      <c r="A4025" s="1" t="s">
        <v>33</v>
      </c>
      <c r="B4025" s="1" t="str">
        <f t="shared" si="124"/>
        <v xml:space="preserve">2021-10-04  </v>
      </c>
      <c r="C4025" s="1">
        <v>1006216</v>
      </c>
      <c r="D4025" s="1">
        <v>88</v>
      </c>
      <c r="E4025" s="1">
        <v>0.85</v>
      </c>
      <c r="F4025" s="1">
        <v>55.48</v>
      </c>
      <c r="G4025" s="1">
        <f t="shared" si="125"/>
        <v>32.520000000000003</v>
      </c>
      <c r="H4025" s="1">
        <f>IFERROR((gwz_finance_orders__2[[#This Row],[Mergin]]/gwz_finance_orders__2[[#This Row],[turnover]]*100),0)</f>
        <v>36.954545454545453</v>
      </c>
      <c r="I4025" s="1">
        <f>_xlfn.XLOOKUP(gwz_finance_orders__2[[#This Row],[orders_id]],shipping!B:B,shipping!C:C,0)</f>
        <v>5.75</v>
      </c>
      <c r="J4025" s="1">
        <f>_xlfn.XLOOKUP(gwz_finance_orders__2[[#This Row],[orders_id]],shipping!B:B,shipping!D:D,0)</f>
        <v>5</v>
      </c>
      <c r="K4025" s="1">
        <f>gwz_finance_orders__2[[#This Row],[turnover]]-gwz_finance_orders__2[[#This Row],[purchase_cost]]-gwz_finance_orders__2[[#This Row],[log_cost ]]-gwz_finance_orders__2[[#This Row],[Ship_cost]]</f>
        <v>21.770000000000003</v>
      </c>
      <c r="L4025" s="10">
        <f>IFERROR((gwz_finance_orders__2[[#This Row],[operational_mergin]]/gwz_finance_orders__2[[#This Row],[turnover]]*100),0)</f>
        <v>24.738636363636367</v>
      </c>
      <c r="M4025" s="1">
        <f>_xlfn.XLOOKUP(gwz_finance_orders__2[[#This Row],[orders_id]],refund!E:E,refund!F:F,0)</f>
        <v>0</v>
      </c>
      <c r="N4025" s="1">
        <f>_xlfn.XLOOKUP(gwz_finance_orders__2[[#This Row],[orders_id]],refund!E:E,refund!G:G,0)</f>
        <v>0</v>
      </c>
      <c r="O4025" s="1">
        <f>_xlfn.XLOOKUP(gwz_finance_orders__2[[#This Row],[orders_id]],refund!E:E,refund!H:H,0)</f>
        <v>0</v>
      </c>
      <c r="P4025" s="11" t="str">
        <f>IFERROR(_xlfn.XLOOKUP(gwz_finance_orders__2[[#This Row],[orders_id]],refund!E:E,refund!D:D)," ")</f>
        <v xml:space="preserve"> </v>
      </c>
      <c r="Q4025" s="1" t="str">
        <f>_xlfn.XLOOKUP(gwz_finance_orders__2[[#This Row],[date_date]],campaign!F:F,campaign!E:E," ",0,1)</f>
        <v xml:space="preserve"> </v>
      </c>
    </row>
    <row r="4026" spans="1:17" x14ac:dyDescent="0.25">
      <c r="A4026" s="1" t="s">
        <v>39</v>
      </c>
      <c r="B4026" s="1" t="str">
        <f t="shared" si="124"/>
        <v xml:space="preserve">2021-10-10  </v>
      </c>
      <c r="C4026" s="1">
        <v>1011196</v>
      </c>
      <c r="D4026" s="1">
        <v>87.97</v>
      </c>
      <c r="E4026" s="1">
        <v>0.87</v>
      </c>
      <c r="F4026" s="1">
        <v>63.31</v>
      </c>
      <c r="G4026" s="1">
        <f t="shared" si="125"/>
        <v>24.659999999999997</v>
      </c>
      <c r="H4026" s="1">
        <f>IFERROR((gwz_finance_orders__2[[#This Row],[Mergin]]/gwz_finance_orders__2[[#This Row],[turnover]]*100),0)</f>
        <v>28.032283733090825</v>
      </c>
      <c r="I4026" s="1">
        <f>_xlfn.XLOOKUP(gwz_finance_orders__2[[#This Row],[orders_id]],shipping!B:B,shipping!C:C,0)</f>
        <v>4.4000000000000004</v>
      </c>
      <c r="J4026" s="1">
        <f>_xlfn.XLOOKUP(gwz_finance_orders__2[[#This Row],[orders_id]],shipping!B:B,shipping!D:D,0)</f>
        <v>3</v>
      </c>
      <c r="K4026" s="1">
        <f>gwz_finance_orders__2[[#This Row],[turnover]]-gwz_finance_orders__2[[#This Row],[purchase_cost]]-gwz_finance_orders__2[[#This Row],[log_cost ]]-gwz_finance_orders__2[[#This Row],[Ship_cost]]</f>
        <v>17.259999999999998</v>
      </c>
      <c r="L4026" s="10">
        <f>IFERROR((gwz_finance_orders__2[[#This Row],[operational_mergin]]/gwz_finance_orders__2[[#This Row],[turnover]]*100),0)</f>
        <v>19.620325110833235</v>
      </c>
      <c r="M4026" s="1">
        <f>_xlfn.XLOOKUP(gwz_finance_orders__2[[#This Row],[orders_id]],refund!E:E,refund!F:F,0)</f>
        <v>0</v>
      </c>
      <c r="N4026" s="1">
        <f>_xlfn.XLOOKUP(gwz_finance_orders__2[[#This Row],[orders_id]],refund!E:E,refund!G:G,0)</f>
        <v>0</v>
      </c>
      <c r="O4026" s="1">
        <f>_xlfn.XLOOKUP(gwz_finance_orders__2[[#This Row],[orders_id]],refund!E:E,refund!H:H,0)</f>
        <v>0</v>
      </c>
      <c r="P4026" s="11" t="str">
        <f>IFERROR(_xlfn.XLOOKUP(gwz_finance_orders__2[[#This Row],[orders_id]],refund!E:E,refund!D:D)," ")</f>
        <v xml:space="preserve"> </v>
      </c>
      <c r="Q4026" s="1" t="str">
        <f>_xlfn.XLOOKUP(gwz_finance_orders__2[[#This Row],[date_date]],campaign!F:F,campaign!E:E," ",0,1)</f>
        <v xml:space="preserve"> </v>
      </c>
    </row>
    <row r="4027" spans="1:17" x14ac:dyDescent="0.25">
      <c r="A4027" s="1" t="s">
        <v>39</v>
      </c>
      <c r="B4027" s="1" t="str">
        <f t="shared" si="124"/>
        <v xml:space="preserve">2021-10-10  </v>
      </c>
      <c r="C4027" s="1">
        <v>1011010</v>
      </c>
      <c r="D4027" s="1">
        <v>87.97</v>
      </c>
      <c r="E4027" s="1">
        <v>0.91</v>
      </c>
      <c r="F4027" s="1">
        <v>63.06</v>
      </c>
      <c r="G4027" s="1">
        <f t="shared" si="125"/>
        <v>24.909999999999997</v>
      </c>
      <c r="H4027" s="1">
        <f>IFERROR((gwz_finance_orders__2[[#This Row],[Mergin]]/gwz_finance_orders__2[[#This Row],[turnover]]*100),0)</f>
        <v>28.316471524383307</v>
      </c>
      <c r="I4027" s="1">
        <f>_xlfn.XLOOKUP(gwz_finance_orders__2[[#This Row],[orders_id]],shipping!B:B,shipping!C:C,0)</f>
        <v>7.4</v>
      </c>
      <c r="J4027" s="1">
        <f>_xlfn.XLOOKUP(gwz_finance_orders__2[[#This Row],[orders_id]],shipping!B:B,shipping!D:D,0)</f>
        <v>4</v>
      </c>
      <c r="K4027" s="1">
        <f>gwz_finance_orders__2[[#This Row],[turnover]]-gwz_finance_orders__2[[#This Row],[purchase_cost]]-gwz_finance_orders__2[[#This Row],[log_cost ]]-gwz_finance_orders__2[[#This Row],[Ship_cost]]</f>
        <v>13.509999999999998</v>
      </c>
      <c r="L4027" s="10">
        <f>IFERROR((gwz_finance_orders__2[[#This Row],[operational_mergin]]/gwz_finance_orders__2[[#This Row],[turnover]]*100),0)</f>
        <v>15.357508241445943</v>
      </c>
      <c r="M4027" s="1">
        <f>_xlfn.XLOOKUP(gwz_finance_orders__2[[#This Row],[orders_id]],refund!E:E,refund!F:F,0)</f>
        <v>0</v>
      </c>
      <c r="N4027" s="1">
        <f>_xlfn.XLOOKUP(gwz_finance_orders__2[[#This Row],[orders_id]],refund!E:E,refund!G:G,0)</f>
        <v>0</v>
      </c>
      <c r="O4027" s="1">
        <f>_xlfn.XLOOKUP(gwz_finance_orders__2[[#This Row],[orders_id]],refund!E:E,refund!H:H,0)</f>
        <v>0</v>
      </c>
      <c r="P4027" s="11" t="str">
        <f>IFERROR(_xlfn.XLOOKUP(gwz_finance_orders__2[[#This Row],[orders_id]],refund!E:E,refund!D:D)," ")</f>
        <v xml:space="preserve"> </v>
      </c>
      <c r="Q4027" s="1" t="str">
        <f>_xlfn.XLOOKUP(gwz_finance_orders__2[[#This Row],[date_date]],campaign!F:F,campaign!E:E," ",0,1)</f>
        <v xml:space="preserve"> </v>
      </c>
    </row>
    <row r="4028" spans="1:17" x14ac:dyDescent="0.25">
      <c r="A4028" s="1" t="s">
        <v>43</v>
      </c>
      <c r="B4028" s="1" t="str">
        <f t="shared" si="124"/>
        <v xml:space="preserve">2021-10-14  </v>
      </c>
      <c r="C4028" s="1">
        <v>1014838</v>
      </c>
      <c r="D4028" s="1">
        <v>87.96</v>
      </c>
      <c r="E4028" s="1">
        <v>3.69</v>
      </c>
      <c r="F4028" s="1">
        <v>57.51</v>
      </c>
      <c r="G4028" s="1">
        <f t="shared" si="125"/>
        <v>30.449999999999996</v>
      </c>
      <c r="H4028" s="1">
        <f>IFERROR((gwz_finance_orders__2[[#This Row],[Mergin]]/gwz_finance_orders__2[[#This Row],[turnover]]*100),0)</f>
        <v>34.618008185538876</v>
      </c>
      <c r="I4028" s="1">
        <f>_xlfn.XLOOKUP(gwz_finance_orders__2[[#This Row],[orders_id]],shipping!B:B,shipping!C:C,0)</f>
        <v>5.15</v>
      </c>
      <c r="J4028" s="1">
        <f>_xlfn.XLOOKUP(gwz_finance_orders__2[[#This Row],[orders_id]],shipping!B:B,shipping!D:D,0)</f>
        <v>2</v>
      </c>
      <c r="K4028" s="1">
        <f>gwz_finance_orders__2[[#This Row],[turnover]]-gwz_finance_orders__2[[#This Row],[purchase_cost]]-gwz_finance_orders__2[[#This Row],[log_cost ]]-gwz_finance_orders__2[[#This Row],[Ship_cost]]</f>
        <v>23.299999999999997</v>
      </c>
      <c r="L4028" s="10">
        <f>IFERROR((gwz_finance_orders__2[[#This Row],[operational_mergin]]/gwz_finance_orders__2[[#This Row],[turnover]]*100),0)</f>
        <v>26.489313324238289</v>
      </c>
      <c r="M4028" s="1">
        <f>_xlfn.XLOOKUP(gwz_finance_orders__2[[#This Row],[orders_id]],refund!E:E,refund!F:F,0)</f>
        <v>0</v>
      </c>
      <c r="N4028" s="1">
        <f>_xlfn.XLOOKUP(gwz_finance_orders__2[[#This Row],[orders_id]],refund!E:E,refund!G:G,0)</f>
        <v>0</v>
      </c>
      <c r="O4028" s="1">
        <f>_xlfn.XLOOKUP(gwz_finance_orders__2[[#This Row],[orders_id]],refund!E:E,refund!H:H,0)</f>
        <v>0</v>
      </c>
      <c r="P4028" s="11" t="str">
        <f>IFERROR(_xlfn.XLOOKUP(gwz_finance_orders__2[[#This Row],[orders_id]],refund!E:E,refund!D:D)," ")</f>
        <v xml:space="preserve"> </v>
      </c>
      <c r="Q4028" s="1" t="str">
        <f>_xlfn.XLOOKUP(gwz_finance_orders__2[[#This Row],[date_date]],campaign!F:F,campaign!E:E," ",0,1)</f>
        <v xml:space="preserve"> </v>
      </c>
    </row>
    <row r="4029" spans="1:17" x14ac:dyDescent="0.25">
      <c r="A4029" s="1" t="s">
        <v>33</v>
      </c>
      <c r="B4029" s="1" t="str">
        <f t="shared" si="124"/>
        <v xml:space="preserve">2021-10-04  </v>
      </c>
      <c r="C4029" s="1">
        <v>1006294</v>
      </c>
      <c r="D4029" s="1">
        <v>87.94</v>
      </c>
      <c r="E4029" s="1">
        <v>0.88</v>
      </c>
      <c r="F4029" s="1">
        <v>64.510000000000005</v>
      </c>
      <c r="G4029" s="1">
        <f t="shared" si="125"/>
        <v>23.429999999999993</v>
      </c>
      <c r="H4029" s="1">
        <f>IFERROR((gwz_finance_orders__2[[#This Row],[Mergin]]/gwz_finance_orders__2[[#This Row],[turnover]]*100),0)</f>
        <v>26.643165794860124</v>
      </c>
      <c r="I4029" s="1">
        <f>_xlfn.XLOOKUP(gwz_finance_orders__2[[#This Row],[orders_id]],shipping!B:B,shipping!C:C,0)</f>
        <v>3.8</v>
      </c>
      <c r="J4029" s="1">
        <f>_xlfn.XLOOKUP(gwz_finance_orders__2[[#This Row],[orders_id]],shipping!B:B,shipping!D:D,0)</f>
        <v>4</v>
      </c>
      <c r="K4029" s="1">
        <f>gwz_finance_orders__2[[#This Row],[turnover]]-gwz_finance_orders__2[[#This Row],[purchase_cost]]-gwz_finance_orders__2[[#This Row],[log_cost ]]-gwz_finance_orders__2[[#This Row],[Ship_cost]]</f>
        <v>15.629999999999992</v>
      </c>
      <c r="L4029" s="10">
        <f>IFERROR((gwz_finance_orders__2[[#This Row],[operational_mergin]]/gwz_finance_orders__2[[#This Row],[turnover]]*100),0)</f>
        <v>17.773481919490553</v>
      </c>
      <c r="M4029" s="1">
        <f>_xlfn.XLOOKUP(gwz_finance_orders__2[[#This Row],[orders_id]],refund!E:E,refund!F:F,0)</f>
        <v>0</v>
      </c>
      <c r="N4029" s="1">
        <f>_xlfn.XLOOKUP(gwz_finance_orders__2[[#This Row],[orders_id]],refund!E:E,refund!G:G,0)</f>
        <v>0</v>
      </c>
      <c r="O4029" s="1">
        <f>_xlfn.XLOOKUP(gwz_finance_orders__2[[#This Row],[orders_id]],refund!E:E,refund!H:H,0)</f>
        <v>0</v>
      </c>
      <c r="P4029" s="11" t="str">
        <f>IFERROR(_xlfn.XLOOKUP(gwz_finance_orders__2[[#This Row],[orders_id]],refund!E:E,refund!D:D)," ")</f>
        <v xml:space="preserve"> </v>
      </c>
      <c r="Q4029" s="1" t="str">
        <f>_xlfn.XLOOKUP(gwz_finance_orders__2[[#This Row],[date_date]],campaign!F:F,campaign!E:E," ",0,1)</f>
        <v xml:space="preserve"> </v>
      </c>
    </row>
    <row r="4030" spans="1:17" x14ac:dyDescent="0.25">
      <c r="A4030" s="1" t="s">
        <v>43</v>
      </c>
      <c r="B4030" s="1" t="str">
        <f t="shared" si="124"/>
        <v xml:space="preserve">2021-10-14  </v>
      </c>
      <c r="C4030" s="1">
        <v>1014844</v>
      </c>
      <c r="D4030" s="1">
        <v>87.93</v>
      </c>
      <c r="E4030" s="1">
        <v>0.85</v>
      </c>
      <c r="F4030" s="1">
        <v>70.87</v>
      </c>
      <c r="G4030" s="1">
        <f t="shared" si="125"/>
        <v>17.060000000000002</v>
      </c>
      <c r="H4030" s="1">
        <f>IFERROR((gwz_finance_orders__2[[#This Row],[Mergin]]/gwz_finance_orders__2[[#This Row],[turnover]]*100),0)</f>
        <v>19.401796883884909</v>
      </c>
      <c r="I4030" s="1">
        <f>_xlfn.XLOOKUP(gwz_finance_orders__2[[#This Row],[orders_id]],shipping!B:B,shipping!C:C,0)</f>
        <v>3.95</v>
      </c>
      <c r="J4030" s="1">
        <f>_xlfn.XLOOKUP(gwz_finance_orders__2[[#This Row],[orders_id]],shipping!B:B,shipping!D:D,0)</f>
        <v>3</v>
      </c>
      <c r="K4030" s="1">
        <f>gwz_finance_orders__2[[#This Row],[turnover]]-gwz_finance_orders__2[[#This Row],[purchase_cost]]-gwz_finance_orders__2[[#This Row],[log_cost ]]-gwz_finance_orders__2[[#This Row],[Ship_cost]]</f>
        <v>10.110000000000003</v>
      </c>
      <c r="L4030" s="10">
        <f>IFERROR((gwz_finance_orders__2[[#This Row],[operational_mergin]]/gwz_finance_orders__2[[#This Row],[turnover]]*100),0)</f>
        <v>11.497782326850906</v>
      </c>
      <c r="M4030" s="1">
        <f>_xlfn.XLOOKUP(gwz_finance_orders__2[[#This Row],[orders_id]],refund!E:E,refund!F:F,0)</f>
        <v>0</v>
      </c>
      <c r="N4030" s="1">
        <f>_xlfn.XLOOKUP(gwz_finance_orders__2[[#This Row],[orders_id]],refund!E:E,refund!G:G,0)</f>
        <v>0</v>
      </c>
      <c r="O4030" s="1">
        <f>_xlfn.XLOOKUP(gwz_finance_orders__2[[#This Row],[orders_id]],refund!E:E,refund!H:H,0)</f>
        <v>0</v>
      </c>
      <c r="P4030" s="11" t="str">
        <f>IFERROR(_xlfn.XLOOKUP(gwz_finance_orders__2[[#This Row],[orders_id]],refund!E:E,refund!D:D)," ")</f>
        <v xml:space="preserve"> </v>
      </c>
      <c r="Q4030" s="1" t="str">
        <f>_xlfn.XLOOKUP(gwz_finance_orders__2[[#This Row],[date_date]],campaign!F:F,campaign!E:E," ",0,1)</f>
        <v xml:space="preserve"> </v>
      </c>
    </row>
    <row r="4031" spans="1:17" x14ac:dyDescent="0.25">
      <c r="A4031" s="1" t="s">
        <v>32</v>
      </c>
      <c r="B4031" s="1" t="str">
        <f t="shared" si="124"/>
        <v xml:space="preserve">2021-10-03  </v>
      </c>
      <c r="C4031" s="1">
        <v>1004805</v>
      </c>
      <c r="D4031" s="1">
        <v>87.93</v>
      </c>
      <c r="E4031" s="1">
        <v>0.83</v>
      </c>
      <c r="F4031" s="1">
        <v>69.27</v>
      </c>
      <c r="G4031" s="1">
        <f t="shared" si="125"/>
        <v>18.660000000000011</v>
      </c>
      <c r="H4031" s="1">
        <f>IFERROR((gwz_finance_orders__2[[#This Row],[Mergin]]/gwz_finance_orders__2[[#This Row],[turnover]]*100),0)</f>
        <v>21.221426134425123</v>
      </c>
      <c r="I4031" s="1">
        <f>_xlfn.XLOOKUP(gwz_finance_orders__2[[#This Row],[orders_id]],shipping!B:B,shipping!C:C,0)</f>
        <v>5</v>
      </c>
      <c r="J4031" s="1">
        <f>_xlfn.XLOOKUP(gwz_finance_orders__2[[#This Row],[orders_id]],shipping!B:B,shipping!D:D,0)</f>
        <v>4</v>
      </c>
      <c r="K4031" s="1">
        <f>gwz_finance_orders__2[[#This Row],[turnover]]-gwz_finance_orders__2[[#This Row],[purchase_cost]]-gwz_finance_orders__2[[#This Row],[log_cost ]]-gwz_finance_orders__2[[#This Row],[Ship_cost]]</f>
        <v>9.6600000000000108</v>
      </c>
      <c r="L4031" s="10">
        <f>IFERROR((gwz_finance_orders__2[[#This Row],[operational_mergin]]/gwz_finance_orders__2[[#This Row],[turnover]]*100),0)</f>
        <v>10.986011600136484</v>
      </c>
      <c r="M4031" s="1">
        <f>_xlfn.XLOOKUP(gwz_finance_orders__2[[#This Row],[orders_id]],refund!E:E,refund!F:F,0)</f>
        <v>0</v>
      </c>
      <c r="N4031" s="1">
        <f>_xlfn.XLOOKUP(gwz_finance_orders__2[[#This Row],[orders_id]],refund!E:E,refund!G:G,0)</f>
        <v>0</v>
      </c>
      <c r="O4031" s="1">
        <f>_xlfn.XLOOKUP(gwz_finance_orders__2[[#This Row],[orders_id]],refund!E:E,refund!H:H,0)</f>
        <v>0</v>
      </c>
      <c r="P4031" s="11" t="str">
        <f>IFERROR(_xlfn.XLOOKUP(gwz_finance_orders__2[[#This Row],[orders_id]],refund!E:E,refund!D:D)," ")</f>
        <v xml:space="preserve"> </v>
      </c>
      <c r="Q4031" s="1" t="str">
        <f>_xlfn.XLOOKUP(gwz_finance_orders__2[[#This Row],[date_date]],campaign!F:F,campaign!E:E," ",0,1)</f>
        <v xml:space="preserve"> </v>
      </c>
    </row>
    <row r="4032" spans="1:17" x14ac:dyDescent="0.25">
      <c r="A4032" s="1" t="s">
        <v>32</v>
      </c>
      <c r="B4032" s="1" t="str">
        <f t="shared" si="124"/>
        <v xml:space="preserve">2021-10-03  </v>
      </c>
      <c r="C4032" s="1">
        <v>1004495</v>
      </c>
      <c r="D4032" s="1">
        <v>87.93</v>
      </c>
      <c r="E4032" s="1">
        <v>0.89</v>
      </c>
      <c r="F4032" s="1">
        <v>52.05</v>
      </c>
      <c r="G4032" s="1">
        <f t="shared" si="125"/>
        <v>35.88000000000001</v>
      </c>
      <c r="H4032" s="1">
        <f>IFERROR((gwz_finance_orders__2[[#This Row],[Mergin]]/gwz_finance_orders__2[[#This Row],[turnover]]*100),0)</f>
        <v>40.805185943364044</v>
      </c>
      <c r="I4032" s="1">
        <f>_xlfn.XLOOKUP(gwz_finance_orders__2[[#This Row],[orders_id]],shipping!B:B,shipping!C:C,0)</f>
        <v>4.4000000000000004</v>
      </c>
      <c r="J4032" s="1">
        <f>_xlfn.XLOOKUP(gwz_finance_orders__2[[#This Row],[orders_id]],shipping!B:B,shipping!D:D,0)</f>
        <v>6</v>
      </c>
      <c r="K4032" s="1">
        <f>gwz_finance_orders__2[[#This Row],[turnover]]-gwz_finance_orders__2[[#This Row],[purchase_cost]]-gwz_finance_orders__2[[#This Row],[log_cost ]]-gwz_finance_orders__2[[#This Row],[Ship_cost]]</f>
        <v>25.480000000000011</v>
      </c>
      <c r="L4032" s="10">
        <f>IFERROR((gwz_finance_orders__2[[#This Row],[operational_mergin]]/gwz_finance_orders__2[[#This Row],[turnover]]*100),0)</f>
        <v>28.977595814852737</v>
      </c>
      <c r="M4032" s="1">
        <f>_xlfn.XLOOKUP(gwz_finance_orders__2[[#This Row],[orders_id]],refund!E:E,refund!F:F,0)</f>
        <v>0</v>
      </c>
      <c r="N4032" s="1">
        <f>_xlfn.XLOOKUP(gwz_finance_orders__2[[#This Row],[orders_id]],refund!E:E,refund!G:G,0)</f>
        <v>0</v>
      </c>
      <c r="O4032" s="1">
        <f>_xlfn.XLOOKUP(gwz_finance_orders__2[[#This Row],[orders_id]],refund!E:E,refund!H:H,0)</f>
        <v>0</v>
      </c>
      <c r="P4032" s="11" t="str">
        <f>IFERROR(_xlfn.XLOOKUP(gwz_finance_orders__2[[#This Row],[orders_id]],refund!E:E,refund!D:D)," ")</f>
        <v xml:space="preserve"> </v>
      </c>
      <c r="Q4032" s="1" t="str">
        <f>_xlfn.XLOOKUP(gwz_finance_orders__2[[#This Row],[date_date]],campaign!F:F,campaign!E:E," ",0,1)</f>
        <v xml:space="preserve"> </v>
      </c>
    </row>
    <row r="4033" spans="1:17" x14ac:dyDescent="0.25">
      <c r="A4033" s="1" t="s">
        <v>34</v>
      </c>
      <c r="B4033" s="1" t="str">
        <f t="shared" si="124"/>
        <v xml:space="preserve">2021-10-05  </v>
      </c>
      <c r="C4033" s="1">
        <v>1006946</v>
      </c>
      <c r="D4033" s="1">
        <v>87.92</v>
      </c>
      <c r="E4033" s="1">
        <v>0.83</v>
      </c>
      <c r="F4033" s="1">
        <v>77.900000000000006</v>
      </c>
      <c r="G4033" s="1">
        <f t="shared" si="125"/>
        <v>10.019999999999996</v>
      </c>
      <c r="H4033" s="1">
        <f>IFERROR((gwz_finance_orders__2[[#This Row],[Mergin]]/gwz_finance_orders__2[[#This Row],[turnover]]*100),0)</f>
        <v>11.396724294813461</v>
      </c>
      <c r="I4033" s="1">
        <f>_xlfn.XLOOKUP(gwz_finance_orders__2[[#This Row],[orders_id]],shipping!B:B,shipping!C:C,0)</f>
        <v>3.95</v>
      </c>
      <c r="J4033" s="1">
        <f>_xlfn.XLOOKUP(gwz_finance_orders__2[[#This Row],[orders_id]],shipping!B:B,shipping!D:D,0)</f>
        <v>3</v>
      </c>
      <c r="K4033" s="1">
        <f>gwz_finance_orders__2[[#This Row],[turnover]]-gwz_finance_orders__2[[#This Row],[purchase_cost]]-gwz_finance_orders__2[[#This Row],[log_cost ]]-gwz_finance_orders__2[[#This Row],[Ship_cost]]</f>
        <v>3.0699999999999958</v>
      </c>
      <c r="L4033" s="10">
        <f>IFERROR((gwz_finance_orders__2[[#This Row],[operational_mergin]]/gwz_finance_orders__2[[#This Row],[turnover]]*100),0)</f>
        <v>3.4918107370336617</v>
      </c>
      <c r="M4033" s="1">
        <f>_xlfn.XLOOKUP(gwz_finance_orders__2[[#This Row],[orders_id]],refund!E:E,refund!F:F,0)</f>
        <v>0</v>
      </c>
      <c r="N4033" s="1">
        <f>_xlfn.XLOOKUP(gwz_finance_orders__2[[#This Row],[orders_id]],refund!E:E,refund!G:G,0)</f>
        <v>0</v>
      </c>
      <c r="O4033" s="1">
        <f>_xlfn.XLOOKUP(gwz_finance_orders__2[[#This Row],[orders_id]],refund!E:E,refund!H:H,0)</f>
        <v>0</v>
      </c>
      <c r="P4033" s="11" t="str">
        <f>IFERROR(_xlfn.XLOOKUP(gwz_finance_orders__2[[#This Row],[orders_id]],refund!E:E,refund!D:D)," ")</f>
        <v xml:space="preserve"> </v>
      </c>
      <c r="Q4033" s="1" t="str">
        <f>_xlfn.XLOOKUP(gwz_finance_orders__2[[#This Row],[date_date]],campaign!F:F,campaign!E:E," ",0,1)</f>
        <v xml:space="preserve"> </v>
      </c>
    </row>
    <row r="4034" spans="1:17" x14ac:dyDescent="0.25">
      <c r="A4034" s="1" t="s">
        <v>35</v>
      </c>
      <c r="B4034" s="1" t="str">
        <f t="shared" ref="B4034:B4097" si="126">SUBSTITUTE(A4034,"00:00:00UTC"," ")</f>
        <v xml:space="preserve">2021-10-06  </v>
      </c>
      <c r="C4034" s="1">
        <v>1007512</v>
      </c>
      <c r="D4034" s="1">
        <v>87.92</v>
      </c>
      <c r="E4034" s="1">
        <v>0.88</v>
      </c>
      <c r="F4034" s="1">
        <v>60.99</v>
      </c>
      <c r="G4034" s="1">
        <f t="shared" ref="G4034:G4097" si="127">(D4034-F4034)</f>
        <v>26.93</v>
      </c>
      <c r="H4034" s="1">
        <f>IFERROR((gwz_finance_orders__2[[#This Row],[Mergin]]/gwz_finance_orders__2[[#This Row],[turnover]]*100),0)</f>
        <v>30.630118289353959</v>
      </c>
      <c r="I4034" s="1">
        <f>_xlfn.XLOOKUP(gwz_finance_orders__2[[#This Row],[orders_id]],shipping!B:B,shipping!C:C,0)</f>
        <v>4.0999999999999996</v>
      </c>
      <c r="J4034" s="1">
        <f>_xlfn.XLOOKUP(gwz_finance_orders__2[[#This Row],[orders_id]],shipping!B:B,shipping!D:D,0)</f>
        <v>6</v>
      </c>
      <c r="K4034" s="1">
        <f>gwz_finance_orders__2[[#This Row],[turnover]]-gwz_finance_orders__2[[#This Row],[purchase_cost]]-gwz_finance_orders__2[[#This Row],[log_cost ]]-gwz_finance_orders__2[[#This Row],[Ship_cost]]</f>
        <v>16.829999999999998</v>
      </c>
      <c r="L4034" s="10">
        <f>IFERROR((gwz_finance_orders__2[[#This Row],[operational_mergin]]/gwz_finance_orders__2[[#This Row],[turnover]]*100),0)</f>
        <v>19.142402183803455</v>
      </c>
      <c r="M4034" s="1">
        <f>_xlfn.XLOOKUP(gwz_finance_orders__2[[#This Row],[orders_id]],refund!E:E,refund!F:F,0)</f>
        <v>0</v>
      </c>
      <c r="N4034" s="1">
        <f>_xlfn.XLOOKUP(gwz_finance_orders__2[[#This Row],[orders_id]],refund!E:E,refund!G:G,0)</f>
        <v>0</v>
      </c>
      <c r="O4034" s="1">
        <f>_xlfn.XLOOKUP(gwz_finance_orders__2[[#This Row],[orders_id]],refund!E:E,refund!H:H,0)</f>
        <v>0</v>
      </c>
      <c r="P4034" s="11" t="str">
        <f>IFERROR(_xlfn.XLOOKUP(gwz_finance_orders__2[[#This Row],[orders_id]],refund!E:E,refund!D:D)," ")</f>
        <v xml:space="preserve"> </v>
      </c>
      <c r="Q4034" s="1" t="str">
        <f>_xlfn.XLOOKUP(gwz_finance_orders__2[[#This Row],[date_date]],campaign!F:F,campaign!E:E," ",0,1)</f>
        <v xml:space="preserve"> </v>
      </c>
    </row>
    <row r="4035" spans="1:17" x14ac:dyDescent="0.25">
      <c r="A4035" s="1" t="s">
        <v>33</v>
      </c>
      <c r="B4035" s="1" t="str">
        <f t="shared" si="126"/>
        <v xml:space="preserve">2021-10-04  </v>
      </c>
      <c r="C4035" s="1">
        <v>1005449</v>
      </c>
      <c r="D4035" s="1">
        <v>87.87</v>
      </c>
      <c r="E4035" s="1">
        <v>3.69</v>
      </c>
      <c r="F4035" s="1">
        <v>68.11</v>
      </c>
      <c r="G4035" s="1">
        <f t="shared" si="127"/>
        <v>19.760000000000005</v>
      </c>
      <c r="H4035" s="1">
        <f>IFERROR((gwz_finance_orders__2[[#This Row],[Mergin]]/gwz_finance_orders__2[[#This Row],[turnover]]*100),0)</f>
        <v>22.487766017981112</v>
      </c>
      <c r="I4035" s="1">
        <f>_xlfn.XLOOKUP(gwz_finance_orders__2[[#This Row],[orders_id]],shipping!B:B,shipping!C:C,0)</f>
        <v>6.05</v>
      </c>
      <c r="J4035" s="1">
        <f>_xlfn.XLOOKUP(gwz_finance_orders__2[[#This Row],[orders_id]],shipping!B:B,shipping!D:D,0)</f>
        <v>5</v>
      </c>
      <c r="K4035" s="1">
        <f>gwz_finance_orders__2[[#This Row],[turnover]]-gwz_finance_orders__2[[#This Row],[purchase_cost]]-gwz_finance_orders__2[[#This Row],[log_cost ]]-gwz_finance_orders__2[[#This Row],[Ship_cost]]</f>
        <v>8.7100000000000044</v>
      </c>
      <c r="L4035" s="10">
        <f>IFERROR((gwz_finance_orders__2[[#This Row],[operational_mergin]]/gwz_finance_orders__2[[#This Row],[turnover]]*100),0)</f>
        <v>9.912370547399572</v>
      </c>
      <c r="M4035" s="1">
        <f>_xlfn.XLOOKUP(gwz_finance_orders__2[[#This Row],[orders_id]],refund!E:E,refund!F:F,0)</f>
        <v>0</v>
      </c>
      <c r="N4035" s="1">
        <f>_xlfn.XLOOKUP(gwz_finance_orders__2[[#This Row],[orders_id]],refund!E:E,refund!G:G,0)</f>
        <v>0</v>
      </c>
      <c r="O4035" s="1">
        <f>_xlfn.XLOOKUP(gwz_finance_orders__2[[#This Row],[orders_id]],refund!E:E,refund!H:H,0)</f>
        <v>0</v>
      </c>
      <c r="P4035" s="11" t="str">
        <f>IFERROR(_xlfn.XLOOKUP(gwz_finance_orders__2[[#This Row],[orders_id]],refund!E:E,refund!D:D)," ")</f>
        <v xml:space="preserve"> </v>
      </c>
      <c r="Q4035" s="1" t="str">
        <f>_xlfn.XLOOKUP(gwz_finance_orders__2[[#This Row],[date_date]],campaign!F:F,campaign!E:E," ",0,1)</f>
        <v xml:space="preserve"> </v>
      </c>
    </row>
    <row r="4036" spans="1:17" x14ac:dyDescent="0.25">
      <c r="A4036" s="1" t="s">
        <v>42</v>
      </c>
      <c r="B4036" s="1" t="str">
        <f t="shared" si="126"/>
        <v xml:space="preserve">2021-10-13  </v>
      </c>
      <c r="C4036" s="1">
        <v>1014567</v>
      </c>
      <c r="D4036" s="1">
        <v>87.85</v>
      </c>
      <c r="E4036" s="1">
        <v>0.83</v>
      </c>
      <c r="F4036" s="1">
        <v>70.72</v>
      </c>
      <c r="G4036" s="1">
        <f t="shared" si="127"/>
        <v>17.129999999999995</v>
      </c>
      <c r="H4036" s="1">
        <f>IFERROR((gwz_finance_orders__2[[#This Row],[Mergin]]/gwz_finance_orders__2[[#This Row],[turnover]]*100),0)</f>
        <v>19.499146272054634</v>
      </c>
      <c r="I4036" s="1">
        <f>_xlfn.XLOOKUP(gwz_finance_orders__2[[#This Row],[orders_id]],shipping!B:B,shipping!C:C,0)</f>
        <v>4.55</v>
      </c>
      <c r="J4036" s="1">
        <f>_xlfn.XLOOKUP(gwz_finance_orders__2[[#This Row],[orders_id]],shipping!B:B,shipping!D:D,0)</f>
        <v>3</v>
      </c>
      <c r="K4036" s="1">
        <f>gwz_finance_orders__2[[#This Row],[turnover]]-gwz_finance_orders__2[[#This Row],[purchase_cost]]-gwz_finance_orders__2[[#This Row],[log_cost ]]-gwz_finance_orders__2[[#This Row],[Ship_cost]]</f>
        <v>9.5799999999999947</v>
      </c>
      <c r="L4036" s="10">
        <f>IFERROR((gwz_finance_orders__2[[#This Row],[operational_mergin]]/gwz_finance_orders__2[[#This Row],[turnover]]*100),0)</f>
        <v>10.904951622083091</v>
      </c>
      <c r="M4036" s="1">
        <f>_xlfn.XLOOKUP(gwz_finance_orders__2[[#This Row],[orders_id]],refund!E:E,refund!F:F,0)</f>
        <v>0</v>
      </c>
      <c r="N4036" s="1">
        <f>_xlfn.XLOOKUP(gwz_finance_orders__2[[#This Row],[orders_id]],refund!E:E,refund!G:G,0)</f>
        <v>0</v>
      </c>
      <c r="O4036" s="1">
        <f>_xlfn.XLOOKUP(gwz_finance_orders__2[[#This Row],[orders_id]],refund!E:E,refund!H:H,0)</f>
        <v>0</v>
      </c>
      <c r="P4036" s="11" t="str">
        <f>IFERROR(_xlfn.XLOOKUP(gwz_finance_orders__2[[#This Row],[orders_id]],refund!E:E,refund!D:D)," ")</f>
        <v xml:space="preserve"> </v>
      </c>
      <c r="Q4036" s="1" t="str">
        <f>_xlfn.XLOOKUP(gwz_finance_orders__2[[#This Row],[date_date]],campaign!F:F,campaign!E:E," ",0,1)</f>
        <v xml:space="preserve"> </v>
      </c>
    </row>
    <row r="4037" spans="1:17" x14ac:dyDescent="0.25">
      <c r="A4037" s="1" t="s">
        <v>43</v>
      </c>
      <c r="B4037" s="1" t="str">
        <f t="shared" si="126"/>
        <v xml:space="preserve">2021-10-14  </v>
      </c>
      <c r="C4037" s="1">
        <v>1015146</v>
      </c>
      <c r="D4037" s="1">
        <v>87.84</v>
      </c>
      <c r="E4037" s="1">
        <v>0.88</v>
      </c>
      <c r="F4037" s="1">
        <v>77.33</v>
      </c>
      <c r="G4037" s="1">
        <f t="shared" si="127"/>
        <v>10.510000000000005</v>
      </c>
      <c r="H4037" s="1">
        <f>IFERROR((gwz_finance_orders__2[[#This Row],[Mergin]]/gwz_finance_orders__2[[#This Row],[turnover]]*100),0)</f>
        <v>11.96493624772314</v>
      </c>
      <c r="I4037" s="1">
        <f>_xlfn.XLOOKUP(gwz_finance_orders__2[[#This Row],[orders_id]],shipping!B:B,shipping!C:C,0)</f>
        <v>3.95</v>
      </c>
      <c r="J4037" s="1">
        <f>_xlfn.XLOOKUP(gwz_finance_orders__2[[#This Row],[orders_id]],shipping!B:B,shipping!D:D,0)</f>
        <v>3</v>
      </c>
      <c r="K4037" s="1">
        <f>gwz_finance_orders__2[[#This Row],[turnover]]-gwz_finance_orders__2[[#This Row],[purchase_cost]]-gwz_finance_orders__2[[#This Row],[log_cost ]]-gwz_finance_orders__2[[#This Row],[Ship_cost]]</f>
        <v>3.5600000000000049</v>
      </c>
      <c r="L4037" s="10">
        <f>IFERROR((gwz_finance_orders__2[[#This Row],[operational_mergin]]/gwz_finance_orders__2[[#This Row],[turnover]]*100),0)</f>
        <v>4.0528233151184025</v>
      </c>
      <c r="M4037" s="1">
        <f>_xlfn.XLOOKUP(gwz_finance_orders__2[[#This Row],[orders_id]],refund!E:E,refund!F:F,0)</f>
        <v>0</v>
      </c>
      <c r="N4037" s="1">
        <f>_xlfn.XLOOKUP(gwz_finance_orders__2[[#This Row],[orders_id]],refund!E:E,refund!G:G,0)</f>
        <v>0</v>
      </c>
      <c r="O4037" s="1">
        <f>_xlfn.XLOOKUP(gwz_finance_orders__2[[#This Row],[orders_id]],refund!E:E,refund!H:H,0)</f>
        <v>0</v>
      </c>
      <c r="P4037" s="11" t="str">
        <f>IFERROR(_xlfn.XLOOKUP(gwz_finance_orders__2[[#This Row],[orders_id]],refund!E:E,refund!D:D)," ")</f>
        <v xml:space="preserve"> </v>
      </c>
      <c r="Q4037" s="1" t="str">
        <f>_xlfn.XLOOKUP(gwz_finance_orders__2[[#This Row],[date_date]],campaign!F:F,campaign!E:E," ",0,1)</f>
        <v xml:space="preserve"> </v>
      </c>
    </row>
    <row r="4038" spans="1:17" x14ac:dyDescent="0.25">
      <c r="A4038" s="1" t="s">
        <v>41</v>
      </c>
      <c r="B4038" s="1" t="str">
        <f t="shared" si="126"/>
        <v xml:space="preserve">2021-10-12  </v>
      </c>
      <c r="C4038" s="1">
        <v>1013682</v>
      </c>
      <c r="D4038" s="1">
        <v>87.83</v>
      </c>
      <c r="E4038" s="1">
        <v>3.68</v>
      </c>
      <c r="F4038" s="1">
        <v>57.01</v>
      </c>
      <c r="G4038" s="1">
        <f t="shared" si="127"/>
        <v>30.82</v>
      </c>
      <c r="H4038" s="1">
        <f>IFERROR((gwz_finance_orders__2[[#This Row],[Mergin]]/gwz_finance_orders__2[[#This Row],[turnover]]*100),0)</f>
        <v>35.090515769099397</v>
      </c>
      <c r="I4038" s="1">
        <f>_xlfn.XLOOKUP(gwz_finance_orders__2[[#This Row],[orders_id]],shipping!B:B,shipping!C:C,0)</f>
        <v>4.25</v>
      </c>
      <c r="J4038" s="1">
        <f>_xlfn.XLOOKUP(gwz_finance_orders__2[[#This Row],[orders_id]],shipping!B:B,shipping!D:D,0)</f>
        <v>3</v>
      </c>
      <c r="K4038" s="1">
        <f>gwz_finance_orders__2[[#This Row],[turnover]]-gwz_finance_orders__2[[#This Row],[purchase_cost]]-gwz_finance_orders__2[[#This Row],[log_cost ]]-gwz_finance_orders__2[[#This Row],[Ship_cost]]</f>
        <v>23.57</v>
      </c>
      <c r="L4038" s="10">
        <f>IFERROR((gwz_finance_orders__2[[#This Row],[operational_mergin]]/gwz_finance_orders__2[[#This Row],[turnover]]*100),0)</f>
        <v>26.835933052487761</v>
      </c>
      <c r="M4038" s="1">
        <f>_xlfn.XLOOKUP(gwz_finance_orders__2[[#This Row],[orders_id]],refund!E:E,refund!F:F,0)</f>
        <v>0</v>
      </c>
      <c r="N4038" s="1">
        <f>_xlfn.XLOOKUP(gwz_finance_orders__2[[#This Row],[orders_id]],refund!E:E,refund!G:G,0)</f>
        <v>0</v>
      </c>
      <c r="O4038" s="1">
        <f>_xlfn.XLOOKUP(gwz_finance_orders__2[[#This Row],[orders_id]],refund!E:E,refund!H:H,0)</f>
        <v>0</v>
      </c>
      <c r="P4038" s="11" t="str">
        <f>IFERROR(_xlfn.XLOOKUP(gwz_finance_orders__2[[#This Row],[orders_id]],refund!E:E,refund!D:D)," ")</f>
        <v xml:space="preserve"> </v>
      </c>
      <c r="Q4038" s="1" t="str">
        <f>_xlfn.XLOOKUP(gwz_finance_orders__2[[#This Row],[date_date]],campaign!F:F,campaign!E:E," ",0,1)</f>
        <v xml:space="preserve"> </v>
      </c>
    </row>
    <row r="4039" spans="1:17" x14ac:dyDescent="0.25">
      <c r="A4039" s="1" t="s">
        <v>36</v>
      </c>
      <c r="B4039" s="1" t="str">
        <f t="shared" si="126"/>
        <v xml:space="preserve">2021-10-07  </v>
      </c>
      <c r="C4039" s="1">
        <v>1008579</v>
      </c>
      <c r="D4039" s="1">
        <v>87.82</v>
      </c>
      <c r="E4039" s="1">
        <v>3.49</v>
      </c>
      <c r="F4039" s="1">
        <v>66.59</v>
      </c>
      <c r="G4039" s="1">
        <f t="shared" si="127"/>
        <v>21.22999999999999</v>
      </c>
      <c r="H4039" s="1">
        <f>IFERROR((gwz_finance_orders__2[[#This Row],[Mergin]]/gwz_finance_orders__2[[#This Row],[turnover]]*100),0)</f>
        <v>24.174447734001355</v>
      </c>
      <c r="I4039" s="1">
        <f>_xlfn.XLOOKUP(gwz_finance_orders__2[[#This Row],[orders_id]],shipping!B:B,shipping!C:C,0)</f>
        <v>5.3</v>
      </c>
      <c r="J4039" s="1">
        <f>_xlfn.XLOOKUP(gwz_finance_orders__2[[#This Row],[orders_id]],shipping!B:B,shipping!D:D,0)</f>
        <v>4</v>
      </c>
      <c r="K4039" s="1">
        <f>gwz_finance_orders__2[[#This Row],[turnover]]-gwz_finance_orders__2[[#This Row],[purchase_cost]]-gwz_finance_orders__2[[#This Row],[log_cost ]]-gwz_finance_orders__2[[#This Row],[Ship_cost]]</f>
        <v>11.929999999999989</v>
      </c>
      <c r="L4039" s="10">
        <f>IFERROR((gwz_finance_orders__2[[#This Row],[operational_mergin]]/gwz_finance_orders__2[[#This Row],[turnover]]*100),0)</f>
        <v>13.584604873605091</v>
      </c>
      <c r="M4039" s="1">
        <f>_xlfn.XLOOKUP(gwz_finance_orders__2[[#This Row],[orders_id]],refund!E:E,refund!F:F,0)</f>
        <v>0</v>
      </c>
      <c r="N4039" s="1">
        <f>_xlfn.XLOOKUP(gwz_finance_orders__2[[#This Row],[orders_id]],refund!E:E,refund!G:G,0)</f>
        <v>0</v>
      </c>
      <c r="O4039" s="1">
        <f>_xlfn.XLOOKUP(gwz_finance_orders__2[[#This Row],[orders_id]],refund!E:E,refund!H:H,0)</f>
        <v>0</v>
      </c>
      <c r="P4039" s="11" t="str">
        <f>IFERROR(_xlfn.XLOOKUP(gwz_finance_orders__2[[#This Row],[orders_id]],refund!E:E,refund!D:D)," ")</f>
        <v xml:space="preserve"> </v>
      </c>
      <c r="Q4039" s="1" t="str">
        <f>_xlfn.XLOOKUP(gwz_finance_orders__2[[#This Row],[date_date]],campaign!F:F,campaign!E:E," ",0,1)</f>
        <v xml:space="preserve"> </v>
      </c>
    </row>
    <row r="4040" spans="1:17" x14ac:dyDescent="0.25">
      <c r="A4040" s="1" t="s">
        <v>41</v>
      </c>
      <c r="B4040" s="1" t="str">
        <f t="shared" si="126"/>
        <v xml:space="preserve">2021-10-12  </v>
      </c>
      <c r="C4040" s="1">
        <v>1013322</v>
      </c>
      <c r="D4040" s="1">
        <v>87.82</v>
      </c>
      <c r="E4040" s="1">
        <v>0.84</v>
      </c>
      <c r="F4040" s="1">
        <v>66.11</v>
      </c>
      <c r="G4040" s="1">
        <f t="shared" si="127"/>
        <v>21.709999999999994</v>
      </c>
      <c r="H4040" s="1">
        <f>IFERROR((gwz_finance_orders__2[[#This Row],[Mergin]]/gwz_finance_orders__2[[#This Row],[turnover]]*100),0)</f>
        <v>24.721020268731493</v>
      </c>
      <c r="I4040" s="1">
        <f>_xlfn.XLOOKUP(gwz_finance_orders__2[[#This Row],[orders_id]],shipping!B:B,shipping!C:C,0)</f>
        <v>4.25</v>
      </c>
      <c r="J4040" s="1">
        <f>_xlfn.XLOOKUP(gwz_finance_orders__2[[#This Row],[orders_id]],shipping!B:B,shipping!D:D,0)</f>
        <v>3</v>
      </c>
      <c r="K4040" s="1">
        <f>gwz_finance_orders__2[[#This Row],[turnover]]-gwz_finance_orders__2[[#This Row],[purchase_cost]]-gwz_finance_orders__2[[#This Row],[log_cost ]]-gwz_finance_orders__2[[#This Row],[Ship_cost]]</f>
        <v>14.459999999999994</v>
      </c>
      <c r="L4040" s="10">
        <f>IFERROR((gwz_finance_orders__2[[#This Row],[operational_mergin]]/gwz_finance_orders__2[[#This Row],[turnover]]*100),0)</f>
        <v>16.465497608745157</v>
      </c>
      <c r="M4040" s="1">
        <f>_xlfn.XLOOKUP(gwz_finance_orders__2[[#This Row],[orders_id]],refund!E:E,refund!F:F,0)</f>
        <v>0</v>
      </c>
      <c r="N4040" s="1">
        <f>_xlfn.XLOOKUP(gwz_finance_orders__2[[#This Row],[orders_id]],refund!E:E,refund!G:G,0)</f>
        <v>0</v>
      </c>
      <c r="O4040" s="1">
        <f>_xlfn.XLOOKUP(gwz_finance_orders__2[[#This Row],[orders_id]],refund!E:E,refund!H:H,0)</f>
        <v>0</v>
      </c>
      <c r="P4040" s="11" t="str">
        <f>IFERROR(_xlfn.XLOOKUP(gwz_finance_orders__2[[#This Row],[orders_id]],refund!E:E,refund!D:D)," ")</f>
        <v xml:space="preserve"> </v>
      </c>
      <c r="Q4040" s="1" t="str">
        <f>_xlfn.XLOOKUP(gwz_finance_orders__2[[#This Row],[date_date]],campaign!F:F,campaign!E:E," ",0,1)</f>
        <v xml:space="preserve"> </v>
      </c>
    </row>
    <row r="4041" spans="1:17" x14ac:dyDescent="0.25">
      <c r="A4041" s="1" t="s">
        <v>34</v>
      </c>
      <c r="B4041" s="1" t="str">
        <f t="shared" si="126"/>
        <v xml:space="preserve">2021-10-05  </v>
      </c>
      <c r="C4041" s="1">
        <v>1006632</v>
      </c>
      <c r="D4041" s="1">
        <v>87.81</v>
      </c>
      <c r="E4041" s="1">
        <v>0.9</v>
      </c>
      <c r="F4041" s="1">
        <v>63.79</v>
      </c>
      <c r="G4041" s="1">
        <f t="shared" si="127"/>
        <v>24.020000000000003</v>
      </c>
      <c r="H4041" s="1">
        <f>IFERROR((gwz_finance_orders__2[[#This Row],[Mergin]]/gwz_finance_orders__2[[#This Row],[turnover]]*100),0)</f>
        <v>27.354515431044302</v>
      </c>
      <c r="I4041" s="1">
        <f>_xlfn.XLOOKUP(gwz_finance_orders__2[[#This Row],[orders_id]],shipping!B:B,shipping!C:C,0)</f>
        <v>6.95</v>
      </c>
      <c r="J4041" s="1">
        <f>_xlfn.XLOOKUP(gwz_finance_orders__2[[#This Row],[orders_id]],shipping!B:B,shipping!D:D,0)</f>
        <v>4</v>
      </c>
      <c r="K4041" s="1">
        <f>gwz_finance_orders__2[[#This Row],[turnover]]-gwz_finance_orders__2[[#This Row],[purchase_cost]]-gwz_finance_orders__2[[#This Row],[log_cost ]]-gwz_finance_orders__2[[#This Row],[Ship_cost]]</f>
        <v>13.070000000000004</v>
      </c>
      <c r="L4041" s="10">
        <f>IFERROR((gwz_finance_orders__2[[#This Row],[operational_mergin]]/gwz_finance_orders__2[[#This Row],[turnover]]*100),0)</f>
        <v>14.884409520555749</v>
      </c>
      <c r="M4041" s="1">
        <f>_xlfn.XLOOKUP(gwz_finance_orders__2[[#This Row],[orders_id]],refund!E:E,refund!F:F,0)</f>
        <v>0</v>
      </c>
      <c r="N4041" s="1">
        <f>_xlfn.XLOOKUP(gwz_finance_orders__2[[#This Row],[orders_id]],refund!E:E,refund!G:G,0)</f>
        <v>0</v>
      </c>
      <c r="O4041" s="1">
        <f>_xlfn.XLOOKUP(gwz_finance_orders__2[[#This Row],[orders_id]],refund!E:E,refund!H:H,0)</f>
        <v>0</v>
      </c>
      <c r="P4041" s="11" t="str">
        <f>IFERROR(_xlfn.XLOOKUP(gwz_finance_orders__2[[#This Row],[orders_id]],refund!E:E,refund!D:D)," ")</f>
        <v xml:space="preserve"> </v>
      </c>
      <c r="Q4041" s="1" t="str">
        <f>_xlfn.XLOOKUP(gwz_finance_orders__2[[#This Row],[date_date]],campaign!F:F,campaign!E:E," ",0,1)</f>
        <v xml:space="preserve"> </v>
      </c>
    </row>
    <row r="4042" spans="1:17" x14ac:dyDescent="0.25">
      <c r="A4042" s="1" t="s">
        <v>42</v>
      </c>
      <c r="B4042" s="1" t="str">
        <f t="shared" si="126"/>
        <v xml:space="preserve">2021-10-13  </v>
      </c>
      <c r="C4042" s="1">
        <v>1013894</v>
      </c>
      <c r="D4042" s="1">
        <v>87.79</v>
      </c>
      <c r="E4042" s="1">
        <v>0.95</v>
      </c>
      <c r="F4042" s="1">
        <v>70.7</v>
      </c>
      <c r="G4042" s="1">
        <f t="shared" si="127"/>
        <v>17.090000000000003</v>
      </c>
      <c r="H4042" s="1">
        <f>IFERROR((gwz_finance_orders__2[[#This Row],[Mergin]]/gwz_finance_orders__2[[#This Row],[turnover]]*100),0)</f>
        <v>19.466909670805332</v>
      </c>
      <c r="I4042" s="1">
        <f>_xlfn.XLOOKUP(gwz_finance_orders__2[[#This Row],[orders_id]],shipping!B:B,shipping!C:C,0)</f>
        <v>8.4499999999999993</v>
      </c>
      <c r="J4042" s="1">
        <f>_xlfn.XLOOKUP(gwz_finance_orders__2[[#This Row],[orders_id]],shipping!B:B,shipping!D:D,0)</f>
        <v>4</v>
      </c>
      <c r="K4042" s="1">
        <f>gwz_finance_orders__2[[#This Row],[turnover]]-gwz_finance_orders__2[[#This Row],[purchase_cost]]-gwz_finance_orders__2[[#This Row],[log_cost ]]-gwz_finance_orders__2[[#This Row],[Ship_cost]]</f>
        <v>4.6400000000000041</v>
      </c>
      <c r="L4042" s="10">
        <f>IFERROR((gwz_finance_orders__2[[#This Row],[operational_mergin]]/gwz_finance_orders__2[[#This Row],[turnover]]*100),0)</f>
        <v>5.2853400159471509</v>
      </c>
      <c r="M4042" s="1">
        <f>_xlfn.XLOOKUP(gwz_finance_orders__2[[#This Row],[orders_id]],refund!E:E,refund!F:F,0)</f>
        <v>0</v>
      </c>
      <c r="N4042" s="1">
        <f>_xlfn.XLOOKUP(gwz_finance_orders__2[[#This Row],[orders_id]],refund!E:E,refund!G:G,0)</f>
        <v>0</v>
      </c>
      <c r="O4042" s="1">
        <f>_xlfn.XLOOKUP(gwz_finance_orders__2[[#This Row],[orders_id]],refund!E:E,refund!H:H,0)</f>
        <v>0</v>
      </c>
      <c r="P4042" s="11" t="str">
        <f>IFERROR(_xlfn.XLOOKUP(gwz_finance_orders__2[[#This Row],[orders_id]],refund!E:E,refund!D:D)," ")</f>
        <v xml:space="preserve"> </v>
      </c>
      <c r="Q4042" s="1" t="str">
        <f>_xlfn.XLOOKUP(gwz_finance_orders__2[[#This Row],[date_date]],campaign!F:F,campaign!E:E," ",0,1)</f>
        <v xml:space="preserve"> </v>
      </c>
    </row>
    <row r="4043" spans="1:17" x14ac:dyDescent="0.25">
      <c r="A4043" s="1" t="s">
        <v>38</v>
      </c>
      <c r="B4043" s="1" t="str">
        <f t="shared" si="126"/>
        <v xml:space="preserve">2021-10-09  </v>
      </c>
      <c r="C4043" s="1">
        <v>1009791</v>
      </c>
      <c r="D4043" s="1">
        <v>87.77</v>
      </c>
      <c r="E4043" s="1">
        <v>0.87</v>
      </c>
      <c r="F4043" s="1">
        <v>65.540000000000006</v>
      </c>
      <c r="G4043" s="1">
        <f t="shared" si="127"/>
        <v>22.22999999999999</v>
      </c>
      <c r="H4043" s="1">
        <f>IFERROR((gwz_finance_orders__2[[#This Row],[Mergin]]/gwz_finance_orders__2[[#This Row],[turnover]]*100),0)</f>
        <v>25.327560669932769</v>
      </c>
      <c r="I4043" s="1">
        <f>_xlfn.XLOOKUP(gwz_finance_orders__2[[#This Row],[orders_id]],shipping!B:B,shipping!C:C,0)</f>
        <v>6.05</v>
      </c>
      <c r="J4043" s="1">
        <f>_xlfn.XLOOKUP(gwz_finance_orders__2[[#This Row],[orders_id]],shipping!B:B,shipping!D:D,0)</f>
        <v>4</v>
      </c>
      <c r="K4043" s="1">
        <f>gwz_finance_orders__2[[#This Row],[turnover]]-gwz_finance_orders__2[[#This Row],[purchase_cost]]-gwz_finance_orders__2[[#This Row],[log_cost ]]-gwz_finance_orders__2[[#This Row],[Ship_cost]]</f>
        <v>12.179999999999989</v>
      </c>
      <c r="L4043" s="10">
        <f>IFERROR((gwz_finance_orders__2[[#This Row],[operational_mergin]]/gwz_finance_orders__2[[#This Row],[turnover]]*100),0)</f>
        <v>13.877178990543454</v>
      </c>
      <c r="M4043" s="1">
        <f>_xlfn.XLOOKUP(gwz_finance_orders__2[[#This Row],[orders_id]],refund!E:E,refund!F:F,0)</f>
        <v>0</v>
      </c>
      <c r="N4043" s="1">
        <f>_xlfn.XLOOKUP(gwz_finance_orders__2[[#This Row],[orders_id]],refund!E:E,refund!G:G,0)</f>
        <v>0</v>
      </c>
      <c r="O4043" s="1">
        <f>_xlfn.XLOOKUP(gwz_finance_orders__2[[#This Row],[orders_id]],refund!E:E,refund!H:H,0)</f>
        <v>0</v>
      </c>
      <c r="P4043" s="11" t="str">
        <f>IFERROR(_xlfn.XLOOKUP(gwz_finance_orders__2[[#This Row],[orders_id]],refund!E:E,refund!D:D)," ")</f>
        <v xml:space="preserve"> </v>
      </c>
      <c r="Q4043" s="1" t="str">
        <f>_xlfn.XLOOKUP(gwz_finance_orders__2[[#This Row],[date_date]],campaign!F:F,campaign!E:E," ",0,1)</f>
        <v xml:space="preserve"> </v>
      </c>
    </row>
    <row r="4044" spans="1:17" x14ac:dyDescent="0.25">
      <c r="A4044" s="1" t="s">
        <v>35</v>
      </c>
      <c r="B4044" s="1" t="str">
        <f t="shared" si="126"/>
        <v xml:space="preserve">2021-10-06  </v>
      </c>
      <c r="C4044" s="1">
        <v>1007938</v>
      </c>
      <c r="D4044" s="1">
        <v>87.77</v>
      </c>
      <c r="E4044" s="1">
        <v>0</v>
      </c>
      <c r="F4044" s="1">
        <v>61.65</v>
      </c>
      <c r="G4044" s="1">
        <f t="shared" si="127"/>
        <v>26.119999999999997</v>
      </c>
      <c r="H4044" s="1">
        <f>IFERROR((gwz_finance_orders__2[[#This Row],[Mergin]]/gwz_finance_orders__2[[#This Row],[turnover]]*100),0)</f>
        <v>29.759598951805856</v>
      </c>
      <c r="I4044" s="1">
        <f>_xlfn.XLOOKUP(gwz_finance_orders__2[[#This Row],[orders_id]],shipping!B:B,shipping!C:C,0)</f>
        <v>4.4000000000000004</v>
      </c>
      <c r="J4044" s="1">
        <f>_xlfn.XLOOKUP(gwz_finance_orders__2[[#This Row],[orders_id]],shipping!B:B,shipping!D:D,0)</f>
        <v>2</v>
      </c>
      <c r="K4044" s="1">
        <f>gwz_finance_orders__2[[#This Row],[turnover]]-gwz_finance_orders__2[[#This Row],[purchase_cost]]-gwz_finance_orders__2[[#This Row],[log_cost ]]-gwz_finance_orders__2[[#This Row],[Ship_cost]]</f>
        <v>19.72</v>
      </c>
      <c r="L4044" s="10">
        <f>IFERROR((gwz_finance_orders__2[[#This Row],[operational_mergin]]/gwz_finance_orders__2[[#This Row],[turnover]]*100),0)</f>
        <v>22.467813603737039</v>
      </c>
      <c r="M4044" s="1">
        <f>_xlfn.XLOOKUP(gwz_finance_orders__2[[#This Row],[orders_id]],refund!E:E,refund!F:F,0)</f>
        <v>0</v>
      </c>
      <c r="N4044" s="1">
        <f>_xlfn.XLOOKUP(gwz_finance_orders__2[[#This Row],[orders_id]],refund!E:E,refund!G:G,0)</f>
        <v>0</v>
      </c>
      <c r="O4044" s="1">
        <f>_xlfn.XLOOKUP(gwz_finance_orders__2[[#This Row],[orders_id]],refund!E:E,refund!H:H,0)</f>
        <v>0</v>
      </c>
      <c r="P4044" s="11" t="str">
        <f>IFERROR(_xlfn.XLOOKUP(gwz_finance_orders__2[[#This Row],[orders_id]],refund!E:E,refund!D:D)," ")</f>
        <v xml:space="preserve"> </v>
      </c>
      <c r="Q4044" s="1" t="str">
        <f>_xlfn.XLOOKUP(gwz_finance_orders__2[[#This Row],[date_date]],campaign!F:F,campaign!E:E," ",0,1)</f>
        <v xml:space="preserve"> </v>
      </c>
    </row>
    <row r="4045" spans="1:17" x14ac:dyDescent="0.25">
      <c r="A4045" s="1" t="s">
        <v>31</v>
      </c>
      <c r="B4045" s="1" t="str">
        <f t="shared" si="126"/>
        <v xml:space="preserve">2021-10-02  </v>
      </c>
      <c r="C4045" s="1">
        <v>1003773</v>
      </c>
      <c r="D4045" s="1">
        <v>87.76</v>
      </c>
      <c r="E4045" s="1">
        <v>0.83</v>
      </c>
      <c r="F4045" s="1">
        <v>71.19</v>
      </c>
      <c r="G4045" s="1">
        <f t="shared" si="127"/>
        <v>16.570000000000007</v>
      </c>
      <c r="H4045" s="1">
        <f>IFERROR((gwz_finance_orders__2[[#This Row],[Mergin]]/gwz_finance_orders__2[[#This Row],[turnover]]*100),0)</f>
        <v>18.881039197812221</v>
      </c>
      <c r="I4045" s="1">
        <f>_xlfn.XLOOKUP(gwz_finance_orders__2[[#This Row],[orders_id]],shipping!B:B,shipping!C:C,0)</f>
        <v>3.8</v>
      </c>
      <c r="J4045" s="1">
        <f>_xlfn.XLOOKUP(gwz_finance_orders__2[[#This Row],[orders_id]],shipping!B:B,shipping!D:D,0)</f>
        <v>3</v>
      </c>
      <c r="K4045" s="1">
        <f>gwz_finance_orders__2[[#This Row],[turnover]]-gwz_finance_orders__2[[#This Row],[purchase_cost]]-gwz_finance_orders__2[[#This Row],[log_cost ]]-gwz_finance_orders__2[[#This Row],[Ship_cost]]</f>
        <v>9.7700000000000067</v>
      </c>
      <c r="L4045" s="10">
        <f>IFERROR((gwz_finance_orders__2[[#This Row],[operational_mergin]]/gwz_finance_orders__2[[#This Row],[turnover]]*100),0)</f>
        <v>11.132634457611674</v>
      </c>
      <c r="M4045" s="1">
        <f>_xlfn.XLOOKUP(gwz_finance_orders__2[[#This Row],[orders_id]],refund!E:E,refund!F:F,0)</f>
        <v>0</v>
      </c>
      <c r="N4045" s="1">
        <f>_xlfn.XLOOKUP(gwz_finance_orders__2[[#This Row],[orders_id]],refund!E:E,refund!G:G,0)</f>
        <v>0</v>
      </c>
      <c r="O4045" s="1">
        <f>_xlfn.XLOOKUP(gwz_finance_orders__2[[#This Row],[orders_id]],refund!E:E,refund!H:H,0)</f>
        <v>0</v>
      </c>
      <c r="P4045" s="11" t="str">
        <f>IFERROR(_xlfn.XLOOKUP(gwz_finance_orders__2[[#This Row],[orders_id]],refund!E:E,refund!D:D)," ")</f>
        <v xml:space="preserve"> </v>
      </c>
      <c r="Q4045" s="1" t="str">
        <f>_xlfn.XLOOKUP(gwz_finance_orders__2[[#This Row],[date_date]],campaign!F:F,campaign!E:E," ",0,1)</f>
        <v xml:space="preserve"> </v>
      </c>
    </row>
    <row r="4046" spans="1:17" x14ac:dyDescent="0.25">
      <c r="A4046" s="1" t="s">
        <v>43</v>
      </c>
      <c r="B4046" s="1" t="str">
        <f t="shared" si="126"/>
        <v xml:space="preserve">2021-10-14  </v>
      </c>
      <c r="C4046" s="1">
        <v>1015379</v>
      </c>
      <c r="D4046" s="1">
        <v>87.76</v>
      </c>
      <c r="E4046" s="1">
        <v>0.84</v>
      </c>
      <c r="F4046" s="1">
        <v>68.459999999999994</v>
      </c>
      <c r="G4046" s="1">
        <f t="shared" si="127"/>
        <v>19.300000000000011</v>
      </c>
      <c r="H4046" s="1">
        <f>IFERROR((gwz_finance_orders__2[[#This Row],[Mergin]]/gwz_finance_orders__2[[#This Row],[turnover]]*100),0)</f>
        <v>21.991795806745682</v>
      </c>
      <c r="I4046" s="1">
        <f>_xlfn.XLOOKUP(gwz_finance_orders__2[[#This Row],[orders_id]],shipping!B:B,shipping!C:C,0)</f>
        <v>3.8</v>
      </c>
      <c r="J4046" s="1">
        <f>_xlfn.XLOOKUP(gwz_finance_orders__2[[#This Row],[orders_id]],shipping!B:B,shipping!D:D,0)</f>
        <v>4</v>
      </c>
      <c r="K4046" s="1">
        <f>gwz_finance_orders__2[[#This Row],[turnover]]-gwz_finance_orders__2[[#This Row],[purchase_cost]]-gwz_finance_orders__2[[#This Row],[log_cost ]]-gwz_finance_orders__2[[#This Row],[Ship_cost]]</f>
        <v>11.500000000000011</v>
      </c>
      <c r="L4046" s="10">
        <f>IFERROR((gwz_finance_orders__2[[#This Row],[operational_mergin]]/gwz_finance_orders__2[[#This Row],[turnover]]*100),0)</f>
        <v>13.103919781221524</v>
      </c>
      <c r="M4046" s="1">
        <f>_xlfn.XLOOKUP(gwz_finance_orders__2[[#This Row],[orders_id]],refund!E:E,refund!F:F,0)</f>
        <v>0</v>
      </c>
      <c r="N4046" s="1">
        <f>_xlfn.XLOOKUP(gwz_finance_orders__2[[#This Row],[orders_id]],refund!E:E,refund!G:G,0)</f>
        <v>0</v>
      </c>
      <c r="O4046" s="1">
        <f>_xlfn.XLOOKUP(gwz_finance_orders__2[[#This Row],[orders_id]],refund!E:E,refund!H:H,0)</f>
        <v>0</v>
      </c>
      <c r="P4046" s="11" t="str">
        <f>IFERROR(_xlfn.XLOOKUP(gwz_finance_orders__2[[#This Row],[orders_id]],refund!E:E,refund!D:D)," ")</f>
        <v xml:space="preserve"> </v>
      </c>
      <c r="Q4046" s="1" t="str">
        <f>_xlfn.XLOOKUP(gwz_finance_orders__2[[#This Row],[date_date]],campaign!F:F,campaign!E:E," ",0,1)</f>
        <v xml:space="preserve"> </v>
      </c>
    </row>
    <row r="4047" spans="1:17" x14ac:dyDescent="0.25">
      <c r="A4047" s="1" t="s">
        <v>31</v>
      </c>
      <c r="B4047" s="1" t="str">
        <f t="shared" si="126"/>
        <v xml:space="preserve">2021-10-02  </v>
      </c>
      <c r="C4047" s="1">
        <v>1003697</v>
      </c>
      <c r="D4047" s="1">
        <v>87.76</v>
      </c>
      <c r="E4047" s="1">
        <v>3.62</v>
      </c>
      <c r="F4047" s="1">
        <v>64.5</v>
      </c>
      <c r="G4047" s="1">
        <f t="shared" si="127"/>
        <v>23.260000000000005</v>
      </c>
      <c r="H4047" s="1">
        <f>IFERROR((gwz_finance_orders__2[[#This Row],[Mergin]]/gwz_finance_orders__2[[#This Row],[turnover]]*100),0)</f>
        <v>26.504102096627168</v>
      </c>
      <c r="I4047" s="1">
        <f>_xlfn.XLOOKUP(gwz_finance_orders__2[[#This Row],[orders_id]],shipping!B:B,shipping!C:C,0)</f>
        <v>5.3</v>
      </c>
      <c r="J4047" s="1">
        <f>_xlfn.XLOOKUP(gwz_finance_orders__2[[#This Row],[orders_id]],shipping!B:B,shipping!D:D,0)</f>
        <v>4</v>
      </c>
      <c r="K4047" s="1">
        <f>gwz_finance_orders__2[[#This Row],[turnover]]-gwz_finance_orders__2[[#This Row],[purchase_cost]]-gwz_finance_orders__2[[#This Row],[log_cost ]]-gwz_finance_orders__2[[#This Row],[Ship_cost]]</f>
        <v>13.960000000000004</v>
      </c>
      <c r="L4047" s="10">
        <f>IFERROR((gwz_finance_orders__2[[#This Row],[operational_mergin]]/gwz_finance_orders__2[[#This Row],[turnover]]*100),0)</f>
        <v>15.907019143117598</v>
      </c>
      <c r="M4047" s="1">
        <f>_xlfn.XLOOKUP(gwz_finance_orders__2[[#This Row],[orders_id]],refund!E:E,refund!F:F,0)</f>
        <v>0</v>
      </c>
      <c r="N4047" s="1">
        <f>_xlfn.XLOOKUP(gwz_finance_orders__2[[#This Row],[orders_id]],refund!E:E,refund!G:G,0)</f>
        <v>0</v>
      </c>
      <c r="O4047" s="1">
        <f>_xlfn.XLOOKUP(gwz_finance_orders__2[[#This Row],[orders_id]],refund!E:E,refund!H:H,0)</f>
        <v>0</v>
      </c>
      <c r="P4047" s="11" t="str">
        <f>IFERROR(_xlfn.XLOOKUP(gwz_finance_orders__2[[#This Row],[orders_id]],refund!E:E,refund!D:D)," ")</f>
        <v xml:space="preserve"> </v>
      </c>
      <c r="Q4047" s="1" t="str">
        <f>_xlfn.XLOOKUP(gwz_finance_orders__2[[#This Row],[date_date]],campaign!F:F,campaign!E:E," ",0,1)</f>
        <v xml:space="preserve"> </v>
      </c>
    </row>
    <row r="4048" spans="1:17" x14ac:dyDescent="0.25">
      <c r="A4048" s="1" t="s">
        <v>39</v>
      </c>
      <c r="B4048" s="1" t="str">
        <f t="shared" si="126"/>
        <v xml:space="preserve">2021-10-10  </v>
      </c>
      <c r="C4048" s="1">
        <v>1010518</v>
      </c>
      <c r="D4048" s="1">
        <v>87.76</v>
      </c>
      <c r="E4048" s="1">
        <v>0.95</v>
      </c>
      <c r="F4048" s="1">
        <v>58.24</v>
      </c>
      <c r="G4048" s="1">
        <f t="shared" si="127"/>
        <v>29.520000000000003</v>
      </c>
      <c r="H4048" s="1">
        <f>IFERROR((gwz_finance_orders__2[[#This Row],[Mergin]]/gwz_finance_orders__2[[#This Row],[turnover]]*100),0)</f>
        <v>33.637192342752961</v>
      </c>
      <c r="I4048" s="1">
        <f>_xlfn.XLOOKUP(gwz_finance_orders__2[[#This Row],[orders_id]],shipping!B:B,shipping!C:C,0)</f>
        <v>5.6</v>
      </c>
      <c r="J4048" s="1">
        <f>_xlfn.XLOOKUP(gwz_finance_orders__2[[#This Row],[orders_id]],shipping!B:B,shipping!D:D,0)</f>
        <v>4</v>
      </c>
      <c r="K4048" s="1">
        <f>gwz_finance_orders__2[[#This Row],[turnover]]-gwz_finance_orders__2[[#This Row],[purchase_cost]]-gwz_finance_orders__2[[#This Row],[log_cost ]]-gwz_finance_orders__2[[#This Row],[Ship_cost]]</f>
        <v>19.920000000000002</v>
      </c>
      <c r="L4048" s="10">
        <f>IFERROR((gwz_finance_orders__2[[#This Row],[operational_mergin]]/gwz_finance_orders__2[[#This Row],[turnover]]*100),0)</f>
        <v>22.698268003646309</v>
      </c>
      <c r="M4048" s="1">
        <f>_xlfn.XLOOKUP(gwz_finance_orders__2[[#This Row],[orders_id]],refund!E:E,refund!F:F,0)</f>
        <v>0</v>
      </c>
      <c r="N4048" s="1">
        <f>_xlfn.XLOOKUP(gwz_finance_orders__2[[#This Row],[orders_id]],refund!E:E,refund!G:G,0)</f>
        <v>0</v>
      </c>
      <c r="O4048" s="1">
        <f>_xlfn.XLOOKUP(gwz_finance_orders__2[[#This Row],[orders_id]],refund!E:E,refund!H:H,0)</f>
        <v>0</v>
      </c>
      <c r="P4048" s="11" t="str">
        <f>IFERROR(_xlfn.XLOOKUP(gwz_finance_orders__2[[#This Row],[orders_id]],refund!E:E,refund!D:D)," ")</f>
        <v xml:space="preserve"> </v>
      </c>
      <c r="Q4048" s="1" t="str">
        <f>_xlfn.XLOOKUP(gwz_finance_orders__2[[#This Row],[date_date]],campaign!F:F,campaign!E:E," ",0,1)</f>
        <v xml:space="preserve"> </v>
      </c>
    </row>
    <row r="4049" spans="1:17" x14ac:dyDescent="0.25">
      <c r="A4049" s="1" t="s">
        <v>41</v>
      </c>
      <c r="B4049" s="1" t="str">
        <f t="shared" si="126"/>
        <v xml:space="preserve">2021-10-12  </v>
      </c>
      <c r="C4049" s="1">
        <v>1013435</v>
      </c>
      <c r="D4049" s="1">
        <v>87.75</v>
      </c>
      <c r="E4049" s="1">
        <v>7.35</v>
      </c>
      <c r="F4049" s="1">
        <v>66.7</v>
      </c>
      <c r="G4049" s="1">
        <f t="shared" si="127"/>
        <v>21.049999999999997</v>
      </c>
      <c r="H4049" s="1">
        <f>IFERROR((gwz_finance_orders__2[[#This Row],[Mergin]]/gwz_finance_orders__2[[#This Row],[turnover]]*100),0)</f>
        <v>23.988603988603984</v>
      </c>
      <c r="I4049" s="1">
        <f>_xlfn.XLOOKUP(gwz_finance_orders__2[[#This Row],[orders_id]],shipping!B:B,shipping!C:C,0)</f>
        <v>4.55</v>
      </c>
      <c r="J4049" s="1">
        <f>_xlfn.XLOOKUP(gwz_finance_orders__2[[#This Row],[orders_id]],shipping!B:B,shipping!D:D,0)</f>
        <v>4</v>
      </c>
      <c r="K4049" s="1">
        <f>gwz_finance_orders__2[[#This Row],[turnover]]-gwz_finance_orders__2[[#This Row],[purchase_cost]]-gwz_finance_orders__2[[#This Row],[log_cost ]]-gwz_finance_orders__2[[#This Row],[Ship_cost]]</f>
        <v>12.499999999999996</v>
      </c>
      <c r="L4049" s="10">
        <f>IFERROR((gwz_finance_orders__2[[#This Row],[operational_mergin]]/gwz_finance_orders__2[[#This Row],[turnover]]*100),0)</f>
        <v>14.245014245014239</v>
      </c>
      <c r="M4049" s="1">
        <f>_xlfn.XLOOKUP(gwz_finance_orders__2[[#This Row],[orders_id]],refund!E:E,refund!F:F,0)</f>
        <v>0</v>
      </c>
      <c r="N4049" s="1">
        <f>_xlfn.XLOOKUP(gwz_finance_orders__2[[#This Row],[orders_id]],refund!E:E,refund!G:G,0)</f>
        <v>0</v>
      </c>
      <c r="O4049" s="1">
        <f>_xlfn.XLOOKUP(gwz_finance_orders__2[[#This Row],[orders_id]],refund!E:E,refund!H:H,0)</f>
        <v>0</v>
      </c>
      <c r="P4049" s="11" t="str">
        <f>IFERROR(_xlfn.XLOOKUP(gwz_finance_orders__2[[#This Row],[orders_id]],refund!E:E,refund!D:D)," ")</f>
        <v xml:space="preserve"> </v>
      </c>
      <c r="Q4049" s="1" t="str">
        <f>_xlfn.XLOOKUP(gwz_finance_orders__2[[#This Row],[date_date]],campaign!F:F,campaign!E:E," ",0,1)</f>
        <v xml:space="preserve"> </v>
      </c>
    </row>
    <row r="4050" spans="1:17" x14ac:dyDescent="0.25">
      <c r="A4050" s="1" t="s">
        <v>43</v>
      </c>
      <c r="B4050" s="1" t="str">
        <f t="shared" si="126"/>
        <v xml:space="preserve">2021-10-14  </v>
      </c>
      <c r="C4050" s="1">
        <v>1015049</v>
      </c>
      <c r="D4050" s="1">
        <v>87.75</v>
      </c>
      <c r="E4050" s="1">
        <v>0</v>
      </c>
      <c r="F4050" s="1">
        <v>62.65</v>
      </c>
      <c r="G4050" s="1">
        <f t="shared" si="127"/>
        <v>25.1</v>
      </c>
      <c r="H4050" s="1">
        <f>IFERROR((gwz_finance_orders__2[[#This Row],[Mergin]]/gwz_finance_orders__2[[#This Row],[turnover]]*100),0)</f>
        <v>28.603988603988604</v>
      </c>
      <c r="I4050" s="1">
        <f>_xlfn.XLOOKUP(gwz_finance_orders__2[[#This Row],[orders_id]],shipping!B:B,shipping!C:C,0)</f>
        <v>5.9</v>
      </c>
      <c r="J4050" s="1">
        <f>_xlfn.XLOOKUP(gwz_finance_orders__2[[#This Row],[orders_id]],shipping!B:B,shipping!D:D,0)</f>
        <v>5</v>
      </c>
      <c r="K4050" s="1">
        <f>gwz_finance_orders__2[[#This Row],[turnover]]-gwz_finance_orders__2[[#This Row],[purchase_cost]]-gwz_finance_orders__2[[#This Row],[log_cost ]]-gwz_finance_orders__2[[#This Row],[Ship_cost]]</f>
        <v>14.200000000000003</v>
      </c>
      <c r="L4050" s="10">
        <f>IFERROR((gwz_finance_orders__2[[#This Row],[operational_mergin]]/gwz_finance_orders__2[[#This Row],[turnover]]*100),0)</f>
        <v>16.182336182336186</v>
      </c>
      <c r="M4050" s="1">
        <f>_xlfn.XLOOKUP(gwz_finance_orders__2[[#This Row],[orders_id]],refund!E:E,refund!F:F,0)</f>
        <v>0</v>
      </c>
      <c r="N4050" s="1">
        <f>_xlfn.XLOOKUP(gwz_finance_orders__2[[#This Row],[orders_id]],refund!E:E,refund!G:G,0)</f>
        <v>0</v>
      </c>
      <c r="O4050" s="1">
        <f>_xlfn.XLOOKUP(gwz_finance_orders__2[[#This Row],[orders_id]],refund!E:E,refund!H:H,0)</f>
        <v>0</v>
      </c>
      <c r="P4050" s="11" t="str">
        <f>IFERROR(_xlfn.XLOOKUP(gwz_finance_orders__2[[#This Row],[orders_id]],refund!E:E,refund!D:D)," ")</f>
        <v xml:space="preserve"> </v>
      </c>
      <c r="Q4050" s="1" t="str">
        <f>_xlfn.XLOOKUP(gwz_finance_orders__2[[#This Row],[date_date]],campaign!F:F,campaign!E:E," ",0,1)</f>
        <v xml:space="preserve"> </v>
      </c>
    </row>
    <row r="4051" spans="1:17" x14ac:dyDescent="0.25">
      <c r="A4051" s="1" t="s">
        <v>32</v>
      </c>
      <c r="B4051" s="1" t="str">
        <f t="shared" si="126"/>
        <v xml:space="preserve">2021-10-03  </v>
      </c>
      <c r="C4051" s="1">
        <v>1004933</v>
      </c>
      <c r="D4051" s="1">
        <v>87.74</v>
      </c>
      <c r="E4051" s="1">
        <v>0.9</v>
      </c>
      <c r="F4051" s="1">
        <v>58.17</v>
      </c>
      <c r="G4051" s="1">
        <f t="shared" si="127"/>
        <v>29.569999999999993</v>
      </c>
      <c r="H4051" s="1">
        <f>IFERROR((gwz_finance_orders__2[[#This Row],[Mergin]]/gwz_finance_orders__2[[#This Row],[turnover]]*100),0)</f>
        <v>33.701846364258031</v>
      </c>
      <c r="I4051" s="1">
        <f>_xlfn.XLOOKUP(gwz_finance_orders__2[[#This Row],[orders_id]],shipping!B:B,shipping!C:C,0)</f>
        <v>5.75</v>
      </c>
      <c r="J4051" s="1">
        <f>_xlfn.XLOOKUP(gwz_finance_orders__2[[#This Row],[orders_id]],shipping!B:B,shipping!D:D,0)</f>
        <v>5</v>
      </c>
      <c r="K4051" s="1">
        <f>gwz_finance_orders__2[[#This Row],[turnover]]-gwz_finance_orders__2[[#This Row],[purchase_cost]]-gwz_finance_orders__2[[#This Row],[log_cost ]]-gwz_finance_orders__2[[#This Row],[Ship_cost]]</f>
        <v>18.819999999999993</v>
      </c>
      <c r="L4051" s="10">
        <f>IFERROR((gwz_finance_orders__2[[#This Row],[operational_mergin]]/gwz_finance_orders__2[[#This Row],[turnover]]*100),0)</f>
        <v>21.449737861864591</v>
      </c>
      <c r="M4051" s="1">
        <f>_xlfn.XLOOKUP(gwz_finance_orders__2[[#This Row],[orders_id]],refund!E:E,refund!F:F,0)</f>
        <v>0</v>
      </c>
      <c r="N4051" s="1">
        <f>_xlfn.XLOOKUP(gwz_finance_orders__2[[#This Row],[orders_id]],refund!E:E,refund!G:G,0)</f>
        <v>0</v>
      </c>
      <c r="O4051" s="1">
        <f>_xlfn.XLOOKUP(gwz_finance_orders__2[[#This Row],[orders_id]],refund!E:E,refund!H:H,0)</f>
        <v>0</v>
      </c>
      <c r="P4051" s="11" t="str">
        <f>IFERROR(_xlfn.XLOOKUP(gwz_finance_orders__2[[#This Row],[orders_id]],refund!E:E,refund!D:D)," ")</f>
        <v xml:space="preserve"> </v>
      </c>
      <c r="Q4051" s="1" t="str">
        <f>_xlfn.XLOOKUP(gwz_finance_orders__2[[#This Row],[date_date]],campaign!F:F,campaign!E:E," ",0,1)</f>
        <v xml:space="preserve"> </v>
      </c>
    </row>
    <row r="4052" spans="1:17" x14ac:dyDescent="0.25">
      <c r="A4052" s="1" t="s">
        <v>39</v>
      </c>
      <c r="B4052" s="1" t="str">
        <f t="shared" si="126"/>
        <v xml:space="preserve">2021-10-10  </v>
      </c>
      <c r="C4052" s="1">
        <v>1010897</v>
      </c>
      <c r="D4052" s="1">
        <v>87.72</v>
      </c>
      <c r="E4052" s="1">
        <v>0.86</v>
      </c>
      <c r="F4052" s="1">
        <v>64.37</v>
      </c>
      <c r="G4052" s="1">
        <f t="shared" si="127"/>
        <v>23.349999999999994</v>
      </c>
      <c r="H4052" s="1">
        <f>IFERROR((gwz_finance_orders__2[[#This Row],[Mergin]]/gwz_finance_orders__2[[#This Row],[turnover]]*100),0)</f>
        <v>26.618787049703595</v>
      </c>
      <c r="I4052" s="1">
        <f>_xlfn.XLOOKUP(gwz_finance_orders__2[[#This Row],[orders_id]],shipping!B:B,shipping!C:C,0)</f>
        <v>4.55</v>
      </c>
      <c r="J4052" s="1">
        <f>_xlfn.XLOOKUP(gwz_finance_orders__2[[#This Row],[orders_id]],shipping!B:B,shipping!D:D,0)</f>
        <v>5</v>
      </c>
      <c r="K4052" s="1">
        <f>gwz_finance_orders__2[[#This Row],[turnover]]-gwz_finance_orders__2[[#This Row],[purchase_cost]]-gwz_finance_orders__2[[#This Row],[log_cost ]]-gwz_finance_orders__2[[#This Row],[Ship_cost]]</f>
        <v>13.799999999999994</v>
      </c>
      <c r="L4052" s="10">
        <f>IFERROR((gwz_finance_orders__2[[#This Row],[operational_mergin]]/gwz_finance_orders__2[[#This Row],[turnover]]*100),0)</f>
        <v>15.731874145006833</v>
      </c>
      <c r="M4052" s="1">
        <f>_xlfn.XLOOKUP(gwz_finance_orders__2[[#This Row],[orders_id]],refund!E:E,refund!F:F,0)</f>
        <v>0</v>
      </c>
      <c r="N4052" s="1">
        <f>_xlfn.XLOOKUP(gwz_finance_orders__2[[#This Row],[orders_id]],refund!E:E,refund!G:G,0)</f>
        <v>0</v>
      </c>
      <c r="O4052" s="1">
        <f>_xlfn.XLOOKUP(gwz_finance_orders__2[[#This Row],[orders_id]],refund!E:E,refund!H:H,0)</f>
        <v>0</v>
      </c>
      <c r="P4052" s="11" t="str">
        <f>IFERROR(_xlfn.XLOOKUP(gwz_finance_orders__2[[#This Row],[orders_id]],refund!E:E,refund!D:D)," ")</f>
        <v xml:space="preserve"> </v>
      </c>
      <c r="Q4052" s="1" t="str">
        <f>_xlfn.XLOOKUP(gwz_finance_orders__2[[#This Row],[date_date]],campaign!F:F,campaign!E:E," ",0,1)</f>
        <v xml:space="preserve"> </v>
      </c>
    </row>
    <row r="4053" spans="1:17" x14ac:dyDescent="0.25">
      <c r="A4053" s="1" t="s">
        <v>39</v>
      </c>
      <c r="B4053" s="1" t="str">
        <f t="shared" si="126"/>
        <v xml:space="preserve">2021-10-10  </v>
      </c>
      <c r="C4053" s="1">
        <v>1010625</v>
      </c>
      <c r="D4053" s="1">
        <v>87.72</v>
      </c>
      <c r="E4053" s="1">
        <v>0.93</v>
      </c>
      <c r="F4053" s="1">
        <v>61</v>
      </c>
      <c r="G4053" s="1">
        <f t="shared" si="127"/>
        <v>26.72</v>
      </c>
      <c r="H4053" s="1">
        <f>IFERROR((gwz_finance_orders__2[[#This Row],[Mergin]]/gwz_finance_orders__2[[#This Row],[turnover]]*100),0)</f>
        <v>30.460556315549475</v>
      </c>
      <c r="I4053" s="1">
        <f>_xlfn.XLOOKUP(gwz_finance_orders__2[[#This Row],[orders_id]],shipping!B:B,shipping!C:C,0)</f>
        <v>7.25</v>
      </c>
      <c r="J4053" s="1">
        <f>_xlfn.XLOOKUP(gwz_finance_orders__2[[#This Row],[orders_id]],shipping!B:B,shipping!D:D,0)</f>
        <v>4</v>
      </c>
      <c r="K4053" s="1">
        <f>gwz_finance_orders__2[[#This Row],[turnover]]-gwz_finance_orders__2[[#This Row],[purchase_cost]]-gwz_finance_orders__2[[#This Row],[log_cost ]]-gwz_finance_orders__2[[#This Row],[Ship_cost]]</f>
        <v>15.469999999999999</v>
      </c>
      <c r="L4053" s="10">
        <f>IFERROR((gwz_finance_orders__2[[#This Row],[operational_mergin]]/gwz_finance_orders__2[[#This Row],[turnover]]*100),0)</f>
        <v>17.63565891472868</v>
      </c>
      <c r="M4053" s="1">
        <f>_xlfn.XLOOKUP(gwz_finance_orders__2[[#This Row],[orders_id]],refund!E:E,refund!F:F,0)</f>
        <v>0</v>
      </c>
      <c r="N4053" s="1">
        <f>_xlfn.XLOOKUP(gwz_finance_orders__2[[#This Row],[orders_id]],refund!E:E,refund!G:G,0)</f>
        <v>0</v>
      </c>
      <c r="O4053" s="1">
        <f>_xlfn.XLOOKUP(gwz_finance_orders__2[[#This Row],[orders_id]],refund!E:E,refund!H:H,0)</f>
        <v>0</v>
      </c>
      <c r="P4053" s="11" t="str">
        <f>IFERROR(_xlfn.XLOOKUP(gwz_finance_orders__2[[#This Row],[orders_id]],refund!E:E,refund!D:D)," ")</f>
        <v xml:space="preserve"> </v>
      </c>
      <c r="Q4053" s="1" t="str">
        <f>_xlfn.XLOOKUP(gwz_finance_orders__2[[#This Row],[date_date]],campaign!F:F,campaign!E:E," ",0,1)</f>
        <v xml:space="preserve"> </v>
      </c>
    </row>
    <row r="4054" spans="1:17" x14ac:dyDescent="0.25">
      <c r="A4054" s="1" t="s">
        <v>32</v>
      </c>
      <c r="B4054" s="1" t="str">
        <f t="shared" si="126"/>
        <v xml:space="preserve">2021-10-03  </v>
      </c>
      <c r="C4054" s="1">
        <v>1004489</v>
      </c>
      <c r="D4054" s="1">
        <v>87.71</v>
      </c>
      <c r="E4054" s="1">
        <v>0</v>
      </c>
      <c r="F4054" s="1">
        <v>80.37</v>
      </c>
      <c r="G4054" s="1">
        <f t="shared" si="127"/>
        <v>7.3399999999999892</v>
      </c>
      <c r="H4054" s="1">
        <f>IFERROR((gwz_finance_orders__2[[#This Row],[Mergin]]/gwz_finance_orders__2[[#This Row],[turnover]]*100),0)</f>
        <v>8.3684870596283094</v>
      </c>
      <c r="I4054" s="1">
        <f>_xlfn.XLOOKUP(gwz_finance_orders__2[[#This Row],[orders_id]],shipping!B:B,shipping!C:C,0)</f>
        <v>3.95</v>
      </c>
      <c r="J4054" s="1">
        <f>_xlfn.XLOOKUP(gwz_finance_orders__2[[#This Row],[orders_id]],shipping!B:B,shipping!D:D,0)</f>
        <v>3</v>
      </c>
      <c r="K4054" s="1">
        <f>gwz_finance_orders__2[[#This Row],[turnover]]-gwz_finance_orders__2[[#This Row],[purchase_cost]]-gwz_finance_orders__2[[#This Row],[log_cost ]]-gwz_finance_orders__2[[#This Row],[Ship_cost]]</f>
        <v>0.38999999999998902</v>
      </c>
      <c r="L4054" s="10">
        <f>IFERROR((gwz_finance_orders__2[[#This Row],[operational_mergin]]/gwz_finance_orders__2[[#This Row],[turnover]]*100),0)</f>
        <v>0.44464713259604266</v>
      </c>
      <c r="M4054" s="1">
        <f>_xlfn.XLOOKUP(gwz_finance_orders__2[[#This Row],[orders_id]],refund!E:E,refund!F:F,0)</f>
        <v>0</v>
      </c>
      <c r="N4054" s="1">
        <f>_xlfn.XLOOKUP(gwz_finance_orders__2[[#This Row],[orders_id]],refund!E:E,refund!G:G,0)</f>
        <v>0</v>
      </c>
      <c r="O4054" s="1">
        <f>_xlfn.XLOOKUP(gwz_finance_orders__2[[#This Row],[orders_id]],refund!E:E,refund!H:H,0)</f>
        <v>0</v>
      </c>
      <c r="P4054" s="11" t="str">
        <f>IFERROR(_xlfn.XLOOKUP(gwz_finance_orders__2[[#This Row],[orders_id]],refund!E:E,refund!D:D)," ")</f>
        <v xml:space="preserve"> </v>
      </c>
      <c r="Q4054" s="1" t="str">
        <f>_xlfn.XLOOKUP(gwz_finance_orders__2[[#This Row],[date_date]],campaign!F:F,campaign!E:E," ",0,1)</f>
        <v xml:space="preserve"> </v>
      </c>
    </row>
    <row r="4055" spans="1:17" x14ac:dyDescent="0.25">
      <c r="A4055" s="1" t="s">
        <v>31</v>
      </c>
      <c r="B4055" s="1" t="str">
        <f t="shared" si="126"/>
        <v xml:space="preserve">2021-10-02  </v>
      </c>
      <c r="C4055" s="1">
        <v>1003944</v>
      </c>
      <c r="D4055" s="1">
        <v>87.71</v>
      </c>
      <c r="E4055" s="1">
        <v>0</v>
      </c>
      <c r="F4055" s="1">
        <v>68.08</v>
      </c>
      <c r="G4055" s="1">
        <f t="shared" si="127"/>
        <v>19.629999999999995</v>
      </c>
      <c r="H4055" s="1">
        <f>IFERROR((gwz_finance_orders__2[[#This Row],[Mergin]]/gwz_finance_orders__2[[#This Row],[turnover]]*100),0)</f>
        <v>22.380572340668106</v>
      </c>
      <c r="I4055" s="1">
        <f>_xlfn.XLOOKUP(gwz_finance_orders__2[[#This Row],[orders_id]],shipping!B:B,shipping!C:C,0)</f>
        <v>4.55</v>
      </c>
      <c r="J4055" s="1">
        <f>_xlfn.XLOOKUP(gwz_finance_orders__2[[#This Row],[orders_id]],shipping!B:B,shipping!D:D,0)</f>
        <v>4</v>
      </c>
      <c r="K4055" s="1">
        <f>gwz_finance_orders__2[[#This Row],[turnover]]-gwz_finance_orders__2[[#This Row],[purchase_cost]]-gwz_finance_orders__2[[#This Row],[log_cost ]]-gwz_finance_orders__2[[#This Row],[Ship_cost]]</f>
        <v>11.079999999999995</v>
      </c>
      <c r="L4055" s="10">
        <f>IFERROR((gwz_finance_orders__2[[#This Row],[operational_mergin]]/gwz_finance_orders__2[[#This Row],[turnover]]*100),0)</f>
        <v>12.632539049139204</v>
      </c>
      <c r="M4055" s="1">
        <f>_xlfn.XLOOKUP(gwz_finance_orders__2[[#This Row],[orders_id]],refund!E:E,refund!F:F,0)</f>
        <v>0</v>
      </c>
      <c r="N4055" s="1">
        <f>_xlfn.XLOOKUP(gwz_finance_orders__2[[#This Row],[orders_id]],refund!E:E,refund!G:G,0)</f>
        <v>0</v>
      </c>
      <c r="O4055" s="1">
        <f>_xlfn.XLOOKUP(gwz_finance_orders__2[[#This Row],[orders_id]],refund!E:E,refund!H:H,0)</f>
        <v>0</v>
      </c>
      <c r="P4055" s="11" t="str">
        <f>IFERROR(_xlfn.XLOOKUP(gwz_finance_orders__2[[#This Row],[orders_id]],refund!E:E,refund!D:D)," ")</f>
        <v xml:space="preserve"> </v>
      </c>
      <c r="Q4055" s="1" t="str">
        <f>_xlfn.XLOOKUP(gwz_finance_orders__2[[#This Row],[date_date]],campaign!F:F,campaign!E:E," ",0,1)</f>
        <v xml:space="preserve"> </v>
      </c>
    </row>
    <row r="4056" spans="1:17" x14ac:dyDescent="0.25">
      <c r="A4056" s="1" t="s">
        <v>39</v>
      </c>
      <c r="B4056" s="1" t="str">
        <f t="shared" si="126"/>
        <v xml:space="preserve">2021-10-10  </v>
      </c>
      <c r="C4056" s="1">
        <v>1010574</v>
      </c>
      <c r="D4056" s="1">
        <v>87.69</v>
      </c>
      <c r="E4056" s="1">
        <v>0.83</v>
      </c>
      <c r="F4056" s="1">
        <v>61.66</v>
      </c>
      <c r="G4056" s="1">
        <f t="shared" si="127"/>
        <v>26.03</v>
      </c>
      <c r="H4056" s="1">
        <f>IFERROR((gwz_finance_orders__2[[#This Row],[Mergin]]/gwz_finance_orders__2[[#This Row],[turnover]]*100),0)</f>
        <v>29.684114494241076</v>
      </c>
      <c r="I4056" s="1">
        <f>_xlfn.XLOOKUP(gwz_finance_orders__2[[#This Row],[orders_id]],shipping!B:B,shipping!C:C,0)</f>
        <v>3.2</v>
      </c>
      <c r="J4056" s="1">
        <f>_xlfn.XLOOKUP(gwz_finance_orders__2[[#This Row],[orders_id]],shipping!B:B,shipping!D:D,0)</f>
        <v>4</v>
      </c>
      <c r="K4056" s="1">
        <f>gwz_finance_orders__2[[#This Row],[turnover]]-gwz_finance_orders__2[[#This Row],[purchase_cost]]-gwz_finance_orders__2[[#This Row],[log_cost ]]-gwz_finance_orders__2[[#This Row],[Ship_cost]]</f>
        <v>18.830000000000002</v>
      </c>
      <c r="L4056" s="10">
        <f>IFERROR((gwz_finance_orders__2[[#This Row],[operational_mergin]]/gwz_finance_orders__2[[#This Row],[turnover]]*100),0)</f>
        <v>21.473372106283499</v>
      </c>
      <c r="M4056" s="1">
        <f>_xlfn.XLOOKUP(gwz_finance_orders__2[[#This Row],[orders_id]],refund!E:E,refund!F:F,0)</f>
        <v>0</v>
      </c>
      <c r="N4056" s="1">
        <f>_xlfn.XLOOKUP(gwz_finance_orders__2[[#This Row],[orders_id]],refund!E:E,refund!G:G,0)</f>
        <v>0</v>
      </c>
      <c r="O4056" s="1">
        <f>_xlfn.XLOOKUP(gwz_finance_orders__2[[#This Row],[orders_id]],refund!E:E,refund!H:H,0)</f>
        <v>0</v>
      </c>
      <c r="P4056" s="11" t="str">
        <f>IFERROR(_xlfn.XLOOKUP(gwz_finance_orders__2[[#This Row],[orders_id]],refund!E:E,refund!D:D)," ")</f>
        <v xml:space="preserve"> </v>
      </c>
      <c r="Q4056" s="1" t="str">
        <f>_xlfn.XLOOKUP(gwz_finance_orders__2[[#This Row],[date_date]],campaign!F:F,campaign!E:E," ",0,1)</f>
        <v xml:space="preserve"> </v>
      </c>
    </row>
    <row r="4057" spans="1:17" x14ac:dyDescent="0.25">
      <c r="A4057" s="1" t="s">
        <v>37</v>
      </c>
      <c r="B4057" s="1" t="str">
        <f t="shared" si="126"/>
        <v xml:space="preserve">2021-10-08  </v>
      </c>
      <c r="C4057" s="1">
        <v>1009013</v>
      </c>
      <c r="D4057" s="1">
        <v>87.68</v>
      </c>
      <c r="E4057" s="1">
        <v>0.88</v>
      </c>
      <c r="F4057" s="1">
        <v>58.51</v>
      </c>
      <c r="G4057" s="1">
        <f t="shared" si="127"/>
        <v>29.170000000000009</v>
      </c>
      <c r="H4057" s="1">
        <f>IFERROR((gwz_finance_orders__2[[#This Row],[Mergin]]/gwz_finance_orders__2[[#This Row],[turnover]]*100),0)</f>
        <v>33.268704379562053</v>
      </c>
      <c r="I4057" s="1">
        <f>_xlfn.XLOOKUP(gwz_finance_orders__2[[#This Row],[orders_id]],shipping!B:B,shipping!C:C,0)</f>
        <v>4.55</v>
      </c>
      <c r="J4057" s="1">
        <f>_xlfn.XLOOKUP(gwz_finance_orders__2[[#This Row],[orders_id]],shipping!B:B,shipping!D:D,0)</f>
        <v>3</v>
      </c>
      <c r="K4057" s="1">
        <f>gwz_finance_orders__2[[#This Row],[turnover]]-gwz_finance_orders__2[[#This Row],[purchase_cost]]-gwz_finance_orders__2[[#This Row],[log_cost ]]-gwz_finance_orders__2[[#This Row],[Ship_cost]]</f>
        <v>21.620000000000008</v>
      </c>
      <c r="L4057" s="10">
        <f>IFERROR((gwz_finance_orders__2[[#This Row],[operational_mergin]]/gwz_finance_orders__2[[#This Row],[turnover]]*100),0)</f>
        <v>24.657846715328475</v>
      </c>
      <c r="M4057" s="1">
        <f>_xlfn.XLOOKUP(gwz_finance_orders__2[[#This Row],[orders_id]],refund!E:E,refund!F:F,0)</f>
        <v>0</v>
      </c>
      <c r="N4057" s="1">
        <f>_xlfn.XLOOKUP(gwz_finance_orders__2[[#This Row],[orders_id]],refund!E:E,refund!G:G,0)</f>
        <v>0</v>
      </c>
      <c r="O4057" s="1">
        <f>_xlfn.XLOOKUP(gwz_finance_orders__2[[#This Row],[orders_id]],refund!E:E,refund!H:H,0)</f>
        <v>0</v>
      </c>
      <c r="P4057" s="11" t="str">
        <f>IFERROR(_xlfn.XLOOKUP(gwz_finance_orders__2[[#This Row],[orders_id]],refund!E:E,refund!D:D)," ")</f>
        <v xml:space="preserve"> </v>
      </c>
      <c r="Q4057" s="1" t="str">
        <f>_xlfn.XLOOKUP(gwz_finance_orders__2[[#This Row],[date_date]],campaign!F:F,campaign!E:E," ",0,1)</f>
        <v xml:space="preserve"> </v>
      </c>
    </row>
    <row r="4058" spans="1:17" x14ac:dyDescent="0.25">
      <c r="A4058" s="1" t="s">
        <v>30</v>
      </c>
      <c r="B4058" s="1" t="str">
        <f t="shared" si="126"/>
        <v xml:space="preserve">2021-10-01  </v>
      </c>
      <c r="C4058" s="1">
        <v>1003174</v>
      </c>
      <c r="D4058" s="1">
        <v>87.68</v>
      </c>
      <c r="E4058" s="1">
        <v>3.7</v>
      </c>
      <c r="F4058" s="1">
        <v>54.3</v>
      </c>
      <c r="G4058" s="1">
        <f t="shared" si="127"/>
        <v>33.38000000000001</v>
      </c>
      <c r="H4058" s="1">
        <f>IFERROR((gwz_finance_orders__2[[#This Row],[Mergin]]/gwz_finance_orders__2[[#This Row],[turnover]]*100),0)</f>
        <v>38.070255474452566</v>
      </c>
      <c r="I4058" s="1">
        <f>_xlfn.XLOOKUP(gwz_finance_orders__2[[#This Row],[orders_id]],shipping!B:B,shipping!C:C,0)</f>
        <v>5.15</v>
      </c>
      <c r="J4058" s="1">
        <f>_xlfn.XLOOKUP(gwz_finance_orders__2[[#This Row],[orders_id]],shipping!B:B,shipping!D:D,0)</f>
        <v>3</v>
      </c>
      <c r="K4058" s="1">
        <f>gwz_finance_orders__2[[#This Row],[turnover]]-gwz_finance_orders__2[[#This Row],[purchase_cost]]-gwz_finance_orders__2[[#This Row],[log_cost ]]-gwz_finance_orders__2[[#This Row],[Ship_cost]]</f>
        <v>25.230000000000011</v>
      </c>
      <c r="L4058" s="10">
        <f>IFERROR((gwz_finance_orders__2[[#This Row],[operational_mergin]]/gwz_finance_orders__2[[#This Row],[turnover]]*100),0)</f>
        <v>28.775091240875923</v>
      </c>
      <c r="M4058" s="1">
        <f>_xlfn.XLOOKUP(gwz_finance_orders__2[[#This Row],[orders_id]],refund!E:E,refund!F:F,0)</f>
        <v>0</v>
      </c>
      <c r="N4058" s="1">
        <f>_xlfn.XLOOKUP(gwz_finance_orders__2[[#This Row],[orders_id]],refund!E:E,refund!G:G,0)</f>
        <v>0</v>
      </c>
      <c r="O4058" s="1">
        <f>_xlfn.XLOOKUP(gwz_finance_orders__2[[#This Row],[orders_id]],refund!E:E,refund!H:H,0)</f>
        <v>0</v>
      </c>
      <c r="P4058" s="11" t="str">
        <f>IFERROR(_xlfn.XLOOKUP(gwz_finance_orders__2[[#This Row],[orders_id]],refund!E:E,refund!D:D)," ")</f>
        <v xml:space="preserve"> </v>
      </c>
      <c r="Q4058" s="1" t="str">
        <f>_xlfn.XLOOKUP(gwz_finance_orders__2[[#This Row],[date_date]],campaign!F:F,campaign!E:E," ",0,1)</f>
        <v xml:space="preserve"> </v>
      </c>
    </row>
    <row r="4059" spans="1:17" x14ac:dyDescent="0.25">
      <c r="A4059" s="1" t="s">
        <v>34</v>
      </c>
      <c r="B4059" s="1" t="str">
        <f t="shared" si="126"/>
        <v xml:space="preserve">2021-10-05  </v>
      </c>
      <c r="C4059" s="1">
        <v>1006393</v>
      </c>
      <c r="D4059" s="1">
        <v>87.65</v>
      </c>
      <c r="E4059" s="1">
        <v>3.6</v>
      </c>
      <c r="F4059" s="1">
        <v>60.51</v>
      </c>
      <c r="G4059" s="1">
        <f t="shared" si="127"/>
        <v>27.140000000000008</v>
      </c>
      <c r="H4059" s="1">
        <f>IFERROR((gwz_finance_orders__2[[#This Row],[Mergin]]/gwz_finance_orders__2[[#This Row],[turnover]]*100),0)</f>
        <v>30.964061608670857</v>
      </c>
      <c r="I4059" s="1">
        <f>_xlfn.XLOOKUP(gwz_finance_orders__2[[#This Row],[orders_id]],shipping!B:B,shipping!C:C,0)</f>
        <v>6.8</v>
      </c>
      <c r="J4059" s="1">
        <f>_xlfn.XLOOKUP(gwz_finance_orders__2[[#This Row],[orders_id]],shipping!B:B,shipping!D:D,0)</f>
        <v>5</v>
      </c>
      <c r="K4059" s="1">
        <f>gwz_finance_orders__2[[#This Row],[turnover]]-gwz_finance_orders__2[[#This Row],[purchase_cost]]-gwz_finance_orders__2[[#This Row],[log_cost ]]-gwz_finance_orders__2[[#This Row],[Ship_cost]]</f>
        <v>15.340000000000007</v>
      </c>
      <c r="L4059" s="10">
        <f>IFERROR((gwz_finance_orders__2[[#This Row],[operational_mergin]]/gwz_finance_orders__2[[#This Row],[turnover]]*100),0)</f>
        <v>17.501426126640052</v>
      </c>
      <c r="M4059" s="1">
        <f>_xlfn.XLOOKUP(gwz_finance_orders__2[[#This Row],[orders_id]],refund!E:E,refund!F:F,0)</f>
        <v>0</v>
      </c>
      <c r="N4059" s="1">
        <f>_xlfn.XLOOKUP(gwz_finance_orders__2[[#This Row],[orders_id]],refund!E:E,refund!G:G,0)</f>
        <v>0</v>
      </c>
      <c r="O4059" s="1">
        <f>_xlfn.XLOOKUP(gwz_finance_orders__2[[#This Row],[orders_id]],refund!E:E,refund!H:H,0)</f>
        <v>8</v>
      </c>
      <c r="P4059" s="11">
        <f>IFERROR(_xlfn.XLOOKUP(gwz_finance_orders__2[[#This Row],[orders_id]],refund!E:E,refund!D:D)," ")</f>
        <v>44476</v>
      </c>
      <c r="Q4059" s="1" t="str">
        <f>_xlfn.XLOOKUP(gwz_finance_orders__2[[#This Row],[date_date]],campaign!F:F,campaign!E:E," ",0,1)</f>
        <v xml:space="preserve"> </v>
      </c>
    </row>
    <row r="4060" spans="1:17" x14ac:dyDescent="0.25">
      <c r="A4060" s="1" t="s">
        <v>39</v>
      </c>
      <c r="B4060" s="1" t="str">
        <f t="shared" si="126"/>
        <v xml:space="preserve">2021-10-10  </v>
      </c>
      <c r="C4060" s="1">
        <v>1011097</v>
      </c>
      <c r="D4060" s="1">
        <v>87.65</v>
      </c>
      <c r="E4060" s="1">
        <v>0.94</v>
      </c>
      <c r="F4060" s="1">
        <v>59.53</v>
      </c>
      <c r="G4060" s="1">
        <f t="shared" si="127"/>
        <v>28.120000000000005</v>
      </c>
      <c r="H4060" s="1">
        <f>IFERROR((gwz_finance_orders__2[[#This Row],[Mergin]]/gwz_finance_orders__2[[#This Row],[turnover]]*100),0)</f>
        <v>32.08214489446663</v>
      </c>
      <c r="I4060" s="1">
        <f>_xlfn.XLOOKUP(gwz_finance_orders__2[[#This Row],[orders_id]],shipping!B:B,shipping!C:C,0)</f>
        <v>5.45</v>
      </c>
      <c r="J4060" s="1">
        <f>_xlfn.XLOOKUP(gwz_finance_orders__2[[#This Row],[orders_id]],shipping!B:B,shipping!D:D,0)</f>
        <v>5</v>
      </c>
      <c r="K4060" s="1">
        <f>gwz_finance_orders__2[[#This Row],[turnover]]-gwz_finance_orders__2[[#This Row],[purchase_cost]]-gwz_finance_orders__2[[#This Row],[log_cost ]]-gwz_finance_orders__2[[#This Row],[Ship_cost]]</f>
        <v>17.670000000000005</v>
      </c>
      <c r="L4060" s="10">
        <f>IFERROR((gwz_finance_orders__2[[#This Row],[operational_mergin]]/gwz_finance_orders__2[[#This Row],[turnover]]*100),0)</f>
        <v>20.159726183685116</v>
      </c>
      <c r="M4060" s="1">
        <f>_xlfn.XLOOKUP(gwz_finance_orders__2[[#This Row],[orders_id]],refund!E:E,refund!F:F,0)</f>
        <v>0</v>
      </c>
      <c r="N4060" s="1">
        <f>_xlfn.XLOOKUP(gwz_finance_orders__2[[#This Row],[orders_id]],refund!E:E,refund!G:G,0)</f>
        <v>0</v>
      </c>
      <c r="O4060" s="1">
        <f>_xlfn.XLOOKUP(gwz_finance_orders__2[[#This Row],[orders_id]],refund!E:E,refund!H:H,0)</f>
        <v>0</v>
      </c>
      <c r="P4060" s="11" t="str">
        <f>IFERROR(_xlfn.XLOOKUP(gwz_finance_orders__2[[#This Row],[orders_id]],refund!E:E,refund!D:D)," ")</f>
        <v xml:space="preserve"> </v>
      </c>
      <c r="Q4060" s="1" t="str">
        <f>_xlfn.XLOOKUP(gwz_finance_orders__2[[#This Row],[date_date]],campaign!F:F,campaign!E:E," ",0,1)</f>
        <v xml:space="preserve"> </v>
      </c>
    </row>
    <row r="4061" spans="1:17" x14ac:dyDescent="0.25">
      <c r="A4061" s="1" t="s">
        <v>44</v>
      </c>
      <c r="B4061" s="1" t="str">
        <f t="shared" si="126"/>
        <v xml:space="preserve">2021-10-15  </v>
      </c>
      <c r="C4061" s="1">
        <v>1015706</v>
      </c>
      <c r="D4061" s="1">
        <v>87.63</v>
      </c>
      <c r="E4061" s="1">
        <v>0.84</v>
      </c>
      <c r="F4061" s="1">
        <v>75.53</v>
      </c>
      <c r="G4061" s="1">
        <f t="shared" si="127"/>
        <v>12.099999999999994</v>
      </c>
      <c r="H4061" s="1">
        <f>IFERROR((gwz_finance_orders__2[[#This Row],[Mergin]]/gwz_finance_orders__2[[#This Row],[turnover]]*100),0)</f>
        <v>13.808056601620445</v>
      </c>
      <c r="I4061" s="1">
        <f>_xlfn.XLOOKUP(gwz_finance_orders__2[[#This Row],[orders_id]],shipping!B:B,shipping!C:C,0)</f>
        <v>4.0999999999999996</v>
      </c>
      <c r="J4061" s="1">
        <f>_xlfn.XLOOKUP(gwz_finance_orders__2[[#This Row],[orders_id]],shipping!B:B,shipping!D:D,0)</f>
        <v>2</v>
      </c>
      <c r="K4061" s="1">
        <f>gwz_finance_orders__2[[#This Row],[turnover]]-gwz_finance_orders__2[[#This Row],[purchase_cost]]-gwz_finance_orders__2[[#This Row],[log_cost ]]-gwz_finance_orders__2[[#This Row],[Ship_cost]]</f>
        <v>5.9999999999999947</v>
      </c>
      <c r="L4061" s="10">
        <f>IFERROR((gwz_finance_orders__2[[#This Row],[operational_mergin]]/gwz_finance_orders__2[[#This Row],[turnover]]*100),0)</f>
        <v>6.8469702156795558</v>
      </c>
      <c r="M4061" s="1">
        <f>_xlfn.XLOOKUP(gwz_finance_orders__2[[#This Row],[orders_id]],refund!E:E,refund!F:F,0)</f>
        <v>0</v>
      </c>
      <c r="N4061" s="1">
        <f>_xlfn.XLOOKUP(gwz_finance_orders__2[[#This Row],[orders_id]],refund!E:E,refund!G:G,0)</f>
        <v>0</v>
      </c>
      <c r="O4061" s="1">
        <f>_xlfn.XLOOKUP(gwz_finance_orders__2[[#This Row],[orders_id]],refund!E:E,refund!H:H,0)</f>
        <v>0</v>
      </c>
      <c r="P4061" s="11" t="str">
        <f>IFERROR(_xlfn.XLOOKUP(gwz_finance_orders__2[[#This Row],[orders_id]],refund!E:E,refund!D:D)," ")</f>
        <v xml:space="preserve"> </v>
      </c>
      <c r="Q4061" s="1" t="str">
        <f>_xlfn.XLOOKUP(gwz_finance_orders__2[[#This Row],[date_date]],campaign!F:F,campaign!E:E," ",0,1)</f>
        <v xml:space="preserve"> </v>
      </c>
    </row>
    <row r="4062" spans="1:17" x14ac:dyDescent="0.25">
      <c r="A4062" s="1" t="s">
        <v>39</v>
      </c>
      <c r="B4062" s="1" t="str">
        <f t="shared" si="126"/>
        <v xml:space="preserve">2021-10-10  </v>
      </c>
      <c r="C4062" s="1">
        <v>1010922</v>
      </c>
      <c r="D4062" s="1">
        <v>87.61</v>
      </c>
      <c r="E4062" s="1">
        <v>0.92</v>
      </c>
      <c r="F4062" s="1">
        <v>63.63</v>
      </c>
      <c r="G4062" s="1">
        <f t="shared" si="127"/>
        <v>23.979999999999997</v>
      </c>
      <c r="H4062" s="1">
        <f>IFERROR((gwz_finance_orders__2[[#This Row],[Mergin]]/gwz_finance_orders__2[[#This Row],[turnover]]*100),0)</f>
        <v>27.371304645588403</v>
      </c>
      <c r="I4062" s="1">
        <f>_xlfn.XLOOKUP(gwz_finance_orders__2[[#This Row],[orders_id]],shipping!B:B,shipping!C:C,0)</f>
        <v>5.3</v>
      </c>
      <c r="J4062" s="1">
        <f>_xlfn.XLOOKUP(gwz_finance_orders__2[[#This Row],[orders_id]],shipping!B:B,shipping!D:D,0)</f>
        <v>4</v>
      </c>
      <c r="K4062" s="1">
        <f>gwz_finance_orders__2[[#This Row],[turnover]]-gwz_finance_orders__2[[#This Row],[purchase_cost]]-gwz_finance_orders__2[[#This Row],[log_cost ]]-gwz_finance_orders__2[[#This Row],[Ship_cost]]</f>
        <v>14.679999999999996</v>
      </c>
      <c r="L4062" s="10">
        <f>IFERROR((gwz_finance_orders__2[[#This Row],[operational_mergin]]/gwz_finance_orders__2[[#This Row],[turnover]]*100),0)</f>
        <v>16.756078073279301</v>
      </c>
      <c r="M4062" s="1">
        <f>_xlfn.XLOOKUP(gwz_finance_orders__2[[#This Row],[orders_id]],refund!E:E,refund!F:F,0)</f>
        <v>0</v>
      </c>
      <c r="N4062" s="1">
        <f>_xlfn.XLOOKUP(gwz_finance_orders__2[[#This Row],[orders_id]],refund!E:E,refund!G:G,0)</f>
        <v>0</v>
      </c>
      <c r="O4062" s="1">
        <f>_xlfn.XLOOKUP(gwz_finance_orders__2[[#This Row],[orders_id]],refund!E:E,refund!H:H,0)</f>
        <v>0</v>
      </c>
      <c r="P4062" s="11" t="str">
        <f>IFERROR(_xlfn.XLOOKUP(gwz_finance_orders__2[[#This Row],[orders_id]],refund!E:E,refund!D:D)," ")</f>
        <v xml:space="preserve"> </v>
      </c>
      <c r="Q4062" s="1" t="str">
        <f>_xlfn.XLOOKUP(gwz_finance_orders__2[[#This Row],[date_date]],campaign!F:F,campaign!E:E," ",0,1)</f>
        <v xml:space="preserve"> </v>
      </c>
    </row>
    <row r="4063" spans="1:17" x14ac:dyDescent="0.25">
      <c r="A4063" s="1" t="s">
        <v>33</v>
      </c>
      <c r="B4063" s="1" t="str">
        <f t="shared" si="126"/>
        <v xml:space="preserve">2021-10-04  </v>
      </c>
      <c r="C4063" s="1">
        <v>1005939</v>
      </c>
      <c r="D4063" s="1">
        <v>87.61</v>
      </c>
      <c r="E4063" s="1">
        <v>0.84</v>
      </c>
      <c r="F4063" s="1">
        <v>60.16</v>
      </c>
      <c r="G4063" s="1">
        <f t="shared" si="127"/>
        <v>27.450000000000003</v>
      </c>
      <c r="H4063" s="1">
        <f>IFERROR((gwz_finance_orders__2[[#This Row],[Mergin]]/gwz_finance_orders__2[[#This Row],[turnover]]*100),0)</f>
        <v>31.332039721492983</v>
      </c>
      <c r="I4063" s="1">
        <f>_xlfn.XLOOKUP(gwz_finance_orders__2[[#This Row],[orders_id]],shipping!B:B,shipping!C:C,0)</f>
        <v>5.75</v>
      </c>
      <c r="J4063" s="1">
        <f>_xlfn.XLOOKUP(gwz_finance_orders__2[[#This Row],[orders_id]],shipping!B:B,shipping!D:D,0)</f>
        <v>6</v>
      </c>
      <c r="K4063" s="1">
        <f>gwz_finance_orders__2[[#This Row],[turnover]]-gwz_finance_orders__2[[#This Row],[purchase_cost]]-gwz_finance_orders__2[[#This Row],[log_cost ]]-gwz_finance_orders__2[[#This Row],[Ship_cost]]</f>
        <v>15.700000000000003</v>
      </c>
      <c r="L4063" s="10">
        <f>IFERROR((gwz_finance_orders__2[[#This Row],[operational_mergin]]/gwz_finance_orders__2[[#This Row],[turnover]]*100),0)</f>
        <v>17.920328729597081</v>
      </c>
      <c r="M4063" s="1">
        <f>_xlfn.XLOOKUP(gwz_finance_orders__2[[#This Row],[orders_id]],refund!E:E,refund!F:F,0)</f>
        <v>0</v>
      </c>
      <c r="N4063" s="1">
        <f>_xlfn.XLOOKUP(gwz_finance_orders__2[[#This Row],[orders_id]],refund!E:E,refund!G:G,0)</f>
        <v>0</v>
      </c>
      <c r="O4063" s="1">
        <f>_xlfn.XLOOKUP(gwz_finance_orders__2[[#This Row],[orders_id]],refund!E:E,refund!H:H,0)</f>
        <v>0</v>
      </c>
      <c r="P4063" s="11" t="str">
        <f>IFERROR(_xlfn.XLOOKUP(gwz_finance_orders__2[[#This Row],[orders_id]],refund!E:E,refund!D:D)," ")</f>
        <v xml:space="preserve"> </v>
      </c>
      <c r="Q4063" s="1" t="str">
        <f>_xlfn.XLOOKUP(gwz_finance_orders__2[[#This Row],[date_date]],campaign!F:F,campaign!E:E," ",0,1)</f>
        <v xml:space="preserve"> </v>
      </c>
    </row>
    <row r="4064" spans="1:17" x14ac:dyDescent="0.25">
      <c r="A4064" s="1" t="s">
        <v>41</v>
      </c>
      <c r="B4064" s="1" t="str">
        <f t="shared" si="126"/>
        <v xml:space="preserve">2021-10-12  </v>
      </c>
      <c r="C4064" s="1">
        <v>1013156</v>
      </c>
      <c r="D4064" s="1">
        <v>87.6</v>
      </c>
      <c r="E4064" s="1">
        <v>0.89</v>
      </c>
      <c r="F4064" s="1">
        <v>57.77</v>
      </c>
      <c r="G4064" s="1">
        <f t="shared" si="127"/>
        <v>29.829999999999991</v>
      </c>
      <c r="H4064" s="1">
        <f>IFERROR((gwz_finance_orders__2[[#This Row],[Mergin]]/gwz_finance_orders__2[[#This Row],[turnover]]*100),0)</f>
        <v>34.052511415525103</v>
      </c>
      <c r="I4064" s="1">
        <f>_xlfn.XLOOKUP(gwz_finance_orders__2[[#This Row],[orders_id]],shipping!B:B,shipping!C:C,0)</f>
        <v>5</v>
      </c>
      <c r="J4064" s="1">
        <f>_xlfn.XLOOKUP(gwz_finance_orders__2[[#This Row],[orders_id]],shipping!B:B,shipping!D:D,0)</f>
        <v>4</v>
      </c>
      <c r="K4064" s="1">
        <f>gwz_finance_orders__2[[#This Row],[turnover]]-gwz_finance_orders__2[[#This Row],[purchase_cost]]-gwz_finance_orders__2[[#This Row],[log_cost ]]-gwz_finance_orders__2[[#This Row],[Ship_cost]]</f>
        <v>20.829999999999991</v>
      </c>
      <c r="L4064" s="10">
        <f>IFERROR((gwz_finance_orders__2[[#This Row],[operational_mergin]]/gwz_finance_orders__2[[#This Row],[turnover]]*100),0)</f>
        <v>23.778538812785381</v>
      </c>
      <c r="M4064" s="1">
        <f>_xlfn.XLOOKUP(gwz_finance_orders__2[[#This Row],[orders_id]],refund!E:E,refund!F:F,0)</f>
        <v>0</v>
      </c>
      <c r="N4064" s="1">
        <f>_xlfn.XLOOKUP(gwz_finance_orders__2[[#This Row],[orders_id]],refund!E:E,refund!G:G,0)</f>
        <v>0</v>
      </c>
      <c r="O4064" s="1">
        <f>_xlfn.XLOOKUP(gwz_finance_orders__2[[#This Row],[orders_id]],refund!E:E,refund!H:H,0)</f>
        <v>0</v>
      </c>
      <c r="P4064" s="11" t="str">
        <f>IFERROR(_xlfn.XLOOKUP(gwz_finance_orders__2[[#This Row],[orders_id]],refund!E:E,refund!D:D)," ")</f>
        <v xml:space="preserve"> </v>
      </c>
      <c r="Q4064" s="1" t="str">
        <f>_xlfn.XLOOKUP(gwz_finance_orders__2[[#This Row],[date_date]],campaign!F:F,campaign!E:E," ",0,1)</f>
        <v xml:space="preserve"> </v>
      </c>
    </row>
    <row r="4065" spans="1:17" x14ac:dyDescent="0.25">
      <c r="A4065" s="1" t="s">
        <v>34</v>
      </c>
      <c r="B4065" s="1" t="str">
        <f t="shared" si="126"/>
        <v xml:space="preserve">2021-10-05  </v>
      </c>
      <c r="C4065" s="1">
        <v>1006602</v>
      </c>
      <c r="D4065" s="1">
        <v>87.58</v>
      </c>
      <c r="E4065" s="1">
        <v>0.95</v>
      </c>
      <c r="F4065" s="1">
        <v>55.46</v>
      </c>
      <c r="G4065" s="1">
        <f t="shared" si="127"/>
        <v>32.119999999999997</v>
      </c>
      <c r="H4065" s="1">
        <f>IFERROR((gwz_finance_orders__2[[#This Row],[Mergin]]/gwz_finance_orders__2[[#This Row],[turnover]]*100),0)</f>
        <v>36.675039963461977</v>
      </c>
      <c r="I4065" s="1">
        <f>_xlfn.XLOOKUP(gwz_finance_orders__2[[#This Row],[orders_id]],shipping!B:B,shipping!C:C,0)</f>
        <v>3.8</v>
      </c>
      <c r="J4065" s="1">
        <f>_xlfn.XLOOKUP(gwz_finance_orders__2[[#This Row],[orders_id]],shipping!B:B,shipping!D:D,0)</f>
        <v>5</v>
      </c>
      <c r="K4065" s="1">
        <f>gwz_finance_orders__2[[#This Row],[turnover]]-gwz_finance_orders__2[[#This Row],[purchase_cost]]-gwz_finance_orders__2[[#This Row],[log_cost ]]-gwz_finance_orders__2[[#This Row],[Ship_cost]]</f>
        <v>23.319999999999997</v>
      </c>
      <c r="L4065" s="10">
        <f>IFERROR((gwz_finance_orders__2[[#This Row],[operational_mergin]]/gwz_finance_orders__2[[#This Row],[turnover]]*100),0)</f>
        <v>26.62708380908883</v>
      </c>
      <c r="M4065" s="1">
        <f>_xlfn.XLOOKUP(gwz_finance_orders__2[[#This Row],[orders_id]],refund!E:E,refund!F:F,0)</f>
        <v>0</v>
      </c>
      <c r="N4065" s="1">
        <f>_xlfn.XLOOKUP(gwz_finance_orders__2[[#This Row],[orders_id]],refund!E:E,refund!G:G,0)</f>
        <v>0</v>
      </c>
      <c r="O4065" s="1">
        <f>_xlfn.XLOOKUP(gwz_finance_orders__2[[#This Row],[orders_id]],refund!E:E,refund!H:H,0)</f>
        <v>0</v>
      </c>
      <c r="P4065" s="11" t="str">
        <f>IFERROR(_xlfn.XLOOKUP(gwz_finance_orders__2[[#This Row],[orders_id]],refund!E:E,refund!D:D)," ")</f>
        <v xml:space="preserve"> </v>
      </c>
      <c r="Q4065" s="1" t="str">
        <f>_xlfn.XLOOKUP(gwz_finance_orders__2[[#This Row],[date_date]],campaign!F:F,campaign!E:E," ",0,1)</f>
        <v xml:space="preserve"> </v>
      </c>
    </row>
    <row r="4066" spans="1:17" x14ac:dyDescent="0.25">
      <c r="A4066" s="1" t="s">
        <v>35</v>
      </c>
      <c r="B4066" s="1" t="str">
        <f t="shared" si="126"/>
        <v xml:space="preserve">2021-10-06  </v>
      </c>
      <c r="C4066" s="1">
        <v>1007460</v>
      </c>
      <c r="D4066" s="1">
        <v>87.57</v>
      </c>
      <c r="E4066" s="1">
        <v>3.68</v>
      </c>
      <c r="F4066" s="1">
        <v>62.72</v>
      </c>
      <c r="G4066" s="1">
        <f t="shared" si="127"/>
        <v>24.849999999999994</v>
      </c>
      <c r="H4066" s="1">
        <f>IFERROR((gwz_finance_orders__2[[#This Row],[Mergin]]/gwz_finance_orders__2[[#This Row],[turnover]]*100),0)</f>
        <v>28.377298161470822</v>
      </c>
      <c r="I4066" s="1">
        <f>_xlfn.XLOOKUP(gwz_finance_orders__2[[#This Row],[orders_id]],shipping!B:B,shipping!C:C,0)</f>
        <v>8.75</v>
      </c>
      <c r="J4066" s="1">
        <f>_xlfn.XLOOKUP(gwz_finance_orders__2[[#This Row],[orders_id]],shipping!B:B,shipping!D:D,0)</f>
        <v>4</v>
      </c>
      <c r="K4066" s="1">
        <f>gwz_finance_orders__2[[#This Row],[turnover]]-gwz_finance_orders__2[[#This Row],[purchase_cost]]-gwz_finance_orders__2[[#This Row],[log_cost ]]-gwz_finance_orders__2[[#This Row],[Ship_cost]]</f>
        <v>12.099999999999994</v>
      </c>
      <c r="L4066" s="10">
        <f>IFERROR((gwz_finance_orders__2[[#This Row],[operational_mergin]]/gwz_finance_orders__2[[#This Row],[turnover]]*100),0)</f>
        <v>13.81751741463971</v>
      </c>
      <c r="M4066" s="1">
        <f>_xlfn.XLOOKUP(gwz_finance_orders__2[[#This Row],[orders_id]],refund!E:E,refund!F:F,0)</f>
        <v>0</v>
      </c>
      <c r="N4066" s="1">
        <f>_xlfn.XLOOKUP(gwz_finance_orders__2[[#This Row],[orders_id]],refund!E:E,refund!G:G,0)</f>
        <v>0</v>
      </c>
      <c r="O4066" s="1">
        <f>_xlfn.XLOOKUP(gwz_finance_orders__2[[#This Row],[orders_id]],refund!E:E,refund!H:H,0)</f>
        <v>0</v>
      </c>
      <c r="P4066" s="11" t="str">
        <f>IFERROR(_xlfn.XLOOKUP(gwz_finance_orders__2[[#This Row],[orders_id]],refund!E:E,refund!D:D)," ")</f>
        <v xml:space="preserve"> </v>
      </c>
      <c r="Q4066" s="1" t="str">
        <f>_xlfn.XLOOKUP(gwz_finance_orders__2[[#This Row],[date_date]],campaign!F:F,campaign!E:E," ",0,1)</f>
        <v xml:space="preserve"> </v>
      </c>
    </row>
    <row r="4067" spans="1:17" x14ac:dyDescent="0.25">
      <c r="A4067" s="1" t="s">
        <v>36</v>
      </c>
      <c r="B4067" s="1" t="str">
        <f t="shared" si="126"/>
        <v xml:space="preserve">2021-10-07  </v>
      </c>
      <c r="C4067" s="1">
        <v>1008429</v>
      </c>
      <c r="D4067" s="1">
        <v>87.57</v>
      </c>
      <c r="E4067" s="1">
        <v>0.88</v>
      </c>
      <c r="F4067" s="1">
        <v>60.9</v>
      </c>
      <c r="G4067" s="1">
        <f t="shared" si="127"/>
        <v>26.669999999999995</v>
      </c>
      <c r="H4067" s="1">
        <f>IFERROR((gwz_finance_orders__2[[#This Row],[Mergin]]/gwz_finance_orders__2[[#This Row],[turnover]]*100),0)</f>
        <v>30.45563549160671</v>
      </c>
      <c r="I4067" s="1">
        <f>_xlfn.XLOOKUP(gwz_finance_orders__2[[#This Row],[orders_id]],shipping!B:B,shipping!C:C,0)</f>
        <v>4.25</v>
      </c>
      <c r="J4067" s="1">
        <f>_xlfn.XLOOKUP(gwz_finance_orders__2[[#This Row],[orders_id]],shipping!B:B,shipping!D:D,0)</f>
        <v>5</v>
      </c>
      <c r="K4067" s="1">
        <f>gwz_finance_orders__2[[#This Row],[turnover]]-gwz_finance_orders__2[[#This Row],[purchase_cost]]-gwz_finance_orders__2[[#This Row],[log_cost ]]-gwz_finance_orders__2[[#This Row],[Ship_cost]]</f>
        <v>17.419999999999995</v>
      </c>
      <c r="L4067" s="10">
        <f>IFERROR((gwz_finance_orders__2[[#This Row],[operational_mergin]]/gwz_finance_orders__2[[#This Row],[turnover]]*100),0)</f>
        <v>19.892657302729241</v>
      </c>
      <c r="M4067" s="1">
        <f>_xlfn.XLOOKUP(gwz_finance_orders__2[[#This Row],[orders_id]],refund!E:E,refund!F:F,0)</f>
        <v>0</v>
      </c>
      <c r="N4067" s="1">
        <f>_xlfn.XLOOKUP(gwz_finance_orders__2[[#This Row],[orders_id]],refund!E:E,refund!G:G,0)</f>
        <v>0</v>
      </c>
      <c r="O4067" s="1">
        <f>_xlfn.XLOOKUP(gwz_finance_orders__2[[#This Row],[orders_id]],refund!E:E,refund!H:H,0)</f>
        <v>0</v>
      </c>
      <c r="P4067" s="11" t="str">
        <f>IFERROR(_xlfn.XLOOKUP(gwz_finance_orders__2[[#This Row],[orders_id]],refund!E:E,refund!D:D)," ")</f>
        <v xml:space="preserve"> </v>
      </c>
      <c r="Q4067" s="1" t="str">
        <f>_xlfn.XLOOKUP(gwz_finance_orders__2[[#This Row],[date_date]],campaign!F:F,campaign!E:E," ",0,1)</f>
        <v xml:space="preserve"> </v>
      </c>
    </row>
    <row r="4068" spans="1:17" x14ac:dyDescent="0.25">
      <c r="A4068" s="1" t="s">
        <v>34</v>
      </c>
      <c r="B4068" s="1" t="str">
        <f t="shared" si="126"/>
        <v xml:space="preserve">2021-10-05  </v>
      </c>
      <c r="C4068" s="1">
        <v>1007207</v>
      </c>
      <c r="D4068" s="1">
        <v>87.57</v>
      </c>
      <c r="E4068" s="1">
        <v>0.95</v>
      </c>
      <c r="F4068" s="1">
        <v>60.27</v>
      </c>
      <c r="G4068" s="1">
        <f t="shared" si="127"/>
        <v>27.29999999999999</v>
      </c>
      <c r="H4068" s="1">
        <f>IFERROR((gwz_finance_orders__2[[#This Row],[Mergin]]/gwz_finance_orders__2[[#This Row],[turnover]]*100),0)</f>
        <v>31.17505995203836</v>
      </c>
      <c r="I4068" s="1">
        <f>_xlfn.XLOOKUP(gwz_finance_orders__2[[#This Row],[orders_id]],shipping!B:B,shipping!C:C,0)</f>
        <v>4.55</v>
      </c>
      <c r="J4068" s="1">
        <f>_xlfn.XLOOKUP(gwz_finance_orders__2[[#This Row],[orders_id]],shipping!B:B,shipping!D:D,0)</f>
        <v>5</v>
      </c>
      <c r="K4068" s="1">
        <f>gwz_finance_orders__2[[#This Row],[turnover]]-gwz_finance_orders__2[[#This Row],[purchase_cost]]-gwz_finance_orders__2[[#This Row],[log_cost ]]-gwz_finance_orders__2[[#This Row],[Ship_cost]]</f>
        <v>17.749999999999989</v>
      </c>
      <c r="L4068" s="10">
        <f>IFERROR((gwz_finance_orders__2[[#This Row],[operational_mergin]]/gwz_finance_orders__2[[#This Row],[turnover]]*100),0)</f>
        <v>20.269498686764862</v>
      </c>
      <c r="M4068" s="1">
        <f>_xlfn.XLOOKUP(gwz_finance_orders__2[[#This Row],[orders_id]],refund!E:E,refund!F:F,0)</f>
        <v>0</v>
      </c>
      <c r="N4068" s="1">
        <f>_xlfn.XLOOKUP(gwz_finance_orders__2[[#This Row],[orders_id]],refund!E:E,refund!G:G,0)</f>
        <v>0</v>
      </c>
      <c r="O4068" s="1">
        <f>_xlfn.XLOOKUP(gwz_finance_orders__2[[#This Row],[orders_id]],refund!E:E,refund!H:H,0)</f>
        <v>0</v>
      </c>
      <c r="P4068" s="11" t="str">
        <f>IFERROR(_xlfn.XLOOKUP(gwz_finance_orders__2[[#This Row],[orders_id]],refund!E:E,refund!D:D)," ")</f>
        <v xml:space="preserve"> </v>
      </c>
      <c r="Q4068" s="1" t="str">
        <f>_xlfn.XLOOKUP(gwz_finance_orders__2[[#This Row],[date_date]],campaign!F:F,campaign!E:E," ",0,1)</f>
        <v xml:space="preserve"> </v>
      </c>
    </row>
    <row r="4069" spans="1:17" x14ac:dyDescent="0.25">
      <c r="A4069" s="1" t="s">
        <v>32</v>
      </c>
      <c r="B4069" s="1" t="str">
        <f t="shared" si="126"/>
        <v xml:space="preserve">2021-10-03  </v>
      </c>
      <c r="C4069" s="1">
        <v>1005142</v>
      </c>
      <c r="D4069" s="1">
        <v>87.54</v>
      </c>
      <c r="E4069" s="1">
        <v>0</v>
      </c>
      <c r="F4069" s="1">
        <v>51.4</v>
      </c>
      <c r="G4069" s="1">
        <f t="shared" si="127"/>
        <v>36.140000000000008</v>
      </c>
      <c r="H4069" s="1">
        <f>IFERROR((gwz_finance_orders__2[[#This Row],[Mergin]]/gwz_finance_orders__2[[#This Row],[turnover]]*100),0)</f>
        <v>41.283984464244924</v>
      </c>
      <c r="I4069" s="1">
        <f>_xlfn.XLOOKUP(gwz_finance_orders__2[[#This Row],[orders_id]],shipping!B:B,shipping!C:C,0)</f>
        <v>4.4000000000000004</v>
      </c>
      <c r="J4069" s="1">
        <f>_xlfn.XLOOKUP(gwz_finance_orders__2[[#This Row],[orders_id]],shipping!B:B,shipping!D:D,0)</f>
        <v>4</v>
      </c>
      <c r="K4069" s="1">
        <f>gwz_finance_orders__2[[#This Row],[turnover]]-gwz_finance_orders__2[[#This Row],[purchase_cost]]-gwz_finance_orders__2[[#This Row],[log_cost ]]-gwz_finance_orders__2[[#This Row],[Ship_cost]]</f>
        <v>27.740000000000009</v>
      </c>
      <c r="L4069" s="10">
        <f>IFERROR((gwz_finance_orders__2[[#This Row],[operational_mergin]]/gwz_finance_orders__2[[#This Row],[turnover]]*100),0)</f>
        <v>31.688371030386119</v>
      </c>
      <c r="M4069" s="1">
        <f>_xlfn.XLOOKUP(gwz_finance_orders__2[[#This Row],[orders_id]],refund!E:E,refund!F:F,0)</f>
        <v>0</v>
      </c>
      <c r="N4069" s="1">
        <f>_xlfn.XLOOKUP(gwz_finance_orders__2[[#This Row],[orders_id]],refund!E:E,refund!G:G,0)</f>
        <v>0</v>
      </c>
      <c r="O4069" s="1">
        <f>_xlfn.XLOOKUP(gwz_finance_orders__2[[#This Row],[orders_id]],refund!E:E,refund!H:H,0)</f>
        <v>0</v>
      </c>
      <c r="P4069" s="11" t="str">
        <f>IFERROR(_xlfn.XLOOKUP(gwz_finance_orders__2[[#This Row],[orders_id]],refund!E:E,refund!D:D)," ")</f>
        <v xml:space="preserve"> </v>
      </c>
      <c r="Q4069" s="1" t="str">
        <f>_xlfn.XLOOKUP(gwz_finance_orders__2[[#This Row],[date_date]],campaign!F:F,campaign!E:E," ",0,1)</f>
        <v xml:space="preserve"> </v>
      </c>
    </row>
    <row r="4070" spans="1:17" x14ac:dyDescent="0.25">
      <c r="A4070" s="1" t="s">
        <v>35</v>
      </c>
      <c r="B4070" s="1" t="str">
        <f t="shared" si="126"/>
        <v xml:space="preserve">2021-10-06  </v>
      </c>
      <c r="C4070" s="1">
        <v>1008127</v>
      </c>
      <c r="D4070" s="1">
        <v>87.53</v>
      </c>
      <c r="E4070" s="1">
        <v>0.84</v>
      </c>
      <c r="F4070" s="1">
        <v>69.12</v>
      </c>
      <c r="G4070" s="1">
        <f t="shared" si="127"/>
        <v>18.409999999999997</v>
      </c>
      <c r="H4070" s="1">
        <f>IFERROR((gwz_finance_orders__2[[#This Row],[Mergin]]/gwz_finance_orders__2[[#This Row],[turnover]]*100),0)</f>
        <v>21.032788758140061</v>
      </c>
      <c r="I4070" s="1">
        <f>_xlfn.XLOOKUP(gwz_finance_orders__2[[#This Row],[orders_id]],shipping!B:B,shipping!C:C,0)</f>
        <v>5.15</v>
      </c>
      <c r="J4070" s="1">
        <f>_xlfn.XLOOKUP(gwz_finance_orders__2[[#This Row],[orders_id]],shipping!B:B,shipping!D:D,0)</f>
        <v>4</v>
      </c>
      <c r="K4070" s="1">
        <f>gwz_finance_orders__2[[#This Row],[turnover]]-gwz_finance_orders__2[[#This Row],[purchase_cost]]-gwz_finance_orders__2[[#This Row],[log_cost ]]-gwz_finance_orders__2[[#This Row],[Ship_cost]]</f>
        <v>9.2599999999999962</v>
      </c>
      <c r="L4070" s="10">
        <f>IFERROR((gwz_finance_orders__2[[#This Row],[operational_mergin]]/gwz_finance_orders__2[[#This Row],[turnover]]*100),0)</f>
        <v>10.579229978293151</v>
      </c>
      <c r="M4070" s="1">
        <f>_xlfn.XLOOKUP(gwz_finance_orders__2[[#This Row],[orders_id]],refund!E:E,refund!F:F,0)</f>
        <v>0</v>
      </c>
      <c r="N4070" s="1">
        <f>_xlfn.XLOOKUP(gwz_finance_orders__2[[#This Row],[orders_id]],refund!E:E,refund!G:G,0)</f>
        <v>0</v>
      </c>
      <c r="O4070" s="1">
        <f>_xlfn.XLOOKUP(gwz_finance_orders__2[[#This Row],[orders_id]],refund!E:E,refund!H:H,0)</f>
        <v>0</v>
      </c>
      <c r="P4070" s="11" t="str">
        <f>IFERROR(_xlfn.XLOOKUP(gwz_finance_orders__2[[#This Row],[orders_id]],refund!E:E,refund!D:D)," ")</f>
        <v xml:space="preserve"> </v>
      </c>
      <c r="Q4070" s="1" t="str">
        <f>_xlfn.XLOOKUP(gwz_finance_orders__2[[#This Row],[date_date]],campaign!F:F,campaign!E:E," ",0,1)</f>
        <v xml:space="preserve"> </v>
      </c>
    </row>
    <row r="4071" spans="1:17" x14ac:dyDescent="0.25">
      <c r="A4071" s="1" t="s">
        <v>39</v>
      </c>
      <c r="B4071" s="1" t="str">
        <f t="shared" si="126"/>
        <v xml:space="preserve">2021-10-10  </v>
      </c>
      <c r="C4071" s="1">
        <v>1011492</v>
      </c>
      <c r="D4071" s="1">
        <v>87.53</v>
      </c>
      <c r="E4071" s="1">
        <v>0.87</v>
      </c>
      <c r="F4071" s="1">
        <v>65.92</v>
      </c>
      <c r="G4071" s="1">
        <f t="shared" si="127"/>
        <v>21.61</v>
      </c>
      <c r="H4071" s="1">
        <f>IFERROR((gwz_finance_orders__2[[#This Row],[Mergin]]/gwz_finance_orders__2[[#This Row],[turnover]]*100),0)</f>
        <v>24.688678167485435</v>
      </c>
      <c r="I4071" s="1">
        <f>_xlfn.XLOOKUP(gwz_finance_orders__2[[#This Row],[orders_id]],shipping!B:B,shipping!C:C,0)</f>
        <v>6.2</v>
      </c>
      <c r="J4071" s="1">
        <f>_xlfn.XLOOKUP(gwz_finance_orders__2[[#This Row],[orders_id]],shipping!B:B,shipping!D:D,0)</f>
        <v>3</v>
      </c>
      <c r="K4071" s="1">
        <f>gwz_finance_orders__2[[#This Row],[turnover]]-gwz_finance_orders__2[[#This Row],[purchase_cost]]-gwz_finance_orders__2[[#This Row],[log_cost ]]-gwz_finance_orders__2[[#This Row],[Ship_cost]]</f>
        <v>12.41</v>
      </c>
      <c r="L4071" s="10">
        <f>IFERROR((gwz_finance_orders__2[[#This Row],[operational_mergin]]/gwz_finance_orders__2[[#This Row],[turnover]]*100),0)</f>
        <v>14.177996115617503</v>
      </c>
      <c r="M4071" s="1">
        <f>_xlfn.XLOOKUP(gwz_finance_orders__2[[#This Row],[orders_id]],refund!E:E,refund!F:F,0)</f>
        <v>0</v>
      </c>
      <c r="N4071" s="1">
        <f>_xlfn.XLOOKUP(gwz_finance_orders__2[[#This Row],[orders_id]],refund!E:E,refund!G:G,0)</f>
        <v>0</v>
      </c>
      <c r="O4071" s="1">
        <f>_xlfn.XLOOKUP(gwz_finance_orders__2[[#This Row],[orders_id]],refund!E:E,refund!H:H,0)</f>
        <v>0</v>
      </c>
      <c r="P4071" s="11" t="str">
        <f>IFERROR(_xlfn.XLOOKUP(gwz_finance_orders__2[[#This Row],[orders_id]],refund!E:E,refund!D:D)," ")</f>
        <v xml:space="preserve"> </v>
      </c>
      <c r="Q4071" s="1" t="str">
        <f>_xlfn.XLOOKUP(gwz_finance_orders__2[[#This Row],[date_date]],campaign!F:F,campaign!E:E," ",0,1)</f>
        <v xml:space="preserve"> </v>
      </c>
    </row>
    <row r="4072" spans="1:17" x14ac:dyDescent="0.25">
      <c r="A4072" s="1" t="s">
        <v>39</v>
      </c>
      <c r="B4072" s="1" t="str">
        <f t="shared" si="126"/>
        <v xml:space="preserve">2021-10-10  </v>
      </c>
      <c r="C4072" s="1">
        <v>1011183</v>
      </c>
      <c r="D4072" s="1">
        <v>87.53</v>
      </c>
      <c r="E4072" s="1">
        <v>0.83</v>
      </c>
      <c r="F4072" s="1">
        <v>57.18</v>
      </c>
      <c r="G4072" s="1">
        <f t="shared" si="127"/>
        <v>30.35</v>
      </c>
      <c r="H4072" s="1">
        <f>IFERROR((gwz_finance_orders__2[[#This Row],[Mergin]]/gwz_finance_orders__2[[#This Row],[turnover]]*100),0)</f>
        <v>34.673826116759969</v>
      </c>
      <c r="I4072" s="1">
        <f>_xlfn.XLOOKUP(gwz_finance_orders__2[[#This Row],[orders_id]],shipping!B:B,shipping!C:C,0)</f>
        <v>4.0999999999999996</v>
      </c>
      <c r="J4072" s="1">
        <f>_xlfn.XLOOKUP(gwz_finance_orders__2[[#This Row],[orders_id]],shipping!B:B,shipping!D:D,0)</f>
        <v>4</v>
      </c>
      <c r="K4072" s="1">
        <f>gwz_finance_orders__2[[#This Row],[turnover]]-gwz_finance_orders__2[[#This Row],[purchase_cost]]-gwz_finance_orders__2[[#This Row],[log_cost ]]-gwz_finance_orders__2[[#This Row],[Ship_cost]]</f>
        <v>22.25</v>
      </c>
      <c r="L4072" s="10">
        <f>IFERROR((gwz_finance_orders__2[[#This Row],[operational_mergin]]/gwz_finance_orders__2[[#This Row],[turnover]]*100),0)</f>
        <v>25.419856049354507</v>
      </c>
      <c r="M4072" s="1">
        <f>_xlfn.XLOOKUP(gwz_finance_orders__2[[#This Row],[orders_id]],refund!E:E,refund!F:F,0)</f>
        <v>0</v>
      </c>
      <c r="N4072" s="1">
        <f>_xlfn.XLOOKUP(gwz_finance_orders__2[[#This Row],[orders_id]],refund!E:E,refund!G:G,0)</f>
        <v>0</v>
      </c>
      <c r="O4072" s="1">
        <f>_xlfn.XLOOKUP(gwz_finance_orders__2[[#This Row],[orders_id]],refund!E:E,refund!H:H,0)</f>
        <v>0</v>
      </c>
      <c r="P4072" s="11" t="str">
        <f>IFERROR(_xlfn.XLOOKUP(gwz_finance_orders__2[[#This Row],[orders_id]],refund!E:E,refund!D:D)," ")</f>
        <v xml:space="preserve"> </v>
      </c>
      <c r="Q4072" s="1" t="str">
        <f>_xlfn.XLOOKUP(gwz_finance_orders__2[[#This Row],[date_date]],campaign!F:F,campaign!E:E," ",0,1)</f>
        <v xml:space="preserve"> </v>
      </c>
    </row>
    <row r="4073" spans="1:17" x14ac:dyDescent="0.25">
      <c r="A4073" s="1" t="s">
        <v>40</v>
      </c>
      <c r="B4073" s="1" t="str">
        <f t="shared" si="126"/>
        <v xml:space="preserve">2021-10-11  </v>
      </c>
      <c r="C4073" s="1">
        <v>1012531</v>
      </c>
      <c r="D4073" s="1">
        <v>87.52</v>
      </c>
      <c r="E4073" s="1">
        <v>0.94</v>
      </c>
      <c r="F4073" s="1">
        <v>63.41</v>
      </c>
      <c r="G4073" s="1">
        <f t="shared" si="127"/>
        <v>24.11</v>
      </c>
      <c r="H4073" s="1">
        <f>IFERROR((gwz_finance_orders__2[[#This Row],[Mergin]]/gwz_finance_orders__2[[#This Row],[turnover]]*100),0)</f>
        <v>27.547989031078611</v>
      </c>
      <c r="I4073" s="1">
        <f>_xlfn.XLOOKUP(gwz_finance_orders__2[[#This Row],[orders_id]],shipping!B:B,shipping!C:C,0)</f>
        <v>4.8499999999999996</v>
      </c>
      <c r="J4073" s="1">
        <f>_xlfn.XLOOKUP(gwz_finance_orders__2[[#This Row],[orders_id]],shipping!B:B,shipping!D:D,0)</f>
        <v>5</v>
      </c>
      <c r="K4073" s="1">
        <f>gwz_finance_orders__2[[#This Row],[turnover]]-gwz_finance_orders__2[[#This Row],[purchase_cost]]-gwz_finance_orders__2[[#This Row],[log_cost ]]-gwz_finance_orders__2[[#This Row],[Ship_cost]]</f>
        <v>14.259999999999998</v>
      </c>
      <c r="L4073" s="10">
        <f>IFERROR((gwz_finance_orders__2[[#This Row],[operational_mergin]]/gwz_finance_orders__2[[#This Row],[turnover]]*100),0)</f>
        <v>16.293418647166362</v>
      </c>
      <c r="M4073" s="1">
        <f>_xlfn.XLOOKUP(gwz_finance_orders__2[[#This Row],[orders_id]],refund!E:E,refund!F:F,0)</f>
        <v>0</v>
      </c>
      <c r="N4073" s="1">
        <f>_xlfn.XLOOKUP(gwz_finance_orders__2[[#This Row],[orders_id]],refund!E:E,refund!G:G,0)</f>
        <v>0</v>
      </c>
      <c r="O4073" s="1">
        <f>_xlfn.XLOOKUP(gwz_finance_orders__2[[#This Row],[orders_id]],refund!E:E,refund!H:H,0)</f>
        <v>0</v>
      </c>
      <c r="P4073" s="11" t="str">
        <f>IFERROR(_xlfn.XLOOKUP(gwz_finance_orders__2[[#This Row],[orders_id]],refund!E:E,refund!D:D)," ")</f>
        <v xml:space="preserve"> </v>
      </c>
      <c r="Q4073" s="1" t="str">
        <f>_xlfn.XLOOKUP(gwz_finance_orders__2[[#This Row],[date_date]],campaign!F:F,campaign!E:E," ",0,1)</f>
        <v xml:space="preserve"> </v>
      </c>
    </row>
    <row r="4074" spans="1:17" x14ac:dyDescent="0.25">
      <c r="A4074" s="1" t="s">
        <v>32</v>
      </c>
      <c r="B4074" s="1" t="str">
        <f t="shared" si="126"/>
        <v xml:space="preserve">2021-10-03  </v>
      </c>
      <c r="C4074" s="1">
        <v>1004423</v>
      </c>
      <c r="D4074" s="1">
        <v>87.51</v>
      </c>
      <c r="E4074" s="1">
        <v>0.91</v>
      </c>
      <c r="F4074" s="1">
        <v>58.66</v>
      </c>
      <c r="G4074" s="1">
        <f t="shared" si="127"/>
        <v>28.850000000000009</v>
      </c>
      <c r="H4074" s="1">
        <f>IFERROR((gwz_finance_orders__2[[#This Row],[Mergin]]/gwz_finance_orders__2[[#This Row],[turnover]]*100),0)</f>
        <v>32.96766083876129</v>
      </c>
      <c r="I4074" s="1">
        <f>_xlfn.XLOOKUP(gwz_finance_orders__2[[#This Row],[orders_id]],shipping!B:B,shipping!C:C,0)</f>
        <v>4.8499999999999996</v>
      </c>
      <c r="J4074" s="1">
        <f>_xlfn.XLOOKUP(gwz_finance_orders__2[[#This Row],[orders_id]],shipping!B:B,shipping!D:D,0)</f>
        <v>4</v>
      </c>
      <c r="K4074" s="1">
        <f>gwz_finance_orders__2[[#This Row],[turnover]]-gwz_finance_orders__2[[#This Row],[purchase_cost]]-gwz_finance_orders__2[[#This Row],[log_cost ]]-gwz_finance_orders__2[[#This Row],[Ship_cost]]</f>
        <v>20.000000000000007</v>
      </c>
      <c r="L4074" s="10">
        <f>IFERROR((gwz_finance_orders__2[[#This Row],[operational_mergin]]/gwz_finance_orders__2[[#This Row],[turnover]]*100),0)</f>
        <v>22.854530910753063</v>
      </c>
      <c r="M4074" s="1">
        <f>_xlfn.XLOOKUP(gwz_finance_orders__2[[#This Row],[orders_id]],refund!E:E,refund!F:F,0)</f>
        <v>0</v>
      </c>
      <c r="N4074" s="1">
        <f>_xlfn.XLOOKUP(gwz_finance_orders__2[[#This Row],[orders_id]],refund!E:E,refund!G:G,0)</f>
        <v>0</v>
      </c>
      <c r="O4074" s="1">
        <f>_xlfn.XLOOKUP(gwz_finance_orders__2[[#This Row],[orders_id]],refund!E:E,refund!H:H,0)</f>
        <v>0</v>
      </c>
      <c r="P4074" s="11" t="str">
        <f>IFERROR(_xlfn.XLOOKUP(gwz_finance_orders__2[[#This Row],[orders_id]],refund!E:E,refund!D:D)," ")</f>
        <v xml:space="preserve"> </v>
      </c>
      <c r="Q4074" s="1" t="str">
        <f>_xlfn.XLOOKUP(gwz_finance_orders__2[[#This Row],[date_date]],campaign!F:F,campaign!E:E," ",0,1)</f>
        <v xml:space="preserve"> </v>
      </c>
    </row>
    <row r="4075" spans="1:17" x14ac:dyDescent="0.25">
      <c r="A4075" s="1" t="s">
        <v>37</v>
      </c>
      <c r="B4075" s="1" t="str">
        <f t="shared" si="126"/>
        <v xml:space="preserve">2021-10-08  </v>
      </c>
      <c r="C4075" s="1">
        <v>1009109</v>
      </c>
      <c r="D4075" s="1">
        <v>87.49</v>
      </c>
      <c r="E4075" s="1">
        <v>3.8</v>
      </c>
      <c r="F4075" s="1">
        <v>62.51</v>
      </c>
      <c r="G4075" s="1">
        <f t="shared" si="127"/>
        <v>24.979999999999997</v>
      </c>
      <c r="H4075" s="1">
        <f>IFERROR((gwz_finance_orders__2[[#This Row],[Mergin]]/gwz_finance_orders__2[[#This Row],[turnover]]*100),0)</f>
        <v>28.551834495370898</v>
      </c>
      <c r="I4075" s="1">
        <f>_xlfn.XLOOKUP(gwz_finance_orders__2[[#This Row],[orders_id]],shipping!B:B,shipping!C:C,0)</f>
        <v>4.4000000000000004</v>
      </c>
      <c r="J4075" s="1">
        <f>_xlfn.XLOOKUP(gwz_finance_orders__2[[#This Row],[orders_id]],shipping!B:B,shipping!D:D,0)</f>
        <v>3</v>
      </c>
      <c r="K4075" s="1">
        <f>gwz_finance_orders__2[[#This Row],[turnover]]-gwz_finance_orders__2[[#This Row],[purchase_cost]]-gwz_finance_orders__2[[#This Row],[log_cost ]]-gwz_finance_orders__2[[#This Row],[Ship_cost]]</f>
        <v>17.579999999999998</v>
      </c>
      <c r="L4075" s="10">
        <f>IFERROR((gwz_finance_orders__2[[#This Row],[operational_mergin]]/gwz_finance_orders__2[[#This Row],[turnover]]*100),0)</f>
        <v>20.09372499714253</v>
      </c>
      <c r="M4075" s="1">
        <f>_xlfn.XLOOKUP(gwz_finance_orders__2[[#This Row],[orders_id]],refund!E:E,refund!F:F,0)</f>
        <v>0</v>
      </c>
      <c r="N4075" s="1">
        <f>_xlfn.XLOOKUP(gwz_finance_orders__2[[#This Row],[orders_id]],refund!E:E,refund!G:G,0)</f>
        <v>0</v>
      </c>
      <c r="O4075" s="1">
        <f>_xlfn.XLOOKUP(gwz_finance_orders__2[[#This Row],[orders_id]],refund!E:E,refund!H:H,0)</f>
        <v>0</v>
      </c>
      <c r="P4075" s="11" t="str">
        <f>IFERROR(_xlfn.XLOOKUP(gwz_finance_orders__2[[#This Row],[orders_id]],refund!E:E,refund!D:D)," ")</f>
        <v xml:space="preserve"> </v>
      </c>
      <c r="Q4075" s="1" t="str">
        <f>_xlfn.XLOOKUP(gwz_finance_orders__2[[#This Row],[date_date]],campaign!F:F,campaign!E:E," ",0,1)</f>
        <v xml:space="preserve"> </v>
      </c>
    </row>
    <row r="4076" spans="1:17" x14ac:dyDescent="0.25">
      <c r="A4076" s="1" t="s">
        <v>43</v>
      </c>
      <c r="B4076" s="1" t="str">
        <f t="shared" si="126"/>
        <v xml:space="preserve">2021-10-14  </v>
      </c>
      <c r="C4076" s="1">
        <v>1014836</v>
      </c>
      <c r="D4076" s="1">
        <v>87.48</v>
      </c>
      <c r="E4076" s="1">
        <v>0.86</v>
      </c>
      <c r="F4076" s="1">
        <v>64.91</v>
      </c>
      <c r="G4076" s="1">
        <f t="shared" si="127"/>
        <v>22.570000000000007</v>
      </c>
      <c r="H4076" s="1">
        <f>IFERROR((gwz_finance_orders__2[[#This Row],[Mergin]]/gwz_finance_orders__2[[#This Row],[turnover]]*100),0)</f>
        <v>25.800182898948336</v>
      </c>
      <c r="I4076" s="1">
        <f>_xlfn.XLOOKUP(gwz_finance_orders__2[[#This Row],[orders_id]],shipping!B:B,shipping!C:C,0)</f>
        <v>5.6</v>
      </c>
      <c r="J4076" s="1">
        <f>_xlfn.XLOOKUP(gwz_finance_orders__2[[#This Row],[orders_id]],shipping!B:B,shipping!D:D,0)</f>
        <v>4</v>
      </c>
      <c r="K4076" s="1">
        <f>gwz_finance_orders__2[[#This Row],[turnover]]-gwz_finance_orders__2[[#This Row],[purchase_cost]]-gwz_finance_orders__2[[#This Row],[log_cost ]]-gwz_finance_orders__2[[#This Row],[Ship_cost]]</f>
        <v>12.970000000000006</v>
      </c>
      <c r="L4076" s="10">
        <f>IFERROR((gwz_finance_orders__2[[#This Row],[operational_mergin]]/gwz_finance_orders__2[[#This Row],[turnover]]*100),0)</f>
        <v>14.826245999085511</v>
      </c>
      <c r="M4076" s="1">
        <f>_xlfn.XLOOKUP(gwz_finance_orders__2[[#This Row],[orders_id]],refund!E:E,refund!F:F,0)</f>
        <v>0</v>
      </c>
      <c r="N4076" s="1">
        <f>_xlfn.XLOOKUP(gwz_finance_orders__2[[#This Row],[orders_id]],refund!E:E,refund!G:G,0)</f>
        <v>0</v>
      </c>
      <c r="O4076" s="1">
        <f>_xlfn.XLOOKUP(gwz_finance_orders__2[[#This Row],[orders_id]],refund!E:E,refund!H:H,0)</f>
        <v>0</v>
      </c>
      <c r="P4076" s="11" t="str">
        <f>IFERROR(_xlfn.XLOOKUP(gwz_finance_orders__2[[#This Row],[orders_id]],refund!E:E,refund!D:D)," ")</f>
        <v xml:space="preserve"> </v>
      </c>
      <c r="Q4076" s="1" t="str">
        <f>_xlfn.XLOOKUP(gwz_finance_orders__2[[#This Row],[date_date]],campaign!F:F,campaign!E:E," ",0,1)</f>
        <v xml:space="preserve"> </v>
      </c>
    </row>
    <row r="4077" spans="1:17" x14ac:dyDescent="0.25">
      <c r="A4077" s="1" t="s">
        <v>38</v>
      </c>
      <c r="B4077" s="1" t="str">
        <f t="shared" si="126"/>
        <v xml:space="preserve">2021-10-09  </v>
      </c>
      <c r="C4077" s="1">
        <v>1010373</v>
      </c>
      <c r="D4077" s="1">
        <v>87.48</v>
      </c>
      <c r="E4077" s="1">
        <v>0</v>
      </c>
      <c r="F4077" s="1">
        <v>59.46</v>
      </c>
      <c r="G4077" s="1">
        <f t="shared" si="127"/>
        <v>28.020000000000003</v>
      </c>
      <c r="H4077" s="1">
        <f>IFERROR((gwz_finance_orders__2[[#This Row],[Mergin]]/gwz_finance_orders__2[[#This Row],[turnover]]*100),0)</f>
        <v>32.030178326474626</v>
      </c>
      <c r="I4077" s="1">
        <f>_xlfn.XLOOKUP(gwz_finance_orders__2[[#This Row],[orders_id]],shipping!B:B,shipping!C:C,0)</f>
        <v>3.05</v>
      </c>
      <c r="J4077" s="1">
        <f>_xlfn.XLOOKUP(gwz_finance_orders__2[[#This Row],[orders_id]],shipping!B:B,shipping!D:D,0)</f>
        <v>4</v>
      </c>
      <c r="K4077" s="1">
        <f>gwz_finance_orders__2[[#This Row],[turnover]]-gwz_finance_orders__2[[#This Row],[purchase_cost]]-gwz_finance_orders__2[[#This Row],[log_cost ]]-gwz_finance_orders__2[[#This Row],[Ship_cost]]</f>
        <v>20.970000000000002</v>
      </c>
      <c r="L4077" s="10">
        <f>IFERROR((gwz_finance_orders__2[[#This Row],[operational_mergin]]/gwz_finance_orders__2[[#This Row],[turnover]]*100),0)</f>
        <v>23.971193415637863</v>
      </c>
      <c r="M4077" s="1">
        <f>_xlfn.XLOOKUP(gwz_finance_orders__2[[#This Row],[orders_id]],refund!E:E,refund!F:F,0)</f>
        <v>0</v>
      </c>
      <c r="N4077" s="1">
        <f>_xlfn.XLOOKUP(gwz_finance_orders__2[[#This Row],[orders_id]],refund!E:E,refund!G:G,0)</f>
        <v>0</v>
      </c>
      <c r="O4077" s="1">
        <f>_xlfn.XLOOKUP(gwz_finance_orders__2[[#This Row],[orders_id]],refund!E:E,refund!H:H,0)</f>
        <v>0</v>
      </c>
      <c r="P4077" s="11" t="str">
        <f>IFERROR(_xlfn.XLOOKUP(gwz_finance_orders__2[[#This Row],[orders_id]],refund!E:E,refund!D:D)," ")</f>
        <v xml:space="preserve"> </v>
      </c>
      <c r="Q4077" s="1" t="str">
        <f>_xlfn.XLOOKUP(gwz_finance_orders__2[[#This Row],[date_date]],campaign!F:F,campaign!E:E," ",0,1)</f>
        <v xml:space="preserve"> </v>
      </c>
    </row>
    <row r="4078" spans="1:17" x14ac:dyDescent="0.25">
      <c r="A4078" s="1" t="s">
        <v>43</v>
      </c>
      <c r="B4078" s="1" t="str">
        <f t="shared" si="126"/>
        <v xml:space="preserve">2021-10-14  </v>
      </c>
      <c r="C4078" s="1">
        <v>1014762</v>
      </c>
      <c r="D4078" s="1">
        <v>87.47</v>
      </c>
      <c r="E4078" s="1">
        <v>0.83</v>
      </c>
      <c r="F4078" s="1">
        <v>71.59</v>
      </c>
      <c r="G4078" s="1">
        <f t="shared" si="127"/>
        <v>15.879999999999995</v>
      </c>
      <c r="H4078" s="1">
        <f>IFERROR((gwz_finance_orders__2[[#This Row],[Mergin]]/gwz_finance_orders__2[[#This Row],[turnover]]*100),0)</f>
        <v>18.154795930033149</v>
      </c>
      <c r="I4078" s="1">
        <f>_xlfn.XLOOKUP(gwz_finance_orders__2[[#This Row],[orders_id]],shipping!B:B,shipping!C:C,0)</f>
        <v>4.55</v>
      </c>
      <c r="J4078" s="1">
        <f>_xlfn.XLOOKUP(gwz_finance_orders__2[[#This Row],[orders_id]],shipping!B:B,shipping!D:D,0)</f>
        <v>2</v>
      </c>
      <c r="K4078" s="1">
        <f>gwz_finance_orders__2[[#This Row],[turnover]]-gwz_finance_orders__2[[#This Row],[purchase_cost]]-gwz_finance_orders__2[[#This Row],[log_cost ]]-gwz_finance_orders__2[[#This Row],[Ship_cost]]</f>
        <v>9.3299999999999947</v>
      </c>
      <c r="L4078" s="10">
        <f>IFERROR((gwz_finance_orders__2[[#This Row],[operational_mergin]]/gwz_finance_orders__2[[#This Row],[turnover]]*100),0)</f>
        <v>10.666514233451462</v>
      </c>
      <c r="M4078" s="1">
        <f>_xlfn.XLOOKUP(gwz_finance_orders__2[[#This Row],[orders_id]],refund!E:E,refund!F:F,0)</f>
        <v>0</v>
      </c>
      <c r="N4078" s="1">
        <f>_xlfn.XLOOKUP(gwz_finance_orders__2[[#This Row],[orders_id]],refund!E:E,refund!G:G,0)</f>
        <v>0</v>
      </c>
      <c r="O4078" s="1">
        <f>_xlfn.XLOOKUP(gwz_finance_orders__2[[#This Row],[orders_id]],refund!E:E,refund!H:H,0)</f>
        <v>0</v>
      </c>
      <c r="P4078" s="11" t="str">
        <f>IFERROR(_xlfn.XLOOKUP(gwz_finance_orders__2[[#This Row],[orders_id]],refund!E:E,refund!D:D)," ")</f>
        <v xml:space="preserve"> </v>
      </c>
      <c r="Q4078" s="1" t="str">
        <f>_xlfn.XLOOKUP(gwz_finance_orders__2[[#This Row],[date_date]],campaign!F:F,campaign!E:E," ",0,1)</f>
        <v xml:space="preserve"> </v>
      </c>
    </row>
    <row r="4079" spans="1:17" x14ac:dyDescent="0.25">
      <c r="A4079" s="1" t="s">
        <v>30</v>
      </c>
      <c r="B4079" s="1" t="str">
        <f t="shared" si="126"/>
        <v xml:space="preserve">2021-10-01  </v>
      </c>
      <c r="C4079" s="1">
        <v>1003125</v>
      </c>
      <c r="D4079" s="1">
        <v>87.47</v>
      </c>
      <c r="E4079" s="1">
        <v>5.52</v>
      </c>
      <c r="F4079" s="1">
        <v>57.96</v>
      </c>
      <c r="G4079" s="1">
        <f t="shared" si="127"/>
        <v>29.509999999999998</v>
      </c>
      <c r="H4079" s="1">
        <f>IFERROR((gwz_finance_orders__2[[#This Row],[Mergin]]/gwz_finance_orders__2[[#This Row],[turnover]]*100),0)</f>
        <v>33.737281353606953</v>
      </c>
      <c r="I4079" s="1">
        <f>_xlfn.XLOOKUP(gwz_finance_orders__2[[#This Row],[orders_id]],shipping!B:B,shipping!C:C,0)</f>
        <v>7.1</v>
      </c>
      <c r="J4079" s="1">
        <f>_xlfn.XLOOKUP(gwz_finance_orders__2[[#This Row],[orders_id]],shipping!B:B,shipping!D:D,0)</f>
        <v>5</v>
      </c>
      <c r="K4079" s="1">
        <f>gwz_finance_orders__2[[#This Row],[turnover]]-gwz_finance_orders__2[[#This Row],[purchase_cost]]-gwz_finance_orders__2[[#This Row],[log_cost ]]-gwz_finance_orders__2[[#This Row],[Ship_cost]]</f>
        <v>17.409999999999997</v>
      </c>
      <c r="L4079" s="10">
        <f>IFERROR((gwz_finance_orders__2[[#This Row],[operational_mergin]]/gwz_finance_orders__2[[#This Row],[turnover]]*100),0)</f>
        <v>19.903967074425513</v>
      </c>
      <c r="M4079" s="1">
        <f>_xlfn.XLOOKUP(gwz_finance_orders__2[[#This Row],[orders_id]],refund!E:E,refund!F:F,0)</f>
        <v>0</v>
      </c>
      <c r="N4079" s="1">
        <f>_xlfn.XLOOKUP(gwz_finance_orders__2[[#This Row],[orders_id]],refund!E:E,refund!G:G,0)</f>
        <v>0</v>
      </c>
      <c r="O4079" s="1">
        <f>_xlfn.XLOOKUP(gwz_finance_orders__2[[#This Row],[orders_id]],refund!E:E,refund!H:H,0)</f>
        <v>0</v>
      </c>
      <c r="P4079" s="11" t="str">
        <f>IFERROR(_xlfn.XLOOKUP(gwz_finance_orders__2[[#This Row],[orders_id]],refund!E:E,refund!D:D)," ")</f>
        <v xml:space="preserve"> </v>
      </c>
      <c r="Q4079" s="1" t="str">
        <f>_xlfn.XLOOKUP(gwz_finance_orders__2[[#This Row],[date_date]],campaign!F:F,campaign!E:E," ",0,1)</f>
        <v xml:space="preserve"> </v>
      </c>
    </row>
    <row r="4080" spans="1:17" x14ac:dyDescent="0.25">
      <c r="A4080" s="1" t="s">
        <v>39</v>
      </c>
      <c r="B4080" s="1" t="str">
        <f t="shared" si="126"/>
        <v xml:space="preserve">2021-10-10  </v>
      </c>
      <c r="C4080" s="1">
        <v>1011512</v>
      </c>
      <c r="D4080" s="1">
        <v>87.46</v>
      </c>
      <c r="E4080" s="1">
        <v>0.92</v>
      </c>
      <c r="F4080" s="1">
        <v>64.459999999999994</v>
      </c>
      <c r="G4080" s="1">
        <f t="shared" si="127"/>
        <v>23</v>
      </c>
      <c r="H4080" s="1">
        <f>IFERROR((gwz_finance_orders__2[[#This Row],[Mergin]]/gwz_finance_orders__2[[#This Row],[turnover]]*100),0)</f>
        <v>26.297736107935059</v>
      </c>
      <c r="I4080" s="1">
        <f>_xlfn.XLOOKUP(gwz_finance_orders__2[[#This Row],[orders_id]],shipping!B:B,shipping!C:C,0)</f>
        <v>4.55</v>
      </c>
      <c r="J4080" s="1">
        <f>_xlfn.XLOOKUP(gwz_finance_orders__2[[#This Row],[orders_id]],shipping!B:B,shipping!D:D,0)</f>
        <v>5</v>
      </c>
      <c r="K4080" s="1">
        <f>gwz_finance_orders__2[[#This Row],[turnover]]-gwz_finance_orders__2[[#This Row],[purchase_cost]]-gwz_finance_orders__2[[#This Row],[log_cost ]]-gwz_finance_orders__2[[#This Row],[Ship_cost]]</f>
        <v>13.45</v>
      </c>
      <c r="L4080" s="10">
        <f>IFERROR((gwz_finance_orders__2[[#This Row],[operational_mergin]]/gwz_finance_orders__2[[#This Row],[turnover]]*100),0)</f>
        <v>15.378458723988109</v>
      </c>
      <c r="M4080" s="1">
        <f>_xlfn.XLOOKUP(gwz_finance_orders__2[[#This Row],[orders_id]],refund!E:E,refund!F:F,0)</f>
        <v>0</v>
      </c>
      <c r="N4080" s="1">
        <f>_xlfn.XLOOKUP(gwz_finance_orders__2[[#This Row],[orders_id]],refund!E:E,refund!G:G,0)</f>
        <v>0</v>
      </c>
      <c r="O4080" s="1">
        <f>_xlfn.XLOOKUP(gwz_finance_orders__2[[#This Row],[orders_id]],refund!E:E,refund!H:H,0)</f>
        <v>0</v>
      </c>
      <c r="P4080" s="11" t="str">
        <f>IFERROR(_xlfn.XLOOKUP(gwz_finance_orders__2[[#This Row],[orders_id]],refund!E:E,refund!D:D)," ")</f>
        <v xml:space="preserve"> </v>
      </c>
      <c r="Q4080" s="1" t="str">
        <f>_xlfn.XLOOKUP(gwz_finance_orders__2[[#This Row],[date_date]],campaign!F:F,campaign!E:E," ",0,1)</f>
        <v xml:space="preserve"> </v>
      </c>
    </row>
    <row r="4081" spans="1:17" x14ac:dyDescent="0.25">
      <c r="A4081" s="1" t="s">
        <v>34</v>
      </c>
      <c r="B4081" s="1" t="str">
        <f t="shared" si="126"/>
        <v xml:space="preserve">2021-10-05  </v>
      </c>
      <c r="C4081" s="1">
        <v>1007165</v>
      </c>
      <c r="D4081" s="1">
        <v>87.45</v>
      </c>
      <c r="E4081" s="1">
        <v>0.95</v>
      </c>
      <c r="F4081" s="1">
        <v>62.4</v>
      </c>
      <c r="G4081" s="1">
        <f t="shared" si="127"/>
        <v>25.050000000000004</v>
      </c>
      <c r="H4081" s="1">
        <f>IFERROR((gwz_finance_orders__2[[#This Row],[Mergin]]/gwz_finance_orders__2[[#This Row],[turnover]]*100),0)</f>
        <v>28.644939965694689</v>
      </c>
      <c r="I4081" s="1">
        <f>_xlfn.XLOOKUP(gwz_finance_orders__2[[#This Row],[orders_id]],shipping!B:B,shipping!C:C,0)</f>
        <v>5.3</v>
      </c>
      <c r="J4081" s="1">
        <f>_xlfn.XLOOKUP(gwz_finance_orders__2[[#This Row],[orders_id]],shipping!B:B,shipping!D:D,0)</f>
        <v>4</v>
      </c>
      <c r="K4081" s="1">
        <f>gwz_finance_orders__2[[#This Row],[turnover]]-gwz_finance_orders__2[[#This Row],[purchase_cost]]-gwz_finance_orders__2[[#This Row],[log_cost ]]-gwz_finance_orders__2[[#This Row],[Ship_cost]]</f>
        <v>15.750000000000004</v>
      </c>
      <c r="L4081" s="10">
        <f>IFERROR((gwz_finance_orders__2[[#This Row],[operational_mergin]]/gwz_finance_orders__2[[#This Row],[turnover]]*100),0)</f>
        <v>18.010291595197259</v>
      </c>
      <c r="M4081" s="1">
        <f>_xlfn.XLOOKUP(gwz_finance_orders__2[[#This Row],[orders_id]],refund!E:E,refund!F:F,0)</f>
        <v>0</v>
      </c>
      <c r="N4081" s="1">
        <f>_xlfn.XLOOKUP(gwz_finance_orders__2[[#This Row],[orders_id]],refund!E:E,refund!G:G,0)</f>
        <v>0</v>
      </c>
      <c r="O4081" s="1">
        <f>_xlfn.XLOOKUP(gwz_finance_orders__2[[#This Row],[orders_id]],refund!E:E,refund!H:H,0)</f>
        <v>0</v>
      </c>
      <c r="P4081" s="11" t="str">
        <f>IFERROR(_xlfn.XLOOKUP(gwz_finance_orders__2[[#This Row],[orders_id]],refund!E:E,refund!D:D)," ")</f>
        <v xml:space="preserve"> </v>
      </c>
      <c r="Q4081" s="1" t="str">
        <f>_xlfn.XLOOKUP(gwz_finance_orders__2[[#This Row],[date_date]],campaign!F:F,campaign!E:E," ",0,1)</f>
        <v xml:space="preserve"> </v>
      </c>
    </row>
    <row r="4082" spans="1:17" x14ac:dyDescent="0.25">
      <c r="A4082" s="1" t="s">
        <v>42</v>
      </c>
      <c r="B4082" s="1" t="str">
        <f t="shared" si="126"/>
        <v xml:space="preserve">2021-10-13  </v>
      </c>
      <c r="C4082" s="1">
        <v>1013914</v>
      </c>
      <c r="D4082" s="1">
        <v>87.44</v>
      </c>
      <c r="E4082" s="1">
        <v>3.7</v>
      </c>
      <c r="F4082" s="1">
        <v>73.58</v>
      </c>
      <c r="G4082" s="1">
        <f t="shared" si="127"/>
        <v>13.86</v>
      </c>
      <c r="H4082" s="1">
        <f>IFERROR((gwz_finance_orders__2[[#This Row],[Mergin]]/gwz_finance_orders__2[[#This Row],[turnover]]*100),0)</f>
        <v>15.850869167429094</v>
      </c>
      <c r="I4082" s="1">
        <f>_xlfn.XLOOKUP(gwz_finance_orders__2[[#This Row],[orders_id]],shipping!B:B,shipping!C:C,0)</f>
        <v>4.55</v>
      </c>
      <c r="J4082" s="1">
        <f>_xlfn.XLOOKUP(gwz_finance_orders__2[[#This Row],[orders_id]],shipping!B:B,shipping!D:D,0)</f>
        <v>2</v>
      </c>
      <c r="K4082" s="1">
        <f>gwz_finance_orders__2[[#This Row],[turnover]]-gwz_finance_orders__2[[#This Row],[purchase_cost]]-gwz_finance_orders__2[[#This Row],[log_cost ]]-gwz_finance_orders__2[[#This Row],[Ship_cost]]</f>
        <v>7.3099999999999987</v>
      </c>
      <c r="L4082" s="10">
        <f>IFERROR((gwz_finance_orders__2[[#This Row],[operational_mergin]]/gwz_finance_orders__2[[#This Row],[turnover]]*100),0)</f>
        <v>8.3600182982616644</v>
      </c>
      <c r="M4082" s="1">
        <f>_xlfn.XLOOKUP(gwz_finance_orders__2[[#This Row],[orders_id]],refund!E:E,refund!F:F,0)</f>
        <v>0</v>
      </c>
      <c r="N4082" s="1">
        <f>_xlfn.XLOOKUP(gwz_finance_orders__2[[#This Row],[orders_id]],refund!E:E,refund!G:G,0)</f>
        <v>0</v>
      </c>
      <c r="O4082" s="1">
        <f>_xlfn.XLOOKUP(gwz_finance_orders__2[[#This Row],[orders_id]],refund!E:E,refund!H:H,0)</f>
        <v>0</v>
      </c>
      <c r="P4082" s="11" t="str">
        <f>IFERROR(_xlfn.XLOOKUP(gwz_finance_orders__2[[#This Row],[orders_id]],refund!E:E,refund!D:D)," ")</f>
        <v xml:space="preserve"> </v>
      </c>
      <c r="Q4082" s="1" t="str">
        <f>_xlfn.XLOOKUP(gwz_finance_orders__2[[#This Row],[date_date]],campaign!F:F,campaign!E:E," ",0,1)</f>
        <v xml:space="preserve"> </v>
      </c>
    </row>
    <row r="4083" spans="1:17" x14ac:dyDescent="0.25">
      <c r="A4083" s="1" t="s">
        <v>30</v>
      </c>
      <c r="B4083" s="1" t="str">
        <f t="shared" si="126"/>
        <v xml:space="preserve">2021-10-01  </v>
      </c>
      <c r="C4083" s="1">
        <v>1002704</v>
      </c>
      <c r="D4083" s="1">
        <v>87.44</v>
      </c>
      <c r="E4083" s="1">
        <v>0.95</v>
      </c>
      <c r="F4083" s="1">
        <v>73.58</v>
      </c>
      <c r="G4083" s="1">
        <f t="shared" si="127"/>
        <v>13.86</v>
      </c>
      <c r="H4083" s="1">
        <f>IFERROR((gwz_finance_orders__2[[#This Row],[Mergin]]/gwz_finance_orders__2[[#This Row],[turnover]]*100),0)</f>
        <v>15.850869167429094</v>
      </c>
      <c r="I4083" s="1">
        <f>_xlfn.XLOOKUP(gwz_finance_orders__2[[#This Row],[orders_id]],shipping!B:B,shipping!C:C,0)</f>
        <v>4.55</v>
      </c>
      <c r="J4083" s="1">
        <f>_xlfn.XLOOKUP(gwz_finance_orders__2[[#This Row],[orders_id]],shipping!B:B,shipping!D:D,0)</f>
        <v>2</v>
      </c>
      <c r="K4083" s="1">
        <f>gwz_finance_orders__2[[#This Row],[turnover]]-gwz_finance_orders__2[[#This Row],[purchase_cost]]-gwz_finance_orders__2[[#This Row],[log_cost ]]-gwz_finance_orders__2[[#This Row],[Ship_cost]]</f>
        <v>7.3099999999999987</v>
      </c>
      <c r="L4083" s="10">
        <f>IFERROR((gwz_finance_orders__2[[#This Row],[operational_mergin]]/gwz_finance_orders__2[[#This Row],[turnover]]*100),0)</f>
        <v>8.3600182982616644</v>
      </c>
      <c r="M4083" s="1">
        <f>_xlfn.XLOOKUP(gwz_finance_orders__2[[#This Row],[orders_id]],refund!E:E,refund!F:F,0)</f>
        <v>0</v>
      </c>
      <c r="N4083" s="1">
        <f>_xlfn.XLOOKUP(gwz_finance_orders__2[[#This Row],[orders_id]],refund!E:E,refund!G:G,0)</f>
        <v>0</v>
      </c>
      <c r="O4083" s="1">
        <f>_xlfn.XLOOKUP(gwz_finance_orders__2[[#This Row],[orders_id]],refund!E:E,refund!H:H,0)</f>
        <v>0</v>
      </c>
      <c r="P4083" s="11" t="str">
        <f>IFERROR(_xlfn.XLOOKUP(gwz_finance_orders__2[[#This Row],[orders_id]],refund!E:E,refund!D:D)," ")</f>
        <v xml:space="preserve"> </v>
      </c>
      <c r="Q4083" s="1" t="str">
        <f>_xlfn.XLOOKUP(gwz_finance_orders__2[[#This Row],[date_date]],campaign!F:F,campaign!E:E," ",0,1)</f>
        <v xml:space="preserve"> </v>
      </c>
    </row>
    <row r="4084" spans="1:17" x14ac:dyDescent="0.25">
      <c r="A4084" s="1" t="s">
        <v>30</v>
      </c>
      <c r="B4084" s="1" t="str">
        <f t="shared" si="126"/>
        <v xml:space="preserve">2021-10-01  </v>
      </c>
      <c r="C4084" s="1">
        <v>1002855</v>
      </c>
      <c r="D4084" s="1">
        <v>87.44</v>
      </c>
      <c r="E4084" s="1">
        <v>0.95</v>
      </c>
      <c r="F4084" s="1">
        <v>73.58</v>
      </c>
      <c r="G4084" s="1">
        <f t="shared" si="127"/>
        <v>13.86</v>
      </c>
      <c r="H4084" s="1">
        <f>IFERROR((gwz_finance_orders__2[[#This Row],[Mergin]]/gwz_finance_orders__2[[#This Row],[turnover]]*100),0)</f>
        <v>15.850869167429094</v>
      </c>
      <c r="I4084" s="1">
        <f>_xlfn.XLOOKUP(gwz_finance_orders__2[[#This Row],[orders_id]],shipping!B:B,shipping!C:C,0)</f>
        <v>4.55</v>
      </c>
      <c r="J4084" s="1">
        <f>_xlfn.XLOOKUP(gwz_finance_orders__2[[#This Row],[orders_id]],shipping!B:B,shipping!D:D,0)</f>
        <v>2</v>
      </c>
      <c r="K4084" s="1">
        <f>gwz_finance_orders__2[[#This Row],[turnover]]-gwz_finance_orders__2[[#This Row],[purchase_cost]]-gwz_finance_orders__2[[#This Row],[log_cost ]]-gwz_finance_orders__2[[#This Row],[Ship_cost]]</f>
        <v>7.3099999999999987</v>
      </c>
      <c r="L4084" s="10">
        <f>IFERROR((gwz_finance_orders__2[[#This Row],[operational_mergin]]/gwz_finance_orders__2[[#This Row],[turnover]]*100),0)</f>
        <v>8.3600182982616644</v>
      </c>
      <c r="M4084" s="1">
        <f>_xlfn.XLOOKUP(gwz_finance_orders__2[[#This Row],[orders_id]],refund!E:E,refund!F:F,0)</f>
        <v>0</v>
      </c>
      <c r="N4084" s="1">
        <f>_xlfn.XLOOKUP(gwz_finance_orders__2[[#This Row],[orders_id]],refund!E:E,refund!G:G,0)</f>
        <v>0</v>
      </c>
      <c r="O4084" s="1">
        <f>_xlfn.XLOOKUP(gwz_finance_orders__2[[#This Row],[orders_id]],refund!E:E,refund!H:H,0)</f>
        <v>0</v>
      </c>
      <c r="P4084" s="11" t="str">
        <f>IFERROR(_xlfn.XLOOKUP(gwz_finance_orders__2[[#This Row],[orders_id]],refund!E:E,refund!D:D)," ")</f>
        <v xml:space="preserve"> </v>
      </c>
      <c r="Q4084" s="1" t="str">
        <f>_xlfn.XLOOKUP(gwz_finance_orders__2[[#This Row],[date_date]],campaign!F:F,campaign!E:E," ",0,1)</f>
        <v xml:space="preserve"> </v>
      </c>
    </row>
    <row r="4085" spans="1:17" x14ac:dyDescent="0.25">
      <c r="A4085" s="1" t="s">
        <v>32</v>
      </c>
      <c r="B4085" s="1" t="str">
        <f t="shared" si="126"/>
        <v xml:space="preserve">2021-10-03  </v>
      </c>
      <c r="C4085" s="1">
        <v>1005202</v>
      </c>
      <c r="D4085" s="1">
        <v>87.44</v>
      </c>
      <c r="E4085" s="1">
        <v>0.95</v>
      </c>
      <c r="F4085" s="1">
        <v>73.58</v>
      </c>
      <c r="G4085" s="1">
        <f t="shared" si="127"/>
        <v>13.86</v>
      </c>
      <c r="H4085" s="1">
        <f>IFERROR((gwz_finance_orders__2[[#This Row],[Mergin]]/gwz_finance_orders__2[[#This Row],[turnover]]*100),0)</f>
        <v>15.850869167429094</v>
      </c>
      <c r="I4085" s="1">
        <f>_xlfn.XLOOKUP(gwz_finance_orders__2[[#This Row],[orders_id]],shipping!B:B,shipping!C:C,0)</f>
        <v>4.55</v>
      </c>
      <c r="J4085" s="1">
        <f>_xlfn.XLOOKUP(gwz_finance_orders__2[[#This Row],[orders_id]],shipping!B:B,shipping!D:D,0)</f>
        <v>2</v>
      </c>
      <c r="K4085" s="1">
        <f>gwz_finance_orders__2[[#This Row],[turnover]]-gwz_finance_orders__2[[#This Row],[purchase_cost]]-gwz_finance_orders__2[[#This Row],[log_cost ]]-gwz_finance_orders__2[[#This Row],[Ship_cost]]</f>
        <v>7.3099999999999987</v>
      </c>
      <c r="L4085" s="10">
        <f>IFERROR((gwz_finance_orders__2[[#This Row],[operational_mergin]]/gwz_finance_orders__2[[#This Row],[turnover]]*100),0)</f>
        <v>8.3600182982616644</v>
      </c>
      <c r="M4085" s="1">
        <f>_xlfn.XLOOKUP(gwz_finance_orders__2[[#This Row],[orders_id]],refund!E:E,refund!F:F,0)</f>
        <v>0</v>
      </c>
      <c r="N4085" s="1">
        <f>_xlfn.XLOOKUP(gwz_finance_orders__2[[#This Row],[orders_id]],refund!E:E,refund!G:G,0)</f>
        <v>0</v>
      </c>
      <c r="O4085" s="1">
        <f>_xlfn.XLOOKUP(gwz_finance_orders__2[[#This Row],[orders_id]],refund!E:E,refund!H:H,0)</f>
        <v>0</v>
      </c>
      <c r="P4085" s="11" t="str">
        <f>IFERROR(_xlfn.XLOOKUP(gwz_finance_orders__2[[#This Row],[orders_id]],refund!E:E,refund!D:D)," ")</f>
        <v xml:space="preserve"> </v>
      </c>
      <c r="Q4085" s="1" t="str">
        <f>_xlfn.XLOOKUP(gwz_finance_orders__2[[#This Row],[date_date]],campaign!F:F,campaign!E:E," ",0,1)</f>
        <v xml:space="preserve"> </v>
      </c>
    </row>
    <row r="4086" spans="1:17" x14ac:dyDescent="0.25">
      <c r="A4086" s="1" t="s">
        <v>34</v>
      </c>
      <c r="B4086" s="1" t="str">
        <f t="shared" si="126"/>
        <v xml:space="preserve">2021-10-05  </v>
      </c>
      <c r="C4086" s="1">
        <v>1006481</v>
      </c>
      <c r="D4086" s="1">
        <v>87.44</v>
      </c>
      <c r="E4086" s="1">
        <v>0.95</v>
      </c>
      <c r="F4086" s="1">
        <v>63.81</v>
      </c>
      <c r="G4086" s="1">
        <f t="shared" si="127"/>
        <v>23.629999999999995</v>
      </c>
      <c r="H4086" s="1">
        <f>IFERROR((gwz_finance_orders__2[[#This Row],[Mergin]]/gwz_finance_orders__2[[#This Row],[turnover]]*100),0)</f>
        <v>27.02424519670631</v>
      </c>
      <c r="I4086" s="1">
        <f>_xlfn.XLOOKUP(gwz_finance_orders__2[[#This Row],[orders_id]],shipping!B:B,shipping!C:C,0)</f>
        <v>8.15</v>
      </c>
      <c r="J4086" s="1">
        <f>_xlfn.XLOOKUP(gwz_finance_orders__2[[#This Row],[orders_id]],shipping!B:B,shipping!D:D,0)</f>
        <v>5</v>
      </c>
      <c r="K4086" s="1">
        <f>gwz_finance_orders__2[[#This Row],[turnover]]-gwz_finance_orders__2[[#This Row],[purchase_cost]]-gwz_finance_orders__2[[#This Row],[log_cost ]]-gwz_finance_orders__2[[#This Row],[Ship_cost]]</f>
        <v>10.479999999999995</v>
      </c>
      <c r="L4086" s="10">
        <f>IFERROR((gwz_finance_orders__2[[#This Row],[operational_mergin]]/gwz_finance_orders__2[[#This Row],[turnover]]*100),0)</f>
        <v>11.985361390667881</v>
      </c>
      <c r="M4086" s="1">
        <f>_xlfn.XLOOKUP(gwz_finance_orders__2[[#This Row],[orders_id]],refund!E:E,refund!F:F,0)</f>
        <v>0</v>
      </c>
      <c r="N4086" s="1">
        <f>_xlfn.XLOOKUP(gwz_finance_orders__2[[#This Row],[orders_id]],refund!E:E,refund!G:G,0)</f>
        <v>0</v>
      </c>
      <c r="O4086" s="1">
        <f>_xlfn.XLOOKUP(gwz_finance_orders__2[[#This Row],[orders_id]],refund!E:E,refund!H:H,0)</f>
        <v>0</v>
      </c>
      <c r="P4086" s="11" t="str">
        <f>IFERROR(_xlfn.XLOOKUP(gwz_finance_orders__2[[#This Row],[orders_id]],refund!E:E,refund!D:D)," ")</f>
        <v xml:space="preserve"> </v>
      </c>
      <c r="Q4086" s="1" t="str">
        <f>_xlfn.XLOOKUP(gwz_finance_orders__2[[#This Row],[date_date]],campaign!F:F,campaign!E:E," ",0,1)</f>
        <v xml:space="preserve"> </v>
      </c>
    </row>
    <row r="4087" spans="1:17" x14ac:dyDescent="0.25">
      <c r="A4087" s="1" t="s">
        <v>41</v>
      </c>
      <c r="B4087" s="1" t="str">
        <f t="shared" si="126"/>
        <v xml:space="preserve">2021-10-12  </v>
      </c>
      <c r="C4087" s="1">
        <v>1013241</v>
      </c>
      <c r="D4087" s="1">
        <v>87.44</v>
      </c>
      <c r="E4087" s="1">
        <v>0.9</v>
      </c>
      <c r="F4087" s="1">
        <v>59.78</v>
      </c>
      <c r="G4087" s="1">
        <f t="shared" si="127"/>
        <v>27.659999999999997</v>
      </c>
      <c r="H4087" s="1">
        <f>IFERROR((gwz_finance_orders__2[[#This Row],[Mergin]]/gwz_finance_orders__2[[#This Row],[turnover]]*100),0)</f>
        <v>31.633119853613906</v>
      </c>
      <c r="I4087" s="1">
        <f>_xlfn.XLOOKUP(gwz_finance_orders__2[[#This Row],[orders_id]],shipping!B:B,shipping!C:C,0)</f>
        <v>6.05</v>
      </c>
      <c r="J4087" s="1">
        <f>_xlfn.XLOOKUP(gwz_finance_orders__2[[#This Row],[orders_id]],shipping!B:B,shipping!D:D,0)</f>
        <v>4</v>
      </c>
      <c r="K4087" s="1">
        <f>gwz_finance_orders__2[[#This Row],[turnover]]-gwz_finance_orders__2[[#This Row],[purchase_cost]]-gwz_finance_orders__2[[#This Row],[log_cost ]]-gwz_finance_orders__2[[#This Row],[Ship_cost]]</f>
        <v>17.609999999999996</v>
      </c>
      <c r="L4087" s="10">
        <f>IFERROR((gwz_finance_orders__2[[#This Row],[operational_mergin]]/gwz_finance_orders__2[[#This Row],[turnover]]*100),0)</f>
        <v>20.139524245196704</v>
      </c>
      <c r="M4087" s="1">
        <f>_xlfn.XLOOKUP(gwz_finance_orders__2[[#This Row],[orders_id]],refund!E:E,refund!F:F,0)</f>
        <v>0</v>
      </c>
      <c r="N4087" s="1">
        <f>_xlfn.XLOOKUP(gwz_finance_orders__2[[#This Row],[orders_id]],refund!E:E,refund!G:G,0)</f>
        <v>0</v>
      </c>
      <c r="O4087" s="1">
        <f>_xlfn.XLOOKUP(gwz_finance_orders__2[[#This Row],[orders_id]],refund!E:E,refund!H:H,0)</f>
        <v>0</v>
      </c>
      <c r="P4087" s="11" t="str">
        <f>IFERROR(_xlfn.XLOOKUP(gwz_finance_orders__2[[#This Row],[orders_id]],refund!E:E,refund!D:D)," ")</f>
        <v xml:space="preserve"> </v>
      </c>
      <c r="Q4087" s="1" t="str">
        <f>_xlfn.XLOOKUP(gwz_finance_orders__2[[#This Row],[date_date]],campaign!F:F,campaign!E:E," ",0,1)</f>
        <v xml:space="preserve"> </v>
      </c>
    </row>
    <row r="4088" spans="1:17" x14ac:dyDescent="0.25">
      <c r="A4088" s="1" t="s">
        <v>38</v>
      </c>
      <c r="B4088" s="1" t="str">
        <f t="shared" si="126"/>
        <v xml:space="preserve">2021-10-09  </v>
      </c>
      <c r="C4088" s="1">
        <v>1010091</v>
      </c>
      <c r="D4088" s="1">
        <v>87.43</v>
      </c>
      <c r="E4088" s="1">
        <v>0.9</v>
      </c>
      <c r="F4088" s="1">
        <v>66.260000000000005</v>
      </c>
      <c r="G4088" s="1">
        <f t="shared" si="127"/>
        <v>21.17</v>
      </c>
      <c r="H4088" s="1">
        <f>IFERROR((gwz_finance_orders__2[[#This Row],[Mergin]]/gwz_finance_orders__2[[#This Row],[turnover]]*100),0)</f>
        <v>24.213656639597392</v>
      </c>
      <c r="I4088" s="1">
        <f>_xlfn.XLOOKUP(gwz_finance_orders__2[[#This Row],[orders_id]],shipping!B:B,shipping!C:C,0)</f>
        <v>6.95</v>
      </c>
      <c r="J4088" s="1">
        <f>_xlfn.XLOOKUP(gwz_finance_orders__2[[#This Row],[orders_id]],shipping!B:B,shipping!D:D,0)</f>
        <v>2</v>
      </c>
      <c r="K4088" s="1">
        <f>gwz_finance_orders__2[[#This Row],[turnover]]-gwz_finance_orders__2[[#This Row],[purchase_cost]]-gwz_finance_orders__2[[#This Row],[log_cost ]]-gwz_finance_orders__2[[#This Row],[Ship_cost]]</f>
        <v>12.220000000000002</v>
      </c>
      <c r="L4088" s="10">
        <f>IFERROR((gwz_finance_orders__2[[#This Row],[operational_mergin]]/gwz_finance_orders__2[[#This Row],[turnover]]*100),0)</f>
        <v>13.976895802356173</v>
      </c>
      <c r="M4088" s="1">
        <f>_xlfn.XLOOKUP(gwz_finance_orders__2[[#This Row],[orders_id]],refund!E:E,refund!F:F,0)</f>
        <v>0</v>
      </c>
      <c r="N4088" s="1">
        <f>_xlfn.XLOOKUP(gwz_finance_orders__2[[#This Row],[orders_id]],refund!E:E,refund!G:G,0)</f>
        <v>0</v>
      </c>
      <c r="O4088" s="1">
        <f>_xlfn.XLOOKUP(gwz_finance_orders__2[[#This Row],[orders_id]],refund!E:E,refund!H:H,0)</f>
        <v>0</v>
      </c>
      <c r="P4088" s="11" t="str">
        <f>IFERROR(_xlfn.XLOOKUP(gwz_finance_orders__2[[#This Row],[orders_id]],refund!E:E,refund!D:D)," ")</f>
        <v xml:space="preserve"> </v>
      </c>
      <c r="Q4088" s="1" t="str">
        <f>_xlfn.XLOOKUP(gwz_finance_orders__2[[#This Row],[date_date]],campaign!F:F,campaign!E:E," ",0,1)</f>
        <v xml:space="preserve"> </v>
      </c>
    </row>
    <row r="4089" spans="1:17" x14ac:dyDescent="0.25">
      <c r="A4089" s="1" t="s">
        <v>39</v>
      </c>
      <c r="B4089" s="1" t="str">
        <f t="shared" si="126"/>
        <v xml:space="preserve">2021-10-10  </v>
      </c>
      <c r="C4089" s="1">
        <v>1011321</v>
      </c>
      <c r="D4089" s="1">
        <v>87.4</v>
      </c>
      <c r="E4089" s="1">
        <v>0.85</v>
      </c>
      <c r="F4089" s="1">
        <v>65.180000000000007</v>
      </c>
      <c r="G4089" s="1">
        <f t="shared" si="127"/>
        <v>22.22</v>
      </c>
      <c r="H4089" s="1">
        <f>IFERROR((gwz_finance_orders__2[[#This Row],[Mergin]]/gwz_finance_orders__2[[#This Row],[turnover]]*100),0)</f>
        <v>25.423340961098397</v>
      </c>
      <c r="I4089" s="1">
        <f>_xlfn.XLOOKUP(gwz_finance_orders__2[[#This Row],[orders_id]],shipping!B:B,shipping!C:C,0)</f>
        <v>4.55</v>
      </c>
      <c r="J4089" s="1">
        <f>_xlfn.XLOOKUP(gwz_finance_orders__2[[#This Row],[orders_id]],shipping!B:B,shipping!D:D,0)</f>
        <v>4</v>
      </c>
      <c r="K4089" s="1">
        <f>gwz_finance_orders__2[[#This Row],[turnover]]-gwz_finance_orders__2[[#This Row],[purchase_cost]]-gwz_finance_orders__2[[#This Row],[log_cost ]]-gwz_finance_orders__2[[#This Row],[Ship_cost]]</f>
        <v>13.669999999999998</v>
      </c>
      <c r="L4089" s="10">
        <f>IFERROR((gwz_finance_orders__2[[#This Row],[operational_mergin]]/gwz_finance_orders__2[[#This Row],[turnover]]*100),0)</f>
        <v>15.640732265446221</v>
      </c>
      <c r="M4089" s="1">
        <f>_xlfn.XLOOKUP(gwz_finance_orders__2[[#This Row],[orders_id]],refund!E:E,refund!F:F,0)</f>
        <v>0</v>
      </c>
      <c r="N4089" s="1">
        <f>_xlfn.XLOOKUP(gwz_finance_orders__2[[#This Row],[orders_id]],refund!E:E,refund!G:G,0)</f>
        <v>0</v>
      </c>
      <c r="O4089" s="1">
        <f>_xlfn.XLOOKUP(gwz_finance_orders__2[[#This Row],[orders_id]],refund!E:E,refund!H:H,0)</f>
        <v>0</v>
      </c>
      <c r="P4089" s="11" t="str">
        <f>IFERROR(_xlfn.XLOOKUP(gwz_finance_orders__2[[#This Row],[orders_id]],refund!E:E,refund!D:D)," ")</f>
        <v xml:space="preserve"> </v>
      </c>
      <c r="Q4089" s="1" t="str">
        <f>_xlfn.XLOOKUP(gwz_finance_orders__2[[#This Row],[date_date]],campaign!F:F,campaign!E:E," ",0,1)</f>
        <v xml:space="preserve"> </v>
      </c>
    </row>
    <row r="4090" spans="1:17" x14ac:dyDescent="0.25">
      <c r="A4090" s="1" t="s">
        <v>39</v>
      </c>
      <c r="B4090" s="1" t="str">
        <f t="shared" si="126"/>
        <v xml:space="preserve">2021-10-10  </v>
      </c>
      <c r="C4090" s="1">
        <v>1011431</v>
      </c>
      <c r="D4090" s="1">
        <v>87.4</v>
      </c>
      <c r="E4090" s="1">
        <v>0.93</v>
      </c>
      <c r="F4090" s="1">
        <v>58.64</v>
      </c>
      <c r="G4090" s="1">
        <f t="shared" si="127"/>
        <v>28.760000000000005</v>
      </c>
      <c r="H4090" s="1">
        <f>IFERROR((gwz_finance_orders__2[[#This Row],[Mergin]]/gwz_finance_orders__2[[#This Row],[turnover]]*100),0)</f>
        <v>32.906178489702519</v>
      </c>
      <c r="I4090" s="1">
        <f>_xlfn.XLOOKUP(gwz_finance_orders__2[[#This Row],[orders_id]],shipping!B:B,shipping!C:C,0)</f>
        <v>6.2</v>
      </c>
      <c r="J4090" s="1">
        <f>_xlfn.XLOOKUP(gwz_finance_orders__2[[#This Row],[orders_id]],shipping!B:B,shipping!D:D,0)</f>
        <v>4</v>
      </c>
      <c r="K4090" s="1">
        <f>gwz_finance_orders__2[[#This Row],[turnover]]-gwz_finance_orders__2[[#This Row],[purchase_cost]]-gwz_finance_orders__2[[#This Row],[log_cost ]]-gwz_finance_orders__2[[#This Row],[Ship_cost]]</f>
        <v>18.560000000000006</v>
      </c>
      <c r="L4090" s="10">
        <f>IFERROR((gwz_finance_orders__2[[#This Row],[operational_mergin]]/gwz_finance_orders__2[[#This Row],[turnover]]*100),0)</f>
        <v>21.235697940503435</v>
      </c>
      <c r="M4090" s="1">
        <f>_xlfn.XLOOKUP(gwz_finance_orders__2[[#This Row],[orders_id]],refund!E:E,refund!F:F,0)</f>
        <v>0</v>
      </c>
      <c r="N4090" s="1">
        <f>_xlfn.XLOOKUP(gwz_finance_orders__2[[#This Row],[orders_id]],refund!E:E,refund!G:G,0)</f>
        <v>0</v>
      </c>
      <c r="O4090" s="1">
        <f>_xlfn.XLOOKUP(gwz_finance_orders__2[[#This Row],[orders_id]],refund!E:E,refund!H:H,0)</f>
        <v>0</v>
      </c>
      <c r="P4090" s="11" t="str">
        <f>IFERROR(_xlfn.XLOOKUP(gwz_finance_orders__2[[#This Row],[orders_id]],refund!E:E,refund!D:D)," ")</f>
        <v xml:space="preserve"> </v>
      </c>
      <c r="Q4090" s="1" t="str">
        <f>_xlfn.XLOOKUP(gwz_finance_orders__2[[#This Row],[date_date]],campaign!F:F,campaign!E:E," ",0,1)</f>
        <v xml:space="preserve"> </v>
      </c>
    </row>
    <row r="4091" spans="1:17" x14ac:dyDescent="0.25">
      <c r="A4091" s="1" t="s">
        <v>34</v>
      </c>
      <c r="B4091" s="1" t="str">
        <f t="shared" si="126"/>
        <v xml:space="preserve">2021-10-05  </v>
      </c>
      <c r="C4091" s="1">
        <v>1006957</v>
      </c>
      <c r="D4091" s="1">
        <v>87.38</v>
      </c>
      <c r="E4091" s="1">
        <v>0.92</v>
      </c>
      <c r="F4091" s="1">
        <v>77.459999999999994</v>
      </c>
      <c r="G4091" s="1">
        <f t="shared" si="127"/>
        <v>9.9200000000000017</v>
      </c>
      <c r="H4091" s="1">
        <f>IFERROR((gwz_finance_orders__2[[#This Row],[Mergin]]/gwz_finance_orders__2[[#This Row],[turnover]]*100),0)</f>
        <v>11.35271229114214</v>
      </c>
      <c r="I4091" s="1">
        <f>_xlfn.XLOOKUP(gwz_finance_orders__2[[#This Row],[orders_id]],shipping!B:B,shipping!C:C,0)</f>
        <v>3.65</v>
      </c>
      <c r="J4091" s="1">
        <f>_xlfn.XLOOKUP(gwz_finance_orders__2[[#This Row],[orders_id]],shipping!B:B,shipping!D:D,0)</f>
        <v>4</v>
      </c>
      <c r="K4091" s="1">
        <f>gwz_finance_orders__2[[#This Row],[turnover]]-gwz_finance_orders__2[[#This Row],[purchase_cost]]-gwz_finance_orders__2[[#This Row],[log_cost ]]-gwz_finance_orders__2[[#This Row],[Ship_cost]]</f>
        <v>2.2700000000000014</v>
      </c>
      <c r="L4091" s="10">
        <f>IFERROR((gwz_finance_orders__2[[#This Row],[operational_mergin]]/gwz_finance_orders__2[[#This Row],[turnover]]*100),0)</f>
        <v>2.5978484779125672</v>
      </c>
      <c r="M4091" s="1">
        <f>_xlfn.XLOOKUP(gwz_finance_orders__2[[#This Row],[orders_id]],refund!E:E,refund!F:F,0)</f>
        <v>0</v>
      </c>
      <c r="N4091" s="1">
        <f>_xlfn.XLOOKUP(gwz_finance_orders__2[[#This Row],[orders_id]],refund!E:E,refund!G:G,0)</f>
        <v>0</v>
      </c>
      <c r="O4091" s="1">
        <f>_xlfn.XLOOKUP(gwz_finance_orders__2[[#This Row],[orders_id]],refund!E:E,refund!H:H,0)</f>
        <v>0</v>
      </c>
      <c r="P4091" s="11" t="str">
        <f>IFERROR(_xlfn.XLOOKUP(gwz_finance_orders__2[[#This Row],[orders_id]],refund!E:E,refund!D:D)," ")</f>
        <v xml:space="preserve"> </v>
      </c>
      <c r="Q4091" s="1" t="str">
        <f>_xlfn.XLOOKUP(gwz_finance_orders__2[[#This Row],[date_date]],campaign!F:F,campaign!E:E," ",0,1)</f>
        <v xml:space="preserve"> </v>
      </c>
    </row>
    <row r="4092" spans="1:17" x14ac:dyDescent="0.25">
      <c r="A4092" s="1" t="s">
        <v>36</v>
      </c>
      <c r="B4092" s="1" t="str">
        <f t="shared" si="126"/>
        <v xml:space="preserve">2021-10-07  </v>
      </c>
      <c r="C4092" s="1">
        <v>1008303</v>
      </c>
      <c r="D4092" s="1">
        <v>87.37</v>
      </c>
      <c r="E4092" s="1">
        <v>3.63</v>
      </c>
      <c r="F4092" s="1">
        <v>58.63</v>
      </c>
      <c r="G4092" s="1">
        <f t="shared" si="127"/>
        <v>28.740000000000002</v>
      </c>
      <c r="H4092" s="1">
        <f>IFERROR((gwz_finance_orders__2[[#This Row],[Mergin]]/gwz_finance_orders__2[[#This Row],[turnover]]*100),0)</f>
        <v>32.894586242417304</v>
      </c>
      <c r="I4092" s="1">
        <f>_xlfn.XLOOKUP(gwz_finance_orders__2[[#This Row],[orders_id]],shipping!B:B,shipping!C:C,0)</f>
        <v>7.1</v>
      </c>
      <c r="J4092" s="1">
        <f>_xlfn.XLOOKUP(gwz_finance_orders__2[[#This Row],[orders_id]],shipping!B:B,shipping!D:D,0)</f>
        <v>4</v>
      </c>
      <c r="K4092" s="1">
        <f>gwz_finance_orders__2[[#This Row],[turnover]]-gwz_finance_orders__2[[#This Row],[purchase_cost]]-gwz_finance_orders__2[[#This Row],[log_cost ]]-gwz_finance_orders__2[[#This Row],[Ship_cost]]</f>
        <v>17.64</v>
      </c>
      <c r="L4092" s="10">
        <f>IFERROR((gwz_finance_orders__2[[#This Row],[operational_mergin]]/gwz_finance_orders__2[[#This Row],[turnover]]*100),0)</f>
        <v>20.189996566327114</v>
      </c>
      <c r="M4092" s="1">
        <f>_xlfn.XLOOKUP(gwz_finance_orders__2[[#This Row],[orders_id]],refund!E:E,refund!F:F,0)</f>
        <v>0</v>
      </c>
      <c r="N4092" s="1">
        <f>_xlfn.XLOOKUP(gwz_finance_orders__2[[#This Row],[orders_id]],refund!E:E,refund!G:G,0)</f>
        <v>0</v>
      </c>
      <c r="O4092" s="1">
        <f>_xlfn.XLOOKUP(gwz_finance_orders__2[[#This Row],[orders_id]],refund!E:E,refund!H:H,0)</f>
        <v>0</v>
      </c>
      <c r="P4092" s="11" t="str">
        <f>IFERROR(_xlfn.XLOOKUP(gwz_finance_orders__2[[#This Row],[orders_id]],refund!E:E,refund!D:D)," ")</f>
        <v xml:space="preserve"> </v>
      </c>
      <c r="Q4092" s="1" t="str">
        <f>_xlfn.XLOOKUP(gwz_finance_orders__2[[#This Row],[date_date]],campaign!F:F,campaign!E:E," ",0,1)</f>
        <v xml:space="preserve"> </v>
      </c>
    </row>
    <row r="4093" spans="1:17" x14ac:dyDescent="0.25">
      <c r="A4093" s="1" t="s">
        <v>35</v>
      </c>
      <c r="B4093" s="1" t="str">
        <f t="shared" si="126"/>
        <v xml:space="preserve">2021-10-06  </v>
      </c>
      <c r="C4093" s="1">
        <v>1008154</v>
      </c>
      <c r="D4093" s="1">
        <v>87.35</v>
      </c>
      <c r="E4093" s="1">
        <v>0.84</v>
      </c>
      <c r="F4093" s="1">
        <v>53.17</v>
      </c>
      <c r="G4093" s="1">
        <f t="shared" si="127"/>
        <v>34.179999999999993</v>
      </c>
      <c r="H4093" s="1">
        <f>IFERROR((gwz_finance_orders__2[[#This Row],[Mergin]]/gwz_finance_orders__2[[#This Row],[turnover]]*100),0)</f>
        <v>39.129937034916992</v>
      </c>
      <c r="I4093" s="1">
        <f>_xlfn.XLOOKUP(gwz_finance_orders__2[[#This Row],[orders_id]],shipping!B:B,shipping!C:C,0)</f>
        <v>4.0999999999999996</v>
      </c>
      <c r="J4093" s="1">
        <f>_xlfn.XLOOKUP(gwz_finance_orders__2[[#This Row],[orders_id]],shipping!B:B,shipping!D:D,0)</f>
        <v>3</v>
      </c>
      <c r="K4093" s="1">
        <f>gwz_finance_orders__2[[#This Row],[turnover]]-gwz_finance_orders__2[[#This Row],[purchase_cost]]-gwz_finance_orders__2[[#This Row],[log_cost ]]-gwz_finance_orders__2[[#This Row],[Ship_cost]]</f>
        <v>27.079999999999991</v>
      </c>
      <c r="L4093" s="10">
        <f>IFERROR((gwz_finance_orders__2[[#This Row],[operational_mergin]]/gwz_finance_orders__2[[#This Row],[turnover]]*100),0)</f>
        <v>31.001717229536339</v>
      </c>
      <c r="M4093" s="1">
        <f>_xlfn.XLOOKUP(gwz_finance_orders__2[[#This Row],[orders_id]],refund!E:E,refund!F:F,0)</f>
        <v>0</v>
      </c>
      <c r="N4093" s="1">
        <f>_xlfn.XLOOKUP(gwz_finance_orders__2[[#This Row],[orders_id]],refund!E:E,refund!G:G,0)</f>
        <v>0</v>
      </c>
      <c r="O4093" s="1">
        <f>_xlfn.XLOOKUP(gwz_finance_orders__2[[#This Row],[orders_id]],refund!E:E,refund!H:H,0)</f>
        <v>0</v>
      </c>
      <c r="P4093" s="11" t="str">
        <f>IFERROR(_xlfn.XLOOKUP(gwz_finance_orders__2[[#This Row],[orders_id]],refund!E:E,refund!D:D)," ")</f>
        <v xml:space="preserve"> </v>
      </c>
      <c r="Q4093" s="1" t="str">
        <f>_xlfn.XLOOKUP(gwz_finance_orders__2[[#This Row],[date_date]],campaign!F:F,campaign!E:E," ",0,1)</f>
        <v xml:space="preserve"> </v>
      </c>
    </row>
    <row r="4094" spans="1:17" x14ac:dyDescent="0.25">
      <c r="A4094" s="1" t="s">
        <v>38</v>
      </c>
      <c r="B4094" s="1" t="str">
        <f t="shared" si="126"/>
        <v xml:space="preserve">2021-10-09  </v>
      </c>
      <c r="C4094" s="1">
        <v>1009858</v>
      </c>
      <c r="D4094" s="1">
        <v>87.32</v>
      </c>
      <c r="E4094" s="1">
        <v>0.91</v>
      </c>
      <c r="F4094" s="1">
        <v>62.87</v>
      </c>
      <c r="G4094" s="1">
        <f t="shared" si="127"/>
        <v>24.449999999999996</v>
      </c>
      <c r="H4094" s="1">
        <f>IFERROR((gwz_finance_orders__2[[#This Row],[Mergin]]/gwz_finance_orders__2[[#This Row],[turnover]]*100),0)</f>
        <v>28.000458085203846</v>
      </c>
      <c r="I4094" s="1">
        <f>_xlfn.XLOOKUP(gwz_finance_orders__2[[#This Row],[orders_id]],shipping!B:B,shipping!C:C,0)</f>
        <v>6.8</v>
      </c>
      <c r="J4094" s="1">
        <f>_xlfn.XLOOKUP(gwz_finance_orders__2[[#This Row],[orders_id]],shipping!B:B,shipping!D:D,0)</f>
        <v>5</v>
      </c>
      <c r="K4094" s="1">
        <f>gwz_finance_orders__2[[#This Row],[turnover]]-gwz_finance_orders__2[[#This Row],[purchase_cost]]-gwz_finance_orders__2[[#This Row],[log_cost ]]-gwz_finance_orders__2[[#This Row],[Ship_cost]]</f>
        <v>12.649999999999995</v>
      </c>
      <c r="L4094" s="10">
        <f>IFERROR((gwz_finance_orders__2[[#This Row],[operational_mergin]]/gwz_finance_orders__2[[#This Row],[turnover]]*100),0)</f>
        <v>14.48694457169033</v>
      </c>
      <c r="M4094" s="1">
        <f>_xlfn.XLOOKUP(gwz_finance_orders__2[[#This Row],[orders_id]],refund!E:E,refund!F:F,0)</f>
        <v>0</v>
      </c>
      <c r="N4094" s="1">
        <f>_xlfn.XLOOKUP(gwz_finance_orders__2[[#This Row],[orders_id]],refund!E:E,refund!G:G,0)</f>
        <v>0</v>
      </c>
      <c r="O4094" s="1">
        <f>_xlfn.XLOOKUP(gwz_finance_orders__2[[#This Row],[orders_id]],refund!E:E,refund!H:H,0)</f>
        <v>0</v>
      </c>
      <c r="P4094" s="11" t="str">
        <f>IFERROR(_xlfn.XLOOKUP(gwz_finance_orders__2[[#This Row],[orders_id]],refund!E:E,refund!D:D)," ")</f>
        <v xml:space="preserve"> </v>
      </c>
      <c r="Q4094" s="1" t="str">
        <f>_xlfn.XLOOKUP(gwz_finance_orders__2[[#This Row],[date_date]],campaign!F:F,campaign!E:E," ",0,1)</f>
        <v xml:space="preserve"> </v>
      </c>
    </row>
    <row r="4095" spans="1:17" x14ac:dyDescent="0.25">
      <c r="A4095" s="1" t="s">
        <v>39</v>
      </c>
      <c r="B4095" s="1" t="str">
        <f t="shared" si="126"/>
        <v xml:space="preserve">2021-10-10  </v>
      </c>
      <c r="C4095" s="1">
        <v>1011344</v>
      </c>
      <c r="D4095" s="1">
        <v>87.32</v>
      </c>
      <c r="E4095" s="1">
        <v>3.71</v>
      </c>
      <c r="F4095" s="1">
        <v>62.7</v>
      </c>
      <c r="G4095" s="1">
        <f t="shared" si="127"/>
        <v>24.61999999999999</v>
      </c>
      <c r="H4095" s="1">
        <f>IFERROR((gwz_finance_orders__2[[#This Row],[Mergin]]/gwz_finance_orders__2[[#This Row],[turnover]]*100),0)</f>
        <v>28.195144296839203</v>
      </c>
      <c r="I4095" s="1">
        <f>_xlfn.XLOOKUP(gwz_finance_orders__2[[#This Row],[orders_id]],shipping!B:B,shipping!C:C,0)</f>
        <v>6.8</v>
      </c>
      <c r="J4095" s="1">
        <f>_xlfn.XLOOKUP(gwz_finance_orders__2[[#This Row],[orders_id]],shipping!B:B,shipping!D:D,0)</f>
        <v>3</v>
      </c>
      <c r="K4095" s="1">
        <f>gwz_finance_orders__2[[#This Row],[turnover]]-gwz_finance_orders__2[[#This Row],[purchase_cost]]-gwz_finance_orders__2[[#This Row],[log_cost ]]-gwz_finance_orders__2[[#This Row],[Ship_cost]]</f>
        <v>14.81999999999999</v>
      </c>
      <c r="L4095" s="10">
        <f>IFERROR((gwz_finance_orders__2[[#This Row],[operational_mergin]]/gwz_finance_orders__2[[#This Row],[turnover]]*100),0)</f>
        <v>16.972056802565266</v>
      </c>
      <c r="M4095" s="1">
        <f>_xlfn.XLOOKUP(gwz_finance_orders__2[[#This Row],[orders_id]],refund!E:E,refund!F:F,0)</f>
        <v>0</v>
      </c>
      <c r="N4095" s="1">
        <f>_xlfn.XLOOKUP(gwz_finance_orders__2[[#This Row],[orders_id]],refund!E:E,refund!G:G,0)</f>
        <v>0</v>
      </c>
      <c r="O4095" s="1">
        <f>_xlfn.XLOOKUP(gwz_finance_orders__2[[#This Row],[orders_id]],refund!E:E,refund!H:H,0)</f>
        <v>0</v>
      </c>
      <c r="P4095" s="11" t="str">
        <f>IFERROR(_xlfn.XLOOKUP(gwz_finance_orders__2[[#This Row],[orders_id]],refund!E:E,refund!D:D)," ")</f>
        <v xml:space="preserve"> </v>
      </c>
      <c r="Q4095" s="1" t="str">
        <f>_xlfn.XLOOKUP(gwz_finance_orders__2[[#This Row],[date_date]],campaign!F:F,campaign!E:E," ",0,1)</f>
        <v xml:space="preserve"> </v>
      </c>
    </row>
    <row r="4096" spans="1:17" x14ac:dyDescent="0.25">
      <c r="A4096" s="1" t="s">
        <v>42</v>
      </c>
      <c r="B4096" s="1" t="str">
        <f t="shared" si="126"/>
        <v xml:space="preserve">2021-10-13  </v>
      </c>
      <c r="C4096" s="1">
        <v>1014520</v>
      </c>
      <c r="D4096" s="1">
        <v>87.32</v>
      </c>
      <c r="E4096" s="1">
        <v>3.69</v>
      </c>
      <c r="F4096" s="1">
        <v>59.39</v>
      </c>
      <c r="G4096" s="1">
        <f t="shared" si="127"/>
        <v>27.929999999999993</v>
      </c>
      <c r="H4096" s="1">
        <f>IFERROR((gwz_finance_orders__2[[#This Row],[Mergin]]/gwz_finance_orders__2[[#This Row],[turnover]]*100),0)</f>
        <v>31.985799358680712</v>
      </c>
      <c r="I4096" s="1">
        <f>_xlfn.XLOOKUP(gwz_finance_orders__2[[#This Row],[orders_id]],shipping!B:B,shipping!C:C,0)</f>
        <v>7.1</v>
      </c>
      <c r="J4096" s="1">
        <f>_xlfn.XLOOKUP(gwz_finance_orders__2[[#This Row],[orders_id]],shipping!B:B,shipping!D:D,0)</f>
        <v>4</v>
      </c>
      <c r="K4096" s="1">
        <f>gwz_finance_orders__2[[#This Row],[turnover]]-gwz_finance_orders__2[[#This Row],[purchase_cost]]-gwz_finance_orders__2[[#This Row],[log_cost ]]-gwz_finance_orders__2[[#This Row],[Ship_cost]]</f>
        <v>16.829999999999991</v>
      </c>
      <c r="L4096" s="10">
        <f>IFERROR((gwz_finance_orders__2[[#This Row],[operational_mergin]]/gwz_finance_orders__2[[#This Row],[turnover]]*100),0)</f>
        <v>19.273934951901044</v>
      </c>
      <c r="M4096" s="1">
        <f>_xlfn.XLOOKUP(gwz_finance_orders__2[[#This Row],[orders_id]],refund!E:E,refund!F:F,0)</f>
        <v>0</v>
      </c>
      <c r="N4096" s="1">
        <f>_xlfn.XLOOKUP(gwz_finance_orders__2[[#This Row],[orders_id]],refund!E:E,refund!G:G,0)</f>
        <v>0</v>
      </c>
      <c r="O4096" s="1">
        <f>_xlfn.XLOOKUP(gwz_finance_orders__2[[#This Row],[orders_id]],refund!E:E,refund!H:H,0)</f>
        <v>0</v>
      </c>
      <c r="P4096" s="11" t="str">
        <f>IFERROR(_xlfn.XLOOKUP(gwz_finance_orders__2[[#This Row],[orders_id]],refund!E:E,refund!D:D)," ")</f>
        <v xml:space="preserve"> </v>
      </c>
      <c r="Q4096" s="1" t="str">
        <f>_xlfn.XLOOKUP(gwz_finance_orders__2[[#This Row],[date_date]],campaign!F:F,campaign!E:E," ",0,1)</f>
        <v xml:space="preserve"> </v>
      </c>
    </row>
    <row r="4097" spans="1:17" x14ac:dyDescent="0.25">
      <c r="A4097" s="1" t="s">
        <v>39</v>
      </c>
      <c r="B4097" s="1" t="str">
        <f t="shared" si="126"/>
        <v xml:space="preserve">2021-10-10  </v>
      </c>
      <c r="C4097" s="1">
        <v>1011124</v>
      </c>
      <c r="D4097" s="1">
        <v>87.31</v>
      </c>
      <c r="E4097" s="1">
        <v>0.93</v>
      </c>
      <c r="F4097" s="1">
        <v>56.81</v>
      </c>
      <c r="G4097" s="1">
        <f t="shared" si="127"/>
        <v>30.5</v>
      </c>
      <c r="H4097" s="1">
        <f>IFERROR((gwz_finance_orders__2[[#This Row],[Mergin]]/gwz_finance_orders__2[[#This Row],[turnover]]*100),0)</f>
        <v>34.932997365708395</v>
      </c>
      <c r="I4097" s="1">
        <f>_xlfn.XLOOKUP(gwz_finance_orders__2[[#This Row],[orders_id]],shipping!B:B,shipping!C:C,0)</f>
        <v>6.8</v>
      </c>
      <c r="J4097" s="1">
        <f>_xlfn.XLOOKUP(gwz_finance_orders__2[[#This Row],[orders_id]],shipping!B:B,shipping!D:D,0)</f>
        <v>4</v>
      </c>
      <c r="K4097" s="1">
        <f>gwz_finance_orders__2[[#This Row],[turnover]]-gwz_finance_orders__2[[#This Row],[purchase_cost]]-gwz_finance_orders__2[[#This Row],[log_cost ]]-gwz_finance_orders__2[[#This Row],[Ship_cost]]</f>
        <v>19.7</v>
      </c>
      <c r="L4097" s="10">
        <f>IFERROR((gwz_finance_orders__2[[#This Row],[operational_mergin]]/gwz_finance_orders__2[[#This Row],[turnover]]*100),0)</f>
        <v>22.563280265719847</v>
      </c>
      <c r="M4097" s="1">
        <f>_xlfn.XLOOKUP(gwz_finance_orders__2[[#This Row],[orders_id]],refund!E:E,refund!F:F,0)</f>
        <v>0</v>
      </c>
      <c r="N4097" s="1">
        <f>_xlfn.XLOOKUP(gwz_finance_orders__2[[#This Row],[orders_id]],refund!E:E,refund!G:G,0)</f>
        <v>0</v>
      </c>
      <c r="O4097" s="1">
        <f>_xlfn.XLOOKUP(gwz_finance_orders__2[[#This Row],[orders_id]],refund!E:E,refund!H:H,0)</f>
        <v>0</v>
      </c>
      <c r="P4097" s="11" t="str">
        <f>IFERROR(_xlfn.XLOOKUP(gwz_finance_orders__2[[#This Row],[orders_id]],refund!E:E,refund!D:D)," ")</f>
        <v xml:space="preserve"> </v>
      </c>
      <c r="Q4097" s="1" t="str">
        <f>_xlfn.XLOOKUP(gwz_finance_orders__2[[#This Row],[date_date]],campaign!F:F,campaign!E:E," ",0,1)</f>
        <v xml:space="preserve"> </v>
      </c>
    </row>
    <row r="4098" spans="1:17" x14ac:dyDescent="0.25">
      <c r="A4098" s="1" t="s">
        <v>32</v>
      </c>
      <c r="B4098" s="1" t="str">
        <f t="shared" ref="B4098:B4161" si="128">SUBSTITUTE(A4098,"00:00:00UTC"," ")</f>
        <v xml:space="preserve">2021-10-03  </v>
      </c>
      <c r="C4098" s="1">
        <v>1004192</v>
      </c>
      <c r="D4098" s="1">
        <v>87.28</v>
      </c>
      <c r="E4098" s="1">
        <v>0.83</v>
      </c>
      <c r="F4098" s="1">
        <v>80.37</v>
      </c>
      <c r="G4098" s="1">
        <f t="shared" ref="G4098:G4161" si="129">(D4098-F4098)</f>
        <v>6.9099999999999966</v>
      </c>
      <c r="H4098" s="1">
        <f>IFERROR((gwz_finance_orders__2[[#This Row],[Mergin]]/gwz_finance_orders__2[[#This Row],[turnover]]*100),0)</f>
        <v>7.9170485792850558</v>
      </c>
      <c r="I4098" s="1">
        <f>_xlfn.XLOOKUP(gwz_finance_orders__2[[#This Row],[orders_id]],shipping!B:B,shipping!C:C,0)</f>
        <v>3.95</v>
      </c>
      <c r="J4098" s="1">
        <f>_xlfn.XLOOKUP(gwz_finance_orders__2[[#This Row],[orders_id]],shipping!B:B,shipping!D:D,0)</f>
        <v>4</v>
      </c>
      <c r="K4098" s="1">
        <f>gwz_finance_orders__2[[#This Row],[turnover]]-gwz_finance_orders__2[[#This Row],[purchase_cost]]-gwz_finance_orders__2[[#This Row],[log_cost ]]-gwz_finance_orders__2[[#This Row],[Ship_cost]]</f>
        <v>-1.0400000000000036</v>
      </c>
      <c r="L4098" s="10">
        <f>IFERROR((gwz_finance_orders__2[[#This Row],[operational_mergin]]/gwz_finance_orders__2[[#This Row],[turnover]]*100),0)</f>
        <v>-1.1915673693858886</v>
      </c>
      <c r="M4098" s="1">
        <f>_xlfn.XLOOKUP(gwz_finance_orders__2[[#This Row],[orders_id]],refund!E:E,refund!F:F,0)</f>
        <v>0</v>
      </c>
      <c r="N4098" s="1">
        <f>_xlfn.XLOOKUP(gwz_finance_orders__2[[#This Row],[orders_id]],refund!E:E,refund!G:G,0)</f>
        <v>0</v>
      </c>
      <c r="O4098" s="1">
        <f>_xlfn.XLOOKUP(gwz_finance_orders__2[[#This Row],[orders_id]],refund!E:E,refund!H:H,0)</f>
        <v>0</v>
      </c>
      <c r="P4098" s="11" t="str">
        <f>IFERROR(_xlfn.XLOOKUP(gwz_finance_orders__2[[#This Row],[orders_id]],refund!E:E,refund!D:D)," ")</f>
        <v xml:space="preserve"> </v>
      </c>
      <c r="Q4098" s="1" t="str">
        <f>_xlfn.XLOOKUP(gwz_finance_orders__2[[#This Row],[date_date]],campaign!F:F,campaign!E:E," ",0,1)</f>
        <v xml:space="preserve"> </v>
      </c>
    </row>
    <row r="4099" spans="1:17" x14ac:dyDescent="0.25">
      <c r="A4099" s="1" t="s">
        <v>35</v>
      </c>
      <c r="B4099" s="1" t="str">
        <f t="shared" si="128"/>
        <v xml:space="preserve">2021-10-06  </v>
      </c>
      <c r="C4099" s="1">
        <v>1008129</v>
      </c>
      <c r="D4099" s="1">
        <v>87.27</v>
      </c>
      <c r="E4099" s="1">
        <v>0.93</v>
      </c>
      <c r="F4099" s="1">
        <v>70.319999999999993</v>
      </c>
      <c r="G4099" s="1">
        <f t="shared" si="129"/>
        <v>16.950000000000003</v>
      </c>
      <c r="H4099" s="1">
        <f>IFERROR((gwz_finance_orders__2[[#This Row],[Mergin]]/gwz_finance_orders__2[[#This Row],[turnover]]*100),0)</f>
        <v>19.422481952561022</v>
      </c>
      <c r="I4099" s="1">
        <f>_xlfn.XLOOKUP(gwz_finance_orders__2[[#This Row],[orders_id]],shipping!B:B,shipping!C:C,0)</f>
        <v>4.7</v>
      </c>
      <c r="J4099" s="1">
        <f>_xlfn.XLOOKUP(gwz_finance_orders__2[[#This Row],[orders_id]],shipping!B:B,shipping!D:D,0)</f>
        <v>4</v>
      </c>
      <c r="K4099" s="1">
        <f>gwz_finance_orders__2[[#This Row],[turnover]]-gwz_finance_orders__2[[#This Row],[purchase_cost]]-gwz_finance_orders__2[[#This Row],[log_cost ]]-gwz_finance_orders__2[[#This Row],[Ship_cost]]</f>
        <v>8.2500000000000036</v>
      </c>
      <c r="L4099" s="10">
        <f>IFERROR((gwz_finance_orders__2[[#This Row],[operational_mergin]]/gwz_finance_orders__2[[#This Row],[turnover]]*100),0)</f>
        <v>9.4534204193881095</v>
      </c>
      <c r="M4099" s="1">
        <f>_xlfn.XLOOKUP(gwz_finance_orders__2[[#This Row],[orders_id]],refund!E:E,refund!F:F,0)</f>
        <v>0</v>
      </c>
      <c r="N4099" s="1">
        <f>_xlfn.XLOOKUP(gwz_finance_orders__2[[#This Row],[orders_id]],refund!E:E,refund!G:G,0)</f>
        <v>0</v>
      </c>
      <c r="O4099" s="1">
        <f>_xlfn.XLOOKUP(gwz_finance_orders__2[[#This Row],[orders_id]],refund!E:E,refund!H:H,0)</f>
        <v>0</v>
      </c>
      <c r="P4099" s="11" t="str">
        <f>IFERROR(_xlfn.XLOOKUP(gwz_finance_orders__2[[#This Row],[orders_id]],refund!E:E,refund!D:D)," ")</f>
        <v xml:space="preserve"> </v>
      </c>
      <c r="Q4099" s="1" t="str">
        <f>_xlfn.XLOOKUP(gwz_finance_orders__2[[#This Row],[date_date]],campaign!F:F,campaign!E:E," ",0,1)</f>
        <v xml:space="preserve"> </v>
      </c>
    </row>
    <row r="4100" spans="1:17" x14ac:dyDescent="0.25">
      <c r="A4100" s="1" t="s">
        <v>32</v>
      </c>
      <c r="B4100" s="1" t="str">
        <f t="shared" si="128"/>
        <v xml:space="preserve">2021-10-03  </v>
      </c>
      <c r="C4100" s="1">
        <v>1004935</v>
      </c>
      <c r="D4100" s="1">
        <v>87.27</v>
      </c>
      <c r="E4100" s="1">
        <v>0.85</v>
      </c>
      <c r="F4100" s="1">
        <v>58.06</v>
      </c>
      <c r="G4100" s="1">
        <f t="shared" si="129"/>
        <v>29.209999999999994</v>
      </c>
      <c r="H4100" s="1">
        <f>IFERROR((gwz_finance_orders__2[[#This Row],[Mergin]]/gwz_finance_orders__2[[#This Row],[turnover]]*100),0)</f>
        <v>33.470837630342608</v>
      </c>
      <c r="I4100" s="1">
        <f>_xlfn.XLOOKUP(gwz_finance_orders__2[[#This Row],[orders_id]],shipping!B:B,shipping!C:C,0)</f>
        <v>3.2</v>
      </c>
      <c r="J4100" s="1">
        <f>_xlfn.XLOOKUP(gwz_finance_orders__2[[#This Row],[orders_id]],shipping!B:B,shipping!D:D,0)</f>
        <v>2</v>
      </c>
      <c r="K4100" s="1">
        <f>gwz_finance_orders__2[[#This Row],[turnover]]-gwz_finance_orders__2[[#This Row],[purchase_cost]]-gwz_finance_orders__2[[#This Row],[log_cost ]]-gwz_finance_orders__2[[#This Row],[Ship_cost]]</f>
        <v>24.009999999999994</v>
      </c>
      <c r="L4100" s="10">
        <f>IFERROR((gwz_finance_orders__2[[#This Row],[operational_mergin]]/gwz_finance_orders__2[[#This Row],[turnover]]*100),0)</f>
        <v>27.512318093273741</v>
      </c>
      <c r="M4100" s="1">
        <f>_xlfn.XLOOKUP(gwz_finance_orders__2[[#This Row],[orders_id]],refund!E:E,refund!F:F,0)</f>
        <v>0</v>
      </c>
      <c r="N4100" s="1">
        <f>_xlfn.XLOOKUP(gwz_finance_orders__2[[#This Row],[orders_id]],refund!E:E,refund!G:G,0)</f>
        <v>0</v>
      </c>
      <c r="O4100" s="1">
        <f>_xlfn.XLOOKUP(gwz_finance_orders__2[[#This Row],[orders_id]],refund!E:E,refund!H:H,0)</f>
        <v>0</v>
      </c>
      <c r="P4100" s="11" t="str">
        <f>IFERROR(_xlfn.XLOOKUP(gwz_finance_orders__2[[#This Row],[orders_id]],refund!E:E,refund!D:D)," ")</f>
        <v xml:space="preserve"> </v>
      </c>
      <c r="Q4100" s="1" t="str">
        <f>_xlfn.XLOOKUP(gwz_finance_orders__2[[#This Row],[date_date]],campaign!F:F,campaign!E:E," ",0,1)</f>
        <v xml:space="preserve"> </v>
      </c>
    </row>
    <row r="4101" spans="1:17" x14ac:dyDescent="0.25">
      <c r="A4101" s="1" t="s">
        <v>42</v>
      </c>
      <c r="B4101" s="1" t="str">
        <f t="shared" si="128"/>
        <v xml:space="preserve">2021-10-13  </v>
      </c>
      <c r="C4101" s="1">
        <v>1014190</v>
      </c>
      <c r="D4101" s="1">
        <v>87.27</v>
      </c>
      <c r="E4101" s="1">
        <v>0.83</v>
      </c>
      <c r="F4101" s="1">
        <v>44.41</v>
      </c>
      <c r="G4101" s="1">
        <f t="shared" si="129"/>
        <v>42.86</v>
      </c>
      <c r="H4101" s="1">
        <f>IFERROR((gwz_finance_orders__2[[#This Row],[Mergin]]/gwz_finance_orders__2[[#This Row],[turnover]]*100),0)</f>
        <v>49.11195141514839</v>
      </c>
      <c r="I4101" s="1">
        <f>_xlfn.XLOOKUP(gwz_finance_orders__2[[#This Row],[orders_id]],shipping!B:B,shipping!C:C,0)</f>
        <v>3.5</v>
      </c>
      <c r="J4101" s="1">
        <f>_xlfn.XLOOKUP(gwz_finance_orders__2[[#This Row],[orders_id]],shipping!B:B,shipping!D:D,0)</f>
        <v>3</v>
      </c>
      <c r="K4101" s="1">
        <f>gwz_finance_orders__2[[#This Row],[turnover]]-gwz_finance_orders__2[[#This Row],[purchase_cost]]-gwz_finance_orders__2[[#This Row],[log_cost ]]-gwz_finance_orders__2[[#This Row],[Ship_cost]]</f>
        <v>36.36</v>
      </c>
      <c r="L4101" s="10">
        <f>IFERROR((gwz_finance_orders__2[[#This Row],[operational_mergin]]/gwz_finance_orders__2[[#This Row],[turnover]]*100),0)</f>
        <v>41.663801993812314</v>
      </c>
      <c r="M4101" s="1">
        <f>_xlfn.XLOOKUP(gwz_finance_orders__2[[#This Row],[orders_id]],refund!E:E,refund!F:F,0)</f>
        <v>0</v>
      </c>
      <c r="N4101" s="1">
        <f>_xlfn.XLOOKUP(gwz_finance_orders__2[[#This Row],[orders_id]],refund!E:E,refund!G:G,0)</f>
        <v>0</v>
      </c>
      <c r="O4101" s="1">
        <f>_xlfn.XLOOKUP(gwz_finance_orders__2[[#This Row],[orders_id]],refund!E:E,refund!H:H,0)</f>
        <v>0</v>
      </c>
      <c r="P4101" s="11" t="str">
        <f>IFERROR(_xlfn.XLOOKUP(gwz_finance_orders__2[[#This Row],[orders_id]],refund!E:E,refund!D:D)," ")</f>
        <v xml:space="preserve"> </v>
      </c>
      <c r="Q4101" s="1" t="str">
        <f>_xlfn.XLOOKUP(gwz_finance_orders__2[[#This Row],[date_date]],campaign!F:F,campaign!E:E," ",0,1)</f>
        <v xml:space="preserve"> </v>
      </c>
    </row>
    <row r="4102" spans="1:17" x14ac:dyDescent="0.25">
      <c r="A4102" s="1" t="s">
        <v>32</v>
      </c>
      <c r="B4102" s="1" t="str">
        <f t="shared" si="128"/>
        <v xml:space="preserve">2021-10-03  </v>
      </c>
      <c r="C4102" s="1">
        <v>1005106</v>
      </c>
      <c r="D4102" s="1">
        <v>87.26</v>
      </c>
      <c r="E4102" s="1">
        <v>0</v>
      </c>
      <c r="F4102" s="1">
        <v>58.08</v>
      </c>
      <c r="G4102" s="1">
        <f t="shared" si="129"/>
        <v>29.180000000000007</v>
      </c>
      <c r="H4102" s="1">
        <f>IFERROR((gwz_finance_orders__2[[#This Row],[Mergin]]/gwz_finance_orders__2[[#This Row],[turnover]]*100),0)</f>
        <v>33.44029337611736</v>
      </c>
      <c r="I4102" s="1">
        <f>_xlfn.XLOOKUP(gwz_finance_orders__2[[#This Row],[orders_id]],shipping!B:B,shipping!C:C,0)</f>
        <v>5.15</v>
      </c>
      <c r="J4102" s="1">
        <f>_xlfn.XLOOKUP(gwz_finance_orders__2[[#This Row],[orders_id]],shipping!B:B,shipping!D:D,0)</f>
        <v>4</v>
      </c>
      <c r="K4102" s="1">
        <f>gwz_finance_orders__2[[#This Row],[turnover]]-gwz_finance_orders__2[[#This Row],[purchase_cost]]-gwz_finance_orders__2[[#This Row],[log_cost ]]-gwz_finance_orders__2[[#This Row],[Ship_cost]]</f>
        <v>20.030000000000008</v>
      </c>
      <c r="L4102" s="10">
        <f>IFERROR((gwz_finance_orders__2[[#This Row],[operational_mergin]]/gwz_finance_orders__2[[#This Row],[turnover]]*100),0)</f>
        <v>22.95438918175568</v>
      </c>
      <c r="M4102" s="1">
        <f>_xlfn.XLOOKUP(gwz_finance_orders__2[[#This Row],[orders_id]],refund!E:E,refund!F:F,0)</f>
        <v>0</v>
      </c>
      <c r="N4102" s="1">
        <f>_xlfn.XLOOKUP(gwz_finance_orders__2[[#This Row],[orders_id]],refund!E:E,refund!G:G,0)</f>
        <v>0</v>
      </c>
      <c r="O4102" s="1">
        <f>_xlfn.XLOOKUP(gwz_finance_orders__2[[#This Row],[orders_id]],refund!E:E,refund!H:H,0)</f>
        <v>0</v>
      </c>
      <c r="P4102" s="11" t="str">
        <f>IFERROR(_xlfn.XLOOKUP(gwz_finance_orders__2[[#This Row],[orders_id]],refund!E:E,refund!D:D)," ")</f>
        <v xml:space="preserve"> </v>
      </c>
      <c r="Q4102" s="1" t="str">
        <f>_xlfn.XLOOKUP(gwz_finance_orders__2[[#This Row],[date_date]],campaign!F:F,campaign!E:E," ",0,1)</f>
        <v xml:space="preserve"> </v>
      </c>
    </row>
    <row r="4103" spans="1:17" x14ac:dyDescent="0.25">
      <c r="A4103" s="1" t="s">
        <v>43</v>
      </c>
      <c r="B4103" s="1" t="str">
        <f t="shared" si="128"/>
        <v xml:space="preserve">2021-10-14  </v>
      </c>
      <c r="C4103" s="1">
        <v>1015051</v>
      </c>
      <c r="D4103" s="1">
        <v>87.23</v>
      </c>
      <c r="E4103" s="1">
        <v>0.85</v>
      </c>
      <c r="F4103" s="1">
        <v>71.37</v>
      </c>
      <c r="G4103" s="1">
        <f t="shared" si="129"/>
        <v>15.86</v>
      </c>
      <c r="H4103" s="1">
        <f>IFERROR((gwz_finance_orders__2[[#This Row],[Mergin]]/gwz_finance_orders__2[[#This Row],[turnover]]*100),0)</f>
        <v>18.18181818181818</v>
      </c>
      <c r="I4103" s="1">
        <f>_xlfn.XLOOKUP(gwz_finance_orders__2[[#This Row],[orders_id]],shipping!B:B,shipping!C:C,0)</f>
        <v>5.6</v>
      </c>
      <c r="J4103" s="1">
        <f>_xlfn.XLOOKUP(gwz_finance_orders__2[[#This Row],[orders_id]],shipping!B:B,shipping!D:D,0)</f>
        <v>3</v>
      </c>
      <c r="K4103" s="1">
        <f>gwz_finance_orders__2[[#This Row],[turnover]]-gwz_finance_orders__2[[#This Row],[purchase_cost]]-gwz_finance_orders__2[[#This Row],[log_cost ]]-gwz_finance_orders__2[[#This Row],[Ship_cost]]</f>
        <v>7.26</v>
      </c>
      <c r="L4103" s="10">
        <f>IFERROR((gwz_finance_orders__2[[#This Row],[operational_mergin]]/gwz_finance_orders__2[[#This Row],[turnover]]*100),0)</f>
        <v>8.3228247162673377</v>
      </c>
      <c r="M4103" s="1">
        <f>_xlfn.XLOOKUP(gwz_finance_orders__2[[#This Row],[orders_id]],refund!E:E,refund!F:F,0)</f>
        <v>0</v>
      </c>
      <c r="N4103" s="1">
        <f>_xlfn.XLOOKUP(gwz_finance_orders__2[[#This Row],[orders_id]],refund!E:E,refund!G:G,0)</f>
        <v>0</v>
      </c>
      <c r="O4103" s="1">
        <f>_xlfn.XLOOKUP(gwz_finance_orders__2[[#This Row],[orders_id]],refund!E:E,refund!H:H,0)</f>
        <v>0</v>
      </c>
      <c r="P4103" s="11" t="str">
        <f>IFERROR(_xlfn.XLOOKUP(gwz_finance_orders__2[[#This Row],[orders_id]],refund!E:E,refund!D:D)," ")</f>
        <v xml:space="preserve"> </v>
      </c>
      <c r="Q4103" s="1" t="str">
        <f>_xlfn.XLOOKUP(gwz_finance_orders__2[[#This Row],[date_date]],campaign!F:F,campaign!E:E," ",0,1)</f>
        <v xml:space="preserve"> </v>
      </c>
    </row>
    <row r="4104" spans="1:17" x14ac:dyDescent="0.25">
      <c r="A4104" s="1" t="s">
        <v>39</v>
      </c>
      <c r="B4104" s="1" t="str">
        <f t="shared" si="128"/>
        <v xml:space="preserve">2021-10-10  </v>
      </c>
      <c r="C4104" s="1">
        <v>1010620</v>
      </c>
      <c r="D4104" s="1">
        <v>87.23</v>
      </c>
      <c r="E4104" s="1">
        <v>0.88</v>
      </c>
      <c r="F4104" s="1">
        <v>57.77</v>
      </c>
      <c r="G4104" s="1">
        <f t="shared" si="129"/>
        <v>29.46</v>
      </c>
      <c r="H4104" s="1">
        <f>IFERROR((gwz_finance_orders__2[[#This Row],[Mergin]]/gwz_finance_orders__2[[#This Row],[turnover]]*100),0)</f>
        <v>33.772784592456723</v>
      </c>
      <c r="I4104" s="1">
        <f>_xlfn.XLOOKUP(gwz_finance_orders__2[[#This Row],[orders_id]],shipping!B:B,shipping!C:C,0)</f>
        <v>4.25</v>
      </c>
      <c r="J4104" s="1">
        <f>_xlfn.XLOOKUP(gwz_finance_orders__2[[#This Row],[orders_id]],shipping!B:B,shipping!D:D,0)</f>
        <v>3</v>
      </c>
      <c r="K4104" s="1">
        <f>gwz_finance_orders__2[[#This Row],[turnover]]-gwz_finance_orders__2[[#This Row],[purchase_cost]]-gwz_finance_orders__2[[#This Row],[log_cost ]]-gwz_finance_orders__2[[#This Row],[Ship_cost]]</f>
        <v>22.21</v>
      </c>
      <c r="L4104" s="10">
        <f>IFERROR((gwz_finance_orders__2[[#This Row],[operational_mergin]]/gwz_finance_orders__2[[#This Row],[turnover]]*100),0)</f>
        <v>25.46142382207956</v>
      </c>
      <c r="M4104" s="1">
        <f>_xlfn.XLOOKUP(gwz_finance_orders__2[[#This Row],[orders_id]],refund!E:E,refund!F:F,0)</f>
        <v>0</v>
      </c>
      <c r="N4104" s="1">
        <f>_xlfn.XLOOKUP(gwz_finance_orders__2[[#This Row],[orders_id]],refund!E:E,refund!G:G,0)</f>
        <v>0</v>
      </c>
      <c r="O4104" s="1">
        <f>_xlfn.XLOOKUP(gwz_finance_orders__2[[#This Row],[orders_id]],refund!E:E,refund!H:H,0)</f>
        <v>0</v>
      </c>
      <c r="P4104" s="11" t="str">
        <f>IFERROR(_xlfn.XLOOKUP(gwz_finance_orders__2[[#This Row],[orders_id]],refund!E:E,refund!D:D)," ")</f>
        <v xml:space="preserve"> </v>
      </c>
      <c r="Q4104" s="1" t="str">
        <f>_xlfn.XLOOKUP(gwz_finance_orders__2[[#This Row],[date_date]],campaign!F:F,campaign!E:E," ",0,1)</f>
        <v xml:space="preserve"> </v>
      </c>
    </row>
    <row r="4105" spans="1:17" x14ac:dyDescent="0.25">
      <c r="A4105" s="1" t="s">
        <v>36</v>
      </c>
      <c r="B4105" s="1" t="str">
        <f t="shared" si="128"/>
        <v xml:space="preserve">2021-10-07  </v>
      </c>
      <c r="C4105" s="1">
        <v>1008626</v>
      </c>
      <c r="D4105" s="1">
        <v>87.22</v>
      </c>
      <c r="E4105" s="1">
        <v>0.85</v>
      </c>
      <c r="F4105" s="1">
        <v>74.55</v>
      </c>
      <c r="G4105" s="1">
        <f t="shared" si="129"/>
        <v>12.670000000000002</v>
      </c>
      <c r="H4105" s="1">
        <f>IFERROR((gwz_finance_orders__2[[#This Row],[Mergin]]/gwz_finance_orders__2[[#This Row],[turnover]]*100),0)</f>
        <v>14.526484751203855</v>
      </c>
      <c r="I4105" s="1">
        <f>_xlfn.XLOOKUP(gwz_finance_orders__2[[#This Row],[orders_id]],shipping!B:B,shipping!C:C,0)</f>
        <v>4.7</v>
      </c>
      <c r="J4105" s="1">
        <f>_xlfn.XLOOKUP(gwz_finance_orders__2[[#This Row],[orders_id]],shipping!B:B,shipping!D:D,0)</f>
        <v>4</v>
      </c>
      <c r="K4105" s="1">
        <f>gwz_finance_orders__2[[#This Row],[turnover]]-gwz_finance_orders__2[[#This Row],[purchase_cost]]-gwz_finance_orders__2[[#This Row],[log_cost ]]-gwz_finance_orders__2[[#This Row],[Ship_cost]]</f>
        <v>3.9700000000000015</v>
      </c>
      <c r="L4105" s="10">
        <f>IFERROR((gwz_finance_orders__2[[#This Row],[operational_mergin]]/gwz_finance_orders__2[[#This Row],[turnover]]*100),0)</f>
        <v>4.5517083237789517</v>
      </c>
      <c r="M4105" s="1">
        <f>_xlfn.XLOOKUP(gwz_finance_orders__2[[#This Row],[orders_id]],refund!E:E,refund!F:F,0)</f>
        <v>0</v>
      </c>
      <c r="N4105" s="1">
        <f>_xlfn.XLOOKUP(gwz_finance_orders__2[[#This Row],[orders_id]],refund!E:E,refund!G:G,0)</f>
        <v>0</v>
      </c>
      <c r="O4105" s="1">
        <f>_xlfn.XLOOKUP(gwz_finance_orders__2[[#This Row],[orders_id]],refund!E:E,refund!H:H,0)</f>
        <v>0</v>
      </c>
      <c r="P4105" s="11" t="str">
        <f>IFERROR(_xlfn.XLOOKUP(gwz_finance_orders__2[[#This Row],[orders_id]],refund!E:E,refund!D:D)," ")</f>
        <v xml:space="preserve"> </v>
      </c>
      <c r="Q4105" s="1" t="str">
        <f>_xlfn.XLOOKUP(gwz_finance_orders__2[[#This Row],[date_date]],campaign!F:F,campaign!E:E," ",0,1)</f>
        <v xml:space="preserve"> </v>
      </c>
    </row>
    <row r="4106" spans="1:17" x14ac:dyDescent="0.25">
      <c r="A4106" s="1" t="s">
        <v>38</v>
      </c>
      <c r="B4106" s="1" t="str">
        <f t="shared" si="128"/>
        <v xml:space="preserve">2021-10-09  </v>
      </c>
      <c r="C4106" s="1">
        <v>1009850</v>
      </c>
      <c r="D4106" s="1">
        <v>87.22</v>
      </c>
      <c r="E4106" s="1">
        <v>0.89</v>
      </c>
      <c r="F4106" s="1">
        <v>63.56</v>
      </c>
      <c r="G4106" s="1">
        <f t="shared" si="129"/>
        <v>23.659999999999997</v>
      </c>
      <c r="H4106" s="1">
        <f>IFERROR((gwz_finance_orders__2[[#This Row],[Mergin]]/gwz_finance_orders__2[[#This Row],[turnover]]*100),0)</f>
        <v>27.126805778491171</v>
      </c>
      <c r="I4106" s="1">
        <f>_xlfn.XLOOKUP(gwz_finance_orders__2[[#This Row],[orders_id]],shipping!B:B,shipping!C:C,0)</f>
        <v>5.75</v>
      </c>
      <c r="J4106" s="1">
        <f>_xlfn.XLOOKUP(gwz_finance_orders__2[[#This Row],[orders_id]],shipping!B:B,shipping!D:D,0)</f>
        <v>4</v>
      </c>
      <c r="K4106" s="1">
        <f>gwz_finance_orders__2[[#This Row],[turnover]]-gwz_finance_orders__2[[#This Row],[purchase_cost]]-gwz_finance_orders__2[[#This Row],[log_cost ]]-gwz_finance_orders__2[[#This Row],[Ship_cost]]</f>
        <v>13.909999999999997</v>
      </c>
      <c r="L4106" s="10">
        <f>IFERROR((gwz_finance_orders__2[[#This Row],[operational_mergin]]/gwz_finance_orders__2[[#This Row],[turnover]]*100),0)</f>
        <v>15.948177023618431</v>
      </c>
      <c r="M4106" s="1">
        <f>_xlfn.XLOOKUP(gwz_finance_orders__2[[#This Row],[orders_id]],refund!E:E,refund!F:F,0)</f>
        <v>0</v>
      </c>
      <c r="N4106" s="1">
        <f>_xlfn.XLOOKUP(gwz_finance_orders__2[[#This Row],[orders_id]],refund!E:E,refund!G:G,0)</f>
        <v>0</v>
      </c>
      <c r="O4106" s="1">
        <f>_xlfn.XLOOKUP(gwz_finance_orders__2[[#This Row],[orders_id]],refund!E:E,refund!H:H,0)</f>
        <v>0</v>
      </c>
      <c r="P4106" s="11" t="str">
        <f>IFERROR(_xlfn.XLOOKUP(gwz_finance_orders__2[[#This Row],[orders_id]],refund!E:E,refund!D:D)," ")</f>
        <v xml:space="preserve"> </v>
      </c>
      <c r="Q4106" s="1" t="str">
        <f>_xlfn.XLOOKUP(gwz_finance_orders__2[[#This Row],[date_date]],campaign!F:F,campaign!E:E," ",0,1)</f>
        <v xml:space="preserve"> </v>
      </c>
    </row>
    <row r="4107" spans="1:17" x14ac:dyDescent="0.25">
      <c r="A4107" s="1" t="s">
        <v>40</v>
      </c>
      <c r="B4107" s="1" t="str">
        <f t="shared" si="128"/>
        <v xml:space="preserve">2021-10-11  </v>
      </c>
      <c r="C4107" s="1">
        <v>1011944</v>
      </c>
      <c r="D4107" s="1">
        <v>87.22</v>
      </c>
      <c r="E4107" s="1">
        <v>0.83</v>
      </c>
      <c r="F4107" s="1">
        <v>61.25</v>
      </c>
      <c r="G4107" s="1">
        <f t="shared" si="129"/>
        <v>25.97</v>
      </c>
      <c r="H4107" s="1">
        <f>IFERROR((gwz_finance_orders__2[[#This Row],[Mergin]]/gwz_finance_orders__2[[#This Row],[turnover]]*100),0)</f>
        <v>29.775280898876407</v>
      </c>
      <c r="I4107" s="1">
        <f>_xlfn.XLOOKUP(gwz_finance_orders__2[[#This Row],[orders_id]],shipping!B:B,shipping!C:C,0)</f>
        <v>4.55</v>
      </c>
      <c r="J4107" s="1">
        <f>_xlfn.XLOOKUP(gwz_finance_orders__2[[#This Row],[orders_id]],shipping!B:B,shipping!D:D,0)</f>
        <v>3</v>
      </c>
      <c r="K4107" s="1">
        <f>gwz_finance_orders__2[[#This Row],[turnover]]-gwz_finance_orders__2[[#This Row],[purchase_cost]]-gwz_finance_orders__2[[#This Row],[log_cost ]]-gwz_finance_orders__2[[#This Row],[Ship_cost]]</f>
        <v>18.419999999999998</v>
      </c>
      <c r="L4107" s="10">
        <f>IFERROR((gwz_finance_orders__2[[#This Row],[operational_mergin]]/gwz_finance_orders__2[[#This Row],[turnover]]*100),0)</f>
        <v>21.119009401513413</v>
      </c>
      <c r="M4107" s="1">
        <f>_xlfn.XLOOKUP(gwz_finance_orders__2[[#This Row],[orders_id]],refund!E:E,refund!F:F,0)</f>
        <v>0</v>
      </c>
      <c r="N4107" s="1">
        <f>_xlfn.XLOOKUP(gwz_finance_orders__2[[#This Row],[orders_id]],refund!E:E,refund!G:G,0)</f>
        <v>0</v>
      </c>
      <c r="O4107" s="1">
        <f>_xlfn.XLOOKUP(gwz_finance_orders__2[[#This Row],[orders_id]],refund!E:E,refund!H:H,0)</f>
        <v>0</v>
      </c>
      <c r="P4107" s="11" t="str">
        <f>IFERROR(_xlfn.XLOOKUP(gwz_finance_orders__2[[#This Row],[orders_id]],refund!E:E,refund!D:D)," ")</f>
        <v xml:space="preserve"> </v>
      </c>
      <c r="Q4107" s="1" t="str">
        <f>_xlfn.XLOOKUP(gwz_finance_orders__2[[#This Row],[date_date]],campaign!F:F,campaign!E:E," ",0,1)</f>
        <v xml:space="preserve"> </v>
      </c>
    </row>
    <row r="4108" spans="1:17" x14ac:dyDescent="0.25">
      <c r="A4108" s="1" t="s">
        <v>43</v>
      </c>
      <c r="B4108" s="1" t="str">
        <f t="shared" si="128"/>
        <v xml:space="preserve">2021-10-14  </v>
      </c>
      <c r="C4108" s="1">
        <v>1015005</v>
      </c>
      <c r="D4108" s="1">
        <v>87.22</v>
      </c>
      <c r="E4108" s="1">
        <v>0.87</v>
      </c>
      <c r="F4108" s="1">
        <v>51.37</v>
      </c>
      <c r="G4108" s="1">
        <f t="shared" si="129"/>
        <v>35.85</v>
      </c>
      <c r="H4108" s="1">
        <f>IFERROR((gwz_finance_orders__2[[#This Row],[Mergin]]/gwz_finance_orders__2[[#This Row],[turnover]]*100),0)</f>
        <v>41.102958037147445</v>
      </c>
      <c r="I4108" s="1">
        <f>_xlfn.XLOOKUP(gwz_finance_orders__2[[#This Row],[orders_id]],shipping!B:B,shipping!C:C,0)</f>
        <v>3.8</v>
      </c>
      <c r="J4108" s="1">
        <f>_xlfn.XLOOKUP(gwz_finance_orders__2[[#This Row],[orders_id]],shipping!B:B,shipping!D:D,0)</f>
        <v>3</v>
      </c>
      <c r="K4108" s="1">
        <f>gwz_finance_orders__2[[#This Row],[turnover]]-gwz_finance_orders__2[[#This Row],[purchase_cost]]-gwz_finance_orders__2[[#This Row],[log_cost ]]-gwz_finance_orders__2[[#This Row],[Ship_cost]]</f>
        <v>29.050000000000004</v>
      </c>
      <c r="L4108" s="10">
        <f>IFERROR((gwz_finance_orders__2[[#This Row],[operational_mergin]]/gwz_finance_orders__2[[#This Row],[turnover]]*100),0)</f>
        <v>33.306581059390055</v>
      </c>
      <c r="M4108" s="1">
        <f>_xlfn.XLOOKUP(gwz_finance_orders__2[[#This Row],[orders_id]],refund!E:E,refund!F:F,0)</f>
        <v>0</v>
      </c>
      <c r="N4108" s="1">
        <f>_xlfn.XLOOKUP(gwz_finance_orders__2[[#This Row],[orders_id]],refund!E:E,refund!G:G,0)</f>
        <v>0</v>
      </c>
      <c r="O4108" s="1">
        <f>_xlfn.XLOOKUP(gwz_finance_orders__2[[#This Row],[orders_id]],refund!E:E,refund!H:H,0)</f>
        <v>0</v>
      </c>
      <c r="P4108" s="11" t="str">
        <f>IFERROR(_xlfn.XLOOKUP(gwz_finance_orders__2[[#This Row],[orders_id]],refund!E:E,refund!D:D)," ")</f>
        <v xml:space="preserve"> </v>
      </c>
      <c r="Q4108" s="1" t="str">
        <f>_xlfn.XLOOKUP(gwz_finance_orders__2[[#This Row],[date_date]],campaign!F:F,campaign!E:E," ",0,1)</f>
        <v xml:space="preserve"> </v>
      </c>
    </row>
    <row r="4109" spans="1:17" x14ac:dyDescent="0.25">
      <c r="A4109" s="1" t="s">
        <v>35</v>
      </c>
      <c r="B4109" s="1" t="str">
        <f t="shared" si="128"/>
        <v xml:space="preserve">2021-10-06  </v>
      </c>
      <c r="C4109" s="1">
        <v>1007776</v>
      </c>
      <c r="D4109" s="1">
        <v>87.21</v>
      </c>
      <c r="E4109" s="1">
        <v>0</v>
      </c>
      <c r="F4109" s="1">
        <v>0</v>
      </c>
      <c r="G4109" s="1">
        <f t="shared" si="129"/>
        <v>87.21</v>
      </c>
      <c r="H4109" s="1">
        <f>IFERROR((gwz_finance_orders__2[[#This Row],[Mergin]]/gwz_finance_orders__2[[#This Row],[turnover]]*100),0)</f>
        <v>100</v>
      </c>
      <c r="I4109" s="1">
        <f>_xlfn.XLOOKUP(gwz_finance_orders__2[[#This Row],[orders_id]],shipping!B:B,shipping!C:C,0)</f>
        <v>3.05</v>
      </c>
      <c r="J4109" s="1">
        <f>_xlfn.XLOOKUP(gwz_finance_orders__2[[#This Row],[orders_id]],shipping!B:B,shipping!D:D,0)</f>
        <v>2</v>
      </c>
      <c r="K4109" s="1">
        <f>gwz_finance_orders__2[[#This Row],[turnover]]-gwz_finance_orders__2[[#This Row],[purchase_cost]]-gwz_finance_orders__2[[#This Row],[log_cost ]]-gwz_finance_orders__2[[#This Row],[Ship_cost]]</f>
        <v>82.16</v>
      </c>
      <c r="L4109" s="10">
        <f>IFERROR((gwz_finance_orders__2[[#This Row],[operational_mergin]]/gwz_finance_orders__2[[#This Row],[turnover]]*100),0)</f>
        <v>94.209379658296072</v>
      </c>
      <c r="M4109" s="1">
        <f>_xlfn.XLOOKUP(gwz_finance_orders__2[[#This Row],[orders_id]],refund!E:E,refund!F:F,0)</f>
        <v>0</v>
      </c>
      <c r="N4109" s="1">
        <f>_xlfn.XLOOKUP(gwz_finance_orders__2[[#This Row],[orders_id]],refund!E:E,refund!G:G,0)</f>
        <v>0</v>
      </c>
      <c r="O4109" s="1">
        <f>_xlfn.XLOOKUP(gwz_finance_orders__2[[#This Row],[orders_id]],refund!E:E,refund!H:H,0)</f>
        <v>0</v>
      </c>
      <c r="P4109" s="11" t="str">
        <f>IFERROR(_xlfn.XLOOKUP(gwz_finance_orders__2[[#This Row],[orders_id]],refund!E:E,refund!D:D)," ")</f>
        <v xml:space="preserve"> </v>
      </c>
      <c r="Q4109" s="1" t="str">
        <f>_xlfn.XLOOKUP(gwz_finance_orders__2[[#This Row],[date_date]],campaign!F:F,campaign!E:E," ",0,1)</f>
        <v xml:space="preserve"> </v>
      </c>
    </row>
    <row r="4110" spans="1:17" x14ac:dyDescent="0.25">
      <c r="A4110" s="1" t="s">
        <v>34</v>
      </c>
      <c r="B4110" s="1" t="str">
        <f t="shared" si="128"/>
        <v xml:space="preserve">2021-10-05  </v>
      </c>
      <c r="C4110" s="1">
        <v>1007148</v>
      </c>
      <c r="D4110" s="1">
        <v>87.2</v>
      </c>
      <c r="E4110" s="1">
        <v>3.7</v>
      </c>
      <c r="F4110" s="1">
        <v>84.84</v>
      </c>
      <c r="G4110" s="1">
        <f t="shared" si="129"/>
        <v>2.3599999999999994</v>
      </c>
      <c r="H4110" s="1">
        <f>IFERROR((gwz_finance_orders__2[[#This Row],[Mergin]]/gwz_finance_orders__2[[#This Row],[turnover]]*100),0)</f>
        <v>2.7064220183486229</v>
      </c>
      <c r="I4110" s="1">
        <f>_xlfn.XLOOKUP(gwz_finance_orders__2[[#This Row],[orders_id]],shipping!B:B,shipping!C:C,0)</f>
        <v>7.25</v>
      </c>
      <c r="J4110" s="1">
        <f>_xlfn.XLOOKUP(gwz_finance_orders__2[[#This Row],[orders_id]],shipping!B:B,shipping!D:D,0)</f>
        <v>2</v>
      </c>
      <c r="K4110" s="1">
        <f>gwz_finance_orders__2[[#This Row],[turnover]]-gwz_finance_orders__2[[#This Row],[purchase_cost]]-gwz_finance_orders__2[[#This Row],[log_cost ]]-gwz_finance_orders__2[[#This Row],[Ship_cost]]</f>
        <v>-6.8900000000000006</v>
      </c>
      <c r="L4110" s="10">
        <f>IFERROR((gwz_finance_orders__2[[#This Row],[operational_mergin]]/gwz_finance_orders__2[[#This Row],[turnover]]*100),0)</f>
        <v>-7.9013761467889907</v>
      </c>
      <c r="M4110" s="1">
        <f>_xlfn.XLOOKUP(gwz_finance_orders__2[[#This Row],[orders_id]],refund!E:E,refund!F:F,0)</f>
        <v>0</v>
      </c>
      <c r="N4110" s="1">
        <f>_xlfn.XLOOKUP(gwz_finance_orders__2[[#This Row],[orders_id]],refund!E:E,refund!G:G,0)</f>
        <v>0</v>
      </c>
      <c r="O4110" s="1">
        <f>_xlfn.XLOOKUP(gwz_finance_orders__2[[#This Row],[orders_id]],refund!E:E,refund!H:H,0)</f>
        <v>0</v>
      </c>
      <c r="P4110" s="11" t="str">
        <f>IFERROR(_xlfn.XLOOKUP(gwz_finance_orders__2[[#This Row],[orders_id]],refund!E:E,refund!D:D)," ")</f>
        <v xml:space="preserve"> </v>
      </c>
      <c r="Q4110" s="1" t="str">
        <f>_xlfn.XLOOKUP(gwz_finance_orders__2[[#This Row],[date_date]],campaign!F:F,campaign!E:E," ",0,1)</f>
        <v xml:space="preserve"> </v>
      </c>
    </row>
    <row r="4111" spans="1:17" x14ac:dyDescent="0.25">
      <c r="A4111" s="1" t="s">
        <v>43</v>
      </c>
      <c r="B4111" s="1" t="str">
        <f t="shared" si="128"/>
        <v xml:space="preserve">2021-10-14  </v>
      </c>
      <c r="C4111" s="1">
        <v>1015533</v>
      </c>
      <c r="D4111" s="1">
        <v>87.2</v>
      </c>
      <c r="E4111" s="1">
        <v>5.22</v>
      </c>
      <c r="F4111" s="1">
        <v>60.77</v>
      </c>
      <c r="G4111" s="1">
        <f t="shared" si="129"/>
        <v>26.43</v>
      </c>
      <c r="H4111" s="1">
        <f>IFERROR((gwz_finance_orders__2[[#This Row],[Mergin]]/gwz_finance_orders__2[[#This Row],[turnover]]*100),0)</f>
        <v>30.309633027522935</v>
      </c>
      <c r="I4111" s="1">
        <f>_xlfn.XLOOKUP(gwz_finance_orders__2[[#This Row],[orders_id]],shipping!B:B,shipping!C:C,0)</f>
        <v>4.55</v>
      </c>
      <c r="J4111" s="1">
        <f>_xlfn.XLOOKUP(gwz_finance_orders__2[[#This Row],[orders_id]],shipping!B:B,shipping!D:D,0)</f>
        <v>5</v>
      </c>
      <c r="K4111" s="1">
        <f>gwz_finance_orders__2[[#This Row],[turnover]]-gwz_finance_orders__2[[#This Row],[purchase_cost]]-gwz_finance_orders__2[[#This Row],[log_cost ]]-gwz_finance_orders__2[[#This Row],[Ship_cost]]</f>
        <v>16.88</v>
      </c>
      <c r="L4111" s="10">
        <f>IFERROR((gwz_finance_orders__2[[#This Row],[operational_mergin]]/gwz_finance_orders__2[[#This Row],[turnover]]*100),0)</f>
        <v>19.357798165137613</v>
      </c>
      <c r="M4111" s="1">
        <f>_xlfn.XLOOKUP(gwz_finance_orders__2[[#This Row],[orders_id]],refund!E:E,refund!F:F,0)</f>
        <v>0</v>
      </c>
      <c r="N4111" s="1">
        <f>_xlfn.XLOOKUP(gwz_finance_orders__2[[#This Row],[orders_id]],refund!E:E,refund!G:G,0)</f>
        <v>0</v>
      </c>
      <c r="O4111" s="1">
        <f>_xlfn.XLOOKUP(gwz_finance_orders__2[[#This Row],[orders_id]],refund!E:E,refund!H:H,0)</f>
        <v>0</v>
      </c>
      <c r="P4111" s="11" t="str">
        <f>IFERROR(_xlfn.XLOOKUP(gwz_finance_orders__2[[#This Row],[orders_id]],refund!E:E,refund!D:D)," ")</f>
        <v xml:space="preserve"> </v>
      </c>
      <c r="Q4111" s="1" t="str">
        <f>_xlfn.XLOOKUP(gwz_finance_orders__2[[#This Row],[date_date]],campaign!F:F,campaign!E:E," ",0,1)</f>
        <v xml:space="preserve"> </v>
      </c>
    </row>
    <row r="4112" spans="1:17" x14ac:dyDescent="0.25">
      <c r="A4112" s="1" t="s">
        <v>43</v>
      </c>
      <c r="B4112" s="1" t="str">
        <f t="shared" si="128"/>
        <v xml:space="preserve">2021-10-14  </v>
      </c>
      <c r="C4112" s="1">
        <v>1015272</v>
      </c>
      <c r="D4112" s="1">
        <v>87.17</v>
      </c>
      <c r="E4112" s="1">
        <v>0.85</v>
      </c>
      <c r="F4112" s="1">
        <v>61.21</v>
      </c>
      <c r="G4112" s="1">
        <f t="shared" si="129"/>
        <v>25.96</v>
      </c>
      <c r="H4112" s="1">
        <f>IFERROR((gwz_finance_orders__2[[#This Row],[Mergin]]/gwz_finance_orders__2[[#This Row],[turnover]]*100),0)</f>
        <v>29.780887920156019</v>
      </c>
      <c r="I4112" s="1">
        <f>_xlfn.XLOOKUP(gwz_finance_orders__2[[#This Row],[orders_id]],shipping!B:B,shipping!C:C,0)</f>
        <v>5.45</v>
      </c>
      <c r="J4112" s="1">
        <f>_xlfn.XLOOKUP(gwz_finance_orders__2[[#This Row],[orders_id]],shipping!B:B,shipping!D:D,0)</f>
        <v>5</v>
      </c>
      <c r="K4112" s="1">
        <f>gwz_finance_orders__2[[#This Row],[turnover]]-gwz_finance_orders__2[[#This Row],[purchase_cost]]-gwz_finance_orders__2[[#This Row],[log_cost ]]-gwz_finance_orders__2[[#This Row],[Ship_cost]]</f>
        <v>15.510000000000002</v>
      </c>
      <c r="L4112" s="10">
        <f>IFERROR((gwz_finance_orders__2[[#This Row],[operational_mergin]]/gwz_finance_orders__2[[#This Row],[turnover]]*100),0)</f>
        <v>17.792818630262708</v>
      </c>
      <c r="M4112" s="1">
        <f>_xlfn.XLOOKUP(gwz_finance_orders__2[[#This Row],[orders_id]],refund!E:E,refund!F:F,0)</f>
        <v>0</v>
      </c>
      <c r="N4112" s="1">
        <f>_xlfn.XLOOKUP(gwz_finance_orders__2[[#This Row],[orders_id]],refund!E:E,refund!G:G,0)</f>
        <v>0</v>
      </c>
      <c r="O4112" s="1">
        <f>_xlfn.XLOOKUP(gwz_finance_orders__2[[#This Row],[orders_id]],refund!E:E,refund!H:H,0)</f>
        <v>0</v>
      </c>
      <c r="P4112" s="11" t="str">
        <f>IFERROR(_xlfn.XLOOKUP(gwz_finance_orders__2[[#This Row],[orders_id]],refund!E:E,refund!D:D)," ")</f>
        <v xml:space="preserve"> </v>
      </c>
      <c r="Q4112" s="1" t="str">
        <f>_xlfn.XLOOKUP(gwz_finance_orders__2[[#This Row],[date_date]],campaign!F:F,campaign!E:E," ",0,1)</f>
        <v xml:space="preserve"> </v>
      </c>
    </row>
    <row r="4113" spans="1:17" x14ac:dyDescent="0.25">
      <c r="A4113" s="1" t="s">
        <v>41</v>
      </c>
      <c r="B4113" s="1" t="str">
        <f t="shared" si="128"/>
        <v xml:space="preserve">2021-10-12  </v>
      </c>
      <c r="C4113" s="1">
        <v>1012998</v>
      </c>
      <c r="D4113" s="1">
        <v>87.17</v>
      </c>
      <c r="E4113" s="1">
        <v>0.95</v>
      </c>
      <c r="F4113" s="1">
        <v>61.01</v>
      </c>
      <c r="G4113" s="1">
        <f t="shared" si="129"/>
        <v>26.160000000000004</v>
      </c>
      <c r="H4113" s="1">
        <f>IFERROR((gwz_finance_orders__2[[#This Row],[Mergin]]/gwz_finance_orders__2[[#This Row],[turnover]]*100),0)</f>
        <v>30.010324652976944</v>
      </c>
      <c r="I4113" s="1">
        <f>_xlfn.XLOOKUP(gwz_finance_orders__2[[#This Row],[orders_id]],shipping!B:B,shipping!C:C,0)</f>
        <v>4.8499999999999996</v>
      </c>
      <c r="J4113" s="1">
        <f>_xlfn.XLOOKUP(gwz_finance_orders__2[[#This Row],[orders_id]],shipping!B:B,shipping!D:D,0)</f>
        <v>4</v>
      </c>
      <c r="K4113" s="1">
        <f>gwz_finance_orders__2[[#This Row],[turnover]]-gwz_finance_orders__2[[#This Row],[purchase_cost]]-gwz_finance_orders__2[[#This Row],[log_cost ]]-gwz_finance_orders__2[[#This Row],[Ship_cost]]</f>
        <v>17.310000000000002</v>
      </c>
      <c r="L4113" s="10">
        <f>IFERROR((gwz_finance_orders__2[[#This Row],[operational_mergin]]/gwz_finance_orders__2[[#This Row],[turnover]]*100),0)</f>
        <v>19.857749225651027</v>
      </c>
      <c r="M4113" s="1">
        <f>_xlfn.XLOOKUP(gwz_finance_orders__2[[#This Row],[orders_id]],refund!E:E,refund!F:F,0)</f>
        <v>0</v>
      </c>
      <c r="N4113" s="1">
        <f>_xlfn.XLOOKUP(gwz_finance_orders__2[[#This Row],[orders_id]],refund!E:E,refund!G:G,0)</f>
        <v>0</v>
      </c>
      <c r="O4113" s="1">
        <f>_xlfn.XLOOKUP(gwz_finance_orders__2[[#This Row],[orders_id]],refund!E:E,refund!H:H,0)</f>
        <v>0</v>
      </c>
      <c r="P4113" s="11" t="str">
        <f>IFERROR(_xlfn.XLOOKUP(gwz_finance_orders__2[[#This Row],[orders_id]],refund!E:E,refund!D:D)," ")</f>
        <v xml:space="preserve"> </v>
      </c>
      <c r="Q4113" s="1" t="str">
        <f>_xlfn.XLOOKUP(gwz_finance_orders__2[[#This Row],[date_date]],campaign!F:F,campaign!E:E," ",0,1)</f>
        <v xml:space="preserve"> </v>
      </c>
    </row>
    <row r="4114" spans="1:17" x14ac:dyDescent="0.25">
      <c r="A4114" s="1" t="s">
        <v>39</v>
      </c>
      <c r="B4114" s="1" t="str">
        <f t="shared" si="128"/>
        <v xml:space="preserve">2021-10-10  </v>
      </c>
      <c r="C4114" s="1">
        <v>1011576</v>
      </c>
      <c r="D4114" s="1">
        <v>87.09</v>
      </c>
      <c r="E4114" s="1">
        <v>0.87</v>
      </c>
      <c r="F4114" s="1">
        <v>63.77</v>
      </c>
      <c r="G4114" s="1">
        <f t="shared" si="129"/>
        <v>23.32</v>
      </c>
      <c r="H4114" s="1">
        <f>IFERROR((gwz_finance_orders__2[[#This Row],[Mergin]]/gwz_finance_orders__2[[#This Row],[turnover]]*100),0)</f>
        <v>26.776897462395223</v>
      </c>
      <c r="I4114" s="1">
        <f>_xlfn.XLOOKUP(gwz_finance_orders__2[[#This Row],[orders_id]],shipping!B:B,shipping!C:C,0)</f>
        <v>4.8499999999999996</v>
      </c>
      <c r="J4114" s="1">
        <f>_xlfn.XLOOKUP(gwz_finance_orders__2[[#This Row],[orders_id]],shipping!B:B,shipping!D:D,0)</f>
        <v>5</v>
      </c>
      <c r="K4114" s="1">
        <f>gwz_finance_orders__2[[#This Row],[turnover]]-gwz_finance_orders__2[[#This Row],[purchase_cost]]-gwz_finance_orders__2[[#This Row],[log_cost ]]-gwz_finance_orders__2[[#This Row],[Ship_cost]]</f>
        <v>13.469999999999999</v>
      </c>
      <c r="L4114" s="10">
        <f>IFERROR((gwz_finance_orders__2[[#This Row],[operational_mergin]]/gwz_finance_orders__2[[#This Row],[turnover]]*100),0)</f>
        <v>15.466758525663105</v>
      </c>
      <c r="M4114" s="1">
        <f>_xlfn.XLOOKUP(gwz_finance_orders__2[[#This Row],[orders_id]],refund!E:E,refund!F:F,0)</f>
        <v>0</v>
      </c>
      <c r="N4114" s="1">
        <f>_xlfn.XLOOKUP(gwz_finance_orders__2[[#This Row],[orders_id]],refund!E:E,refund!G:G,0)</f>
        <v>0</v>
      </c>
      <c r="O4114" s="1">
        <f>_xlfn.XLOOKUP(gwz_finance_orders__2[[#This Row],[orders_id]],refund!E:E,refund!H:H,0)</f>
        <v>0</v>
      </c>
      <c r="P4114" s="11" t="str">
        <f>IFERROR(_xlfn.XLOOKUP(gwz_finance_orders__2[[#This Row],[orders_id]],refund!E:E,refund!D:D)," ")</f>
        <v xml:space="preserve"> </v>
      </c>
      <c r="Q4114" s="1" t="str">
        <f>_xlfn.XLOOKUP(gwz_finance_orders__2[[#This Row],[date_date]],campaign!F:F,campaign!E:E," ",0,1)</f>
        <v xml:space="preserve"> </v>
      </c>
    </row>
    <row r="4115" spans="1:17" x14ac:dyDescent="0.25">
      <c r="A4115" s="1" t="s">
        <v>40</v>
      </c>
      <c r="B4115" s="1" t="str">
        <f t="shared" si="128"/>
        <v xml:space="preserve">2021-10-11  </v>
      </c>
      <c r="C4115" s="1">
        <v>1011945</v>
      </c>
      <c r="D4115" s="1">
        <v>87.07</v>
      </c>
      <c r="E4115" s="1">
        <v>3.69</v>
      </c>
      <c r="F4115" s="1">
        <v>59.24</v>
      </c>
      <c r="G4115" s="1">
        <f t="shared" si="129"/>
        <v>27.829999999999991</v>
      </c>
      <c r="H4115" s="1">
        <f>IFERROR((gwz_finance_orders__2[[#This Row],[Mergin]]/gwz_finance_orders__2[[#This Row],[turnover]]*100),0)</f>
        <v>31.962788560927979</v>
      </c>
      <c r="I4115" s="1">
        <f>_xlfn.XLOOKUP(gwz_finance_orders__2[[#This Row],[orders_id]],shipping!B:B,shipping!C:C,0)</f>
        <v>6.05</v>
      </c>
      <c r="J4115" s="1">
        <f>_xlfn.XLOOKUP(gwz_finance_orders__2[[#This Row],[orders_id]],shipping!B:B,shipping!D:D,0)</f>
        <v>4</v>
      </c>
      <c r="K4115" s="1">
        <f>gwz_finance_orders__2[[#This Row],[turnover]]-gwz_finance_orders__2[[#This Row],[purchase_cost]]-gwz_finance_orders__2[[#This Row],[log_cost ]]-gwz_finance_orders__2[[#This Row],[Ship_cost]]</f>
        <v>17.77999999999999</v>
      </c>
      <c r="L4115" s="10">
        <f>IFERROR((gwz_finance_orders__2[[#This Row],[operational_mergin]]/gwz_finance_orders__2[[#This Row],[turnover]]*100),0)</f>
        <v>20.420351441369004</v>
      </c>
      <c r="M4115" s="1">
        <f>_xlfn.XLOOKUP(gwz_finance_orders__2[[#This Row],[orders_id]],refund!E:E,refund!F:F,0)</f>
        <v>0</v>
      </c>
      <c r="N4115" s="1">
        <f>_xlfn.XLOOKUP(gwz_finance_orders__2[[#This Row],[orders_id]],refund!E:E,refund!G:G,0)</f>
        <v>0</v>
      </c>
      <c r="O4115" s="1">
        <f>_xlfn.XLOOKUP(gwz_finance_orders__2[[#This Row],[orders_id]],refund!E:E,refund!H:H,0)</f>
        <v>0</v>
      </c>
      <c r="P4115" s="11" t="str">
        <f>IFERROR(_xlfn.XLOOKUP(gwz_finance_orders__2[[#This Row],[orders_id]],refund!E:E,refund!D:D)," ")</f>
        <v xml:space="preserve"> </v>
      </c>
      <c r="Q4115" s="1" t="str">
        <f>_xlfn.XLOOKUP(gwz_finance_orders__2[[#This Row],[date_date]],campaign!F:F,campaign!E:E," ",0,1)</f>
        <v xml:space="preserve"> </v>
      </c>
    </row>
    <row r="4116" spans="1:17" x14ac:dyDescent="0.25">
      <c r="A4116" s="1" t="s">
        <v>34</v>
      </c>
      <c r="B4116" s="1" t="str">
        <f t="shared" si="128"/>
        <v xml:space="preserve">2021-10-05  </v>
      </c>
      <c r="C4116" s="1">
        <v>1007051</v>
      </c>
      <c r="D4116" s="1">
        <v>87.06</v>
      </c>
      <c r="E4116" s="1">
        <v>0.91</v>
      </c>
      <c r="F4116" s="1">
        <v>58.78</v>
      </c>
      <c r="G4116" s="1">
        <f t="shared" si="129"/>
        <v>28.28</v>
      </c>
      <c r="H4116" s="1">
        <f>IFERROR((gwz_finance_orders__2[[#This Row],[Mergin]]/gwz_finance_orders__2[[#This Row],[turnover]]*100),0)</f>
        <v>32.483344819664602</v>
      </c>
      <c r="I4116" s="1">
        <f>_xlfn.XLOOKUP(gwz_finance_orders__2[[#This Row],[orders_id]],shipping!B:B,shipping!C:C,0)</f>
        <v>5.9</v>
      </c>
      <c r="J4116" s="1">
        <f>_xlfn.XLOOKUP(gwz_finance_orders__2[[#This Row],[orders_id]],shipping!B:B,shipping!D:D,0)</f>
        <v>4</v>
      </c>
      <c r="K4116" s="1">
        <f>gwz_finance_orders__2[[#This Row],[turnover]]-gwz_finance_orders__2[[#This Row],[purchase_cost]]-gwz_finance_orders__2[[#This Row],[log_cost ]]-gwz_finance_orders__2[[#This Row],[Ship_cost]]</f>
        <v>18.380000000000003</v>
      </c>
      <c r="L4116" s="10">
        <f>IFERROR((gwz_finance_orders__2[[#This Row],[operational_mergin]]/gwz_finance_orders__2[[#This Row],[turnover]]*100),0)</f>
        <v>21.111876866528835</v>
      </c>
      <c r="M4116" s="1">
        <f>_xlfn.XLOOKUP(gwz_finance_orders__2[[#This Row],[orders_id]],refund!E:E,refund!F:F,0)</f>
        <v>0</v>
      </c>
      <c r="N4116" s="1">
        <f>_xlfn.XLOOKUP(gwz_finance_orders__2[[#This Row],[orders_id]],refund!E:E,refund!G:G,0)</f>
        <v>0</v>
      </c>
      <c r="O4116" s="1">
        <f>_xlfn.XLOOKUP(gwz_finance_orders__2[[#This Row],[orders_id]],refund!E:E,refund!H:H,0)</f>
        <v>0</v>
      </c>
      <c r="P4116" s="11" t="str">
        <f>IFERROR(_xlfn.XLOOKUP(gwz_finance_orders__2[[#This Row],[orders_id]],refund!E:E,refund!D:D)," ")</f>
        <v xml:space="preserve"> </v>
      </c>
      <c r="Q4116" s="1" t="str">
        <f>_xlfn.XLOOKUP(gwz_finance_orders__2[[#This Row],[date_date]],campaign!F:F,campaign!E:E," ",0,1)</f>
        <v xml:space="preserve"> </v>
      </c>
    </row>
    <row r="4117" spans="1:17" x14ac:dyDescent="0.25">
      <c r="A4117" s="1" t="s">
        <v>33</v>
      </c>
      <c r="B4117" s="1" t="str">
        <f t="shared" si="128"/>
        <v xml:space="preserve">2021-10-04  </v>
      </c>
      <c r="C4117" s="1">
        <v>1005637</v>
      </c>
      <c r="D4117" s="1">
        <v>87.04</v>
      </c>
      <c r="E4117" s="1">
        <v>0.93</v>
      </c>
      <c r="F4117" s="1">
        <v>67.790000000000006</v>
      </c>
      <c r="G4117" s="1">
        <f t="shared" si="129"/>
        <v>19.25</v>
      </c>
      <c r="H4117" s="1">
        <f>IFERROR((gwz_finance_orders__2[[#This Row],[Mergin]]/gwz_finance_orders__2[[#This Row],[turnover]]*100),0)</f>
        <v>22.116268382352938</v>
      </c>
      <c r="I4117" s="1">
        <f>_xlfn.XLOOKUP(gwz_finance_orders__2[[#This Row],[orders_id]],shipping!B:B,shipping!C:C,0)</f>
        <v>4.25</v>
      </c>
      <c r="J4117" s="1">
        <f>_xlfn.XLOOKUP(gwz_finance_orders__2[[#This Row],[orders_id]],shipping!B:B,shipping!D:D,0)</f>
        <v>3</v>
      </c>
      <c r="K4117" s="1">
        <f>gwz_finance_orders__2[[#This Row],[turnover]]-gwz_finance_orders__2[[#This Row],[purchase_cost]]-gwz_finance_orders__2[[#This Row],[log_cost ]]-gwz_finance_orders__2[[#This Row],[Ship_cost]]</f>
        <v>12</v>
      </c>
      <c r="L4117" s="10">
        <f>IFERROR((gwz_finance_orders__2[[#This Row],[operational_mergin]]/gwz_finance_orders__2[[#This Row],[turnover]]*100),0)</f>
        <v>13.786764705882351</v>
      </c>
      <c r="M4117" s="1">
        <f>_xlfn.XLOOKUP(gwz_finance_orders__2[[#This Row],[orders_id]],refund!E:E,refund!F:F,0)</f>
        <v>0</v>
      </c>
      <c r="N4117" s="1">
        <f>_xlfn.XLOOKUP(gwz_finance_orders__2[[#This Row],[orders_id]],refund!E:E,refund!G:G,0)</f>
        <v>0</v>
      </c>
      <c r="O4117" s="1">
        <f>_xlfn.XLOOKUP(gwz_finance_orders__2[[#This Row],[orders_id]],refund!E:E,refund!H:H,0)</f>
        <v>0</v>
      </c>
      <c r="P4117" s="11" t="str">
        <f>IFERROR(_xlfn.XLOOKUP(gwz_finance_orders__2[[#This Row],[orders_id]],refund!E:E,refund!D:D)," ")</f>
        <v xml:space="preserve"> </v>
      </c>
      <c r="Q4117" s="1" t="str">
        <f>_xlfn.XLOOKUP(gwz_finance_orders__2[[#This Row],[date_date]],campaign!F:F,campaign!E:E," ",0,1)</f>
        <v xml:space="preserve"> </v>
      </c>
    </row>
    <row r="4118" spans="1:17" x14ac:dyDescent="0.25">
      <c r="A4118" s="1" t="s">
        <v>42</v>
      </c>
      <c r="B4118" s="1" t="str">
        <f t="shared" si="128"/>
        <v xml:space="preserve">2021-10-13  </v>
      </c>
      <c r="C4118" s="1">
        <v>1014636</v>
      </c>
      <c r="D4118" s="1">
        <v>87.04</v>
      </c>
      <c r="E4118" s="1">
        <v>0.95</v>
      </c>
      <c r="F4118" s="1">
        <v>63.9</v>
      </c>
      <c r="G4118" s="1">
        <f t="shared" si="129"/>
        <v>23.140000000000008</v>
      </c>
      <c r="H4118" s="1">
        <f>IFERROR((gwz_finance_orders__2[[#This Row],[Mergin]]/gwz_finance_orders__2[[#This Row],[turnover]]*100),0)</f>
        <v>26.585477941176478</v>
      </c>
      <c r="I4118" s="1">
        <f>_xlfn.XLOOKUP(gwz_finance_orders__2[[#This Row],[orders_id]],shipping!B:B,shipping!C:C,0)</f>
        <v>5.45</v>
      </c>
      <c r="J4118" s="1">
        <f>_xlfn.XLOOKUP(gwz_finance_orders__2[[#This Row],[orders_id]],shipping!B:B,shipping!D:D,0)</f>
        <v>4</v>
      </c>
      <c r="K4118" s="1">
        <f>gwz_finance_orders__2[[#This Row],[turnover]]-gwz_finance_orders__2[[#This Row],[purchase_cost]]-gwz_finance_orders__2[[#This Row],[log_cost ]]-gwz_finance_orders__2[[#This Row],[Ship_cost]]</f>
        <v>13.690000000000008</v>
      </c>
      <c r="L4118" s="10">
        <f>IFERROR((gwz_finance_orders__2[[#This Row],[operational_mergin]]/gwz_finance_orders__2[[#This Row],[turnover]]*100),0)</f>
        <v>15.728400735294127</v>
      </c>
      <c r="M4118" s="1">
        <f>_xlfn.XLOOKUP(gwz_finance_orders__2[[#This Row],[orders_id]],refund!E:E,refund!F:F,0)</f>
        <v>0</v>
      </c>
      <c r="N4118" s="1">
        <f>_xlfn.XLOOKUP(gwz_finance_orders__2[[#This Row],[orders_id]],refund!E:E,refund!G:G,0)</f>
        <v>0</v>
      </c>
      <c r="O4118" s="1">
        <f>_xlfn.XLOOKUP(gwz_finance_orders__2[[#This Row],[orders_id]],refund!E:E,refund!H:H,0)</f>
        <v>0</v>
      </c>
      <c r="P4118" s="11" t="str">
        <f>IFERROR(_xlfn.XLOOKUP(gwz_finance_orders__2[[#This Row],[orders_id]],refund!E:E,refund!D:D)," ")</f>
        <v xml:space="preserve"> </v>
      </c>
      <c r="Q4118" s="1" t="str">
        <f>_xlfn.XLOOKUP(gwz_finance_orders__2[[#This Row],[date_date]],campaign!F:F,campaign!E:E," ",0,1)</f>
        <v xml:space="preserve"> </v>
      </c>
    </row>
    <row r="4119" spans="1:17" x14ac:dyDescent="0.25">
      <c r="A4119" s="1" t="s">
        <v>40</v>
      </c>
      <c r="B4119" s="1" t="str">
        <f t="shared" si="128"/>
        <v xml:space="preserve">2021-10-11  </v>
      </c>
      <c r="C4119" s="1">
        <v>1012528</v>
      </c>
      <c r="D4119" s="1">
        <v>87.04</v>
      </c>
      <c r="E4119" s="1">
        <v>13.13</v>
      </c>
      <c r="F4119" s="1">
        <v>57.36</v>
      </c>
      <c r="G4119" s="1">
        <f t="shared" si="129"/>
        <v>29.680000000000007</v>
      </c>
      <c r="H4119" s="1">
        <f>IFERROR((gwz_finance_orders__2[[#This Row],[Mergin]]/gwz_finance_orders__2[[#This Row],[turnover]]*100),0)</f>
        <v>34.099264705882362</v>
      </c>
      <c r="I4119" s="1">
        <f>_xlfn.XLOOKUP(gwz_finance_orders__2[[#This Row],[orders_id]],shipping!B:B,shipping!C:C,0)</f>
        <v>5.75</v>
      </c>
      <c r="J4119" s="1">
        <f>_xlfn.XLOOKUP(gwz_finance_orders__2[[#This Row],[orders_id]],shipping!B:B,shipping!D:D,0)</f>
        <v>5</v>
      </c>
      <c r="K4119" s="1">
        <f>gwz_finance_orders__2[[#This Row],[turnover]]-gwz_finance_orders__2[[#This Row],[purchase_cost]]-gwz_finance_orders__2[[#This Row],[log_cost ]]-gwz_finance_orders__2[[#This Row],[Ship_cost]]</f>
        <v>18.930000000000007</v>
      </c>
      <c r="L4119" s="10">
        <f>IFERROR((gwz_finance_orders__2[[#This Row],[operational_mergin]]/gwz_finance_orders__2[[#This Row],[turnover]]*100),0)</f>
        <v>21.74862132352942</v>
      </c>
      <c r="M4119" s="1">
        <f>_xlfn.XLOOKUP(gwz_finance_orders__2[[#This Row],[orders_id]],refund!E:E,refund!F:F,0)</f>
        <v>0</v>
      </c>
      <c r="N4119" s="1">
        <f>_xlfn.XLOOKUP(gwz_finance_orders__2[[#This Row],[orders_id]],refund!E:E,refund!G:G,0)</f>
        <v>0</v>
      </c>
      <c r="O4119" s="1">
        <f>_xlfn.XLOOKUP(gwz_finance_orders__2[[#This Row],[orders_id]],refund!E:E,refund!H:H,0)</f>
        <v>0</v>
      </c>
      <c r="P4119" s="11" t="str">
        <f>IFERROR(_xlfn.XLOOKUP(gwz_finance_orders__2[[#This Row],[orders_id]],refund!E:E,refund!D:D)," ")</f>
        <v xml:space="preserve"> </v>
      </c>
      <c r="Q4119" s="1" t="str">
        <f>_xlfn.XLOOKUP(gwz_finance_orders__2[[#This Row],[date_date]],campaign!F:F,campaign!E:E," ",0,1)</f>
        <v xml:space="preserve"> </v>
      </c>
    </row>
    <row r="4120" spans="1:17" x14ac:dyDescent="0.25">
      <c r="A4120" s="1" t="s">
        <v>32</v>
      </c>
      <c r="B4120" s="1" t="str">
        <f t="shared" si="128"/>
        <v xml:space="preserve">2021-10-03  </v>
      </c>
      <c r="C4120" s="1">
        <v>1004855</v>
      </c>
      <c r="D4120" s="1">
        <v>87.03</v>
      </c>
      <c r="E4120" s="1">
        <v>0</v>
      </c>
      <c r="F4120" s="1">
        <v>63.85</v>
      </c>
      <c r="G4120" s="1">
        <f t="shared" si="129"/>
        <v>23.18</v>
      </c>
      <c r="H4120" s="1">
        <f>IFERROR((gwz_finance_orders__2[[#This Row],[Mergin]]/gwz_finance_orders__2[[#This Row],[turnover]]*100),0)</f>
        <v>26.634493852694476</v>
      </c>
      <c r="I4120" s="1">
        <f>_xlfn.XLOOKUP(gwz_finance_orders__2[[#This Row],[orders_id]],shipping!B:B,shipping!C:C,0)</f>
        <v>6.65</v>
      </c>
      <c r="J4120" s="1">
        <f>_xlfn.XLOOKUP(gwz_finance_orders__2[[#This Row],[orders_id]],shipping!B:B,shipping!D:D,0)</f>
        <v>4</v>
      </c>
      <c r="K4120" s="1">
        <f>gwz_finance_orders__2[[#This Row],[turnover]]-gwz_finance_orders__2[[#This Row],[purchase_cost]]-gwz_finance_orders__2[[#This Row],[log_cost ]]-gwz_finance_orders__2[[#This Row],[Ship_cost]]</f>
        <v>12.530000000000001</v>
      </c>
      <c r="L4120" s="10">
        <f>IFERROR((gwz_finance_orders__2[[#This Row],[operational_mergin]]/gwz_finance_orders__2[[#This Row],[turnover]]*100),0)</f>
        <v>14.39733425255659</v>
      </c>
      <c r="M4120" s="1">
        <f>_xlfn.XLOOKUP(gwz_finance_orders__2[[#This Row],[orders_id]],refund!E:E,refund!F:F,0)</f>
        <v>0</v>
      </c>
      <c r="N4120" s="1">
        <f>_xlfn.XLOOKUP(gwz_finance_orders__2[[#This Row],[orders_id]],refund!E:E,refund!G:G,0)</f>
        <v>0</v>
      </c>
      <c r="O4120" s="1">
        <f>_xlfn.XLOOKUP(gwz_finance_orders__2[[#This Row],[orders_id]],refund!E:E,refund!H:H,0)</f>
        <v>0</v>
      </c>
      <c r="P4120" s="11" t="str">
        <f>IFERROR(_xlfn.XLOOKUP(gwz_finance_orders__2[[#This Row],[orders_id]],refund!E:E,refund!D:D)," ")</f>
        <v xml:space="preserve"> </v>
      </c>
      <c r="Q4120" s="1" t="str">
        <f>_xlfn.XLOOKUP(gwz_finance_orders__2[[#This Row],[date_date]],campaign!F:F,campaign!E:E," ",0,1)</f>
        <v xml:space="preserve"> </v>
      </c>
    </row>
    <row r="4121" spans="1:17" x14ac:dyDescent="0.25">
      <c r="A4121" s="1" t="s">
        <v>33</v>
      </c>
      <c r="B4121" s="1" t="str">
        <f t="shared" si="128"/>
        <v xml:space="preserve">2021-10-04  </v>
      </c>
      <c r="C4121" s="1">
        <v>1005582</v>
      </c>
      <c r="D4121" s="1">
        <v>86.98</v>
      </c>
      <c r="E4121" s="1">
        <v>0.95</v>
      </c>
      <c r="F4121" s="1">
        <v>74.53</v>
      </c>
      <c r="G4121" s="1">
        <f t="shared" si="129"/>
        <v>12.450000000000003</v>
      </c>
      <c r="H4121" s="1">
        <f>IFERROR((gwz_finance_orders__2[[#This Row],[Mergin]]/gwz_finance_orders__2[[#This Row],[turnover]]*100),0)</f>
        <v>14.313635318464019</v>
      </c>
      <c r="I4121" s="1">
        <f>_xlfn.XLOOKUP(gwz_finance_orders__2[[#This Row],[orders_id]],shipping!B:B,shipping!C:C,0)</f>
        <v>3.5</v>
      </c>
      <c r="J4121" s="1">
        <f>_xlfn.XLOOKUP(gwz_finance_orders__2[[#This Row],[orders_id]],shipping!B:B,shipping!D:D,0)</f>
        <v>3</v>
      </c>
      <c r="K4121" s="1">
        <f>gwz_finance_orders__2[[#This Row],[turnover]]-gwz_finance_orders__2[[#This Row],[purchase_cost]]-gwz_finance_orders__2[[#This Row],[log_cost ]]-gwz_finance_orders__2[[#This Row],[Ship_cost]]</f>
        <v>5.9500000000000028</v>
      </c>
      <c r="L4121" s="10">
        <f>IFERROR((gwz_finance_orders__2[[#This Row],[operational_mergin]]/gwz_finance_orders__2[[#This Row],[turnover]]*100),0)</f>
        <v>6.8406530236836085</v>
      </c>
      <c r="M4121" s="1">
        <f>_xlfn.XLOOKUP(gwz_finance_orders__2[[#This Row],[orders_id]],refund!E:E,refund!F:F,0)</f>
        <v>0</v>
      </c>
      <c r="N4121" s="1">
        <f>_xlfn.XLOOKUP(gwz_finance_orders__2[[#This Row],[orders_id]],refund!E:E,refund!G:G,0)</f>
        <v>0</v>
      </c>
      <c r="O4121" s="1">
        <f>_xlfn.XLOOKUP(gwz_finance_orders__2[[#This Row],[orders_id]],refund!E:E,refund!H:H,0)</f>
        <v>0</v>
      </c>
      <c r="P4121" s="11" t="str">
        <f>IFERROR(_xlfn.XLOOKUP(gwz_finance_orders__2[[#This Row],[orders_id]],refund!E:E,refund!D:D)," ")</f>
        <v xml:space="preserve"> </v>
      </c>
      <c r="Q4121" s="1" t="str">
        <f>_xlfn.XLOOKUP(gwz_finance_orders__2[[#This Row],[date_date]],campaign!F:F,campaign!E:E," ",0,1)</f>
        <v xml:space="preserve"> </v>
      </c>
    </row>
    <row r="4122" spans="1:17" x14ac:dyDescent="0.25">
      <c r="A4122" s="1" t="s">
        <v>44</v>
      </c>
      <c r="B4122" s="1" t="str">
        <f t="shared" si="128"/>
        <v xml:space="preserve">2021-10-15  </v>
      </c>
      <c r="C4122" s="1">
        <v>1015928</v>
      </c>
      <c r="D4122" s="1">
        <v>86.98</v>
      </c>
      <c r="E4122" s="1">
        <v>3.7</v>
      </c>
      <c r="F4122" s="1">
        <v>67.31</v>
      </c>
      <c r="G4122" s="1">
        <f t="shared" si="129"/>
        <v>19.670000000000002</v>
      </c>
      <c r="H4122" s="1">
        <f>IFERROR((gwz_finance_orders__2[[#This Row],[Mergin]]/gwz_finance_orders__2[[#This Row],[turnover]]*100),0)</f>
        <v>22.614394113589331</v>
      </c>
      <c r="I4122" s="1">
        <f>_xlfn.XLOOKUP(gwz_finance_orders__2[[#This Row],[orders_id]],shipping!B:B,shipping!C:C,0)</f>
        <v>3.35</v>
      </c>
      <c r="J4122" s="1">
        <f>_xlfn.XLOOKUP(gwz_finance_orders__2[[#This Row],[orders_id]],shipping!B:B,shipping!D:D,0)</f>
        <v>3</v>
      </c>
      <c r="K4122" s="1">
        <f>gwz_finance_orders__2[[#This Row],[turnover]]-gwz_finance_orders__2[[#This Row],[purchase_cost]]-gwz_finance_orders__2[[#This Row],[log_cost ]]-gwz_finance_orders__2[[#This Row],[Ship_cost]]</f>
        <v>13.32</v>
      </c>
      <c r="L4122" s="10">
        <f>IFERROR((gwz_finance_orders__2[[#This Row],[operational_mergin]]/gwz_finance_orders__2[[#This Row],[turnover]]*100),0)</f>
        <v>15.313865256380776</v>
      </c>
      <c r="M4122" s="1">
        <f>_xlfn.XLOOKUP(gwz_finance_orders__2[[#This Row],[orders_id]],refund!E:E,refund!F:F,0)</f>
        <v>0</v>
      </c>
      <c r="N4122" s="1">
        <f>_xlfn.XLOOKUP(gwz_finance_orders__2[[#This Row],[orders_id]],refund!E:E,refund!G:G,0)</f>
        <v>0</v>
      </c>
      <c r="O4122" s="1">
        <f>_xlfn.XLOOKUP(gwz_finance_orders__2[[#This Row],[orders_id]],refund!E:E,refund!H:H,0)</f>
        <v>0</v>
      </c>
      <c r="P4122" s="11" t="str">
        <f>IFERROR(_xlfn.XLOOKUP(gwz_finance_orders__2[[#This Row],[orders_id]],refund!E:E,refund!D:D)," ")</f>
        <v xml:space="preserve"> </v>
      </c>
      <c r="Q4122" s="1" t="str">
        <f>_xlfn.XLOOKUP(gwz_finance_orders__2[[#This Row],[date_date]],campaign!F:F,campaign!E:E," ",0,1)</f>
        <v xml:space="preserve"> </v>
      </c>
    </row>
    <row r="4123" spans="1:17" x14ac:dyDescent="0.25">
      <c r="A4123" s="1" t="s">
        <v>39</v>
      </c>
      <c r="B4123" s="1" t="str">
        <f t="shared" si="128"/>
        <v xml:space="preserve">2021-10-10  </v>
      </c>
      <c r="C4123" s="1">
        <v>1010880</v>
      </c>
      <c r="D4123" s="1">
        <v>86.94</v>
      </c>
      <c r="E4123" s="1">
        <v>0.83</v>
      </c>
      <c r="F4123" s="1">
        <v>63.5</v>
      </c>
      <c r="G4123" s="1">
        <f t="shared" si="129"/>
        <v>23.439999999999998</v>
      </c>
      <c r="H4123" s="1">
        <f>IFERROR((gwz_finance_orders__2[[#This Row],[Mergin]]/gwz_finance_orders__2[[#This Row],[turnover]]*100),0)</f>
        <v>26.961122613296524</v>
      </c>
      <c r="I4123" s="1">
        <f>_xlfn.XLOOKUP(gwz_finance_orders__2[[#This Row],[orders_id]],shipping!B:B,shipping!C:C,0)</f>
        <v>5.15</v>
      </c>
      <c r="J4123" s="1">
        <f>_xlfn.XLOOKUP(gwz_finance_orders__2[[#This Row],[orders_id]],shipping!B:B,shipping!D:D,0)</f>
        <v>4</v>
      </c>
      <c r="K4123" s="1">
        <f>gwz_finance_orders__2[[#This Row],[turnover]]-gwz_finance_orders__2[[#This Row],[purchase_cost]]-gwz_finance_orders__2[[#This Row],[log_cost ]]-gwz_finance_orders__2[[#This Row],[Ship_cost]]</f>
        <v>14.29</v>
      </c>
      <c r="L4123" s="10">
        <f>IFERROR((gwz_finance_orders__2[[#This Row],[operational_mergin]]/gwz_finance_orders__2[[#This Row],[turnover]]*100),0)</f>
        <v>16.436622958362086</v>
      </c>
      <c r="M4123" s="1">
        <f>_xlfn.XLOOKUP(gwz_finance_orders__2[[#This Row],[orders_id]],refund!E:E,refund!F:F,0)</f>
        <v>0</v>
      </c>
      <c r="N4123" s="1">
        <f>_xlfn.XLOOKUP(gwz_finance_orders__2[[#This Row],[orders_id]],refund!E:E,refund!G:G,0)</f>
        <v>0</v>
      </c>
      <c r="O4123" s="1">
        <f>_xlfn.XLOOKUP(gwz_finance_orders__2[[#This Row],[orders_id]],refund!E:E,refund!H:H,0)</f>
        <v>0</v>
      </c>
      <c r="P4123" s="11" t="str">
        <f>IFERROR(_xlfn.XLOOKUP(gwz_finance_orders__2[[#This Row],[orders_id]],refund!E:E,refund!D:D)," ")</f>
        <v xml:space="preserve"> </v>
      </c>
      <c r="Q4123" s="1" t="str">
        <f>_xlfn.XLOOKUP(gwz_finance_orders__2[[#This Row],[date_date]],campaign!F:F,campaign!E:E," ",0,1)</f>
        <v xml:space="preserve"> </v>
      </c>
    </row>
    <row r="4124" spans="1:17" x14ac:dyDescent="0.25">
      <c r="A4124" s="1" t="s">
        <v>33</v>
      </c>
      <c r="B4124" s="1" t="str">
        <f t="shared" si="128"/>
        <v xml:space="preserve">2021-10-04  </v>
      </c>
      <c r="C4124" s="1">
        <v>1006093</v>
      </c>
      <c r="D4124" s="1">
        <v>86.94</v>
      </c>
      <c r="E4124" s="1">
        <v>5.39</v>
      </c>
      <c r="F4124" s="1">
        <v>49.42</v>
      </c>
      <c r="G4124" s="1">
        <f t="shared" si="129"/>
        <v>37.519999999999996</v>
      </c>
      <c r="H4124" s="1">
        <f>IFERROR((gwz_finance_orders__2[[#This Row],[Mergin]]/gwz_finance_orders__2[[#This Row],[turnover]]*100),0)</f>
        <v>43.156199677938808</v>
      </c>
      <c r="I4124" s="1">
        <f>_xlfn.XLOOKUP(gwz_finance_orders__2[[#This Row],[orders_id]],shipping!B:B,shipping!C:C,0)</f>
        <v>3.8</v>
      </c>
      <c r="J4124" s="1">
        <f>_xlfn.XLOOKUP(gwz_finance_orders__2[[#This Row],[orders_id]],shipping!B:B,shipping!D:D,0)</f>
        <v>3</v>
      </c>
      <c r="K4124" s="1">
        <f>gwz_finance_orders__2[[#This Row],[turnover]]-gwz_finance_orders__2[[#This Row],[purchase_cost]]-gwz_finance_orders__2[[#This Row],[log_cost ]]-gwz_finance_orders__2[[#This Row],[Ship_cost]]</f>
        <v>30.72</v>
      </c>
      <c r="L4124" s="10">
        <f>IFERROR((gwz_finance_orders__2[[#This Row],[operational_mergin]]/gwz_finance_orders__2[[#This Row],[turnover]]*100),0)</f>
        <v>35.33471359558316</v>
      </c>
      <c r="M4124" s="1">
        <f>_xlfn.XLOOKUP(gwz_finance_orders__2[[#This Row],[orders_id]],refund!E:E,refund!F:F,0)</f>
        <v>0</v>
      </c>
      <c r="N4124" s="1">
        <f>_xlfn.XLOOKUP(gwz_finance_orders__2[[#This Row],[orders_id]],refund!E:E,refund!G:G,0)</f>
        <v>0</v>
      </c>
      <c r="O4124" s="1">
        <f>_xlfn.XLOOKUP(gwz_finance_orders__2[[#This Row],[orders_id]],refund!E:E,refund!H:H,0)</f>
        <v>0</v>
      </c>
      <c r="P4124" s="11" t="str">
        <f>IFERROR(_xlfn.XLOOKUP(gwz_finance_orders__2[[#This Row],[orders_id]],refund!E:E,refund!D:D)," ")</f>
        <v xml:space="preserve"> </v>
      </c>
      <c r="Q4124" s="1" t="str">
        <f>_xlfn.XLOOKUP(gwz_finance_orders__2[[#This Row],[date_date]],campaign!F:F,campaign!E:E," ",0,1)</f>
        <v xml:space="preserve"> </v>
      </c>
    </row>
    <row r="4125" spans="1:17" x14ac:dyDescent="0.25">
      <c r="A4125" s="1" t="s">
        <v>39</v>
      </c>
      <c r="B4125" s="1" t="str">
        <f t="shared" si="128"/>
        <v xml:space="preserve">2021-10-10  </v>
      </c>
      <c r="C4125" s="1">
        <v>1011288</v>
      </c>
      <c r="D4125" s="1">
        <v>86.9</v>
      </c>
      <c r="E4125" s="1">
        <v>0.87</v>
      </c>
      <c r="F4125" s="1">
        <v>62.98</v>
      </c>
      <c r="G4125" s="1">
        <f t="shared" si="129"/>
        <v>23.920000000000009</v>
      </c>
      <c r="H4125" s="1">
        <f>IFERROR((gwz_finance_orders__2[[#This Row],[Mergin]]/gwz_finance_orders__2[[#This Row],[turnover]]*100),0)</f>
        <v>27.525891829689307</v>
      </c>
      <c r="I4125" s="1">
        <f>_xlfn.XLOOKUP(gwz_finance_orders__2[[#This Row],[orders_id]],shipping!B:B,shipping!C:C,0)</f>
        <v>5.3</v>
      </c>
      <c r="J4125" s="1">
        <f>_xlfn.XLOOKUP(gwz_finance_orders__2[[#This Row],[orders_id]],shipping!B:B,shipping!D:D,0)</f>
        <v>4</v>
      </c>
      <c r="K4125" s="1">
        <f>gwz_finance_orders__2[[#This Row],[turnover]]-gwz_finance_orders__2[[#This Row],[purchase_cost]]-gwz_finance_orders__2[[#This Row],[log_cost ]]-gwz_finance_orders__2[[#This Row],[Ship_cost]]</f>
        <v>14.620000000000008</v>
      </c>
      <c r="L4125" s="10">
        <f>IFERROR((gwz_finance_orders__2[[#This Row],[operational_mergin]]/gwz_finance_orders__2[[#This Row],[turnover]]*100),0)</f>
        <v>16.823935558112783</v>
      </c>
      <c r="M4125" s="1">
        <f>_xlfn.XLOOKUP(gwz_finance_orders__2[[#This Row],[orders_id]],refund!E:E,refund!F:F,0)</f>
        <v>0</v>
      </c>
      <c r="N4125" s="1">
        <f>_xlfn.XLOOKUP(gwz_finance_orders__2[[#This Row],[orders_id]],refund!E:E,refund!G:G,0)</f>
        <v>0</v>
      </c>
      <c r="O4125" s="1">
        <f>_xlfn.XLOOKUP(gwz_finance_orders__2[[#This Row],[orders_id]],refund!E:E,refund!H:H,0)</f>
        <v>0</v>
      </c>
      <c r="P4125" s="11" t="str">
        <f>IFERROR(_xlfn.XLOOKUP(gwz_finance_orders__2[[#This Row],[orders_id]],refund!E:E,refund!D:D)," ")</f>
        <v xml:space="preserve"> </v>
      </c>
      <c r="Q4125" s="1" t="str">
        <f>_xlfn.XLOOKUP(gwz_finance_orders__2[[#This Row],[date_date]],campaign!F:F,campaign!E:E," ",0,1)</f>
        <v xml:space="preserve"> </v>
      </c>
    </row>
    <row r="4126" spans="1:17" x14ac:dyDescent="0.25">
      <c r="A4126" s="1" t="s">
        <v>33</v>
      </c>
      <c r="B4126" s="1" t="str">
        <f t="shared" si="128"/>
        <v xml:space="preserve">2021-10-04  </v>
      </c>
      <c r="C4126" s="1">
        <v>1005458</v>
      </c>
      <c r="D4126" s="1">
        <v>86.9</v>
      </c>
      <c r="E4126" s="1">
        <v>3.65</v>
      </c>
      <c r="F4126" s="1">
        <v>58.3</v>
      </c>
      <c r="G4126" s="1">
        <f t="shared" si="129"/>
        <v>28.600000000000009</v>
      </c>
      <c r="H4126" s="1">
        <f>IFERROR((gwz_finance_orders__2[[#This Row],[Mergin]]/gwz_finance_orders__2[[#This Row],[turnover]]*100),0)</f>
        <v>32.911392405063303</v>
      </c>
      <c r="I4126" s="1">
        <f>_xlfn.XLOOKUP(gwz_finance_orders__2[[#This Row],[orders_id]],shipping!B:B,shipping!C:C,0)</f>
        <v>6.2</v>
      </c>
      <c r="J4126" s="1">
        <f>_xlfn.XLOOKUP(gwz_finance_orders__2[[#This Row],[orders_id]],shipping!B:B,shipping!D:D,0)</f>
        <v>5</v>
      </c>
      <c r="K4126" s="1">
        <f>gwz_finance_orders__2[[#This Row],[turnover]]-gwz_finance_orders__2[[#This Row],[purchase_cost]]-gwz_finance_orders__2[[#This Row],[log_cost ]]-gwz_finance_orders__2[[#This Row],[Ship_cost]]</f>
        <v>17.400000000000009</v>
      </c>
      <c r="L4126" s="10">
        <f>IFERROR((gwz_finance_orders__2[[#This Row],[operational_mergin]]/gwz_finance_orders__2[[#This Row],[turnover]]*100),0)</f>
        <v>20.023014959723831</v>
      </c>
      <c r="M4126" s="1">
        <f>_xlfn.XLOOKUP(gwz_finance_orders__2[[#This Row],[orders_id]],refund!E:E,refund!F:F,0)</f>
        <v>0</v>
      </c>
      <c r="N4126" s="1">
        <f>_xlfn.XLOOKUP(gwz_finance_orders__2[[#This Row],[orders_id]],refund!E:E,refund!G:G,0)</f>
        <v>0</v>
      </c>
      <c r="O4126" s="1">
        <f>_xlfn.XLOOKUP(gwz_finance_orders__2[[#This Row],[orders_id]],refund!E:E,refund!H:H,0)</f>
        <v>0</v>
      </c>
      <c r="P4126" s="11" t="str">
        <f>IFERROR(_xlfn.XLOOKUP(gwz_finance_orders__2[[#This Row],[orders_id]],refund!E:E,refund!D:D)," ")</f>
        <v xml:space="preserve"> </v>
      </c>
      <c r="Q4126" s="1" t="str">
        <f>_xlfn.XLOOKUP(gwz_finance_orders__2[[#This Row],[date_date]],campaign!F:F,campaign!E:E," ",0,1)</f>
        <v xml:space="preserve"> </v>
      </c>
    </row>
    <row r="4127" spans="1:17" x14ac:dyDescent="0.25">
      <c r="A4127" s="1" t="s">
        <v>39</v>
      </c>
      <c r="B4127" s="1" t="str">
        <f t="shared" si="128"/>
        <v xml:space="preserve">2021-10-10  </v>
      </c>
      <c r="C4127" s="1">
        <v>1011550</v>
      </c>
      <c r="D4127" s="1">
        <v>86.9</v>
      </c>
      <c r="E4127" s="1">
        <v>0.85</v>
      </c>
      <c r="F4127" s="1">
        <v>58.1</v>
      </c>
      <c r="G4127" s="1">
        <f t="shared" si="129"/>
        <v>28.800000000000004</v>
      </c>
      <c r="H4127" s="1">
        <f>IFERROR((gwz_finance_orders__2[[#This Row],[Mergin]]/gwz_finance_orders__2[[#This Row],[turnover]]*100),0)</f>
        <v>33.141542002301499</v>
      </c>
      <c r="I4127" s="1">
        <f>_xlfn.XLOOKUP(gwz_finance_orders__2[[#This Row],[orders_id]],shipping!B:B,shipping!C:C,0)</f>
        <v>4.55</v>
      </c>
      <c r="J4127" s="1">
        <f>_xlfn.XLOOKUP(gwz_finance_orders__2[[#This Row],[orders_id]],shipping!B:B,shipping!D:D,0)</f>
        <v>4</v>
      </c>
      <c r="K4127" s="1">
        <f>gwz_finance_orders__2[[#This Row],[turnover]]-gwz_finance_orders__2[[#This Row],[purchase_cost]]-gwz_finance_orders__2[[#This Row],[log_cost ]]-gwz_finance_orders__2[[#This Row],[Ship_cost]]</f>
        <v>20.250000000000004</v>
      </c>
      <c r="L4127" s="10">
        <f>IFERROR((gwz_finance_orders__2[[#This Row],[operational_mergin]]/gwz_finance_orders__2[[#This Row],[turnover]]*100),0)</f>
        <v>23.302646720368241</v>
      </c>
      <c r="M4127" s="1">
        <f>_xlfn.XLOOKUP(gwz_finance_orders__2[[#This Row],[orders_id]],refund!E:E,refund!F:F,0)</f>
        <v>0</v>
      </c>
      <c r="N4127" s="1">
        <f>_xlfn.XLOOKUP(gwz_finance_orders__2[[#This Row],[orders_id]],refund!E:E,refund!G:G,0)</f>
        <v>0</v>
      </c>
      <c r="O4127" s="1">
        <f>_xlfn.XLOOKUP(gwz_finance_orders__2[[#This Row],[orders_id]],refund!E:E,refund!H:H,0)</f>
        <v>0</v>
      </c>
      <c r="P4127" s="11" t="str">
        <f>IFERROR(_xlfn.XLOOKUP(gwz_finance_orders__2[[#This Row],[orders_id]],refund!E:E,refund!D:D)," ")</f>
        <v xml:space="preserve"> </v>
      </c>
      <c r="Q4127" s="1" t="str">
        <f>_xlfn.XLOOKUP(gwz_finance_orders__2[[#This Row],[date_date]],campaign!F:F,campaign!E:E," ",0,1)</f>
        <v xml:space="preserve"> </v>
      </c>
    </row>
    <row r="4128" spans="1:17" x14ac:dyDescent="0.25">
      <c r="A4128" s="1" t="s">
        <v>30</v>
      </c>
      <c r="B4128" s="1" t="str">
        <f t="shared" si="128"/>
        <v xml:space="preserve">2021-10-01  </v>
      </c>
      <c r="C4128" s="1">
        <v>1003087</v>
      </c>
      <c r="D4128" s="1">
        <v>86.9</v>
      </c>
      <c r="E4128" s="1">
        <v>0</v>
      </c>
      <c r="F4128" s="1">
        <v>58.08</v>
      </c>
      <c r="G4128" s="1">
        <f t="shared" si="129"/>
        <v>28.820000000000007</v>
      </c>
      <c r="H4128" s="1">
        <f>IFERROR((gwz_finance_orders__2[[#This Row],[Mergin]]/gwz_finance_orders__2[[#This Row],[turnover]]*100),0)</f>
        <v>33.164556962025323</v>
      </c>
      <c r="I4128" s="1">
        <f>_xlfn.XLOOKUP(gwz_finance_orders__2[[#This Row],[orders_id]],shipping!B:B,shipping!C:C,0)</f>
        <v>4.4000000000000004</v>
      </c>
      <c r="J4128" s="1">
        <f>_xlfn.XLOOKUP(gwz_finance_orders__2[[#This Row],[orders_id]],shipping!B:B,shipping!D:D,0)</f>
        <v>5</v>
      </c>
      <c r="K4128" s="1">
        <f>gwz_finance_orders__2[[#This Row],[turnover]]-gwz_finance_orders__2[[#This Row],[purchase_cost]]-gwz_finance_orders__2[[#This Row],[log_cost ]]-gwz_finance_orders__2[[#This Row],[Ship_cost]]</f>
        <v>19.420000000000009</v>
      </c>
      <c r="L4128" s="10">
        <f>IFERROR((gwz_finance_orders__2[[#This Row],[operational_mergin]]/gwz_finance_orders__2[[#This Row],[turnover]]*100),0)</f>
        <v>22.347525891829697</v>
      </c>
      <c r="M4128" s="1">
        <f>_xlfn.XLOOKUP(gwz_finance_orders__2[[#This Row],[orders_id]],refund!E:E,refund!F:F,0)</f>
        <v>0</v>
      </c>
      <c r="N4128" s="1">
        <f>_xlfn.XLOOKUP(gwz_finance_orders__2[[#This Row],[orders_id]],refund!E:E,refund!G:G,0)</f>
        <v>0</v>
      </c>
      <c r="O4128" s="1">
        <f>_xlfn.XLOOKUP(gwz_finance_orders__2[[#This Row],[orders_id]],refund!E:E,refund!H:H,0)</f>
        <v>0</v>
      </c>
      <c r="P4128" s="11" t="str">
        <f>IFERROR(_xlfn.XLOOKUP(gwz_finance_orders__2[[#This Row],[orders_id]],refund!E:E,refund!D:D)," ")</f>
        <v xml:space="preserve"> </v>
      </c>
      <c r="Q4128" s="1" t="str">
        <f>_xlfn.XLOOKUP(gwz_finance_orders__2[[#This Row],[date_date]],campaign!F:F,campaign!E:E," ",0,1)</f>
        <v xml:space="preserve"> </v>
      </c>
    </row>
    <row r="4129" spans="1:17" x14ac:dyDescent="0.25">
      <c r="A4129" s="1" t="s">
        <v>43</v>
      </c>
      <c r="B4129" s="1" t="str">
        <f t="shared" si="128"/>
        <v xml:space="preserve">2021-10-14  </v>
      </c>
      <c r="C4129" s="1">
        <v>1014961</v>
      </c>
      <c r="D4129" s="1">
        <v>86.85</v>
      </c>
      <c r="E4129" s="1">
        <v>0.84</v>
      </c>
      <c r="F4129" s="1">
        <v>63.2</v>
      </c>
      <c r="G4129" s="1">
        <f t="shared" si="129"/>
        <v>23.649999999999991</v>
      </c>
      <c r="H4129" s="1">
        <f>IFERROR((gwz_finance_orders__2[[#This Row],[Mergin]]/gwz_finance_orders__2[[#This Row],[turnover]]*100),0)</f>
        <v>27.230857800805978</v>
      </c>
      <c r="I4129" s="1">
        <f>_xlfn.XLOOKUP(gwz_finance_orders__2[[#This Row],[orders_id]],shipping!B:B,shipping!C:C,0)</f>
        <v>5.9</v>
      </c>
      <c r="J4129" s="1">
        <f>_xlfn.XLOOKUP(gwz_finance_orders__2[[#This Row],[orders_id]],shipping!B:B,shipping!D:D,0)</f>
        <v>4</v>
      </c>
      <c r="K4129" s="1">
        <f>gwz_finance_orders__2[[#This Row],[turnover]]-gwz_finance_orders__2[[#This Row],[purchase_cost]]-gwz_finance_orders__2[[#This Row],[log_cost ]]-gwz_finance_orders__2[[#This Row],[Ship_cost]]</f>
        <v>13.749999999999993</v>
      </c>
      <c r="L4129" s="10">
        <f>IFERROR((gwz_finance_orders__2[[#This Row],[operational_mergin]]/gwz_finance_orders__2[[#This Row],[turnover]]*100),0)</f>
        <v>15.831894070236032</v>
      </c>
      <c r="M4129" s="1">
        <f>_xlfn.XLOOKUP(gwz_finance_orders__2[[#This Row],[orders_id]],refund!E:E,refund!F:F,0)</f>
        <v>0</v>
      </c>
      <c r="N4129" s="1">
        <f>_xlfn.XLOOKUP(gwz_finance_orders__2[[#This Row],[orders_id]],refund!E:E,refund!G:G,0)</f>
        <v>0</v>
      </c>
      <c r="O4129" s="1">
        <f>_xlfn.XLOOKUP(gwz_finance_orders__2[[#This Row],[orders_id]],refund!E:E,refund!H:H,0)</f>
        <v>0</v>
      </c>
      <c r="P4129" s="11" t="str">
        <f>IFERROR(_xlfn.XLOOKUP(gwz_finance_orders__2[[#This Row],[orders_id]],refund!E:E,refund!D:D)," ")</f>
        <v xml:space="preserve"> </v>
      </c>
      <c r="Q4129" s="1" t="str">
        <f>_xlfn.XLOOKUP(gwz_finance_orders__2[[#This Row],[date_date]],campaign!F:F,campaign!E:E," ",0,1)</f>
        <v xml:space="preserve"> </v>
      </c>
    </row>
    <row r="4130" spans="1:17" x14ac:dyDescent="0.25">
      <c r="A4130" s="1" t="s">
        <v>32</v>
      </c>
      <c r="B4130" s="1" t="str">
        <f t="shared" si="128"/>
        <v xml:space="preserve">2021-10-03  </v>
      </c>
      <c r="C4130" s="1">
        <v>1004541</v>
      </c>
      <c r="D4130" s="1">
        <v>86.84</v>
      </c>
      <c r="E4130" s="1">
        <v>0</v>
      </c>
      <c r="F4130" s="1">
        <v>80.38</v>
      </c>
      <c r="G4130" s="1">
        <f t="shared" si="129"/>
        <v>6.460000000000008</v>
      </c>
      <c r="H4130" s="1">
        <f>IFERROR((gwz_finance_orders__2[[#This Row],[Mergin]]/gwz_finance_orders__2[[#This Row],[turnover]]*100),0)</f>
        <v>7.4389682174113405</v>
      </c>
      <c r="I4130" s="1">
        <f>_xlfn.XLOOKUP(gwz_finance_orders__2[[#This Row],[orders_id]],shipping!B:B,shipping!C:C,0)</f>
        <v>3.95</v>
      </c>
      <c r="J4130" s="1">
        <f>_xlfn.XLOOKUP(gwz_finance_orders__2[[#This Row],[orders_id]],shipping!B:B,shipping!D:D,0)</f>
        <v>4</v>
      </c>
      <c r="K4130" s="1">
        <f>gwz_finance_orders__2[[#This Row],[turnover]]-gwz_finance_orders__2[[#This Row],[purchase_cost]]-gwz_finance_orders__2[[#This Row],[log_cost ]]-gwz_finance_orders__2[[#This Row],[Ship_cost]]</f>
        <v>-1.4899999999999922</v>
      </c>
      <c r="L4130" s="10">
        <f>IFERROR((gwz_finance_orders__2[[#This Row],[operational_mergin]]/gwz_finance_orders__2[[#This Row],[turnover]]*100),0)</f>
        <v>-1.7157991708889824</v>
      </c>
      <c r="M4130" s="1">
        <f>_xlfn.XLOOKUP(gwz_finance_orders__2[[#This Row],[orders_id]],refund!E:E,refund!F:F,0)</f>
        <v>0</v>
      </c>
      <c r="N4130" s="1">
        <f>_xlfn.XLOOKUP(gwz_finance_orders__2[[#This Row],[orders_id]],refund!E:E,refund!G:G,0)</f>
        <v>0</v>
      </c>
      <c r="O4130" s="1">
        <f>_xlfn.XLOOKUP(gwz_finance_orders__2[[#This Row],[orders_id]],refund!E:E,refund!H:H,0)</f>
        <v>0</v>
      </c>
      <c r="P4130" s="11" t="str">
        <f>IFERROR(_xlfn.XLOOKUP(gwz_finance_orders__2[[#This Row],[orders_id]],refund!E:E,refund!D:D)," ")</f>
        <v xml:space="preserve"> </v>
      </c>
      <c r="Q4130" s="1" t="str">
        <f>_xlfn.XLOOKUP(gwz_finance_orders__2[[#This Row],[date_date]],campaign!F:F,campaign!E:E," ",0,1)</f>
        <v xml:space="preserve"> </v>
      </c>
    </row>
    <row r="4131" spans="1:17" x14ac:dyDescent="0.25">
      <c r="A4131" s="1" t="s">
        <v>30</v>
      </c>
      <c r="B4131" s="1" t="str">
        <f t="shared" si="128"/>
        <v xml:space="preserve">2021-10-01  </v>
      </c>
      <c r="C4131" s="1">
        <v>1003114</v>
      </c>
      <c r="D4131" s="1">
        <v>86.84</v>
      </c>
      <c r="E4131" s="1">
        <v>0.84</v>
      </c>
      <c r="F4131" s="1">
        <v>71</v>
      </c>
      <c r="G4131" s="1">
        <f t="shared" si="129"/>
        <v>15.840000000000003</v>
      </c>
      <c r="H4131" s="1">
        <f>IFERROR((gwz_finance_orders__2[[#This Row],[Mergin]]/gwz_finance_orders__2[[#This Row],[turnover]]*100),0)</f>
        <v>18.240442192538005</v>
      </c>
      <c r="I4131" s="1">
        <f>_xlfn.XLOOKUP(gwz_finance_orders__2[[#This Row],[orders_id]],shipping!B:B,shipping!C:C,0)</f>
        <v>3.8</v>
      </c>
      <c r="J4131" s="1">
        <f>_xlfn.XLOOKUP(gwz_finance_orders__2[[#This Row],[orders_id]],shipping!B:B,shipping!D:D,0)</f>
        <v>4</v>
      </c>
      <c r="K4131" s="1">
        <f>gwz_finance_orders__2[[#This Row],[turnover]]-gwz_finance_orders__2[[#This Row],[purchase_cost]]-gwz_finance_orders__2[[#This Row],[log_cost ]]-gwz_finance_orders__2[[#This Row],[Ship_cost]]</f>
        <v>8.0400000000000027</v>
      </c>
      <c r="L4131" s="10">
        <f>IFERROR((gwz_finance_orders__2[[#This Row],[operational_mergin]]/gwz_finance_orders__2[[#This Row],[turnover]]*100),0)</f>
        <v>9.2584062643942904</v>
      </c>
      <c r="M4131" s="1">
        <f>_xlfn.XLOOKUP(gwz_finance_orders__2[[#This Row],[orders_id]],refund!E:E,refund!F:F,0)</f>
        <v>0</v>
      </c>
      <c r="N4131" s="1">
        <f>_xlfn.XLOOKUP(gwz_finance_orders__2[[#This Row],[orders_id]],refund!E:E,refund!G:G,0)</f>
        <v>0</v>
      </c>
      <c r="O4131" s="1">
        <f>_xlfn.XLOOKUP(gwz_finance_orders__2[[#This Row],[orders_id]],refund!E:E,refund!H:H,0)</f>
        <v>0</v>
      </c>
      <c r="P4131" s="11" t="str">
        <f>IFERROR(_xlfn.XLOOKUP(gwz_finance_orders__2[[#This Row],[orders_id]],refund!E:E,refund!D:D)," ")</f>
        <v xml:space="preserve"> </v>
      </c>
      <c r="Q4131" s="1" t="str">
        <f>_xlfn.XLOOKUP(gwz_finance_orders__2[[#This Row],[date_date]],campaign!F:F,campaign!E:E," ",0,1)</f>
        <v xml:space="preserve"> </v>
      </c>
    </row>
    <row r="4132" spans="1:17" x14ac:dyDescent="0.25">
      <c r="A4132" s="1" t="s">
        <v>38</v>
      </c>
      <c r="B4132" s="1" t="str">
        <f t="shared" si="128"/>
        <v xml:space="preserve">2021-10-09  </v>
      </c>
      <c r="C4132" s="1">
        <v>1009815</v>
      </c>
      <c r="D4132" s="1">
        <v>86.84</v>
      </c>
      <c r="E4132" s="1">
        <v>0.85</v>
      </c>
      <c r="F4132" s="1">
        <v>63.21</v>
      </c>
      <c r="G4132" s="1">
        <f t="shared" si="129"/>
        <v>23.630000000000003</v>
      </c>
      <c r="H4132" s="1">
        <f>IFERROR((gwz_finance_orders__2[[#This Row],[Mergin]]/gwz_finance_orders__2[[#This Row],[turnover]]*100),0)</f>
        <v>27.21096269000461</v>
      </c>
      <c r="I4132" s="1">
        <f>_xlfn.XLOOKUP(gwz_finance_orders__2[[#This Row],[orders_id]],shipping!B:B,shipping!C:C,0)</f>
        <v>4.25</v>
      </c>
      <c r="J4132" s="1">
        <f>_xlfn.XLOOKUP(gwz_finance_orders__2[[#This Row],[orders_id]],shipping!B:B,shipping!D:D,0)</f>
        <v>3</v>
      </c>
      <c r="K4132" s="1">
        <f>gwz_finance_orders__2[[#This Row],[turnover]]-gwz_finance_orders__2[[#This Row],[purchase_cost]]-gwz_finance_orders__2[[#This Row],[log_cost ]]-gwz_finance_orders__2[[#This Row],[Ship_cost]]</f>
        <v>16.380000000000003</v>
      </c>
      <c r="L4132" s="10">
        <f>IFERROR((gwz_finance_orders__2[[#This Row],[operational_mergin]]/gwz_finance_orders__2[[#This Row],[turnover]]*100),0)</f>
        <v>18.862275449101798</v>
      </c>
      <c r="M4132" s="1">
        <f>_xlfn.XLOOKUP(gwz_finance_orders__2[[#This Row],[orders_id]],refund!E:E,refund!F:F,0)</f>
        <v>0</v>
      </c>
      <c r="N4132" s="1">
        <f>_xlfn.XLOOKUP(gwz_finance_orders__2[[#This Row],[orders_id]],refund!E:E,refund!G:G,0)</f>
        <v>0</v>
      </c>
      <c r="O4132" s="1">
        <f>_xlfn.XLOOKUP(gwz_finance_orders__2[[#This Row],[orders_id]],refund!E:E,refund!H:H,0)</f>
        <v>0</v>
      </c>
      <c r="P4132" s="11" t="str">
        <f>IFERROR(_xlfn.XLOOKUP(gwz_finance_orders__2[[#This Row],[orders_id]],refund!E:E,refund!D:D)," ")</f>
        <v xml:space="preserve"> </v>
      </c>
      <c r="Q4132" s="1" t="str">
        <f>_xlfn.XLOOKUP(gwz_finance_orders__2[[#This Row],[date_date]],campaign!F:F,campaign!E:E," ",0,1)</f>
        <v xml:space="preserve"> </v>
      </c>
    </row>
    <row r="4133" spans="1:17" x14ac:dyDescent="0.25">
      <c r="A4133" s="1" t="s">
        <v>32</v>
      </c>
      <c r="B4133" s="1" t="str">
        <f t="shared" si="128"/>
        <v xml:space="preserve">2021-10-03  </v>
      </c>
      <c r="C4133" s="1">
        <v>1005193</v>
      </c>
      <c r="D4133" s="1">
        <v>86.83</v>
      </c>
      <c r="E4133" s="1">
        <v>2.42</v>
      </c>
      <c r="F4133" s="1">
        <v>80.37</v>
      </c>
      <c r="G4133" s="1">
        <f t="shared" si="129"/>
        <v>6.4599999999999937</v>
      </c>
      <c r="H4133" s="1">
        <f>IFERROR((gwz_finance_orders__2[[#This Row],[Mergin]]/gwz_finance_orders__2[[#This Row],[turnover]]*100),0)</f>
        <v>7.4398249452953982</v>
      </c>
      <c r="I4133" s="1">
        <f>_xlfn.XLOOKUP(gwz_finance_orders__2[[#This Row],[orders_id]],shipping!B:B,shipping!C:C,0)</f>
        <v>3.95</v>
      </c>
      <c r="J4133" s="1">
        <f>_xlfn.XLOOKUP(gwz_finance_orders__2[[#This Row],[orders_id]],shipping!B:B,shipping!D:D,0)</f>
        <v>3</v>
      </c>
      <c r="K4133" s="1">
        <f>gwz_finance_orders__2[[#This Row],[turnover]]-gwz_finance_orders__2[[#This Row],[purchase_cost]]-gwz_finance_orders__2[[#This Row],[log_cost ]]-gwz_finance_orders__2[[#This Row],[Ship_cost]]</f>
        <v>-0.49000000000000643</v>
      </c>
      <c r="L4133" s="10">
        <f>IFERROR((gwz_finance_orders__2[[#This Row],[operational_mergin]]/gwz_finance_orders__2[[#This Row],[turnover]]*100),0)</f>
        <v>-0.56432108718185692</v>
      </c>
      <c r="M4133" s="1">
        <f>_xlfn.XLOOKUP(gwz_finance_orders__2[[#This Row],[orders_id]],refund!E:E,refund!F:F,0)</f>
        <v>0</v>
      </c>
      <c r="N4133" s="1">
        <f>_xlfn.XLOOKUP(gwz_finance_orders__2[[#This Row],[orders_id]],refund!E:E,refund!G:G,0)</f>
        <v>0</v>
      </c>
      <c r="O4133" s="1">
        <f>_xlfn.XLOOKUP(gwz_finance_orders__2[[#This Row],[orders_id]],refund!E:E,refund!H:H,0)</f>
        <v>0</v>
      </c>
      <c r="P4133" s="11" t="str">
        <f>IFERROR(_xlfn.XLOOKUP(gwz_finance_orders__2[[#This Row],[orders_id]],refund!E:E,refund!D:D)," ")</f>
        <v xml:space="preserve"> </v>
      </c>
      <c r="Q4133" s="1" t="str">
        <f>_xlfn.XLOOKUP(gwz_finance_orders__2[[#This Row],[date_date]],campaign!F:F,campaign!E:E," ",0,1)</f>
        <v xml:space="preserve"> </v>
      </c>
    </row>
    <row r="4134" spans="1:17" x14ac:dyDescent="0.25">
      <c r="A4134" s="1" t="s">
        <v>30</v>
      </c>
      <c r="B4134" s="1" t="str">
        <f t="shared" si="128"/>
        <v xml:space="preserve">2021-10-01  </v>
      </c>
      <c r="C4134" s="1">
        <v>1002603</v>
      </c>
      <c r="D4134" s="1">
        <v>86.83</v>
      </c>
      <c r="E4134" s="1">
        <v>0.83</v>
      </c>
      <c r="F4134" s="1">
        <v>80.37</v>
      </c>
      <c r="G4134" s="1">
        <f t="shared" si="129"/>
        <v>6.4599999999999937</v>
      </c>
      <c r="H4134" s="1">
        <f>IFERROR((gwz_finance_orders__2[[#This Row],[Mergin]]/gwz_finance_orders__2[[#This Row],[turnover]]*100),0)</f>
        <v>7.4398249452953982</v>
      </c>
      <c r="I4134" s="1">
        <f>_xlfn.XLOOKUP(gwz_finance_orders__2[[#This Row],[orders_id]],shipping!B:B,shipping!C:C,0)</f>
        <v>3.95</v>
      </c>
      <c r="J4134" s="1">
        <f>_xlfn.XLOOKUP(gwz_finance_orders__2[[#This Row],[orders_id]],shipping!B:B,shipping!D:D,0)</f>
        <v>3</v>
      </c>
      <c r="K4134" s="1">
        <f>gwz_finance_orders__2[[#This Row],[turnover]]-gwz_finance_orders__2[[#This Row],[purchase_cost]]-gwz_finance_orders__2[[#This Row],[log_cost ]]-gwz_finance_orders__2[[#This Row],[Ship_cost]]</f>
        <v>-0.49000000000000643</v>
      </c>
      <c r="L4134" s="10">
        <f>IFERROR((gwz_finance_orders__2[[#This Row],[operational_mergin]]/gwz_finance_orders__2[[#This Row],[turnover]]*100),0)</f>
        <v>-0.56432108718185692</v>
      </c>
      <c r="M4134" s="1">
        <f>_xlfn.XLOOKUP(gwz_finance_orders__2[[#This Row],[orders_id]],refund!E:E,refund!F:F,0)</f>
        <v>0</v>
      </c>
      <c r="N4134" s="1">
        <f>_xlfn.XLOOKUP(gwz_finance_orders__2[[#This Row],[orders_id]],refund!E:E,refund!G:G,0)</f>
        <v>0</v>
      </c>
      <c r="O4134" s="1">
        <f>_xlfn.XLOOKUP(gwz_finance_orders__2[[#This Row],[orders_id]],refund!E:E,refund!H:H,0)</f>
        <v>0</v>
      </c>
      <c r="P4134" s="11" t="str">
        <f>IFERROR(_xlfn.XLOOKUP(gwz_finance_orders__2[[#This Row],[orders_id]],refund!E:E,refund!D:D)," ")</f>
        <v xml:space="preserve"> </v>
      </c>
      <c r="Q4134" s="1" t="str">
        <f>_xlfn.XLOOKUP(gwz_finance_orders__2[[#This Row],[date_date]],campaign!F:F,campaign!E:E," ",0,1)</f>
        <v xml:space="preserve"> </v>
      </c>
    </row>
    <row r="4135" spans="1:17" x14ac:dyDescent="0.25">
      <c r="A4135" s="1" t="s">
        <v>30</v>
      </c>
      <c r="B4135" s="1" t="str">
        <f t="shared" si="128"/>
        <v xml:space="preserve">2021-10-01  </v>
      </c>
      <c r="C4135" s="1">
        <v>1003086</v>
      </c>
      <c r="D4135" s="1">
        <v>86.83</v>
      </c>
      <c r="E4135" s="1">
        <v>0.83</v>
      </c>
      <c r="F4135" s="1">
        <v>80.37</v>
      </c>
      <c r="G4135" s="1">
        <f t="shared" si="129"/>
        <v>6.4599999999999937</v>
      </c>
      <c r="H4135" s="1">
        <f>IFERROR((gwz_finance_orders__2[[#This Row],[Mergin]]/gwz_finance_orders__2[[#This Row],[turnover]]*100),0)</f>
        <v>7.4398249452953982</v>
      </c>
      <c r="I4135" s="1">
        <f>_xlfn.XLOOKUP(gwz_finance_orders__2[[#This Row],[orders_id]],shipping!B:B,shipping!C:C,0)</f>
        <v>3.95</v>
      </c>
      <c r="J4135" s="1">
        <f>_xlfn.XLOOKUP(gwz_finance_orders__2[[#This Row],[orders_id]],shipping!B:B,shipping!D:D,0)</f>
        <v>3</v>
      </c>
      <c r="K4135" s="1">
        <f>gwz_finance_orders__2[[#This Row],[turnover]]-gwz_finance_orders__2[[#This Row],[purchase_cost]]-gwz_finance_orders__2[[#This Row],[log_cost ]]-gwz_finance_orders__2[[#This Row],[Ship_cost]]</f>
        <v>-0.49000000000000643</v>
      </c>
      <c r="L4135" s="10">
        <f>IFERROR((gwz_finance_orders__2[[#This Row],[operational_mergin]]/gwz_finance_orders__2[[#This Row],[turnover]]*100),0)</f>
        <v>-0.56432108718185692</v>
      </c>
      <c r="M4135" s="1">
        <f>_xlfn.XLOOKUP(gwz_finance_orders__2[[#This Row],[orders_id]],refund!E:E,refund!F:F,0)</f>
        <v>0</v>
      </c>
      <c r="N4135" s="1">
        <f>_xlfn.XLOOKUP(gwz_finance_orders__2[[#This Row],[orders_id]],refund!E:E,refund!G:G,0)</f>
        <v>0</v>
      </c>
      <c r="O4135" s="1">
        <f>_xlfn.XLOOKUP(gwz_finance_orders__2[[#This Row],[orders_id]],refund!E:E,refund!H:H,0)</f>
        <v>0</v>
      </c>
      <c r="P4135" s="11" t="str">
        <f>IFERROR(_xlfn.XLOOKUP(gwz_finance_orders__2[[#This Row],[orders_id]],refund!E:E,refund!D:D)," ")</f>
        <v xml:space="preserve"> </v>
      </c>
      <c r="Q4135" s="1" t="str">
        <f>_xlfn.XLOOKUP(gwz_finance_orders__2[[#This Row],[date_date]],campaign!F:F,campaign!E:E," ",0,1)</f>
        <v xml:space="preserve"> </v>
      </c>
    </row>
    <row r="4136" spans="1:17" x14ac:dyDescent="0.25">
      <c r="A4136" s="1" t="s">
        <v>30</v>
      </c>
      <c r="B4136" s="1" t="str">
        <f t="shared" si="128"/>
        <v xml:space="preserve">2021-10-01  </v>
      </c>
      <c r="C4136" s="1">
        <v>1003143</v>
      </c>
      <c r="D4136" s="1">
        <v>86.83</v>
      </c>
      <c r="E4136" s="1">
        <v>0.83</v>
      </c>
      <c r="F4136" s="1">
        <v>80.37</v>
      </c>
      <c r="G4136" s="1">
        <f t="shared" si="129"/>
        <v>6.4599999999999937</v>
      </c>
      <c r="H4136" s="1">
        <f>IFERROR((gwz_finance_orders__2[[#This Row],[Mergin]]/gwz_finance_orders__2[[#This Row],[turnover]]*100),0)</f>
        <v>7.4398249452953982</v>
      </c>
      <c r="I4136" s="1">
        <f>_xlfn.XLOOKUP(gwz_finance_orders__2[[#This Row],[orders_id]],shipping!B:B,shipping!C:C,0)</f>
        <v>3.95</v>
      </c>
      <c r="J4136" s="1">
        <f>_xlfn.XLOOKUP(gwz_finance_orders__2[[#This Row],[orders_id]],shipping!B:B,shipping!D:D,0)</f>
        <v>3</v>
      </c>
      <c r="K4136" s="1">
        <f>gwz_finance_orders__2[[#This Row],[turnover]]-gwz_finance_orders__2[[#This Row],[purchase_cost]]-gwz_finance_orders__2[[#This Row],[log_cost ]]-gwz_finance_orders__2[[#This Row],[Ship_cost]]</f>
        <v>-0.49000000000000643</v>
      </c>
      <c r="L4136" s="10">
        <f>IFERROR((gwz_finance_orders__2[[#This Row],[operational_mergin]]/gwz_finance_orders__2[[#This Row],[turnover]]*100),0)</f>
        <v>-0.56432108718185692</v>
      </c>
      <c r="M4136" s="1">
        <f>_xlfn.XLOOKUP(gwz_finance_orders__2[[#This Row],[orders_id]],refund!E:E,refund!F:F,0)</f>
        <v>0</v>
      </c>
      <c r="N4136" s="1">
        <f>_xlfn.XLOOKUP(gwz_finance_orders__2[[#This Row],[orders_id]],refund!E:E,refund!G:G,0)</f>
        <v>0</v>
      </c>
      <c r="O4136" s="1">
        <f>_xlfn.XLOOKUP(gwz_finance_orders__2[[#This Row],[orders_id]],refund!E:E,refund!H:H,0)</f>
        <v>0</v>
      </c>
      <c r="P4136" s="11" t="str">
        <f>IFERROR(_xlfn.XLOOKUP(gwz_finance_orders__2[[#This Row],[orders_id]],refund!E:E,refund!D:D)," ")</f>
        <v xml:space="preserve"> </v>
      </c>
      <c r="Q4136" s="1" t="str">
        <f>_xlfn.XLOOKUP(gwz_finance_orders__2[[#This Row],[date_date]],campaign!F:F,campaign!E:E," ",0,1)</f>
        <v xml:space="preserve"> </v>
      </c>
    </row>
    <row r="4137" spans="1:17" x14ac:dyDescent="0.25">
      <c r="A4137" s="1" t="s">
        <v>31</v>
      </c>
      <c r="B4137" s="1" t="str">
        <f t="shared" si="128"/>
        <v xml:space="preserve">2021-10-02  </v>
      </c>
      <c r="C4137" s="1">
        <v>1003528</v>
      </c>
      <c r="D4137" s="1">
        <v>86.83</v>
      </c>
      <c r="E4137" s="1">
        <v>0.83</v>
      </c>
      <c r="F4137" s="1">
        <v>80.37</v>
      </c>
      <c r="G4137" s="1">
        <f t="shared" si="129"/>
        <v>6.4599999999999937</v>
      </c>
      <c r="H4137" s="1">
        <f>IFERROR((gwz_finance_orders__2[[#This Row],[Mergin]]/gwz_finance_orders__2[[#This Row],[turnover]]*100),0)</f>
        <v>7.4398249452953982</v>
      </c>
      <c r="I4137" s="1">
        <f>_xlfn.XLOOKUP(gwz_finance_orders__2[[#This Row],[orders_id]],shipping!B:B,shipping!C:C,0)</f>
        <v>3.95</v>
      </c>
      <c r="J4137" s="1">
        <f>_xlfn.XLOOKUP(gwz_finance_orders__2[[#This Row],[orders_id]],shipping!B:B,shipping!D:D,0)</f>
        <v>3</v>
      </c>
      <c r="K4137" s="1">
        <f>gwz_finance_orders__2[[#This Row],[turnover]]-gwz_finance_orders__2[[#This Row],[purchase_cost]]-gwz_finance_orders__2[[#This Row],[log_cost ]]-gwz_finance_orders__2[[#This Row],[Ship_cost]]</f>
        <v>-0.49000000000000643</v>
      </c>
      <c r="L4137" s="10">
        <f>IFERROR((gwz_finance_orders__2[[#This Row],[operational_mergin]]/gwz_finance_orders__2[[#This Row],[turnover]]*100),0)</f>
        <v>-0.56432108718185692</v>
      </c>
      <c r="M4137" s="1">
        <f>_xlfn.XLOOKUP(gwz_finance_orders__2[[#This Row],[orders_id]],refund!E:E,refund!F:F,0)</f>
        <v>0</v>
      </c>
      <c r="N4137" s="1">
        <f>_xlfn.XLOOKUP(gwz_finance_orders__2[[#This Row],[orders_id]],refund!E:E,refund!G:G,0)</f>
        <v>0</v>
      </c>
      <c r="O4137" s="1">
        <f>_xlfn.XLOOKUP(gwz_finance_orders__2[[#This Row],[orders_id]],refund!E:E,refund!H:H,0)</f>
        <v>0</v>
      </c>
      <c r="P4137" s="11" t="str">
        <f>IFERROR(_xlfn.XLOOKUP(gwz_finance_orders__2[[#This Row],[orders_id]],refund!E:E,refund!D:D)," ")</f>
        <v xml:space="preserve"> </v>
      </c>
      <c r="Q4137" s="1" t="str">
        <f>_xlfn.XLOOKUP(gwz_finance_orders__2[[#This Row],[date_date]],campaign!F:F,campaign!E:E," ",0,1)</f>
        <v xml:space="preserve"> </v>
      </c>
    </row>
    <row r="4138" spans="1:17" x14ac:dyDescent="0.25">
      <c r="A4138" s="1" t="s">
        <v>32</v>
      </c>
      <c r="B4138" s="1" t="str">
        <f t="shared" si="128"/>
        <v xml:space="preserve">2021-10-03  </v>
      </c>
      <c r="C4138" s="1">
        <v>1004045</v>
      </c>
      <c r="D4138" s="1">
        <v>86.83</v>
      </c>
      <c r="E4138" s="1">
        <v>0.83</v>
      </c>
      <c r="F4138" s="1">
        <v>80.37</v>
      </c>
      <c r="G4138" s="1">
        <f t="shared" si="129"/>
        <v>6.4599999999999937</v>
      </c>
      <c r="H4138" s="1">
        <f>IFERROR((gwz_finance_orders__2[[#This Row],[Mergin]]/gwz_finance_orders__2[[#This Row],[turnover]]*100),0)</f>
        <v>7.4398249452953982</v>
      </c>
      <c r="I4138" s="1">
        <f>_xlfn.XLOOKUP(gwz_finance_orders__2[[#This Row],[orders_id]],shipping!B:B,shipping!C:C,0)</f>
        <v>3.95</v>
      </c>
      <c r="J4138" s="1">
        <f>_xlfn.XLOOKUP(gwz_finance_orders__2[[#This Row],[orders_id]],shipping!B:B,shipping!D:D,0)</f>
        <v>3</v>
      </c>
      <c r="K4138" s="1">
        <f>gwz_finance_orders__2[[#This Row],[turnover]]-gwz_finance_orders__2[[#This Row],[purchase_cost]]-gwz_finance_orders__2[[#This Row],[log_cost ]]-gwz_finance_orders__2[[#This Row],[Ship_cost]]</f>
        <v>-0.49000000000000643</v>
      </c>
      <c r="L4138" s="10">
        <f>IFERROR((gwz_finance_orders__2[[#This Row],[operational_mergin]]/gwz_finance_orders__2[[#This Row],[turnover]]*100),0)</f>
        <v>-0.56432108718185692</v>
      </c>
      <c r="M4138" s="1">
        <f>_xlfn.XLOOKUP(gwz_finance_orders__2[[#This Row],[orders_id]],refund!E:E,refund!F:F,0)</f>
        <v>0</v>
      </c>
      <c r="N4138" s="1">
        <f>_xlfn.XLOOKUP(gwz_finance_orders__2[[#This Row],[orders_id]],refund!E:E,refund!G:G,0)</f>
        <v>0</v>
      </c>
      <c r="O4138" s="1">
        <f>_xlfn.XLOOKUP(gwz_finance_orders__2[[#This Row],[orders_id]],refund!E:E,refund!H:H,0)</f>
        <v>0</v>
      </c>
      <c r="P4138" s="11" t="str">
        <f>IFERROR(_xlfn.XLOOKUP(gwz_finance_orders__2[[#This Row],[orders_id]],refund!E:E,refund!D:D)," ")</f>
        <v xml:space="preserve"> </v>
      </c>
      <c r="Q4138" s="1" t="str">
        <f>_xlfn.XLOOKUP(gwz_finance_orders__2[[#This Row],[date_date]],campaign!F:F,campaign!E:E," ",0,1)</f>
        <v xml:space="preserve"> </v>
      </c>
    </row>
    <row r="4139" spans="1:17" x14ac:dyDescent="0.25">
      <c r="A4139" s="1" t="s">
        <v>32</v>
      </c>
      <c r="B4139" s="1" t="str">
        <f t="shared" si="128"/>
        <v xml:space="preserve">2021-10-03  </v>
      </c>
      <c r="C4139" s="1">
        <v>1004275</v>
      </c>
      <c r="D4139" s="1">
        <v>86.83</v>
      </c>
      <c r="E4139" s="1">
        <v>0.83</v>
      </c>
      <c r="F4139" s="1">
        <v>80.37</v>
      </c>
      <c r="G4139" s="1">
        <f t="shared" si="129"/>
        <v>6.4599999999999937</v>
      </c>
      <c r="H4139" s="1">
        <f>IFERROR((gwz_finance_orders__2[[#This Row],[Mergin]]/gwz_finance_orders__2[[#This Row],[turnover]]*100),0)</f>
        <v>7.4398249452953982</v>
      </c>
      <c r="I4139" s="1">
        <f>_xlfn.XLOOKUP(gwz_finance_orders__2[[#This Row],[orders_id]],shipping!B:B,shipping!C:C,0)</f>
        <v>3.95</v>
      </c>
      <c r="J4139" s="1">
        <f>_xlfn.XLOOKUP(gwz_finance_orders__2[[#This Row],[orders_id]],shipping!B:B,shipping!D:D,0)</f>
        <v>3</v>
      </c>
      <c r="K4139" s="1">
        <f>gwz_finance_orders__2[[#This Row],[turnover]]-gwz_finance_orders__2[[#This Row],[purchase_cost]]-gwz_finance_orders__2[[#This Row],[log_cost ]]-gwz_finance_orders__2[[#This Row],[Ship_cost]]</f>
        <v>-0.49000000000000643</v>
      </c>
      <c r="L4139" s="10">
        <f>IFERROR((gwz_finance_orders__2[[#This Row],[operational_mergin]]/gwz_finance_orders__2[[#This Row],[turnover]]*100),0)</f>
        <v>-0.56432108718185692</v>
      </c>
      <c r="M4139" s="1">
        <f>_xlfn.XLOOKUP(gwz_finance_orders__2[[#This Row],[orders_id]],refund!E:E,refund!F:F,0)</f>
        <v>0</v>
      </c>
      <c r="N4139" s="1">
        <f>_xlfn.XLOOKUP(gwz_finance_orders__2[[#This Row],[orders_id]],refund!E:E,refund!G:G,0)</f>
        <v>0</v>
      </c>
      <c r="O4139" s="1">
        <f>_xlfn.XLOOKUP(gwz_finance_orders__2[[#This Row],[orders_id]],refund!E:E,refund!H:H,0)</f>
        <v>0</v>
      </c>
      <c r="P4139" s="11" t="str">
        <f>IFERROR(_xlfn.XLOOKUP(gwz_finance_orders__2[[#This Row],[orders_id]],refund!E:E,refund!D:D)," ")</f>
        <v xml:space="preserve"> </v>
      </c>
      <c r="Q4139" s="1" t="str">
        <f>_xlfn.XLOOKUP(gwz_finance_orders__2[[#This Row],[date_date]],campaign!F:F,campaign!E:E," ",0,1)</f>
        <v xml:space="preserve"> </v>
      </c>
    </row>
    <row r="4140" spans="1:17" x14ac:dyDescent="0.25">
      <c r="A4140" s="1" t="s">
        <v>32</v>
      </c>
      <c r="B4140" s="1" t="str">
        <f t="shared" si="128"/>
        <v xml:space="preserve">2021-10-03  </v>
      </c>
      <c r="C4140" s="1">
        <v>1004304</v>
      </c>
      <c r="D4140" s="1">
        <v>86.83</v>
      </c>
      <c r="E4140" s="1">
        <v>0.83</v>
      </c>
      <c r="F4140" s="1">
        <v>80.37</v>
      </c>
      <c r="G4140" s="1">
        <f t="shared" si="129"/>
        <v>6.4599999999999937</v>
      </c>
      <c r="H4140" s="1">
        <f>IFERROR((gwz_finance_orders__2[[#This Row],[Mergin]]/gwz_finance_orders__2[[#This Row],[turnover]]*100),0)</f>
        <v>7.4398249452953982</v>
      </c>
      <c r="I4140" s="1">
        <f>_xlfn.XLOOKUP(gwz_finance_orders__2[[#This Row],[orders_id]],shipping!B:B,shipping!C:C,0)</f>
        <v>3.95</v>
      </c>
      <c r="J4140" s="1">
        <f>_xlfn.XLOOKUP(gwz_finance_orders__2[[#This Row],[orders_id]],shipping!B:B,shipping!D:D,0)</f>
        <v>3</v>
      </c>
      <c r="K4140" s="1">
        <f>gwz_finance_orders__2[[#This Row],[turnover]]-gwz_finance_orders__2[[#This Row],[purchase_cost]]-gwz_finance_orders__2[[#This Row],[log_cost ]]-gwz_finance_orders__2[[#This Row],[Ship_cost]]</f>
        <v>-0.49000000000000643</v>
      </c>
      <c r="L4140" s="10">
        <f>IFERROR((gwz_finance_orders__2[[#This Row],[operational_mergin]]/gwz_finance_orders__2[[#This Row],[turnover]]*100),0)</f>
        <v>-0.56432108718185692</v>
      </c>
      <c r="M4140" s="1">
        <f>_xlfn.XLOOKUP(gwz_finance_orders__2[[#This Row],[orders_id]],refund!E:E,refund!F:F,0)</f>
        <v>0</v>
      </c>
      <c r="N4140" s="1">
        <f>_xlfn.XLOOKUP(gwz_finance_orders__2[[#This Row],[orders_id]],refund!E:E,refund!G:G,0)</f>
        <v>0</v>
      </c>
      <c r="O4140" s="1">
        <f>_xlfn.XLOOKUP(gwz_finance_orders__2[[#This Row],[orders_id]],refund!E:E,refund!H:H,0)</f>
        <v>0</v>
      </c>
      <c r="P4140" s="11" t="str">
        <f>IFERROR(_xlfn.XLOOKUP(gwz_finance_orders__2[[#This Row],[orders_id]],refund!E:E,refund!D:D)," ")</f>
        <v xml:space="preserve"> </v>
      </c>
      <c r="Q4140" s="1" t="str">
        <f>_xlfn.XLOOKUP(gwz_finance_orders__2[[#This Row],[date_date]],campaign!F:F,campaign!E:E," ",0,1)</f>
        <v xml:space="preserve"> </v>
      </c>
    </row>
    <row r="4141" spans="1:17" x14ac:dyDescent="0.25">
      <c r="A4141" s="1" t="s">
        <v>32</v>
      </c>
      <c r="B4141" s="1" t="str">
        <f t="shared" si="128"/>
        <v xml:space="preserve">2021-10-03  </v>
      </c>
      <c r="C4141" s="1">
        <v>1004939</v>
      </c>
      <c r="D4141" s="1">
        <v>86.83</v>
      </c>
      <c r="E4141" s="1">
        <v>0.83</v>
      </c>
      <c r="F4141" s="1">
        <v>80.37</v>
      </c>
      <c r="G4141" s="1">
        <f t="shared" si="129"/>
        <v>6.4599999999999937</v>
      </c>
      <c r="H4141" s="1">
        <f>IFERROR((gwz_finance_orders__2[[#This Row],[Mergin]]/gwz_finance_orders__2[[#This Row],[turnover]]*100),0)</f>
        <v>7.4398249452953982</v>
      </c>
      <c r="I4141" s="1">
        <f>_xlfn.XLOOKUP(gwz_finance_orders__2[[#This Row],[orders_id]],shipping!B:B,shipping!C:C,0)</f>
        <v>3.95</v>
      </c>
      <c r="J4141" s="1">
        <f>_xlfn.XLOOKUP(gwz_finance_orders__2[[#This Row],[orders_id]],shipping!B:B,shipping!D:D,0)</f>
        <v>3</v>
      </c>
      <c r="K4141" s="1">
        <f>gwz_finance_orders__2[[#This Row],[turnover]]-gwz_finance_orders__2[[#This Row],[purchase_cost]]-gwz_finance_orders__2[[#This Row],[log_cost ]]-gwz_finance_orders__2[[#This Row],[Ship_cost]]</f>
        <v>-0.49000000000000643</v>
      </c>
      <c r="L4141" s="10">
        <f>IFERROR((gwz_finance_orders__2[[#This Row],[operational_mergin]]/gwz_finance_orders__2[[#This Row],[turnover]]*100),0)</f>
        <v>-0.56432108718185692</v>
      </c>
      <c r="M4141" s="1">
        <f>_xlfn.XLOOKUP(gwz_finance_orders__2[[#This Row],[orders_id]],refund!E:E,refund!F:F,0)</f>
        <v>0</v>
      </c>
      <c r="N4141" s="1">
        <f>_xlfn.XLOOKUP(gwz_finance_orders__2[[#This Row],[orders_id]],refund!E:E,refund!G:G,0)</f>
        <v>0</v>
      </c>
      <c r="O4141" s="1">
        <f>_xlfn.XLOOKUP(gwz_finance_orders__2[[#This Row],[orders_id]],refund!E:E,refund!H:H,0)</f>
        <v>0</v>
      </c>
      <c r="P4141" s="11" t="str">
        <f>IFERROR(_xlfn.XLOOKUP(gwz_finance_orders__2[[#This Row],[orders_id]],refund!E:E,refund!D:D)," ")</f>
        <v xml:space="preserve"> </v>
      </c>
      <c r="Q4141" s="1" t="str">
        <f>_xlfn.XLOOKUP(gwz_finance_orders__2[[#This Row],[date_date]],campaign!F:F,campaign!E:E," ",0,1)</f>
        <v xml:space="preserve"> </v>
      </c>
    </row>
    <row r="4142" spans="1:17" x14ac:dyDescent="0.25">
      <c r="A4142" s="1" t="s">
        <v>30</v>
      </c>
      <c r="B4142" s="1" t="str">
        <f t="shared" si="128"/>
        <v xml:space="preserve">2021-10-01  </v>
      </c>
      <c r="C4142" s="1">
        <v>1002895</v>
      </c>
      <c r="D4142" s="1">
        <v>86.83</v>
      </c>
      <c r="E4142" s="1">
        <v>0</v>
      </c>
      <c r="F4142" s="1">
        <v>80.37</v>
      </c>
      <c r="G4142" s="1">
        <f t="shared" si="129"/>
        <v>6.4599999999999937</v>
      </c>
      <c r="H4142" s="1">
        <f>IFERROR((gwz_finance_orders__2[[#This Row],[Mergin]]/gwz_finance_orders__2[[#This Row],[turnover]]*100),0)</f>
        <v>7.4398249452953982</v>
      </c>
      <c r="I4142" s="1">
        <f>_xlfn.XLOOKUP(gwz_finance_orders__2[[#This Row],[orders_id]],shipping!B:B,shipping!C:C,0)</f>
        <v>3.95</v>
      </c>
      <c r="J4142" s="1">
        <f>_xlfn.XLOOKUP(gwz_finance_orders__2[[#This Row],[orders_id]],shipping!B:B,shipping!D:D,0)</f>
        <v>3</v>
      </c>
      <c r="K4142" s="1">
        <f>gwz_finance_orders__2[[#This Row],[turnover]]-gwz_finance_orders__2[[#This Row],[purchase_cost]]-gwz_finance_orders__2[[#This Row],[log_cost ]]-gwz_finance_orders__2[[#This Row],[Ship_cost]]</f>
        <v>-0.49000000000000643</v>
      </c>
      <c r="L4142" s="10">
        <f>IFERROR((gwz_finance_orders__2[[#This Row],[operational_mergin]]/gwz_finance_orders__2[[#This Row],[turnover]]*100),0)</f>
        <v>-0.56432108718185692</v>
      </c>
      <c r="M4142" s="1">
        <f>_xlfn.XLOOKUP(gwz_finance_orders__2[[#This Row],[orders_id]],refund!E:E,refund!F:F,0)</f>
        <v>0</v>
      </c>
      <c r="N4142" s="1">
        <f>_xlfn.XLOOKUP(gwz_finance_orders__2[[#This Row],[orders_id]],refund!E:E,refund!G:G,0)</f>
        <v>0</v>
      </c>
      <c r="O4142" s="1">
        <f>_xlfn.XLOOKUP(gwz_finance_orders__2[[#This Row],[orders_id]],refund!E:E,refund!H:H,0)</f>
        <v>0</v>
      </c>
      <c r="P4142" s="11" t="str">
        <f>IFERROR(_xlfn.XLOOKUP(gwz_finance_orders__2[[#This Row],[orders_id]],refund!E:E,refund!D:D)," ")</f>
        <v xml:space="preserve"> </v>
      </c>
      <c r="Q4142" s="1" t="str">
        <f>_xlfn.XLOOKUP(gwz_finance_orders__2[[#This Row],[date_date]],campaign!F:F,campaign!E:E," ",0,1)</f>
        <v xml:space="preserve"> </v>
      </c>
    </row>
    <row r="4143" spans="1:17" x14ac:dyDescent="0.25">
      <c r="A4143" s="1" t="s">
        <v>30</v>
      </c>
      <c r="B4143" s="1" t="str">
        <f t="shared" si="128"/>
        <v xml:space="preserve">2021-10-01  </v>
      </c>
      <c r="C4143" s="1">
        <v>1003153</v>
      </c>
      <c r="D4143" s="1">
        <v>86.83</v>
      </c>
      <c r="E4143" s="1">
        <v>0</v>
      </c>
      <c r="F4143" s="1">
        <v>80.37</v>
      </c>
      <c r="G4143" s="1">
        <f t="shared" si="129"/>
        <v>6.4599999999999937</v>
      </c>
      <c r="H4143" s="1">
        <f>IFERROR((gwz_finance_orders__2[[#This Row],[Mergin]]/gwz_finance_orders__2[[#This Row],[turnover]]*100),0)</f>
        <v>7.4398249452953982</v>
      </c>
      <c r="I4143" s="1">
        <f>_xlfn.XLOOKUP(gwz_finance_orders__2[[#This Row],[orders_id]],shipping!B:B,shipping!C:C,0)</f>
        <v>3.95</v>
      </c>
      <c r="J4143" s="1">
        <f>_xlfn.XLOOKUP(gwz_finance_orders__2[[#This Row],[orders_id]],shipping!B:B,shipping!D:D,0)</f>
        <v>3</v>
      </c>
      <c r="K4143" s="1">
        <f>gwz_finance_orders__2[[#This Row],[turnover]]-gwz_finance_orders__2[[#This Row],[purchase_cost]]-gwz_finance_orders__2[[#This Row],[log_cost ]]-gwz_finance_orders__2[[#This Row],[Ship_cost]]</f>
        <v>-0.49000000000000643</v>
      </c>
      <c r="L4143" s="10">
        <f>IFERROR((gwz_finance_orders__2[[#This Row],[operational_mergin]]/gwz_finance_orders__2[[#This Row],[turnover]]*100),0)</f>
        <v>-0.56432108718185692</v>
      </c>
      <c r="M4143" s="1">
        <f>_xlfn.XLOOKUP(gwz_finance_orders__2[[#This Row],[orders_id]],refund!E:E,refund!F:F,0)</f>
        <v>0</v>
      </c>
      <c r="N4143" s="1">
        <f>_xlfn.XLOOKUP(gwz_finance_orders__2[[#This Row],[orders_id]],refund!E:E,refund!G:G,0)</f>
        <v>0</v>
      </c>
      <c r="O4143" s="1">
        <f>_xlfn.XLOOKUP(gwz_finance_orders__2[[#This Row],[orders_id]],refund!E:E,refund!H:H,0)</f>
        <v>0</v>
      </c>
      <c r="P4143" s="11" t="str">
        <f>IFERROR(_xlfn.XLOOKUP(gwz_finance_orders__2[[#This Row],[orders_id]],refund!E:E,refund!D:D)," ")</f>
        <v xml:space="preserve"> </v>
      </c>
      <c r="Q4143" s="1" t="str">
        <f>_xlfn.XLOOKUP(gwz_finance_orders__2[[#This Row],[date_date]],campaign!F:F,campaign!E:E," ",0,1)</f>
        <v xml:space="preserve"> </v>
      </c>
    </row>
    <row r="4144" spans="1:17" x14ac:dyDescent="0.25">
      <c r="A4144" s="1" t="s">
        <v>30</v>
      </c>
      <c r="B4144" s="1" t="str">
        <f t="shared" si="128"/>
        <v xml:space="preserve">2021-10-01  </v>
      </c>
      <c r="C4144" s="1">
        <v>1003277</v>
      </c>
      <c r="D4144" s="1">
        <v>86.83</v>
      </c>
      <c r="E4144" s="1">
        <v>0</v>
      </c>
      <c r="F4144" s="1">
        <v>80.37</v>
      </c>
      <c r="G4144" s="1">
        <f t="shared" si="129"/>
        <v>6.4599999999999937</v>
      </c>
      <c r="H4144" s="1">
        <f>IFERROR((gwz_finance_orders__2[[#This Row],[Mergin]]/gwz_finance_orders__2[[#This Row],[turnover]]*100),0)</f>
        <v>7.4398249452953982</v>
      </c>
      <c r="I4144" s="1">
        <f>_xlfn.XLOOKUP(gwz_finance_orders__2[[#This Row],[orders_id]],shipping!B:B,shipping!C:C,0)</f>
        <v>3.95</v>
      </c>
      <c r="J4144" s="1">
        <f>_xlfn.XLOOKUP(gwz_finance_orders__2[[#This Row],[orders_id]],shipping!B:B,shipping!D:D,0)</f>
        <v>3</v>
      </c>
      <c r="K4144" s="1">
        <f>gwz_finance_orders__2[[#This Row],[turnover]]-gwz_finance_orders__2[[#This Row],[purchase_cost]]-gwz_finance_orders__2[[#This Row],[log_cost ]]-gwz_finance_orders__2[[#This Row],[Ship_cost]]</f>
        <v>-0.49000000000000643</v>
      </c>
      <c r="L4144" s="10">
        <f>IFERROR((gwz_finance_orders__2[[#This Row],[operational_mergin]]/gwz_finance_orders__2[[#This Row],[turnover]]*100),0)</f>
        <v>-0.56432108718185692</v>
      </c>
      <c r="M4144" s="1">
        <f>_xlfn.XLOOKUP(gwz_finance_orders__2[[#This Row],[orders_id]],refund!E:E,refund!F:F,0)</f>
        <v>0</v>
      </c>
      <c r="N4144" s="1">
        <f>_xlfn.XLOOKUP(gwz_finance_orders__2[[#This Row],[orders_id]],refund!E:E,refund!G:G,0)</f>
        <v>0</v>
      </c>
      <c r="O4144" s="1">
        <f>_xlfn.XLOOKUP(gwz_finance_orders__2[[#This Row],[orders_id]],refund!E:E,refund!H:H,0)</f>
        <v>0</v>
      </c>
      <c r="P4144" s="11" t="str">
        <f>IFERROR(_xlfn.XLOOKUP(gwz_finance_orders__2[[#This Row],[orders_id]],refund!E:E,refund!D:D)," ")</f>
        <v xml:space="preserve"> </v>
      </c>
      <c r="Q4144" s="1" t="str">
        <f>_xlfn.XLOOKUP(gwz_finance_orders__2[[#This Row],[date_date]],campaign!F:F,campaign!E:E," ",0,1)</f>
        <v xml:space="preserve"> </v>
      </c>
    </row>
    <row r="4145" spans="1:17" x14ac:dyDescent="0.25">
      <c r="A4145" s="1" t="s">
        <v>31</v>
      </c>
      <c r="B4145" s="1" t="str">
        <f t="shared" si="128"/>
        <v xml:space="preserve">2021-10-02  </v>
      </c>
      <c r="C4145" s="1">
        <v>1004015</v>
      </c>
      <c r="D4145" s="1">
        <v>86.83</v>
      </c>
      <c r="E4145" s="1">
        <v>0</v>
      </c>
      <c r="F4145" s="1">
        <v>80.37</v>
      </c>
      <c r="G4145" s="1">
        <f t="shared" si="129"/>
        <v>6.4599999999999937</v>
      </c>
      <c r="H4145" s="1">
        <f>IFERROR((gwz_finance_orders__2[[#This Row],[Mergin]]/gwz_finance_orders__2[[#This Row],[turnover]]*100),0)</f>
        <v>7.4398249452953982</v>
      </c>
      <c r="I4145" s="1">
        <f>_xlfn.XLOOKUP(gwz_finance_orders__2[[#This Row],[orders_id]],shipping!B:B,shipping!C:C,0)</f>
        <v>3.95</v>
      </c>
      <c r="J4145" s="1">
        <f>_xlfn.XLOOKUP(gwz_finance_orders__2[[#This Row],[orders_id]],shipping!B:B,shipping!D:D,0)</f>
        <v>3</v>
      </c>
      <c r="K4145" s="1">
        <f>gwz_finance_orders__2[[#This Row],[turnover]]-gwz_finance_orders__2[[#This Row],[purchase_cost]]-gwz_finance_orders__2[[#This Row],[log_cost ]]-gwz_finance_orders__2[[#This Row],[Ship_cost]]</f>
        <v>-0.49000000000000643</v>
      </c>
      <c r="L4145" s="10">
        <f>IFERROR((gwz_finance_orders__2[[#This Row],[operational_mergin]]/gwz_finance_orders__2[[#This Row],[turnover]]*100),0)</f>
        <v>-0.56432108718185692</v>
      </c>
      <c r="M4145" s="1">
        <f>_xlfn.XLOOKUP(gwz_finance_orders__2[[#This Row],[orders_id]],refund!E:E,refund!F:F,0)</f>
        <v>0</v>
      </c>
      <c r="N4145" s="1">
        <f>_xlfn.XLOOKUP(gwz_finance_orders__2[[#This Row],[orders_id]],refund!E:E,refund!G:G,0)</f>
        <v>0</v>
      </c>
      <c r="O4145" s="1">
        <f>_xlfn.XLOOKUP(gwz_finance_orders__2[[#This Row],[orders_id]],refund!E:E,refund!H:H,0)</f>
        <v>0</v>
      </c>
      <c r="P4145" s="11" t="str">
        <f>IFERROR(_xlfn.XLOOKUP(gwz_finance_orders__2[[#This Row],[orders_id]],refund!E:E,refund!D:D)," ")</f>
        <v xml:space="preserve"> </v>
      </c>
      <c r="Q4145" s="1" t="str">
        <f>_xlfn.XLOOKUP(gwz_finance_orders__2[[#This Row],[date_date]],campaign!F:F,campaign!E:E," ",0,1)</f>
        <v xml:space="preserve"> </v>
      </c>
    </row>
    <row r="4146" spans="1:17" x14ac:dyDescent="0.25">
      <c r="A4146" s="1" t="s">
        <v>32</v>
      </c>
      <c r="B4146" s="1" t="str">
        <f t="shared" si="128"/>
        <v xml:space="preserve">2021-10-03  </v>
      </c>
      <c r="C4146" s="1">
        <v>1005084</v>
      </c>
      <c r="D4146" s="1">
        <v>86.83</v>
      </c>
      <c r="E4146" s="1">
        <v>0</v>
      </c>
      <c r="F4146" s="1">
        <v>80.37</v>
      </c>
      <c r="G4146" s="1">
        <f t="shared" si="129"/>
        <v>6.4599999999999937</v>
      </c>
      <c r="H4146" s="1">
        <f>IFERROR((gwz_finance_orders__2[[#This Row],[Mergin]]/gwz_finance_orders__2[[#This Row],[turnover]]*100),0)</f>
        <v>7.4398249452953982</v>
      </c>
      <c r="I4146" s="1">
        <f>_xlfn.XLOOKUP(gwz_finance_orders__2[[#This Row],[orders_id]],shipping!B:B,shipping!C:C,0)</f>
        <v>3.95</v>
      </c>
      <c r="J4146" s="1">
        <f>_xlfn.XLOOKUP(gwz_finance_orders__2[[#This Row],[orders_id]],shipping!B:B,shipping!D:D,0)</f>
        <v>3</v>
      </c>
      <c r="K4146" s="1">
        <f>gwz_finance_orders__2[[#This Row],[turnover]]-gwz_finance_orders__2[[#This Row],[purchase_cost]]-gwz_finance_orders__2[[#This Row],[log_cost ]]-gwz_finance_orders__2[[#This Row],[Ship_cost]]</f>
        <v>-0.49000000000000643</v>
      </c>
      <c r="L4146" s="10">
        <f>IFERROR((gwz_finance_orders__2[[#This Row],[operational_mergin]]/gwz_finance_orders__2[[#This Row],[turnover]]*100),0)</f>
        <v>-0.56432108718185692</v>
      </c>
      <c r="M4146" s="1">
        <f>_xlfn.XLOOKUP(gwz_finance_orders__2[[#This Row],[orders_id]],refund!E:E,refund!F:F,0)</f>
        <v>0</v>
      </c>
      <c r="N4146" s="1">
        <f>_xlfn.XLOOKUP(gwz_finance_orders__2[[#This Row],[orders_id]],refund!E:E,refund!G:G,0)</f>
        <v>0</v>
      </c>
      <c r="O4146" s="1">
        <f>_xlfn.XLOOKUP(gwz_finance_orders__2[[#This Row],[orders_id]],refund!E:E,refund!H:H,0)</f>
        <v>0</v>
      </c>
      <c r="P4146" s="11" t="str">
        <f>IFERROR(_xlfn.XLOOKUP(gwz_finance_orders__2[[#This Row],[orders_id]],refund!E:E,refund!D:D)," ")</f>
        <v xml:space="preserve"> </v>
      </c>
      <c r="Q4146" s="1" t="str">
        <f>_xlfn.XLOOKUP(gwz_finance_orders__2[[#This Row],[date_date]],campaign!F:F,campaign!E:E," ",0,1)</f>
        <v xml:space="preserve"> </v>
      </c>
    </row>
    <row r="4147" spans="1:17" x14ac:dyDescent="0.25">
      <c r="A4147" s="1" t="s">
        <v>41</v>
      </c>
      <c r="B4147" s="1" t="str">
        <f t="shared" si="128"/>
        <v xml:space="preserve">2021-10-12  </v>
      </c>
      <c r="C4147" s="1">
        <v>1013261</v>
      </c>
      <c r="D4147" s="1">
        <v>86.82</v>
      </c>
      <c r="E4147" s="1">
        <v>0</v>
      </c>
      <c r="F4147" s="1">
        <v>60.78</v>
      </c>
      <c r="G4147" s="1">
        <f t="shared" si="129"/>
        <v>26.039999999999992</v>
      </c>
      <c r="H4147" s="1">
        <f>IFERROR((gwz_finance_orders__2[[#This Row],[Mergin]]/gwz_finance_orders__2[[#This Row],[turnover]]*100),0)</f>
        <v>29.993089149965442</v>
      </c>
      <c r="I4147" s="1">
        <f>_xlfn.XLOOKUP(gwz_finance_orders__2[[#This Row],[orders_id]],shipping!B:B,shipping!C:C,0)</f>
        <v>4.25</v>
      </c>
      <c r="J4147" s="1">
        <f>_xlfn.XLOOKUP(gwz_finance_orders__2[[#This Row],[orders_id]],shipping!B:B,shipping!D:D,0)</f>
        <v>5</v>
      </c>
      <c r="K4147" s="1">
        <f>gwz_finance_orders__2[[#This Row],[turnover]]-gwz_finance_orders__2[[#This Row],[purchase_cost]]-gwz_finance_orders__2[[#This Row],[log_cost ]]-gwz_finance_orders__2[[#This Row],[Ship_cost]]</f>
        <v>16.789999999999992</v>
      </c>
      <c r="L4147" s="10">
        <f>IFERROR((gwz_finance_orders__2[[#This Row],[operational_mergin]]/gwz_finance_orders__2[[#This Row],[turnover]]*100),0)</f>
        <v>19.33886201336097</v>
      </c>
      <c r="M4147" s="1">
        <f>_xlfn.XLOOKUP(gwz_finance_orders__2[[#This Row],[orders_id]],refund!E:E,refund!F:F,0)</f>
        <v>0</v>
      </c>
      <c r="N4147" s="1">
        <f>_xlfn.XLOOKUP(gwz_finance_orders__2[[#This Row],[orders_id]],refund!E:E,refund!G:G,0)</f>
        <v>0</v>
      </c>
      <c r="O4147" s="1">
        <f>_xlfn.XLOOKUP(gwz_finance_orders__2[[#This Row],[orders_id]],refund!E:E,refund!H:H,0)</f>
        <v>0</v>
      </c>
      <c r="P4147" s="11" t="str">
        <f>IFERROR(_xlfn.XLOOKUP(gwz_finance_orders__2[[#This Row],[orders_id]],refund!E:E,refund!D:D)," ")</f>
        <v xml:space="preserve"> </v>
      </c>
      <c r="Q4147" s="1" t="str">
        <f>_xlfn.XLOOKUP(gwz_finance_orders__2[[#This Row],[date_date]],campaign!F:F,campaign!E:E," ",0,1)</f>
        <v xml:space="preserve"> </v>
      </c>
    </row>
    <row r="4148" spans="1:17" x14ac:dyDescent="0.25">
      <c r="A4148" s="1" t="s">
        <v>42</v>
      </c>
      <c r="B4148" s="1" t="str">
        <f t="shared" si="128"/>
        <v xml:space="preserve">2021-10-13  </v>
      </c>
      <c r="C4148" s="1">
        <v>1014076</v>
      </c>
      <c r="D4148" s="1">
        <v>86.81</v>
      </c>
      <c r="E4148" s="1">
        <v>0.84</v>
      </c>
      <c r="F4148" s="1">
        <v>60.18</v>
      </c>
      <c r="G4148" s="1">
        <f t="shared" si="129"/>
        <v>26.630000000000003</v>
      </c>
      <c r="H4148" s="1">
        <f>IFERROR((gwz_finance_orders__2[[#This Row],[Mergin]]/gwz_finance_orders__2[[#This Row],[turnover]]*100),0)</f>
        <v>30.676189379103789</v>
      </c>
      <c r="I4148" s="1">
        <f>_xlfn.XLOOKUP(gwz_finance_orders__2[[#This Row],[orders_id]],shipping!B:B,shipping!C:C,0)</f>
        <v>5.3</v>
      </c>
      <c r="J4148" s="1">
        <f>_xlfn.XLOOKUP(gwz_finance_orders__2[[#This Row],[orders_id]],shipping!B:B,shipping!D:D,0)</f>
        <v>3</v>
      </c>
      <c r="K4148" s="1">
        <f>gwz_finance_orders__2[[#This Row],[turnover]]-gwz_finance_orders__2[[#This Row],[purchase_cost]]-gwz_finance_orders__2[[#This Row],[log_cost ]]-gwz_finance_orders__2[[#This Row],[Ship_cost]]</f>
        <v>18.330000000000002</v>
      </c>
      <c r="L4148" s="10">
        <f>IFERROR((gwz_finance_orders__2[[#This Row],[operational_mergin]]/gwz_finance_orders__2[[#This Row],[turnover]]*100),0)</f>
        <v>21.115078907959912</v>
      </c>
      <c r="M4148" s="1">
        <f>_xlfn.XLOOKUP(gwz_finance_orders__2[[#This Row],[orders_id]],refund!E:E,refund!F:F,0)</f>
        <v>0</v>
      </c>
      <c r="N4148" s="1">
        <f>_xlfn.XLOOKUP(gwz_finance_orders__2[[#This Row],[orders_id]],refund!E:E,refund!G:G,0)</f>
        <v>0</v>
      </c>
      <c r="O4148" s="1">
        <f>_xlfn.XLOOKUP(gwz_finance_orders__2[[#This Row],[orders_id]],refund!E:E,refund!H:H,0)</f>
        <v>0</v>
      </c>
      <c r="P4148" s="11" t="str">
        <f>IFERROR(_xlfn.XLOOKUP(gwz_finance_orders__2[[#This Row],[orders_id]],refund!E:E,refund!D:D)," ")</f>
        <v xml:space="preserve"> </v>
      </c>
      <c r="Q4148" s="1" t="str">
        <f>_xlfn.XLOOKUP(gwz_finance_orders__2[[#This Row],[date_date]],campaign!F:F,campaign!E:E," ",0,1)</f>
        <v xml:space="preserve"> </v>
      </c>
    </row>
    <row r="4149" spans="1:17" x14ac:dyDescent="0.25">
      <c r="A4149" s="1" t="s">
        <v>31</v>
      </c>
      <c r="B4149" s="1" t="str">
        <f t="shared" si="128"/>
        <v xml:space="preserve">2021-10-02  </v>
      </c>
      <c r="C4149" s="1">
        <v>1003495</v>
      </c>
      <c r="D4149" s="1">
        <v>86.81</v>
      </c>
      <c r="E4149" s="1">
        <v>0.86</v>
      </c>
      <c r="F4149" s="1">
        <v>54.78</v>
      </c>
      <c r="G4149" s="1">
        <f t="shared" si="129"/>
        <v>32.03</v>
      </c>
      <c r="H4149" s="1">
        <f>IFERROR((gwz_finance_orders__2[[#This Row],[Mergin]]/gwz_finance_orders__2[[#This Row],[turnover]]*100),0)</f>
        <v>36.896670890450409</v>
      </c>
      <c r="I4149" s="1">
        <f>_xlfn.XLOOKUP(gwz_finance_orders__2[[#This Row],[orders_id]],shipping!B:B,shipping!C:C,0)</f>
        <v>4.25</v>
      </c>
      <c r="J4149" s="1">
        <f>_xlfn.XLOOKUP(gwz_finance_orders__2[[#This Row],[orders_id]],shipping!B:B,shipping!D:D,0)</f>
        <v>2</v>
      </c>
      <c r="K4149" s="1">
        <f>gwz_finance_orders__2[[#This Row],[turnover]]-gwz_finance_orders__2[[#This Row],[purchase_cost]]-gwz_finance_orders__2[[#This Row],[log_cost ]]-gwz_finance_orders__2[[#This Row],[Ship_cost]]</f>
        <v>25.78</v>
      </c>
      <c r="L4149" s="10">
        <f>IFERROR((gwz_finance_orders__2[[#This Row],[operational_mergin]]/gwz_finance_orders__2[[#This Row],[turnover]]*100),0)</f>
        <v>29.697039511577007</v>
      </c>
      <c r="M4149" s="1">
        <f>_xlfn.XLOOKUP(gwz_finance_orders__2[[#This Row],[orders_id]],refund!E:E,refund!F:F,0)</f>
        <v>0</v>
      </c>
      <c r="N4149" s="1">
        <f>_xlfn.XLOOKUP(gwz_finance_orders__2[[#This Row],[orders_id]],refund!E:E,refund!G:G,0)</f>
        <v>0</v>
      </c>
      <c r="O4149" s="1">
        <f>_xlfn.XLOOKUP(gwz_finance_orders__2[[#This Row],[orders_id]],refund!E:E,refund!H:H,0)</f>
        <v>0</v>
      </c>
      <c r="P4149" s="11" t="str">
        <f>IFERROR(_xlfn.XLOOKUP(gwz_finance_orders__2[[#This Row],[orders_id]],refund!E:E,refund!D:D)," ")</f>
        <v xml:space="preserve"> </v>
      </c>
      <c r="Q4149" s="1" t="str">
        <f>_xlfn.XLOOKUP(gwz_finance_orders__2[[#This Row],[date_date]],campaign!F:F,campaign!E:E," ",0,1)</f>
        <v xml:space="preserve"> </v>
      </c>
    </row>
    <row r="4150" spans="1:17" x14ac:dyDescent="0.25">
      <c r="A4150" s="1" t="s">
        <v>42</v>
      </c>
      <c r="B4150" s="1" t="str">
        <f t="shared" si="128"/>
        <v xml:space="preserve">2021-10-13  </v>
      </c>
      <c r="C4150" s="1">
        <v>1014612</v>
      </c>
      <c r="D4150" s="1">
        <v>86.79</v>
      </c>
      <c r="E4150" s="1">
        <v>0.91</v>
      </c>
      <c r="F4150" s="1">
        <v>59.89</v>
      </c>
      <c r="G4150" s="1">
        <f t="shared" si="129"/>
        <v>26.900000000000006</v>
      </c>
      <c r="H4150" s="1">
        <f>IFERROR((gwz_finance_orders__2[[#This Row],[Mergin]]/gwz_finance_orders__2[[#This Row],[turnover]]*100),0)</f>
        <v>30.994354188270538</v>
      </c>
      <c r="I4150" s="1">
        <f>_xlfn.XLOOKUP(gwz_finance_orders__2[[#This Row],[orders_id]],shipping!B:B,shipping!C:C,0)</f>
        <v>5.75</v>
      </c>
      <c r="J4150" s="1">
        <f>_xlfn.XLOOKUP(gwz_finance_orders__2[[#This Row],[orders_id]],shipping!B:B,shipping!D:D,0)</f>
        <v>5</v>
      </c>
      <c r="K4150" s="1">
        <f>gwz_finance_orders__2[[#This Row],[turnover]]-gwz_finance_orders__2[[#This Row],[purchase_cost]]-gwz_finance_orders__2[[#This Row],[log_cost ]]-gwz_finance_orders__2[[#This Row],[Ship_cost]]</f>
        <v>16.150000000000006</v>
      </c>
      <c r="L4150" s="10">
        <f>IFERROR((gwz_finance_orders__2[[#This Row],[operational_mergin]]/gwz_finance_orders__2[[#This Row],[turnover]]*100),0)</f>
        <v>18.608134577716331</v>
      </c>
      <c r="M4150" s="1">
        <f>_xlfn.XLOOKUP(gwz_finance_orders__2[[#This Row],[orders_id]],refund!E:E,refund!F:F,0)</f>
        <v>0</v>
      </c>
      <c r="N4150" s="1">
        <f>_xlfn.XLOOKUP(gwz_finance_orders__2[[#This Row],[orders_id]],refund!E:E,refund!G:G,0)</f>
        <v>0</v>
      </c>
      <c r="O4150" s="1">
        <f>_xlfn.XLOOKUP(gwz_finance_orders__2[[#This Row],[orders_id]],refund!E:E,refund!H:H,0)</f>
        <v>0</v>
      </c>
      <c r="P4150" s="11" t="str">
        <f>IFERROR(_xlfn.XLOOKUP(gwz_finance_orders__2[[#This Row],[orders_id]],refund!E:E,refund!D:D)," ")</f>
        <v xml:space="preserve"> </v>
      </c>
      <c r="Q4150" s="1" t="str">
        <f>_xlfn.XLOOKUP(gwz_finance_orders__2[[#This Row],[date_date]],campaign!F:F,campaign!E:E," ",0,1)</f>
        <v xml:space="preserve"> </v>
      </c>
    </row>
    <row r="4151" spans="1:17" x14ac:dyDescent="0.25">
      <c r="A4151" s="1" t="s">
        <v>39</v>
      </c>
      <c r="B4151" s="1" t="str">
        <f t="shared" si="128"/>
        <v xml:space="preserve">2021-10-10  </v>
      </c>
      <c r="C4151" s="1">
        <v>1010700</v>
      </c>
      <c r="D4151" s="1">
        <v>86.78</v>
      </c>
      <c r="E4151" s="1">
        <v>0.92</v>
      </c>
      <c r="F4151" s="1">
        <v>66.11</v>
      </c>
      <c r="G4151" s="1">
        <f t="shared" si="129"/>
        <v>20.67</v>
      </c>
      <c r="H4151" s="1">
        <f>IFERROR((gwz_finance_orders__2[[#This Row],[Mergin]]/gwz_finance_orders__2[[#This Row],[turnover]]*100),0)</f>
        <v>23.818852270108319</v>
      </c>
      <c r="I4151" s="1">
        <f>_xlfn.XLOOKUP(gwz_finance_orders__2[[#This Row],[orders_id]],shipping!B:B,shipping!C:C,0)</f>
        <v>5.45</v>
      </c>
      <c r="J4151" s="1">
        <f>_xlfn.XLOOKUP(gwz_finance_orders__2[[#This Row],[orders_id]],shipping!B:B,shipping!D:D,0)</f>
        <v>4</v>
      </c>
      <c r="K4151" s="1">
        <f>gwz_finance_orders__2[[#This Row],[turnover]]-gwz_finance_orders__2[[#This Row],[purchase_cost]]-gwz_finance_orders__2[[#This Row],[log_cost ]]-gwz_finance_orders__2[[#This Row],[Ship_cost]]</f>
        <v>11.220000000000002</v>
      </c>
      <c r="L4151" s="10">
        <f>IFERROR((gwz_finance_orders__2[[#This Row],[operational_mergin]]/gwz_finance_orders__2[[#This Row],[turnover]]*100),0)</f>
        <v>12.92924637013137</v>
      </c>
      <c r="M4151" s="1">
        <f>_xlfn.XLOOKUP(gwz_finance_orders__2[[#This Row],[orders_id]],refund!E:E,refund!F:F,0)</f>
        <v>0</v>
      </c>
      <c r="N4151" s="1">
        <f>_xlfn.XLOOKUP(gwz_finance_orders__2[[#This Row],[orders_id]],refund!E:E,refund!G:G,0)</f>
        <v>0</v>
      </c>
      <c r="O4151" s="1">
        <f>_xlfn.XLOOKUP(gwz_finance_orders__2[[#This Row],[orders_id]],refund!E:E,refund!H:H,0)</f>
        <v>0</v>
      </c>
      <c r="P4151" s="11" t="str">
        <f>IFERROR(_xlfn.XLOOKUP(gwz_finance_orders__2[[#This Row],[orders_id]],refund!E:E,refund!D:D)," ")</f>
        <v xml:space="preserve"> </v>
      </c>
      <c r="Q4151" s="1" t="str">
        <f>_xlfn.XLOOKUP(gwz_finance_orders__2[[#This Row],[date_date]],campaign!F:F,campaign!E:E," ",0,1)</f>
        <v xml:space="preserve"> </v>
      </c>
    </row>
    <row r="4152" spans="1:17" x14ac:dyDescent="0.25">
      <c r="A4152" s="1" t="s">
        <v>41</v>
      </c>
      <c r="B4152" s="1" t="str">
        <f t="shared" si="128"/>
        <v xml:space="preserve">2021-10-12  </v>
      </c>
      <c r="C4152" s="1">
        <v>1012839</v>
      </c>
      <c r="D4152" s="1">
        <v>86.76</v>
      </c>
      <c r="E4152" s="1">
        <v>0.87</v>
      </c>
      <c r="F4152" s="1">
        <v>62.07</v>
      </c>
      <c r="G4152" s="1">
        <f t="shared" si="129"/>
        <v>24.690000000000005</v>
      </c>
      <c r="H4152" s="1">
        <f>IFERROR((gwz_finance_orders__2[[#This Row],[Mergin]]/gwz_finance_orders__2[[#This Row],[turnover]]*100),0)</f>
        <v>28.457814661134169</v>
      </c>
      <c r="I4152" s="1">
        <f>_xlfn.XLOOKUP(gwz_finance_orders__2[[#This Row],[orders_id]],shipping!B:B,shipping!C:C,0)</f>
        <v>8.4499999999999993</v>
      </c>
      <c r="J4152" s="1">
        <f>_xlfn.XLOOKUP(gwz_finance_orders__2[[#This Row],[orders_id]],shipping!B:B,shipping!D:D,0)</f>
        <v>4</v>
      </c>
      <c r="K4152" s="1">
        <f>gwz_finance_orders__2[[#This Row],[turnover]]-gwz_finance_orders__2[[#This Row],[purchase_cost]]-gwz_finance_orders__2[[#This Row],[log_cost ]]-gwz_finance_orders__2[[#This Row],[Ship_cost]]</f>
        <v>12.240000000000006</v>
      </c>
      <c r="L4152" s="10">
        <f>IFERROR((gwz_finance_orders__2[[#This Row],[operational_mergin]]/gwz_finance_orders__2[[#This Row],[turnover]]*100),0)</f>
        <v>14.107883817427391</v>
      </c>
      <c r="M4152" s="1">
        <f>_xlfn.XLOOKUP(gwz_finance_orders__2[[#This Row],[orders_id]],refund!E:E,refund!F:F,0)</f>
        <v>0</v>
      </c>
      <c r="N4152" s="1">
        <f>_xlfn.XLOOKUP(gwz_finance_orders__2[[#This Row],[orders_id]],refund!E:E,refund!G:G,0)</f>
        <v>0</v>
      </c>
      <c r="O4152" s="1">
        <f>_xlfn.XLOOKUP(gwz_finance_orders__2[[#This Row],[orders_id]],refund!E:E,refund!H:H,0)</f>
        <v>0</v>
      </c>
      <c r="P4152" s="11" t="str">
        <f>IFERROR(_xlfn.XLOOKUP(gwz_finance_orders__2[[#This Row],[orders_id]],refund!E:E,refund!D:D)," ")</f>
        <v xml:space="preserve"> </v>
      </c>
      <c r="Q4152" s="1" t="str">
        <f>_xlfn.XLOOKUP(gwz_finance_orders__2[[#This Row],[date_date]],campaign!F:F,campaign!E:E," ",0,1)</f>
        <v xml:space="preserve"> </v>
      </c>
    </row>
    <row r="4153" spans="1:17" x14ac:dyDescent="0.25">
      <c r="A4153" s="1" t="s">
        <v>30</v>
      </c>
      <c r="B4153" s="1" t="str">
        <f t="shared" si="128"/>
        <v xml:space="preserve">2021-10-01  </v>
      </c>
      <c r="C4153" s="1">
        <v>1002671</v>
      </c>
      <c r="D4153" s="1">
        <v>86.75</v>
      </c>
      <c r="E4153" s="1">
        <v>3.68</v>
      </c>
      <c r="F4153" s="1">
        <v>52.45</v>
      </c>
      <c r="G4153" s="1">
        <f t="shared" si="129"/>
        <v>34.299999999999997</v>
      </c>
      <c r="H4153" s="1">
        <f>IFERROR((gwz_finance_orders__2[[#This Row],[Mergin]]/gwz_finance_orders__2[[#This Row],[turnover]]*100),0)</f>
        <v>39.538904899135439</v>
      </c>
      <c r="I4153" s="1">
        <f>_xlfn.XLOOKUP(gwz_finance_orders__2[[#This Row],[orders_id]],shipping!B:B,shipping!C:C,0)</f>
        <v>4.7</v>
      </c>
      <c r="J4153" s="1">
        <f>_xlfn.XLOOKUP(gwz_finance_orders__2[[#This Row],[orders_id]],shipping!B:B,shipping!D:D,0)</f>
        <v>4</v>
      </c>
      <c r="K4153" s="1">
        <f>gwz_finance_orders__2[[#This Row],[turnover]]-gwz_finance_orders__2[[#This Row],[purchase_cost]]-gwz_finance_orders__2[[#This Row],[log_cost ]]-gwz_finance_orders__2[[#This Row],[Ship_cost]]</f>
        <v>25.599999999999998</v>
      </c>
      <c r="L4153" s="10">
        <f>IFERROR((gwz_finance_orders__2[[#This Row],[operational_mergin]]/gwz_finance_orders__2[[#This Row],[turnover]]*100),0)</f>
        <v>29.510086455331408</v>
      </c>
      <c r="M4153" s="1">
        <f>_xlfn.XLOOKUP(gwz_finance_orders__2[[#This Row],[orders_id]],refund!E:E,refund!F:F,0)</f>
        <v>0</v>
      </c>
      <c r="N4153" s="1">
        <f>_xlfn.XLOOKUP(gwz_finance_orders__2[[#This Row],[orders_id]],refund!E:E,refund!G:G,0)</f>
        <v>0</v>
      </c>
      <c r="O4153" s="1">
        <f>_xlfn.XLOOKUP(gwz_finance_orders__2[[#This Row],[orders_id]],refund!E:E,refund!H:H,0)</f>
        <v>0</v>
      </c>
      <c r="P4153" s="11" t="str">
        <f>IFERROR(_xlfn.XLOOKUP(gwz_finance_orders__2[[#This Row],[orders_id]],refund!E:E,refund!D:D)," ")</f>
        <v xml:space="preserve"> </v>
      </c>
      <c r="Q4153" s="1" t="str">
        <f>_xlfn.XLOOKUP(gwz_finance_orders__2[[#This Row],[date_date]],campaign!F:F,campaign!E:E," ",0,1)</f>
        <v xml:space="preserve"> </v>
      </c>
    </row>
    <row r="4154" spans="1:17" x14ac:dyDescent="0.25">
      <c r="A4154" s="1" t="s">
        <v>32</v>
      </c>
      <c r="B4154" s="1" t="str">
        <f t="shared" si="128"/>
        <v xml:space="preserve">2021-10-03  </v>
      </c>
      <c r="C4154" s="1">
        <v>1005307</v>
      </c>
      <c r="D4154" s="1">
        <v>86.73</v>
      </c>
      <c r="E4154" s="1">
        <v>3.65</v>
      </c>
      <c r="F4154" s="1">
        <v>59.92</v>
      </c>
      <c r="G4154" s="1">
        <f t="shared" si="129"/>
        <v>26.810000000000002</v>
      </c>
      <c r="H4154" s="1">
        <f>IFERROR((gwz_finance_orders__2[[#This Row],[Mergin]]/gwz_finance_orders__2[[#This Row],[turnover]]*100),0)</f>
        <v>30.912025827280065</v>
      </c>
      <c r="I4154" s="1">
        <f>_xlfn.XLOOKUP(gwz_finance_orders__2[[#This Row],[orders_id]],shipping!B:B,shipping!C:C,0)</f>
        <v>5.75</v>
      </c>
      <c r="J4154" s="1">
        <f>_xlfn.XLOOKUP(gwz_finance_orders__2[[#This Row],[orders_id]],shipping!B:B,shipping!D:D,0)</f>
        <v>4</v>
      </c>
      <c r="K4154" s="1">
        <f>gwz_finance_orders__2[[#This Row],[turnover]]-gwz_finance_orders__2[[#This Row],[purchase_cost]]-gwz_finance_orders__2[[#This Row],[log_cost ]]-gwz_finance_orders__2[[#This Row],[Ship_cost]]</f>
        <v>17.060000000000002</v>
      </c>
      <c r="L4154" s="10">
        <f>IFERROR((gwz_finance_orders__2[[#This Row],[operational_mergin]]/gwz_finance_orders__2[[#This Row],[turnover]]*100),0)</f>
        <v>19.670240977747035</v>
      </c>
      <c r="M4154" s="1">
        <f>_xlfn.XLOOKUP(gwz_finance_orders__2[[#This Row],[orders_id]],refund!E:E,refund!F:F,0)</f>
        <v>0</v>
      </c>
      <c r="N4154" s="1">
        <f>_xlfn.XLOOKUP(gwz_finance_orders__2[[#This Row],[orders_id]],refund!E:E,refund!G:G,0)</f>
        <v>0</v>
      </c>
      <c r="O4154" s="1">
        <f>_xlfn.XLOOKUP(gwz_finance_orders__2[[#This Row],[orders_id]],refund!E:E,refund!H:H,0)</f>
        <v>0</v>
      </c>
      <c r="P4154" s="11" t="str">
        <f>IFERROR(_xlfn.XLOOKUP(gwz_finance_orders__2[[#This Row],[orders_id]],refund!E:E,refund!D:D)," ")</f>
        <v xml:space="preserve"> </v>
      </c>
      <c r="Q4154" s="1" t="str">
        <f>_xlfn.XLOOKUP(gwz_finance_orders__2[[#This Row],[date_date]],campaign!F:F,campaign!E:E," ",0,1)</f>
        <v xml:space="preserve"> </v>
      </c>
    </row>
    <row r="4155" spans="1:17" x14ac:dyDescent="0.25">
      <c r="A4155" s="1" t="s">
        <v>32</v>
      </c>
      <c r="B4155" s="1" t="str">
        <f t="shared" si="128"/>
        <v xml:space="preserve">2021-10-03  </v>
      </c>
      <c r="C4155" s="1">
        <v>1004194</v>
      </c>
      <c r="D4155" s="1">
        <v>86.73</v>
      </c>
      <c r="E4155" s="1">
        <v>0</v>
      </c>
      <c r="F4155" s="1">
        <v>55.83</v>
      </c>
      <c r="G4155" s="1">
        <f t="shared" si="129"/>
        <v>30.900000000000006</v>
      </c>
      <c r="H4155" s="1">
        <f>IFERROR((gwz_finance_orders__2[[#This Row],[Mergin]]/gwz_finance_orders__2[[#This Row],[turnover]]*100),0)</f>
        <v>35.627810446212386</v>
      </c>
      <c r="I4155" s="1">
        <f>_xlfn.XLOOKUP(gwz_finance_orders__2[[#This Row],[orders_id]],shipping!B:B,shipping!C:C,0)</f>
        <v>5</v>
      </c>
      <c r="J4155" s="1">
        <f>_xlfn.XLOOKUP(gwz_finance_orders__2[[#This Row],[orders_id]],shipping!B:B,shipping!D:D,0)</f>
        <v>5</v>
      </c>
      <c r="K4155" s="1">
        <f>gwz_finance_orders__2[[#This Row],[turnover]]-gwz_finance_orders__2[[#This Row],[purchase_cost]]-gwz_finance_orders__2[[#This Row],[log_cost ]]-gwz_finance_orders__2[[#This Row],[Ship_cost]]</f>
        <v>20.900000000000006</v>
      </c>
      <c r="L4155" s="10">
        <f>IFERROR((gwz_finance_orders__2[[#This Row],[operational_mergin]]/gwz_finance_orders__2[[#This Row],[turnover]]*100),0)</f>
        <v>24.097774703101585</v>
      </c>
      <c r="M4155" s="1">
        <f>_xlfn.XLOOKUP(gwz_finance_orders__2[[#This Row],[orders_id]],refund!E:E,refund!F:F,0)</f>
        <v>0</v>
      </c>
      <c r="N4155" s="1">
        <f>_xlfn.XLOOKUP(gwz_finance_orders__2[[#This Row],[orders_id]],refund!E:E,refund!G:G,0)</f>
        <v>0</v>
      </c>
      <c r="O4155" s="1">
        <f>_xlfn.XLOOKUP(gwz_finance_orders__2[[#This Row],[orders_id]],refund!E:E,refund!H:H,0)</f>
        <v>0</v>
      </c>
      <c r="P4155" s="11" t="str">
        <f>IFERROR(_xlfn.XLOOKUP(gwz_finance_orders__2[[#This Row],[orders_id]],refund!E:E,refund!D:D)," ")</f>
        <v xml:space="preserve"> </v>
      </c>
      <c r="Q4155" s="1" t="str">
        <f>_xlfn.XLOOKUP(gwz_finance_orders__2[[#This Row],[date_date]],campaign!F:F,campaign!E:E," ",0,1)</f>
        <v xml:space="preserve"> </v>
      </c>
    </row>
    <row r="4156" spans="1:17" x14ac:dyDescent="0.25">
      <c r="A4156" s="1" t="s">
        <v>44</v>
      </c>
      <c r="B4156" s="1" t="str">
        <f t="shared" si="128"/>
        <v xml:space="preserve">2021-10-15  </v>
      </c>
      <c r="C4156" s="1">
        <v>1015685</v>
      </c>
      <c r="D4156" s="1">
        <v>86.72</v>
      </c>
      <c r="E4156" s="1">
        <v>3.27</v>
      </c>
      <c r="F4156" s="1">
        <v>71.930000000000007</v>
      </c>
      <c r="G4156" s="1">
        <f t="shared" si="129"/>
        <v>14.789999999999992</v>
      </c>
      <c r="H4156" s="1">
        <f>IFERROR((gwz_finance_orders__2[[#This Row],[Mergin]]/gwz_finance_orders__2[[#This Row],[turnover]]*100),0)</f>
        <v>17.054889298892981</v>
      </c>
      <c r="I4156" s="1">
        <f>_xlfn.XLOOKUP(gwz_finance_orders__2[[#This Row],[orders_id]],shipping!B:B,shipping!C:C,0)</f>
        <v>3.8</v>
      </c>
      <c r="J4156" s="1">
        <f>_xlfn.XLOOKUP(gwz_finance_orders__2[[#This Row],[orders_id]],shipping!B:B,shipping!D:D,0)</f>
        <v>4</v>
      </c>
      <c r="K4156" s="1">
        <f>gwz_finance_orders__2[[#This Row],[turnover]]-gwz_finance_orders__2[[#This Row],[purchase_cost]]-gwz_finance_orders__2[[#This Row],[log_cost ]]-gwz_finance_orders__2[[#This Row],[Ship_cost]]</f>
        <v>6.9899999999999913</v>
      </c>
      <c r="L4156" s="10">
        <f>IFERROR((gwz_finance_orders__2[[#This Row],[operational_mergin]]/gwz_finance_orders__2[[#This Row],[turnover]]*100),0)</f>
        <v>8.0604243542435317</v>
      </c>
      <c r="M4156" s="1">
        <f>_xlfn.XLOOKUP(gwz_finance_orders__2[[#This Row],[orders_id]],refund!E:E,refund!F:F,0)</f>
        <v>0</v>
      </c>
      <c r="N4156" s="1">
        <f>_xlfn.XLOOKUP(gwz_finance_orders__2[[#This Row],[orders_id]],refund!E:E,refund!G:G,0)</f>
        <v>0</v>
      </c>
      <c r="O4156" s="1">
        <f>_xlfn.XLOOKUP(gwz_finance_orders__2[[#This Row],[orders_id]],refund!E:E,refund!H:H,0)</f>
        <v>0</v>
      </c>
      <c r="P4156" s="11" t="str">
        <f>IFERROR(_xlfn.XLOOKUP(gwz_finance_orders__2[[#This Row],[orders_id]],refund!E:E,refund!D:D)," ")</f>
        <v xml:space="preserve"> </v>
      </c>
      <c r="Q4156" s="1" t="str">
        <f>_xlfn.XLOOKUP(gwz_finance_orders__2[[#This Row],[date_date]],campaign!F:F,campaign!E:E," ",0,1)</f>
        <v xml:space="preserve"> </v>
      </c>
    </row>
    <row r="4157" spans="1:17" x14ac:dyDescent="0.25">
      <c r="A4157" s="1" t="s">
        <v>44</v>
      </c>
      <c r="B4157" s="1" t="str">
        <f t="shared" si="128"/>
        <v xml:space="preserve">2021-10-15  </v>
      </c>
      <c r="C4157" s="1">
        <v>1016109</v>
      </c>
      <c r="D4157" s="1">
        <v>86.72</v>
      </c>
      <c r="E4157" s="1">
        <v>0.86</v>
      </c>
      <c r="F4157" s="1">
        <v>71.06</v>
      </c>
      <c r="G4157" s="1">
        <f t="shared" si="129"/>
        <v>15.659999999999997</v>
      </c>
      <c r="H4157" s="1">
        <f>IFERROR((gwz_finance_orders__2[[#This Row],[Mergin]]/gwz_finance_orders__2[[#This Row],[turnover]]*100),0)</f>
        <v>18.058118081180808</v>
      </c>
      <c r="I4157" s="1">
        <f>_xlfn.XLOOKUP(gwz_finance_orders__2[[#This Row],[orders_id]],shipping!B:B,shipping!C:C,0)</f>
        <v>4.7</v>
      </c>
      <c r="J4157" s="1">
        <f>_xlfn.XLOOKUP(gwz_finance_orders__2[[#This Row],[orders_id]],shipping!B:B,shipping!D:D,0)</f>
        <v>4</v>
      </c>
      <c r="K4157" s="1">
        <f>gwz_finance_orders__2[[#This Row],[turnover]]-gwz_finance_orders__2[[#This Row],[purchase_cost]]-gwz_finance_orders__2[[#This Row],[log_cost ]]-gwz_finance_orders__2[[#This Row],[Ship_cost]]</f>
        <v>6.9599999999999973</v>
      </c>
      <c r="L4157" s="10">
        <f>IFERROR((gwz_finance_orders__2[[#This Row],[operational_mergin]]/gwz_finance_orders__2[[#This Row],[turnover]]*100),0)</f>
        <v>8.0258302583025802</v>
      </c>
      <c r="M4157" s="1">
        <f>_xlfn.XLOOKUP(gwz_finance_orders__2[[#This Row],[orders_id]],refund!E:E,refund!F:F,0)</f>
        <v>0</v>
      </c>
      <c r="N4157" s="1">
        <f>_xlfn.XLOOKUP(gwz_finance_orders__2[[#This Row],[orders_id]],refund!E:E,refund!G:G,0)</f>
        <v>0</v>
      </c>
      <c r="O4157" s="1">
        <f>_xlfn.XLOOKUP(gwz_finance_orders__2[[#This Row],[orders_id]],refund!E:E,refund!H:H,0)</f>
        <v>0</v>
      </c>
      <c r="P4157" s="11" t="str">
        <f>IFERROR(_xlfn.XLOOKUP(gwz_finance_orders__2[[#This Row],[orders_id]],refund!E:E,refund!D:D)," ")</f>
        <v xml:space="preserve"> </v>
      </c>
      <c r="Q4157" s="1" t="str">
        <f>_xlfn.XLOOKUP(gwz_finance_orders__2[[#This Row],[date_date]],campaign!F:F,campaign!E:E," ",0,1)</f>
        <v xml:space="preserve"> </v>
      </c>
    </row>
    <row r="4158" spans="1:17" x14ac:dyDescent="0.25">
      <c r="A4158" s="1" t="s">
        <v>43</v>
      </c>
      <c r="B4158" s="1" t="str">
        <f t="shared" si="128"/>
        <v xml:space="preserve">2021-10-14  </v>
      </c>
      <c r="C4158" s="1">
        <v>1015455</v>
      </c>
      <c r="D4158" s="1">
        <v>86.69</v>
      </c>
      <c r="E4158" s="1">
        <v>3.54</v>
      </c>
      <c r="F4158" s="1">
        <v>64.78</v>
      </c>
      <c r="G4158" s="1">
        <f t="shared" si="129"/>
        <v>21.909999999999997</v>
      </c>
      <c r="H4158" s="1">
        <f>IFERROR((gwz_finance_orders__2[[#This Row],[Mergin]]/gwz_finance_orders__2[[#This Row],[turnover]]*100),0)</f>
        <v>25.273964701811046</v>
      </c>
      <c r="I4158" s="1">
        <f>_xlfn.XLOOKUP(gwz_finance_orders__2[[#This Row],[orders_id]],shipping!B:B,shipping!C:C,0)</f>
        <v>6.65</v>
      </c>
      <c r="J4158" s="1">
        <f>_xlfn.XLOOKUP(gwz_finance_orders__2[[#This Row],[orders_id]],shipping!B:B,shipping!D:D,0)</f>
        <v>3</v>
      </c>
      <c r="K4158" s="1">
        <f>gwz_finance_orders__2[[#This Row],[turnover]]-gwz_finance_orders__2[[#This Row],[purchase_cost]]-gwz_finance_orders__2[[#This Row],[log_cost ]]-gwz_finance_orders__2[[#This Row],[Ship_cost]]</f>
        <v>12.259999999999996</v>
      </c>
      <c r="L4158" s="10">
        <f>IFERROR((gwz_finance_orders__2[[#This Row],[operational_mergin]]/gwz_finance_orders__2[[#This Row],[turnover]]*100),0)</f>
        <v>14.142346291383085</v>
      </c>
      <c r="M4158" s="1">
        <f>_xlfn.XLOOKUP(gwz_finance_orders__2[[#This Row],[orders_id]],refund!E:E,refund!F:F,0)</f>
        <v>0</v>
      </c>
      <c r="N4158" s="1">
        <f>_xlfn.XLOOKUP(gwz_finance_orders__2[[#This Row],[orders_id]],refund!E:E,refund!G:G,0)</f>
        <v>0</v>
      </c>
      <c r="O4158" s="1">
        <f>_xlfn.XLOOKUP(gwz_finance_orders__2[[#This Row],[orders_id]],refund!E:E,refund!H:H,0)</f>
        <v>0</v>
      </c>
      <c r="P4158" s="11" t="str">
        <f>IFERROR(_xlfn.XLOOKUP(gwz_finance_orders__2[[#This Row],[orders_id]],refund!E:E,refund!D:D)," ")</f>
        <v xml:space="preserve"> </v>
      </c>
      <c r="Q4158" s="1" t="str">
        <f>_xlfn.XLOOKUP(gwz_finance_orders__2[[#This Row],[date_date]],campaign!F:F,campaign!E:E," ",0,1)</f>
        <v xml:space="preserve"> </v>
      </c>
    </row>
    <row r="4159" spans="1:17" x14ac:dyDescent="0.25">
      <c r="A4159" s="1" t="s">
        <v>36</v>
      </c>
      <c r="B4159" s="1" t="str">
        <f t="shared" si="128"/>
        <v xml:space="preserve">2021-10-07  </v>
      </c>
      <c r="C4159" s="1">
        <v>1008634</v>
      </c>
      <c r="D4159" s="1">
        <v>86.66</v>
      </c>
      <c r="E4159" s="1">
        <v>0.93</v>
      </c>
      <c r="F4159" s="1">
        <v>61</v>
      </c>
      <c r="G4159" s="1">
        <f t="shared" si="129"/>
        <v>25.659999999999997</v>
      </c>
      <c r="H4159" s="1">
        <f>IFERROR((gwz_finance_orders__2[[#This Row],[Mergin]]/gwz_finance_orders__2[[#This Row],[turnover]]*100),0)</f>
        <v>29.609969997692126</v>
      </c>
      <c r="I4159" s="1">
        <f>_xlfn.XLOOKUP(gwz_finance_orders__2[[#This Row],[orders_id]],shipping!B:B,shipping!C:C,0)</f>
        <v>4.4000000000000004</v>
      </c>
      <c r="J4159" s="1">
        <f>_xlfn.XLOOKUP(gwz_finance_orders__2[[#This Row],[orders_id]],shipping!B:B,shipping!D:D,0)</f>
        <v>2</v>
      </c>
      <c r="K4159" s="1">
        <f>gwz_finance_orders__2[[#This Row],[turnover]]-gwz_finance_orders__2[[#This Row],[purchase_cost]]-gwz_finance_orders__2[[#This Row],[log_cost ]]-gwz_finance_orders__2[[#This Row],[Ship_cost]]</f>
        <v>19.259999999999998</v>
      </c>
      <c r="L4159" s="10">
        <f>IFERROR((gwz_finance_orders__2[[#This Row],[operational_mergin]]/gwz_finance_orders__2[[#This Row],[turnover]]*100),0)</f>
        <v>22.224786522040155</v>
      </c>
      <c r="M4159" s="1">
        <f>_xlfn.XLOOKUP(gwz_finance_orders__2[[#This Row],[orders_id]],refund!E:E,refund!F:F,0)</f>
        <v>0</v>
      </c>
      <c r="N4159" s="1">
        <f>_xlfn.XLOOKUP(gwz_finance_orders__2[[#This Row],[orders_id]],refund!E:E,refund!G:G,0)</f>
        <v>0</v>
      </c>
      <c r="O4159" s="1">
        <f>_xlfn.XLOOKUP(gwz_finance_orders__2[[#This Row],[orders_id]],refund!E:E,refund!H:H,0)</f>
        <v>0</v>
      </c>
      <c r="P4159" s="11" t="str">
        <f>IFERROR(_xlfn.XLOOKUP(gwz_finance_orders__2[[#This Row],[orders_id]],refund!E:E,refund!D:D)," ")</f>
        <v xml:space="preserve"> </v>
      </c>
      <c r="Q4159" s="1" t="str">
        <f>_xlfn.XLOOKUP(gwz_finance_orders__2[[#This Row],[date_date]],campaign!F:F,campaign!E:E," ",0,1)</f>
        <v xml:space="preserve"> </v>
      </c>
    </row>
    <row r="4160" spans="1:17" x14ac:dyDescent="0.25">
      <c r="A4160" s="1" t="s">
        <v>39</v>
      </c>
      <c r="B4160" s="1" t="str">
        <f t="shared" si="128"/>
        <v xml:space="preserve">2021-10-10  </v>
      </c>
      <c r="C4160" s="1">
        <v>1010447</v>
      </c>
      <c r="D4160" s="1">
        <v>86.65</v>
      </c>
      <c r="E4160" s="1">
        <v>0.88</v>
      </c>
      <c r="F4160" s="1">
        <v>56.33</v>
      </c>
      <c r="G4160" s="1">
        <f t="shared" si="129"/>
        <v>30.320000000000007</v>
      </c>
      <c r="H4160" s="1">
        <f>IFERROR((gwz_finance_orders__2[[#This Row],[Mergin]]/gwz_finance_orders__2[[#This Row],[turnover]]*100),0)</f>
        <v>34.991344489324874</v>
      </c>
      <c r="I4160" s="1">
        <f>_xlfn.XLOOKUP(gwz_finance_orders__2[[#This Row],[orders_id]],shipping!B:B,shipping!C:C,0)</f>
        <v>7.7</v>
      </c>
      <c r="J4160" s="1">
        <f>_xlfn.XLOOKUP(gwz_finance_orders__2[[#This Row],[orders_id]],shipping!B:B,shipping!D:D,0)</f>
        <v>5</v>
      </c>
      <c r="K4160" s="1">
        <f>gwz_finance_orders__2[[#This Row],[turnover]]-gwz_finance_orders__2[[#This Row],[purchase_cost]]-gwz_finance_orders__2[[#This Row],[log_cost ]]-gwz_finance_orders__2[[#This Row],[Ship_cost]]</f>
        <v>17.620000000000008</v>
      </c>
      <c r="L4160" s="10">
        <f>IFERROR((gwz_finance_orders__2[[#This Row],[operational_mergin]]/gwz_finance_orders__2[[#This Row],[turnover]]*100),0)</f>
        <v>20.334679746105028</v>
      </c>
      <c r="M4160" s="1">
        <f>_xlfn.XLOOKUP(gwz_finance_orders__2[[#This Row],[orders_id]],refund!E:E,refund!F:F,0)</f>
        <v>0</v>
      </c>
      <c r="N4160" s="1">
        <f>_xlfn.XLOOKUP(gwz_finance_orders__2[[#This Row],[orders_id]],refund!E:E,refund!G:G,0)</f>
        <v>0</v>
      </c>
      <c r="O4160" s="1">
        <f>_xlfn.XLOOKUP(gwz_finance_orders__2[[#This Row],[orders_id]],refund!E:E,refund!H:H,0)</f>
        <v>0</v>
      </c>
      <c r="P4160" s="11" t="str">
        <f>IFERROR(_xlfn.XLOOKUP(gwz_finance_orders__2[[#This Row],[orders_id]],refund!E:E,refund!D:D)," ")</f>
        <v xml:space="preserve"> </v>
      </c>
      <c r="Q4160" s="1" t="str">
        <f>_xlfn.XLOOKUP(gwz_finance_orders__2[[#This Row],[date_date]],campaign!F:F,campaign!E:E," ",0,1)</f>
        <v xml:space="preserve"> </v>
      </c>
    </row>
    <row r="4161" spans="1:17" x14ac:dyDescent="0.25">
      <c r="A4161" s="1" t="s">
        <v>39</v>
      </c>
      <c r="B4161" s="1" t="str">
        <f t="shared" si="128"/>
        <v xml:space="preserve">2021-10-10  </v>
      </c>
      <c r="C4161" s="1">
        <v>1010638</v>
      </c>
      <c r="D4161" s="1">
        <v>86.63</v>
      </c>
      <c r="E4161" s="1">
        <v>0.91</v>
      </c>
      <c r="F4161" s="1">
        <v>61.07</v>
      </c>
      <c r="G4161" s="1">
        <f t="shared" si="129"/>
        <v>25.559999999999995</v>
      </c>
      <c r="H4161" s="1">
        <f>IFERROR((gwz_finance_orders__2[[#This Row],[Mergin]]/gwz_finance_orders__2[[#This Row],[turnover]]*100),0)</f>
        <v>29.504790488283501</v>
      </c>
      <c r="I4161" s="1">
        <f>_xlfn.XLOOKUP(gwz_finance_orders__2[[#This Row],[orders_id]],shipping!B:B,shipping!C:C,0)</f>
        <v>5.3</v>
      </c>
      <c r="J4161" s="1">
        <f>_xlfn.XLOOKUP(gwz_finance_orders__2[[#This Row],[orders_id]],shipping!B:B,shipping!D:D,0)</f>
        <v>4</v>
      </c>
      <c r="K4161" s="1">
        <f>gwz_finance_orders__2[[#This Row],[turnover]]-gwz_finance_orders__2[[#This Row],[purchase_cost]]-gwz_finance_orders__2[[#This Row],[log_cost ]]-gwz_finance_orders__2[[#This Row],[Ship_cost]]</f>
        <v>16.259999999999994</v>
      </c>
      <c r="L4161" s="10">
        <f>IFERROR((gwz_finance_orders__2[[#This Row],[operational_mergin]]/gwz_finance_orders__2[[#This Row],[turnover]]*100),0)</f>
        <v>18.769479395128702</v>
      </c>
      <c r="M4161" s="1">
        <f>_xlfn.XLOOKUP(gwz_finance_orders__2[[#This Row],[orders_id]],refund!E:E,refund!F:F,0)</f>
        <v>0</v>
      </c>
      <c r="N4161" s="1">
        <f>_xlfn.XLOOKUP(gwz_finance_orders__2[[#This Row],[orders_id]],refund!E:E,refund!G:G,0)</f>
        <v>0</v>
      </c>
      <c r="O4161" s="1">
        <f>_xlfn.XLOOKUP(gwz_finance_orders__2[[#This Row],[orders_id]],refund!E:E,refund!H:H,0)</f>
        <v>0</v>
      </c>
      <c r="P4161" s="11" t="str">
        <f>IFERROR(_xlfn.XLOOKUP(gwz_finance_orders__2[[#This Row],[orders_id]],refund!E:E,refund!D:D)," ")</f>
        <v xml:space="preserve"> </v>
      </c>
      <c r="Q4161" s="1" t="str">
        <f>_xlfn.XLOOKUP(gwz_finance_orders__2[[#This Row],[date_date]],campaign!F:F,campaign!E:E," ",0,1)</f>
        <v xml:space="preserve"> </v>
      </c>
    </row>
    <row r="4162" spans="1:17" x14ac:dyDescent="0.25">
      <c r="A4162" s="1" t="s">
        <v>34</v>
      </c>
      <c r="B4162" s="1" t="str">
        <f t="shared" ref="B4162:B4225" si="130">SUBSTITUTE(A4162,"00:00:00UTC"," ")</f>
        <v xml:space="preserve">2021-10-05  </v>
      </c>
      <c r="C4162" s="1">
        <v>1007131</v>
      </c>
      <c r="D4162" s="1">
        <v>86.62</v>
      </c>
      <c r="E4162" s="1">
        <v>0.86</v>
      </c>
      <c r="F4162" s="1">
        <v>47.9</v>
      </c>
      <c r="G4162" s="1">
        <f t="shared" ref="G4162:G4225" si="131">(D4162-F4162)</f>
        <v>38.720000000000006</v>
      </c>
      <c r="H4162" s="1">
        <f>IFERROR((gwz_finance_orders__2[[#This Row],[Mergin]]/gwz_finance_orders__2[[#This Row],[turnover]]*100),0)</f>
        <v>44.700992842299705</v>
      </c>
      <c r="I4162" s="1">
        <f>_xlfn.XLOOKUP(gwz_finance_orders__2[[#This Row],[orders_id]],shipping!B:B,shipping!C:C,0)</f>
        <v>4.55</v>
      </c>
      <c r="J4162" s="1">
        <f>_xlfn.XLOOKUP(gwz_finance_orders__2[[#This Row],[orders_id]],shipping!B:B,shipping!D:D,0)</f>
        <v>4</v>
      </c>
      <c r="K4162" s="1">
        <f>gwz_finance_orders__2[[#This Row],[turnover]]-gwz_finance_orders__2[[#This Row],[purchase_cost]]-gwz_finance_orders__2[[#This Row],[log_cost ]]-gwz_finance_orders__2[[#This Row],[Ship_cost]]</f>
        <v>30.170000000000009</v>
      </c>
      <c r="L4162" s="10">
        <f>IFERROR((gwz_finance_orders__2[[#This Row],[operational_mergin]]/gwz_finance_orders__2[[#This Row],[turnover]]*100),0)</f>
        <v>34.830293234818754</v>
      </c>
      <c r="M4162" s="1">
        <f>_xlfn.XLOOKUP(gwz_finance_orders__2[[#This Row],[orders_id]],refund!E:E,refund!F:F,0)</f>
        <v>0</v>
      </c>
      <c r="N4162" s="1">
        <f>_xlfn.XLOOKUP(gwz_finance_orders__2[[#This Row],[orders_id]],refund!E:E,refund!G:G,0)</f>
        <v>0</v>
      </c>
      <c r="O4162" s="1">
        <f>_xlfn.XLOOKUP(gwz_finance_orders__2[[#This Row],[orders_id]],refund!E:E,refund!H:H,0)</f>
        <v>0</v>
      </c>
      <c r="P4162" s="11" t="str">
        <f>IFERROR(_xlfn.XLOOKUP(gwz_finance_orders__2[[#This Row],[orders_id]],refund!E:E,refund!D:D)," ")</f>
        <v xml:space="preserve"> </v>
      </c>
      <c r="Q4162" s="1" t="str">
        <f>_xlfn.XLOOKUP(gwz_finance_orders__2[[#This Row],[date_date]],campaign!F:F,campaign!E:E," ",0,1)</f>
        <v xml:space="preserve"> </v>
      </c>
    </row>
    <row r="4163" spans="1:17" x14ac:dyDescent="0.25">
      <c r="A4163" s="1" t="s">
        <v>39</v>
      </c>
      <c r="B4163" s="1" t="str">
        <f t="shared" si="130"/>
        <v xml:space="preserve">2021-10-10  </v>
      </c>
      <c r="C4163" s="1">
        <v>1011410</v>
      </c>
      <c r="D4163" s="1">
        <v>86.61</v>
      </c>
      <c r="E4163" s="1">
        <v>0.84</v>
      </c>
      <c r="F4163" s="1">
        <v>62.12</v>
      </c>
      <c r="G4163" s="1">
        <f t="shared" si="131"/>
        <v>24.490000000000002</v>
      </c>
      <c r="H4163" s="1">
        <f>IFERROR((gwz_finance_orders__2[[#This Row],[Mergin]]/gwz_finance_orders__2[[#This Row],[turnover]]*100),0)</f>
        <v>28.276180579609751</v>
      </c>
      <c r="I4163" s="1">
        <f>_xlfn.XLOOKUP(gwz_finance_orders__2[[#This Row],[orders_id]],shipping!B:B,shipping!C:C,0)</f>
        <v>5.45</v>
      </c>
      <c r="J4163" s="1">
        <f>_xlfn.XLOOKUP(gwz_finance_orders__2[[#This Row],[orders_id]],shipping!B:B,shipping!D:D,0)</f>
        <v>5</v>
      </c>
      <c r="K4163" s="1">
        <f>gwz_finance_orders__2[[#This Row],[turnover]]-gwz_finance_orders__2[[#This Row],[purchase_cost]]-gwz_finance_orders__2[[#This Row],[log_cost ]]-gwz_finance_orders__2[[#This Row],[Ship_cost]]</f>
        <v>14.040000000000003</v>
      </c>
      <c r="L4163" s="10">
        <f>IFERROR((gwz_finance_orders__2[[#This Row],[operational_mergin]]/gwz_finance_orders__2[[#This Row],[turnover]]*100),0)</f>
        <v>16.210599237963287</v>
      </c>
      <c r="M4163" s="1">
        <f>_xlfn.XLOOKUP(gwz_finance_orders__2[[#This Row],[orders_id]],refund!E:E,refund!F:F,0)</f>
        <v>0</v>
      </c>
      <c r="N4163" s="1">
        <f>_xlfn.XLOOKUP(gwz_finance_orders__2[[#This Row],[orders_id]],refund!E:E,refund!G:G,0)</f>
        <v>0</v>
      </c>
      <c r="O4163" s="1">
        <f>_xlfn.XLOOKUP(gwz_finance_orders__2[[#This Row],[orders_id]],refund!E:E,refund!H:H,0)</f>
        <v>0</v>
      </c>
      <c r="P4163" s="11" t="str">
        <f>IFERROR(_xlfn.XLOOKUP(gwz_finance_orders__2[[#This Row],[orders_id]],refund!E:E,refund!D:D)," ")</f>
        <v xml:space="preserve"> </v>
      </c>
      <c r="Q4163" s="1" t="str">
        <f>_xlfn.XLOOKUP(gwz_finance_orders__2[[#This Row],[date_date]],campaign!F:F,campaign!E:E," ",0,1)</f>
        <v xml:space="preserve"> </v>
      </c>
    </row>
    <row r="4164" spans="1:17" x14ac:dyDescent="0.25">
      <c r="A4164" s="1" t="s">
        <v>44</v>
      </c>
      <c r="B4164" s="1" t="str">
        <f t="shared" si="130"/>
        <v xml:space="preserve">2021-10-15  </v>
      </c>
      <c r="C4164" s="1">
        <v>1016021</v>
      </c>
      <c r="D4164" s="1">
        <v>86.6</v>
      </c>
      <c r="E4164" s="1">
        <v>0.86</v>
      </c>
      <c r="F4164" s="1">
        <v>54.04</v>
      </c>
      <c r="G4164" s="1">
        <f t="shared" si="131"/>
        <v>32.559999999999995</v>
      </c>
      <c r="H4164" s="1">
        <f>IFERROR((gwz_finance_orders__2[[#This Row],[Mergin]]/gwz_finance_orders__2[[#This Row],[turnover]]*100),0)</f>
        <v>37.598152424942263</v>
      </c>
      <c r="I4164" s="1">
        <f>_xlfn.XLOOKUP(gwz_finance_orders__2[[#This Row],[orders_id]],shipping!B:B,shipping!C:C,0)</f>
        <v>5.15</v>
      </c>
      <c r="J4164" s="1">
        <f>_xlfn.XLOOKUP(gwz_finance_orders__2[[#This Row],[orders_id]],shipping!B:B,shipping!D:D,0)</f>
        <v>4</v>
      </c>
      <c r="K4164" s="1">
        <f>gwz_finance_orders__2[[#This Row],[turnover]]-gwz_finance_orders__2[[#This Row],[purchase_cost]]-gwz_finance_orders__2[[#This Row],[log_cost ]]-gwz_finance_orders__2[[#This Row],[Ship_cost]]</f>
        <v>23.409999999999997</v>
      </c>
      <c r="L4164" s="10">
        <f>IFERROR((gwz_finance_orders__2[[#This Row],[operational_mergin]]/gwz_finance_orders__2[[#This Row],[turnover]]*100),0)</f>
        <v>27.032332563510391</v>
      </c>
      <c r="M4164" s="1">
        <f>_xlfn.XLOOKUP(gwz_finance_orders__2[[#This Row],[orders_id]],refund!E:E,refund!F:F,0)</f>
        <v>0</v>
      </c>
      <c r="N4164" s="1">
        <f>_xlfn.XLOOKUP(gwz_finance_orders__2[[#This Row],[orders_id]],refund!E:E,refund!G:G,0)</f>
        <v>0</v>
      </c>
      <c r="O4164" s="1">
        <f>_xlfn.XLOOKUP(gwz_finance_orders__2[[#This Row],[orders_id]],refund!E:E,refund!H:H,0)</f>
        <v>0</v>
      </c>
      <c r="P4164" s="11" t="str">
        <f>IFERROR(_xlfn.XLOOKUP(gwz_finance_orders__2[[#This Row],[orders_id]],refund!E:E,refund!D:D)," ")</f>
        <v xml:space="preserve"> </v>
      </c>
      <c r="Q4164" s="1" t="str">
        <f>_xlfn.XLOOKUP(gwz_finance_orders__2[[#This Row],[date_date]],campaign!F:F,campaign!E:E," ",0,1)</f>
        <v xml:space="preserve"> </v>
      </c>
    </row>
    <row r="4165" spans="1:17" x14ac:dyDescent="0.25">
      <c r="A4165" s="1" t="s">
        <v>35</v>
      </c>
      <c r="B4165" s="1" t="str">
        <f t="shared" si="130"/>
        <v xml:space="preserve">2021-10-06  </v>
      </c>
      <c r="C4165" s="1">
        <v>1007588</v>
      </c>
      <c r="D4165" s="1">
        <v>86.59</v>
      </c>
      <c r="E4165" s="1">
        <v>0.95</v>
      </c>
      <c r="F4165" s="1">
        <v>76.92</v>
      </c>
      <c r="G4165" s="1">
        <f t="shared" si="131"/>
        <v>9.6700000000000017</v>
      </c>
      <c r="H4165" s="1">
        <f>IFERROR((gwz_finance_orders__2[[#This Row],[Mergin]]/gwz_finance_orders__2[[#This Row],[turnover]]*100),0)</f>
        <v>11.167571313084654</v>
      </c>
      <c r="I4165" s="1">
        <f>_xlfn.XLOOKUP(gwz_finance_orders__2[[#This Row],[orders_id]],shipping!B:B,shipping!C:C,0)</f>
        <v>3.65</v>
      </c>
      <c r="J4165" s="1">
        <f>_xlfn.XLOOKUP(gwz_finance_orders__2[[#This Row],[orders_id]],shipping!B:B,shipping!D:D,0)</f>
        <v>3</v>
      </c>
      <c r="K4165" s="1">
        <f>gwz_finance_orders__2[[#This Row],[turnover]]-gwz_finance_orders__2[[#This Row],[purchase_cost]]-gwz_finance_orders__2[[#This Row],[log_cost ]]-gwz_finance_orders__2[[#This Row],[Ship_cost]]</f>
        <v>3.0200000000000014</v>
      </c>
      <c r="L4165" s="10">
        <f>IFERROR((gwz_finance_orders__2[[#This Row],[operational_mergin]]/gwz_finance_orders__2[[#This Row],[turnover]]*100),0)</f>
        <v>3.4877006582746293</v>
      </c>
      <c r="M4165" s="1">
        <f>_xlfn.XLOOKUP(gwz_finance_orders__2[[#This Row],[orders_id]],refund!E:E,refund!F:F,0)</f>
        <v>0</v>
      </c>
      <c r="N4165" s="1">
        <f>_xlfn.XLOOKUP(gwz_finance_orders__2[[#This Row],[orders_id]],refund!E:E,refund!G:G,0)</f>
        <v>0</v>
      </c>
      <c r="O4165" s="1">
        <f>_xlfn.XLOOKUP(gwz_finance_orders__2[[#This Row],[orders_id]],refund!E:E,refund!H:H,0)</f>
        <v>0</v>
      </c>
      <c r="P4165" s="11" t="str">
        <f>IFERROR(_xlfn.XLOOKUP(gwz_finance_orders__2[[#This Row],[orders_id]],refund!E:E,refund!D:D)," ")</f>
        <v xml:space="preserve"> </v>
      </c>
      <c r="Q4165" s="1" t="str">
        <f>_xlfn.XLOOKUP(gwz_finance_orders__2[[#This Row],[date_date]],campaign!F:F,campaign!E:E," ",0,1)</f>
        <v xml:space="preserve"> </v>
      </c>
    </row>
    <row r="4166" spans="1:17" x14ac:dyDescent="0.25">
      <c r="A4166" s="1" t="s">
        <v>39</v>
      </c>
      <c r="B4166" s="1" t="str">
        <f t="shared" si="130"/>
        <v xml:space="preserve">2021-10-10  </v>
      </c>
      <c r="C4166" s="1">
        <v>1011347</v>
      </c>
      <c r="D4166" s="1">
        <v>86.59</v>
      </c>
      <c r="E4166" s="1">
        <v>0.95</v>
      </c>
      <c r="F4166" s="1">
        <v>76.92</v>
      </c>
      <c r="G4166" s="1">
        <f t="shared" si="131"/>
        <v>9.6700000000000017</v>
      </c>
      <c r="H4166" s="1">
        <f>IFERROR((gwz_finance_orders__2[[#This Row],[Mergin]]/gwz_finance_orders__2[[#This Row],[turnover]]*100),0)</f>
        <v>11.167571313084654</v>
      </c>
      <c r="I4166" s="1">
        <f>_xlfn.XLOOKUP(gwz_finance_orders__2[[#This Row],[orders_id]],shipping!B:B,shipping!C:C,0)</f>
        <v>3.65</v>
      </c>
      <c r="J4166" s="1">
        <f>_xlfn.XLOOKUP(gwz_finance_orders__2[[#This Row],[orders_id]],shipping!B:B,shipping!D:D,0)</f>
        <v>3</v>
      </c>
      <c r="K4166" s="1">
        <f>gwz_finance_orders__2[[#This Row],[turnover]]-gwz_finance_orders__2[[#This Row],[purchase_cost]]-gwz_finance_orders__2[[#This Row],[log_cost ]]-gwz_finance_orders__2[[#This Row],[Ship_cost]]</f>
        <v>3.0200000000000014</v>
      </c>
      <c r="L4166" s="10">
        <f>IFERROR((gwz_finance_orders__2[[#This Row],[operational_mergin]]/gwz_finance_orders__2[[#This Row],[turnover]]*100),0)</f>
        <v>3.4877006582746293</v>
      </c>
      <c r="M4166" s="1">
        <f>_xlfn.XLOOKUP(gwz_finance_orders__2[[#This Row],[orders_id]],refund!E:E,refund!F:F,0)</f>
        <v>0</v>
      </c>
      <c r="N4166" s="1">
        <f>_xlfn.XLOOKUP(gwz_finance_orders__2[[#This Row],[orders_id]],refund!E:E,refund!G:G,0)</f>
        <v>0</v>
      </c>
      <c r="O4166" s="1">
        <f>_xlfn.XLOOKUP(gwz_finance_orders__2[[#This Row],[orders_id]],refund!E:E,refund!H:H,0)</f>
        <v>0</v>
      </c>
      <c r="P4166" s="11" t="str">
        <f>IFERROR(_xlfn.XLOOKUP(gwz_finance_orders__2[[#This Row],[orders_id]],refund!E:E,refund!D:D)," ")</f>
        <v xml:space="preserve"> </v>
      </c>
      <c r="Q4166" s="1" t="str">
        <f>_xlfn.XLOOKUP(gwz_finance_orders__2[[#This Row],[date_date]],campaign!F:F,campaign!E:E," ",0,1)</f>
        <v xml:space="preserve"> </v>
      </c>
    </row>
    <row r="4167" spans="1:17" x14ac:dyDescent="0.25">
      <c r="A4167" s="1" t="s">
        <v>31</v>
      </c>
      <c r="B4167" s="1" t="str">
        <f t="shared" si="130"/>
        <v xml:space="preserve">2021-10-02  </v>
      </c>
      <c r="C4167" s="1">
        <v>1003372</v>
      </c>
      <c r="D4167" s="1">
        <v>86.59</v>
      </c>
      <c r="E4167" s="1">
        <v>0</v>
      </c>
      <c r="F4167" s="1">
        <v>76.92</v>
      </c>
      <c r="G4167" s="1">
        <f t="shared" si="131"/>
        <v>9.6700000000000017</v>
      </c>
      <c r="H4167" s="1">
        <f>IFERROR((gwz_finance_orders__2[[#This Row],[Mergin]]/gwz_finance_orders__2[[#This Row],[turnover]]*100),0)</f>
        <v>11.167571313084654</v>
      </c>
      <c r="I4167" s="1">
        <f>_xlfn.XLOOKUP(gwz_finance_orders__2[[#This Row],[orders_id]],shipping!B:B,shipping!C:C,0)</f>
        <v>3.65</v>
      </c>
      <c r="J4167" s="1">
        <f>_xlfn.XLOOKUP(gwz_finance_orders__2[[#This Row],[orders_id]],shipping!B:B,shipping!D:D,0)</f>
        <v>3</v>
      </c>
      <c r="K4167" s="1">
        <f>gwz_finance_orders__2[[#This Row],[turnover]]-gwz_finance_orders__2[[#This Row],[purchase_cost]]-gwz_finance_orders__2[[#This Row],[log_cost ]]-gwz_finance_orders__2[[#This Row],[Ship_cost]]</f>
        <v>3.0200000000000014</v>
      </c>
      <c r="L4167" s="10">
        <f>IFERROR((gwz_finance_orders__2[[#This Row],[operational_mergin]]/gwz_finance_orders__2[[#This Row],[turnover]]*100),0)</f>
        <v>3.4877006582746293</v>
      </c>
      <c r="M4167" s="1">
        <f>_xlfn.XLOOKUP(gwz_finance_orders__2[[#This Row],[orders_id]],refund!E:E,refund!F:F,0)</f>
        <v>0</v>
      </c>
      <c r="N4167" s="1">
        <f>_xlfn.XLOOKUP(gwz_finance_orders__2[[#This Row],[orders_id]],refund!E:E,refund!G:G,0)</f>
        <v>0</v>
      </c>
      <c r="O4167" s="1">
        <f>_xlfn.XLOOKUP(gwz_finance_orders__2[[#This Row],[orders_id]],refund!E:E,refund!H:H,0)</f>
        <v>0</v>
      </c>
      <c r="P4167" s="11" t="str">
        <f>IFERROR(_xlfn.XLOOKUP(gwz_finance_orders__2[[#This Row],[orders_id]],refund!E:E,refund!D:D)," ")</f>
        <v xml:space="preserve"> </v>
      </c>
      <c r="Q4167" s="1" t="str">
        <f>_xlfn.XLOOKUP(gwz_finance_orders__2[[#This Row],[date_date]],campaign!F:F,campaign!E:E," ",0,1)</f>
        <v xml:space="preserve"> </v>
      </c>
    </row>
    <row r="4168" spans="1:17" x14ac:dyDescent="0.25">
      <c r="A4168" s="1" t="s">
        <v>43</v>
      </c>
      <c r="B4168" s="1" t="str">
        <f t="shared" si="130"/>
        <v xml:space="preserve">2021-10-14  </v>
      </c>
      <c r="C4168" s="1">
        <v>1014909</v>
      </c>
      <c r="D4168" s="1">
        <v>86.57</v>
      </c>
      <c r="E4168" s="1">
        <v>0</v>
      </c>
      <c r="F4168" s="1">
        <v>69.72</v>
      </c>
      <c r="G4168" s="1">
        <f t="shared" si="131"/>
        <v>16.849999999999994</v>
      </c>
      <c r="H4168" s="1">
        <f>IFERROR((gwz_finance_orders__2[[#This Row],[Mergin]]/gwz_finance_orders__2[[#This Row],[turnover]]*100),0)</f>
        <v>19.464017558045509</v>
      </c>
      <c r="I4168" s="1">
        <f>_xlfn.XLOOKUP(gwz_finance_orders__2[[#This Row],[orders_id]],shipping!B:B,shipping!C:C,0)</f>
        <v>3.5</v>
      </c>
      <c r="J4168" s="1">
        <f>_xlfn.XLOOKUP(gwz_finance_orders__2[[#This Row],[orders_id]],shipping!B:B,shipping!D:D,0)</f>
        <v>2</v>
      </c>
      <c r="K4168" s="1">
        <f>gwz_finance_orders__2[[#This Row],[turnover]]-gwz_finance_orders__2[[#This Row],[purchase_cost]]-gwz_finance_orders__2[[#This Row],[log_cost ]]-gwz_finance_orders__2[[#This Row],[Ship_cost]]</f>
        <v>11.349999999999994</v>
      </c>
      <c r="L4168" s="10">
        <f>IFERROR((gwz_finance_orders__2[[#This Row],[operational_mergin]]/gwz_finance_orders__2[[#This Row],[turnover]]*100),0)</f>
        <v>13.110777405567742</v>
      </c>
      <c r="M4168" s="1">
        <f>_xlfn.XLOOKUP(gwz_finance_orders__2[[#This Row],[orders_id]],refund!E:E,refund!F:F,0)</f>
        <v>0</v>
      </c>
      <c r="N4168" s="1">
        <f>_xlfn.XLOOKUP(gwz_finance_orders__2[[#This Row],[orders_id]],refund!E:E,refund!G:G,0)</f>
        <v>0</v>
      </c>
      <c r="O4168" s="1">
        <f>_xlfn.XLOOKUP(gwz_finance_orders__2[[#This Row],[orders_id]],refund!E:E,refund!H:H,0)</f>
        <v>0</v>
      </c>
      <c r="P4168" s="11" t="str">
        <f>IFERROR(_xlfn.XLOOKUP(gwz_finance_orders__2[[#This Row],[orders_id]],refund!E:E,refund!D:D)," ")</f>
        <v xml:space="preserve"> </v>
      </c>
      <c r="Q4168" s="1" t="str">
        <f>_xlfn.XLOOKUP(gwz_finance_orders__2[[#This Row],[date_date]],campaign!F:F,campaign!E:E," ",0,1)</f>
        <v xml:space="preserve"> </v>
      </c>
    </row>
    <row r="4169" spans="1:17" x14ac:dyDescent="0.25">
      <c r="A4169" s="1" t="s">
        <v>37</v>
      </c>
      <c r="B4169" s="1" t="str">
        <f t="shared" si="130"/>
        <v xml:space="preserve">2021-10-08  </v>
      </c>
      <c r="C4169" s="1">
        <v>1009601</v>
      </c>
      <c r="D4169" s="1">
        <v>86.57</v>
      </c>
      <c r="E4169" s="1">
        <v>0</v>
      </c>
      <c r="F4169" s="1">
        <v>62.75</v>
      </c>
      <c r="G4169" s="1">
        <f t="shared" si="131"/>
        <v>23.819999999999993</v>
      </c>
      <c r="H4169" s="1">
        <f>IFERROR((gwz_finance_orders__2[[#This Row],[Mergin]]/gwz_finance_orders__2[[#This Row],[turnover]]*100),0)</f>
        <v>27.515305533094597</v>
      </c>
      <c r="I4169" s="1">
        <f>_xlfn.XLOOKUP(gwz_finance_orders__2[[#This Row],[orders_id]],shipping!B:B,shipping!C:C,0)</f>
        <v>3.5</v>
      </c>
      <c r="J4169" s="1">
        <f>_xlfn.XLOOKUP(gwz_finance_orders__2[[#This Row],[orders_id]],shipping!B:B,shipping!D:D,0)</f>
        <v>2</v>
      </c>
      <c r="K4169" s="1">
        <f>gwz_finance_orders__2[[#This Row],[turnover]]-gwz_finance_orders__2[[#This Row],[purchase_cost]]-gwz_finance_orders__2[[#This Row],[log_cost ]]-gwz_finance_orders__2[[#This Row],[Ship_cost]]</f>
        <v>18.319999999999993</v>
      </c>
      <c r="L4169" s="10">
        <f>IFERROR((gwz_finance_orders__2[[#This Row],[operational_mergin]]/gwz_finance_orders__2[[#This Row],[turnover]]*100),0)</f>
        <v>21.162065380616834</v>
      </c>
      <c r="M4169" s="1">
        <f>_xlfn.XLOOKUP(gwz_finance_orders__2[[#This Row],[orders_id]],refund!E:E,refund!F:F,0)</f>
        <v>0</v>
      </c>
      <c r="N4169" s="1">
        <f>_xlfn.XLOOKUP(gwz_finance_orders__2[[#This Row],[orders_id]],refund!E:E,refund!G:G,0)</f>
        <v>0</v>
      </c>
      <c r="O4169" s="1">
        <f>_xlfn.XLOOKUP(gwz_finance_orders__2[[#This Row],[orders_id]],refund!E:E,refund!H:H,0)</f>
        <v>0</v>
      </c>
      <c r="P4169" s="11" t="str">
        <f>IFERROR(_xlfn.XLOOKUP(gwz_finance_orders__2[[#This Row],[orders_id]],refund!E:E,refund!D:D)," ")</f>
        <v xml:space="preserve"> </v>
      </c>
      <c r="Q4169" s="1" t="str">
        <f>_xlfn.XLOOKUP(gwz_finance_orders__2[[#This Row],[date_date]],campaign!F:F,campaign!E:E," ",0,1)</f>
        <v xml:space="preserve"> </v>
      </c>
    </row>
    <row r="4170" spans="1:17" x14ac:dyDescent="0.25">
      <c r="A4170" s="1" t="s">
        <v>32</v>
      </c>
      <c r="B4170" s="1" t="str">
        <f t="shared" si="130"/>
        <v xml:space="preserve">2021-10-03  </v>
      </c>
      <c r="C4170" s="1">
        <v>1004380</v>
      </c>
      <c r="D4170" s="1">
        <v>86.56</v>
      </c>
      <c r="E4170" s="1">
        <v>0.87</v>
      </c>
      <c r="F4170" s="1">
        <v>50.02</v>
      </c>
      <c r="G4170" s="1">
        <f t="shared" si="131"/>
        <v>36.54</v>
      </c>
      <c r="H4170" s="1">
        <f>IFERROR((gwz_finance_orders__2[[#This Row],[Mergin]]/gwz_finance_orders__2[[#This Row],[turnover]]*100),0)</f>
        <v>42.213493530499072</v>
      </c>
      <c r="I4170" s="1">
        <f>_xlfn.XLOOKUP(gwz_finance_orders__2[[#This Row],[orders_id]],shipping!B:B,shipping!C:C,0)</f>
        <v>5.75</v>
      </c>
      <c r="J4170" s="1">
        <f>_xlfn.XLOOKUP(gwz_finance_orders__2[[#This Row],[orders_id]],shipping!B:B,shipping!D:D,0)</f>
        <v>3</v>
      </c>
      <c r="K4170" s="1">
        <f>gwz_finance_orders__2[[#This Row],[turnover]]-gwz_finance_orders__2[[#This Row],[purchase_cost]]-gwz_finance_orders__2[[#This Row],[log_cost ]]-gwz_finance_orders__2[[#This Row],[Ship_cost]]</f>
        <v>27.79</v>
      </c>
      <c r="L4170" s="10">
        <f>IFERROR((gwz_finance_orders__2[[#This Row],[operational_mergin]]/gwz_finance_orders__2[[#This Row],[turnover]]*100),0)</f>
        <v>32.104898336414045</v>
      </c>
      <c r="M4170" s="1">
        <f>_xlfn.XLOOKUP(gwz_finance_orders__2[[#This Row],[orders_id]],refund!E:E,refund!F:F,0)</f>
        <v>0</v>
      </c>
      <c r="N4170" s="1">
        <f>_xlfn.XLOOKUP(gwz_finance_orders__2[[#This Row],[orders_id]],refund!E:E,refund!G:G,0)</f>
        <v>0</v>
      </c>
      <c r="O4170" s="1">
        <f>_xlfn.XLOOKUP(gwz_finance_orders__2[[#This Row],[orders_id]],refund!E:E,refund!H:H,0)</f>
        <v>0</v>
      </c>
      <c r="P4170" s="11" t="str">
        <f>IFERROR(_xlfn.XLOOKUP(gwz_finance_orders__2[[#This Row],[orders_id]],refund!E:E,refund!D:D)," ")</f>
        <v xml:space="preserve"> </v>
      </c>
      <c r="Q4170" s="1" t="str">
        <f>_xlfn.XLOOKUP(gwz_finance_orders__2[[#This Row],[date_date]],campaign!F:F,campaign!E:E," ",0,1)</f>
        <v xml:space="preserve"> </v>
      </c>
    </row>
    <row r="4171" spans="1:17" x14ac:dyDescent="0.25">
      <c r="A4171" s="1" t="s">
        <v>33</v>
      </c>
      <c r="B4171" s="1" t="str">
        <f t="shared" si="130"/>
        <v xml:space="preserve">2021-10-04  </v>
      </c>
      <c r="C4171" s="1">
        <v>1006312</v>
      </c>
      <c r="D4171" s="1">
        <v>86.55</v>
      </c>
      <c r="E4171" s="1">
        <v>0.92</v>
      </c>
      <c r="F4171" s="1">
        <v>60.32</v>
      </c>
      <c r="G4171" s="1">
        <f t="shared" si="131"/>
        <v>26.229999999999997</v>
      </c>
      <c r="H4171" s="1">
        <f>IFERROR((gwz_finance_orders__2[[#This Row],[Mergin]]/gwz_finance_orders__2[[#This Row],[turnover]]*100),0)</f>
        <v>30.306181398035815</v>
      </c>
      <c r="I4171" s="1">
        <f>_xlfn.XLOOKUP(gwz_finance_orders__2[[#This Row],[orders_id]],shipping!B:B,shipping!C:C,0)</f>
        <v>4.7</v>
      </c>
      <c r="J4171" s="1">
        <f>_xlfn.XLOOKUP(gwz_finance_orders__2[[#This Row],[orders_id]],shipping!B:B,shipping!D:D,0)</f>
        <v>4</v>
      </c>
      <c r="K4171" s="1">
        <f>gwz_finance_orders__2[[#This Row],[turnover]]-gwz_finance_orders__2[[#This Row],[purchase_cost]]-gwz_finance_orders__2[[#This Row],[log_cost ]]-gwz_finance_orders__2[[#This Row],[Ship_cost]]</f>
        <v>17.529999999999998</v>
      </c>
      <c r="L4171" s="10">
        <f>IFERROR((gwz_finance_orders__2[[#This Row],[operational_mergin]]/gwz_finance_orders__2[[#This Row],[turnover]]*100),0)</f>
        <v>20.254188330444826</v>
      </c>
      <c r="M4171" s="1">
        <f>_xlfn.XLOOKUP(gwz_finance_orders__2[[#This Row],[orders_id]],refund!E:E,refund!F:F,0)</f>
        <v>0</v>
      </c>
      <c r="N4171" s="1">
        <f>_xlfn.XLOOKUP(gwz_finance_orders__2[[#This Row],[orders_id]],refund!E:E,refund!G:G,0)</f>
        <v>0</v>
      </c>
      <c r="O4171" s="1">
        <f>_xlfn.XLOOKUP(gwz_finance_orders__2[[#This Row],[orders_id]],refund!E:E,refund!H:H,0)</f>
        <v>0</v>
      </c>
      <c r="P4171" s="11" t="str">
        <f>IFERROR(_xlfn.XLOOKUP(gwz_finance_orders__2[[#This Row],[orders_id]],refund!E:E,refund!D:D)," ")</f>
        <v xml:space="preserve"> </v>
      </c>
      <c r="Q4171" s="1" t="str">
        <f>_xlfn.XLOOKUP(gwz_finance_orders__2[[#This Row],[date_date]],campaign!F:F,campaign!E:E," ",0,1)</f>
        <v xml:space="preserve"> </v>
      </c>
    </row>
    <row r="4172" spans="1:17" x14ac:dyDescent="0.25">
      <c r="A4172" s="1" t="s">
        <v>32</v>
      </c>
      <c r="B4172" s="1" t="str">
        <f t="shared" si="130"/>
        <v xml:space="preserve">2021-10-03  </v>
      </c>
      <c r="C4172" s="1">
        <v>1004491</v>
      </c>
      <c r="D4172" s="1">
        <v>86.54</v>
      </c>
      <c r="E4172" s="1">
        <v>0</v>
      </c>
      <c r="F4172" s="1">
        <v>65.53</v>
      </c>
      <c r="G4172" s="1">
        <f t="shared" si="131"/>
        <v>21.010000000000005</v>
      </c>
      <c r="H4172" s="1">
        <f>IFERROR((gwz_finance_orders__2[[#This Row],[Mergin]]/gwz_finance_orders__2[[#This Row],[turnover]]*100),0)</f>
        <v>24.2777906170557</v>
      </c>
      <c r="I4172" s="1">
        <f>_xlfn.XLOOKUP(gwz_finance_orders__2[[#This Row],[orders_id]],shipping!B:B,shipping!C:C,0)</f>
        <v>3.95</v>
      </c>
      <c r="J4172" s="1">
        <f>_xlfn.XLOOKUP(gwz_finance_orders__2[[#This Row],[orders_id]],shipping!B:B,shipping!D:D,0)</f>
        <v>3</v>
      </c>
      <c r="K4172" s="1">
        <f>gwz_finance_orders__2[[#This Row],[turnover]]-gwz_finance_orders__2[[#This Row],[purchase_cost]]-gwz_finance_orders__2[[#This Row],[log_cost ]]-gwz_finance_orders__2[[#This Row],[Ship_cost]]</f>
        <v>14.060000000000006</v>
      </c>
      <c r="L4172" s="10">
        <f>IFERROR((gwz_finance_orders__2[[#This Row],[operational_mergin]]/gwz_finance_orders__2[[#This Row],[turnover]]*100),0)</f>
        <v>16.246822278715051</v>
      </c>
      <c r="M4172" s="1">
        <f>_xlfn.XLOOKUP(gwz_finance_orders__2[[#This Row],[orders_id]],refund!E:E,refund!F:F,0)</f>
        <v>0</v>
      </c>
      <c r="N4172" s="1">
        <f>_xlfn.XLOOKUP(gwz_finance_orders__2[[#This Row],[orders_id]],refund!E:E,refund!G:G,0)</f>
        <v>0</v>
      </c>
      <c r="O4172" s="1">
        <f>_xlfn.XLOOKUP(gwz_finance_orders__2[[#This Row],[orders_id]],refund!E:E,refund!H:H,0)</f>
        <v>0</v>
      </c>
      <c r="P4172" s="11" t="str">
        <f>IFERROR(_xlfn.XLOOKUP(gwz_finance_orders__2[[#This Row],[orders_id]],refund!E:E,refund!D:D)," ")</f>
        <v xml:space="preserve"> </v>
      </c>
      <c r="Q4172" s="1" t="str">
        <f>_xlfn.XLOOKUP(gwz_finance_orders__2[[#This Row],[date_date]],campaign!F:F,campaign!E:E," ",0,1)</f>
        <v xml:space="preserve"> </v>
      </c>
    </row>
    <row r="4173" spans="1:17" x14ac:dyDescent="0.25">
      <c r="A4173" s="1" t="s">
        <v>38</v>
      </c>
      <c r="B4173" s="1" t="str">
        <f t="shared" si="130"/>
        <v xml:space="preserve">2021-10-09  </v>
      </c>
      <c r="C4173" s="1">
        <v>1010365</v>
      </c>
      <c r="D4173" s="1">
        <v>86.51</v>
      </c>
      <c r="E4173" s="1">
        <v>0.92</v>
      </c>
      <c r="F4173" s="1">
        <v>65.47</v>
      </c>
      <c r="G4173" s="1">
        <f t="shared" si="131"/>
        <v>21.040000000000006</v>
      </c>
      <c r="H4173" s="1">
        <f>IFERROR((gwz_finance_orders__2[[#This Row],[Mergin]]/gwz_finance_orders__2[[#This Row],[turnover]]*100),0)</f>
        <v>24.320887758640623</v>
      </c>
      <c r="I4173" s="1">
        <f>_xlfn.XLOOKUP(gwz_finance_orders__2[[#This Row],[orders_id]],shipping!B:B,shipping!C:C,0)</f>
        <v>5.45</v>
      </c>
      <c r="J4173" s="1">
        <f>_xlfn.XLOOKUP(gwz_finance_orders__2[[#This Row],[orders_id]],shipping!B:B,shipping!D:D,0)</f>
        <v>4</v>
      </c>
      <c r="K4173" s="1">
        <f>gwz_finance_orders__2[[#This Row],[turnover]]-gwz_finance_orders__2[[#This Row],[purchase_cost]]-gwz_finance_orders__2[[#This Row],[log_cost ]]-gwz_finance_orders__2[[#This Row],[Ship_cost]]</f>
        <v>11.590000000000007</v>
      </c>
      <c r="L4173" s="10">
        <f>IFERROR((gwz_finance_orders__2[[#This Row],[operational_mergin]]/gwz_finance_orders__2[[#This Row],[turnover]]*100),0)</f>
        <v>13.397295110391868</v>
      </c>
      <c r="M4173" s="1">
        <f>_xlfn.XLOOKUP(gwz_finance_orders__2[[#This Row],[orders_id]],refund!E:E,refund!F:F,0)</f>
        <v>0</v>
      </c>
      <c r="N4173" s="1">
        <f>_xlfn.XLOOKUP(gwz_finance_orders__2[[#This Row],[orders_id]],refund!E:E,refund!G:G,0)</f>
        <v>0</v>
      </c>
      <c r="O4173" s="1">
        <f>_xlfn.XLOOKUP(gwz_finance_orders__2[[#This Row],[orders_id]],refund!E:E,refund!H:H,0)</f>
        <v>0</v>
      </c>
      <c r="P4173" s="11" t="str">
        <f>IFERROR(_xlfn.XLOOKUP(gwz_finance_orders__2[[#This Row],[orders_id]],refund!E:E,refund!D:D)," ")</f>
        <v xml:space="preserve"> </v>
      </c>
      <c r="Q4173" s="1" t="str">
        <f>_xlfn.XLOOKUP(gwz_finance_orders__2[[#This Row],[date_date]],campaign!F:F,campaign!E:E," ",0,1)</f>
        <v xml:space="preserve"> </v>
      </c>
    </row>
    <row r="4174" spans="1:17" x14ac:dyDescent="0.25">
      <c r="A4174" s="1" t="s">
        <v>39</v>
      </c>
      <c r="B4174" s="1" t="str">
        <f t="shared" si="130"/>
        <v xml:space="preserve">2021-10-10  </v>
      </c>
      <c r="C4174" s="1">
        <v>1010386</v>
      </c>
      <c r="D4174" s="1">
        <v>86.49</v>
      </c>
      <c r="E4174" s="1">
        <v>0</v>
      </c>
      <c r="F4174" s="1">
        <v>58.93</v>
      </c>
      <c r="G4174" s="1">
        <f t="shared" si="131"/>
        <v>27.559999999999995</v>
      </c>
      <c r="H4174" s="1">
        <f>IFERROR((gwz_finance_orders__2[[#This Row],[Mergin]]/gwz_finance_orders__2[[#This Row],[turnover]]*100),0)</f>
        <v>31.864955486183373</v>
      </c>
      <c r="I4174" s="1">
        <f>_xlfn.XLOOKUP(gwz_finance_orders__2[[#This Row],[orders_id]],shipping!B:B,shipping!C:C,0)</f>
        <v>5</v>
      </c>
      <c r="J4174" s="1">
        <f>_xlfn.XLOOKUP(gwz_finance_orders__2[[#This Row],[orders_id]],shipping!B:B,shipping!D:D,0)</f>
        <v>4</v>
      </c>
      <c r="K4174" s="1">
        <f>gwz_finance_orders__2[[#This Row],[turnover]]-gwz_finance_orders__2[[#This Row],[purchase_cost]]-gwz_finance_orders__2[[#This Row],[log_cost ]]-gwz_finance_orders__2[[#This Row],[Ship_cost]]</f>
        <v>18.559999999999995</v>
      </c>
      <c r="L4174" s="10">
        <f>IFERROR((gwz_finance_orders__2[[#This Row],[operational_mergin]]/gwz_finance_orders__2[[#This Row],[turnover]]*100),0)</f>
        <v>21.45912822291594</v>
      </c>
      <c r="M4174" s="1">
        <f>_xlfn.XLOOKUP(gwz_finance_orders__2[[#This Row],[orders_id]],refund!E:E,refund!F:F,0)</f>
        <v>0</v>
      </c>
      <c r="N4174" s="1">
        <f>_xlfn.XLOOKUP(gwz_finance_orders__2[[#This Row],[orders_id]],refund!E:E,refund!G:G,0)</f>
        <v>0</v>
      </c>
      <c r="O4174" s="1">
        <f>_xlfn.XLOOKUP(gwz_finance_orders__2[[#This Row],[orders_id]],refund!E:E,refund!H:H,0)</f>
        <v>0</v>
      </c>
      <c r="P4174" s="11" t="str">
        <f>IFERROR(_xlfn.XLOOKUP(gwz_finance_orders__2[[#This Row],[orders_id]],refund!E:E,refund!D:D)," ")</f>
        <v xml:space="preserve"> </v>
      </c>
      <c r="Q4174" s="1" t="str">
        <f>_xlfn.XLOOKUP(gwz_finance_orders__2[[#This Row],[date_date]],campaign!F:F,campaign!E:E," ",0,1)</f>
        <v xml:space="preserve"> </v>
      </c>
    </row>
    <row r="4175" spans="1:17" x14ac:dyDescent="0.25">
      <c r="A4175" s="1" t="s">
        <v>44</v>
      </c>
      <c r="B4175" s="1" t="str">
        <f t="shared" si="130"/>
        <v xml:space="preserve">2021-10-15  </v>
      </c>
      <c r="C4175" s="1">
        <v>1015936</v>
      </c>
      <c r="D4175" s="1">
        <v>86.48</v>
      </c>
      <c r="E4175" s="1">
        <v>0.92</v>
      </c>
      <c r="F4175" s="1">
        <v>69.349999999999994</v>
      </c>
      <c r="G4175" s="1">
        <f t="shared" si="131"/>
        <v>17.13000000000001</v>
      </c>
      <c r="H4175" s="1">
        <f>IFERROR((gwz_finance_orders__2[[#This Row],[Mergin]]/gwz_finance_orders__2[[#This Row],[turnover]]*100),0)</f>
        <v>19.808048103607781</v>
      </c>
      <c r="I4175" s="1">
        <f>_xlfn.XLOOKUP(gwz_finance_orders__2[[#This Row],[orders_id]],shipping!B:B,shipping!C:C,0)</f>
        <v>6.8</v>
      </c>
      <c r="J4175" s="1">
        <f>_xlfn.XLOOKUP(gwz_finance_orders__2[[#This Row],[orders_id]],shipping!B:B,shipping!D:D,0)</f>
        <v>4</v>
      </c>
      <c r="K4175" s="1">
        <f>gwz_finance_orders__2[[#This Row],[turnover]]-gwz_finance_orders__2[[#This Row],[purchase_cost]]-gwz_finance_orders__2[[#This Row],[log_cost ]]-gwz_finance_orders__2[[#This Row],[Ship_cost]]</f>
        <v>6.330000000000009</v>
      </c>
      <c r="L4175" s="10">
        <f>IFERROR((gwz_finance_orders__2[[#This Row],[operational_mergin]]/gwz_finance_orders__2[[#This Row],[turnover]]*100),0)</f>
        <v>7.319611470860325</v>
      </c>
      <c r="M4175" s="1">
        <f>_xlfn.XLOOKUP(gwz_finance_orders__2[[#This Row],[orders_id]],refund!E:E,refund!F:F,0)</f>
        <v>0</v>
      </c>
      <c r="N4175" s="1">
        <f>_xlfn.XLOOKUP(gwz_finance_orders__2[[#This Row],[orders_id]],refund!E:E,refund!G:G,0)</f>
        <v>0</v>
      </c>
      <c r="O4175" s="1">
        <f>_xlfn.XLOOKUP(gwz_finance_orders__2[[#This Row],[orders_id]],refund!E:E,refund!H:H,0)</f>
        <v>0</v>
      </c>
      <c r="P4175" s="11" t="str">
        <f>IFERROR(_xlfn.XLOOKUP(gwz_finance_orders__2[[#This Row],[orders_id]],refund!E:E,refund!D:D)," ")</f>
        <v xml:space="preserve"> </v>
      </c>
      <c r="Q4175" s="1" t="str">
        <f>_xlfn.XLOOKUP(gwz_finance_orders__2[[#This Row],[date_date]],campaign!F:F,campaign!E:E," ",0,1)</f>
        <v xml:space="preserve"> </v>
      </c>
    </row>
    <row r="4176" spans="1:17" x14ac:dyDescent="0.25">
      <c r="A4176" s="1" t="s">
        <v>34</v>
      </c>
      <c r="B4176" s="1" t="str">
        <f t="shared" si="130"/>
        <v xml:space="preserve">2021-10-05  </v>
      </c>
      <c r="C4176" s="1">
        <v>1006587</v>
      </c>
      <c r="D4176" s="1">
        <v>86.48</v>
      </c>
      <c r="E4176" s="1">
        <v>0.85</v>
      </c>
      <c r="F4176" s="1">
        <v>69.09</v>
      </c>
      <c r="G4176" s="1">
        <f t="shared" si="131"/>
        <v>17.39</v>
      </c>
      <c r="H4176" s="1">
        <f>IFERROR((gwz_finance_orders__2[[#This Row],[Mergin]]/gwz_finance_orders__2[[#This Row],[turnover]]*100),0)</f>
        <v>20.108695652173914</v>
      </c>
      <c r="I4176" s="1">
        <f>_xlfn.XLOOKUP(gwz_finance_orders__2[[#This Row],[orders_id]],shipping!B:B,shipping!C:C,0)</f>
        <v>5.3</v>
      </c>
      <c r="J4176" s="1">
        <f>_xlfn.XLOOKUP(gwz_finance_orders__2[[#This Row],[orders_id]],shipping!B:B,shipping!D:D,0)</f>
        <v>4</v>
      </c>
      <c r="K4176" s="1">
        <f>gwz_finance_orders__2[[#This Row],[turnover]]-gwz_finance_orders__2[[#This Row],[purchase_cost]]-gwz_finance_orders__2[[#This Row],[log_cost ]]-gwz_finance_orders__2[[#This Row],[Ship_cost]]</f>
        <v>8.09</v>
      </c>
      <c r="L4176" s="10">
        <f>IFERROR((gwz_finance_orders__2[[#This Row],[operational_mergin]]/gwz_finance_orders__2[[#This Row],[turnover]]*100),0)</f>
        <v>9.3547641073080481</v>
      </c>
      <c r="M4176" s="1">
        <f>_xlfn.XLOOKUP(gwz_finance_orders__2[[#This Row],[orders_id]],refund!E:E,refund!F:F,0)</f>
        <v>0</v>
      </c>
      <c r="N4176" s="1">
        <f>_xlfn.XLOOKUP(gwz_finance_orders__2[[#This Row],[orders_id]],refund!E:E,refund!G:G,0)</f>
        <v>0</v>
      </c>
      <c r="O4176" s="1">
        <f>_xlfn.XLOOKUP(gwz_finance_orders__2[[#This Row],[orders_id]],refund!E:E,refund!H:H,0)</f>
        <v>0</v>
      </c>
      <c r="P4176" s="11" t="str">
        <f>IFERROR(_xlfn.XLOOKUP(gwz_finance_orders__2[[#This Row],[orders_id]],refund!E:E,refund!D:D)," ")</f>
        <v xml:space="preserve"> </v>
      </c>
      <c r="Q4176" s="1" t="str">
        <f>_xlfn.XLOOKUP(gwz_finance_orders__2[[#This Row],[date_date]],campaign!F:F,campaign!E:E," ",0,1)</f>
        <v xml:space="preserve"> </v>
      </c>
    </row>
    <row r="4177" spans="1:17" x14ac:dyDescent="0.25">
      <c r="A4177" s="1" t="s">
        <v>31</v>
      </c>
      <c r="B4177" s="1" t="str">
        <f t="shared" si="130"/>
        <v xml:space="preserve">2021-10-02  </v>
      </c>
      <c r="C4177" s="1">
        <v>1003465</v>
      </c>
      <c r="D4177" s="1">
        <v>86.48</v>
      </c>
      <c r="E4177" s="1">
        <v>14.85</v>
      </c>
      <c r="F4177" s="1">
        <v>0</v>
      </c>
      <c r="G4177" s="1">
        <f t="shared" si="131"/>
        <v>86.48</v>
      </c>
      <c r="H4177" s="1">
        <f>IFERROR((gwz_finance_orders__2[[#This Row],[Mergin]]/gwz_finance_orders__2[[#This Row],[turnover]]*100),0)</f>
        <v>100</v>
      </c>
      <c r="I4177" s="1">
        <f>_xlfn.XLOOKUP(gwz_finance_orders__2[[#This Row],[orders_id]],shipping!B:B,shipping!C:C,0)</f>
        <v>3.05</v>
      </c>
      <c r="J4177" s="1">
        <f>_xlfn.XLOOKUP(gwz_finance_orders__2[[#This Row],[orders_id]],shipping!B:B,shipping!D:D,0)</f>
        <v>2</v>
      </c>
      <c r="K4177" s="1">
        <f>gwz_finance_orders__2[[#This Row],[turnover]]-gwz_finance_orders__2[[#This Row],[purchase_cost]]-gwz_finance_orders__2[[#This Row],[log_cost ]]-gwz_finance_orders__2[[#This Row],[Ship_cost]]</f>
        <v>81.430000000000007</v>
      </c>
      <c r="L4177" s="10">
        <f>IFERROR((gwz_finance_orders__2[[#This Row],[operational_mergin]]/gwz_finance_orders__2[[#This Row],[turnover]]*100),0)</f>
        <v>94.160499537465313</v>
      </c>
      <c r="M4177" s="1">
        <f>_xlfn.XLOOKUP(gwz_finance_orders__2[[#This Row],[orders_id]],refund!E:E,refund!F:F,0)</f>
        <v>0</v>
      </c>
      <c r="N4177" s="1">
        <f>_xlfn.XLOOKUP(gwz_finance_orders__2[[#This Row],[orders_id]],refund!E:E,refund!G:G,0)</f>
        <v>0</v>
      </c>
      <c r="O4177" s="1">
        <f>_xlfn.XLOOKUP(gwz_finance_orders__2[[#This Row],[orders_id]],refund!E:E,refund!H:H,0)</f>
        <v>0</v>
      </c>
      <c r="P4177" s="11" t="str">
        <f>IFERROR(_xlfn.XLOOKUP(gwz_finance_orders__2[[#This Row],[orders_id]],refund!E:E,refund!D:D)," ")</f>
        <v xml:space="preserve"> </v>
      </c>
      <c r="Q4177" s="1" t="str">
        <f>_xlfn.XLOOKUP(gwz_finance_orders__2[[#This Row],[date_date]],campaign!F:F,campaign!E:E," ",0,1)</f>
        <v xml:space="preserve"> </v>
      </c>
    </row>
    <row r="4178" spans="1:17" x14ac:dyDescent="0.25">
      <c r="A4178" s="1" t="s">
        <v>32</v>
      </c>
      <c r="B4178" s="1" t="str">
        <f t="shared" si="130"/>
        <v xml:space="preserve">2021-10-03  </v>
      </c>
      <c r="C4178" s="1">
        <v>1004465</v>
      </c>
      <c r="D4178" s="1">
        <v>86.47</v>
      </c>
      <c r="E4178" s="1">
        <v>0.84</v>
      </c>
      <c r="F4178" s="1">
        <v>66.040000000000006</v>
      </c>
      <c r="G4178" s="1">
        <f t="shared" si="131"/>
        <v>20.429999999999993</v>
      </c>
      <c r="H4178" s="1">
        <f>IFERROR((gwz_finance_orders__2[[#This Row],[Mergin]]/gwz_finance_orders__2[[#This Row],[turnover]]*100),0)</f>
        <v>23.626691338036306</v>
      </c>
      <c r="I4178" s="1">
        <f>_xlfn.XLOOKUP(gwz_finance_orders__2[[#This Row],[orders_id]],shipping!B:B,shipping!C:C,0)</f>
        <v>5</v>
      </c>
      <c r="J4178" s="1">
        <f>_xlfn.XLOOKUP(gwz_finance_orders__2[[#This Row],[orders_id]],shipping!B:B,shipping!D:D,0)</f>
        <v>6</v>
      </c>
      <c r="K4178" s="1">
        <f>gwz_finance_orders__2[[#This Row],[turnover]]-gwz_finance_orders__2[[#This Row],[purchase_cost]]-gwz_finance_orders__2[[#This Row],[log_cost ]]-gwz_finance_orders__2[[#This Row],[Ship_cost]]</f>
        <v>9.4299999999999926</v>
      </c>
      <c r="L4178" s="10">
        <f>IFERROR((gwz_finance_orders__2[[#This Row],[operational_mergin]]/gwz_finance_orders__2[[#This Row],[turnover]]*100),0)</f>
        <v>10.90551636405689</v>
      </c>
      <c r="M4178" s="1">
        <f>_xlfn.XLOOKUP(gwz_finance_orders__2[[#This Row],[orders_id]],refund!E:E,refund!F:F,0)</f>
        <v>0</v>
      </c>
      <c r="N4178" s="1">
        <f>_xlfn.XLOOKUP(gwz_finance_orders__2[[#This Row],[orders_id]],refund!E:E,refund!G:G,0)</f>
        <v>0</v>
      </c>
      <c r="O4178" s="1">
        <f>_xlfn.XLOOKUP(gwz_finance_orders__2[[#This Row],[orders_id]],refund!E:E,refund!H:H,0)</f>
        <v>0</v>
      </c>
      <c r="P4178" s="11" t="str">
        <f>IFERROR(_xlfn.XLOOKUP(gwz_finance_orders__2[[#This Row],[orders_id]],refund!E:E,refund!D:D)," ")</f>
        <v xml:space="preserve"> </v>
      </c>
      <c r="Q4178" s="1" t="str">
        <f>_xlfn.XLOOKUP(gwz_finance_orders__2[[#This Row],[date_date]],campaign!F:F,campaign!E:E," ",0,1)</f>
        <v xml:space="preserve"> </v>
      </c>
    </row>
    <row r="4179" spans="1:17" x14ac:dyDescent="0.25">
      <c r="A4179" s="1" t="s">
        <v>37</v>
      </c>
      <c r="B4179" s="1" t="str">
        <f t="shared" si="130"/>
        <v xml:space="preserve">2021-10-08  </v>
      </c>
      <c r="C4179" s="1">
        <v>1009136</v>
      </c>
      <c r="D4179" s="1">
        <v>86.47</v>
      </c>
      <c r="E4179" s="1">
        <v>0.83</v>
      </c>
      <c r="F4179" s="1">
        <v>61.82</v>
      </c>
      <c r="G4179" s="1">
        <f t="shared" si="131"/>
        <v>24.65</v>
      </c>
      <c r="H4179" s="1">
        <f>IFERROR((gwz_finance_orders__2[[#This Row],[Mergin]]/gwz_finance_orders__2[[#This Row],[turnover]]*100),0)</f>
        <v>28.506996646235688</v>
      </c>
      <c r="I4179" s="1">
        <f>_xlfn.XLOOKUP(gwz_finance_orders__2[[#This Row],[orders_id]],shipping!B:B,shipping!C:C,0)</f>
        <v>4.4000000000000004</v>
      </c>
      <c r="J4179" s="1">
        <f>_xlfn.XLOOKUP(gwz_finance_orders__2[[#This Row],[orders_id]],shipping!B:B,shipping!D:D,0)</f>
        <v>2</v>
      </c>
      <c r="K4179" s="1">
        <f>gwz_finance_orders__2[[#This Row],[turnover]]-gwz_finance_orders__2[[#This Row],[purchase_cost]]-gwz_finance_orders__2[[#This Row],[log_cost ]]-gwz_finance_orders__2[[#This Row],[Ship_cost]]</f>
        <v>18.25</v>
      </c>
      <c r="L4179" s="10">
        <f>IFERROR((gwz_finance_orders__2[[#This Row],[operational_mergin]]/gwz_finance_orders__2[[#This Row],[turnover]]*100),0)</f>
        <v>21.105585752284028</v>
      </c>
      <c r="M4179" s="1">
        <f>_xlfn.XLOOKUP(gwz_finance_orders__2[[#This Row],[orders_id]],refund!E:E,refund!F:F,0)</f>
        <v>0</v>
      </c>
      <c r="N4179" s="1">
        <f>_xlfn.XLOOKUP(gwz_finance_orders__2[[#This Row],[orders_id]],refund!E:E,refund!G:G,0)</f>
        <v>0</v>
      </c>
      <c r="O4179" s="1">
        <f>_xlfn.XLOOKUP(gwz_finance_orders__2[[#This Row],[orders_id]],refund!E:E,refund!H:H,0)</f>
        <v>0</v>
      </c>
      <c r="P4179" s="11" t="str">
        <f>IFERROR(_xlfn.XLOOKUP(gwz_finance_orders__2[[#This Row],[orders_id]],refund!E:E,refund!D:D)," ")</f>
        <v xml:space="preserve"> </v>
      </c>
      <c r="Q4179" s="1" t="str">
        <f>_xlfn.XLOOKUP(gwz_finance_orders__2[[#This Row],[date_date]],campaign!F:F,campaign!E:E," ",0,1)</f>
        <v xml:space="preserve"> </v>
      </c>
    </row>
    <row r="4180" spans="1:17" x14ac:dyDescent="0.25">
      <c r="A4180" s="1" t="s">
        <v>30</v>
      </c>
      <c r="B4180" s="1" t="str">
        <f t="shared" si="130"/>
        <v xml:space="preserve">2021-10-01  </v>
      </c>
      <c r="C4180" s="1">
        <v>1002874</v>
      </c>
      <c r="D4180" s="1">
        <v>86.44</v>
      </c>
      <c r="E4180" s="1">
        <v>3.69</v>
      </c>
      <c r="F4180" s="1">
        <v>66.489999999999995</v>
      </c>
      <c r="G4180" s="1">
        <f t="shared" si="131"/>
        <v>19.950000000000003</v>
      </c>
      <c r="H4180" s="1">
        <f>IFERROR((gwz_finance_orders__2[[#This Row],[Mergin]]/gwz_finance_orders__2[[#This Row],[turnover]]*100),0)</f>
        <v>23.079592781119857</v>
      </c>
      <c r="I4180" s="1">
        <f>_xlfn.XLOOKUP(gwz_finance_orders__2[[#This Row],[orders_id]],shipping!B:B,shipping!C:C,0)</f>
        <v>4.55</v>
      </c>
      <c r="J4180" s="1">
        <f>_xlfn.XLOOKUP(gwz_finance_orders__2[[#This Row],[orders_id]],shipping!B:B,shipping!D:D,0)</f>
        <v>5</v>
      </c>
      <c r="K4180" s="1">
        <f>gwz_finance_orders__2[[#This Row],[turnover]]-gwz_finance_orders__2[[#This Row],[purchase_cost]]-gwz_finance_orders__2[[#This Row],[log_cost ]]-gwz_finance_orders__2[[#This Row],[Ship_cost]]</f>
        <v>10.400000000000002</v>
      </c>
      <c r="L4180" s="10">
        <f>IFERROR((gwz_finance_orders__2[[#This Row],[operational_mergin]]/gwz_finance_orders__2[[#This Row],[turnover]]*100),0)</f>
        <v>12.031466913465991</v>
      </c>
      <c r="M4180" s="1">
        <f>_xlfn.XLOOKUP(gwz_finance_orders__2[[#This Row],[orders_id]],refund!E:E,refund!F:F,0)</f>
        <v>0</v>
      </c>
      <c r="N4180" s="1">
        <f>_xlfn.XLOOKUP(gwz_finance_orders__2[[#This Row],[orders_id]],refund!E:E,refund!G:G,0)</f>
        <v>0</v>
      </c>
      <c r="O4180" s="1">
        <f>_xlfn.XLOOKUP(gwz_finance_orders__2[[#This Row],[orders_id]],refund!E:E,refund!H:H,0)</f>
        <v>0</v>
      </c>
      <c r="P4180" s="11" t="str">
        <f>IFERROR(_xlfn.XLOOKUP(gwz_finance_orders__2[[#This Row],[orders_id]],refund!E:E,refund!D:D)," ")</f>
        <v xml:space="preserve"> </v>
      </c>
      <c r="Q4180" s="1" t="str">
        <f>_xlfn.XLOOKUP(gwz_finance_orders__2[[#This Row],[date_date]],campaign!F:F,campaign!E:E," ",0,1)</f>
        <v xml:space="preserve"> </v>
      </c>
    </row>
    <row r="4181" spans="1:17" x14ac:dyDescent="0.25">
      <c r="A4181" s="1" t="s">
        <v>39</v>
      </c>
      <c r="B4181" s="1" t="str">
        <f t="shared" si="130"/>
        <v xml:space="preserve">2021-10-10  </v>
      </c>
      <c r="C4181" s="1">
        <v>1011540</v>
      </c>
      <c r="D4181" s="1">
        <v>86.44</v>
      </c>
      <c r="E4181" s="1">
        <v>0.86</v>
      </c>
      <c r="F4181" s="1">
        <v>62.1</v>
      </c>
      <c r="G4181" s="1">
        <f t="shared" si="131"/>
        <v>24.339999999999996</v>
      </c>
      <c r="H4181" s="1">
        <f>IFERROR((gwz_finance_orders__2[[#This Row],[Mergin]]/gwz_finance_orders__2[[#This Row],[turnover]]*100),0)</f>
        <v>28.15826006478482</v>
      </c>
      <c r="I4181" s="1">
        <f>_xlfn.XLOOKUP(gwz_finance_orders__2[[#This Row],[orders_id]],shipping!B:B,shipping!C:C,0)</f>
        <v>4.25</v>
      </c>
      <c r="J4181" s="1">
        <f>_xlfn.XLOOKUP(gwz_finance_orders__2[[#This Row],[orders_id]],shipping!B:B,shipping!D:D,0)</f>
        <v>4</v>
      </c>
      <c r="K4181" s="1">
        <f>gwz_finance_orders__2[[#This Row],[turnover]]-gwz_finance_orders__2[[#This Row],[purchase_cost]]-gwz_finance_orders__2[[#This Row],[log_cost ]]-gwz_finance_orders__2[[#This Row],[Ship_cost]]</f>
        <v>16.089999999999996</v>
      </c>
      <c r="L4181" s="10">
        <f>IFERROR((gwz_finance_orders__2[[#This Row],[operational_mergin]]/gwz_finance_orders__2[[#This Row],[turnover]]*100),0)</f>
        <v>18.614067561314201</v>
      </c>
      <c r="M4181" s="1">
        <f>_xlfn.XLOOKUP(gwz_finance_orders__2[[#This Row],[orders_id]],refund!E:E,refund!F:F,0)</f>
        <v>0</v>
      </c>
      <c r="N4181" s="1">
        <f>_xlfn.XLOOKUP(gwz_finance_orders__2[[#This Row],[orders_id]],refund!E:E,refund!G:G,0)</f>
        <v>0</v>
      </c>
      <c r="O4181" s="1">
        <f>_xlfn.XLOOKUP(gwz_finance_orders__2[[#This Row],[orders_id]],refund!E:E,refund!H:H,0)</f>
        <v>0</v>
      </c>
      <c r="P4181" s="11" t="str">
        <f>IFERROR(_xlfn.XLOOKUP(gwz_finance_orders__2[[#This Row],[orders_id]],refund!E:E,refund!D:D)," ")</f>
        <v xml:space="preserve"> </v>
      </c>
      <c r="Q4181" s="1" t="str">
        <f>_xlfn.XLOOKUP(gwz_finance_orders__2[[#This Row],[date_date]],campaign!F:F,campaign!E:E," ",0,1)</f>
        <v xml:space="preserve"> </v>
      </c>
    </row>
    <row r="4182" spans="1:17" x14ac:dyDescent="0.25">
      <c r="A4182" s="1" t="s">
        <v>42</v>
      </c>
      <c r="B4182" s="1" t="str">
        <f t="shared" si="130"/>
        <v xml:space="preserve">2021-10-13  </v>
      </c>
      <c r="C4182" s="1">
        <v>1014689</v>
      </c>
      <c r="D4182" s="1">
        <v>86.43</v>
      </c>
      <c r="E4182" s="1">
        <v>0.86</v>
      </c>
      <c r="F4182" s="1">
        <v>61.88</v>
      </c>
      <c r="G4182" s="1">
        <f t="shared" si="131"/>
        <v>24.550000000000004</v>
      </c>
      <c r="H4182" s="1">
        <f>IFERROR((gwz_finance_orders__2[[#This Row],[Mergin]]/gwz_finance_orders__2[[#This Row],[turnover]]*100),0)</f>
        <v>28.404489181996993</v>
      </c>
      <c r="I4182" s="1">
        <f>_xlfn.XLOOKUP(gwz_finance_orders__2[[#This Row],[orders_id]],shipping!B:B,shipping!C:C,0)</f>
        <v>4.55</v>
      </c>
      <c r="J4182" s="1">
        <f>_xlfn.XLOOKUP(gwz_finance_orders__2[[#This Row],[orders_id]],shipping!B:B,shipping!D:D,0)</f>
        <v>4</v>
      </c>
      <c r="K4182" s="1">
        <f>gwz_finance_orders__2[[#This Row],[turnover]]-gwz_finance_orders__2[[#This Row],[purchase_cost]]-gwz_finance_orders__2[[#This Row],[log_cost ]]-gwz_finance_orders__2[[#This Row],[Ship_cost]]</f>
        <v>16.000000000000004</v>
      </c>
      <c r="L4182" s="10">
        <f>IFERROR((gwz_finance_orders__2[[#This Row],[operational_mergin]]/gwz_finance_orders__2[[#This Row],[turnover]]*100),0)</f>
        <v>18.512090709244479</v>
      </c>
      <c r="M4182" s="1">
        <f>_xlfn.XLOOKUP(gwz_finance_orders__2[[#This Row],[orders_id]],refund!E:E,refund!F:F,0)</f>
        <v>0</v>
      </c>
      <c r="N4182" s="1">
        <f>_xlfn.XLOOKUP(gwz_finance_orders__2[[#This Row],[orders_id]],refund!E:E,refund!G:G,0)</f>
        <v>0</v>
      </c>
      <c r="O4182" s="1">
        <f>_xlfn.XLOOKUP(gwz_finance_orders__2[[#This Row],[orders_id]],refund!E:E,refund!H:H,0)</f>
        <v>0</v>
      </c>
      <c r="P4182" s="11" t="str">
        <f>IFERROR(_xlfn.XLOOKUP(gwz_finance_orders__2[[#This Row],[orders_id]],refund!E:E,refund!D:D)," ")</f>
        <v xml:space="preserve"> </v>
      </c>
      <c r="Q4182" s="1" t="str">
        <f>_xlfn.XLOOKUP(gwz_finance_orders__2[[#This Row],[date_date]],campaign!F:F,campaign!E:E," ",0,1)</f>
        <v xml:space="preserve"> </v>
      </c>
    </row>
    <row r="4183" spans="1:17" x14ac:dyDescent="0.25">
      <c r="A4183" s="1" t="s">
        <v>40</v>
      </c>
      <c r="B4183" s="1" t="str">
        <f t="shared" si="130"/>
        <v xml:space="preserve">2021-10-11  </v>
      </c>
      <c r="C4183" s="1">
        <v>1012548</v>
      </c>
      <c r="D4183" s="1">
        <v>86.42</v>
      </c>
      <c r="E4183" s="1">
        <v>3.46</v>
      </c>
      <c r="F4183" s="1">
        <v>55.5</v>
      </c>
      <c r="G4183" s="1">
        <f t="shared" si="131"/>
        <v>30.92</v>
      </c>
      <c r="H4183" s="1">
        <f>IFERROR((gwz_finance_orders__2[[#This Row],[Mergin]]/gwz_finance_orders__2[[#This Row],[turnover]]*100),0)</f>
        <v>35.778754917843095</v>
      </c>
      <c r="I4183" s="1">
        <f>_xlfn.XLOOKUP(gwz_finance_orders__2[[#This Row],[orders_id]],shipping!B:B,shipping!C:C,0)</f>
        <v>4.4000000000000004</v>
      </c>
      <c r="J4183" s="1">
        <f>_xlfn.XLOOKUP(gwz_finance_orders__2[[#This Row],[orders_id]],shipping!B:B,shipping!D:D,0)</f>
        <v>5</v>
      </c>
      <c r="K4183" s="1">
        <f>gwz_finance_orders__2[[#This Row],[turnover]]-gwz_finance_orders__2[[#This Row],[purchase_cost]]-gwz_finance_orders__2[[#This Row],[log_cost ]]-gwz_finance_orders__2[[#This Row],[Ship_cost]]</f>
        <v>21.520000000000003</v>
      </c>
      <c r="L4183" s="10">
        <f>IFERROR((gwz_finance_orders__2[[#This Row],[operational_mergin]]/gwz_finance_orders__2[[#This Row],[turnover]]*100),0)</f>
        <v>24.901643138162466</v>
      </c>
      <c r="M4183" s="1">
        <f>_xlfn.XLOOKUP(gwz_finance_orders__2[[#This Row],[orders_id]],refund!E:E,refund!F:F,0)</f>
        <v>0</v>
      </c>
      <c r="N4183" s="1">
        <f>_xlfn.XLOOKUP(gwz_finance_orders__2[[#This Row],[orders_id]],refund!E:E,refund!G:G,0)</f>
        <v>0</v>
      </c>
      <c r="O4183" s="1">
        <f>_xlfn.XLOOKUP(gwz_finance_orders__2[[#This Row],[orders_id]],refund!E:E,refund!H:H,0)</f>
        <v>0</v>
      </c>
      <c r="P4183" s="11" t="str">
        <f>IFERROR(_xlfn.XLOOKUP(gwz_finance_orders__2[[#This Row],[orders_id]],refund!E:E,refund!D:D)," ")</f>
        <v xml:space="preserve"> </v>
      </c>
      <c r="Q4183" s="1" t="str">
        <f>_xlfn.XLOOKUP(gwz_finance_orders__2[[#This Row],[date_date]],campaign!F:F,campaign!E:E," ",0,1)</f>
        <v xml:space="preserve"> </v>
      </c>
    </row>
    <row r="4184" spans="1:17" x14ac:dyDescent="0.25">
      <c r="A4184" s="1" t="s">
        <v>34</v>
      </c>
      <c r="B4184" s="1" t="str">
        <f t="shared" si="130"/>
        <v xml:space="preserve">2021-10-05  </v>
      </c>
      <c r="C4184" s="1">
        <v>1006606</v>
      </c>
      <c r="D4184" s="1">
        <v>86.41</v>
      </c>
      <c r="E4184" s="1">
        <v>0.92</v>
      </c>
      <c r="F4184" s="1">
        <v>65.63</v>
      </c>
      <c r="G4184" s="1">
        <f t="shared" si="131"/>
        <v>20.78</v>
      </c>
      <c r="H4184" s="1">
        <f>IFERROR((gwz_finance_orders__2[[#This Row],[Mergin]]/gwz_finance_orders__2[[#This Row],[turnover]]*100),0)</f>
        <v>24.048142576090733</v>
      </c>
      <c r="I4184" s="1">
        <f>_xlfn.XLOOKUP(gwz_finance_orders__2[[#This Row],[orders_id]],shipping!B:B,shipping!C:C,0)</f>
        <v>7.25</v>
      </c>
      <c r="J4184" s="1">
        <f>_xlfn.XLOOKUP(gwz_finance_orders__2[[#This Row],[orders_id]],shipping!B:B,shipping!D:D,0)</f>
        <v>4</v>
      </c>
      <c r="K4184" s="1">
        <f>gwz_finance_orders__2[[#This Row],[turnover]]-gwz_finance_orders__2[[#This Row],[purchase_cost]]-gwz_finance_orders__2[[#This Row],[log_cost ]]-gwz_finance_orders__2[[#This Row],[Ship_cost]]</f>
        <v>9.5300000000000011</v>
      </c>
      <c r="L4184" s="10">
        <f>IFERROR((gwz_finance_orders__2[[#This Row],[operational_mergin]]/gwz_finance_orders__2[[#This Row],[turnover]]*100),0)</f>
        <v>11.028816109246616</v>
      </c>
      <c r="M4184" s="1">
        <f>_xlfn.XLOOKUP(gwz_finance_orders__2[[#This Row],[orders_id]],refund!E:E,refund!F:F,0)</f>
        <v>0</v>
      </c>
      <c r="N4184" s="1">
        <f>_xlfn.XLOOKUP(gwz_finance_orders__2[[#This Row],[orders_id]],refund!E:E,refund!G:G,0)</f>
        <v>0</v>
      </c>
      <c r="O4184" s="1">
        <f>_xlfn.XLOOKUP(gwz_finance_orders__2[[#This Row],[orders_id]],refund!E:E,refund!H:H,0)</f>
        <v>0</v>
      </c>
      <c r="P4184" s="11" t="str">
        <f>IFERROR(_xlfn.XLOOKUP(gwz_finance_orders__2[[#This Row],[orders_id]],refund!E:E,refund!D:D)," ")</f>
        <v xml:space="preserve"> </v>
      </c>
      <c r="Q4184" s="1" t="str">
        <f>_xlfn.XLOOKUP(gwz_finance_orders__2[[#This Row],[date_date]],campaign!F:F,campaign!E:E," ",0,1)</f>
        <v xml:space="preserve"> </v>
      </c>
    </row>
    <row r="4185" spans="1:17" x14ac:dyDescent="0.25">
      <c r="A4185" s="1" t="s">
        <v>42</v>
      </c>
      <c r="B4185" s="1" t="str">
        <f t="shared" si="130"/>
        <v xml:space="preserve">2021-10-13  </v>
      </c>
      <c r="C4185" s="1">
        <v>1014581</v>
      </c>
      <c r="D4185" s="1">
        <v>86.38</v>
      </c>
      <c r="E4185" s="1">
        <v>0.93</v>
      </c>
      <c r="F4185" s="1">
        <v>60.86</v>
      </c>
      <c r="G4185" s="1">
        <f t="shared" si="131"/>
        <v>25.519999999999996</v>
      </c>
      <c r="H4185" s="1">
        <f>IFERROR((gwz_finance_orders__2[[#This Row],[Mergin]]/gwz_finance_orders__2[[#This Row],[turnover]]*100),0)</f>
        <v>29.543875897198426</v>
      </c>
      <c r="I4185" s="1">
        <f>_xlfn.XLOOKUP(gwz_finance_orders__2[[#This Row],[orders_id]],shipping!B:B,shipping!C:C,0)</f>
        <v>5.75</v>
      </c>
      <c r="J4185" s="1">
        <f>_xlfn.XLOOKUP(gwz_finance_orders__2[[#This Row],[orders_id]],shipping!B:B,shipping!D:D,0)</f>
        <v>4</v>
      </c>
      <c r="K4185" s="1">
        <f>gwz_finance_orders__2[[#This Row],[turnover]]-gwz_finance_orders__2[[#This Row],[purchase_cost]]-gwz_finance_orders__2[[#This Row],[log_cost ]]-gwz_finance_orders__2[[#This Row],[Ship_cost]]</f>
        <v>15.769999999999996</v>
      </c>
      <c r="L4185" s="10">
        <f>IFERROR((gwz_finance_orders__2[[#This Row],[operational_mergin]]/gwz_finance_orders__2[[#This Row],[turnover]]*100),0)</f>
        <v>18.256540865941187</v>
      </c>
      <c r="M4185" s="1">
        <f>_xlfn.XLOOKUP(gwz_finance_orders__2[[#This Row],[orders_id]],refund!E:E,refund!F:F,0)</f>
        <v>0</v>
      </c>
      <c r="N4185" s="1">
        <f>_xlfn.XLOOKUP(gwz_finance_orders__2[[#This Row],[orders_id]],refund!E:E,refund!G:G,0)</f>
        <v>0</v>
      </c>
      <c r="O4185" s="1">
        <f>_xlfn.XLOOKUP(gwz_finance_orders__2[[#This Row],[orders_id]],refund!E:E,refund!H:H,0)</f>
        <v>0</v>
      </c>
      <c r="P4185" s="11" t="str">
        <f>IFERROR(_xlfn.XLOOKUP(gwz_finance_orders__2[[#This Row],[orders_id]],refund!E:E,refund!D:D)," ")</f>
        <v xml:space="preserve"> </v>
      </c>
      <c r="Q4185" s="1" t="str">
        <f>_xlfn.XLOOKUP(gwz_finance_orders__2[[#This Row],[date_date]],campaign!F:F,campaign!E:E," ",0,1)</f>
        <v xml:space="preserve"> </v>
      </c>
    </row>
    <row r="4186" spans="1:17" x14ac:dyDescent="0.25">
      <c r="A4186" s="1" t="s">
        <v>39</v>
      </c>
      <c r="B4186" s="1" t="str">
        <f t="shared" si="130"/>
        <v xml:space="preserve">2021-10-10  </v>
      </c>
      <c r="C4186" s="1">
        <v>1011326</v>
      </c>
      <c r="D4186" s="1">
        <v>86.37</v>
      </c>
      <c r="E4186" s="1">
        <v>0.93</v>
      </c>
      <c r="F4186" s="1">
        <v>58.8</v>
      </c>
      <c r="G4186" s="1">
        <f t="shared" si="131"/>
        <v>27.570000000000007</v>
      </c>
      <c r="H4186" s="1">
        <f>IFERROR((gwz_finance_orders__2[[#This Row],[Mergin]]/gwz_finance_orders__2[[#This Row],[turnover]]*100),0)</f>
        <v>31.920805835359506</v>
      </c>
      <c r="I4186" s="1">
        <f>_xlfn.XLOOKUP(gwz_finance_orders__2[[#This Row],[orders_id]],shipping!B:B,shipping!C:C,0)</f>
        <v>7.1</v>
      </c>
      <c r="J4186" s="1">
        <f>_xlfn.XLOOKUP(gwz_finance_orders__2[[#This Row],[orders_id]],shipping!B:B,shipping!D:D,0)</f>
        <v>8</v>
      </c>
      <c r="K4186" s="1">
        <f>gwz_finance_orders__2[[#This Row],[turnover]]-gwz_finance_orders__2[[#This Row],[purchase_cost]]-gwz_finance_orders__2[[#This Row],[log_cost ]]-gwz_finance_orders__2[[#This Row],[Ship_cost]]</f>
        <v>12.470000000000006</v>
      </c>
      <c r="L4186" s="10">
        <f>IFERROR((gwz_finance_orders__2[[#This Row],[operational_mergin]]/gwz_finance_orders__2[[#This Row],[turnover]]*100),0)</f>
        <v>14.437883524371895</v>
      </c>
      <c r="M4186" s="1">
        <f>_xlfn.XLOOKUP(gwz_finance_orders__2[[#This Row],[orders_id]],refund!E:E,refund!F:F,0)</f>
        <v>0</v>
      </c>
      <c r="N4186" s="1">
        <f>_xlfn.XLOOKUP(gwz_finance_orders__2[[#This Row],[orders_id]],refund!E:E,refund!G:G,0)</f>
        <v>0</v>
      </c>
      <c r="O4186" s="1">
        <f>_xlfn.XLOOKUP(gwz_finance_orders__2[[#This Row],[orders_id]],refund!E:E,refund!H:H,0)</f>
        <v>0</v>
      </c>
      <c r="P4186" s="11" t="str">
        <f>IFERROR(_xlfn.XLOOKUP(gwz_finance_orders__2[[#This Row],[orders_id]],refund!E:E,refund!D:D)," ")</f>
        <v xml:space="preserve"> </v>
      </c>
      <c r="Q4186" s="1" t="str">
        <f>_xlfn.XLOOKUP(gwz_finance_orders__2[[#This Row],[date_date]],campaign!F:F,campaign!E:E," ",0,1)</f>
        <v xml:space="preserve"> </v>
      </c>
    </row>
    <row r="4187" spans="1:17" x14ac:dyDescent="0.25">
      <c r="A4187" s="1" t="s">
        <v>33</v>
      </c>
      <c r="B4187" s="1" t="str">
        <f t="shared" si="130"/>
        <v xml:space="preserve">2021-10-04  </v>
      </c>
      <c r="C4187" s="1">
        <v>1005532</v>
      </c>
      <c r="D4187" s="1">
        <v>86.36</v>
      </c>
      <c r="E4187" s="1">
        <v>0.94</v>
      </c>
      <c r="F4187" s="1">
        <v>55.7</v>
      </c>
      <c r="G4187" s="1">
        <f t="shared" si="131"/>
        <v>30.659999999999997</v>
      </c>
      <c r="H4187" s="1">
        <f>IFERROR((gwz_finance_orders__2[[#This Row],[Mergin]]/gwz_finance_orders__2[[#This Row],[turnover]]*100),0)</f>
        <v>35.50254747568318</v>
      </c>
      <c r="I4187" s="1">
        <f>_xlfn.XLOOKUP(gwz_finance_orders__2[[#This Row],[orders_id]],shipping!B:B,shipping!C:C,0)</f>
        <v>5</v>
      </c>
      <c r="J4187" s="1">
        <f>_xlfn.XLOOKUP(gwz_finance_orders__2[[#This Row],[orders_id]],shipping!B:B,shipping!D:D,0)</f>
        <v>4</v>
      </c>
      <c r="K4187" s="1">
        <f>gwz_finance_orders__2[[#This Row],[turnover]]-gwz_finance_orders__2[[#This Row],[purchase_cost]]-gwz_finance_orders__2[[#This Row],[log_cost ]]-gwz_finance_orders__2[[#This Row],[Ship_cost]]</f>
        <v>21.659999999999997</v>
      </c>
      <c r="L4187" s="10">
        <f>IFERROR((gwz_finance_orders__2[[#This Row],[operational_mergin]]/gwz_finance_orders__2[[#This Row],[turnover]]*100),0)</f>
        <v>25.081056044465029</v>
      </c>
      <c r="M4187" s="1">
        <f>_xlfn.XLOOKUP(gwz_finance_orders__2[[#This Row],[orders_id]],refund!E:E,refund!F:F,0)</f>
        <v>0</v>
      </c>
      <c r="N4187" s="1">
        <f>_xlfn.XLOOKUP(gwz_finance_orders__2[[#This Row],[orders_id]],refund!E:E,refund!G:G,0)</f>
        <v>0</v>
      </c>
      <c r="O4187" s="1">
        <f>_xlfn.XLOOKUP(gwz_finance_orders__2[[#This Row],[orders_id]],refund!E:E,refund!H:H,0)</f>
        <v>10</v>
      </c>
      <c r="P4187" s="11">
        <f>IFERROR(_xlfn.XLOOKUP(gwz_finance_orders__2[[#This Row],[orders_id]],refund!E:E,refund!D:D)," ")</f>
        <v>44483</v>
      </c>
      <c r="Q4187" s="1" t="str">
        <f>_xlfn.XLOOKUP(gwz_finance_orders__2[[#This Row],[date_date]],campaign!F:F,campaign!E:E," ",0,1)</f>
        <v xml:space="preserve"> </v>
      </c>
    </row>
    <row r="4188" spans="1:17" x14ac:dyDescent="0.25">
      <c r="A4188" s="1" t="s">
        <v>34</v>
      </c>
      <c r="B4188" s="1" t="str">
        <f t="shared" si="130"/>
        <v xml:space="preserve">2021-10-05  </v>
      </c>
      <c r="C4188" s="1">
        <v>1006974</v>
      </c>
      <c r="D4188" s="1">
        <v>86.35</v>
      </c>
      <c r="E4188" s="1">
        <v>0.95</v>
      </c>
      <c r="F4188" s="1">
        <v>65.900000000000006</v>
      </c>
      <c r="G4188" s="1">
        <f t="shared" si="131"/>
        <v>20.449999999999989</v>
      </c>
      <c r="H4188" s="1">
        <f>IFERROR((gwz_finance_orders__2[[#This Row],[Mergin]]/gwz_finance_orders__2[[#This Row],[turnover]]*100),0)</f>
        <v>23.682686740011569</v>
      </c>
      <c r="I4188" s="1">
        <f>_xlfn.XLOOKUP(gwz_finance_orders__2[[#This Row],[orders_id]],shipping!B:B,shipping!C:C,0)</f>
        <v>4.25</v>
      </c>
      <c r="J4188" s="1">
        <f>_xlfn.XLOOKUP(gwz_finance_orders__2[[#This Row],[orders_id]],shipping!B:B,shipping!D:D,0)</f>
        <v>4</v>
      </c>
      <c r="K4188" s="1">
        <f>gwz_finance_orders__2[[#This Row],[turnover]]-gwz_finance_orders__2[[#This Row],[purchase_cost]]-gwz_finance_orders__2[[#This Row],[log_cost ]]-gwz_finance_orders__2[[#This Row],[Ship_cost]]</f>
        <v>12.199999999999989</v>
      </c>
      <c r="L4188" s="10">
        <f>IFERROR((gwz_finance_orders__2[[#This Row],[operational_mergin]]/gwz_finance_orders__2[[#This Row],[turnover]]*100),0)</f>
        <v>14.128546612623033</v>
      </c>
      <c r="M4188" s="1">
        <f>_xlfn.XLOOKUP(gwz_finance_orders__2[[#This Row],[orders_id]],refund!E:E,refund!F:F,0)</f>
        <v>0</v>
      </c>
      <c r="N4188" s="1">
        <f>_xlfn.XLOOKUP(gwz_finance_orders__2[[#This Row],[orders_id]],refund!E:E,refund!G:G,0)</f>
        <v>0</v>
      </c>
      <c r="O4188" s="1">
        <f>_xlfn.XLOOKUP(gwz_finance_orders__2[[#This Row],[orders_id]],refund!E:E,refund!H:H,0)</f>
        <v>0</v>
      </c>
      <c r="P4188" s="11" t="str">
        <f>IFERROR(_xlfn.XLOOKUP(gwz_finance_orders__2[[#This Row],[orders_id]],refund!E:E,refund!D:D)," ")</f>
        <v xml:space="preserve"> </v>
      </c>
      <c r="Q4188" s="1" t="str">
        <f>_xlfn.XLOOKUP(gwz_finance_orders__2[[#This Row],[date_date]],campaign!F:F,campaign!E:E," ",0,1)</f>
        <v xml:space="preserve"> </v>
      </c>
    </row>
    <row r="4189" spans="1:17" x14ac:dyDescent="0.25">
      <c r="A4189" s="1" t="s">
        <v>30</v>
      </c>
      <c r="B4189" s="1" t="str">
        <f t="shared" si="130"/>
        <v xml:space="preserve">2021-10-01  </v>
      </c>
      <c r="C4189" s="1">
        <v>1002860</v>
      </c>
      <c r="D4189" s="1">
        <v>86.35</v>
      </c>
      <c r="E4189" s="1">
        <v>3.33</v>
      </c>
      <c r="F4189" s="1">
        <v>51.97</v>
      </c>
      <c r="G4189" s="1">
        <f t="shared" si="131"/>
        <v>34.379999999999995</v>
      </c>
      <c r="H4189" s="1">
        <f>IFERROR((gwz_finance_orders__2[[#This Row],[Mergin]]/gwz_finance_orders__2[[#This Row],[turnover]]*100),0)</f>
        <v>39.814707585408222</v>
      </c>
      <c r="I4189" s="1">
        <f>_xlfn.XLOOKUP(gwz_finance_orders__2[[#This Row],[orders_id]],shipping!B:B,shipping!C:C,0)</f>
        <v>5.15</v>
      </c>
      <c r="J4189" s="1">
        <f>_xlfn.XLOOKUP(gwz_finance_orders__2[[#This Row],[orders_id]],shipping!B:B,shipping!D:D,0)</f>
        <v>4</v>
      </c>
      <c r="K4189" s="1">
        <f>gwz_finance_orders__2[[#This Row],[turnover]]-gwz_finance_orders__2[[#This Row],[purchase_cost]]-gwz_finance_orders__2[[#This Row],[log_cost ]]-gwz_finance_orders__2[[#This Row],[Ship_cost]]</f>
        <v>25.229999999999997</v>
      </c>
      <c r="L4189" s="10">
        <f>IFERROR((gwz_finance_orders__2[[#This Row],[operational_mergin]]/gwz_finance_orders__2[[#This Row],[turnover]]*100),0)</f>
        <v>29.218297625940938</v>
      </c>
      <c r="M4189" s="1">
        <f>_xlfn.XLOOKUP(gwz_finance_orders__2[[#This Row],[orders_id]],refund!E:E,refund!F:F,0)</f>
        <v>0</v>
      </c>
      <c r="N4189" s="1">
        <f>_xlfn.XLOOKUP(gwz_finance_orders__2[[#This Row],[orders_id]],refund!E:E,refund!G:G,0)</f>
        <v>0</v>
      </c>
      <c r="O4189" s="1">
        <f>_xlfn.XLOOKUP(gwz_finance_orders__2[[#This Row],[orders_id]],refund!E:E,refund!H:H,0)</f>
        <v>0</v>
      </c>
      <c r="P4189" s="11" t="str">
        <f>IFERROR(_xlfn.XLOOKUP(gwz_finance_orders__2[[#This Row],[orders_id]],refund!E:E,refund!D:D)," ")</f>
        <v xml:space="preserve"> </v>
      </c>
      <c r="Q4189" s="1" t="str">
        <f>_xlfn.XLOOKUP(gwz_finance_orders__2[[#This Row],[date_date]],campaign!F:F,campaign!E:E," ",0,1)</f>
        <v xml:space="preserve"> </v>
      </c>
    </row>
    <row r="4190" spans="1:17" x14ac:dyDescent="0.25">
      <c r="A4190" s="1" t="s">
        <v>30</v>
      </c>
      <c r="B4190" s="1" t="str">
        <f t="shared" si="130"/>
        <v xml:space="preserve">2021-10-01  </v>
      </c>
      <c r="C4190" s="1">
        <v>1003054</v>
      </c>
      <c r="D4190" s="1">
        <v>86.35</v>
      </c>
      <c r="E4190" s="1">
        <v>0</v>
      </c>
      <c r="F4190" s="1">
        <v>0</v>
      </c>
      <c r="G4190" s="1">
        <f t="shared" si="131"/>
        <v>86.35</v>
      </c>
      <c r="H4190" s="1">
        <f>IFERROR((gwz_finance_orders__2[[#This Row],[Mergin]]/gwz_finance_orders__2[[#This Row],[turnover]]*100),0)</f>
        <v>100</v>
      </c>
      <c r="I4190" s="1">
        <f>_xlfn.XLOOKUP(gwz_finance_orders__2[[#This Row],[orders_id]],shipping!B:B,shipping!C:C,0)</f>
        <v>3.05</v>
      </c>
      <c r="J4190" s="1">
        <f>_xlfn.XLOOKUP(gwz_finance_orders__2[[#This Row],[orders_id]],shipping!B:B,shipping!D:D,0)</f>
        <v>3</v>
      </c>
      <c r="K4190" s="1">
        <f>gwz_finance_orders__2[[#This Row],[turnover]]-gwz_finance_orders__2[[#This Row],[purchase_cost]]-gwz_finance_orders__2[[#This Row],[log_cost ]]-gwz_finance_orders__2[[#This Row],[Ship_cost]]</f>
        <v>80.3</v>
      </c>
      <c r="L4190" s="10">
        <f>IFERROR((gwz_finance_orders__2[[#This Row],[operational_mergin]]/gwz_finance_orders__2[[#This Row],[turnover]]*100),0)</f>
        <v>92.99363057324841</v>
      </c>
      <c r="M4190" s="1">
        <f>_xlfn.XLOOKUP(gwz_finance_orders__2[[#This Row],[orders_id]],refund!E:E,refund!F:F,0)</f>
        <v>0</v>
      </c>
      <c r="N4190" s="1">
        <f>_xlfn.XLOOKUP(gwz_finance_orders__2[[#This Row],[orders_id]],refund!E:E,refund!G:G,0)</f>
        <v>0</v>
      </c>
      <c r="O4190" s="1">
        <f>_xlfn.XLOOKUP(gwz_finance_orders__2[[#This Row],[orders_id]],refund!E:E,refund!H:H,0)</f>
        <v>0</v>
      </c>
      <c r="P4190" s="11" t="str">
        <f>IFERROR(_xlfn.XLOOKUP(gwz_finance_orders__2[[#This Row],[orders_id]],refund!E:E,refund!D:D)," ")</f>
        <v xml:space="preserve"> </v>
      </c>
      <c r="Q4190" s="1" t="str">
        <f>_xlfn.XLOOKUP(gwz_finance_orders__2[[#This Row],[date_date]],campaign!F:F,campaign!E:E," ",0,1)</f>
        <v xml:space="preserve"> </v>
      </c>
    </row>
    <row r="4191" spans="1:17" x14ac:dyDescent="0.25">
      <c r="A4191" s="1" t="s">
        <v>36</v>
      </c>
      <c r="B4191" s="1" t="str">
        <f t="shared" si="130"/>
        <v xml:space="preserve">2021-10-07  </v>
      </c>
      <c r="C4191" s="1">
        <v>1008818</v>
      </c>
      <c r="D4191" s="1">
        <v>86.35</v>
      </c>
      <c r="E4191" s="1">
        <v>0</v>
      </c>
      <c r="F4191" s="1">
        <v>0</v>
      </c>
      <c r="G4191" s="1">
        <f t="shared" si="131"/>
        <v>86.35</v>
      </c>
      <c r="H4191" s="1">
        <f>IFERROR((gwz_finance_orders__2[[#This Row],[Mergin]]/gwz_finance_orders__2[[#This Row],[turnover]]*100),0)</f>
        <v>100</v>
      </c>
      <c r="I4191" s="1">
        <f>_xlfn.XLOOKUP(gwz_finance_orders__2[[#This Row],[orders_id]],shipping!B:B,shipping!C:C,0)</f>
        <v>3.05</v>
      </c>
      <c r="J4191" s="1">
        <f>_xlfn.XLOOKUP(gwz_finance_orders__2[[#This Row],[orders_id]],shipping!B:B,shipping!D:D,0)</f>
        <v>3</v>
      </c>
      <c r="K4191" s="1">
        <f>gwz_finance_orders__2[[#This Row],[turnover]]-gwz_finance_orders__2[[#This Row],[purchase_cost]]-gwz_finance_orders__2[[#This Row],[log_cost ]]-gwz_finance_orders__2[[#This Row],[Ship_cost]]</f>
        <v>80.3</v>
      </c>
      <c r="L4191" s="10">
        <f>IFERROR((gwz_finance_orders__2[[#This Row],[operational_mergin]]/gwz_finance_orders__2[[#This Row],[turnover]]*100),0)</f>
        <v>92.99363057324841</v>
      </c>
      <c r="M4191" s="1">
        <f>_xlfn.XLOOKUP(gwz_finance_orders__2[[#This Row],[orders_id]],refund!E:E,refund!F:F,0)</f>
        <v>0</v>
      </c>
      <c r="N4191" s="1">
        <f>_xlfn.XLOOKUP(gwz_finance_orders__2[[#This Row],[orders_id]],refund!E:E,refund!G:G,0)</f>
        <v>0</v>
      </c>
      <c r="O4191" s="1">
        <f>_xlfn.XLOOKUP(gwz_finance_orders__2[[#This Row],[orders_id]],refund!E:E,refund!H:H,0)</f>
        <v>0</v>
      </c>
      <c r="P4191" s="11" t="str">
        <f>IFERROR(_xlfn.XLOOKUP(gwz_finance_orders__2[[#This Row],[orders_id]],refund!E:E,refund!D:D)," ")</f>
        <v xml:space="preserve"> </v>
      </c>
      <c r="Q4191" s="1" t="str">
        <f>_xlfn.XLOOKUP(gwz_finance_orders__2[[#This Row],[date_date]],campaign!F:F,campaign!E:E," ",0,1)</f>
        <v xml:space="preserve"> </v>
      </c>
    </row>
    <row r="4192" spans="1:17" x14ac:dyDescent="0.25">
      <c r="A4192" s="1" t="s">
        <v>32</v>
      </c>
      <c r="B4192" s="1" t="str">
        <f t="shared" si="130"/>
        <v xml:space="preserve">2021-10-03  </v>
      </c>
      <c r="C4192" s="1">
        <v>1004544</v>
      </c>
      <c r="D4192" s="1">
        <v>86.34</v>
      </c>
      <c r="E4192" s="1">
        <v>0</v>
      </c>
      <c r="F4192" s="1">
        <v>59.36</v>
      </c>
      <c r="G4192" s="1">
        <f t="shared" si="131"/>
        <v>26.980000000000004</v>
      </c>
      <c r="H4192" s="1">
        <f>IFERROR((gwz_finance_orders__2[[#This Row],[Mergin]]/gwz_finance_orders__2[[#This Row],[turnover]]*100),0)</f>
        <v>31.248552235348626</v>
      </c>
      <c r="I4192" s="1">
        <f>_xlfn.XLOOKUP(gwz_finance_orders__2[[#This Row],[orders_id]],shipping!B:B,shipping!C:C,0)</f>
        <v>6.8</v>
      </c>
      <c r="J4192" s="1">
        <f>_xlfn.XLOOKUP(gwz_finance_orders__2[[#This Row],[orders_id]],shipping!B:B,shipping!D:D,0)</f>
        <v>4</v>
      </c>
      <c r="K4192" s="1">
        <f>gwz_finance_orders__2[[#This Row],[turnover]]-gwz_finance_orders__2[[#This Row],[purchase_cost]]-gwz_finance_orders__2[[#This Row],[log_cost ]]-gwz_finance_orders__2[[#This Row],[Ship_cost]]</f>
        <v>16.180000000000003</v>
      </c>
      <c r="L4192" s="10">
        <f>IFERROR((gwz_finance_orders__2[[#This Row],[operational_mergin]]/gwz_finance_orders__2[[#This Row],[turnover]]*100),0)</f>
        <v>18.739865647440354</v>
      </c>
      <c r="M4192" s="1">
        <f>_xlfn.XLOOKUP(gwz_finance_orders__2[[#This Row],[orders_id]],refund!E:E,refund!F:F,0)</f>
        <v>0</v>
      </c>
      <c r="N4192" s="1">
        <f>_xlfn.XLOOKUP(gwz_finance_orders__2[[#This Row],[orders_id]],refund!E:E,refund!G:G,0)</f>
        <v>0</v>
      </c>
      <c r="O4192" s="1">
        <f>_xlfn.XLOOKUP(gwz_finance_orders__2[[#This Row],[orders_id]],refund!E:E,refund!H:H,0)</f>
        <v>0</v>
      </c>
      <c r="P4192" s="11" t="str">
        <f>IFERROR(_xlfn.XLOOKUP(gwz_finance_orders__2[[#This Row],[orders_id]],refund!E:E,refund!D:D)," ")</f>
        <v xml:space="preserve"> </v>
      </c>
      <c r="Q4192" s="1" t="str">
        <f>_xlfn.XLOOKUP(gwz_finance_orders__2[[#This Row],[date_date]],campaign!F:F,campaign!E:E," ",0,1)</f>
        <v xml:space="preserve"> </v>
      </c>
    </row>
    <row r="4193" spans="1:17" x14ac:dyDescent="0.25">
      <c r="A4193" s="1" t="s">
        <v>44</v>
      </c>
      <c r="B4193" s="1" t="str">
        <f t="shared" si="130"/>
        <v xml:space="preserve">2021-10-15  </v>
      </c>
      <c r="C4193" s="1">
        <v>1016191</v>
      </c>
      <c r="D4193" s="1">
        <v>86.33</v>
      </c>
      <c r="E4193" s="1">
        <v>3.7</v>
      </c>
      <c r="F4193" s="1">
        <v>84.84</v>
      </c>
      <c r="G4193" s="1">
        <f t="shared" si="131"/>
        <v>1.4899999999999949</v>
      </c>
      <c r="H4193" s="1">
        <f>IFERROR((gwz_finance_orders__2[[#This Row],[Mergin]]/gwz_finance_orders__2[[#This Row],[turnover]]*100),0)</f>
        <v>1.7259353642997739</v>
      </c>
      <c r="I4193" s="1">
        <f>_xlfn.XLOOKUP(gwz_finance_orders__2[[#This Row],[orders_id]],shipping!B:B,shipping!C:C,0)</f>
        <v>7.25</v>
      </c>
      <c r="J4193" s="1">
        <f>_xlfn.XLOOKUP(gwz_finance_orders__2[[#This Row],[orders_id]],shipping!B:B,shipping!D:D,0)</f>
        <v>2</v>
      </c>
      <c r="K4193" s="1">
        <f>gwz_finance_orders__2[[#This Row],[turnover]]-gwz_finance_orders__2[[#This Row],[purchase_cost]]-gwz_finance_orders__2[[#This Row],[log_cost ]]-gwz_finance_orders__2[[#This Row],[Ship_cost]]</f>
        <v>-7.7600000000000051</v>
      </c>
      <c r="L4193" s="10">
        <f>IFERROR((gwz_finance_orders__2[[#This Row],[operational_mergin]]/gwz_finance_orders__2[[#This Row],[turnover]]*100),0)</f>
        <v>-8.9887640449438262</v>
      </c>
      <c r="M4193" s="1">
        <f>_xlfn.XLOOKUP(gwz_finance_orders__2[[#This Row],[orders_id]],refund!E:E,refund!F:F,0)</f>
        <v>0</v>
      </c>
      <c r="N4193" s="1">
        <f>_xlfn.XLOOKUP(gwz_finance_orders__2[[#This Row],[orders_id]],refund!E:E,refund!G:G,0)</f>
        <v>0</v>
      </c>
      <c r="O4193" s="1">
        <f>_xlfn.XLOOKUP(gwz_finance_orders__2[[#This Row],[orders_id]],refund!E:E,refund!H:H,0)</f>
        <v>0</v>
      </c>
      <c r="P4193" s="11" t="str">
        <f>IFERROR(_xlfn.XLOOKUP(gwz_finance_orders__2[[#This Row],[orders_id]],refund!E:E,refund!D:D)," ")</f>
        <v xml:space="preserve"> </v>
      </c>
      <c r="Q4193" s="1" t="str">
        <f>_xlfn.XLOOKUP(gwz_finance_orders__2[[#This Row],[date_date]],campaign!F:F,campaign!E:E," ",0,1)</f>
        <v xml:space="preserve"> </v>
      </c>
    </row>
    <row r="4194" spans="1:17" x14ac:dyDescent="0.25">
      <c r="A4194" s="1" t="s">
        <v>34</v>
      </c>
      <c r="B4194" s="1" t="str">
        <f t="shared" si="130"/>
        <v xml:space="preserve">2021-10-05  </v>
      </c>
      <c r="C4194" s="1">
        <v>1007172</v>
      </c>
      <c r="D4194" s="1">
        <v>86.33</v>
      </c>
      <c r="E4194" s="1">
        <v>0.83</v>
      </c>
      <c r="F4194" s="1">
        <v>60</v>
      </c>
      <c r="G4194" s="1">
        <f t="shared" si="131"/>
        <v>26.33</v>
      </c>
      <c r="H4194" s="1">
        <f>IFERROR((gwz_finance_orders__2[[#This Row],[Mergin]]/gwz_finance_orders__2[[#This Row],[turnover]]*100),0)</f>
        <v>30.499247075176644</v>
      </c>
      <c r="I4194" s="1">
        <f>_xlfn.XLOOKUP(gwz_finance_orders__2[[#This Row],[orders_id]],shipping!B:B,shipping!C:C,0)</f>
        <v>3.8</v>
      </c>
      <c r="J4194" s="1">
        <f>_xlfn.XLOOKUP(gwz_finance_orders__2[[#This Row],[orders_id]],shipping!B:B,shipping!D:D,0)</f>
        <v>4</v>
      </c>
      <c r="K4194" s="1">
        <f>gwz_finance_orders__2[[#This Row],[turnover]]-gwz_finance_orders__2[[#This Row],[purchase_cost]]-gwz_finance_orders__2[[#This Row],[log_cost ]]-gwz_finance_orders__2[[#This Row],[Ship_cost]]</f>
        <v>18.529999999999998</v>
      </c>
      <c r="L4194" s="10">
        <f>IFERROR((gwz_finance_orders__2[[#This Row],[operational_mergin]]/gwz_finance_orders__2[[#This Row],[turnover]]*100),0)</f>
        <v>21.464149194949609</v>
      </c>
      <c r="M4194" s="1">
        <f>_xlfn.XLOOKUP(gwz_finance_orders__2[[#This Row],[orders_id]],refund!E:E,refund!F:F,0)</f>
        <v>0</v>
      </c>
      <c r="N4194" s="1">
        <f>_xlfn.XLOOKUP(gwz_finance_orders__2[[#This Row],[orders_id]],refund!E:E,refund!G:G,0)</f>
        <v>0</v>
      </c>
      <c r="O4194" s="1">
        <f>_xlfn.XLOOKUP(gwz_finance_orders__2[[#This Row],[orders_id]],refund!E:E,refund!H:H,0)</f>
        <v>0</v>
      </c>
      <c r="P4194" s="11" t="str">
        <f>IFERROR(_xlfn.XLOOKUP(gwz_finance_orders__2[[#This Row],[orders_id]],refund!E:E,refund!D:D)," ")</f>
        <v xml:space="preserve"> </v>
      </c>
      <c r="Q4194" s="1" t="str">
        <f>_xlfn.XLOOKUP(gwz_finance_orders__2[[#This Row],[date_date]],campaign!F:F,campaign!E:E," ",0,1)</f>
        <v xml:space="preserve"> </v>
      </c>
    </row>
    <row r="4195" spans="1:17" x14ac:dyDescent="0.25">
      <c r="A4195" s="1" t="s">
        <v>42</v>
      </c>
      <c r="B4195" s="1" t="str">
        <f t="shared" si="130"/>
        <v xml:space="preserve">2021-10-13  </v>
      </c>
      <c r="C4195" s="1">
        <v>1013930</v>
      </c>
      <c r="D4195" s="1">
        <v>86.32</v>
      </c>
      <c r="E4195" s="1">
        <v>3.29</v>
      </c>
      <c r="F4195" s="1">
        <v>64.56</v>
      </c>
      <c r="G4195" s="1">
        <f t="shared" si="131"/>
        <v>21.759999999999991</v>
      </c>
      <c r="H4195" s="1">
        <f>IFERROR((gwz_finance_orders__2[[#This Row],[Mergin]]/gwz_finance_orders__2[[#This Row],[turnover]]*100),0)</f>
        <v>25.208526413345684</v>
      </c>
      <c r="I4195" s="1">
        <f>_xlfn.XLOOKUP(gwz_finance_orders__2[[#This Row],[orders_id]],shipping!B:B,shipping!C:C,0)</f>
        <v>4.4000000000000004</v>
      </c>
      <c r="J4195" s="1">
        <f>_xlfn.XLOOKUP(gwz_finance_orders__2[[#This Row],[orders_id]],shipping!B:B,shipping!D:D,0)</f>
        <v>3</v>
      </c>
      <c r="K4195" s="1">
        <f>gwz_finance_orders__2[[#This Row],[turnover]]-gwz_finance_orders__2[[#This Row],[purchase_cost]]-gwz_finance_orders__2[[#This Row],[log_cost ]]-gwz_finance_orders__2[[#This Row],[Ship_cost]]</f>
        <v>14.359999999999992</v>
      </c>
      <c r="L4195" s="10">
        <f>IFERROR((gwz_finance_orders__2[[#This Row],[operational_mergin]]/gwz_finance_orders__2[[#This Row],[turnover]]*100),0)</f>
        <v>16.635773864689522</v>
      </c>
      <c r="M4195" s="1">
        <f>_xlfn.XLOOKUP(gwz_finance_orders__2[[#This Row],[orders_id]],refund!E:E,refund!F:F,0)</f>
        <v>0</v>
      </c>
      <c r="N4195" s="1">
        <f>_xlfn.XLOOKUP(gwz_finance_orders__2[[#This Row],[orders_id]],refund!E:E,refund!G:G,0)</f>
        <v>0</v>
      </c>
      <c r="O4195" s="1">
        <f>_xlfn.XLOOKUP(gwz_finance_orders__2[[#This Row],[orders_id]],refund!E:E,refund!H:H,0)</f>
        <v>0</v>
      </c>
      <c r="P4195" s="11" t="str">
        <f>IFERROR(_xlfn.XLOOKUP(gwz_finance_orders__2[[#This Row],[orders_id]],refund!E:E,refund!D:D)," ")</f>
        <v xml:space="preserve"> </v>
      </c>
      <c r="Q4195" s="1" t="str">
        <f>_xlfn.XLOOKUP(gwz_finance_orders__2[[#This Row],[date_date]],campaign!F:F,campaign!E:E," ",0,1)</f>
        <v xml:space="preserve"> </v>
      </c>
    </row>
    <row r="4196" spans="1:17" x14ac:dyDescent="0.25">
      <c r="A4196" s="1" t="s">
        <v>42</v>
      </c>
      <c r="B4196" s="1" t="str">
        <f t="shared" si="130"/>
        <v xml:space="preserve">2021-10-13  </v>
      </c>
      <c r="C4196" s="1">
        <v>1014191</v>
      </c>
      <c r="D4196" s="1">
        <v>86.29</v>
      </c>
      <c r="E4196" s="1">
        <v>5.2</v>
      </c>
      <c r="F4196" s="1">
        <v>62.9</v>
      </c>
      <c r="G4196" s="1">
        <f t="shared" si="131"/>
        <v>23.390000000000008</v>
      </c>
      <c r="H4196" s="1">
        <f>IFERROR((gwz_finance_orders__2[[#This Row],[Mergin]]/gwz_finance_orders__2[[#This Row],[turnover]]*100),0)</f>
        <v>27.106269556147883</v>
      </c>
      <c r="I4196" s="1">
        <f>_xlfn.XLOOKUP(gwz_finance_orders__2[[#This Row],[orders_id]],shipping!B:B,shipping!C:C,0)</f>
        <v>7.7</v>
      </c>
      <c r="J4196" s="1">
        <f>_xlfn.XLOOKUP(gwz_finance_orders__2[[#This Row],[orders_id]],shipping!B:B,shipping!D:D,0)</f>
        <v>4</v>
      </c>
      <c r="K4196" s="1">
        <f>gwz_finance_orders__2[[#This Row],[turnover]]-gwz_finance_orders__2[[#This Row],[purchase_cost]]-gwz_finance_orders__2[[#This Row],[log_cost ]]-gwz_finance_orders__2[[#This Row],[Ship_cost]]</f>
        <v>11.690000000000008</v>
      </c>
      <c r="L4196" s="10">
        <f>IFERROR((gwz_finance_orders__2[[#This Row],[operational_mergin]]/gwz_finance_orders__2[[#This Row],[turnover]]*100),0)</f>
        <v>13.547340363889221</v>
      </c>
      <c r="M4196" s="1">
        <f>_xlfn.XLOOKUP(gwz_finance_orders__2[[#This Row],[orders_id]],refund!E:E,refund!F:F,0)</f>
        <v>0</v>
      </c>
      <c r="N4196" s="1">
        <f>_xlfn.XLOOKUP(gwz_finance_orders__2[[#This Row],[orders_id]],refund!E:E,refund!G:G,0)</f>
        <v>0</v>
      </c>
      <c r="O4196" s="1">
        <f>_xlfn.XLOOKUP(gwz_finance_orders__2[[#This Row],[orders_id]],refund!E:E,refund!H:H,0)</f>
        <v>0</v>
      </c>
      <c r="P4196" s="11" t="str">
        <f>IFERROR(_xlfn.XLOOKUP(gwz_finance_orders__2[[#This Row],[orders_id]],refund!E:E,refund!D:D)," ")</f>
        <v xml:space="preserve"> </v>
      </c>
      <c r="Q4196" s="1" t="str">
        <f>_xlfn.XLOOKUP(gwz_finance_orders__2[[#This Row],[date_date]],campaign!F:F,campaign!E:E," ",0,1)</f>
        <v xml:space="preserve"> </v>
      </c>
    </row>
    <row r="4197" spans="1:17" x14ac:dyDescent="0.25">
      <c r="A4197" s="1" t="s">
        <v>40</v>
      </c>
      <c r="B4197" s="1" t="str">
        <f t="shared" si="130"/>
        <v xml:space="preserve">2021-10-11  </v>
      </c>
      <c r="C4197" s="1">
        <v>1012650</v>
      </c>
      <c r="D4197" s="1">
        <v>86.26</v>
      </c>
      <c r="E4197" s="1">
        <v>0.93</v>
      </c>
      <c r="F4197" s="1">
        <v>63.4</v>
      </c>
      <c r="G4197" s="1">
        <f t="shared" si="131"/>
        <v>22.860000000000007</v>
      </c>
      <c r="H4197" s="1">
        <f>IFERROR((gwz_finance_orders__2[[#This Row],[Mergin]]/gwz_finance_orders__2[[#This Row],[turnover]]*100),0)</f>
        <v>26.501275214467896</v>
      </c>
      <c r="I4197" s="1">
        <f>_xlfn.XLOOKUP(gwz_finance_orders__2[[#This Row],[orders_id]],shipping!B:B,shipping!C:C,0)</f>
        <v>12.2</v>
      </c>
      <c r="J4197" s="1">
        <f>_xlfn.XLOOKUP(gwz_finance_orders__2[[#This Row],[orders_id]],shipping!B:B,shipping!D:D,0)</f>
        <v>4</v>
      </c>
      <c r="K4197" s="1">
        <f>gwz_finance_orders__2[[#This Row],[turnover]]-gwz_finance_orders__2[[#This Row],[purchase_cost]]-gwz_finance_orders__2[[#This Row],[log_cost ]]-gwz_finance_orders__2[[#This Row],[Ship_cost]]</f>
        <v>6.6600000000000072</v>
      </c>
      <c r="L4197" s="10">
        <f>IFERROR((gwz_finance_orders__2[[#This Row],[operational_mergin]]/gwz_finance_orders__2[[#This Row],[turnover]]*100),0)</f>
        <v>7.7208439601205745</v>
      </c>
      <c r="M4197" s="1">
        <f>_xlfn.XLOOKUP(gwz_finance_orders__2[[#This Row],[orders_id]],refund!E:E,refund!F:F,0)</f>
        <v>0</v>
      </c>
      <c r="N4197" s="1">
        <f>_xlfn.XLOOKUP(gwz_finance_orders__2[[#This Row],[orders_id]],refund!E:E,refund!G:G,0)</f>
        <v>0</v>
      </c>
      <c r="O4197" s="1">
        <f>_xlfn.XLOOKUP(gwz_finance_orders__2[[#This Row],[orders_id]],refund!E:E,refund!H:H,0)</f>
        <v>0</v>
      </c>
      <c r="P4197" s="11" t="str">
        <f>IFERROR(_xlfn.XLOOKUP(gwz_finance_orders__2[[#This Row],[orders_id]],refund!E:E,refund!D:D)," ")</f>
        <v xml:space="preserve"> </v>
      </c>
      <c r="Q4197" s="1" t="str">
        <f>_xlfn.XLOOKUP(gwz_finance_orders__2[[#This Row],[date_date]],campaign!F:F,campaign!E:E," ",0,1)</f>
        <v xml:space="preserve"> </v>
      </c>
    </row>
    <row r="4198" spans="1:17" x14ac:dyDescent="0.25">
      <c r="A4198" s="1" t="s">
        <v>39</v>
      </c>
      <c r="B4198" s="1" t="str">
        <f t="shared" si="130"/>
        <v xml:space="preserve">2021-10-10  </v>
      </c>
      <c r="C4198" s="1">
        <v>1010917</v>
      </c>
      <c r="D4198" s="1">
        <v>86.24</v>
      </c>
      <c r="E4198" s="1">
        <v>0.84</v>
      </c>
      <c r="F4198" s="1">
        <v>63.6</v>
      </c>
      <c r="G4198" s="1">
        <f t="shared" si="131"/>
        <v>22.639999999999993</v>
      </c>
      <c r="H4198" s="1">
        <f>IFERROR((gwz_finance_orders__2[[#This Row],[Mergin]]/gwz_finance_orders__2[[#This Row],[turnover]]*100),0)</f>
        <v>26.252319109461958</v>
      </c>
      <c r="I4198" s="1">
        <f>_xlfn.XLOOKUP(gwz_finance_orders__2[[#This Row],[orders_id]],shipping!B:B,shipping!C:C,0)</f>
        <v>4.25</v>
      </c>
      <c r="J4198" s="1">
        <f>_xlfn.XLOOKUP(gwz_finance_orders__2[[#This Row],[orders_id]],shipping!B:B,shipping!D:D,0)</f>
        <v>2</v>
      </c>
      <c r="K4198" s="1">
        <f>gwz_finance_orders__2[[#This Row],[turnover]]-gwz_finance_orders__2[[#This Row],[purchase_cost]]-gwz_finance_orders__2[[#This Row],[log_cost ]]-gwz_finance_orders__2[[#This Row],[Ship_cost]]</f>
        <v>16.389999999999993</v>
      </c>
      <c r="L4198" s="10">
        <f>IFERROR((gwz_finance_orders__2[[#This Row],[operational_mergin]]/gwz_finance_orders__2[[#This Row],[turnover]]*100),0)</f>
        <v>19.005102040816322</v>
      </c>
      <c r="M4198" s="1">
        <f>_xlfn.XLOOKUP(gwz_finance_orders__2[[#This Row],[orders_id]],refund!E:E,refund!F:F,0)</f>
        <v>0</v>
      </c>
      <c r="N4198" s="1">
        <f>_xlfn.XLOOKUP(gwz_finance_orders__2[[#This Row],[orders_id]],refund!E:E,refund!G:G,0)</f>
        <v>0</v>
      </c>
      <c r="O4198" s="1">
        <f>_xlfn.XLOOKUP(gwz_finance_orders__2[[#This Row],[orders_id]],refund!E:E,refund!H:H,0)</f>
        <v>0</v>
      </c>
      <c r="P4198" s="11" t="str">
        <f>IFERROR(_xlfn.XLOOKUP(gwz_finance_orders__2[[#This Row],[orders_id]],refund!E:E,refund!D:D)," ")</f>
        <v xml:space="preserve"> </v>
      </c>
      <c r="Q4198" s="1" t="str">
        <f>_xlfn.XLOOKUP(gwz_finance_orders__2[[#This Row],[date_date]],campaign!F:F,campaign!E:E," ",0,1)</f>
        <v xml:space="preserve"> </v>
      </c>
    </row>
    <row r="4199" spans="1:17" x14ac:dyDescent="0.25">
      <c r="A4199" s="1" t="s">
        <v>40</v>
      </c>
      <c r="B4199" s="1" t="str">
        <f t="shared" si="130"/>
        <v xml:space="preserve">2021-10-11  </v>
      </c>
      <c r="C4199" s="1">
        <v>1011784</v>
      </c>
      <c r="D4199" s="1">
        <v>86.23</v>
      </c>
      <c r="E4199" s="1">
        <v>3.39</v>
      </c>
      <c r="F4199" s="1">
        <v>61.53</v>
      </c>
      <c r="G4199" s="1">
        <f t="shared" si="131"/>
        <v>24.700000000000003</v>
      </c>
      <c r="H4199" s="1">
        <f>IFERROR((gwz_finance_orders__2[[#This Row],[Mergin]]/gwz_finance_orders__2[[#This Row],[turnover]]*100),0)</f>
        <v>28.64432332134988</v>
      </c>
      <c r="I4199" s="1">
        <f>_xlfn.XLOOKUP(gwz_finance_orders__2[[#This Row],[orders_id]],shipping!B:B,shipping!C:C,0)</f>
        <v>4.8499999999999996</v>
      </c>
      <c r="J4199" s="1">
        <f>_xlfn.XLOOKUP(gwz_finance_orders__2[[#This Row],[orders_id]],shipping!B:B,shipping!D:D,0)</f>
        <v>6</v>
      </c>
      <c r="K4199" s="1">
        <f>gwz_finance_orders__2[[#This Row],[turnover]]-gwz_finance_orders__2[[#This Row],[purchase_cost]]-gwz_finance_orders__2[[#This Row],[log_cost ]]-gwz_finance_orders__2[[#This Row],[Ship_cost]]</f>
        <v>13.850000000000001</v>
      </c>
      <c r="L4199" s="10">
        <f>IFERROR((gwz_finance_orders__2[[#This Row],[operational_mergin]]/gwz_finance_orders__2[[#This Row],[turnover]]*100),0)</f>
        <v>16.061695465615216</v>
      </c>
      <c r="M4199" s="1">
        <f>_xlfn.XLOOKUP(gwz_finance_orders__2[[#This Row],[orders_id]],refund!E:E,refund!F:F,0)</f>
        <v>0</v>
      </c>
      <c r="N4199" s="1">
        <f>_xlfn.XLOOKUP(gwz_finance_orders__2[[#This Row],[orders_id]],refund!E:E,refund!G:G,0)</f>
        <v>0</v>
      </c>
      <c r="O4199" s="1">
        <f>_xlfn.XLOOKUP(gwz_finance_orders__2[[#This Row],[orders_id]],refund!E:E,refund!H:H,0)</f>
        <v>0</v>
      </c>
      <c r="P4199" s="11" t="str">
        <f>IFERROR(_xlfn.XLOOKUP(gwz_finance_orders__2[[#This Row],[orders_id]],refund!E:E,refund!D:D)," ")</f>
        <v xml:space="preserve"> </v>
      </c>
      <c r="Q4199" s="1" t="str">
        <f>_xlfn.XLOOKUP(gwz_finance_orders__2[[#This Row],[date_date]],campaign!F:F,campaign!E:E," ",0,1)</f>
        <v xml:space="preserve"> </v>
      </c>
    </row>
    <row r="4200" spans="1:17" x14ac:dyDescent="0.25">
      <c r="A4200" s="1" t="s">
        <v>32</v>
      </c>
      <c r="B4200" s="1" t="str">
        <f t="shared" si="130"/>
        <v xml:space="preserve">2021-10-03  </v>
      </c>
      <c r="C4200" s="1">
        <v>1004076</v>
      </c>
      <c r="D4200" s="1">
        <v>86.23</v>
      </c>
      <c r="E4200" s="1">
        <v>0.83</v>
      </c>
      <c r="F4200" s="1">
        <v>58.82</v>
      </c>
      <c r="G4200" s="1">
        <f t="shared" si="131"/>
        <v>27.410000000000004</v>
      </c>
      <c r="H4200" s="1">
        <f>IFERROR((gwz_finance_orders__2[[#This Row],[Mergin]]/gwz_finance_orders__2[[#This Row],[turnover]]*100),0)</f>
        <v>31.787081062275313</v>
      </c>
      <c r="I4200" s="1">
        <f>_xlfn.XLOOKUP(gwz_finance_orders__2[[#This Row],[orders_id]],shipping!B:B,shipping!C:C,0)</f>
        <v>3.95</v>
      </c>
      <c r="J4200" s="1">
        <f>_xlfn.XLOOKUP(gwz_finance_orders__2[[#This Row],[orders_id]],shipping!B:B,shipping!D:D,0)</f>
        <v>3</v>
      </c>
      <c r="K4200" s="1">
        <f>gwz_finance_orders__2[[#This Row],[turnover]]-gwz_finance_orders__2[[#This Row],[purchase_cost]]-gwz_finance_orders__2[[#This Row],[log_cost ]]-gwz_finance_orders__2[[#This Row],[Ship_cost]]</f>
        <v>20.460000000000004</v>
      </c>
      <c r="L4200" s="10">
        <f>IFERROR((gwz_finance_orders__2[[#This Row],[operational_mergin]]/gwz_finance_orders__2[[#This Row],[turnover]]*100),0)</f>
        <v>23.727241099385367</v>
      </c>
      <c r="M4200" s="1">
        <f>_xlfn.XLOOKUP(gwz_finance_orders__2[[#This Row],[orders_id]],refund!E:E,refund!F:F,0)</f>
        <v>0</v>
      </c>
      <c r="N4200" s="1">
        <f>_xlfn.XLOOKUP(gwz_finance_orders__2[[#This Row],[orders_id]],refund!E:E,refund!G:G,0)</f>
        <v>0</v>
      </c>
      <c r="O4200" s="1">
        <f>_xlfn.XLOOKUP(gwz_finance_orders__2[[#This Row],[orders_id]],refund!E:E,refund!H:H,0)</f>
        <v>0</v>
      </c>
      <c r="P4200" s="11" t="str">
        <f>IFERROR(_xlfn.XLOOKUP(gwz_finance_orders__2[[#This Row],[orders_id]],refund!E:E,refund!D:D)," ")</f>
        <v xml:space="preserve"> </v>
      </c>
      <c r="Q4200" s="1" t="str">
        <f>_xlfn.XLOOKUP(gwz_finance_orders__2[[#This Row],[date_date]],campaign!F:F,campaign!E:E," ",0,1)</f>
        <v xml:space="preserve"> </v>
      </c>
    </row>
    <row r="4201" spans="1:17" x14ac:dyDescent="0.25">
      <c r="A4201" s="1" t="s">
        <v>31</v>
      </c>
      <c r="B4201" s="1" t="str">
        <f t="shared" si="130"/>
        <v xml:space="preserve">2021-10-02  </v>
      </c>
      <c r="C4201" s="1">
        <v>1003794</v>
      </c>
      <c r="D4201" s="1">
        <v>86.22</v>
      </c>
      <c r="E4201" s="1">
        <v>7.42</v>
      </c>
      <c r="F4201" s="1">
        <v>65.08</v>
      </c>
      <c r="G4201" s="1">
        <f t="shared" si="131"/>
        <v>21.14</v>
      </c>
      <c r="H4201" s="1">
        <f>IFERROR((gwz_finance_orders__2[[#This Row],[Mergin]]/gwz_finance_orders__2[[#This Row],[turnover]]*100),0)</f>
        <v>24.518673161679423</v>
      </c>
      <c r="I4201" s="1">
        <f>_xlfn.XLOOKUP(gwz_finance_orders__2[[#This Row],[orders_id]],shipping!B:B,shipping!C:C,0)</f>
        <v>4.55</v>
      </c>
      <c r="J4201" s="1">
        <f>_xlfn.XLOOKUP(gwz_finance_orders__2[[#This Row],[orders_id]],shipping!B:B,shipping!D:D,0)</f>
        <v>4</v>
      </c>
      <c r="K4201" s="1">
        <f>gwz_finance_orders__2[[#This Row],[turnover]]-gwz_finance_orders__2[[#This Row],[purchase_cost]]-gwz_finance_orders__2[[#This Row],[log_cost ]]-gwz_finance_orders__2[[#This Row],[Ship_cost]]</f>
        <v>12.59</v>
      </c>
      <c r="L4201" s="10">
        <f>IFERROR((gwz_finance_orders__2[[#This Row],[operational_mergin]]/gwz_finance_orders__2[[#This Row],[turnover]]*100),0)</f>
        <v>14.602180468568779</v>
      </c>
      <c r="M4201" s="1">
        <f>_xlfn.XLOOKUP(gwz_finance_orders__2[[#This Row],[orders_id]],refund!E:E,refund!F:F,0)</f>
        <v>0</v>
      </c>
      <c r="N4201" s="1">
        <f>_xlfn.XLOOKUP(gwz_finance_orders__2[[#This Row],[orders_id]],refund!E:E,refund!G:G,0)</f>
        <v>0</v>
      </c>
      <c r="O4201" s="1">
        <f>_xlfn.XLOOKUP(gwz_finance_orders__2[[#This Row],[orders_id]],refund!E:E,refund!H:H,0)</f>
        <v>0</v>
      </c>
      <c r="P4201" s="11" t="str">
        <f>IFERROR(_xlfn.XLOOKUP(gwz_finance_orders__2[[#This Row],[orders_id]],refund!E:E,refund!D:D)," ")</f>
        <v xml:space="preserve"> </v>
      </c>
      <c r="Q4201" s="1" t="str">
        <f>_xlfn.XLOOKUP(gwz_finance_orders__2[[#This Row],[date_date]],campaign!F:F,campaign!E:E," ",0,1)</f>
        <v xml:space="preserve"> </v>
      </c>
    </row>
    <row r="4202" spans="1:17" x14ac:dyDescent="0.25">
      <c r="A4202" s="1" t="s">
        <v>30</v>
      </c>
      <c r="B4202" s="1" t="str">
        <f t="shared" si="130"/>
        <v xml:space="preserve">2021-10-01  </v>
      </c>
      <c r="C4202" s="1">
        <v>1002618</v>
      </c>
      <c r="D4202" s="1">
        <v>86.22</v>
      </c>
      <c r="E4202" s="1">
        <v>0.89</v>
      </c>
      <c r="F4202" s="1">
        <v>62.99</v>
      </c>
      <c r="G4202" s="1">
        <f t="shared" si="131"/>
        <v>23.229999999999997</v>
      </c>
      <c r="H4202" s="1">
        <f>IFERROR((gwz_finance_orders__2[[#This Row],[Mergin]]/gwz_finance_orders__2[[#This Row],[turnover]]*100),0)</f>
        <v>26.942704708884246</v>
      </c>
      <c r="I4202" s="1">
        <f>_xlfn.XLOOKUP(gwz_finance_orders__2[[#This Row],[orders_id]],shipping!B:B,shipping!C:C,0)</f>
        <v>6.5</v>
      </c>
      <c r="J4202" s="1">
        <f>_xlfn.XLOOKUP(gwz_finance_orders__2[[#This Row],[orders_id]],shipping!B:B,shipping!D:D,0)</f>
        <v>5</v>
      </c>
      <c r="K4202" s="1">
        <f>gwz_finance_orders__2[[#This Row],[turnover]]-gwz_finance_orders__2[[#This Row],[purchase_cost]]-gwz_finance_orders__2[[#This Row],[log_cost ]]-gwz_finance_orders__2[[#This Row],[Ship_cost]]</f>
        <v>11.729999999999997</v>
      </c>
      <c r="L4202" s="10">
        <f>IFERROR((gwz_finance_orders__2[[#This Row],[operational_mergin]]/gwz_finance_orders__2[[#This Row],[turnover]]*100),0)</f>
        <v>13.604732080723728</v>
      </c>
      <c r="M4202" s="1">
        <f>_xlfn.XLOOKUP(gwz_finance_orders__2[[#This Row],[orders_id]],refund!E:E,refund!F:F,0)</f>
        <v>0</v>
      </c>
      <c r="N4202" s="1">
        <f>_xlfn.XLOOKUP(gwz_finance_orders__2[[#This Row],[orders_id]],refund!E:E,refund!G:G,0)</f>
        <v>0</v>
      </c>
      <c r="O4202" s="1">
        <f>_xlfn.XLOOKUP(gwz_finance_orders__2[[#This Row],[orders_id]],refund!E:E,refund!H:H,0)</f>
        <v>0</v>
      </c>
      <c r="P4202" s="11" t="str">
        <f>IFERROR(_xlfn.XLOOKUP(gwz_finance_orders__2[[#This Row],[orders_id]],refund!E:E,refund!D:D)," ")</f>
        <v xml:space="preserve"> </v>
      </c>
      <c r="Q4202" s="1" t="str">
        <f>_xlfn.XLOOKUP(gwz_finance_orders__2[[#This Row],[date_date]],campaign!F:F,campaign!E:E," ",0,1)</f>
        <v xml:space="preserve"> </v>
      </c>
    </row>
    <row r="4203" spans="1:17" x14ac:dyDescent="0.25">
      <c r="A4203" s="1" t="s">
        <v>36</v>
      </c>
      <c r="B4203" s="1" t="str">
        <f t="shared" si="130"/>
        <v xml:space="preserve">2021-10-07  </v>
      </c>
      <c r="C4203" s="1">
        <v>1008990</v>
      </c>
      <c r="D4203" s="1">
        <v>86.21</v>
      </c>
      <c r="E4203" s="1">
        <v>3.37</v>
      </c>
      <c r="F4203" s="1">
        <v>60.79</v>
      </c>
      <c r="G4203" s="1">
        <f t="shared" si="131"/>
        <v>25.419999999999995</v>
      </c>
      <c r="H4203" s="1">
        <f>IFERROR((gwz_finance_orders__2[[#This Row],[Mergin]]/gwz_finance_orders__2[[#This Row],[turnover]]*100),0)</f>
        <v>29.486138499014032</v>
      </c>
      <c r="I4203" s="1">
        <f>_xlfn.XLOOKUP(gwz_finance_orders__2[[#This Row],[orders_id]],shipping!B:B,shipping!C:C,0)</f>
        <v>4.55</v>
      </c>
      <c r="J4203" s="1">
        <f>_xlfn.XLOOKUP(gwz_finance_orders__2[[#This Row],[orders_id]],shipping!B:B,shipping!D:D,0)</f>
        <v>4</v>
      </c>
      <c r="K4203" s="1">
        <f>gwz_finance_orders__2[[#This Row],[turnover]]-gwz_finance_orders__2[[#This Row],[purchase_cost]]-gwz_finance_orders__2[[#This Row],[log_cost ]]-gwz_finance_orders__2[[#This Row],[Ship_cost]]</f>
        <v>16.869999999999994</v>
      </c>
      <c r="L4203" s="10">
        <f>IFERROR((gwz_finance_orders__2[[#This Row],[operational_mergin]]/gwz_finance_orders__2[[#This Row],[turnover]]*100),0)</f>
        <v>19.568495534160764</v>
      </c>
      <c r="M4203" s="1">
        <f>_xlfn.XLOOKUP(gwz_finance_orders__2[[#This Row],[orders_id]],refund!E:E,refund!F:F,0)</f>
        <v>0</v>
      </c>
      <c r="N4203" s="1">
        <f>_xlfn.XLOOKUP(gwz_finance_orders__2[[#This Row],[orders_id]],refund!E:E,refund!G:G,0)</f>
        <v>0</v>
      </c>
      <c r="O4203" s="1">
        <f>_xlfn.XLOOKUP(gwz_finance_orders__2[[#This Row],[orders_id]],refund!E:E,refund!H:H,0)</f>
        <v>0</v>
      </c>
      <c r="P4203" s="11" t="str">
        <f>IFERROR(_xlfn.XLOOKUP(gwz_finance_orders__2[[#This Row],[orders_id]],refund!E:E,refund!D:D)," ")</f>
        <v xml:space="preserve"> </v>
      </c>
      <c r="Q4203" s="1" t="str">
        <f>_xlfn.XLOOKUP(gwz_finance_orders__2[[#This Row],[date_date]],campaign!F:F,campaign!E:E," ",0,1)</f>
        <v xml:space="preserve"> </v>
      </c>
    </row>
    <row r="4204" spans="1:17" x14ac:dyDescent="0.25">
      <c r="A4204" s="1" t="s">
        <v>40</v>
      </c>
      <c r="B4204" s="1" t="str">
        <f t="shared" si="130"/>
        <v xml:space="preserve">2021-10-11  </v>
      </c>
      <c r="C4204" s="1">
        <v>1012086</v>
      </c>
      <c r="D4204" s="1">
        <v>86.21</v>
      </c>
      <c r="E4204" s="1">
        <v>0.88</v>
      </c>
      <c r="F4204" s="1">
        <v>56.11</v>
      </c>
      <c r="G4204" s="1">
        <f t="shared" si="131"/>
        <v>30.099999999999994</v>
      </c>
      <c r="H4204" s="1">
        <f>IFERROR((gwz_finance_orders__2[[#This Row],[Mergin]]/gwz_finance_orders__2[[#This Row],[turnover]]*100),0)</f>
        <v>34.914743069249504</v>
      </c>
      <c r="I4204" s="1">
        <f>_xlfn.XLOOKUP(gwz_finance_orders__2[[#This Row],[orders_id]],shipping!B:B,shipping!C:C,0)</f>
        <v>4.8499999999999996</v>
      </c>
      <c r="J4204" s="1">
        <f>_xlfn.XLOOKUP(gwz_finance_orders__2[[#This Row],[orders_id]],shipping!B:B,shipping!D:D,0)</f>
        <v>4</v>
      </c>
      <c r="K4204" s="1">
        <f>gwz_finance_orders__2[[#This Row],[turnover]]-gwz_finance_orders__2[[#This Row],[purchase_cost]]-gwz_finance_orders__2[[#This Row],[log_cost ]]-gwz_finance_orders__2[[#This Row],[Ship_cost]]</f>
        <v>21.249999999999993</v>
      </c>
      <c r="L4204" s="10">
        <f>IFERROR((gwz_finance_orders__2[[#This Row],[operational_mergin]]/gwz_finance_orders__2[[#This Row],[turnover]]*100),0)</f>
        <v>24.649112631945243</v>
      </c>
      <c r="M4204" s="1">
        <f>_xlfn.XLOOKUP(gwz_finance_orders__2[[#This Row],[orders_id]],refund!E:E,refund!F:F,0)</f>
        <v>0</v>
      </c>
      <c r="N4204" s="1">
        <f>_xlfn.XLOOKUP(gwz_finance_orders__2[[#This Row],[orders_id]],refund!E:E,refund!G:G,0)</f>
        <v>0</v>
      </c>
      <c r="O4204" s="1">
        <f>_xlfn.XLOOKUP(gwz_finance_orders__2[[#This Row],[orders_id]],refund!E:E,refund!H:H,0)</f>
        <v>0</v>
      </c>
      <c r="P4204" s="11" t="str">
        <f>IFERROR(_xlfn.XLOOKUP(gwz_finance_orders__2[[#This Row],[orders_id]],refund!E:E,refund!D:D)," ")</f>
        <v xml:space="preserve"> </v>
      </c>
      <c r="Q4204" s="1" t="str">
        <f>_xlfn.XLOOKUP(gwz_finance_orders__2[[#This Row],[date_date]],campaign!F:F,campaign!E:E," ",0,1)</f>
        <v xml:space="preserve"> </v>
      </c>
    </row>
    <row r="4205" spans="1:17" x14ac:dyDescent="0.25">
      <c r="A4205" s="1" t="s">
        <v>42</v>
      </c>
      <c r="B4205" s="1" t="str">
        <f t="shared" si="130"/>
        <v xml:space="preserve">2021-10-13  </v>
      </c>
      <c r="C4205" s="1">
        <v>1014234</v>
      </c>
      <c r="D4205" s="1">
        <v>86.21</v>
      </c>
      <c r="E4205" s="1">
        <v>4.99</v>
      </c>
      <c r="F4205" s="1">
        <v>0</v>
      </c>
      <c r="G4205" s="1">
        <f t="shared" si="131"/>
        <v>86.21</v>
      </c>
      <c r="H4205" s="1">
        <f>IFERROR((gwz_finance_orders__2[[#This Row],[Mergin]]/gwz_finance_orders__2[[#This Row],[turnover]]*100),0)</f>
        <v>100</v>
      </c>
      <c r="I4205" s="1">
        <f>_xlfn.XLOOKUP(gwz_finance_orders__2[[#This Row],[orders_id]],shipping!B:B,shipping!C:C,0)</f>
        <v>3.2</v>
      </c>
      <c r="J4205" s="1">
        <f>_xlfn.XLOOKUP(gwz_finance_orders__2[[#This Row],[orders_id]],shipping!B:B,shipping!D:D,0)</f>
        <v>2</v>
      </c>
      <c r="K4205" s="1">
        <f>gwz_finance_orders__2[[#This Row],[turnover]]-gwz_finance_orders__2[[#This Row],[purchase_cost]]-gwz_finance_orders__2[[#This Row],[log_cost ]]-gwz_finance_orders__2[[#This Row],[Ship_cost]]</f>
        <v>81.009999999999991</v>
      </c>
      <c r="L4205" s="10">
        <f>IFERROR((gwz_finance_orders__2[[#This Row],[operational_mergin]]/gwz_finance_orders__2[[#This Row],[turnover]]*100),0)</f>
        <v>93.968217144182802</v>
      </c>
      <c r="M4205" s="1">
        <f>_xlfn.XLOOKUP(gwz_finance_orders__2[[#This Row],[orders_id]],refund!E:E,refund!F:F,0)</f>
        <v>0</v>
      </c>
      <c r="N4205" s="1">
        <f>_xlfn.XLOOKUP(gwz_finance_orders__2[[#This Row],[orders_id]],refund!E:E,refund!G:G,0)</f>
        <v>0</v>
      </c>
      <c r="O4205" s="1">
        <f>_xlfn.XLOOKUP(gwz_finance_orders__2[[#This Row],[orders_id]],refund!E:E,refund!H:H,0)</f>
        <v>0</v>
      </c>
      <c r="P4205" s="11" t="str">
        <f>IFERROR(_xlfn.XLOOKUP(gwz_finance_orders__2[[#This Row],[orders_id]],refund!E:E,refund!D:D)," ")</f>
        <v xml:space="preserve"> </v>
      </c>
      <c r="Q4205" s="1" t="str">
        <f>_xlfn.XLOOKUP(gwz_finance_orders__2[[#This Row],[date_date]],campaign!F:F,campaign!E:E," ",0,1)</f>
        <v xml:space="preserve"> </v>
      </c>
    </row>
    <row r="4206" spans="1:17" x14ac:dyDescent="0.25">
      <c r="A4206" s="1" t="s">
        <v>30</v>
      </c>
      <c r="B4206" s="1" t="str">
        <f t="shared" si="130"/>
        <v xml:space="preserve">2021-10-01  </v>
      </c>
      <c r="C4206" s="1">
        <v>1002650</v>
      </c>
      <c r="D4206" s="1">
        <v>86.19</v>
      </c>
      <c r="E4206" s="1">
        <v>0</v>
      </c>
      <c r="F4206" s="1">
        <v>62.42</v>
      </c>
      <c r="G4206" s="1">
        <f t="shared" si="131"/>
        <v>23.769999999999996</v>
      </c>
      <c r="H4206" s="1">
        <f>IFERROR((gwz_finance_orders__2[[#This Row],[Mergin]]/gwz_finance_orders__2[[#This Row],[turnover]]*100),0)</f>
        <v>27.578605406659701</v>
      </c>
      <c r="I4206" s="1">
        <f>_xlfn.XLOOKUP(gwz_finance_orders__2[[#This Row],[orders_id]],shipping!B:B,shipping!C:C,0)</f>
        <v>3.2</v>
      </c>
      <c r="J4206" s="1">
        <f>_xlfn.XLOOKUP(gwz_finance_orders__2[[#This Row],[orders_id]],shipping!B:B,shipping!D:D,0)</f>
        <v>3</v>
      </c>
      <c r="K4206" s="1">
        <f>gwz_finance_orders__2[[#This Row],[turnover]]-gwz_finance_orders__2[[#This Row],[purchase_cost]]-gwz_finance_orders__2[[#This Row],[log_cost ]]-gwz_finance_orders__2[[#This Row],[Ship_cost]]</f>
        <v>17.569999999999997</v>
      </c>
      <c r="L4206" s="10">
        <f>IFERROR((gwz_finance_orders__2[[#This Row],[operational_mergin]]/gwz_finance_orders__2[[#This Row],[turnover]]*100),0)</f>
        <v>20.385195498317668</v>
      </c>
      <c r="M4206" s="1">
        <f>_xlfn.XLOOKUP(gwz_finance_orders__2[[#This Row],[orders_id]],refund!E:E,refund!F:F,0)</f>
        <v>0</v>
      </c>
      <c r="N4206" s="1">
        <f>_xlfn.XLOOKUP(gwz_finance_orders__2[[#This Row],[orders_id]],refund!E:E,refund!G:G,0)</f>
        <v>0</v>
      </c>
      <c r="O4206" s="1">
        <f>_xlfn.XLOOKUP(gwz_finance_orders__2[[#This Row],[orders_id]],refund!E:E,refund!H:H,0)</f>
        <v>0</v>
      </c>
      <c r="P4206" s="11" t="str">
        <f>IFERROR(_xlfn.XLOOKUP(gwz_finance_orders__2[[#This Row],[orders_id]],refund!E:E,refund!D:D)," ")</f>
        <v xml:space="preserve"> </v>
      </c>
      <c r="Q4206" s="1" t="str">
        <f>_xlfn.XLOOKUP(gwz_finance_orders__2[[#This Row],[date_date]],campaign!F:F,campaign!E:E," ",0,1)</f>
        <v xml:space="preserve"> </v>
      </c>
    </row>
    <row r="4207" spans="1:17" x14ac:dyDescent="0.25">
      <c r="A4207" s="1" t="s">
        <v>42</v>
      </c>
      <c r="B4207" s="1" t="str">
        <f t="shared" si="130"/>
        <v xml:space="preserve">2021-10-13  </v>
      </c>
      <c r="C4207" s="1">
        <v>1014205</v>
      </c>
      <c r="D4207" s="1">
        <v>86.18</v>
      </c>
      <c r="E4207" s="1">
        <v>0.85</v>
      </c>
      <c r="F4207" s="1">
        <v>70.56</v>
      </c>
      <c r="G4207" s="1">
        <f t="shared" si="131"/>
        <v>15.620000000000005</v>
      </c>
      <c r="H4207" s="1">
        <f>IFERROR((gwz_finance_orders__2[[#This Row],[Mergin]]/gwz_finance_orders__2[[#This Row],[turnover]]*100),0)</f>
        <v>18.124854954745885</v>
      </c>
      <c r="I4207" s="1">
        <f>_xlfn.XLOOKUP(gwz_finance_orders__2[[#This Row],[orders_id]],shipping!B:B,shipping!C:C,0)</f>
        <v>5.3</v>
      </c>
      <c r="J4207" s="1">
        <f>_xlfn.XLOOKUP(gwz_finance_orders__2[[#This Row],[orders_id]],shipping!B:B,shipping!D:D,0)</f>
        <v>4</v>
      </c>
      <c r="K4207" s="1">
        <f>gwz_finance_orders__2[[#This Row],[turnover]]-gwz_finance_orders__2[[#This Row],[purchase_cost]]-gwz_finance_orders__2[[#This Row],[log_cost ]]-gwz_finance_orders__2[[#This Row],[Ship_cost]]</f>
        <v>6.3200000000000038</v>
      </c>
      <c r="L4207" s="10">
        <f>IFERROR((gwz_finance_orders__2[[#This Row],[operational_mergin]]/gwz_finance_orders__2[[#This Row],[turnover]]*100),0)</f>
        <v>7.3334880482710645</v>
      </c>
      <c r="M4207" s="1">
        <f>_xlfn.XLOOKUP(gwz_finance_orders__2[[#This Row],[orders_id]],refund!E:E,refund!F:F,0)</f>
        <v>0</v>
      </c>
      <c r="N4207" s="1">
        <f>_xlfn.XLOOKUP(gwz_finance_orders__2[[#This Row],[orders_id]],refund!E:E,refund!G:G,0)</f>
        <v>0</v>
      </c>
      <c r="O4207" s="1">
        <f>_xlfn.XLOOKUP(gwz_finance_orders__2[[#This Row],[orders_id]],refund!E:E,refund!H:H,0)</f>
        <v>0</v>
      </c>
      <c r="P4207" s="11" t="str">
        <f>IFERROR(_xlfn.XLOOKUP(gwz_finance_orders__2[[#This Row],[orders_id]],refund!E:E,refund!D:D)," ")</f>
        <v xml:space="preserve"> </v>
      </c>
      <c r="Q4207" s="1" t="str">
        <f>_xlfn.XLOOKUP(gwz_finance_orders__2[[#This Row],[date_date]],campaign!F:F,campaign!E:E," ",0,1)</f>
        <v xml:space="preserve"> </v>
      </c>
    </row>
    <row r="4208" spans="1:17" x14ac:dyDescent="0.25">
      <c r="A4208" s="1" t="s">
        <v>43</v>
      </c>
      <c r="B4208" s="1" t="str">
        <f t="shared" si="130"/>
        <v xml:space="preserve">2021-10-14  </v>
      </c>
      <c r="C4208" s="1">
        <v>1015393</v>
      </c>
      <c r="D4208" s="1">
        <v>86.18</v>
      </c>
      <c r="E4208" s="1">
        <v>3.68</v>
      </c>
      <c r="F4208" s="1">
        <v>57.04</v>
      </c>
      <c r="G4208" s="1">
        <f t="shared" si="131"/>
        <v>29.140000000000008</v>
      </c>
      <c r="H4208" s="1">
        <f>IFERROR((gwz_finance_orders__2[[#This Row],[Mergin]]/gwz_finance_orders__2[[#This Row],[turnover]]*100),0)</f>
        <v>33.812949640287776</v>
      </c>
      <c r="I4208" s="1">
        <f>_xlfn.XLOOKUP(gwz_finance_orders__2[[#This Row],[orders_id]],shipping!B:B,shipping!C:C,0)</f>
        <v>6.05</v>
      </c>
      <c r="J4208" s="1">
        <f>_xlfn.XLOOKUP(gwz_finance_orders__2[[#This Row],[orders_id]],shipping!B:B,shipping!D:D,0)</f>
        <v>4</v>
      </c>
      <c r="K4208" s="1">
        <f>gwz_finance_orders__2[[#This Row],[turnover]]-gwz_finance_orders__2[[#This Row],[purchase_cost]]-gwz_finance_orders__2[[#This Row],[log_cost ]]-gwz_finance_orders__2[[#This Row],[Ship_cost]]</f>
        <v>19.090000000000007</v>
      </c>
      <c r="L4208" s="10">
        <f>IFERROR((gwz_finance_orders__2[[#This Row],[operational_mergin]]/gwz_finance_orders__2[[#This Row],[turnover]]*100),0)</f>
        <v>22.151311209097244</v>
      </c>
      <c r="M4208" s="1">
        <f>_xlfn.XLOOKUP(gwz_finance_orders__2[[#This Row],[orders_id]],refund!E:E,refund!F:F,0)</f>
        <v>0</v>
      </c>
      <c r="N4208" s="1">
        <f>_xlfn.XLOOKUP(gwz_finance_orders__2[[#This Row],[orders_id]],refund!E:E,refund!G:G,0)</f>
        <v>0</v>
      </c>
      <c r="O4208" s="1">
        <f>_xlfn.XLOOKUP(gwz_finance_orders__2[[#This Row],[orders_id]],refund!E:E,refund!H:H,0)</f>
        <v>0</v>
      </c>
      <c r="P4208" s="11" t="str">
        <f>IFERROR(_xlfn.XLOOKUP(gwz_finance_orders__2[[#This Row],[orders_id]],refund!E:E,refund!D:D)," ")</f>
        <v xml:space="preserve"> </v>
      </c>
      <c r="Q4208" s="1" t="str">
        <f>_xlfn.XLOOKUP(gwz_finance_orders__2[[#This Row],[date_date]],campaign!F:F,campaign!E:E," ",0,1)</f>
        <v xml:space="preserve"> </v>
      </c>
    </row>
    <row r="4209" spans="1:17" x14ac:dyDescent="0.25">
      <c r="A4209" s="1" t="s">
        <v>32</v>
      </c>
      <c r="B4209" s="1" t="str">
        <f t="shared" si="130"/>
        <v xml:space="preserve">2021-10-03  </v>
      </c>
      <c r="C4209" s="1">
        <v>1004041</v>
      </c>
      <c r="D4209" s="1">
        <v>86.15</v>
      </c>
      <c r="E4209" s="1">
        <v>3.3</v>
      </c>
      <c r="F4209" s="1">
        <v>58.27</v>
      </c>
      <c r="G4209" s="1">
        <f t="shared" si="131"/>
        <v>27.880000000000003</v>
      </c>
      <c r="H4209" s="1">
        <f>IFERROR((gwz_finance_orders__2[[#This Row],[Mergin]]/gwz_finance_orders__2[[#This Row],[turnover]]*100),0)</f>
        <v>32.362159024956469</v>
      </c>
      <c r="I4209" s="1">
        <f>_xlfn.XLOOKUP(gwz_finance_orders__2[[#This Row],[orders_id]],shipping!B:B,shipping!C:C,0)</f>
        <v>4.4000000000000004</v>
      </c>
      <c r="J4209" s="1">
        <f>_xlfn.XLOOKUP(gwz_finance_orders__2[[#This Row],[orders_id]],shipping!B:B,shipping!D:D,0)</f>
        <v>3</v>
      </c>
      <c r="K4209" s="1">
        <f>gwz_finance_orders__2[[#This Row],[turnover]]-gwz_finance_orders__2[[#This Row],[purchase_cost]]-gwz_finance_orders__2[[#This Row],[log_cost ]]-gwz_finance_orders__2[[#This Row],[Ship_cost]]</f>
        <v>20.480000000000004</v>
      </c>
      <c r="L4209" s="10">
        <f>IFERROR((gwz_finance_orders__2[[#This Row],[operational_mergin]]/gwz_finance_orders__2[[#This Row],[turnover]]*100),0)</f>
        <v>23.772489843296579</v>
      </c>
      <c r="M4209" s="1">
        <f>_xlfn.XLOOKUP(gwz_finance_orders__2[[#This Row],[orders_id]],refund!E:E,refund!F:F,0)</f>
        <v>0</v>
      </c>
      <c r="N4209" s="1">
        <f>_xlfn.XLOOKUP(gwz_finance_orders__2[[#This Row],[orders_id]],refund!E:E,refund!G:G,0)</f>
        <v>0</v>
      </c>
      <c r="O4209" s="1">
        <f>_xlfn.XLOOKUP(gwz_finance_orders__2[[#This Row],[orders_id]],refund!E:E,refund!H:H,0)</f>
        <v>0</v>
      </c>
      <c r="P4209" s="11" t="str">
        <f>IFERROR(_xlfn.XLOOKUP(gwz_finance_orders__2[[#This Row],[orders_id]],refund!E:E,refund!D:D)," ")</f>
        <v xml:space="preserve"> </v>
      </c>
      <c r="Q4209" s="1" t="str">
        <f>_xlfn.XLOOKUP(gwz_finance_orders__2[[#This Row],[date_date]],campaign!F:F,campaign!E:E," ",0,1)</f>
        <v xml:space="preserve"> </v>
      </c>
    </row>
    <row r="4210" spans="1:17" x14ac:dyDescent="0.25">
      <c r="A4210" s="1" t="s">
        <v>30</v>
      </c>
      <c r="B4210" s="1" t="str">
        <f t="shared" si="130"/>
        <v xml:space="preserve">2021-10-01  </v>
      </c>
      <c r="C4210" s="1">
        <v>1002904</v>
      </c>
      <c r="D4210" s="1">
        <v>86.11</v>
      </c>
      <c r="E4210" s="1">
        <v>0</v>
      </c>
      <c r="F4210" s="1">
        <v>57.41</v>
      </c>
      <c r="G4210" s="1">
        <f t="shared" si="131"/>
        <v>28.700000000000003</v>
      </c>
      <c r="H4210" s="1">
        <f>IFERROR((gwz_finance_orders__2[[#This Row],[Mergin]]/gwz_finance_orders__2[[#This Row],[turnover]]*100),0)</f>
        <v>33.329462315642786</v>
      </c>
      <c r="I4210" s="1">
        <f>_xlfn.XLOOKUP(gwz_finance_orders__2[[#This Row],[orders_id]],shipping!B:B,shipping!C:C,0)</f>
        <v>5</v>
      </c>
      <c r="J4210" s="1">
        <f>_xlfn.XLOOKUP(gwz_finance_orders__2[[#This Row],[orders_id]],shipping!B:B,shipping!D:D,0)</f>
        <v>4</v>
      </c>
      <c r="K4210" s="1">
        <f>gwz_finance_orders__2[[#This Row],[turnover]]-gwz_finance_orders__2[[#This Row],[purchase_cost]]-gwz_finance_orders__2[[#This Row],[log_cost ]]-gwz_finance_orders__2[[#This Row],[Ship_cost]]</f>
        <v>19.700000000000003</v>
      </c>
      <c r="L4210" s="10">
        <f>IFERROR((gwz_finance_orders__2[[#This Row],[operational_mergin]]/gwz_finance_orders__2[[#This Row],[turnover]]*100),0)</f>
        <v>22.877714551155503</v>
      </c>
      <c r="M4210" s="1">
        <f>_xlfn.XLOOKUP(gwz_finance_orders__2[[#This Row],[orders_id]],refund!E:E,refund!F:F,0)</f>
        <v>0</v>
      </c>
      <c r="N4210" s="1">
        <f>_xlfn.XLOOKUP(gwz_finance_orders__2[[#This Row],[orders_id]],refund!E:E,refund!G:G,0)</f>
        <v>0</v>
      </c>
      <c r="O4210" s="1">
        <f>_xlfn.XLOOKUP(gwz_finance_orders__2[[#This Row],[orders_id]],refund!E:E,refund!H:H,0)</f>
        <v>0</v>
      </c>
      <c r="P4210" s="11" t="str">
        <f>IFERROR(_xlfn.XLOOKUP(gwz_finance_orders__2[[#This Row],[orders_id]],refund!E:E,refund!D:D)," ")</f>
        <v xml:space="preserve"> </v>
      </c>
      <c r="Q4210" s="1" t="str">
        <f>_xlfn.XLOOKUP(gwz_finance_orders__2[[#This Row],[date_date]],campaign!F:F,campaign!E:E," ",0,1)</f>
        <v xml:space="preserve"> </v>
      </c>
    </row>
    <row r="4211" spans="1:17" x14ac:dyDescent="0.25">
      <c r="A4211" s="1" t="s">
        <v>30</v>
      </c>
      <c r="B4211" s="1" t="str">
        <f t="shared" si="130"/>
        <v xml:space="preserve">2021-10-01  </v>
      </c>
      <c r="C4211" s="1">
        <v>1002991</v>
      </c>
      <c r="D4211" s="1">
        <v>86.1</v>
      </c>
      <c r="E4211" s="1">
        <v>0.92</v>
      </c>
      <c r="F4211" s="1">
        <v>58.04</v>
      </c>
      <c r="G4211" s="1">
        <f t="shared" si="131"/>
        <v>28.059999999999995</v>
      </c>
      <c r="H4211" s="1">
        <f>IFERROR((gwz_finance_orders__2[[#This Row],[Mergin]]/gwz_finance_orders__2[[#This Row],[turnover]]*100),0)</f>
        <v>32.590011614401853</v>
      </c>
      <c r="I4211" s="1">
        <f>_xlfn.XLOOKUP(gwz_finance_orders__2[[#This Row],[orders_id]],shipping!B:B,shipping!C:C,0)</f>
        <v>6.65</v>
      </c>
      <c r="J4211" s="1">
        <f>_xlfn.XLOOKUP(gwz_finance_orders__2[[#This Row],[orders_id]],shipping!B:B,shipping!D:D,0)</f>
        <v>3</v>
      </c>
      <c r="K4211" s="1">
        <f>gwz_finance_orders__2[[#This Row],[turnover]]-gwz_finance_orders__2[[#This Row],[purchase_cost]]-gwz_finance_orders__2[[#This Row],[log_cost ]]-gwz_finance_orders__2[[#This Row],[Ship_cost]]</f>
        <v>18.409999999999997</v>
      </c>
      <c r="L4211" s="10">
        <f>IFERROR((gwz_finance_orders__2[[#This Row],[operational_mergin]]/gwz_finance_orders__2[[#This Row],[turnover]]*100),0)</f>
        <v>21.382113821138208</v>
      </c>
      <c r="M4211" s="1">
        <f>_xlfn.XLOOKUP(gwz_finance_orders__2[[#This Row],[orders_id]],refund!E:E,refund!F:F,0)</f>
        <v>0</v>
      </c>
      <c r="N4211" s="1">
        <f>_xlfn.XLOOKUP(gwz_finance_orders__2[[#This Row],[orders_id]],refund!E:E,refund!G:G,0)</f>
        <v>0</v>
      </c>
      <c r="O4211" s="1">
        <f>_xlfn.XLOOKUP(gwz_finance_orders__2[[#This Row],[orders_id]],refund!E:E,refund!H:H,0)</f>
        <v>0</v>
      </c>
      <c r="P4211" s="11" t="str">
        <f>IFERROR(_xlfn.XLOOKUP(gwz_finance_orders__2[[#This Row],[orders_id]],refund!E:E,refund!D:D)," ")</f>
        <v xml:space="preserve"> </v>
      </c>
      <c r="Q4211" s="1" t="str">
        <f>_xlfn.XLOOKUP(gwz_finance_orders__2[[#This Row],[date_date]],campaign!F:F,campaign!E:E," ",0,1)</f>
        <v xml:space="preserve"> </v>
      </c>
    </row>
    <row r="4212" spans="1:17" x14ac:dyDescent="0.25">
      <c r="A4212" s="1" t="s">
        <v>36</v>
      </c>
      <c r="B4212" s="1" t="str">
        <f t="shared" si="130"/>
        <v xml:space="preserve">2021-10-07  </v>
      </c>
      <c r="C4212" s="1">
        <v>1008508</v>
      </c>
      <c r="D4212" s="1">
        <v>86.1</v>
      </c>
      <c r="E4212" s="1">
        <v>0</v>
      </c>
      <c r="F4212" s="1">
        <v>0</v>
      </c>
      <c r="G4212" s="1">
        <f t="shared" si="131"/>
        <v>86.1</v>
      </c>
      <c r="H4212" s="1">
        <f>IFERROR((gwz_finance_orders__2[[#This Row],[Mergin]]/gwz_finance_orders__2[[#This Row],[turnover]]*100),0)</f>
        <v>100</v>
      </c>
      <c r="I4212" s="1">
        <f>_xlfn.XLOOKUP(gwz_finance_orders__2[[#This Row],[orders_id]],shipping!B:B,shipping!C:C,0)</f>
        <v>3.05</v>
      </c>
      <c r="J4212" s="1">
        <f>_xlfn.XLOOKUP(gwz_finance_orders__2[[#This Row],[orders_id]],shipping!B:B,shipping!D:D,0)</f>
        <v>2</v>
      </c>
      <c r="K4212" s="1">
        <f>gwz_finance_orders__2[[#This Row],[turnover]]-gwz_finance_orders__2[[#This Row],[purchase_cost]]-gwz_finance_orders__2[[#This Row],[log_cost ]]-gwz_finance_orders__2[[#This Row],[Ship_cost]]</f>
        <v>81.05</v>
      </c>
      <c r="L4212" s="10">
        <f>IFERROR((gwz_finance_orders__2[[#This Row],[operational_mergin]]/gwz_finance_orders__2[[#This Row],[turnover]]*100),0)</f>
        <v>94.134727061556333</v>
      </c>
      <c r="M4212" s="1">
        <f>_xlfn.XLOOKUP(gwz_finance_orders__2[[#This Row],[orders_id]],refund!E:E,refund!F:F,0)</f>
        <v>0</v>
      </c>
      <c r="N4212" s="1">
        <f>_xlfn.XLOOKUP(gwz_finance_orders__2[[#This Row],[orders_id]],refund!E:E,refund!G:G,0)</f>
        <v>0</v>
      </c>
      <c r="O4212" s="1">
        <f>_xlfn.XLOOKUP(gwz_finance_orders__2[[#This Row],[orders_id]],refund!E:E,refund!H:H,0)</f>
        <v>0</v>
      </c>
      <c r="P4212" s="11" t="str">
        <f>IFERROR(_xlfn.XLOOKUP(gwz_finance_orders__2[[#This Row],[orders_id]],refund!E:E,refund!D:D)," ")</f>
        <v xml:space="preserve"> </v>
      </c>
      <c r="Q4212" s="1" t="str">
        <f>_xlfn.XLOOKUP(gwz_finance_orders__2[[#This Row],[date_date]],campaign!F:F,campaign!E:E," ",0,1)</f>
        <v xml:space="preserve"> </v>
      </c>
    </row>
    <row r="4213" spans="1:17" x14ac:dyDescent="0.25">
      <c r="A4213" s="1" t="s">
        <v>39</v>
      </c>
      <c r="B4213" s="1" t="str">
        <f t="shared" si="130"/>
        <v xml:space="preserve">2021-10-10  </v>
      </c>
      <c r="C4213" s="1">
        <v>1011628</v>
      </c>
      <c r="D4213" s="1">
        <v>86.08</v>
      </c>
      <c r="E4213" s="1">
        <v>0.83</v>
      </c>
      <c r="F4213" s="1">
        <v>66.239999999999995</v>
      </c>
      <c r="G4213" s="1">
        <f t="shared" si="131"/>
        <v>19.840000000000003</v>
      </c>
      <c r="H4213" s="1">
        <f>IFERROR((gwz_finance_orders__2[[#This Row],[Mergin]]/gwz_finance_orders__2[[#This Row],[turnover]]*100),0)</f>
        <v>23.048327137546472</v>
      </c>
      <c r="I4213" s="1">
        <f>_xlfn.XLOOKUP(gwz_finance_orders__2[[#This Row],[orders_id]],shipping!B:B,shipping!C:C,0)</f>
        <v>4.0999999999999996</v>
      </c>
      <c r="J4213" s="1">
        <f>_xlfn.XLOOKUP(gwz_finance_orders__2[[#This Row],[orders_id]],shipping!B:B,shipping!D:D,0)</f>
        <v>3</v>
      </c>
      <c r="K4213" s="1">
        <f>gwz_finance_orders__2[[#This Row],[turnover]]-gwz_finance_orders__2[[#This Row],[purchase_cost]]-gwz_finance_orders__2[[#This Row],[log_cost ]]-gwz_finance_orders__2[[#This Row],[Ship_cost]]</f>
        <v>12.740000000000004</v>
      </c>
      <c r="L4213" s="10">
        <f>IFERROR((gwz_finance_orders__2[[#This Row],[operational_mergin]]/gwz_finance_orders__2[[#This Row],[turnover]]*100),0)</f>
        <v>14.800185873605953</v>
      </c>
      <c r="M4213" s="1">
        <f>_xlfn.XLOOKUP(gwz_finance_orders__2[[#This Row],[orders_id]],refund!E:E,refund!F:F,0)</f>
        <v>0</v>
      </c>
      <c r="N4213" s="1">
        <f>_xlfn.XLOOKUP(gwz_finance_orders__2[[#This Row],[orders_id]],refund!E:E,refund!G:G,0)</f>
        <v>0</v>
      </c>
      <c r="O4213" s="1">
        <f>_xlfn.XLOOKUP(gwz_finance_orders__2[[#This Row],[orders_id]],refund!E:E,refund!H:H,0)</f>
        <v>0</v>
      </c>
      <c r="P4213" s="11" t="str">
        <f>IFERROR(_xlfn.XLOOKUP(gwz_finance_orders__2[[#This Row],[orders_id]],refund!E:E,refund!D:D)," ")</f>
        <v xml:space="preserve"> </v>
      </c>
      <c r="Q4213" s="1" t="str">
        <f>_xlfn.XLOOKUP(gwz_finance_orders__2[[#This Row],[date_date]],campaign!F:F,campaign!E:E," ",0,1)</f>
        <v xml:space="preserve"> </v>
      </c>
    </row>
    <row r="4214" spans="1:17" x14ac:dyDescent="0.25">
      <c r="A4214" s="1" t="s">
        <v>35</v>
      </c>
      <c r="B4214" s="1" t="str">
        <f t="shared" si="130"/>
        <v xml:space="preserve">2021-10-06  </v>
      </c>
      <c r="C4214" s="1">
        <v>1007980</v>
      </c>
      <c r="D4214" s="1">
        <v>86.08</v>
      </c>
      <c r="E4214" s="1">
        <v>0</v>
      </c>
      <c r="F4214" s="1">
        <v>0</v>
      </c>
      <c r="G4214" s="1">
        <f t="shared" si="131"/>
        <v>86.08</v>
      </c>
      <c r="H4214" s="1">
        <f>IFERROR((gwz_finance_orders__2[[#This Row],[Mergin]]/gwz_finance_orders__2[[#This Row],[turnover]]*100),0)</f>
        <v>100</v>
      </c>
      <c r="I4214" s="1">
        <f>_xlfn.XLOOKUP(gwz_finance_orders__2[[#This Row],[orders_id]],shipping!B:B,shipping!C:C,0)</f>
        <v>3.2</v>
      </c>
      <c r="J4214" s="1">
        <f>_xlfn.XLOOKUP(gwz_finance_orders__2[[#This Row],[orders_id]],shipping!B:B,shipping!D:D,0)</f>
        <v>3</v>
      </c>
      <c r="K4214" s="1">
        <f>gwz_finance_orders__2[[#This Row],[turnover]]-gwz_finance_orders__2[[#This Row],[purchase_cost]]-gwz_finance_orders__2[[#This Row],[log_cost ]]-gwz_finance_orders__2[[#This Row],[Ship_cost]]</f>
        <v>79.88</v>
      </c>
      <c r="L4214" s="10">
        <f>IFERROR((gwz_finance_orders__2[[#This Row],[operational_mergin]]/gwz_finance_orders__2[[#This Row],[turnover]]*100),0)</f>
        <v>92.797397769516721</v>
      </c>
      <c r="M4214" s="1">
        <f>_xlfn.XLOOKUP(gwz_finance_orders__2[[#This Row],[orders_id]],refund!E:E,refund!F:F,0)</f>
        <v>0</v>
      </c>
      <c r="N4214" s="1">
        <f>_xlfn.XLOOKUP(gwz_finance_orders__2[[#This Row],[orders_id]],refund!E:E,refund!G:G,0)</f>
        <v>0</v>
      </c>
      <c r="O4214" s="1">
        <f>_xlfn.XLOOKUP(gwz_finance_orders__2[[#This Row],[orders_id]],refund!E:E,refund!H:H,0)</f>
        <v>0</v>
      </c>
      <c r="P4214" s="11" t="str">
        <f>IFERROR(_xlfn.XLOOKUP(gwz_finance_orders__2[[#This Row],[orders_id]],refund!E:E,refund!D:D)," ")</f>
        <v xml:space="preserve"> </v>
      </c>
      <c r="Q4214" s="1" t="str">
        <f>_xlfn.XLOOKUP(gwz_finance_orders__2[[#This Row],[date_date]],campaign!F:F,campaign!E:E," ",0,1)</f>
        <v xml:space="preserve"> </v>
      </c>
    </row>
    <row r="4215" spans="1:17" x14ac:dyDescent="0.25">
      <c r="A4215" s="1" t="s">
        <v>31</v>
      </c>
      <c r="B4215" s="1" t="str">
        <f t="shared" si="130"/>
        <v xml:space="preserve">2021-10-02  </v>
      </c>
      <c r="C4215" s="1">
        <v>1003782</v>
      </c>
      <c r="D4215" s="1">
        <v>86.07</v>
      </c>
      <c r="E4215" s="1">
        <v>0.95</v>
      </c>
      <c r="F4215" s="1">
        <v>62.29</v>
      </c>
      <c r="G4215" s="1">
        <f t="shared" si="131"/>
        <v>23.779999999999994</v>
      </c>
      <c r="H4215" s="1">
        <f>IFERROR((gwz_finance_orders__2[[#This Row],[Mergin]]/gwz_finance_orders__2[[#This Row],[turnover]]*100),0)</f>
        <v>27.62867433484373</v>
      </c>
      <c r="I4215" s="1">
        <f>_xlfn.XLOOKUP(gwz_finance_orders__2[[#This Row],[orders_id]],shipping!B:B,shipping!C:C,0)</f>
        <v>6.8</v>
      </c>
      <c r="J4215" s="1">
        <f>_xlfn.XLOOKUP(gwz_finance_orders__2[[#This Row],[orders_id]],shipping!B:B,shipping!D:D,0)</f>
        <v>2</v>
      </c>
      <c r="K4215" s="1">
        <f>gwz_finance_orders__2[[#This Row],[turnover]]-gwz_finance_orders__2[[#This Row],[purchase_cost]]-gwz_finance_orders__2[[#This Row],[log_cost ]]-gwz_finance_orders__2[[#This Row],[Ship_cost]]</f>
        <v>14.979999999999993</v>
      </c>
      <c r="L4215" s="10">
        <f>IFERROR((gwz_finance_orders__2[[#This Row],[operational_mergin]]/gwz_finance_orders__2[[#This Row],[turnover]]*100),0)</f>
        <v>17.404438247937719</v>
      </c>
      <c r="M4215" s="1">
        <f>_xlfn.XLOOKUP(gwz_finance_orders__2[[#This Row],[orders_id]],refund!E:E,refund!F:F,0)</f>
        <v>0</v>
      </c>
      <c r="N4215" s="1">
        <f>_xlfn.XLOOKUP(gwz_finance_orders__2[[#This Row],[orders_id]],refund!E:E,refund!G:G,0)</f>
        <v>0</v>
      </c>
      <c r="O4215" s="1">
        <f>_xlfn.XLOOKUP(gwz_finance_orders__2[[#This Row],[orders_id]],refund!E:E,refund!H:H,0)</f>
        <v>0</v>
      </c>
      <c r="P4215" s="11" t="str">
        <f>IFERROR(_xlfn.XLOOKUP(gwz_finance_orders__2[[#This Row],[orders_id]],refund!E:E,refund!D:D)," ")</f>
        <v xml:space="preserve"> </v>
      </c>
      <c r="Q4215" s="1" t="str">
        <f>_xlfn.XLOOKUP(gwz_finance_orders__2[[#This Row],[date_date]],campaign!F:F,campaign!E:E," ",0,1)</f>
        <v xml:space="preserve"> </v>
      </c>
    </row>
    <row r="4216" spans="1:17" x14ac:dyDescent="0.25">
      <c r="A4216" s="1" t="s">
        <v>39</v>
      </c>
      <c r="B4216" s="1" t="str">
        <f t="shared" si="130"/>
        <v xml:space="preserve">2021-10-10  </v>
      </c>
      <c r="C4216" s="1">
        <v>1011348</v>
      </c>
      <c r="D4216" s="1">
        <v>86.06</v>
      </c>
      <c r="E4216" s="1">
        <v>0.9</v>
      </c>
      <c r="F4216" s="1">
        <v>58.36</v>
      </c>
      <c r="G4216" s="1">
        <f t="shared" si="131"/>
        <v>27.700000000000003</v>
      </c>
      <c r="H4216" s="1">
        <f>IFERROR((gwz_finance_orders__2[[#This Row],[Mergin]]/gwz_finance_orders__2[[#This Row],[turnover]]*100),0)</f>
        <v>32.186846386242159</v>
      </c>
      <c r="I4216" s="1">
        <f>_xlfn.XLOOKUP(gwz_finance_orders__2[[#This Row],[orders_id]],shipping!B:B,shipping!C:C,0)</f>
        <v>5</v>
      </c>
      <c r="J4216" s="1">
        <f>_xlfn.XLOOKUP(gwz_finance_orders__2[[#This Row],[orders_id]],shipping!B:B,shipping!D:D,0)</f>
        <v>4</v>
      </c>
      <c r="K4216" s="1">
        <f>gwz_finance_orders__2[[#This Row],[turnover]]-gwz_finance_orders__2[[#This Row],[purchase_cost]]-gwz_finance_orders__2[[#This Row],[log_cost ]]-gwz_finance_orders__2[[#This Row],[Ship_cost]]</f>
        <v>18.700000000000003</v>
      </c>
      <c r="L4216" s="10">
        <f>IFERROR((gwz_finance_orders__2[[#This Row],[operational_mergin]]/gwz_finance_orders__2[[#This Row],[turnover]]*100),0)</f>
        <v>21.72902626074832</v>
      </c>
      <c r="M4216" s="1">
        <f>_xlfn.XLOOKUP(gwz_finance_orders__2[[#This Row],[orders_id]],refund!E:E,refund!F:F,0)</f>
        <v>0</v>
      </c>
      <c r="N4216" s="1">
        <f>_xlfn.XLOOKUP(gwz_finance_orders__2[[#This Row],[orders_id]],refund!E:E,refund!G:G,0)</f>
        <v>0</v>
      </c>
      <c r="O4216" s="1">
        <f>_xlfn.XLOOKUP(gwz_finance_orders__2[[#This Row],[orders_id]],refund!E:E,refund!H:H,0)</f>
        <v>0</v>
      </c>
      <c r="P4216" s="11" t="str">
        <f>IFERROR(_xlfn.XLOOKUP(gwz_finance_orders__2[[#This Row],[orders_id]],refund!E:E,refund!D:D)," ")</f>
        <v xml:space="preserve"> </v>
      </c>
      <c r="Q4216" s="1" t="str">
        <f>_xlfn.XLOOKUP(gwz_finance_orders__2[[#This Row],[date_date]],campaign!F:F,campaign!E:E," ",0,1)</f>
        <v xml:space="preserve"> </v>
      </c>
    </row>
    <row r="4217" spans="1:17" x14ac:dyDescent="0.25">
      <c r="A4217" s="1" t="s">
        <v>44</v>
      </c>
      <c r="B4217" s="1" t="str">
        <f t="shared" si="130"/>
        <v xml:space="preserve">2021-10-15  </v>
      </c>
      <c r="C4217" s="1">
        <v>1015593</v>
      </c>
      <c r="D4217" s="1">
        <v>86.06</v>
      </c>
      <c r="E4217" s="1">
        <v>0.93</v>
      </c>
      <c r="F4217" s="1">
        <v>55.55</v>
      </c>
      <c r="G4217" s="1">
        <f t="shared" si="131"/>
        <v>30.510000000000005</v>
      </c>
      <c r="H4217" s="1">
        <f>IFERROR((gwz_finance_orders__2[[#This Row],[Mergin]]/gwz_finance_orders__2[[#This Row],[turnover]]*100),0)</f>
        <v>35.452010225424132</v>
      </c>
      <c r="I4217" s="1">
        <f>_xlfn.XLOOKUP(gwz_finance_orders__2[[#This Row],[orders_id]],shipping!B:B,shipping!C:C,0)</f>
        <v>6.05</v>
      </c>
      <c r="J4217" s="1">
        <f>_xlfn.XLOOKUP(gwz_finance_orders__2[[#This Row],[orders_id]],shipping!B:B,shipping!D:D,0)</f>
        <v>4</v>
      </c>
      <c r="K4217" s="1">
        <f>gwz_finance_orders__2[[#This Row],[turnover]]-gwz_finance_orders__2[[#This Row],[purchase_cost]]-gwz_finance_orders__2[[#This Row],[log_cost ]]-gwz_finance_orders__2[[#This Row],[Ship_cost]]</f>
        <v>20.460000000000004</v>
      </c>
      <c r="L4217" s="10">
        <f>IFERROR((gwz_finance_orders__2[[#This Row],[operational_mergin]]/gwz_finance_orders__2[[#This Row],[turnover]]*100),0)</f>
        <v>23.774111085289338</v>
      </c>
      <c r="M4217" s="1">
        <f>_xlfn.XLOOKUP(gwz_finance_orders__2[[#This Row],[orders_id]],refund!E:E,refund!F:F,0)</f>
        <v>0</v>
      </c>
      <c r="N4217" s="1">
        <f>_xlfn.XLOOKUP(gwz_finance_orders__2[[#This Row],[orders_id]],refund!E:E,refund!G:G,0)</f>
        <v>0</v>
      </c>
      <c r="O4217" s="1">
        <f>_xlfn.XLOOKUP(gwz_finance_orders__2[[#This Row],[orders_id]],refund!E:E,refund!H:H,0)</f>
        <v>0</v>
      </c>
      <c r="P4217" s="11" t="str">
        <f>IFERROR(_xlfn.XLOOKUP(gwz_finance_orders__2[[#This Row],[orders_id]],refund!E:E,refund!D:D)," ")</f>
        <v xml:space="preserve"> </v>
      </c>
      <c r="Q4217" s="1" t="str">
        <f>_xlfn.XLOOKUP(gwz_finance_orders__2[[#This Row],[date_date]],campaign!F:F,campaign!E:E," ",0,1)</f>
        <v xml:space="preserve"> </v>
      </c>
    </row>
    <row r="4218" spans="1:17" x14ac:dyDescent="0.25">
      <c r="A4218" s="1" t="s">
        <v>41</v>
      </c>
      <c r="B4218" s="1" t="str">
        <f t="shared" si="130"/>
        <v xml:space="preserve">2021-10-12  </v>
      </c>
      <c r="C4218" s="1">
        <v>1013235</v>
      </c>
      <c r="D4218" s="1">
        <v>86.03</v>
      </c>
      <c r="E4218" s="1">
        <v>0.87</v>
      </c>
      <c r="F4218" s="1">
        <v>59.81</v>
      </c>
      <c r="G4218" s="1">
        <f t="shared" si="131"/>
        <v>26.22</v>
      </c>
      <c r="H4218" s="1">
        <f>IFERROR((gwz_finance_orders__2[[#This Row],[Mergin]]/gwz_finance_orders__2[[#This Row],[turnover]]*100),0)</f>
        <v>30.477740323143088</v>
      </c>
      <c r="I4218" s="1">
        <f>_xlfn.XLOOKUP(gwz_finance_orders__2[[#This Row],[orders_id]],shipping!B:B,shipping!C:C,0)</f>
        <v>4.7</v>
      </c>
      <c r="J4218" s="1">
        <f>_xlfn.XLOOKUP(gwz_finance_orders__2[[#This Row],[orders_id]],shipping!B:B,shipping!D:D,0)</f>
        <v>5</v>
      </c>
      <c r="K4218" s="1">
        <f>gwz_finance_orders__2[[#This Row],[turnover]]-gwz_finance_orders__2[[#This Row],[purchase_cost]]-gwz_finance_orders__2[[#This Row],[log_cost ]]-gwz_finance_orders__2[[#This Row],[Ship_cost]]</f>
        <v>16.52</v>
      </c>
      <c r="L4218" s="10">
        <f>IFERROR((gwz_finance_orders__2[[#This Row],[operational_mergin]]/gwz_finance_orders__2[[#This Row],[turnover]]*100),0)</f>
        <v>19.202603742880388</v>
      </c>
      <c r="M4218" s="1">
        <f>_xlfn.XLOOKUP(gwz_finance_orders__2[[#This Row],[orders_id]],refund!E:E,refund!F:F,0)</f>
        <v>0</v>
      </c>
      <c r="N4218" s="1">
        <f>_xlfn.XLOOKUP(gwz_finance_orders__2[[#This Row],[orders_id]],refund!E:E,refund!G:G,0)</f>
        <v>0</v>
      </c>
      <c r="O4218" s="1">
        <f>_xlfn.XLOOKUP(gwz_finance_orders__2[[#This Row],[orders_id]],refund!E:E,refund!H:H,0)</f>
        <v>0</v>
      </c>
      <c r="P4218" s="11" t="str">
        <f>IFERROR(_xlfn.XLOOKUP(gwz_finance_orders__2[[#This Row],[orders_id]],refund!E:E,refund!D:D)," ")</f>
        <v xml:space="preserve"> </v>
      </c>
      <c r="Q4218" s="1" t="str">
        <f>_xlfn.XLOOKUP(gwz_finance_orders__2[[#This Row],[date_date]],campaign!F:F,campaign!E:E," ",0,1)</f>
        <v xml:space="preserve"> </v>
      </c>
    </row>
    <row r="4219" spans="1:17" x14ac:dyDescent="0.25">
      <c r="A4219" s="1" t="s">
        <v>43</v>
      </c>
      <c r="B4219" s="1" t="str">
        <f t="shared" si="130"/>
        <v xml:space="preserve">2021-10-14  </v>
      </c>
      <c r="C4219" s="1">
        <v>1015422</v>
      </c>
      <c r="D4219" s="1">
        <v>86.02</v>
      </c>
      <c r="E4219" s="1">
        <v>0.84</v>
      </c>
      <c r="F4219" s="1">
        <v>69.91</v>
      </c>
      <c r="G4219" s="1">
        <f t="shared" si="131"/>
        <v>16.11</v>
      </c>
      <c r="H4219" s="1">
        <f>IFERROR((gwz_finance_orders__2[[#This Row],[Mergin]]/gwz_finance_orders__2[[#This Row],[turnover]]*100),0)</f>
        <v>18.72820274354801</v>
      </c>
      <c r="I4219" s="1">
        <f>_xlfn.XLOOKUP(gwz_finance_orders__2[[#This Row],[orders_id]],shipping!B:B,shipping!C:C,0)</f>
        <v>5.9</v>
      </c>
      <c r="J4219" s="1">
        <f>_xlfn.XLOOKUP(gwz_finance_orders__2[[#This Row],[orders_id]],shipping!B:B,shipping!D:D,0)</f>
        <v>3</v>
      </c>
      <c r="K4219" s="1">
        <f>gwz_finance_orders__2[[#This Row],[turnover]]-gwz_finance_orders__2[[#This Row],[purchase_cost]]-gwz_finance_orders__2[[#This Row],[log_cost ]]-gwz_finance_orders__2[[#This Row],[Ship_cost]]</f>
        <v>7.2099999999999991</v>
      </c>
      <c r="L4219" s="10">
        <f>IFERROR((gwz_finance_orders__2[[#This Row],[operational_mergin]]/gwz_finance_orders__2[[#This Row],[turnover]]*100),0)</f>
        <v>8.3817716810044178</v>
      </c>
      <c r="M4219" s="1">
        <f>_xlfn.XLOOKUP(gwz_finance_orders__2[[#This Row],[orders_id]],refund!E:E,refund!F:F,0)</f>
        <v>0</v>
      </c>
      <c r="N4219" s="1">
        <f>_xlfn.XLOOKUP(gwz_finance_orders__2[[#This Row],[orders_id]],refund!E:E,refund!G:G,0)</f>
        <v>0</v>
      </c>
      <c r="O4219" s="1">
        <f>_xlfn.XLOOKUP(gwz_finance_orders__2[[#This Row],[orders_id]],refund!E:E,refund!H:H,0)</f>
        <v>0</v>
      </c>
      <c r="P4219" s="11" t="str">
        <f>IFERROR(_xlfn.XLOOKUP(gwz_finance_orders__2[[#This Row],[orders_id]],refund!E:E,refund!D:D)," ")</f>
        <v xml:space="preserve"> </v>
      </c>
      <c r="Q4219" s="1" t="str">
        <f>_xlfn.XLOOKUP(gwz_finance_orders__2[[#This Row],[date_date]],campaign!F:F,campaign!E:E," ",0,1)</f>
        <v xml:space="preserve"> </v>
      </c>
    </row>
    <row r="4220" spans="1:17" x14ac:dyDescent="0.25">
      <c r="A4220" s="1" t="s">
        <v>44</v>
      </c>
      <c r="B4220" s="1" t="str">
        <f t="shared" si="130"/>
        <v xml:space="preserve">2021-10-15  </v>
      </c>
      <c r="C4220" s="1">
        <v>1015932</v>
      </c>
      <c r="D4220" s="1">
        <v>86.01</v>
      </c>
      <c r="E4220" s="1">
        <v>3.26</v>
      </c>
      <c r="F4220" s="1">
        <v>62.93</v>
      </c>
      <c r="G4220" s="1">
        <f t="shared" si="131"/>
        <v>23.080000000000005</v>
      </c>
      <c r="H4220" s="1">
        <f>IFERROR((gwz_finance_orders__2[[#This Row],[Mergin]]/gwz_finance_orders__2[[#This Row],[turnover]]*100),0)</f>
        <v>26.834089059411703</v>
      </c>
      <c r="I4220" s="1">
        <f>_xlfn.XLOOKUP(gwz_finance_orders__2[[#This Row],[orders_id]],shipping!B:B,shipping!C:C,0)</f>
        <v>4.25</v>
      </c>
      <c r="J4220" s="1">
        <f>_xlfn.XLOOKUP(gwz_finance_orders__2[[#This Row],[orders_id]],shipping!B:B,shipping!D:D,0)</f>
        <v>4</v>
      </c>
      <c r="K4220" s="1">
        <f>gwz_finance_orders__2[[#This Row],[turnover]]-gwz_finance_orders__2[[#This Row],[purchase_cost]]-gwz_finance_orders__2[[#This Row],[log_cost ]]-gwz_finance_orders__2[[#This Row],[Ship_cost]]</f>
        <v>14.830000000000005</v>
      </c>
      <c r="L4220" s="10">
        <f>IFERROR((gwz_finance_orders__2[[#This Row],[operational_mergin]]/gwz_finance_orders__2[[#This Row],[turnover]]*100),0)</f>
        <v>17.242181141727713</v>
      </c>
      <c r="M4220" s="1">
        <f>_xlfn.XLOOKUP(gwz_finance_orders__2[[#This Row],[orders_id]],refund!E:E,refund!F:F,0)</f>
        <v>0</v>
      </c>
      <c r="N4220" s="1">
        <f>_xlfn.XLOOKUP(gwz_finance_orders__2[[#This Row],[orders_id]],refund!E:E,refund!G:G,0)</f>
        <v>0</v>
      </c>
      <c r="O4220" s="1">
        <f>_xlfn.XLOOKUP(gwz_finance_orders__2[[#This Row],[orders_id]],refund!E:E,refund!H:H,0)</f>
        <v>0</v>
      </c>
      <c r="P4220" s="11" t="str">
        <f>IFERROR(_xlfn.XLOOKUP(gwz_finance_orders__2[[#This Row],[orders_id]],refund!E:E,refund!D:D)," ")</f>
        <v xml:space="preserve"> </v>
      </c>
      <c r="Q4220" s="1" t="str">
        <f>_xlfn.XLOOKUP(gwz_finance_orders__2[[#This Row],[date_date]],campaign!F:F,campaign!E:E," ",0,1)</f>
        <v xml:space="preserve"> </v>
      </c>
    </row>
    <row r="4221" spans="1:17" x14ac:dyDescent="0.25">
      <c r="A4221" s="1" t="s">
        <v>44</v>
      </c>
      <c r="B4221" s="1" t="str">
        <f t="shared" si="130"/>
        <v xml:space="preserve">2021-10-15  </v>
      </c>
      <c r="C4221" s="1">
        <v>1015794</v>
      </c>
      <c r="D4221" s="1">
        <v>86</v>
      </c>
      <c r="E4221" s="1">
        <v>0.82</v>
      </c>
      <c r="F4221" s="1">
        <v>58.78</v>
      </c>
      <c r="G4221" s="1">
        <f t="shared" si="131"/>
        <v>27.22</v>
      </c>
      <c r="H4221" s="1">
        <f>IFERROR((gwz_finance_orders__2[[#This Row],[Mergin]]/gwz_finance_orders__2[[#This Row],[turnover]]*100),0)</f>
        <v>31.651162790697672</v>
      </c>
      <c r="I4221" s="1">
        <f>_xlfn.XLOOKUP(gwz_finance_orders__2[[#This Row],[orders_id]],shipping!B:B,shipping!C:C,0)</f>
        <v>4.8499999999999996</v>
      </c>
      <c r="J4221" s="1">
        <f>_xlfn.XLOOKUP(gwz_finance_orders__2[[#This Row],[orders_id]],shipping!B:B,shipping!D:D,0)</f>
        <v>5</v>
      </c>
      <c r="K4221" s="1">
        <f>gwz_finance_orders__2[[#This Row],[turnover]]-gwz_finance_orders__2[[#This Row],[purchase_cost]]-gwz_finance_orders__2[[#This Row],[log_cost ]]-gwz_finance_orders__2[[#This Row],[Ship_cost]]</f>
        <v>17.369999999999997</v>
      </c>
      <c r="L4221" s="10">
        <f>IFERROR((gwz_finance_orders__2[[#This Row],[operational_mergin]]/gwz_finance_orders__2[[#This Row],[turnover]]*100),0)</f>
        <v>20.197674418604645</v>
      </c>
      <c r="M4221" s="1">
        <f>_xlfn.XLOOKUP(gwz_finance_orders__2[[#This Row],[orders_id]],refund!E:E,refund!F:F,0)</f>
        <v>0</v>
      </c>
      <c r="N4221" s="1">
        <f>_xlfn.XLOOKUP(gwz_finance_orders__2[[#This Row],[orders_id]],refund!E:E,refund!G:G,0)</f>
        <v>0</v>
      </c>
      <c r="O4221" s="1">
        <f>_xlfn.XLOOKUP(gwz_finance_orders__2[[#This Row],[orders_id]],refund!E:E,refund!H:H,0)</f>
        <v>0</v>
      </c>
      <c r="P4221" s="11" t="str">
        <f>IFERROR(_xlfn.XLOOKUP(gwz_finance_orders__2[[#This Row],[orders_id]],refund!E:E,refund!D:D)," ")</f>
        <v xml:space="preserve"> </v>
      </c>
      <c r="Q4221" s="1" t="str">
        <f>_xlfn.XLOOKUP(gwz_finance_orders__2[[#This Row],[date_date]],campaign!F:F,campaign!E:E," ",0,1)</f>
        <v xml:space="preserve"> </v>
      </c>
    </row>
    <row r="4222" spans="1:17" x14ac:dyDescent="0.25">
      <c r="A4222" s="1" t="s">
        <v>44</v>
      </c>
      <c r="B4222" s="1" t="str">
        <f t="shared" si="130"/>
        <v xml:space="preserve">2021-10-15  </v>
      </c>
      <c r="C4222" s="1">
        <v>1015714</v>
      </c>
      <c r="D4222" s="1">
        <v>85.99</v>
      </c>
      <c r="E4222" s="1">
        <v>0.87</v>
      </c>
      <c r="F4222" s="1">
        <v>61.79</v>
      </c>
      <c r="G4222" s="1">
        <f t="shared" si="131"/>
        <v>24.199999999999996</v>
      </c>
      <c r="H4222" s="1">
        <f>IFERROR((gwz_finance_orders__2[[#This Row],[Mergin]]/gwz_finance_orders__2[[#This Row],[turnover]]*100),0)</f>
        <v>28.142807303174784</v>
      </c>
      <c r="I4222" s="1">
        <f>_xlfn.XLOOKUP(gwz_finance_orders__2[[#This Row],[orders_id]],shipping!B:B,shipping!C:C,0)</f>
        <v>5.15</v>
      </c>
      <c r="J4222" s="1">
        <f>_xlfn.XLOOKUP(gwz_finance_orders__2[[#This Row],[orders_id]],shipping!B:B,shipping!D:D,0)</f>
        <v>6</v>
      </c>
      <c r="K4222" s="1">
        <f>gwz_finance_orders__2[[#This Row],[turnover]]-gwz_finance_orders__2[[#This Row],[purchase_cost]]-gwz_finance_orders__2[[#This Row],[log_cost ]]-gwz_finance_orders__2[[#This Row],[Ship_cost]]</f>
        <v>13.049999999999997</v>
      </c>
      <c r="L4222" s="10">
        <f>IFERROR((gwz_finance_orders__2[[#This Row],[operational_mergin]]/gwz_finance_orders__2[[#This Row],[turnover]]*100),0)</f>
        <v>15.176183277125244</v>
      </c>
      <c r="M4222" s="1">
        <f>_xlfn.XLOOKUP(gwz_finance_orders__2[[#This Row],[orders_id]],refund!E:E,refund!F:F,0)</f>
        <v>0</v>
      </c>
      <c r="N4222" s="1">
        <f>_xlfn.XLOOKUP(gwz_finance_orders__2[[#This Row],[orders_id]],refund!E:E,refund!G:G,0)</f>
        <v>0</v>
      </c>
      <c r="O4222" s="1">
        <f>_xlfn.XLOOKUP(gwz_finance_orders__2[[#This Row],[orders_id]],refund!E:E,refund!H:H,0)</f>
        <v>0</v>
      </c>
      <c r="P4222" s="11" t="str">
        <f>IFERROR(_xlfn.XLOOKUP(gwz_finance_orders__2[[#This Row],[orders_id]],refund!E:E,refund!D:D)," ")</f>
        <v xml:space="preserve"> </v>
      </c>
      <c r="Q4222" s="1" t="str">
        <f>_xlfn.XLOOKUP(gwz_finance_orders__2[[#This Row],[date_date]],campaign!F:F,campaign!E:E," ",0,1)</f>
        <v xml:space="preserve"> </v>
      </c>
    </row>
    <row r="4223" spans="1:17" x14ac:dyDescent="0.25">
      <c r="A4223" s="1" t="s">
        <v>40</v>
      </c>
      <c r="B4223" s="1" t="str">
        <f t="shared" si="130"/>
        <v xml:space="preserve">2021-10-11  </v>
      </c>
      <c r="C4223" s="1">
        <v>1012685</v>
      </c>
      <c r="D4223" s="1">
        <v>85.99</v>
      </c>
      <c r="E4223" s="1">
        <v>0.86</v>
      </c>
      <c r="F4223" s="1">
        <v>59.76</v>
      </c>
      <c r="G4223" s="1">
        <f t="shared" si="131"/>
        <v>26.229999999999997</v>
      </c>
      <c r="H4223" s="1">
        <f>IFERROR((gwz_finance_orders__2[[#This Row],[Mergin]]/gwz_finance_orders__2[[#This Row],[turnover]]*100),0)</f>
        <v>30.503546924060938</v>
      </c>
      <c r="I4223" s="1">
        <f>_xlfn.XLOOKUP(gwz_finance_orders__2[[#This Row],[orders_id]],shipping!B:B,shipping!C:C,0)</f>
        <v>5.75</v>
      </c>
      <c r="J4223" s="1">
        <f>_xlfn.XLOOKUP(gwz_finance_orders__2[[#This Row],[orders_id]],shipping!B:B,shipping!D:D,0)</f>
        <v>4</v>
      </c>
      <c r="K4223" s="1">
        <f>gwz_finance_orders__2[[#This Row],[turnover]]-gwz_finance_orders__2[[#This Row],[purchase_cost]]-gwz_finance_orders__2[[#This Row],[log_cost ]]-gwz_finance_orders__2[[#This Row],[Ship_cost]]</f>
        <v>16.479999999999997</v>
      </c>
      <c r="L4223" s="10">
        <f>IFERROR((gwz_finance_orders__2[[#This Row],[operational_mergin]]/gwz_finance_orders__2[[#This Row],[turnover]]*100),0)</f>
        <v>19.165019188277704</v>
      </c>
      <c r="M4223" s="1">
        <f>_xlfn.XLOOKUP(gwz_finance_orders__2[[#This Row],[orders_id]],refund!E:E,refund!F:F,0)</f>
        <v>0</v>
      </c>
      <c r="N4223" s="1">
        <f>_xlfn.XLOOKUP(gwz_finance_orders__2[[#This Row],[orders_id]],refund!E:E,refund!G:G,0)</f>
        <v>0</v>
      </c>
      <c r="O4223" s="1">
        <f>_xlfn.XLOOKUP(gwz_finance_orders__2[[#This Row],[orders_id]],refund!E:E,refund!H:H,0)</f>
        <v>0</v>
      </c>
      <c r="P4223" s="11" t="str">
        <f>IFERROR(_xlfn.XLOOKUP(gwz_finance_orders__2[[#This Row],[orders_id]],refund!E:E,refund!D:D)," ")</f>
        <v xml:space="preserve"> </v>
      </c>
      <c r="Q4223" s="1" t="str">
        <f>_xlfn.XLOOKUP(gwz_finance_orders__2[[#This Row],[date_date]],campaign!F:F,campaign!E:E," ",0,1)</f>
        <v xml:space="preserve"> </v>
      </c>
    </row>
    <row r="4224" spans="1:17" x14ac:dyDescent="0.25">
      <c r="A4224" s="1" t="s">
        <v>30</v>
      </c>
      <c r="B4224" s="1" t="str">
        <f t="shared" si="130"/>
        <v xml:space="preserve">2021-10-01  </v>
      </c>
      <c r="C4224" s="1">
        <v>1002984</v>
      </c>
      <c r="D4224" s="1">
        <v>85.98</v>
      </c>
      <c r="E4224" s="1">
        <v>0</v>
      </c>
      <c r="F4224" s="1">
        <v>60.03</v>
      </c>
      <c r="G4224" s="1">
        <f t="shared" si="131"/>
        <v>25.950000000000003</v>
      </c>
      <c r="H4224" s="1">
        <f>IFERROR((gwz_finance_orders__2[[#This Row],[Mergin]]/gwz_finance_orders__2[[#This Row],[turnover]]*100),0)</f>
        <v>30.181437543614798</v>
      </c>
      <c r="I4224" s="1">
        <f>_xlfn.XLOOKUP(gwz_finance_orders__2[[#This Row],[orders_id]],shipping!B:B,shipping!C:C,0)</f>
        <v>5.45</v>
      </c>
      <c r="J4224" s="1">
        <f>_xlfn.XLOOKUP(gwz_finance_orders__2[[#This Row],[orders_id]],shipping!B:B,shipping!D:D,0)</f>
        <v>4</v>
      </c>
      <c r="K4224" s="1">
        <f>gwz_finance_orders__2[[#This Row],[turnover]]-gwz_finance_orders__2[[#This Row],[purchase_cost]]-gwz_finance_orders__2[[#This Row],[log_cost ]]-gwz_finance_orders__2[[#This Row],[Ship_cost]]</f>
        <v>16.500000000000004</v>
      </c>
      <c r="L4224" s="10">
        <f>IFERROR((gwz_finance_orders__2[[#This Row],[operational_mergin]]/gwz_finance_orders__2[[#This Row],[turnover]]*100),0)</f>
        <v>19.190509420795536</v>
      </c>
      <c r="M4224" s="1">
        <f>_xlfn.XLOOKUP(gwz_finance_orders__2[[#This Row],[orders_id]],refund!E:E,refund!F:F,0)</f>
        <v>0</v>
      </c>
      <c r="N4224" s="1">
        <f>_xlfn.XLOOKUP(gwz_finance_orders__2[[#This Row],[orders_id]],refund!E:E,refund!G:G,0)</f>
        <v>0</v>
      </c>
      <c r="O4224" s="1">
        <f>_xlfn.XLOOKUP(gwz_finance_orders__2[[#This Row],[orders_id]],refund!E:E,refund!H:H,0)</f>
        <v>0</v>
      </c>
      <c r="P4224" s="11" t="str">
        <f>IFERROR(_xlfn.XLOOKUP(gwz_finance_orders__2[[#This Row],[orders_id]],refund!E:E,refund!D:D)," ")</f>
        <v xml:space="preserve"> </v>
      </c>
      <c r="Q4224" s="1" t="str">
        <f>_xlfn.XLOOKUP(gwz_finance_orders__2[[#This Row],[date_date]],campaign!F:F,campaign!E:E," ",0,1)</f>
        <v xml:space="preserve"> </v>
      </c>
    </row>
    <row r="4225" spans="1:17" x14ac:dyDescent="0.25">
      <c r="A4225" s="1" t="s">
        <v>38</v>
      </c>
      <c r="B4225" s="1" t="str">
        <f t="shared" si="130"/>
        <v xml:space="preserve">2021-10-09  </v>
      </c>
      <c r="C4225" s="1">
        <v>1009717</v>
      </c>
      <c r="D4225" s="1">
        <v>85.97</v>
      </c>
      <c r="E4225" s="1">
        <v>0.84</v>
      </c>
      <c r="F4225" s="1">
        <v>62.48</v>
      </c>
      <c r="G4225" s="1">
        <f t="shared" si="131"/>
        <v>23.490000000000002</v>
      </c>
      <c r="H4225" s="1">
        <f>IFERROR((gwz_finance_orders__2[[#This Row],[Mergin]]/gwz_finance_orders__2[[#This Row],[turnover]]*100),0)</f>
        <v>27.323484936605798</v>
      </c>
      <c r="I4225" s="1">
        <f>_xlfn.XLOOKUP(gwz_finance_orders__2[[#This Row],[orders_id]],shipping!B:B,shipping!C:C,0)</f>
        <v>5.3</v>
      </c>
      <c r="J4225" s="1">
        <f>_xlfn.XLOOKUP(gwz_finance_orders__2[[#This Row],[orders_id]],shipping!B:B,shipping!D:D,0)</f>
        <v>3</v>
      </c>
      <c r="K4225" s="1">
        <f>gwz_finance_orders__2[[#This Row],[turnover]]-gwz_finance_orders__2[[#This Row],[purchase_cost]]-gwz_finance_orders__2[[#This Row],[log_cost ]]-gwz_finance_orders__2[[#This Row],[Ship_cost]]</f>
        <v>15.190000000000001</v>
      </c>
      <c r="L4225" s="10">
        <f>IFERROR((gwz_finance_orders__2[[#This Row],[operational_mergin]]/gwz_finance_orders__2[[#This Row],[turnover]]*100),0)</f>
        <v>17.66895428637897</v>
      </c>
      <c r="M4225" s="1">
        <f>_xlfn.XLOOKUP(gwz_finance_orders__2[[#This Row],[orders_id]],refund!E:E,refund!F:F,0)</f>
        <v>0</v>
      </c>
      <c r="N4225" s="1">
        <f>_xlfn.XLOOKUP(gwz_finance_orders__2[[#This Row],[orders_id]],refund!E:E,refund!G:G,0)</f>
        <v>0</v>
      </c>
      <c r="O4225" s="1">
        <f>_xlfn.XLOOKUP(gwz_finance_orders__2[[#This Row],[orders_id]],refund!E:E,refund!H:H,0)</f>
        <v>0</v>
      </c>
      <c r="P4225" s="11" t="str">
        <f>IFERROR(_xlfn.XLOOKUP(gwz_finance_orders__2[[#This Row],[orders_id]],refund!E:E,refund!D:D)," ")</f>
        <v xml:space="preserve"> </v>
      </c>
      <c r="Q4225" s="1" t="str">
        <f>_xlfn.XLOOKUP(gwz_finance_orders__2[[#This Row],[date_date]],campaign!F:F,campaign!E:E," ",0,1)</f>
        <v xml:space="preserve"> </v>
      </c>
    </row>
    <row r="4226" spans="1:17" x14ac:dyDescent="0.25">
      <c r="A4226" s="1" t="s">
        <v>39</v>
      </c>
      <c r="B4226" s="1" t="str">
        <f t="shared" ref="B4226:B4289" si="132">SUBSTITUTE(A4226,"00:00:00UTC"," ")</f>
        <v xml:space="preserve">2021-10-10  </v>
      </c>
      <c r="C4226" s="1">
        <v>1011554</v>
      </c>
      <c r="D4226" s="1">
        <v>85.96</v>
      </c>
      <c r="E4226" s="1">
        <v>0.92</v>
      </c>
      <c r="F4226" s="1">
        <v>59.06</v>
      </c>
      <c r="G4226" s="1">
        <f t="shared" ref="G4226:G4289" si="133">(D4226-F4226)</f>
        <v>26.899999999999991</v>
      </c>
      <c r="H4226" s="1">
        <f>IFERROR((gwz_finance_orders__2[[#This Row],[Mergin]]/gwz_finance_orders__2[[#This Row],[turnover]]*100),0)</f>
        <v>31.293624941833404</v>
      </c>
      <c r="I4226" s="1">
        <f>_xlfn.XLOOKUP(gwz_finance_orders__2[[#This Row],[orders_id]],shipping!B:B,shipping!C:C,0)</f>
        <v>5.75</v>
      </c>
      <c r="J4226" s="1">
        <f>_xlfn.XLOOKUP(gwz_finance_orders__2[[#This Row],[orders_id]],shipping!B:B,shipping!D:D,0)</f>
        <v>4</v>
      </c>
      <c r="K4226" s="1">
        <f>gwz_finance_orders__2[[#This Row],[turnover]]-gwz_finance_orders__2[[#This Row],[purchase_cost]]-gwz_finance_orders__2[[#This Row],[log_cost ]]-gwz_finance_orders__2[[#This Row],[Ship_cost]]</f>
        <v>17.149999999999991</v>
      </c>
      <c r="L4226" s="10">
        <f>IFERROR((gwz_finance_orders__2[[#This Row],[operational_mergin]]/gwz_finance_orders__2[[#This Row],[turnover]]*100),0)</f>
        <v>19.951140065146571</v>
      </c>
      <c r="M4226" s="1">
        <f>_xlfn.XLOOKUP(gwz_finance_orders__2[[#This Row],[orders_id]],refund!E:E,refund!F:F,0)</f>
        <v>0</v>
      </c>
      <c r="N4226" s="1">
        <f>_xlfn.XLOOKUP(gwz_finance_orders__2[[#This Row],[orders_id]],refund!E:E,refund!G:G,0)</f>
        <v>0</v>
      </c>
      <c r="O4226" s="1">
        <f>_xlfn.XLOOKUP(gwz_finance_orders__2[[#This Row],[orders_id]],refund!E:E,refund!H:H,0)</f>
        <v>0</v>
      </c>
      <c r="P4226" s="11" t="str">
        <f>IFERROR(_xlfn.XLOOKUP(gwz_finance_orders__2[[#This Row],[orders_id]],refund!E:E,refund!D:D)," ")</f>
        <v xml:space="preserve"> </v>
      </c>
      <c r="Q4226" s="1" t="str">
        <f>_xlfn.XLOOKUP(gwz_finance_orders__2[[#This Row],[date_date]],campaign!F:F,campaign!E:E," ",0,1)</f>
        <v xml:space="preserve"> </v>
      </c>
    </row>
    <row r="4227" spans="1:17" x14ac:dyDescent="0.25">
      <c r="A4227" s="1" t="s">
        <v>37</v>
      </c>
      <c r="B4227" s="1" t="str">
        <f t="shared" si="132"/>
        <v xml:space="preserve">2021-10-08  </v>
      </c>
      <c r="C4227" s="1">
        <v>1009590</v>
      </c>
      <c r="D4227" s="1">
        <v>85.95</v>
      </c>
      <c r="E4227" s="1">
        <v>0.94</v>
      </c>
      <c r="F4227" s="1">
        <v>64.62</v>
      </c>
      <c r="G4227" s="1">
        <f t="shared" si="133"/>
        <v>21.33</v>
      </c>
      <c r="H4227" s="1">
        <f>IFERROR((gwz_finance_orders__2[[#This Row],[Mergin]]/gwz_finance_orders__2[[#This Row],[turnover]]*100),0)</f>
        <v>24.816753926701569</v>
      </c>
      <c r="I4227" s="1">
        <f>_xlfn.XLOOKUP(gwz_finance_orders__2[[#This Row],[orders_id]],shipping!B:B,shipping!C:C,0)</f>
        <v>6.65</v>
      </c>
      <c r="J4227" s="1">
        <f>_xlfn.XLOOKUP(gwz_finance_orders__2[[#This Row],[orders_id]],shipping!B:B,shipping!D:D,0)</f>
        <v>3</v>
      </c>
      <c r="K4227" s="1">
        <f>gwz_finance_orders__2[[#This Row],[turnover]]-gwz_finance_orders__2[[#This Row],[purchase_cost]]-gwz_finance_orders__2[[#This Row],[log_cost ]]-gwz_finance_orders__2[[#This Row],[Ship_cost]]</f>
        <v>11.679999999999998</v>
      </c>
      <c r="L4227" s="10">
        <f>IFERROR((gwz_finance_orders__2[[#This Row],[operational_mergin]]/gwz_finance_orders__2[[#This Row],[turnover]]*100),0)</f>
        <v>13.589296102385104</v>
      </c>
      <c r="M4227" s="1">
        <f>_xlfn.XLOOKUP(gwz_finance_orders__2[[#This Row],[orders_id]],refund!E:E,refund!F:F,0)</f>
        <v>0</v>
      </c>
      <c r="N4227" s="1">
        <f>_xlfn.XLOOKUP(gwz_finance_orders__2[[#This Row],[orders_id]],refund!E:E,refund!G:G,0)</f>
        <v>0</v>
      </c>
      <c r="O4227" s="1">
        <f>_xlfn.XLOOKUP(gwz_finance_orders__2[[#This Row],[orders_id]],refund!E:E,refund!H:H,0)</f>
        <v>0</v>
      </c>
      <c r="P4227" s="11" t="str">
        <f>IFERROR(_xlfn.XLOOKUP(gwz_finance_orders__2[[#This Row],[orders_id]],refund!E:E,refund!D:D)," ")</f>
        <v xml:space="preserve"> </v>
      </c>
      <c r="Q4227" s="1" t="str">
        <f>_xlfn.XLOOKUP(gwz_finance_orders__2[[#This Row],[date_date]],campaign!F:F,campaign!E:E," ",0,1)</f>
        <v xml:space="preserve"> </v>
      </c>
    </row>
    <row r="4228" spans="1:17" x14ac:dyDescent="0.25">
      <c r="A4228" s="1" t="s">
        <v>40</v>
      </c>
      <c r="B4228" s="1" t="str">
        <f t="shared" si="132"/>
        <v xml:space="preserve">2021-10-11  </v>
      </c>
      <c r="C4228" s="1">
        <v>1012618</v>
      </c>
      <c r="D4228" s="1">
        <v>85.95</v>
      </c>
      <c r="E4228" s="1">
        <v>0.93</v>
      </c>
      <c r="F4228" s="1">
        <v>51.27</v>
      </c>
      <c r="G4228" s="1">
        <f t="shared" si="133"/>
        <v>34.68</v>
      </c>
      <c r="H4228" s="1">
        <f>IFERROR((gwz_finance_orders__2[[#This Row],[Mergin]]/gwz_finance_orders__2[[#This Row],[turnover]]*100),0)</f>
        <v>40.349040139616058</v>
      </c>
      <c r="I4228" s="1">
        <f>_xlfn.XLOOKUP(gwz_finance_orders__2[[#This Row],[orders_id]],shipping!B:B,shipping!C:C,0)</f>
        <v>5.75</v>
      </c>
      <c r="J4228" s="1">
        <f>_xlfn.XLOOKUP(gwz_finance_orders__2[[#This Row],[orders_id]],shipping!B:B,shipping!D:D,0)</f>
        <v>4</v>
      </c>
      <c r="K4228" s="1">
        <f>gwz_finance_orders__2[[#This Row],[turnover]]-gwz_finance_orders__2[[#This Row],[purchase_cost]]-gwz_finance_orders__2[[#This Row],[log_cost ]]-gwz_finance_orders__2[[#This Row],[Ship_cost]]</f>
        <v>24.93</v>
      </c>
      <c r="L4228" s="10">
        <f>IFERROR((gwz_finance_orders__2[[#This Row],[operational_mergin]]/gwz_finance_orders__2[[#This Row],[turnover]]*100),0)</f>
        <v>29.005235602094238</v>
      </c>
      <c r="M4228" s="1">
        <f>_xlfn.XLOOKUP(gwz_finance_orders__2[[#This Row],[orders_id]],refund!E:E,refund!F:F,0)</f>
        <v>0</v>
      </c>
      <c r="N4228" s="1">
        <f>_xlfn.XLOOKUP(gwz_finance_orders__2[[#This Row],[orders_id]],refund!E:E,refund!G:G,0)</f>
        <v>0</v>
      </c>
      <c r="O4228" s="1">
        <f>_xlfn.XLOOKUP(gwz_finance_orders__2[[#This Row],[orders_id]],refund!E:E,refund!H:H,0)</f>
        <v>0</v>
      </c>
      <c r="P4228" s="11" t="str">
        <f>IFERROR(_xlfn.XLOOKUP(gwz_finance_orders__2[[#This Row],[orders_id]],refund!E:E,refund!D:D)," ")</f>
        <v xml:space="preserve"> </v>
      </c>
      <c r="Q4228" s="1" t="str">
        <f>_xlfn.XLOOKUP(gwz_finance_orders__2[[#This Row],[date_date]],campaign!F:F,campaign!E:E," ",0,1)</f>
        <v xml:space="preserve"> </v>
      </c>
    </row>
    <row r="4229" spans="1:17" x14ac:dyDescent="0.25">
      <c r="A4229" s="1" t="s">
        <v>39</v>
      </c>
      <c r="B4229" s="1" t="str">
        <f t="shared" si="132"/>
        <v xml:space="preserve">2021-10-10  </v>
      </c>
      <c r="C4229" s="1">
        <v>1010496</v>
      </c>
      <c r="D4229" s="1">
        <v>85.93</v>
      </c>
      <c r="E4229" s="1">
        <v>0.83</v>
      </c>
      <c r="F4229" s="1">
        <v>64.25</v>
      </c>
      <c r="G4229" s="1">
        <f t="shared" si="133"/>
        <v>21.680000000000007</v>
      </c>
      <c r="H4229" s="1">
        <f>IFERROR((gwz_finance_orders__2[[#This Row],[Mergin]]/gwz_finance_orders__2[[#This Row],[turnover]]*100),0)</f>
        <v>25.229838240428258</v>
      </c>
      <c r="I4229" s="1">
        <f>_xlfn.XLOOKUP(gwz_finance_orders__2[[#This Row],[orders_id]],shipping!B:B,shipping!C:C,0)</f>
        <v>3.2</v>
      </c>
      <c r="J4229" s="1">
        <f>_xlfn.XLOOKUP(gwz_finance_orders__2[[#This Row],[orders_id]],shipping!B:B,shipping!D:D,0)</f>
        <v>4</v>
      </c>
      <c r="K4229" s="1">
        <f>gwz_finance_orders__2[[#This Row],[turnover]]-gwz_finance_orders__2[[#This Row],[purchase_cost]]-gwz_finance_orders__2[[#This Row],[log_cost ]]-gwz_finance_orders__2[[#This Row],[Ship_cost]]</f>
        <v>14.480000000000008</v>
      </c>
      <c r="L4229" s="10">
        <f>IFERROR((gwz_finance_orders__2[[#This Row],[operational_mergin]]/gwz_finance_orders__2[[#This Row],[turnover]]*100),0)</f>
        <v>16.850925171651351</v>
      </c>
      <c r="M4229" s="1">
        <f>_xlfn.XLOOKUP(gwz_finance_orders__2[[#This Row],[orders_id]],refund!E:E,refund!F:F,0)</f>
        <v>0</v>
      </c>
      <c r="N4229" s="1">
        <f>_xlfn.XLOOKUP(gwz_finance_orders__2[[#This Row],[orders_id]],refund!E:E,refund!G:G,0)</f>
        <v>0</v>
      </c>
      <c r="O4229" s="1">
        <f>_xlfn.XLOOKUP(gwz_finance_orders__2[[#This Row],[orders_id]],refund!E:E,refund!H:H,0)</f>
        <v>0</v>
      </c>
      <c r="P4229" s="11" t="str">
        <f>IFERROR(_xlfn.XLOOKUP(gwz_finance_orders__2[[#This Row],[orders_id]],refund!E:E,refund!D:D)," ")</f>
        <v xml:space="preserve"> </v>
      </c>
      <c r="Q4229" s="1" t="str">
        <f>_xlfn.XLOOKUP(gwz_finance_orders__2[[#This Row],[date_date]],campaign!F:F,campaign!E:E," ",0,1)</f>
        <v xml:space="preserve"> </v>
      </c>
    </row>
    <row r="4230" spans="1:17" x14ac:dyDescent="0.25">
      <c r="A4230" s="1" t="s">
        <v>34</v>
      </c>
      <c r="B4230" s="1" t="str">
        <f t="shared" si="132"/>
        <v xml:space="preserve">2021-10-05  </v>
      </c>
      <c r="C4230" s="1">
        <v>1006794</v>
      </c>
      <c r="D4230" s="1">
        <v>85.93</v>
      </c>
      <c r="E4230" s="1">
        <v>0.86</v>
      </c>
      <c r="F4230" s="1">
        <v>61.56</v>
      </c>
      <c r="G4230" s="1">
        <f t="shared" si="133"/>
        <v>24.370000000000005</v>
      </c>
      <c r="H4230" s="1">
        <f>IFERROR((gwz_finance_orders__2[[#This Row],[Mergin]]/gwz_finance_orders__2[[#This Row],[turnover]]*100),0)</f>
        <v>28.360293261957409</v>
      </c>
      <c r="I4230" s="1">
        <f>_xlfn.XLOOKUP(gwz_finance_orders__2[[#This Row],[orders_id]],shipping!B:B,shipping!C:C,0)</f>
        <v>5.6</v>
      </c>
      <c r="J4230" s="1">
        <f>_xlfn.XLOOKUP(gwz_finance_orders__2[[#This Row],[orders_id]],shipping!B:B,shipping!D:D,0)</f>
        <v>5</v>
      </c>
      <c r="K4230" s="1">
        <f>gwz_finance_orders__2[[#This Row],[turnover]]-gwz_finance_orders__2[[#This Row],[purchase_cost]]-gwz_finance_orders__2[[#This Row],[log_cost ]]-gwz_finance_orders__2[[#This Row],[Ship_cost]]</f>
        <v>13.770000000000003</v>
      </c>
      <c r="L4230" s="10">
        <f>IFERROR((gwz_finance_orders__2[[#This Row],[operational_mergin]]/gwz_finance_orders__2[[#This Row],[turnover]]*100),0)</f>
        <v>16.024671244035847</v>
      </c>
      <c r="M4230" s="1">
        <f>_xlfn.XLOOKUP(gwz_finance_orders__2[[#This Row],[orders_id]],refund!E:E,refund!F:F,0)</f>
        <v>0</v>
      </c>
      <c r="N4230" s="1">
        <f>_xlfn.XLOOKUP(gwz_finance_orders__2[[#This Row],[orders_id]],refund!E:E,refund!G:G,0)</f>
        <v>0</v>
      </c>
      <c r="O4230" s="1">
        <f>_xlfn.XLOOKUP(gwz_finance_orders__2[[#This Row],[orders_id]],refund!E:E,refund!H:H,0)</f>
        <v>0</v>
      </c>
      <c r="P4230" s="11" t="str">
        <f>IFERROR(_xlfn.XLOOKUP(gwz_finance_orders__2[[#This Row],[orders_id]],refund!E:E,refund!D:D)," ")</f>
        <v xml:space="preserve"> </v>
      </c>
      <c r="Q4230" s="1" t="str">
        <f>_xlfn.XLOOKUP(gwz_finance_orders__2[[#This Row],[date_date]],campaign!F:F,campaign!E:E," ",0,1)</f>
        <v xml:space="preserve"> </v>
      </c>
    </row>
    <row r="4231" spans="1:17" x14ac:dyDescent="0.25">
      <c r="A4231" s="1" t="s">
        <v>41</v>
      </c>
      <c r="B4231" s="1" t="str">
        <f t="shared" si="132"/>
        <v xml:space="preserve">2021-10-12  </v>
      </c>
      <c r="C4231" s="1">
        <v>1013196</v>
      </c>
      <c r="D4231" s="1">
        <v>85.91</v>
      </c>
      <c r="E4231" s="1">
        <v>0.84</v>
      </c>
      <c r="F4231" s="1">
        <v>66.77</v>
      </c>
      <c r="G4231" s="1">
        <f t="shared" si="133"/>
        <v>19.14</v>
      </c>
      <c r="H4231" s="1">
        <f>IFERROR((gwz_finance_orders__2[[#This Row],[Mergin]]/gwz_finance_orders__2[[#This Row],[turnover]]*100),0)</f>
        <v>22.279129321382843</v>
      </c>
      <c r="I4231" s="1">
        <f>_xlfn.XLOOKUP(gwz_finance_orders__2[[#This Row],[orders_id]],shipping!B:B,shipping!C:C,0)</f>
        <v>3.8</v>
      </c>
      <c r="J4231" s="1">
        <f>_xlfn.XLOOKUP(gwz_finance_orders__2[[#This Row],[orders_id]],shipping!B:B,shipping!D:D,0)</f>
        <v>5</v>
      </c>
      <c r="K4231" s="1">
        <f>gwz_finance_orders__2[[#This Row],[turnover]]-gwz_finance_orders__2[[#This Row],[purchase_cost]]-gwz_finance_orders__2[[#This Row],[log_cost ]]-gwz_finance_orders__2[[#This Row],[Ship_cost]]</f>
        <v>10.34</v>
      </c>
      <c r="L4231" s="10">
        <f>IFERROR((gwz_finance_orders__2[[#This Row],[operational_mergin]]/gwz_finance_orders__2[[#This Row],[turnover]]*100),0)</f>
        <v>12.035851472471192</v>
      </c>
      <c r="M4231" s="1">
        <f>_xlfn.XLOOKUP(gwz_finance_orders__2[[#This Row],[orders_id]],refund!E:E,refund!F:F,0)</f>
        <v>0</v>
      </c>
      <c r="N4231" s="1">
        <f>_xlfn.XLOOKUP(gwz_finance_orders__2[[#This Row],[orders_id]],refund!E:E,refund!G:G,0)</f>
        <v>0</v>
      </c>
      <c r="O4231" s="1">
        <f>_xlfn.XLOOKUP(gwz_finance_orders__2[[#This Row],[orders_id]],refund!E:E,refund!H:H,0)</f>
        <v>0</v>
      </c>
      <c r="P4231" s="11" t="str">
        <f>IFERROR(_xlfn.XLOOKUP(gwz_finance_orders__2[[#This Row],[orders_id]],refund!E:E,refund!D:D)," ")</f>
        <v xml:space="preserve"> </v>
      </c>
      <c r="Q4231" s="1" t="str">
        <f>_xlfn.XLOOKUP(gwz_finance_orders__2[[#This Row],[date_date]],campaign!F:F,campaign!E:E," ",0,1)</f>
        <v xml:space="preserve"> </v>
      </c>
    </row>
    <row r="4232" spans="1:17" x14ac:dyDescent="0.25">
      <c r="A4232" s="1" t="s">
        <v>33</v>
      </c>
      <c r="B4232" s="1" t="str">
        <f t="shared" si="132"/>
        <v xml:space="preserve">2021-10-04  </v>
      </c>
      <c r="C4232" s="1">
        <v>1005577</v>
      </c>
      <c r="D4232" s="1">
        <v>85.9</v>
      </c>
      <c r="E4232" s="1">
        <v>0.87</v>
      </c>
      <c r="F4232" s="1">
        <v>51.86</v>
      </c>
      <c r="G4232" s="1">
        <f t="shared" si="133"/>
        <v>34.040000000000006</v>
      </c>
      <c r="H4232" s="1">
        <f>IFERROR((gwz_finance_orders__2[[#This Row],[Mergin]]/gwz_finance_orders__2[[#This Row],[turnover]]*100),0)</f>
        <v>39.627473806752036</v>
      </c>
      <c r="I4232" s="1">
        <f>_xlfn.XLOOKUP(gwz_finance_orders__2[[#This Row],[orders_id]],shipping!B:B,shipping!C:C,0)</f>
        <v>5</v>
      </c>
      <c r="J4232" s="1">
        <f>_xlfn.XLOOKUP(gwz_finance_orders__2[[#This Row],[orders_id]],shipping!B:B,shipping!D:D,0)</f>
        <v>5</v>
      </c>
      <c r="K4232" s="1">
        <f>gwz_finance_orders__2[[#This Row],[turnover]]-gwz_finance_orders__2[[#This Row],[purchase_cost]]-gwz_finance_orders__2[[#This Row],[log_cost ]]-gwz_finance_orders__2[[#This Row],[Ship_cost]]</f>
        <v>24.040000000000006</v>
      </c>
      <c r="L4232" s="10">
        <f>IFERROR((gwz_finance_orders__2[[#This Row],[operational_mergin]]/gwz_finance_orders__2[[#This Row],[turnover]]*100),0)</f>
        <v>27.986030267753208</v>
      </c>
      <c r="M4232" s="1">
        <f>_xlfn.XLOOKUP(gwz_finance_orders__2[[#This Row],[orders_id]],refund!E:E,refund!F:F,0)</f>
        <v>0</v>
      </c>
      <c r="N4232" s="1">
        <f>_xlfn.XLOOKUP(gwz_finance_orders__2[[#This Row],[orders_id]],refund!E:E,refund!G:G,0)</f>
        <v>0</v>
      </c>
      <c r="O4232" s="1">
        <f>_xlfn.XLOOKUP(gwz_finance_orders__2[[#This Row],[orders_id]],refund!E:E,refund!H:H,0)</f>
        <v>0</v>
      </c>
      <c r="P4232" s="11" t="str">
        <f>IFERROR(_xlfn.XLOOKUP(gwz_finance_orders__2[[#This Row],[orders_id]],refund!E:E,refund!D:D)," ")</f>
        <v xml:space="preserve"> </v>
      </c>
      <c r="Q4232" s="1" t="str">
        <f>_xlfn.XLOOKUP(gwz_finance_orders__2[[#This Row],[date_date]],campaign!F:F,campaign!E:E," ",0,1)</f>
        <v xml:space="preserve"> </v>
      </c>
    </row>
    <row r="4233" spans="1:17" x14ac:dyDescent="0.25">
      <c r="A4233" s="1" t="s">
        <v>38</v>
      </c>
      <c r="B4233" s="1" t="str">
        <f t="shared" si="132"/>
        <v xml:space="preserve">2021-10-09  </v>
      </c>
      <c r="C4233" s="1">
        <v>1010221</v>
      </c>
      <c r="D4233" s="1">
        <v>85.89</v>
      </c>
      <c r="E4233" s="1">
        <v>0.86</v>
      </c>
      <c r="F4233" s="1">
        <v>65.17</v>
      </c>
      <c r="G4233" s="1">
        <f t="shared" si="133"/>
        <v>20.72</v>
      </c>
      <c r="H4233" s="1">
        <f>IFERROR((gwz_finance_orders__2[[#This Row],[Mergin]]/gwz_finance_orders__2[[#This Row],[turnover]]*100),0)</f>
        <v>24.123879380603093</v>
      </c>
      <c r="I4233" s="1">
        <f>_xlfn.XLOOKUP(gwz_finance_orders__2[[#This Row],[orders_id]],shipping!B:B,shipping!C:C,0)</f>
        <v>7.25</v>
      </c>
      <c r="J4233" s="1">
        <f>_xlfn.XLOOKUP(gwz_finance_orders__2[[#This Row],[orders_id]],shipping!B:B,shipping!D:D,0)</f>
        <v>3</v>
      </c>
      <c r="K4233" s="1">
        <f>gwz_finance_orders__2[[#This Row],[turnover]]-gwz_finance_orders__2[[#This Row],[purchase_cost]]-gwz_finance_orders__2[[#This Row],[log_cost ]]-gwz_finance_orders__2[[#This Row],[Ship_cost]]</f>
        <v>10.469999999999999</v>
      </c>
      <c r="L4233" s="10">
        <f>IFERROR((gwz_finance_orders__2[[#This Row],[operational_mergin]]/gwz_finance_orders__2[[#This Row],[turnover]]*100),0)</f>
        <v>12.190010478519035</v>
      </c>
      <c r="M4233" s="1">
        <f>_xlfn.XLOOKUP(gwz_finance_orders__2[[#This Row],[orders_id]],refund!E:E,refund!F:F,0)</f>
        <v>0</v>
      </c>
      <c r="N4233" s="1">
        <f>_xlfn.XLOOKUP(gwz_finance_orders__2[[#This Row],[orders_id]],refund!E:E,refund!G:G,0)</f>
        <v>0</v>
      </c>
      <c r="O4233" s="1">
        <f>_xlfn.XLOOKUP(gwz_finance_orders__2[[#This Row],[orders_id]],refund!E:E,refund!H:H,0)</f>
        <v>0</v>
      </c>
      <c r="P4233" s="11" t="str">
        <f>IFERROR(_xlfn.XLOOKUP(gwz_finance_orders__2[[#This Row],[orders_id]],refund!E:E,refund!D:D)," ")</f>
        <v xml:space="preserve"> </v>
      </c>
      <c r="Q4233" s="1" t="str">
        <f>_xlfn.XLOOKUP(gwz_finance_orders__2[[#This Row],[date_date]],campaign!F:F,campaign!E:E," ",0,1)</f>
        <v xml:space="preserve"> </v>
      </c>
    </row>
    <row r="4234" spans="1:17" x14ac:dyDescent="0.25">
      <c r="A4234" s="1" t="s">
        <v>32</v>
      </c>
      <c r="B4234" s="1" t="str">
        <f t="shared" si="132"/>
        <v xml:space="preserve">2021-10-03  </v>
      </c>
      <c r="C4234" s="1">
        <v>1004449</v>
      </c>
      <c r="D4234" s="1">
        <v>85.89</v>
      </c>
      <c r="E4234" s="1">
        <v>3.45</v>
      </c>
      <c r="F4234" s="1">
        <v>60.23</v>
      </c>
      <c r="G4234" s="1">
        <f t="shared" si="133"/>
        <v>25.660000000000004</v>
      </c>
      <c r="H4234" s="1">
        <f>IFERROR((gwz_finance_orders__2[[#This Row],[Mergin]]/gwz_finance_orders__2[[#This Row],[turnover]]*100),0)</f>
        <v>29.875422051461175</v>
      </c>
      <c r="I4234" s="1">
        <f>_xlfn.XLOOKUP(gwz_finance_orders__2[[#This Row],[orders_id]],shipping!B:B,shipping!C:C,0)</f>
        <v>5.45</v>
      </c>
      <c r="J4234" s="1">
        <f>_xlfn.XLOOKUP(gwz_finance_orders__2[[#This Row],[orders_id]],shipping!B:B,shipping!D:D,0)</f>
        <v>4</v>
      </c>
      <c r="K4234" s="1">
        <f>gwz_finance_orders__2[[#This Row],[turnover]]-gwz_finance_orders__2[[#This Row],[purchase_cost]]-gwz_finance_orders__2[[#This Row],[log_cost ]]-gwz_finance_orders__2[[#This Row],[Ship_cost]]</f>
        <v>16.210000000000004</v>
      </c>
      <c r="L4234" s="10">
        <f>IFERROR((gwz_finance_orders__2[[#This Row],[operational_mergin]]/gwz_finance_orders__2[[#This Row],[turnover]]*100),0)</f>
        <v>18.872977063686115</v>
      </c>
      <c r="M4234" s="1">
        <f>_xlfn.XLOOKUP(gwz_finance_orders__2[[#This Row],[orders_id]],refund!E:E,refund!F:F,0)</f>
        <v>0</v>
      </c>
      <c r="N4234" s="1">
        <f>_xlfn.XLOOKUP(gwz_finance_orders__2[[#This Row],[orders_id]],refund!E:E,refund!G:G,0)</f>
        <v>0</v>
      </c>
      <c r="O4234" s="1">
        <f>_xlfn.XLOOKUP(gwz_finance_orders__2[[#This Row],[orders_id]],refund!E:E,refund!H:H,0)</f>
        <v>0</v>
      </c>
      <c r="P4234" s="11" t="str">
        <f>IFERROR(_xlfn.XLOOKUP(gwz_finance_orders__2[[#This Row],[orders_id]],refund!E:E,refund!D:D)," ")</f>
        <v xml:space="preserve"> </v>
      </c>
      <c r="Q4234" s="1" t="str">
        <f>_xlfn.XLOOKUP(gwz_finance_orders__2[[#This Row],[date_date]],campaign!F:F,campaign!E:E," ",0,1)</f>
        <v xml:space="preserve"> </v>
      </c>
    </row>
    <row r="4235" spans="1:17" x14ac:dyDescent="0.25">
      <c r="A4235" s="1" t="s">
        <v>32</v>
      </c>
      <c r="B4235" s="1" t="str">
        <f t="shared" si="132"/>
        <v xml:space="preserve">2021-10-03  </v>
      </c>
      <c r="C4235" s="1">
        <v>1004247</v>
      </c>
      <c r="D4235" s="1">
        <v>85.89</v>
      </c>
      <c r="E4235" s="1">
        <v>0</v>
      </c>
      <c r="F4235" s="1">
        <v>60.09</v>
      </c>
      <c r="G4235" s="1">
        <f t="shared" si="133"/>
        <v>25.799999999999997</v>
      </c>
      <c r="H4235" s="1">
        <f>IFERROR((gwz_finance_orders__2[[#This Row],[Mergin]]/gwz_finance_orders__2[[#This Row],[turnover]]*100),0)</f>
        <v>30.03842123646524</v>
      </c>
      <c r="I4235" s="1">
        <f>_xlfn.XLOOKUP(gwz_finance_orders__2[[#This Row],[orders_id]],shipping!B:B,shipping!C:C,0)</f>
        <v>3.8</v>
      </c>
      <c r="J4235" s="1">
        <f>_xlfn.XLOOKUP(gwz_finance_orders__2[[#This Row],[orders_id]],shipping!B:B,shipping!D:D,0)</f>
        <v>3</v>
      </c>
      <c r="K4235" s="1">
        <f>gwz_finance_orders__2[[#This Row],[turnover]]-gwz_finance_orders__2[[#This Row],[purchase_cost]]-gwz_finance_orders__2[[#This Row],[log_cost ]]-gwz_finance_orders__2[[#This Row],[Ship_cost]]</f>
        <v>18.999999999999996</v>
      </c>
      <c r="L4235" s="10">
        <f>IFERROR((gwz_finance_orders__2[[#This Row],[operational_mergin]]/gwz_finance_orders__2[[#This Row],[turnover]]*100),0)</f>
        <v>22.121317964838745</v>
      </c>
      <c r="M4235" s="1">
        <f>_xlfn.XLOOKUP(gwz_finance_orders__2[[#This Row],[orders_id]],refund!E:E,refund!F:F,0)</f>
        <v>0</v>
      </c>
      <c r="N4235" s="1">
        <f>_xlfn.XLOOKUP(gwz_finance_orders__2[[#This Row],[orders_id]],refund!E:E,refund!G:G,0)</f>
        <v>0</v>
      </c>
      <c r="O4235" s="1">
        <f>_xlfn.XLOOKUP(gwz_finance_orders__2[[#This Row],[orders_id]],refund!E:E,refund!H:H,0)</f>
        <v>0</v>
      </c>
      <c r="P4235" s="11" t="str">
        <f>IFERROR(_xlfn.XLOOKUP(gwz_finance_orders__2[[#This Row],[orders_id]],refund!E:E,refund!D:D)," ")</f>
        <v xml:space="preserve"> </v>
      </c>
      <c r="Q4235" s="1" t="str">
        <f>_xlfn.XLOOKUP(gwz_finance_orders__2[[#This Row],[date_date]],campaign!F:F,campaign!E:E," ",0,1)</f>
        <v xml:space="preserve"> </v>
      </c>
    </row>
    <row r="4236" spans="1:17" x14ac:dyDescent="0.25">
      <c r="A4236" s="1" t="s">
        <v>32</v>
      </c>
      <c r="B4236" s="1" t="str">
        <f t="shared" si="132"/>
        <v xml:space="preserve">2021-10-03  </v>
      </c>
      <c r="C4236" s="1">
        <v>1005316</v>
      </c>
      <c r="D4236" s="1">
        <v>85.88</v>
      </c>
      <c r="E4236" s="1">
        <v>0.9</v>
      </c>
      <c r="F4236" s="1">
        <v>60.3</v>
      </c>
      <c r="G4236" s="1">
        <f t="shared" si="133"/>
        <v>25.58</v>
      </c>
      <c r="H4236" s="1">
        <f>IFERROR((gwz_finance_orders__2[[#This Row],[Mergin]]/gwz_finance_orders__2[[#This Row],[turnover]]*100),0)</f>
        <v>29.785747554727525</v>
      </c>
      <c r="I4236" s="1">
        <f>_xlfn.XLOOKUP(gwz_finance_orders__2[[#This Row],[orders_id]],shipping!B:B,shipping!C:C,0)</f>
        <v>5.45</v>
      </c>
      <c r="J4236" s="1">
        <f>_xlfn.XLOOKUP(gwz_finance_orders__2[[#This Row],[orders_id]],shipping!B:B,shipping!D:D,0)</f>
        <v>4</v>
      </c>
      <c r="K4236" s="1">
        <f>gwz_finance_orders__2[[#This Row],[turnover]]-gwz_finance_orders__2[[#This Row],[purchase_cost]]-gwz_finance_orders__2[[#This Row],[log_cost ]]-gwz_finance_orders__2[[#This Row],[Ship_cost]]</f>
        <v>16.13</v>
      </c>
      <c r="L4236" s="10">
        <f>IFERROR((gwz_finance_orders__2[[#This Row],[operational_mergin]]/gwz_finance_orders__2[[#This Row],[turnover]]*100),0)</f>
        <v>18.782021425244526</v>
      </c>
      <c r="M4236" s="1">
        <f>_xlfn.XLOOKUP(gwz_finance_orders__2[[#This Row],[orders_id]],refund!E:E,refund!F:F,0)</f>
        <v>0</v>
      </c>
      <c r="N4236" s="1">
        <f>_xlfn.XLOOKUP(gwz_finance_orders__2[[#This Row],[orders_id]],refund!E:E,refund!G:G,0)</f>
        <v>0</v>
      </c>
      <c r="O4236" s="1">
        <f>_xlfn.XLOOKUP(gwz_finance_orders__2[[#This Row],[orders_id]],refund!E:E,refund!H:H,0)</f>
        <v>0</v>
      </c>
      <c r="P4236" s="11" t="str">
        <f>IFERROR(_xlfn.XLOOKUP(gwz_finance_orders__2[[#This Row],[orders_id]],refund!E:E,refund!D:D)," ")</f>
        <v xml:space="preserve"> </v>
      </c>
      <c r="Q4236" s="1" t="str">
        <f>_xlfn.XLOOKUP(gwz_finance_orders__2[[#This Row],[date_date]],campaign!F:F,campaign!E:E," ",0,1)</f>
        <v xml:space="preserve"> </v>
      </c>
    </row>
    <row r="4237" spans="1:17" x14ac:dyDescent="0.25">
      <c r="A4237" s="1" t="s">
        <v>39</v>
      </c>
      <c r="B4237" s="1" t="str">
        <f t="shared" si="132"/>
        <v xml:space="preserve">2021-10-10  </v>
      </c>
      <c r="C4237" s="1">
        <v>1010768</v>
      </c>
      <c r="D4237" s="1">
        <v>85.88</v>
      </c>
      <c r="E4237" s="1">
        <v>0.85</v>
      </c>
      <c r="F4237" s="1">
        <v>55.92</v>
      </c>
      <c r="G4237" s="1">
        <f t="shared" si="133"/>
        <v>29.959999999999994</v>
      </c>
      <c r="H4237" s="1">
        <f>IFERROR((gwz_finance_orders__2[[#This Row],[Mergin]]/gwz_finance_orders__2[[#This Row],[turnover]]*100),0)</f>
        <v>34.885887284583134</v>
      </c>
      <c r="I4237" s="1">
        <f>_xlfn.XLOOKUP(gwz_finance_orders__2[[#This Row],[orders_id]],shipping!B:B,shipping!C:C,0)</f>
        <v>4.0999999999999996</v>
      </c>
      <c r="J4237" s="1">
        <f>_xlfn.XLOOKUP(gwz_finance_orders__2[[#This Row],[orders_id]],shipping!B:B,shipping!D:D,0)</f>
        <v>4</v>
      </c>
      <c r="K4237" s="1">
        <f>gwz_finance_orders__2[[#This Row],[turnover]]-gwz_finance_orders__2[[#This Row],[purchase_cost]]-gwz_finance_orders__2[[#This Row],[log_cost ]]-gwz_finance_orders__2[[#This Row],[Ship_cost]]</f>
        <v>21.859999999999992</v>
      </c>
      <c r="L4237" s="10">
        <f>IFERROR((gwz_finance_orders__2[[#This Row],[operational_mergin]]/gwz_finance_orders__2[[#This Row],[turnover]]*100),0)</f>
        <v>25.45412203074056</v>
      </c>
      <c r="M4237" s="1">
        <f>_xlfn.XLOOKUP(gwz_finance_orders__2[[#This Row],[orders_id]],refund!E:E,refund!F:F,0)</f>
        <v>0</v>
      </c>
      <c r="N4237" s="1">
        <f>_xlfn.XLOOKUP(gwz_finance_orders__2[[#This Row],[orders_id]],refund!E:E,refund!G:G,0)</f>
        <v>0</v>
      </c>
      <c r="O4237" s="1">
        <f>_xlfn.XLOOKUP(gwz_finance_orders__2[[#This Row],[orders_id]],refund!E:E,refund!H:H,0)</f>
        <v>0</v>
      </c>
      <c r="P4237" s="11" t="str">
        <f>IFERROR(_xlfn.XLOOKUP(gwz_finance_orders__2[[#This Row],[orders_id]],refund!E:E,refund!D:D)," ")</f>
        <v xml:space="preserve"> </v>
      </c>
      <c r="Q4237" s="1" t="str">
        <f>_xlfn.XLOOKUP(gwz_finance_orders__2[[#This Row],[date_date]],campaign!F:F,campaign!E:E," ",0,1)</f>
        <v xml:space="preserve"> </v>
      </c>
    </row>
    <row r="4238" spans="1:17" x14ac:dyDescent="0.25">
      <c r="A4238" s="1" t="s">
        <v>39</v>
      </c>
      <c r="B4238" s="1" t="str">
        <f t="shared" si="132"/>
        <v xml:space="preserve">2021-10-10  </v>
      </c>
      <c r="C4238" s="1">
        <v>1011176</v>
      </c>
      <c r="D4238" s="1">
        <v>85.86</v>
      </c>
      <c r="E4238" s="1">
        <v>0</v>
      </c>
      <c r="F4238" s="1">
        <v>63.45</v>
      </c>
      <c r="G4238" s="1">
        <f t="shared" si="133"/>
        <v>22.409999999999997</v>
      </c>
      <c r="H4238" s="1">
        <f>IFERROR((gwz_finance_orders__2[[#This Row],[Mergin]]/gwz_finance_orders__2[[#This Row],[turnover]]*100),0)</f>
        <v>26.100628930817603</v>
      </c>
      <c r="I4238" s="1">
        <f>_xlfn.XLOOKUP(gwz_finance_orders__2[[#This Row],[orders_id]],shipping!B:B,shipping!C:C,0)</f>
        <v>6.5</v>
      </c>
      <c r="J4238" s="1">
        <f>_xlfn.XLOOKUP(gwz_finance_orders__2[[#This Row],[orders_id]],shipping!B:B,shipping!D:D,0)</f>
        <v>4</v>
      </c>
      <c r="K4238" s="1">
        <f>gwz_finance_orders__2[[#This Row],[turnover]]-gwz_finance_orders__2[[#This Row],[purchase_cost]]-gwz_finance_orders__2[[#This Row],[log_cost ]]-gwz_finance_orders__2[[#This Row],[Ship_cost]]</f>
        <v>11.909999999999997</v>
      </c>
      <c r="L4238" s="10">
        <f>IFERROR((gwz_finance_orders__2[[#This Row],[operational_mergin]]/gwz_finance_orders__2[[#This Row],[turnover]]*100),0)</f>
        <v>13.871418588399717</v>
      </c>
      <c r="M4238" s="1">
        <f>_xlfn.XLOOKUP(gwz_finance_orders__2[[#This Row],[orders_id]],refund!E:E,refund!F:F,0)</f>
        <v>0</v>
      </c>
      <c r="N4238" s="1">
        <f>_xlfn.XLOOKUP(gwz_finance_orders__2[[#This Row],[orders_id]],refund!E:E,refund!G:G,0)</f>
        <v>0</v>
      </c>
      <c r="O4238" s="1">
        <f>_xlfn.XLOOKUP(gwz_finance_orders__2[[#This Row],[orders_id]],refund!E:E,refund!H:H,0)</f>
        <v>0</v>
      </c>
      <c r="P4238" s="11" t="str">
        <f>IFERROR(_xlfn.XLOOKUP(gwz_finance_orders__2[[#This Row],[orders_id]],refund!E:E,refund!D:D)," ")</f>
        <v xml:space="preserve"> </v>
      </c>
      <c r="Q4238" s="1" t="str">
        <f>_xlfn.XLOOKUP(gwz_finance_orders__2[[#This Row],[date_date]],campaign!F:F,campaign!E:E," ",0,1)</f>
        <v xml:space="preserve"> </v>
      </c>
    </row>
    <row r="4239" spans="1:17" x14ac:dyDescent="0.25">
      <c r="A4239" s="1" t="s">
        <v>31</v>
      </c>
      <c r="B4239" s="1" t="str">
        <f t="shared" si="132"/>
        <v xml:space="preserve">2021-10-02  </v>
      </c>
      <c r="C4239" s="1">
        <v>1003353</v>
      </c>
      <c r="D4239" s="1">
        <v>85.85</v>
      </c>
      <c r="E4239" s="1">
        <v>3.5</v>
      </c>
      <c r="F4239" s="1">
        <v>56.76</v>
      </c>
      <c r="G4239" s="1">
        <f t="shared" si="133"/>
        <v>29.089999999999996</v>
      </c>
      <c r="H4239" s="1">
        <f>IFERROR((gwz_finance_orders__2[[#This Row],[Mergin]]/gwz_finance_orders__2[[#This Row],[turnover]]*100),0)</f>
        <v>33.884682585905644</v>
      </c>
      <c r="I4239" s="1">
        <f>_xlfn.XLOOKUP(gwz_finance_orders__2[[#This Row],[orders_id]],shipping!B:B,shipping!C:C,0)</f>
        <v>4.0999999999999996</v>
      </c>
      <c r="J4239" s="1">
        <f>_xlfn.XLOOKUP(gwz_finance_orders__2[[#This Row],[orders_id]],shipping!B:B,shipping!D:D,0)</f>
        <v>6</v>
      </c>
      <c r="K4239" s="1">
        <f>gwz_finance_orders__2[[#This Row],[turnover]]-gwz_finance_orders__2[[#This Row],[purchase_cost]]-gwz_finance_orders__2[[#This Row],[log_cost ]]-gwz_finance_orders__2[[#This Row],[Ship_cost]]</f>
        <v>18.989999999999995</v>
      </c>
      <c r="L4239" s="10">
        <f>IFERROR((gwz_finance_orders__2[[#This Row],[operational_mergin]]/gwz_finance_orders__2[[#This Row],[turnover]]*100),0)</f>
        <v>22.119976703552705</v>
      </c>
      <c r="M4239" s="1">
        <f>_xlfn.XLOOKUP(gwz_finance_orders__2[[#This Row],[orders_id]],refund!E:E,refund!F:F,0)</f>
        <v>0</v>
      </c>
      <c r="N4239" s="1">
        <f>_xlfn.XLOOKUP(gwz_finance_orders__2[[#This Row],[orders_id]],refund!E:E,refund!G:G,0)</f>
        <v>0</v>
      </c>
      <c r="O4239" s="1">
        <f>_xlfn.XLOOKUP(gwz_finance_orders__2[[#This Row],[orders_id]],refund!E:E,refund!H:H,0)</f>
        <v>0</v>
      </c>
      <c r="P4239" s="11" t="str">
        <f>IFERROR(_xlfn.XLOOKUP(gwz_finance_orders__2[[#This Row],[orders_id]],refund!E:E,refund!D:D)," ")</f>
        <v xml:space="preserve"> </v>
      </c>
      <c r="Q4239" s="1" t="str">
        <f>_xlfn.XLOOKUP(gwz_finance_orders__2[[#This Row],[date_date]],campaign!F:F,campaign!E:E," ",0,1)</f>
        <v xml:space="preserve"> </v>
      </c>
    </row>
    <row r="4240" spans="1:17" x14ac:dyDescent="0.25">
      <c r="A4240" s="1" t="s">
        <v>30</v>
      </c>
      <c r="B4240" s="1" t="str">
        <f t="shared" si="132"/>
        <v xml:space="preserve">2021-10-01  </v>
      </c>
      <c r="C4240" s="1">
        <v>1003105</v>
      </c>
      <c r="D4240" s="1">
        <v>85.84</v>
      </c>
      <c r="E4240" s="1">
        <v>0.87</v>
      </c>
      <c r="F4240" s="1">
        <v>58.31</v>
      </c>
      <c r="G4240" s="1">
        <f t="shared" si="133"/>
        <v>27.53</v>
      </c>
      <c r="H4240" s="1">
        <f>IFERROR((gwz_finance_orders__2[[#This Row],[Mergin]]/gwz_finance_orders__2[[#This Row],[turnover]]*100),0)</f>
        <v>32.071295433364398</v>
      </c>
      <c r="I4240" s="1">
        <f>_xlfn.XLOOKUP(gwz_finance_orders__2[[#This Row],[orders_id]],shipping!B:B,shipping!C:C,0)</f>
        <v>5.6</v>
      </c>
      <c r="J4240" s="1">
        <f>_xlfn.XLOOKUP(gwz_finance_orders__2[[#This Row],[orders_id]],shipping!B:B,shipping!D:D,0)</f>
        <v>4</v>
      </c>
      <c r="K4240" s="1">
        <f>gwz_finance_orders__2[[#This Row],[turnover]]-gwz_finance_orders__2[[#This Row],[purchase_cost]]-gwz_finance_orders__2[[#This Row],[log_cost ]]-gwz_finance_orders__2[[#This Row],[Ship_cost]]</f>
        <v>17.93</v>
      </c>
      <c r="L4240" s="10">
        <f>IFERROR((gwz_finance_orders__2[[#This Row],[operational_mergin]]/gwz_finance_orders__2[[#This Row],[turnover]]*100),0)</f>
        <v>20.887698042870458</v>
      </c>
      <c r="M4240" s="1">
        <f>_xlfn.XLOOKUP(gwz_finance_orders__2[[#This Row],[orders_id]],refund!E:E,refund!F:F,0)</f>
        <v>0</v>
      </c>
      <c r="N4240" s="1">
        <f>_xlfn.XLOOKUP(gwz_finance_orders__2[[#This Row],[orders_id]],refund!E:E,refund!G:G,0)</f>
        <v>0</v>
      </c>
      <c r="O4240" s="1">
        <f>_xlfn.XLOOKUP(gwz_finance_orders__2[[#This Row],[orders_id]],refund!E:E,refund!H:H,0)</f>
        <v>0</v>
      </c>
      <c r="P4240" s="11" t="str">
        <f>IFERROR(_xlfn.XLOOKUP(gwz_finance_orders__2[[#This Row],[orders_id]],refund!E:E,refund!D:D)," ")</f>
        <v xml:space="preserve"> </v>
      </c>
      <c r="Q4240" s="1" t="str">
        <f>_xlfn.XLOOKUP(gwz_finance_orders__2[[#This Row],[date_date]],campaign!F:F,campaign!E:E," ",0,1)</f>
        <v xml:space="preserve"> </v>
      </c>
    </row>
    <row r="4241" spans="1:17" x14ac:dyDescent="0.25">
      <c r="A4241" s="1" t="s">
        <v>43</v>
      </c>
      <c r="B4241" s="1" t="str">
        <f t="shared" si="132"/>
        <v xml:space="preserve">2021-10-14  </v>
      </c>
      <c r="C4241" s="1">
        <v>1015181</v>
      </c>
      <c r="D4241" s="1">
        <v>85.82</v>
      </c>
      <c r="E4241" s="1">
        <v>0.83</v>
      </c>
      <c r="F4241" s="1">
        <v>68.48</v>
      </c>
      <c r="G4241" s="1">
        <f t="shared" si="133"/>
        <v>17.339999999999989</v>
      </c>
      <c r="H4241" s="1">
        <f>IFERROR((gwz_finance_orders__2[[#This Row],[Mergin]]/gwz_finance_orders__2[[#This Row],[turnover]]*100),0)</f>
        <v>20.205080400838956</v>
      </c>
      <c r="I4241" s="1">
        <f>_xlfn.XLOOKUP(gwz_finance_orders__2[[#This Row],[orders_id]],shipping!B:B,shipping!C:C,0)</f>
        <v>4.7</v>
      </c>
      <c r="J4241" s="1">
        <f>_xlfn.XLOOKUP(gwz_finance_orders__2[[#This Row],[orders_id]],shipping!B:B,shipping!D:D,0)</f>
        <v>3</v>
      </c>
      <c r="K4241" s="1">
        <f>gwz_finance_orders__2[[#This Row],[turnover]]-gwz_finance_orders__2[[#This Row],[purchase_cost]]-gwz_finance_orders__2[[#This Row],[log_cost ]]-gwz_finance_orders__2[[#This Row],[Ship_cost]]</f>
        <v>9.6399999999999899</v>
      </c>
      <c r="L4241" s="10">
        <f>IFERROR((gwz_finance_orders__2[[#This Row],[operational_mergin]]/gwz_finance_orders__2[[#This Row],[turnover]]*100),0)</f>
        <v>11.232812864134225</v>
      </c>
      <c r="M4241" s="1">
        <f>_xlfn.XLOOKUP(gwz_finance_orders__2[[#This Row],[orders_id]],refund!E:E,refund!F:F,0)</f>
        <v>0</v>
      </c>
      <c r="N4241" s="1">
        <f>_xlfn.XLOOKUP(gwz_finance_orders__2[[#This Row],[orders_id]],refund!E:E,refund!G:G,0)</f>
        <v>0</v>
      </c>
      <c r="O4241" s="1">
        <f>_xlfn.XLOOKUP(gwz_finance_orders__2[[#This Row],[orders_id]],refund!E:E,refund!H:H,0)</f>
        <v>0</v>
      </c>
      <c r="P4241" s="11" t="str">
        <f>IFERROR(_xlfn.XLOOKUP(gwz_finance_orders__2[[#This Row],[orders_id]],refund!E:E,refund!D:D)," ")</f>
        <v xml:space="preserve"> </v>
      </c>
      <c r="Q4241" s="1" t="str">
        <f>_xlfn.XLOOKUP(gwz_finance_orders__2[[#This Row],[date_date]],campaign!F:F,campaign!E:E," ",0,1)</f>
        <v xml:space="preserve"> </v>
      </c>
    </row>
    <row r="4242" spans="1:17" x14ac:dyDescent="0.25">
      <c r="A4242" s="1" t="s">
        <v>41</v>
      </c>
      <c r="B4242" s="1" t="str">
        <f t="shared" si="132"/>
        <v xml:space="preserve">2021-10-12  </v>
      </c>
      <c r="C4242" s="1">
        <v>1013724</v>
      </c>
      <c r="D4242" s="1">
        <v>85.82</v>
      </c>
      <c r="E4242" s="1">
        <v>0.94</v>
      </c>
      <c r="F4242" s="1">
        <v>63.56</v>
      </c>
      <c r="G4242" s="1">
        <f t="shared" si="133"/>
        <v>22.259999999999991</v>
      </c>
      <c r="H4242" s="1">
        <f>IFERROR((gwz_finance_orders__2[[#This Row],[Mergin]]/gwz_finance_orders__2[[#This Row],[turnover]]*100),0)</f>
        <v>25.938009787928213</v>
      </c>
      <c r="I4242" s="1">
        <f>_xlfn.XLOOKUP(gwz_finance_orders__2[[#This Row],[orders_id]],shipping!B:B,shipping!C:C,0)</f>
        <v>5.6</v>
      </c>
      <c r="J4242" s="1">
        <f>_xlfn.XLOOKUP(gwz_finance_orders__2[[#This Row],[orders_id]],shipping!B:B,shipping!D:D,0)</f>
        <v>4</v>
      </c>
      <c r="K4242" s="1">
        <f>gwz_finance_orders__2[[#This Row],[turnover]]-gwz_finance_orders__2[[#This Row],[purchase_cost]]-gwz_finance_orders__2[[#This Row],[log_cost ]]-gwz_finance_orders__2[[#This Row],[Ship_cost]]</f>
        <v>12.659999999999989</v>
      </c>
      <c r="L4242" s="10">
        <f>IFERROR((gwz_finance_orders__2[[#This Row],[operational_mergin]]/gwz_finance_orders__2[[#This Row],[turnover]]*100),0)</f>
        <v>14.751806105802832</v>
      </c>
      <c r="M4242" s="1">
        <f>_xlfn.XLOOKUP(gwz_finance_orders__2[[#This Row],[orders_id]],refund!E:E,refund!F:F,0)</f>
        <v>0</v>
      </c>
      <c r="N4242" s="1">
        <f>_xlfn.XLOOKUP(gwz_finance_orders__2[[#This Row],[orders_id]],refund!E:E,refund!G:G,0)</f>
        <v>0</v>
      </c>
      <c r="O4242" s="1">
        <f>_xlfn.XLOOKUP(gwz_finance_orders__2[[#This Row],[orders_id]],refund!E:E,refund!H:H,0)</f>
        <v>0</v>
      </c>
      <c r="P4242" s="11" t="str">
        <f>IFERROR(_xlfn.XLOOKUP(gwz_finance_orders__2[[#This Row],[orders_id]],refund!E:E,refund!D:D)," ")</f>
        <v xml:space="preserve"> </v>
      </c>
      <c r="Q4242" s="1" t="str">
        <f>_xlfn.XLOOKUP(gwz_finance_orders__2[[#This Row],[date_date]],campaign!F:F,campaign!E:E," ",0,1)</f>
        <v xml:space="preserve"> </v>
      </c>
    </row>
    <row r="4243" spans="1:17" x14ac:dyDescent="0.25">
      <c r="A4243" s="1" t="s">
        <v>34</v>
      </c>
      <c r="B4243" s="1" t="str">
        <f t="shared" si="132"/>
        <v xml:space="preserve">2021-10-05  </v>
      </c>
      <c r="C4243" s="1">
        <v>1007126</v>
      </c>
      <c r="D4243" s="1">
        <v>85.79</v>
      </c>
      <c r="E4243" s="1">
        <v>0.94</v>
      </c>
      <c r="F4243" s="1">
        <v>63.98</v>
      </c>
      <c r="G4243" s="1">
        <f t="shared" si="133"/>
        <v>21.810000000000009</v>
      </c>
      <c r="H4243" s="1">
        <f>IFERROR((gwz_finance_orders__2[[#This Row],[Mergin]]/gwz_finance_orders__2[[#This Row],[turnover]]*100),0)</f>
        <v>25.422543419979029</v>
      </c>
      <c r="I4243" s="1">
        <f>_xlfn.XLOOKUP(gwz_finance_orders__2[[#This Row],[orders_id]],shipping!B:B,shipping!C:C,0)</f>
        <v>5</v>
      </c>
      <c r="J4243" s="1">
        <f>_xlfn.XLOOKUP(gwz_finance_orders__2[[#This Row],[orders_id]],shipping!B:B,shipping!D:D,0)</f>
        <v>4</v>
      </c>
      <c r="K4243" s="1">
        <f>gwz_finance_orders__2[[#This Row],[turnover]]-gwz_finance_orders__2[[#This Row],[purchase_cost]]-gwz_finance_orders__2[[#This Row],[log_cost ]]-gwz_finance_orders__2[[#This Row],[Ship_cost]]</f>
        <v>12.810000000000009</v>
      </c>
      <c r="L4243" s="10">
        <f>IFERROR((gwz_finance_orders__2[[#This Row],[operational_mergin]]/gwz_finance_orders__2[[#This Row],[turnover]]*100),0)</f>
        <v>14.931810234293049</v>
      </c>
      <c r="M4243" s="1">
        <f>_xlfn.XLOOKUP(gwz_finance_orders__2[[#This Row],[orders_id]],refund!E:E,refund!F:F,0)</f>
        <v>0</v>
      </c>
      <c r="N4243" s="1">
        <f>_xlfn.XLOOKUP(gwz_finance_orders__2[[#This Row],[orders_id]],refund!E:E,refund!G:G,0)</f>
        <v>0</v>
      </c>
      <c r="O4243" s="1">
        <f>_xlfn.XLOOKUP(gwz_finance_orders__2[[#This Row],[orders_id]],refund!E:E,refund!H:H,0)</f>
        <v>0</v>
      </c>
      <c r="P4243" s="11" t="str">
        <f>IFERROR(_xlfn.XLOOKUP(gwz_finance_orders__2[[#This Row],[orders_id]],refund!E:E,refund!D:D)," ")</f>
        <v xml:space="preserve"> </v>
      </c>
      <c r="Q4243" s="1" t="str">
        <f>_xlfn.XLOOKUP(gwz_finance_orders__2[[#This Row],[date_date]],campaign!F:F,campaign!E:E," ",0,1)</f>
        <v xml:space="preserve"> </v>
      </c>
    </row>
    <row r="4244" spans="1:17" x14ac:dyDescent="0.25">
      <c r="A4244" s="1" t="s">
        <v>32</v>
      </c>
      <c r="B4244" s="1" t="str">
        <f t="shared" si="132"/>
        <v xml:space="preserve">2021-10-03  </v>
      </c>
      <c r="C4244" s="1">
        <v>1004028</v>
      </c>
      <c r="D4244" s="1">
        <v>85.78</v>
      </c>
      <c r="E4244" s="1">
        <v>0</v>
      </c>
      <c r="F4244" s="1">
        <v>54.76</v>
      </c>
      <c r="G4244" s="1">
        <f t="shared" si="133"/>
        <v>31.020000000000003</v>
      </c>
      <c r="H4244" s="1">
        <f>IFERROR((gwz_finance_orders__2[[#This Row],[Mergin]]/gwz_finance_orders__2[[#This Row],[turnover]]*100),0)</f>
        <v>36.162275588715318</v>
      </c>
      <c r="I4244" s="1">
        <f>_xlfn.XLOOKUP(gwz_finance_orders__2[[#This Row],[orders_id]],shipping!B:B,shipping!C:C,0)</f>
        <v>5.3</v>
      </c>
      <c r="J4244" s="1">
        <f>_xlfn.XLOOKUP(gwz_finance_orders__2[[#This Row],[orders_id]],shipping!B:B,shipping!D:D,0)</f>
        <v>4</v>
      </c>
      <c r="K4244" s="1">
        <f>gwz_finance_orders__2[[#This Row],[turnover]]-gwz_finance_orders__2[[#This Row],[purchase_cost]]-gwz_finance_orders__2[[#This Row],[log_cost ]]-gwz_finance_orders__2[[#This Row],[Ship_cost]]</f>
        <v>21.720000000000002</v>
      </c>
      <c r="L4244" s="10">
        <f>IFERROR((gwz_finance_orders__2[[#This Row],[operational_mergin]]/gwz_finance_orders__2[[#This Row],[turnover]]*100),0)</f>
        <v>25.320587549545355</v>
      </c>
      <c r="M4244" s="1">
        <f>_xlfn.XLOOKUP(gwz_finance_orders__2[[#This Row],[orders_id]],refund!E:E,refund!F:F,0)</f>
        <v>0</v>
      </c>
      <c r="N4244" s="1">
        <f>_xlfn.XLOOKUP(gwz_finance_orders__2[[#This Row],[orders_id]],refund!E:E,refund!G:G,0)</f>
        <v>0</v>
      </c>
      <c r="O4244" s="1">
        <f>_xlfn.XLOOKUP(gwz_finance_orders__2[[#This Row],[orders_id]],refund!E:E,refund!H:H,0)</f>
        <v>0</v>
      </c>
      <c r="P4244" s="11" t="str">
        <f>IFERROR(_xlfn.XLOOKUP(gwz_finance_orders__2[[#This Row],[orders_id]],refund!E:E,refund!D:D)," ")</f>
        <v xml:space="preserve"> </v>
      </c>
      <c r="Q4244" s="1" t="str">
        <f>_xlfn.XLOOKUP(gwz_finance_orders__2[[#This Row],[date_date]],campaign!F:F,campaign!E:E," ",0,1)</f>
        <v xml:space="preserve"> </v>
      </c>
    </row>
    <row r="4245" spans="1:17" x14ac:dyDescent="0.25">
      <c r="A4245" s="1" t="s">
        <v>39</v>
      </c>
      <c r="B4245" s="1" t="str">
        <f t="shared" si="132"/>
        <v xml:space="preserve">2021-10-10  </v>
      </c>
      <c r="C4245" s="1">
        <v>1010923</v>
      </c>
      <c r="D4245" s="1">
        <v>85.78</v>
      </c>
      <c r="E4245" s="1">
        <v>3.7</v>
      </c>
      <c r="F4245" s="1">
        <v>42.72</v>
      </c>
      <c r="G4245" s="1">
        <f t="shared" si="133"/>
        <v>43.06</v>
      </c>
      <c r="H4245" s="1">
        <f>IFERROR((gwz_finance_orders__2[[#This Row],[Mergin]]/gwz_finance_orders__2[[#This Row],[turnover]]*100),0)</f>
        <v>50.198181394264395</v>
      </c>
      <c r="I4245" s="1">
        <f>_xlfn.XLOOKUP(gwz_finance_orders__2[[#This Row],[orders_id]],shipping!B:B,shipping!C:C,0)</f>
        <v>3.2</v>
      </c>
      <c r="J4245" s="1">
        <f>_xlfn.XLOOKUP(gwz_finance_orders__2[[#This Row],[orders_id]],shipping!B:B,shipping!D:D,0)</f>
        <v>2</v>
      </c>
      <c r="K4245" s="1">
        <f>gwz_finance_orders__2[[#This Row],[turnover]]-gwz_finance_orders__2[[#This Row],[purchase_cost]]-gwz_finance_orders__2[[#This Row],[log_cost ]]-gwz_finance_orders__2[[#This Row],[Ship_cost]]</f>
        <v>37.86</v>
      </c>
      <c r="L4245" s="10">
        <f>IFERROR((gwz_finance_orders__2[[#This Row],[operational_mergin]]/gwz_finance_orders__2[[#This Row],[turnover]]*100),0)</f>
        <v>44.136162275588717</v>
      </c>
      <c r="M4245" s="1">
        <f>_xlfn.XLOOKUP(gwz_finance_orders__2[[#This Row],[orders_id]],refund!E:E,refund!F:F,0)</f>
        <v>0</v>
      </c>
      <c r="N4245" s="1">
        <f>_xlfn.XLOOKUP(gwz_finance_orders__2[[#This Row],[orders_id]],refund!E:E,refund!G:G,0)</f>
        <v>0</v>
      </c>
      <c r="O4245" s="1">
        <f>_xlfn.XLOOKUP(gwz_finance_orders__2[[#This Row],[orders_id]],refund!E:E,refund!H:H,0)</f>
        <v>0</v>
      </c>
      <c r="P4245" s="11" t="str">
        <f>IFERROR(_xlfn.XLOOKUP(gwz_finance_orders__2[[#This Row],[orders_id]],refund!E:E,refund!D:D)," ")</f>
        <v xml:space="preserve"> </v>
      </c>
      <c r="Q4245" s="1" t="str">
        <f>_xlfn.XLOOKUP(gwz_finance_orders__2[[#This Row],[date_date]],campaign!F:F,campaign!E:E," ",0,1)</f>
        <v xml:space="preserve"> </v>
      </c>
    </row>
    <row r="4246" spans="1:17" x14ac:dyDescent="0.25">
      <c r="A4246" s="1" t="s">
        <v>43</v>
      </c>
      <c r="B4246" s="1" t="str">
        <f t="shared" si="132"/>
        <v xml:space="preserve">2021-10-14  </v>
      </c>
      <c r="C4246" s="1">
        <v>1014945</v>
      </c>
      <c r="D4246" s="1">
        <v>85.77</v>
      </c>
      <c r="E4246" s="1">
        <v>0.84</v>
      </c>
      <c r="F4246" s="1">
        <v>76.959999999999994</v>
      </c>
      <c r="G4246" s="1">
        <f t="shared" si="133"/>
        <v>8.8100000000000023</v>
      </c>
      <c r="H4246" s="1">
        <f>IFERROR((gwz_finance_orders__2[[#This Row],[Mergin]]/gwz_finance_orders__2[[#This Row],[turnover]]*100),0)</f>
        <v>10.271656756441649</v>
      </c>
      <c r="I4246" s="1">
        <f>_xlfn.XLOOKUP(gwz_finance_orders__2[[#This Row],[orders_id]],shipping!B:B,shipping!C:C,0)</f>
        <v>5.6</v>
      </c>
      <c r="J4246" s="1">
        <f>_xlfn.XLOOKUP(gwz_finance_orders__2[[#This Row],[orders_id]],shipping!B:B,shipping!D:D,0)</f>
        <v>3</v>
      </c>
      <c r="K4246" s="1">
        <f>gwz_finance_orders__2[[#This Row],[turnover]]-gwz_finance_orders__2[[#This Row],[purchase_cost]]-gwz_finance_orders__2[[#This Row],[log_cost ]]-gwz_finance_orders__2[[#This Row],[Ship_cost]]</f>
        <v>0.21000000000000263</v>
      </c>
      <c r="L4246" s="10">
        <f>IFERROR((gwz_finance_orders__2[[#This Row],[operational_mergin]]/gwz_finance_orders__2[[#This Row],[turnover]]*100),0)</f>
        <v>0.24484085344526366</v>
      </c>
      <c r="M4246" s="1">
        <f>_xlfn.XLOOKUP(gwz_finance_orders__2[[#This Row],[orders_id]],refund!E:E,refund!F:F,0)</f>
        <v>0</v>
      </c>
      <c r="N4246" s="1">
        <f>_xlfn.XLOOKUP(gwz_finance_orders__2[[#This Row],[orders_id]],refund!E:E,refund!G:G,0)</f>
        <v>0</v>
      </c>
      <c r="O4246" s="1">
        <f>_xlfn.XLOOKUP(gwz_finance_orders__2[[#This Row],[orders_id]],refund!E:E,refund!H:H,0)</f>
        <v>0</v>
      </c>
      <c r="P4246" s="11" t="str">
        <f>IFERROR(_xlfn.XLOOKUP(gwz_finance_orders__2[[#This Row],[orders_id]],refund!E:E,refund!D:D)," ")</f>
        <v xml:space="preserve"> </v>
      </c>
      <c r="Q4246" s="1" t="str">
        <f>_xlfn.XLOOKUP(gwz_finance_orders__2[[#This Row],[date_date]],campaign!F:F,campaign!E:E," ",0,1)</f>
        <v xml:space="preserve"> </v>
      </c>
    </row>
    <row r="4247" spans="1:17" x14ac:dyDescent="0.25">
      <c r="A4247" s="1" t="s">
        <v>39</v>
      </c>
      <c r="B4247" s="1" t="str">
        <f t="shared" si="132"/>
        <v xml:space="preserve">2021-10-10  </v>
      </c>
      <c r="C4247" s="1">
        <v>1010888</v>
      </c>
      <c r="D4247" s="1">
        <v>85.73</v>
      </c>
      <c r="E4247" s="1">
        <v>0.91</v>
      </c>
      <c r="F4247" s="1">
        <v>63.07</v>
      </c>
      <c r="G4247" s="1">
        <f t="shared" si="133"/>
        <v>22.660000000000004</v>
      </c>
      <c r="H4247" s="1">
        <f>IFERROR((gwz_finance_orders__2[[#This Row],[Mergin]]/gwz_finance_orders__2[[#This Row],[turnover]]*100),0)</f>
        <v>26.431820832847315</v>
      </c>
      <c r="I4247" s="1">
        <f>_xlfn.XLOOKUP(gwz_finance_orders__2[[#This Row],[orders_id]],shipping!B:B,shipping!C:C,0)</f>
        <v>8.3000000000000007</v>
      </c>
      <c r="J4247" s="1">
        <f>_xlfn.XLOOKUP(gwz_finance_orders__2[[#This Row],[orders_id]],shipping!B:B,shipping!D:D,0)</f>
        <v>4</v>
      </c>
      <c r="K4247" s="1">
        <f>gwz_finance_orders__2[[#This Row],[turnover]]-gwz_finance_orders__2[[#This Row],[purchase_cost]]-gwz_finance_orders__2[[#This Row],[log_cost ]]-gwz_finance_orders__2[[#This Row],[Ship_cost]]</f>
        <v>10.360000000000003</v>
      </c>
      <c r="L4247" s="10">
        <f>IFERROR((gwz_finance_orders__2[[#This Row],[operational_mergin]]/gwz_finance_orders__2[[#This Row],[turnover]]*100),0)</f>
        <v>12.084451183949612</v>
      </c>
      <c r="M4247" s="1">
        <f>_xlfn.XLOOKUP(gwz_finance_orders__2[[#This Row],[orders_id]],refund!E:E,refund!F:F,0)</f>
        <v>0</v>
      </c>
      <c r="N4247" s="1">
        <f>_xlfn.XLOOKUP(gwz_finance_orders__2[[#This Row],[orders_id]],refund!E:E,refund!G:G,0)</f>
        <v>0</v>
      </c>
      <c r="O4247" s="1">
        <f>_xlfn.XLOOKUP(gwz_finance_orders__2[[#This Row],[orders_id]],refund!E:E,refund!H:H,0)</f>
        <v>0</v>
      </c>
      <c r="P4247" s="11" t="str">
        <f>IFERROR(_xlfn.XLOOKUP(gwz_finance_orders__2[[#This Row],[orders_id]],refund!E:E,refund!D:D)," ")</f>
        <v xml:space="preserve"> </v>
      </c>
      <c r="Q4247" s="1" t="str">
        <f>_xlfn.XLOOKUP(gwz_finance_orders__2[[#This Row],[date_date]],campaign!F:F,campaign!E:E," ",0,1)</f>
        <v xml:space="preserve"> </v>
      </c>
    </row>
    <row r="4248" spans="1:17" x14ac:dyDescent="0.25">
      <c r="A4248" s="1" t="s">
        <v>40</v>
      </c>
      <c r="B4248" s="1" t="str">
        <f t="shared" si="132"/>
        <v xml:space="preserve">2021-10-11  </v>
      </c>
      <c r="C4248" s="1">
        <v>1011904</v>
      </c>
      <c r="D4248" s="1">
        <v>85.72</v>
      </c>
      <c r="E4248" s="1">
        <v>3.49</v>
      </c>
      <c r="F4248" s="1">
        <v>52.03</v>
      </c>
      <c r="G4248" s="1">
        <f t="shared" si="133"/>
        <v>33.69</v>
      </c>
      <c r="H4248" s="1">
        <f>IFERROR((gwz_finance_orders__2[[#This Row],[Mergin]]/gwz_finance_orders__2[[#This Row],[turnover]]*100),0)</f>
        <v>39.302379841343907</v>
      </c>
      <c r="I4248" s="1">
        <f>_xlfn.XLOOKUP(gwz_finance_orders__2[[#This Row],[orders_id]],shipping!B:B,shipping!C:C,0)</f>
        <v>6.5</v>
      </c>
      <c r="J4248" s="1">
        <f>_xlfn.XLOOKUP(gwz_finance_orders__2[[#This Row],[orders_id]],shipping!B:B,shipping!D:D,0)</f>
        <v>3</v>
      </c>
      <c r="K4248" s="1">
        <f>gwz_finance_orders__2[[#This Row],[turnover]]-gwz_finance_orders__2[[#This Row],[purchase_cost]]-gwz_finance_orders__2[[#This Row],[log_cost ]]-gwz_finance_orders__2[[#This Row],[Ship_cost]]</f>
        <v>24.189999999999998</v>
      </c>
      <c r="L4248" s="10">
        <f>IFERROR((gwz_finance_orders__2[[#This Row],[operational_mergin]]/gwz_finance_orders__2[[#This Row],[turnover]]*100),0)</f>
        <v>28.219785347643487</v>
      </c>
      <c r="M4248" s="1">
        <f>_xlfn.XLOOKUP(gwz_finance_orders__2[[#This Row],[orders_id]],refund!E:E,refund!F:F,0)</f>
        <v>0</v>
      </c>
      <c r="N4248" s="1">
        <f>_xlfn.XLOOKUP(gwz_finance_orders__2[[#This Row],[orders_id]],refund!E:E,refund!G:G,0)</f>
        <v>0</v>
      </c>
      <c r="O4248" s="1">
        <f>_xlfn.XLOOKUP(gwz_finance_orders__2[[#This Row],[orders_id]],refund!E:E,refund!H:H,0)</f>
        <v>0</v>
      </c>
      <c r="P4248" s="11" t="str">
        <f>IFERROR(_xlfn.XLOOKUP(gwz_finance_orders__2[[#This Row],[orders_id]],refund!E:E,refund!D:D)," ")</f>
        <v xml:space="preserve"> </v>
      </c>
      <c r="Q4248" s="1" t="str">
        <f>_xlfn.XLOOKUP(gwz_finance_orders__2[[#This Row],[date_date]],campaign!F:F,campaign!E:E," ",0,1)</f>
        <v xml:space="preserve"> </v>
      </c>
    </row>
    <row r="4249" spans="1:17" x14ac:dyDescent="0.25">
      <c r="A4249" s="1" t="s">
        <v>31</v>
      </c>
      <c r="B4249" s="1" t="str">
        <f t="shared" si="132"/>
        <v xml:space="preserve">2021-10-02  </v>
      </c>
      <c r="C4249" s="1">
        <v>1003955</v>
      </c>
      <c r="D4249" s="1">
        <v>85.7</v>
      </c>
      <c r="E4249" s="1">
        <v>3.67</v>
      </c>
      <c r="F4249" s="1">
        <v>59.63</v>
      </c>
      <c r="G4249" s="1">
        <f t="shared" si="133"/>
        <v>26.07</v>
      </c>
      <c r="H4249" s="1">
        <f>IFERROR((gwz_finance_orders__2[[#This Row],[Mergin]]/gwz_finance_orders__2[[#This Row],[turnover]]*100),0)</f>
        <v>30.42007001166861</v>
      </c>
      <c r="I4249" s="1">
        <f>_xlfn.XLOOKUP(gwz_finance_orders__2[[#This Row],[orders_id]],shipping!B:B,shipping!C:C,0)</f>
        <v>7.1</v>
      </c>
      <c r="J4249" s="1">
        <f>_xlfn.XLOOKUP(gwz_finance_orders__2[[#This Row],[orders_id]],shipping!B:B,shipping!D:D,0)</f>
        <v>4</v>
      </c>
      <c r="K4249" s="1">
        <f>gwz_finance_orders__2[[#This Row],[turnover]]-gwz_finance_orders__2[[#This Row],[purchase_cost]]-gwz_finance_orders__2[[#This Row],[log_cost ]]-gwz_finance_orders__2[[#This Row],[Ship_cost]]</f>
        <v>14.969999999999999</v>
      </c>
      <c r="L4249" s="10">
        <f>IFERROR((gwz_finance_orders__2[[#This Row],[operational_mergin]]/gwz_finance_orders__2[[#This Row],[turnover]]*100),0)</f>
        <v>17.467911318553089</v>
      </c>
      <c r="M4249" s="1">
        <f>_xlfn.XLOOKUP(gwz_finance_orders__2[[#This Row],[orders_id]],refund!E:E,refund!F:F,0)</f>
        <v>0</v>
      </c>
      <c r="N4249" s="1">
        <f>_xlfn.XLOOKUP(gwz_finance_orders__2[[#This Row],[orders_id]],refund!E:E,refund!G:G,0)</f>
        <v>0</v>
      </c>
      <c r="O4249" s="1">
        <f>_xlfn.XLOOKUP(gwz_finance_orders__2[[#This Row],[orders_id]],refund!E:E,refund!H:H,0)</f>
        <v>0</v>
      </c>
      <c r="P4249" s="11" t="str">
        <f>IFERROR(_xlfn.XLOOKUP(gwz_finance_orders__2[[#This Row],[orders_id]],refund!E:E,refund!D:D)," ")</f>
        <v xml:space="preserve"> </v>
      </c>
      <c r="Q4249" s="1" t="str">
        <f>_xlfn.XLOOKUP(gwz_finance_orders__2[[#This Row],[date_date]],campaign!F:F,campaign!E:E," ",0,1)</f>
        <v xml:space="preserve"> </v>
      </c>
    </row>
    <row r="4250" spans="1:17" x14ac:dyDescent="0.25">
      <c r="A4250" s="1" t="s">
        <v>34</v>
      </c>
      <c r="B4250" s="1" t="str">
        <f t="shared" si="132"/>
        <v xml:space="preserve">2021-10-05  </v>
      </c>
      <c r="C4250" s="1">
        <v>1006389</v>
      </c>
      <c r="D4250" s="1">
        <v>85.7</v>
      </c>
      <c r="E4250" s="1">
        <v>0.89</v>
      </c>
      <c r="F4250" s="1">
        <v>55.18</v>
      </c>
      <c r="G4250" s="1">
        <f t="shared" si="133"/>
        <v>30.520000000000003</v>
      </c>
      <c r="H4250" s="1">
        <f>IFERROR((gwz_finance_orders__2[[#This Row],[Mergin]]/gwz_finance_orders__2[[#This Row],[turnover]]*100),0)</f>
        <v>35.61260210035006</v>
      </c>
      <c r="I4250" s="1">
        <f>_xlfn.XLOOKUP(gwz_finance_orders__2[[#This Row],[orders_id]],shipping!B:B,shipping!C:C,0)</f>
        <v>3.95</v>
      </c>
      <c r="J4250" s="1">
        <f>_xlfn.XLOOKUP(gwz_finance_orders__2[[#This Row],[orders_id]],shipping!B:B,shipping!D:D,0)</f>
        <v>3</v>
      </c>
      <c r="K4250" s="1">
        <f>gwz_finance_orders__2[[#This Row],[turnover]]-gwz_finance_orders__2[[#This Row],[purchase_cost]]-gwz_finance_orders__2[[#This Row],[log_cost ]]-gwz_finance_orders__2[[#This Row],[Ship_cost]]</f>
        <v>23.570000000000004</v>
      </c>
      <c r="L4250" s="10">
        <f>IFERROR((gwz_finance_orders__2[[#This Row],[operational_mergin]]/gwz_finance_orders__2[[#This Row],[turnover]]*100),0)</f>
        <v>27.502917152858814</v>
      </c>
      <c r="M4250" s="1">
        <f>_xlfn.XLOOKUP(gwz_finance_orders__2[[#This Row],[orders_id]],refund!E:E,refund!F:F,0)</f>
        <v>0</v>
      </c>
      <c r="N4250" s="1">
        <f>_xlfn.XLOOKUP(gwz_finance_orders__2[[#This Row],[orders_id]],refund!E:E,refund!G:G,0)</f>
        <v>0</v>
      </c>
      <c r="O4250" s="1">
        <f>_xlfn.XLOOKUP(gwz_finance_orders__2[[#This Row],[orders_id]],refund!E:E,refund!H:H,0)</f>
        <v>0</v>
      </c>
      <c r="P4250" s="11" t="str">
        <f>IFERROR(_xlfn.XLOOKUP(gwz_finance_orders__2[[#This Row],[orders_id]],refund!E:E,refund!D:D)," ")</f>
        <v xml:space="preserve"> </v>
      </c>
      <c r="Q4250" s="1" t="str">
        <f>_xlfn.XLOOKUP(gwz_finance_orders__2[[#This Row],[date_date]],campaign!F:F,campaign!E:E," ",0,1)</f>
        <v xml:space="preserve"> </v>
      </c>
    </row>
    <row r="4251" spans="1:17" x14ac:dyDescent="0.25">
      <c r="A4251" s="1" t="s">
        <v>32</v>
      </c>
      <c r="B4251" s="1" t="str">
        <f t="shared" si="132"/>
        <v xml:space="preserve">2021-10-03  </v>
      </c>
      <c r="C4251" s="1">
        <v>1004167</v>
      </c>
      <c r="D4251" s="1">
        <v>85.68</v>
      </c>
      <c r="E4251" s="1">
        <v>3.67</v>
      </c>
      <c r="F4251" s="1">
        <v>57.53</v>
      </c>
      <c r="G4251" s="1">
        <f t="shared" si="133"/>
        <v>28.150000000000006</v>
      </c>
      <c r="H4251" s="1">
        <f>IFERROR((gwz_finance_orders__2[[#This Row],[Mergin]]/gwz_finance_orders__2[[#This Row],[turnover]]*100),0)</f>
        <v>32.854808590102714</v>
      </c>
      <c r="I4251" s="1">
        <f>_xlfn.XLOOKUP(gwz_finance_orders__2[[#This Row],[orders_id]],shipping!B:B,shipping!C:C,0)</f>
        <v>4.25</v>
      </c>
      <c r="J4251" s="1">
        <f>_xlfn.XLOOKUP(gwz_finance_orders__2[[#This Row],[orders_id]],shipping!B:B,shipping!D:D,0)</f>
        <v>4</v>
      </c>
      <c r="K4251" s="1">
        <f>gwz_finance_orders__2[[#This Row],[turnover]]-gwz_finance_orders__2[[#This Row],[purchase_cost]]-gwz_finance_orders__2[[#This Row],[log_cost ]]-gwz_finance_orders__2[[#This Row],[Ship_cost]]</f>
        <v>19.900000000000006</v>
      </c>
      <c r="L4251" s="10">
        <f>IFERROR((gwz_finance_orders__2[[#This Row],[operational_mergin]]/gwz_finance_orders__2[[#This Row],[turnover]]*100),0)</f>
        <v>23.225957049486464</v>
      </c>
      <c r="M4251" s="1">
        <f>_xlfn.XLOOKUP(gwz_finance_orders__2[[#This Row],[orders_id]],refund!E:E,refund!F:F,0)</f>
        <v>0</v>
      </c>
      <c r="N4251" s="1">
        <f>_xlfn.XLOOKUP(gwz_finance_orders__2[[#This Row],[orders_id]],refund!E:E,refund!G:G,0)</f>
        <v>0</v>
      </c>
      <c r="O4251" s="1">
        <f>_xlfn.XLOOKUP(gwz_finance_orders__2[[#This Row],[orders_id]],refund!E:E,refund!H:H,0)</f>
        <v>0</v>
      </c>
      <c r="P4251" s="11" t="str">
        <f>IFERROR(_xlfn.XLOOKUP(gwz_finance_orders__2[[#This Row],[orders_id]],refund!E:E,refund!D:D)," ")</f>
        <v xml:space="preserve"> </v>
      </c>
      <c r="Q4251" s="1" t="str">
        <f>_xlfn.XLOOKUP(gwz_finance_orders__2[[#This Row],[date_date]],campaign!F:F,campaign!E:E," ",0,1)</f>
        <v xml:space="preserve"> </v>
      </c>
    </row>
    <row r="4252" spans="1:17" x14ac:dyDescent="0.25">
      <c r="A4252" s="1" t="s">
        <v>40</v>
      </c>
      <c r="B4252" s="1" t="str">
        <f t="shared" si="132"/>
        <v xml:space="preserve">2021-10-11  </v>
      </c>
      <c r="C4252" s="1">
        <v>1012059</v>
      </c>
      <c r="D4252" s="1">
        <v>85.67</v>
      </c>
      <c r="E4252" s="1">
        <v>3.69</v>
      </c>
      <c r="F4252" s="1">
        <v>68.760000000000005</v>
      </c>
      <c r="G4252" s="1">
        <f t="shared" si="133"/>
        <v>16.909999999999997</v>
      </c>
      <c r="H4252" s="1">
        <f>IFERROR((gwz_finance_orders__2[[#This Row],[Mergin]]/gwz_finance_orders__2[[#This Row],[turnover]]*100),0)</f>
        <v>19.738531574646899</v>
      </c>
      <c r="I4252" s="1">
        <f>_xlfn.XLOOKUP(gwz_finance_orders__2[[#This Row],[orders_id]],shipping!B:B,shipping!C:C,0)</f>
        <v>4.7</v>
      </c>
      <c r="J4252" s="1">
        <f>_xlfn.XLOOKUP(gwz_finance_orders__2[[#This Row],[orders_id]],shipping!B:B,shipping!D:D,0)</f>
        <v>3</v>
      </c>
      <c r="K4252" s="1">
        <f>gwz_finance_orders__2[[#This Row],[turnover]]-gwz_finance_orders__2[[#This Row],[purchase_cost]]-gwz_finance_orders__2[[#This Row],[log_cost ]]-gwz_finance_orders__2[[#This Row],[Ship_cost]]</f>
        <v>9.2099999999999973</v>
      </c>
      <c r="L4252" s="10">
        <f>IFERROR((gwz_finance_orders__2[[#This Row],[operational_mergin]]/gwz_finance_orders__2[[#This Row],[turnover]]*100),0)</f>
        <v>10.750554453134116</v>
      </c>
      <c r="M4252" s="1">
        <f>_xlfn.XLOOKUP(gwz_finance_orders__2[[#This Row],[orders_id]],refund!E:E,refund!F:F,0)</f>
        <v>0</v>
      </c>
      <c r="N4252" s="1">
        <f>_xlfn.XLOOKUP(gwz_finance_orders__2[[#This Row],[orders_id]],refund!E:E,refund!G:G,0)</f>
        <v>0</v>
      </c>
      <c r="O4252" s="1">
        <f>_xlfn.XLOOKUP(gwz_finance_orders__2[[#This Row],[orders_id]],refund!E:E,refund!H:H,0)</f>
        <v>0</v>
      </c>
      <c r="P4252" s="11" t="str">
        <f>IFERROR(_xlfn.XLOOKUP(gwz_finance_orders__2[[#This Row],[orders_id]],refund!E:E,refund!D:D)," ")</f>
        <v xml:space="preserve"> </v>
      </c>
      <c r="Q4252" s="1" t="str">
        <f>_xlfn.XLOOKUP(gwz_finance_orders__2[[#This Row],[date_date]],campaign!F:F,campaign!E:E," ",0,1)</f>
        <v xml:space="preserve"> </v>
      </c>
    </row>
    <row r="4253" spans="1:17" x14ac:dyDescent="0.25">
      <c r="A4253" s="1" t="s">
        <v>32</v>
      </c>
      <c r="B4253" s="1" t="str">
        <f t="shared" si="132"/>
        <v xml:space="preserve">2021-10-03  </v>
      </c>
      <c r="C4253" s="1">
        <v>1004543</v>
      </c>
      <c r="D4253" s="1">
        <v>85.66</v>
      </c>
      <c r="E4253" s="1">
        <v>0</v>
      </c>
      <c r="F4253" s="1">
        <v>62.54</v>
      </c>
      <c r="G4253" s="1">
        <f t="shared" si="133"/>
        <v>23.119999999999997</v>
      </c>
      <c r="H4253" s="1">
        <f>IFERROR((gwz_finance_orders__2[[#This Row],[Mergin]]/gwz_finance_orders__2[[#This Row],[turnover]]*100),0)</f>
        <v>26.990427270604716</v>
      </c>
      <c r="I4253" s="1">
        <f>_xlfn.XLOOKUP(gwz_finance_orders__2[[#This Row],[orders_id]],shipping!B:B,shipping!C:C,0)</f>
        <v>5.3</v>
      </c>
      <c r="J4253" s="1">
        <f>_xlfn.XLOOKUP(gwz_finance_orders__2[[#This Row],[orders_id]],shipping!B:B,shipping!D:D,0)</f>
        <v>4</v>
      </c>
      <c r="K4253" s="1">
        <f>gwz_finance_orders__2[[#This Row],[turnover]]-gwz_finance_orders__2[[#This Row],[purchase_cost]]-gwz_finance_orders__2[[#This Row],[log_cost ]]-gwz_finance_orders__2[[#This Row],[Ship_cost]]</f>
        <v>13.819999999999997</v>
      </c>
      <c r="L4253" s="10">
        <f>IFERROR((gwz_finance_orders__2[[#This Row],[operational_mergin]]/gwz_finance_orders__2[[#This Row],[turnover]]*100),0)</f>
        <v>16.133551249124441</v>
      </c>
      <c r="M4253" s="1">
        <f>_xlfn.XLOOKUP(gwz_finance_orders__2[[#This Row],[orders_id]],refund!E:E,refund!F:F,0)</f>
        <v>0</v>
      </c>
      <c r="N4253" s="1">
        <f>_xlfn.XLOOKUP(gwz_finance_orders__2[[#This Row],[orders_id]],refund!E:E,refund!G:G,0)</f>
        <v>0</v>
      </c>
      <c r="O4253" s="1">
        <f>_xlfn.XLOOKUP(gwz_finance_orders__2[[#This Row],[orders_id]],refund!E:E,refund!H:H,0)</f>
        <v>0</v>
      </c>
      <c r="P4253" s="11" t="str">
        <f>IFERROR(_xlfn.XLOOKUP(gwz_finance_orders__2[[#This Row],[orders_id]],refund!E:E,refund!D:D)," ")</f>
        <v xml:space="preserve"> </v>
      </c>
      <c r="Q4253" s="1" t="str">
        <f>_xlfn.XLOOKUP(gwz_finance_orders__2[[#This Row],[date_date]],campaign!F:F,campaign!E:E," ",0,1)</f>
        <v xml:space="preserve"> </v>
      </c>
    </row>
    <row r="4254" spans="1:17" x14ac:dyDescent="0.25">
      <c r="A4254" s="1" t="s">
        <v>36</v>
      </c>
      <c r="B4254" s="1" t="str">
        <f t="shared" si="132"/>
        <v xml:space="preserve">2021-10-07  </v>
      </c>
      <c r="C4254" s="1">
        <v>1008719</v>
      </c>
      <c r="D4254" s="1">
        <v>85.63</v>
      </c>
      <c r="E4254" s="1">
        <v>0.84</v>
      </c>
      <c r="F4254" s="1">
        <v>55.06</v>
      </c>
      <c r="G4254" s="1">
        <f t="shared" si="133"/>
        <v>30.569999999999993</v>
      </c>
      <c r="H4254" s="1">
        <f>IFERROR((gwz_finance_orders__2[[#This Row],[Mergin]]/gwz_finance_orders__2[[#This Row],[turnover]]*100),0)</f>
        <v>35.700105103351618</v>
      </c>
      <c r="I4254" s="1">
        <f>_xlfn.XLOOKUP(gwz_finance_orders__2[[#This Row],[orders_id]],shipping!B:B,shipping!C:C,0)</f>
        <v>6.65</v>
      </c>
      <c r="J4254" s="1">
        <f>_xlfn.XLOOKUP(gwz_finance_orders__2[[#This Row],[orders_id]],shipping!B:B,shipping!D:D,0)</f>
        <v>5</v>
      </c>
      <c r="K4254" s="1">
        <f>gwz_finance_orders__2[[#This Row],[turnover]]-gwz_finance_orders__2[[#This Row],[purchase_cost]]-gwz_finance_orders__2[[#This Row],[log_cost ]]-gwz_finance_orders__2[[#This Row],[Ship_cost]]</f>
        <v>18.919999999999995</v>
      </c>
      <c r="L4254" s="10">
        <f>IFERROR((gwz_finance_orders__2[[#This Row],[operational_mergin]]/gwz_finance_orders__2[[#This Row],[turnover]]*100),0)</f>
        <v>22.095060142473429</v>
      </c>
      <c r="M4254" s="1">
        <f>_xlfn.XLOOKUP(gwz_finance_orders__2[[#This Row],[orders_id]],refund!E:E,refund!F:F,0)</f>
        <v>0</v>
      </c>
      <c r="N4254" s="1">
        <f>_xlfn.XLOOKUP(gwz_finance_orders__2[[#This Row],[orders_id]],refund!E:E,refund!G:G,0)</f>
        <v>0</v>
      </c>
      <c r="O4254" s="1">
        <f>_xlfn.XLOOKUP(gwz_finance_orders__2[[#This Row],[orders_id]],refund!E:E,refund!H:H,0)</f>
        <v>0</v>
      </c>
      <c r="P4254" s="11" t="str">
        <f>IFERROR(_xlfn.XLOOKUP(gwz_finance_orders__2[[#This Row],[orders_id]],refund!E:E,refund!D:D)," ")</f>
        <v xml:space="preserve"> </v>
      </c>
      <c r="Q4254" s="1" t="str">
        <f>_xlfn.XLOOKUP(gwz_finance_orders__2[[#This Row],[date_date]],campaign!F:F,campaign!E:E," ",0,1)</f>
        <v xml:space="preserve"> </v>
      </c>
    </row>
    <row r="4255" spans="1:17" x14ac:dyDescent="0.25">
      <c r="A4255" s="1" t="s">
        <v>42</v>
      </c>
      <c r="B4255" s="1" t="str">
        <f t="shared" si="132"/>
        <v xml:space="preserve">2021-10-13  </v>
      </c>
      <c r="C4255" s="1">
        <v>1014189</v>
      </c>
      <c r="D4255" s="1">
        <v>85.6</v>
      </c>
      <c r="E4255" s="1">
        <v>0.88</v>
      </c>
      <c r="F4255" s="1">
        <v>60.04</v>
      </c>
      <c r="G4255" s="1">
        <f t="shared" si="133"/>
        <v>25.559999999999995</v>
      </c>
      <c r="H4255" s="1">
        <f>IFERROR((gwz_finance_orders__2[[#This Row],[Mergin]]/gwz_finance_orders__2[[#This Row],[turnover]]*100),0)</f>
        <v>29.859813084112147</v>
      </c>
      <c r="I4255" s="1">
        <f>_xlfn.XLOOKUP(gwz_finance_orders__2[[#This Row],[orders_id]],shipping!B:B,shipping!C:C,0)</f>
        <v>6.35</v>
      </c>
      <c r="J4255" s="1">
        <f>_xlfn.XLOOKUP(gwz_finance_orders__2[[#This Row],[orders_id]],shipping!B:B,shipping!D:D,0)</f>
        <v>4</v>
      </c>
      <c r="K4255" s="1">
        <f>gwz_finance_orders__2[[#This Row],[turnover]]-gwz_finance_orders__2[[#This Row],[purchase_cost]]-gwz_finance_orders__2[[#This Row],[log_cost ]]-gwz_finance_orders__2[[#This Row],[Ship_cost]]</f>
        <v>15.209999999999994</v>
      </c>
      <c r="L4255" s="10">
        <f>IFERROR((gwz_finance_orders__2[[#This Row],[operational_mergin]]/gwz_finance_orders__2[[#This Row],[turnover]]*100),0)</f>
        <v>17.768691588785039</v>
      </c>
      <c r="M4255" s="1">
        <f>_xlfn.XLOOKUP(gwz_finance_orders__2[[#This Row],[orders_id]],refund!E:E,refund!F:F,0)</f>
        <v>0</v>
      </c>
      <c r="N4255" s="1">
        <f>_xlfn.XLOOKUP(gwz_finance_orders__2[[#This Row],[orders_id]],refund!E:E,refund!G:G,0)</f>
        <v>0</v>
      </c>
      <c r="O4255" s="1">
        <f>_xlfn.XLOOKUP(gwz_finance_orders__2[[#This Row],[orders_id]],refund!E:E,refund!H:H,0)</f>
        <v>0</v>
      </c>
      <c r="P4255" s="11" t="str">
        <f>IFERROR(_xlfn.XLOOKUP(gwz_finance_orders__2[[#This Row],[orders_id]],refund!E:E,refund!D:D)," ")</f>
        <v xml:space="preserve"> </v>
      </c>
      <c r="Q4255" s="1" t="str">
        <f>_xlfn.XLOOKUP(gwz_finance_orders__2[[#This Row],[date_date]],campaign!F:F,campaign!E:E," ",0,1)</f>
        <v xml:space="preserve"> </v>
      </c>
    </row>
    <row r="4256" spans="1:17" x14ac:dyDescent="0.25">
      <c r="A4256" s="1" t="s">
        <v>43</v>
      </c>
      <c r="B4256" s="1" t="str">
        <f t="shared" si="132"/>
        <v xml:space="preserve">2021-10-14  </v>
      </c>
      <c r="C4256" s="1">
        <v>1015251</v>
      </c>
      <c r="D4256" s="1">
        <v>85.59</v>
      </c>
      <c r="E4256" s="1">
        <v>0.84</v>
      </c>
      <c r="F4256" s="1">
        <v>61.08</v>
      </c>
      <c r="G4256" s="1">
        <f t="shared" si="133"/>
        <v>24.510000000000005</v>
      </c>
      <c r="H4256" s="1">
        <f>IFERROR((gwz_finance_orders__2[[#This Row],[Mergin]]/gwz_finance_orders__2[[#This Row],[turnover]]*100),0)</f>
        <v>28.636522958289522</v>
      </c>
      <c r="I4256" s="1">
        <f>_xlfn.XLOOKUP(gwz_finance_orders__2[[#This Row],[orders_id]],shipping!B:B,shipping!C:C,0)</f>
        <v>3.95</v>
      </c>
      <c r="J4256" s="1">
        <f>_xlfn.XLOOKUP(gwz_finance_orders__2[[#This Row],[orders_id]],shipping!B:B,shipping!D:D,0)</f>
        <v>3</v>
      </c>
      <c r="K4256" s="1">
        <f>gwz_finance_orders__2[[#This Row],[turnover]]-gwz_finance_orders__2[[#This Row],[purchase_cost]]-gwz_finance_orders__2[[#This Row],[log_cost ]]-gwz_finance_orders__2[[#This Row],[Ship_cost]]</f>
        <v>17.560000000000006</v>
      </c>
      <c r="L4256" s="10">
        <f>IFERROR((gwz_finance_orders__2[[#This Row],[operational_mergin]]/gwz_finance_orders__2[[#This Row],[turnover]]*100),0)</f>
        <v>20.516415469096863</v>
      </c>
      <c r="M4256" s="1">
        <f>_xlfn.XLOOKUP(gwz_finance_orders__2[[#This Row],[orders_id]],refund!E:E,refund!F:F,0)</f>
        <v>0</v>
      </c>
      <c r="N4256" s="1">
        <f>_xlfn.XLOOKUP(gwz_finance_orders__2[[#This Row],[orders_id]],refund!E:E,refund!G:G,0)</f>
        <v>0</v>
      </c>
      <c r="O4256" s="1">
        <f>_xlfn.XLOOKUP(gwz_finance_orders__2[[#This Row],[orders_id]],refund!E:E,refund!H:H,0)</f>
        <v>0</v>
      </c>
      <c r="P4256" s="11" t="str">
        <f>IFERROR(_xlfn.XLOOKUP(gwz_finance_orders__2[[#This Row],[orders_id]],refund!E:E,refund!D:D)," ")</f>
        <v xml:space="preserve"> </v>
      </c>
      <c r="Q4256" s="1" t="str">
        <f>_xlfn.XLOOKUP(gwz_finance_orders__2[[#This Row],[date_date]],campaign!F:F,campaign!E:E," ",0,1)</f>
        <v xml:space="preserve"> </v>
      </c>
    </row>
    <row r="4257" spans="1:17" x14ac:dyDescent="0.25">
      <c r="A4257" s="1" t="s">
        <v>31</v>
      </c>
      <c r="B4257" s="1" t="str">
        <f t="shared" si="132"/>
        <v xml:space="preserve">2021-10-02  </v>
      </c>
      <c r="C4257" s="1">
        <v>1003336</v>
      </c>
      <c r="D4257" s="1">
        <v>85.57</v>
      </c>
      <c r="E4257" s="1">
        <v>3.25</v>
      </c>
      <c r="F4257" s="1">
        <v>41.92</v>
      </c>
      <c r="G4257" s="1">
        <f t="shared" si="133"/>
        <v>43.649999999999991</v>
      </c>
      <c r="H4257" s="1">
        <f>IFERROR((gwz_finance_orders__2[[#This Row],[Mergin]]/gwz_finance_orders__2[[#This Row],[turnover]]*100),0)</f>
        <v>51.010868294963188</v>
      </c>
      <c r="I4257" s="1">
        <f>_xlfn.XLOOKUP(gwz_finance_orders__2[[#This Row],[orders_id]],shipping!B:B,shipping!C:C,0)</f>
        <v>3.2</v>
      </c>
      <c r="J4257" s="1">
        <f>_xlfn.XLOOKUP(gwz_finance_orders__2[[#This Row],[orders_id]],shipping!B:B,shipping!D:D,0)</f>
        <v>3</v>
      </c>
      <c r="K4257" s="1">
        <f>gwz_finance_orders__2[[#This Row],[turnover]]-gwz_finance_orders__2[[#This Row],[purchase_cost]]-gwz_finance_orders__2[[#This Row],[log_cost ]]-gwz_finance_orders__2[[#This Row],[Ship_cost]]</f>
        <v>37.449999999999989</v>
      </c>
      <c r="L4257" s="10">
        <f>IFERROR((gwz_finance_orders__2[[#This Row],[operational_mergin]]/gwz_finance_orders__2[[#This Row],[turnover]]*100),0)</f>
        <v>43.765338319504487</v>
      </c>
      <c r="M4257" s="1">
        <f>_xlfn.XLOOKUP(gwz_finance_orders__2[[#This Row],[orders_id]],refund!E:E,refund!F:F,0)</f>
        <v>0</v>
      </c>
      <c r="N4257" s="1">
        <f>_xlfn.XLOOKUP(gwz_finance_orders__2[[#This Row],[orders_id]],refund!E:E,refund!G:G,0)</f>
        <v>0</v>
      </c>
      <c r="O4257" s="1">
        <f>_xlfn.XLOOKUP(gwz_finance_orders__2[[#This Row],[orders_id]],refund!E:E,refund!H:H,0)</f>
        <v>0</v>
      </c>
      <c r="P4257" s="11" t="str">
        <f>IFERROR(_xlfn.XLOOKUP(gwz_finance_orders__2[[#This Row],[orders_id]],refund!E:E,refund!D:D)," ")</f>
        <v xml:space="preserve"> </v>
      </c>
      <c r="Q4257" s="1" t="str">
        <f>_xlfn.XLOOKUP(gwz_finance_orders__2[[#This Row],[date_date]],campaign!F:F,campaign!E:E," ",0,1)</f>
        <v xml:space="preserve"> </v>
      </c>
    </row>
    <row r="4258" spans="1:17" x14ac:dyDescent="0.25">
      <c r="A4258" s="1" t="s">
        <v>39</v>
      </c>
      <c r="B4258" s="1" t="str">
        <f t="shared" si="132"/>
        <v xml:space="preserve">2021-10-10  </v>
      </c>
      <c r="C4258" s="1">
        <v>1011025</v>
      </c>
      <c r="D4258" s="1">
        <v>85.56</v>
      </c>
      <c r="E4258" s="1">
        <v>0.84</v>
      </c>
      <c r="F4258" s="1">
        <v>77.790000000000006</v>
      </c>
      <c r="G4258" s="1">
        <f t="shared" si="133"/>
        <v>7.769999999999996</v>
      </c>
      <c r="H4258" s="1">
        <f>IFERROR((gwz_finance_orders__2[[#This Row],[Mergin]]/gwz_finance_orders__2[[#This Row],[turnover]]*100),0)</f>
        <v>9.0813464235624064</v>
      </c>
      <c r="I4258" s="1">
        <f>_xlfn.XLOOKUP(gwz_finance_orders__2[[#This Row],[orders_id]],shipping!B:B,shipping!C:C,0)</f>
        <v>4.4000000000000004</v>
      </c>
      <c r="J4258" s="1">
        <f>_xlfn.XLOOKUP(gwz_finance_orders__2[[#This Row],[orders_id]],shipping!B:B,shipping!D:D,0)</f>
        <v>4</v>
      </c>
      <c r="K4258" s="1">
        <f>gwz_finance_orders__2[[#This Row],[turnover]]-gwz_finance_orders__2[[#This Row],[purchase_cost]]-gwz_finance_orders__2[[#This Row],[log_cost ]]-gwz_finance_orders__2[[#This Row],[Ship_cost]]</f>
        <v>-0.63000000000000433</v>
      </c>
      <c r="L4258" s="10">
        <f>IFERROR((gwz_finance_orders__2[[#This Row],[operational_mergin]]/gwz_finance_orders__2[[#This Row],[turnover]]*100),0)</f>
        <v>-0.73632538569425465</v>
      </c>
      <c r="M4258" s="1">
        <f>_xlfn.XLOOKUP(gwz_finance_orders__2[[#This Row],[orders_id]],refund!E:E,refund!F:F,0)</f>
        <v>0</v>
      </c>
      <c r="N4258" s="1">
        <f>_xlfn.XLOOKUP(gwz_finance_orders__2[[#This Row],[orders_id]],refund!E:E,refund!G:G,0)</f>
        <v>0</v>
      </c>
      <c r="O4258" s="1">
        <f>_xlfn.XLOOKUP(gwz_finance_orders__2[[#This Row],[orders_id]],refund!E:E,refund!H:H,0)</f>
        <v>0</v>
      </c>
      <c r="P4258" s="11" t="str">
        <f>IFERROR(_xlfn.XLOOKUP(gwz_finance_orders__2[[#This Row],[orders_id]],refund!E:E,refund!D:D)," ")</f>
        <v xml:space="preserve"> </v>
      </c>
      <c r="Q4258" s="1" t="str">
        <f>_xlfn.XLOOKUP(gwz_finance_orders__2[[#This Row],[date_date]],campaign!F:F,campaign!E:E," ",0,1)</f>
        <v xml:space="preserve"> </v>
      </c>
    </row>
    <row r="4259" spans="1:17" x14ac:dyDescent="0.25">
      <c r="A4259" s="1" t="s">
        <v>31</v>
      </c>
      <c r="B4259" s="1" t="str">
        <f t="shared" si="132"/>
        <v xml:space="preserve">2021-10-02  </v>
      </c>
      <c r="C4259" s="1">
        <v>1003890</v>
      </c>
      <c r="D4259" s="1">
        <v>85.56</v>
      </c>
      <c r="E4259" s="1">
        <v>0.87</v>
      </c>
      <c r="F4259" s="1">
        <v>59.38</v>
      </c>
      <c r="G4259" s="1">
        <f t="shared" si="133"/>
        <v>26.18</v>
      </c>
      <c r="H4259" s="1">
        <f>IFERROR((gwz_finance_orders__2[[#This Row],[Mergin]]/gwz_finance_orders__2[[#This Row],[turnover]]*100),0)</f>
        <v>30.598410472183264</v>
      </c>
      <c r="I4259" s="1">
        <f>_xlfn.XLOOKUP(gwz_finance_orders__2[[#This Row],[orders_id]],shipping!B:B,shipping!C:C,0)</f>
        <v>6.35</v>
      </c>
      <c r="J4259" s="1">
        <f>_xlfn.XLOOKUP(gwz_finance_orders__2[[#This Row],[orders_id]],shipping!B:B,shipping!D:D,0)</f>
        <v>4</v>
      </c>
      <c r="K4259" s="1">
        <f>gwz_finance_orders__2[[#This Row],[turnover]]-gwz_finance_orders__2[[#This Row],[purchase_cost]]-gwz_finance_orders__2[[#This Row],[log_cost ]]-gwz_finance_orders__2[[#This Row],[Ship_cost]]</f>
        <v>15.829999999999998</v>
      </c>
      <c r="L4259" s="10">
        <f>IFERROR((gwz_finance_orders__2[[#This Row],[operational_mergin]]/gwz_finance_orders__2[[#This Row],[turnover]]*100),0)</f>
        <v>18.501636278634873</v>
      </c>
      <c r="M4259" s="1">
        <f>_xlfn.XLOOKUP(gwz_finance_orders__2[[#This Row],[orders_id]],refund!E:E,refund!F:F,0)</f>
        <v>0</v>
      </c>
      <c r="N4259" s="1">
        <f>_xlfn.XLOOKUP(gwz_finance_orders__2[[#This Row],[orders_id]],refund!E:E,refund!G:G,0)</f>
        <v>0</v>
      </c>
      <c r="O4259" s="1">
        <f>_xlfn.XLOOKUP(gwz_finance_orders__2[[#This Row],[orders_id]],refund!E:E,refund!H:H,0)</f>
        <v>0</v>
      </c>
      <c r="P4259" s="11" t="str">
        <f>IFERROR(_xlfn.XLOOKUP(gwz_finance_orders__2[[#This Row],[orders_id]],refund!E:E,refund!D:D)," ")</f>
        <v xml:space="preserve"> </v>
      </c>
      <c r="Q4259" s="1" t="str">
        <f>_xlfn.XLOOKUP(gwz_finance_orders__2[[#This Row],[date_date]],campaign!F:F,campaign!E:E," ",0,1)</f>
        <v xml:space="preserve"> </v>
      </c>
    </row>
    <row r="4260" spans="1:17" x14ac:dyDescent="0.25">
      <c r="A4260" s="1" t="s">
        <v>35</v>
      </c>
      <c r="B4260" s="1" t="str">
        <f t="shared" si="132"/>
        <v xml:space="preserve">2021-10-06  </v>
      </c>
      <c r="C4260" s="1">
        <v>1007782</v>
      </c>
      <c r="D4260" s="1">
        <v>85.56</v>
      </c>
      <c r="E4260" s="1">
        <v>0.9</v>
      </c>
      <c r="F4260" s="1">
        <v>57.61</v>
      </c>
      <c r="G4260" s="1">
        <f t="shared" si="133"/>
        <v>27.950000000000003</v>
      </c>
      <c r="H4260" s="1">
        <f>IFERROR((gwz_finance_orders__2[[#This Row],[Mergin]]/gwz_finance_orders__2[[#This Row],[turnover]]*100),0)</f>
        <v>32.667134174848059</v>
      </c>
      <c r="I4260" s="1">
        <f>_xlfn.XLOOKUP(gwz_finance_orders__2[[#This Row],[orders_id]],shipping!B:B,shipping!C:C,0)</f>
        <v>4.8499999999999996</v>
      </c>
      <c r="J4260" s="1">
        <f>_xlfn.XLOOKUP(gwz_finance_orders__2[[#This Row],[orders_id]],shipping!B:B,shipping!D:D,0)</f>
        <v>4</v>
      </c>
      <c r="K4260" s="1">
        <f>gwz_finance_orders__2[[#This Row],[turnover]]-gwz_finance_orders__2[[#This Row],[purchase_cost]]-gwz_finance_orders__2[[#This Row],[log_cost ]]-gwz_finance_orders__2[[#This Row],[Ship_cost]]</f>
        <v>19.100000000000001</v>
      </c>
      <c r="L4260" s="10">
        <f>IFERROR((gwz_finance_orders__2[[#This Row],[operational_mergin]]/gwz_finance_orders__2[[#This Row],[turnover]]*100),0)</f>
        <v>22.323515661524077</v>
      </c>
      <c r="M4260" s="1">
        <f>_xlfn.XLOOKUP(gwz_finance_orders__2[[#This Row],[orders_id]],refund!E:E,refund!F:F,0)</f>
        <v>0</v>
      </c>
      <c r="N4260" s="1">
        <f>_xlfn.XLOOKUP(gwz_finance_orders__2[[#This Row],[orders_id]],refund!E:E,refund!G:G,0)</f>
        <v>0</v>
      </c>
      <c r="O4260" s="1">
        <f>_xlfn.XLOOKUP(gwz_finance_orders__2[[#This Row],[orders_id]],refund!E:E,refund!H:H,0)</f>
        <v>0</v>
      </c>
      <c r="P4260" s="11" t="str">
        <f>IFERROR(_xlfn.XLOOKUP(gwz_finance_orders__2[[#This Row],[orders_id]],refund!E:E,refund!D:D)," ")</f>
        <v xml:space="preserve"> </v>
      </c>
      <c r="Q4260" s="1" t="str">
        <f>_xlfn.XLOOKUP(gwz_finance_orders__2[[#This Row],[date_date]],campaign!F:F,campaign!E:E," ",0,1)</f>
        <v xml:space="preserve"> </v>
      </c>
    </row>
    <row r="4261" spans="1:17" x14ac:dyDescent="0.25">
      <c r="A4261" s="1" t="s">
        <v>36</v>
      </c>
      <c r="B4261" s="1" t="str">
        <f t="shared" si="132"/>
        <v xml:space="preserve">2021-10-07  </v>
      </c>
      <c r="C4261" s="1">
        <v>1008359</v>
      </c>
      <c r="D4261" s="1">
        <v>85.56</v>
      </c>
      <c r="E4261" s="1">
        <v>0.86</v>
      </c>
      <c r="F4261" s="1">
        <v>52.8</v>
      </c>
      <c r="G4261" s="1">
        <f t="shared" si="133"/>
        <v>32.760000000000005</v>
      </c>
      <c r="H4261" s="1">
        <f>IFERROR((gwz_finance_orders__2[[#This Row],[Mergin]]/gwz_finance_orders__2[[#This Row],[turnover]]*100),0)</f>
        <v>38.288920056100991</v>
      </c>
      <c r="I4261" s="1">
        <f>_xlfn.XLOOKUP(gwz_finance_orders__2[[#This Row],[orders_id]],shipping!B:B,shipping!C:C,0)</f>
        <v>5.15</v>
      </c>
      <c r="J4261" s="1">
        <f>_xlfn.XLOOKUP(gwz_finance_orders__2[[#This Row],[orders_id]],shipping!B:B,shipping!D:D,0)</f>
        <v>4</v>
      </c>
      <c r="K4261" s="1">
        <f>gwz_finance_orders__2[[#This Row],[turnover]]-gwz_finance_orders__2[[#This Row],[purchase_cost]]-gwz_finance_orders__2[[#This Row],[log_cost ]]-gwz_finance_orders__2[[#This Row],[Ship_cost]]</f>
        <v>23.610000000000007</v>
      </c>
      <c r="L4261" s="10">
        <f>IFERROR((gwz_finance_orders__2[[#This Row],[operational_mergin]]/gwz_finance_orders__2[[#This Row],[turnover]]*100),0)</f>
        <v>27.594670406732124</v>
      </c>
      <c r="M4261" s="1">
        <f>_xlfn.XLOOKUP(gwz_finance_orders__2[[#This Row],[orders_id]],refund!E:E,refund!F:F,0)</f>
        <v>0</v>
      </c>
      <c r="N4261" s="1">
        <f>_xlfn.XLOOKUP(gwz_finance_orders__2[[#This Row],[orders_id]],refund!E:E,refund!G:G,0)</f>
        <v>0</v>
      </c>
      <c r="O4261" s="1">
        <f>_xlfn.XLOOKUP(gwz_finance_orders__2[[#This Row],[orders_id]],refund!E:E,refund!H:H,0)</f>
        <v>0</v>
      </c>
      <c r="P4261" s="11" t="str">
        <f>IFERROR(_xlfn.XLOOKUP(gwz_finance_orders__2[[#This Row],[orders_id]],refund!E:E,refund!D:D)," ")</f>
        <v xml:space="preserve"> </v>
      </c>
      <c r="Q4261" s="1" t="str">
        <f>_xlfn.XLOOKUP(gwz_finance_orders__2[[#This Row],[date_date]],campaign!F:F,campaign!E:E," ",0,1)</f>
        <v xml:space="preserve"> </v>
      </c>
    </row>
    <row r="4262" spans="1:17" x14ac:dyDescent="0.25">
      <c r="A4262" s="1" t="s">
        <v>35</v>
      </c>
      <c r="B4262" s="1" t="str">
        <f t="shared" si="132"/>
        <v xml:space="preserve">2021-10-06  </v>
      </c>
      <c r="C4262" s="1">
        <v>1007665</v>
      </c>
      <c r="D4262" s="1">
        <v>85.55</v>
      </c>
      <c r="E4262" s="1">
        <v>0.9</v>
      </c>
      <c r="F4262" s="1">
        <v>63.72</v>
      </c>
      <c r="G4262" s="1">
        <f t="shared" si="133"/>
        <v>21.83</v>
      </c>
      <c r="H4262" s="1">
        <f>IFERROR((gwz_finance_orders__2[[#This Row],[Mergin]]/gwz_finance_orders__2[[#This Row],[turnover]]*100),0)</f>
        <v>25.517241379310345</v>
      </c>
      <c r="I4262" s="1">
        <f>_xlfn.XLOOKUP(gwz_finance_orders__2[[#This Row],[orders_id]],shipping!B:B,shipping!C:C,0)</f>
        <v>3.95</v>
      </c>
      <c r="J4262" s="1">
        <f>_xlfn.XLOOKUP(gwz_finance_orders__2[[#This Row],[orders_id]],shipping!B:B,shipping!D:D,0)</f>
        <v>4</v>
      </c>
      <c r="K4262" s="1">
        <f>gwz_finance_orders__2[[#This Row],[turnover]]-gwz_finance_orders__2[[#This Row],[purchase_cost]]-gwz_finance_orders__2[[#This Row],[log_cost ]]-gwz_finance_orders__2[[#This Row],[Ship_cost]]</f>
        <v>13.879999999999999</v>
      </c>
      <c r="L4262" s="10">
        <f>IFERROR((gwz_finance_orders__2[[#This Row],[operational_mergin]]/gwz_finance_orders__2[[#This Row],[turnover]]*100),0)</f>
        <v>16.224430157802455</v>
      </c>
      <c r="M4262" s="1">
        <f>_xlfn.XLOOKUP(gwz_finance_orders__2[[#This Row],[orders_id]],refund!E:E,refund!F:F,0)</f>
        <v>0</v>
      </c>
      <c r="N4262" s="1">
        <f>_xlfn.XLOOKUP(gwz_finance_orders__2[[#This Row],[orders_id]],refund!E:E,refund!G:G,0)</f>
        <v>0</v>
      </c>
      <c r="O4262" s="1">
        <f>_xlfn.XLOOKUP(gwz_finance_orders__2[[#This Row],[orders_id]],refund!E:E,refund!H:H,0)</f>
        <v>0</v>
      </c>
      <c r="P4262" s="11" t="str">
        <f>IFERROR(_xlfn.XLOOKUP(gwz_finance_orders__2[[#This Row],[orders_id]],refund!E:E,refund!D:D)," ")</f>
        <v xml:space="preserve"> </v>
      </c>
      <c r="Q4262" s="1" t="str">
        <f>_xlfn.XLOOKUP(gwz_finance_orders__2[[#This Row],[date_date]],campaign!F:F,campaign!E:E," ",0,1)</f>
        <v xml:space="preserve"> </v>
      </c>
    </row>
    <row r="4263" spans="1:17" x14ac:dyDescent="0.25">
      <c r="A4263" s="1" t="s">
        <v>37</v>
      </c>
      <c r="B4263" s="1" t="str">
        <f t="shared" si="132"/>
        <v xml:space="preserve">2021-10-08  </v>
      </c>
      <c r="C4263" s="1">
        <v>1009327</v>
      </c>
      <c r="D4263" s="1">
        <v>85.53</v>
      </c>
      <c r="E4263" s="1">
        <v>0.87</v>
      </c>
      <c r="F4263" s="1">
        <v>54.47</v>
      </c>
      <c r="G4263" s="1">
        <f t="shared" si="133"/>
        <v>31.060000000000002</v>
      </c>
      <c r="H4263" s="1">
        <f>IFERROR((gwz_finance_orders__2[[#This Row],[Mergin]]/gwz_finance_orders__2[[#This Row],[turnover]]*100),0)</f>
        <v>36.314743364901211</v>
      </c>
      <c r="I4263" s="1">
        <f>_xlfn.XLOOKUP(gwz_finance_orders__2[[#This Row],[orders_id]],shipping!B:B,shipping!C:C,0)</f>
        <v>6.35</v>
      </c>
      <c r="J4263" s="1">
        <f>_xlfn.XLOOKUP(gwz_finance_orders__2[[#This Row],[orders_id]],shipping!B:B,shipping!D:D,0)</f>
        <v>4</v>
      </c>
      <c r="K4263" s="1">
        <f>gwz_finance_orders__2[[#This Row],[turnover]]-gwz_finance_orders__2[[#This Row],[purchase_cost]]-gwz_finance_orders__2[[#This Row],[log_cost ]]-gwz_finance_orders__2[[#This Row],[Ship_cost]]</f>
        <v>20.71</v>
      </c>
      <c r="L4263" s="10">
        <f>IFERROR((gwz_finance_orders__2[[#This Row],[operational_mergin]]/gwz_finance_orders__2[[#This Row],[turnover]]*100),0)</f>
        <v>24.213726177949258</v>
      </c>
      <c r="M4263" s="1">
        <f>_xlfn.XLOOKUP(gwz_finance_orders__2[[#This Row],[orders_id]],refund!E:E,refund!F:F,0)</f>
        <v>0</v>
      </c>
      <c r="N4263" s="1">
        <f>_xlfn.XLOOKUP(gwz_finance_orders__2[[#This Row],[orders_id]],refund!E:E,refund!G:G,0)</f>
        <v>0</v>
      </c>
      <c r="O4263" s="1">
        <f>_xlfn.XLOOKUP(gwz_finance_orders__2[[#This Row],[orders_id]],refund!E:E,refund!H:H,0)</f>
        <v>0</v>
      </c>
      <c r="P4263" s="11" t="str">
        <f>IFERROR(_xlfn.XLOOKUP(gwz_finance_orders__2[[#This Row],[orders_id]],refund!E:E,refund!D:D)," ")</f>
        <v xml:space="preserve"> </v>
      </c>
      <c r="Q4263" s="1" t="str">
        <f>_xlfn.XLOOKUP(gwz_finance_orders__2[[#This Row],[date_date]],campaign!F:F,campaign!E:E," ",0,1)</f>
        <v xml:space="preserve"> </v>
      </c>
    </row>
    <row r="4264" spans="1:17" x14ac:dyDescent="0.25">
      <c r="A4264" s="1" t="s">
        <v>40</v>
      </c>
      <c r="B4264" s="1" t="str">
        <f t="shared" si="132"/>
        <v xml:space="preserve">2021-10-11  </v>
      </c>
      <c r="C4264" s="1">
        <v>1012609</v>
      </c>
      <c r="D4264" s="1">
        <v>85.52</v>
      </c>
      <c r="E4264" s="1">
        <v>3.3</v>
      </c>
      <c r="F4264" s="1">
        <v>60.04</v>
      </c>
      <c r="G4264" s="1">
        <f t="shared" si="133"/>
        <v>25.479999999999997</v>
      </c>
      <c r="H4264" s="1">
        <f>IFERROR((gwz_finance_orders__2[[#This Row],[Mergin]]/gwz_finance_orders__2[[#This Row],[turnover]]*100),0)</f>
        <v>29.794200187090738</v>
      </c>
      <c r="I4264" s="1">
        <f>_xlfn.XLOOKUP(gwz_finance_orders__2[[#This Row],[orders_id]],shipping!B:B,shipping!C:C,0)</f>
        <v>4.25</v>
      </c>
      <c r="J4264" s="1">
        <f>_xlfn.XLOOKUP(gwz_finance_orders__2[[#This Row],[orders_id]],shipping!B:B,shipping!D:D,0)</f>
        <v>3</v>
      </c>
      <c r="K4264" s="1">
        <f>gwz_finance_orders__2[[#This Row],[turnover]]-gwz_finance_orders__2[[#This Row],[purchase_cost]]-gwz_finance_orders__2[[#This Row],[log_cost ]]-gwz_finance_orders__2[[#This Row],[Ship_cost]]</f>
        <v>18.229999999999997</v>
      </c>
      <c r="L4264" s="10">
        <f>IFERROR((gwz_finance_orders__2[[#This Row],[operational_mergin]]/gwz_finance_orders__2[[#This Row],[turnover]]*100),0)</f>
        <v>21.316651075771748</v>
      </c>
      <c r="M4264" s="1">
        <f>_xlfn.XLOOKUP(gwz_finance_orders__2[[#This Row],[orders_id]],refund!E:E,refund!F:F,0)</f>
        <v>0</v>
      </c>
      <c r="N4264" s="1">
        <f>_xlfn.XLOOKUP(gwz_finance_orders__2[[#This Row],[orders_id]],refund!E:E,refund!G:G,0)</f>
        <v>0</v>
      </c>
      <c r="O4264" s="1">
        <f>_xlfn.XLOOKUP(gwz_finance_orders__2[[#This Row],[orders_id]],refund!E:E,refund!H:H,0)</f>
        <v>0</v>
      </c>
      <c r="P4264" s="11" t="str">
        <f>IFERROR(_xlfn.XLOOKUP(gwz_finance_orders__2[[#This Row],[orders_id]],refund!E:E,refund!D:D)," ")</f>
        <v xml:space="preserve"> </v>
      </c>
      <c r="Q4264" s="1" t="str">
        <f>_xlfn.XLOOKUP(gwz_finance_orders__2[[#This Row],[date_date]],campaign!F:F,campaign!E:E," ",0,1)</f>
        <v xml:space="preserve"> </v>
      </c>
    </row>
    <row r="4265" spans="1:17" x14ac:dyDescent="0.25">
      <c r="A4265" s="1" t="s">
        <v>43</v>
      </c>
      <c r="B4265" s="1" t="str">
        <f t="shared" si="132"/>
        <v xml:space="preserve">2021-10-14  </v>
      </c>
      <c r="C4265" s="1">
        <v>1014927</v>
      </c>
      <c r="D4265" s="1">
        <v>85.5</v>
      </c>
      <c r="E4265" s="1">
        <v>0</v>
      </c>
      <c r="F4265" s="1">
        <v>0</v>
      </c>
      <c r="G4265" s="1">
        <f t="shared" si="133"/>
        <v>85.5</v>
      </c>
      <c r="H4265" s="1">
        <f>IFERROR((gwz_finance_orders__2[[#This Row],[Mergin]]/gwz_finance_orders__2[[#This Row],[turnover]]*100),0)</f>
        <v>100</v>
      </c>
      <c r="I4265" s="1">
        <f>_xlfn.XLOOKUP(gwz_finance_orders__2[[#This Row],[orders_id]],shipping!B:B,shipping!C:C,0)</f>
        <v>3.05</v>
      </c>
      <c r="J4265" s="1">
        <f>_xlfn.XLOOKUP(gwz_finance_orders__2[[#This Row],[orders_id]],shipping!B:B,shipping!D:D,0)</f>
        <v>2</v>
      </c>
      <c r="K4265" s="1">
        <f>gwz_finance_orders__2[[#This Row],[turnover]]-gwz_finance_orders__2[[#This Row],[purchase_cost]]-gwz_finance_orders__2[[#This Row],[log_cost ]]-gwz_finance_orders__2[[#This Row],[Ship_cost]]</f>
        <v>80.45</v>
      </c>
      <c r="L4265" s="10">
        <f>IFERROR((gwz_finance_orders__2[[#This Row],[operational_mergin]]/gwz_finance_orders__2[[#This Row],[turnover]]*100),0)</f>
        <v>94.093567251461991</v>
      </c>
      <c r="M4265" s="1">
        <f>_xlfn.XLOOKUP(gwz_finance_orders__2[[#This Row],[orders_id]],refund!E:E,refund!F:F,0)</f>
        <v>0</v>
      </c>
      <c r="N4265" s="1">
        <f>_xlfn.XLOOKUP(gwz_finance_orders__2[[#This Row],[orders_id]],refund!E:E,refund!G:G,0)</f>
        <v>0</v>
      </c>
      <c r="O4265" s="1">
        <f>_xlfn.XLOOKUP(gwz_finance_orders__2[[#This Row],[orders_id]],refund!E:E,refund!H:H,0)</f>
        <v>0</v>
      </c>
      <c r="P4265" s="11" t="str">
        <f>IFERROR(_xlfn.XLOOKUP(gwz_finance_orders__2[[#This Row],[orders_id]],refund!E:E,refund!D:D)," ")</f>
        <v xml:space="preserve"> </v>
      </c>
      <c r="Q4265" s="1" t="str">
        <f>_xlfn.XLOOKUP(gwz_finance_orders__2[[#This Row],[date_date]],campaign!F:F,campaign!E:E," ",0,1)</f>
        <v xml:space="preserve"> </v>
      </c>
    </row>
    <row r="4266" spans="1:17" x14ac:dyDescent="0.25">
      <c r="A4266" s="1" t="s">
        <v>30</v>
      </c>
      <c r="B4266" s="1" t="str">
        <f t="shared" si="132"/>
        <v xml:space="preserve">2021-10-01  </v>
      </c>
      <c r="C4266" s="1">
        <v>1002998</v>
      </c>
      <c r="D4266" s="1">
        <v>85.48</v>
      </c>
      <c r="E4266" s="1">
        <v>0</v>
      </c>
      <c r="F4266" s="1">
        <v>67.739999999999995</v>
      </c>
      <c r="G4266" s="1">
        <f t="shared" si="133"/>
        <v>17.740000000000009</v>
      </c>
      <c r="H4266" s="1">
        <f>IFERROR((gwz_finance_orders__2[[#This Row],[Mergin]]/gwz_finance_orders__2[[#This Row],[turnover]]*100),0)</f>
        <v>20.753392606457659</v>
      </c>
      <c r="I4266" s="1">
        <f>_xlfn.XLOOKUP(gwz_finance_orders__2[[#This Row],[orders_id]],shipping!B:B,shipping!C:C,0)</f>
        <v>5.6</v>
      </c>
      <c r="J4266" s="1">
        <f>_xlfn.XLOOKUP(gwz_finance_orders__2[[#This Row],[orders_id]],shipping!B:B,shipping!D:D,0)</f>
        <v>4</v>
      </c>
      <c r="K4266" s="1">
        <f>gwz_finance_orders__2[[#This Row],[turnover]]-gwz_finance_orders__2[[#This Row],[purchase_cost]]-gwz_finance_orders__2[[#This Row],[log_cost ]]-gwz_finance_orders__2[[#This Row],[Ship_cost]]</f>
        <v>8.1400000000000095</v>
      </c>
      <c r="L4266" s="10">
        <f>IFERROR((gwz_finance_orders__2[[#This Row],[operational_mergin]]/gwz_finance_orders__2[[#This Row],[turnover]]*100),0)</f>
        <v>9.5226953673374002</v>
      </c>
      <c r="M4266" s="1">
        <f>_xlfn.XLOOKUP(gwz_finance_orders__2[[#This Row],[orders_id]],refund!E:E,refund!F:F,0)</f>
        <v>0</v>
      </c>
      <c r="N4266" s="1">
        <f>_xlfn.XLOOKUP(gwz_finance_orders__2[[#This Row],[orders_id]],refund!E:E,refund!G:G,0)</f>
        <v>0</v>
      </c>
      <c r="O4266" s="1">
        <f>_xlfn.XLOOKUP(gwz_finance_orders__2[[#This Row],[orders_id]],refund!E:E,refund!H:H,0)</f>
        <v>0</v>
      </c>
      <c r="P4266" s="11" t="str">
        <f>IFERROR(_xlfn.XLOOKUP(gwz_finance_orders__2[[#This Row],[orders_id]],refund!E:E,refund!D:D)," ")</f>
        <v xml:space="preserve"> </v>
      </c>
      <c r="Q4266" s="1" t="str">
        <f>_xlfn.XLOOKUP(gwz_finance_orders__2[[#This Row],[date_date]],campaign!F:F,campaign!E:E," ",0,1)</f>
        <v xml:space="preserve"> </v>
      </c>
    </row>
    <row r="4267" spans="1:17" x14ac:dyDescent="0.25">
      <c r="A4267" s="1" t="s">
        <v>33</v>
      </c>
      <c r="B4267" s="1" t="str">
        <f t="shared" si="132"/>
        <v xml:space="preserve">2021-10-04  </v>
      </c>
      <c r="C4267" s="1">
        <v>1005744</v>
      </c>
      <c r="D4267" s="1">
        <v>85.47</v>
      </c>
      <c r="E4267" s="1">
        <v>3.43</v>
      </c>
      <c r="F4267" s="1">
        <v>56.77</v>
      </c>
      <c r="G4267" s="1">
        <f t="shared" si="133"/>
        <v>28.699999999999996</v>
      </c>
      <c r="H4267" s="1">
        <f>IFERROR((gwz_finance_orders__2[[#This Row],[Mergin]]/gwz_finance_orders__2[[#This Row],[turnover]]*100),0)</f>
        <v>33.57903357903357</v>
      </c>
      <c r="I4267" s="1">
        <f>_xlfn.XLOOKUP(gwz_finance_orders__2[[#This Row],[orders_id]],shipping!B:B,shipping!C:C,0)</f>
        <v>5.15</v>
      </c>
      <c r="J4267" s="1">
        <f>_xlfn.XLOOKUP(gwz_finance_orders__2[[#This Row],[orders_id]],shipping!B:B,shipping!D:D,0)</f>
        <v>5</v>
      </c>
      <c r="K4267" s="1">
        <f>gwz_finance_orders__2[[#This Row],[turnover]]-gwz_finance_orders__2[[#This Row],[purchase_cost]]-gwz_finance_orders__2[[#This Row],[log_cost ]]-gwz_finance_orders__2[[#This Row],[Ship_cost]]</f>
        <v>18.549999999999997</v>
      </c>
      <c r="L4267" s="10">
        <f>IFERROR((gwz_finance_orders__2[[#This Row],[operational_mergin]]/gwz_finance_orders__2[[#This Row],[turnover]]*100),0)</f>
        <v>21.703521703521702</v>
      </c>
      <c r="M4267" s="1">
        <f>_xlfn.XLOOKUP(gwz_finance_orders__2[[#This Row],[orders_id]],refund!E:E,refund!F:F,0)</f>
        <v>0</v>
      </c>
      <c r="N4267" s="1">
        <f>_xlfn.XLOOKUP(gwz_finance_orders__2[[#This Row],[orders_id]],refund!E:E,refund!G:G,0)</f>
        <v>0</v>
      </c>
      <c r="O4267" s="1">
        <f>_xlfn.XLOOKUP(gwz_finance_orders__2[[#This Row],[orders_id]],refund!E:E,refund!H:H,0)</f>
        <v>0</v>
      </c>
      <c r="P4267" s="11" t="str">
        <f>IFERROR(_xlfn.XLOOKUP(gwz_finance_orders__2[[#This Row],[orders_id]],refund!E:E,refund!D:D)," ")</f>
        <v xml:space="preserve"> </v>
      </c>
      <c r="Q4267" s="1" t="str">
        <f>_xlfn.XLOOKUP(gwz_finance_orders__2[[#This Row],[date_date]],campaign!F:F,campaign!E:E," ",0,1)</f>
        <v xml:space="preserve"> </v>
      </c>
    </row>
    <row r="4268" spans="1:17" x14ac:dyDescent="0.25">
      <c r="A4268" s="1" t="s">
        <v>42</v>
      </c>
      <c r="B4268" s="1" t="str">
        <f t="shared" si="132"/>
        <v xml:space="preserve">2021-10-13  </v>
      </c>
      <c r="C4268" s="1">
        <v>1014187</v>
      </c>
      <c r="D4268" s="1">
        <v>85.45</v>
      </c>
      <c r="E4268" s="1">
        <v>0.95</v>
      </c>
      <c r="F4268" s="1">
        <v>69.7</v>
      </c>
      <c r="G4268" s="1">
        <f t="shared" si="133"/>
        <v>15.75</v>
      </c>
      <c r="H4268" s="1">
        <f>IFERROR((gwz_finance_orders__2[[#This Row],[Mergin]]/gwz_finance_orders__2[[#This Row],[turnover]]*100),0)</f>
        <v>18.431831480397893</v>
      </c>
      <c r="I4268" s="1">
        <f>_xlfn.XLOOKUP(gwz_finance_orders__2[[#This Row],[orders_id]],shipping!B:B,shipping!C:C,0)</f>
        <v>3.65</v>
      </c>
      <c r="J4268" s="1">
        <f>_xlfn.XLOOKUP(gwz_finance_orders__2[[#This Row],[orders_id]],shipping!B:B,shipping!D:D,0)</f>
        <v>2</v>
      </c>
      <c r="K4268" s="1">
        <f>gwz_finance_orders__2[[#This Row],[turnover]]-gwz_finance_orders__2[[#This Row],[purchase_cost]]-gwz_finance_orders__2[[#This Row],[log_cost ]]-gwz_finance_orders__2[[#This Row],[Ship_cost]]</f>
        <v>10.1</v>
      </c>
      <c r="L4268" s="10">
        <f>IFERROR((gwz_finance_orders__2[[#This Row],[operational_mergin]]/gwz_finance_orders__2[[#This Row],[turnover]]*100),0)</f>
        <v>11.81977764774722</v>
      </c>
      <c r="M4268" s="1">
        <f>_xlfn.XLOOKUP(gwz_finance_orders__2[[#This Row],[orders_id]],refund!E:E,refund!F:F,0)</f>
        <v>0</v>
      </c>
      <c r="N4268" s="1">
        <f>_xlfn.XLOOKUP(gwz_finance_orders__2[[#This Row],[orders_id]],refund!E:E,refund!G:G,0)</f>
        <v>0</v>
      </c>
      <c r="O4268" s="1">
        <f>_xlfn.XLOOKUP(gwz_finance_orders__2[[#This Row],[orders_id]],refund!E:E,refund!H:H,0)</f>
        <v>0</v>
      </c>
      <c r="P4268" s="11" t="str">
        <f>IFERROR(_xlfn.XLOOKUP(gwz_finance_orders__2[[#This Row],[orders_id]],refund!E:E,refund!D:D)," ")</f>
        <v xml:space="preserve"> </v>
      </c>
      <c r="Q4268" s="1" t="str">
        <f>_xlfn.XLOOKUP(gwz_finance_orders__2[[#This Row],[date_date]],campaign!F:F,campaign!E:E," ",0,1)</f>
        <v xml:space="preserve"> </v>
      </c>
    </row>
    <row r="4269" spans="1:17" x14ac:dyDescent="0.25">
      <c r="A4269" s="1" t="s">
        <v>39</v>
      </c>
      <c r="B4269" s="1" t="str">
        <f t="shared" si="132"/>
        <v xml:space="preserve">2021-10-10  </v>
      </c>
      <c r="C4269" s="1">
        <v>1010629</v>
      </c>
      <c r="D4269" s="1">
        <v>85.43</v>
      </c>
      <c r="E4269" s="1">
        <v>0.87</v>
      </c>
      <c r="F4269" s="1">
        <v>64</v>
      </c>
      <c r="G4269" s="1">
        <f t="shared" si="133"/>
        <v>21.430000000000007</v>
      </c>
      <c r="H4269" s="1">
        <f>IFERROR((gwz_finance_orders__2[[#This Row],[Mergin]]/gwz_finance_orders__2[[#This Row],[turnover]]*100),0)</f>
        <v>25.084864801591955</v>
      </c>
      <c r="I4269" s="1">
        <f>_xlfn.XLOOKUP(gwz_finance_orders__2[[#This Row],[orders_id]],shipping!B:B,shipping!C:C,0)</f>
        <v>6.35</v>
      </c>
      <c r="J4269" s="1">
        <f>_xlfn.XLOOKUP(gwz_finance_orders__2[[#This Row],[orders_id]],shipping!B:B,shipping!D:D,0)</f>
        <v>4</v>
      </c>
      <c r="K4269" s="1">
        <f>gwz_finance_orders__2[[#This Row],[turnover]]-gwz_finance_orders__2[[#This Row],[purchase_cost]]-gwz_finance_orders__2[[#This Row],[log_cost ]]-gwz_finance_orders__2[[#This Row],[Ship_cost]]</f>
        <v>11.080000000000007</v>
      </c>
      <c r="L4269" s="10">
        <f>IFERROR((gwz_finance_orders__2[[#This Row],[operational_mergin]]/gwz_finance_orders__2[[#This Row],[turnover]]*100),0)</f>
        <v>12.969682781224401</v>
      </c>
      <c r="M4269" s="1">
        <f>_xlfn.XLOOKUP(gwz_finance_orders__2[[#This Row],[orders_id]],refund!E:E,refund!F:F,0)</f>
        <v>0</v>
      </c>
      <c r="N4269" s="1">
        <f>_xlfn.XLOOKUP(gwz_finance_orders__2[[#This Row],[orders_id]],refund!E:E,refund!G:G,0)</f>
        <v>0</v>
      </c>
      <c r="O4269" s="1">
        <f>_xlfn.XLOOKUP(gwz_finance_orders__2[[#This Row],[orders_id]],refund!E:E,refund!H:H,0)</f>
        <v>0</v>
      </c>
      <c r="P4269" s="11" t="str">
        <f>IFERROR(_xlfn.XLOOKUP(gwz_finance_orders__2[[#This Row],[orders_id]],refund!E:E,refund!D:D)," ")</f>
        <v xml:space="preserve"> </v>
      </c>
      <c r="Q4269" s="1" t="str">
        <f>_xlfn.XLOOKUP(gwz_finance_orders__2[[#This Row],[date_date]],campaign!F:F,campaign!E:E," ",0,1)</f>
        <v xml:space="preserve"> </v>
      </c>
    </row>
    <row r="4270" spans="1:17" x14ac:dyDescent="0.25">
      <c r="A4270" s="1" t="s">
        <v>32</v>
      </c>
      <c r="B4270" s="1" t="str">
        <f t="shared" si="132"/>
        <v xml:space="preserve">2021-10-03  </v>
      </c>
      <c r="C4270" s="1">
        <v>1004622</v>
      </c>
      <c r="D4270" s="1">
        <v>85.41</v>
      </c>
      <c r="E4270" s="1">
        <v>0.86</v>
      </c>
      <c r="F4270" s="1">
        <v>55.45</v>
      </c>
      <c r="G4270" s="1">
        <f t="shared" si="133"/>
        <v>29.959999999999994</v>
      </c>
      <c r="H4270" s="1">
        <f>IFERROR((gwz_finance_orders__2[[#This Row],[Mergin]]/gwz_finance_orders__2[[#This Row],[turnover]]*100),0)</f>
        <v>35.077859735393972</v>
      </c>
      <c r="I4270" s="1">
        <f>_xlfn.XLOOKUP(gwz_finance_orders__2[[#This Row],[orders_id]],shipping!B:B,shipping!C:C,0)</f>
        <v>4.7</v>
      </c>
      <c r="J4270" s="1">
        <f>_xlfn.XLOOKUP(gwz_finance_orders__2[[#This Row],[orders_id]],shipping!B:B,shipping!D:D,0)</f>
        <v>6</v>
      </c>
      <c r="K4270" s="1">
        <f>gwz_finance_orders__2[[#This Row],[turnover]]-gwz_finance_orders__2[[#This Row],[purchase_cost]]-gwz_finance_orders__2[[#This Row],[log_cost ]]-gwz_finance_orders__2[[#This Row],[Ship_cost]]</f>
        <v>19.259999999999994</v>
      </c>
      <c r="L4270" s="10">
        <f>IFERROR((gwz_finance_orders__2[[#This Row],[operational_mergin]]/gwz_finance_orders__2[[#This Row],[turnover]]*100),0)</f>
        <v>22.550052687038981</v>
      </c>
      <c r="M4270" s="1">
        <f>_xlfn.XLOOKUP(gwz_finance_orders__2[[#This Row],[orders_id]],refund!E:E,refund!F:F,0)</f>
        <v>0</v>
      </c>
      <c r="N4270" s="1">
        <f>_xlfn.XLOOKUP(gwz_finance_orders__2[[#This Row],[orders_id]],refund!E:E,refund!G:G,0)</f>
        <v>0</v>
      </c>
      <c r="O4270" s="1">
        <f>_xlfn.XLOOKUP(gwz_finance_orders__2[[#This Row],[orders_id]],refund!E:E,refund!H:H,0)</f>
        <v>0</v>
      </c>
      <c r="P4270" s="11" t="str">
        <f>IFERROR(_xlfn.XLOOKUP(gwz_finance_orders__2[[#This Row],[orders_id]],refund!E:E,refund!D:D)," ")</f>
        <v xml:space="preserve"> </v>
      </c>
      <c r="Q4270" s="1" t="str">
        <f>_xlfn.XLOOKUP(gwz_finance_orders__2[[#This Row],[date_date]],campaign!F:F,campaign!E:E," ",0,1)</f>
        <v xml:space="preserve"> </v>
      </c>
    </row>
    <row r="4271" spans="1:17" x14ac:dyDescent="0.25">
      <c r="A4271" s="1" t="s">
        <v>30</v>
      </c>
      <c r="B4271" s="1" t="str">
        <f t="shared" si="132"/>
        <v xml:space="preserve">2021-10-01  </v>
      </c>
      <c r="C4271" s="1">
        <v>1002973</v>
      </c>
      <c r="D4271" s="1">
        <v>85.41</v>
      </c>
      <c r="E4271" s="1">
        <v>3.7</v>
      </c>
      <c r="F4271" s="1">
        <v>54.93</v>
      </c>
      <c r="G4271" s="1">
        <f t="shared" si="133"/>
        <v>30.479999999999997</v>
      </c>
      <c r="H4271" s="1">
        <f>IFERROR((gwz_finance_orders__2[[#This Row],[Mergin]]/gwz_finance_orders__2[[#This Row],[turnover]]*100),0)</f>
        <v>35.68668774148226</v>
      </c>
      <c r="I4271" s="1">
        <f>_xlfn.XLOOKUP(gwz_finance_orders__2[[#This Row],[orders_id]],shipping!B:B,shipping!C:C,0)</f>
        <v>5.6</v>
      </c>
      <c r="J4271" s="1">
        <f>_xlfn.XLOOKUP(gwz_finance_orders__2[[#This Row],[orders_id]],shipping!B:B,shipping!D:D,0)</f>
        <v>4</v>
      </c>
      <c r="K4271" s="1">
        <f>gwz_finance_orders__2[[#This Row],[turnover]]-gwz_finance_orders__2[[#This Row],[purchase_cost]]-gwz_finance_orders__2[[#This Row],[log_cost ]]-gwz_finance_orders__2[[#This Row],[Ship_cost]]</f>
        <v>20.879999999999995</v>
      </c>
      <c r="L4271" s="10">
        <f>IFERROR((gwz_finance_orders__2[[#This Row],[operational_mergin]]/gwz_finance_orders__2[[#This Row],[turnover]]*100),0)</f>
        <v>24.446786090621703</v>
      </c>
      <c r="M4271" s="1">
        <f>_xlfn.XLOOKUP(gwz_finance_orders__2[[#This Row],[orders_id]],refund!E:E,refund!F:F,0)</f>
        <v>0</v>
      </c>
      <c r="N4271" s="1">
        <f>_xlfn.XLOOKUP(gwz_finance_orders__2[[#This Row],[orders_id]],refund!E:E,refund!G:G,0)</f>
        <v>0</v>
      </c>
      <c r="O4271" s="1">
        <f>_xlfn.XLOOKUP(gwz_finance_orders__2[[#This Row],[orders_id]],refund!E:E,refund!H:H,0)</f>
        <v>0</v>
      </c>
      <c r="P4271" s="11" t="str">
        <f>IFERROR(_xlfn.XLOOKUP(gwz_finance_orders__2[[#This Row],[orders_id]],refund!E:E,refund!D:D)," ")</f>
        <v xml:space="preserve"> </v>
      </c>
      <c r="Q4271" s="1" t="str">
        <f>_xlfn.XLOOKUP(gwz_finance_orders__2[[#This Row],[date_date]],campaign!F:F,campaign!E:E," ",0,1)</f>
        <v xml:space="preserve"> </v>
      </c>
    </row>
    <row r="4272" spans="1:17" x14ac:dyDescent="0.25">
      <c r="A4272" s="1" t="s">
        <v>41</v>
      </c>
      <c r="B4272" s="1" t="str">
        <f t="shared" si="132"/>
        <v xml:space="preserve">2021-10-12  </v>
      </c>
      <c r="C4272" s="1">
        <v>1013360</v>
      </c>
      <c r="D4272" s="1">
        <v>85.41</v>
      </c>
      <c r="E4272" s="1">
        <v>8.09</v>
      </c>
      <c r="F4272" s="1">
        <v>54.75</v>
      </c>
      <c r="G4272" s="1">
        <f t="shared" si="133"/>
        <v>30.659999999999997</v>
      </c>
      <c r="H4272" s="1">
        <f>IFERROR((gwz_finance_orders__2[[#This Row],[Mergin]]/gwz_finance_orders__2[[#This Row],[turnover]]*100),0)</f>
        <v>35.897435897435898</v>
      </c>
      <c r="I4272" s="1">
        <f>_xlfn.XLOOKUP(gwz_finance_orders__2[[#This Row],[orders_id]],shipping!B:B,shipping!C:C,0)</f>
        <v>2.9</v>
      </c>
      <c r="J4272" s="1">
        <f>_xlfn.XLOOKUP(gwz_finance_orders__2[[#This Row],[orders_id]],shipping!B:B,shipping!D:D,0)</f>
        <v>4</v>
      </c>
      <c r="K4272" s="1">
        <f>gwz_finance_orders__2[[#This Row],[turnover]]-gwz_finance_orders__2[[#This Row],[purchase_cost]]-gwz_finance_orders__2[[#This Row],[log_cost ]]-gwz_finance_orders__2[[#This Row],[Ship_cost]]</f>
        <v>23.759999999999998</v>
      </c>
      <c r="L4272" s="10">
        <f>IFERROR((gwz_finance_orders__2[[#This Row],[operational_mergin]]/gwz_finance_orders__2[[#This Row],[turnover]]*100),0)</f>
        <v>27.818756585879871</v>
      </c>
      <c r="M4272" s="1">
        <f>_xlfn.XLOOKUP(gwz_finance_orders__2[[#This Row],[orders_id]],refund!E:E,refund!F:F,0)</f>
        <v>0</v>
      </c>
      <c r="N4272" s="1">
        <f>_xlfn.XLOOKUP(gwz_finance_orders__2[[#This Row],[orders_id]],refund!E:E,refund!G:G,0)</f>
        <v>0</v>
      </c>
      <c r="O4272" s="1">
        <f>_xlfn.XLOOKUP(gwz_finance_orders__2[[#This Row],[orders_id]],refund!E:E,refund!H:H,0)</f>
        <v>0</v>
      </c>
      <c r="P4272" s="11" t="str">
        <f>IFERROR(_xlfn.XLOOKUP(gwz_finance_orders__2[[#This Row],[orders_id]],refund!E:E,refund!D:D)," ")</f>
        <v xml:space="preserve"> </v>
      </c>
      <c r="Q4272" s="1" t="str">
        <f>_xlfn.XLOOKUP(gwz_finance_orders__2[[#This Row],[date_date]],campaign!F:F,campaign!E:E," ",0,1)</f>
        <v xml:space="preserve"> </v>
      </c>
    </row>
    <row r="4273" spans="1:17" x14ac:dyDescent="0.25">
      <c r="A4273" s="1" t="s">
        <v>40</v>
      </c>
      <c r="B4273" s="1" t="str">
        <f t="shared" si="132"/>
        <v xml:space="preserve">2021-10-11  </v>
      </c>
      <c r="C4273" s="1">
        <v>1012280</v>
      </c>
      <c r="D4273" s="1">
        <v>85.41</v>
      </c>
      <c r="E4273" s="1">
        <v>0.83</v>
      </c>
      <c r="F4273" s="1">
        <v>39.82</v>
      </c>
      <c r="G4273" s="1">
        <f t="shared" si="133"/>
        <v>45.589999999999996</v>
      </c>
      <c r="H4273" s="1">
        <f>IFERROR((gwz_finance_orders__2[[#This Row],[Mergin]]/gwz_finance_orders__2[[#This Row],[turnover]]*100),0)</f>
        <v>53.377824610701317</v>
      </c>
      <c r="I4273" s="1">
        <f>_xlfn.XLOOKUP(gwz_finance_orders__2[[#This Row],[orders_id]],shipping!B:B,shipping!C:C,0)</f>
        <v>2.9</v>
      </c>
      <c r="J4273" s="1">
        <f>_xlfn.XLOOKUP(gwz_finance_orders__2[[#This Row],[orders_id]],shipping!B:B,shipping!D:D,0)</f>
        <v>5</v>
      </c>
      <c r="K4273" s="1">
        <f>gwz_finance_orders__2[[#This Row],[turnover]]-gwz_finance_orders__2[[#This Row],[purchase_cost]]-gwz_finance_orders__2[[#This Row],[log_cost ]]-gwz_finance_orders__2[[#This Row],[Ship_cost]]</f>
        <v>37.69</v>
      </c>
      <c r="L4273" s="10">
        <f>IFERROR((gwz_finance_orders__2[[#This Row],[operational_mergin]]/gwz_finance_orders__2[[#This Row],[turnover]]*100),0)</f>
        <v>44.128322210513993</v>
      </c>
      <c r="M4273" s="1">
        <f>_xlfn.XLOOKUP(gwz_finance_orders__2[[#This Row],[orders_id]],refund!E:E,refund!F:F,0)</f>
        <v>0</v>
      </c>
      <c r="N4273" s="1">
        <f>_xlfn.XLOOKUP(gwz_finance_orders__2[[#This Row],[orders_id]],refund!E:E,refund!G:G,0)</f>
        <v>0</v>
      </c>
      <c r="O4273" s="1">
        <f>_xlfn.XLOOKUP(gwz_finance_orders__2[[#This Row],[orders_id]],refund!E:E,refund!H:H,0)</f>
        <v>0</v>
      </c>
      <c r="P4273" s="11" t="str">
        <f>IFERROR(_xlfn.XLOOKUP(gwz_finance_orders__2[[#This Row],[orders_id]],refund!E:E,refund!D:D)," ")</f>
        <v xml:space="preserve"> </v>
      </c>
      <c r="Q4273" s="1" t="str">
        <f>_xlfn.XLOOKUP(gwz_finance_orders__2[[#This Row],[date_date]],campaign!F:F,campaign!E:E," ",0,1)</f>
        <v xml:space="preserve"> </v>
      </c>
    </row>
    <row r="4274" spans="1:17" x14ac:dyDescent="0.25">
      <c r="A4274" s="1" t="s">
        <v>37</v>
      </c>
      <c r="B4274" s="1" t="str">
        <f t="shared" si="132"/>
        <v xml:space="preserve">2021-10-08  </v>
      </c>
      <c r="C4274" s="1">
        <v>1009334</v>
      </c>
      <c r="D4274" s="1">
        <v>85.41</v>
      </c>
      <c r="E4274" s="1">
        <v>0</v>
      </c>
      <c r="F4274" s="1">
        <v>39.82</v>
      </c>
      <c r="G4274" s="1">
        <f t="shared" si="133"/>
        <v>45.589999999999996</v>
      </c>
      <c r="H4274" s="1">
        <f>IFERROR((gwz_finance_orders__2[[#This Row],[Mergin]]/gwz_finance_orders__2[[#This Row],[turnover]]*100),0)</f>
        <v>53.377824610701317</v>
      </c>
      <c r="I4274" s="1">
        <f>_xlfn.XLOOKUP(gwz_finance_orders__2[[#This Row],[orders_id]],shipping!B:B,shipping!C:C,0)</f>
        <v>2.9</v>
      </c>
      <c r="J4274" s="1">
        <f>_xlfn.XLOOKUP(gwz_finance_orders__2[[#This Row],[orders_id]],shipping!B:B,shipping!D:D,0)</f>
        <v>5</v>
      </c>
      <c r="K4274" s="1">
        <f>gwz_finance_orders__2[[#This Row],[turnover]]-gwz_finance_orders__2[[#This Row],[purchase_cost]]-gwz_finance_orders__2[[#This Row],[log_cost ]]-gwz_finance_orders__2[[#This Row],[Ship_cost]]</f>
        <v>37.69</v>
      </c>
      <c r="L4274" s="10">
        <f>IFERROR((gwz_finance_orders__2[[#This Row],[operational_mergin]]/gwz_finance_orders__2[[#This Row],[turnover]]*100),0)</f>
        <v>44.128322210513993</v>
      </c>
      <c r="M4274" s="1">
        <f>_xlfn.XLOOKUP(gwz_finance_orders__2[[#This Row],[orders_id]],refund!E:E,refund!F:F,0)</f>
        <v>0</v>
      </c>
      <c r="N4274" s="1">
        <f>_xlfn.XLOOKUP(gwz_finance_orders__2[[#This Row],[orders_id]],refund!E:E,refund!G:G,0)</f>
        <v>0</v>
      </c>
      <c r="O4274" s="1">
        <f>_xlfn.XLOOKUP(gwz_finance_orders__2[[#This Row],[orders_id]],refund!E:E,refund!H:H,0)</f>
        <v>0</v>
      </c>
      <c r="P4274" s="11" t="str">
        <f>IFERROR(_xlfn.XLOOKUP(gwz_finance_orders__2[[#This Row],[orders_id]],refund!E:E,refund!D:D)," ")</f>
        <v xml:space="preserve"> </v>
      </c>
      <c r="Q4274" s="1" t="str">
        <f>_xlfn.XLOOKUP(gwz_finance_orders__2[[#This Row],[date_date]],campaign!F:F,campaign!E:E," ",0,1)</f>
        <v xml:space="preserve"> </v>
      </c>
    </row>
    <row r="4275" spans="1:17" x14ac:dyDescent="0.25">
      <c r="A4275" s="1" t="s">
        <v>43</v>
      </c>
      <c r="B4275" s="1" t="str">
        <f t="shared" si="132"/>
        <v xml:space="preserve">2021-10-14  </v>
      </c>
      <c r="C4275" s="1">
        <v>1015120</v>
      </c>
      <c r="D4275" s="1">
        <v>85.39</v>
      </c>
      <c r="E4275" s="1">
        <v>4.8499999999999996</v>
      </c>
      <c r="F4275" s="1">
        <v>63.46</v>
      </c>
      <c r="G4275" s="1">
        <f t="shared" si="133"/>
        <v>21.93</v>
      </c>
      <c r="H4275" s="1">
        <f>IFERROR((gwz_finance_orders__2[[#This Row],[Mergin]]/gwz_finance_orders__2[[#This Row],[turnover]]*100),0)</f>
        <v>25.682164187844009</v>
      </c>
      <c r="I4275" s="1">
        <f>_xlfn.XLOOKUP(gwz_finance_orders__2[[#This Row],[orders_id]],shipping!B:B,shipping!C:C,0)</f>
        <v>5</v>
      </c>
      <c r="J4275" s="1">
        <f>_xlfn.XLOOKUP(gwz_finance_orders__2[[#This Row],[orders_id]],shipping!B:B,shipping!D:D,0)</f>
        <v>4</v>
      </c>
      <c r="K4275" s="1">
        <f>gwz_finance_orders__2[[#This Row],[turnover]]-gwz_finance_orders__2[[#This Row],[purchase_cost]]-gwz_finance_orders__2[[#This Row],[log_cost ]]-gwz_finance_orders__2[[#This Row],[Ship_cost]]</f>
        <v>12.93</v>
      </c>
      <c r="L4275" s="10">
        <f>IFERROR((gwz_finance_orders__2[[#This Row],[operational_mergin]]/gwz_finance_orders__2[[#This Row],[turnover]]*100),0)</f>
        <v>15.142288324159736</v>
      </c>
      <c r="M4275" s="1">
        <f>_xlfn.XLOOKUP(gwz_finance_orders__2[[#This Row],[orders_id]],refund!E:E,refund!F:F,0)</f>
        <v>0</v>
      </c>
      <c r="N4275" s="1">
        <f>_xlfn.XLOOKUP(gwz_finance_orders__2[[#This Row],[orders_id]],refund!E:E,refund!G:G,0)</f>
        <v>0</v>
      </c>
      <c r="O4275" s="1">
        <f>_xlfn.XLOOKUP(gwz_finance_orders__2[[#This Row],[orders_id]],refund!E:E,refund!H:H,0)</f>
        <v>0</v>
      </c>
      <c r="P4275" s="11" t="str">
        <f>IFERROR(_xlfn.XLOOKUP(gwz_finance_orders__2[[#This Row],[orders_id]],refund!E:E,refund!D:D)," ")</f>
        <v xml:space="preserve"> </v>
      </c>
      <c r="Q4275" s="1" t="str">
        <f>_xlfn.XLOOKUP(gwz_finance_orders__2[[#This Row],[date_date]],campaign!F:F,campaign!E:E," ",0,1)</f>
        <v xml:space="preserve"> </v>
      </c>
    </row>
    <row r="4276" spans="1:17" x14ac:dyDescent="0.25">
      <c r="A4276" s="1" t="s">
        <v>30</v>
      </c>
      <c r="B4276" s="1" t="str">
        <f t="shared" si="132"/>
        <v xml:space="preserve">2021-10-01  </v>
      </c>
      <c r="C4276" s="1">
        <v>1003011</v>
      </c>
      <c r="D4276" s="1">
        <v>85.39</v>
      </c>
      <c r="E4276" s="1">
        <v>0.87</v>
      </c>
      <c r="F4276" s="1">
        <v>58.73</v>
      </c>
      <c r="G4276" s="1">
        <f t="shared" si="133"/>
        <v>26.660000000000004</v>
      </c>
      <c r="H4276" s="1">
        <f>IFERROR((gwz_finance_orders__2[[#This Row],[Mergin]]/gwz_finance_orders__2[[#This Row],[turnover]]*100),0)</f>
        <v>31.221454502869193</v>
      </c>
      <c r="I4276" s="1">
        <f>_xlfn.XLOOKUP(gwz_finance_orders__2[[#This Row],[orders_id]],shipping!B:B,shipping!C:C,0)</f>
        <v>4.4000000000000004</v>
      </c>
      <c r="J4276" s="1">
        <f>_xlfn.XLOOKUP(gwz_finance_orders__2[[#This Row],[orders_id]],shipping!B:B,shipping!D:D,0)</f>
        <v>3</v>
      </c>
      <c r="K4276" s="1">
        <f>gwz_finance_orders__2[[#This Row],[turnover]]-gwz_finance_orders__2[[#This Row],[purchase_cost]]-gwz_finance_orders__2[[#This Row],[log_cost ]]-gwz_finance_orders__2[[#This Row],[Ship_cost]]</f>
        <v>19.260000000000005</v>
      </c>
      <c r="L4276" s="10">
        <f>IFERROR((gwz_finance_orders__2[[#This Row],[operational_mergin]]/gwz_finance_orders__2[[#This Row],[turnover]]*100),0)</f>
        <v>22.555334348284347</v>
      </c>
      <c r="M4276" s="1">
        <f>_xlfn.XLOOKUP(gwz_finance_orders__2[[#This Row],[orders_id]],refund!E:E,refund!F:F,0)</f>
        <v>0</v>
      </c>
      <c r="N4276" s="1">
        <f>_xlfn.XLOOKUP(gwz_finance_orders__2[[#This Row],[orders_id]],refund!E:E,refund!G:G,0)</f>
        <v>0</v>
      </c>
      <c r="O4276" s="1">
        <f>_xlfn.XLOOKUP(gwz_finance_orders__2[[#This Row],[orders_id]],refund!E:E,refund!H:H,0)</f>
        <v>0</v>
      </c>
      <c r="P4276" s="11" t="str">
        <f>IFERROR(_xlfn.XLOOKUP(gwz_finance_orders__2[[#This Row],[orders_id]],refund!E:E,refund!D:D)," ")</f>
        <v xml:space="preserve"> </v>
      </c>
      <c r="Q4276" s="1" t="str">
        <f>_xlfn.XLOOKUP(gwz_finance_orders__2[[#This Row],[date_date]],campaign!F:F,campaign!E:E," ",0,1)</f>
        <v xml:space="preserve"> </v>
      </c>
    </row>
    <row r="4277" spans="1:17" x14ac:dyDescent="0.25">
      <c r="A4277" s="1" t="s">
        <v>30</v>
      </c>
      <c r="B4277" s="1" t="str">
        <f t="shared" si="132"/>
        <v xml:space="preserve">2021-10-01  </v>
      </c>
      <c r="C4277" s="1">
        <v>1002585</v>
      </c>
      <c r="D4277" s="1">
        <v>85.37</v>
      </c>
      <c r="E4277" s="1">
        <v>3.48</v>
      </c>
      <c r="F4277" s="1">
        <v>53.33</v>
      </c>
      <c r="G4277" s="1">
        <f t="shared" si="133"/>
        <v>32.040000000000006</v>
      </c>
      <c r="H4277" s="1">
        <f>IFERROR((gwz_finance_orders__2[[#This Row],[Mergin]]/gwz_finance_orders__2[[#This Row],[turnover]]*100),0)</f>
        <v>37.530748506501119</v>
      </c>
      <c r="I4277" s="1">
        <f>_xlfn.XLOOKUP(gwz_finance_orders__2[[#This Row],[orders_id]],shipping!B:B,shipping!C:C,0)</f>
        <v>4.25</v>
      </c>
      <c r="J4277" s="1">
        <f>_xlfn.XLOOKUP(gwz_finance_orders__2[[#This Row],[orders_id]],shipping!B:B,shipping!D:D,0)</f>
        <v>4</v>
      </c>
      <c r="K4277" s="1">
        <f>gwz_finance_orders__2[[#This Row],[turnover]]-gwz_finance_orders__2[[#This Row],[purchase_cost]]-gwz_finance_orders__2[[#This Row],[log_cost ]]-gwz_finance_orders__2[[#This Row],[Ship_cost]]</f>
        <v>23.790000000000006</v>
      </c>
      <c r="L4277" s="10">
        <f>IFERROR((gwz_finance_orders__2[[#This Row],[operational_mergin]]/gwz_finance_orders__2[[#This Row],[turnover]]*100),0)</f>
        <v>27.866932177579951</v>
      </c>
      <c r="M4277" s="1">
        <f>_xlfn.XLOOKUP(gwz_finance_orders__2[[#This Row],[orders_id]],refund!E:E,refund!F:F,0)</f>
        <v>0</v>
      </c>
      <c r="N4277" s="1">
        <f>_xlfn.XLOOKUP(gwz_finance_orders__2[[#This Row],[orders_id]],refund!E:E,refund!G:G,0)</f>
        <v>0</v>
      </c>
      <c r="O4277" s="1">
        <f>_xlfn.XLOOKUP(gwz_finance_orders__2[[#This Row],[orders_id]],refund!E:E,refund!H:H,0)</f>
        <v>0</v>
      </c>
      <c r="P4277" s="11" t="str">
        <f>IFERROR(_xlfn.XLOOKUP(gwz_finance_orders__2[[#This Row],[orders_id]],refund!E:E,refund!D:D)," ")</f>
        <v xml:space="preserve"> </v>
      </c>
      <c r="Q4277" s="1" t="str">
        <f>_xlfn.XLOOKUP(gwz_finance_orders__2[[#This Row],[date_date]],campaign!F:F,campaign!E:E," ",0,1)</f>
        <v xml:space="preserve"> </v>
      </c>
    </row>
    <row r="4278" spans="1:17" x14ac:dyDescent="0.25">
      <c r="A4278" s="1" t="s">
        <v>33</v>
      </c>
      <c r="B4278" s="1" t="str">
        <f t="shared" si="132"/>
        <v xml:space="preserve">2021-10-04  </v>
      </c>
      <c r="C4278" s="1">
        <v>1006106</v>
      </c>
      <c r="D4278" s="1">
        <v>85.36</v>
      </c>
      <c r="E4278" s="1">
        <v>0.84</v>
      </c>
      <c r="F4278" s="1">
        <v>70.510000000000005</v>
      </c>
      <c r="G4278" s="1">
        <f t="shared" si="133"/>
        <v>14.849999999999994</v>
      </c>
      <c r="H4278" s="1">
        <f>IFERROR((gwz_finance_orders__2[[#This Row],[Mergin]]/gwz_finance_orders__2[[#This Row],[turnover]]*100),0)</f>
        <v>17.396907216494839</v>
      </c>
      <c r="I4278" s="1">
        <f>_xlfn.XLOOKUP(gwz_finance_orders__2[[#This Row],[orders_id]],shipping!B:B,shipping!C:C,0)</f>
        <v>3.8</v>
      </c>
      <c r="J4278" s="1">
        <f>_xlfn.XLOOKUP(gwz_finance_orders__2[[#This Row],[orders_id]],shipping!B:B,shipping!D:D,0)</f>
        <v>4</v>
      </c>
      <c r="K4278" s="1">
        <f>gwz_finance_orders__2[[#This Row],[turnover]]-gwz_finance_orders__2[[#This Row],[purchase_cost]]-gwz_finance_orders__2[[#This Row],[log_cost ]]-gwz_finance_orders__2[[#This Row],[Ship_cost]]</f>
        <v>7.0499999999999936</v>
      </c>
      <c r="L4278" s="10">
        <f>IFERROR((gwz_finance_orders__2[[#This Row],[operational_mergin]]/gwz_finance_orders__2[[#This Row],[turnover]]*100),0)</f>
        <v>8.2591377694470403</v>
      </c>
      <c r="M4278" s="1">
        <f>_xlfn.XLOOKUP(gwz_finance_orders__2[[#This Row],[orders_id]],refund!E:E,refund!F:F,0)</f>
        <v>0</v>
      </c>
      <c r="N4278" s="1">
        <f>_xlfn.XLOOKUP(gwz_finance_orders__2[[#This Row],[orders_id]],refund!E:E,refund!G:G,0)</f>
        <v>0</v>
      </c>
      <c r="O4278" s="1">
        <f>_xlfn.XLOOKUP(gwz_finance_orders__2[[#This Row],[orders_id]],refund!E:E,refund!H:H,0)</f>
        <v>0</v>
      </c>
      <c r="P4278" s="11" t="str">
        <f>IFERROR(_xlfn.XLOOKUP(gwz_finance_orders__2[[#This Row],[orders_id]],refund!E:E,refund!D:D)," ")</f>
        <v xml:space="preserve"> </v>
      </c>
      <c r="Q4278" s="1" t="str">
        <f>_xlfn.XLOOKUP(gwz_finance_orders__2[[#This Row],[date_date]],campaign!F:F,campaign!E:E," ",0,1)</f>
        <v xml:space="preserve"> </v>
      </c>
    </row>
    <row r="4279" spans="1:17" x14ac:dyDescent="0.25">
      <c r="A4279" s="1" t="s">
        <v>30</v>
      </c>
      <c r="B4279" s="1" t="str">
        <f t="shared" si="132"/>
        <v xml:space="preserve">2021-10-01  </v>
      </c>
      <c r="C4279" s="1">
        <v>1002837</v>
      </c>
      <c r="D4279" s="1">
        <v>85.35</v>
      </c>
      <c r="E4279" s="1">
        <v>0.83</v>
      </c>
      <c r="F4279" s="1">
        <v>54.82</v>
      </c>
      <c r="G4279" s="1">
        <f t="shared" si="133"/>
        <v>30.529999999999994</v>
      </c>
      <c r="H4279" s="1">
        <f>IFERROR((gwz_finance_orders__2[[#This Row],[Mergin]]/gwz_finance_orders__2[[#This Row],[turnover]]*100),0)</f>
        <v>35.770357352079671</v>
      </c>
      <c r="I4279" s="1">
        <f>_xlfn.XLOOKUP(gwz_finance_orders__2[[#This Row],[orders_id]],shipping!B:B,shipping!C:C,0)</f>
        <v>4.4000000000000004</v>
      </c>
      <c r="J4279" s="1">
        <f>_xlfn.XLOOKUP(gwz_finance_orders__2[[#This Row],[orders_id]],shipping!B:B,shipping!D:D,0)</f>
        <v>3</v>
      </c>
      <c r="K4279" s="1">
        <f>gwz_finance_orders__2[[#This Row],[turnover]]-gwz_finance_orders__2[[#This Row],[purchase_cost]]-gwz_finance_orders__2[[#This Row],[log_cost ]]-gwz_finance_orders__2[[#This Row],[Ship_cost]]</f>
        <v>23.129999999999995</v>
      </c>
      <c r="L4279" s="10">
        <f>IFERROR((gwz_finance_orders__2[[#This Row],[operational_mergin]]/gwz_finance_orders__2[[#This Row],[turnover]]*100),0)</f>
        <v>27.100175746924428</v>
      </c>
      <c r="M4279" s="1">
        <f>_xlfn.XLOOKUP(gwz_finance_orders__2[[#This Row],[orders_id]],refund!E:E,refund!F:F,0)</f>
        <v>0</v>
      </c>
      <c r="N4279" s="1">
        <f>_xlfn.XLOOKUP(gwz_finance_orders__2[[#This Row],[orders_id]],refund!E:E,refund!G:G,0)</f>
        <v>0</v>
      </c>
      <c r="O4279" s="1">
        <f>_xlfn.XLOOKUP(gwz_finance_orders__2[[#This Row],[orders_id]],refund!E:E,refund!H:H,0)</f>
        <v>0</v>
      </c>
      <c r="P4279" s="11" t="str">
        <f>IFERROR(_xlfn.XLOOKUP(gwz_finance_orders__2[[#This Row],[orders_id]],refund!E:E,refund!D:D)," ")</f>
        <v xml:space="preserve"> </v>
      </c>
      <c r="Q4279" s="1" t="str">
        <f>_xlfn.XLOOKUP(gwz_finance_orders__2[[#This Row],[date_date]],campaign!F:F,campaign!E:E," ",0,1)</f>
        <v xml:space="preserve"> </v>
      </c>
    </row>
    <row r="4280" spans="1:17" x14ac:dyDescent="0.25">
      <c r="A4280" s="1" t="s">
        <v>40</v>
      </c>
      <c r="B4280" s="1" t="str">
        <f t="shared" si="132"/>
        <v xml:space="preserve">2021-10-11  </v>
      </c>
      <c r="C4280" s="1">
        <v>1012605</v>
      </c>
      <c r="D4280" s="1">
        <v>85.31</v>
      </c>
      <c r="E4280" s="1">
        <v>0.88</v>
      </c>
      <c r="F4280" s="1">
        <v>57.22</v>
      </c>
      <c r="G4280" s="1">
        <f t="shared" si="133"/>
        <v>28.090000000000003</v>
      </c>
      <c r="H4280" s="1">
        <f>IFERROR((gwz_finance_orders__2[[#This Row],[Mergin]]/gwz_finance_orders__2[[#This Row],[turnover]]*100),0)</f>
        <v>32.926972218966128</v>
      </c>
      <c r="I4280" s="1">
        <f>_xlfn.XLOOKUP(gwz_finance_orders__2[[#This Row],[orders_id]],shipping!B:B,shipping!C:C,0)</f>
        <v>5.9</v>
      </c>
      <c r="J4280" s="1">
        <f>_xlfn.XLOOKUP(gwz_finance_orders__2[[#This Row],[orders_id]],shipping!B:B,shipping!D:D,0)</f>
        <v>5</v>
      </c>
      <c r="K4280" s="1">
        <f>gwz_finance_orders__2[[#This Row],[turnover]]-gwz_finance_orders__2[[#This Row],[purchase_cost]]-gwz_finance_orders__2[[#This Row],[log_cost ]]-gwz_finance_orders__2[[#This Row],[Ship_cost]]</f>
        <v>17.190000000000005</v>
      </c>
      <c r="L4280" s="10">
        <f>IFERROR((gwz_finance_orders__2[[#This Row],[operational_mergin]]/gwz_finance_orders__2[[#This Row],[turnover]]*100),0)</f>
        <v>20.150041026843283</v>
      </c>
      <c r="M4280" s="1">
        <f>_xlfn.XLOOKUP(gwz_finance_orders__2[[#This Row],[orders_id]],refund!E:E,refund!F:F,0)</f>
        <v>0</v>
      </c>
      <c r="N4280" s="1">
        <f>_xlfn.XLOOKUP(gwz_finance_orders__2[[#This Row],[orders_id]],refund!E:E,refund!G:G,0)</f>
        <v>0</v>
      </c>
      <c r="O4280" s="1">
        <f>_xlfn.XLOOKUP(gwz_finance_orders__2[[#This Row],[orders_id]],refund!E:E,refund!H:H,0)</f>
        <v>0</v>
      </c>
      <c r="P4280" s="11" t="str">
        <f>IFERROR(_xlfn.XLOOKUP(gwz_finance_orders__2[[#This Row],[orders_id]],refund!E:E,refund!D:D)," ")</f>
        <v xml:space="preserve"> </v>
      </c>
      <c r="Q4280" s="1" t="str">
        <f>_xlfn.XLOOKUP(gwz_finance_orders__2[[#This Row],[date_date]],campaign!F:F,campaign!E:E," ",0,1)</f>
        <v xml:space="preserve"> </v>
      </c>
    </row>
    <row r="4281" spans="1:17" x14ac:dyDescent="0.25">
      <c r="A4281" s="1" t="s">
        <v>39</v>
      </c>
      <c r="B4281" s="1" t="str">
        <f t="shared" si="132"/>
        <v xml:space="preserve">2021-10-10  </v>
      </c>
      <c r="C4281" s="1">
        <v>1010667</v>
      </c>
      <c r="D4281" s="1">
        <v>85.29</v>
      </c>
      <c r="E4281" s="1">
        <v>0.91</v>
      </c>
      <c r="F4281" s="1">
        <v>61.19</v>
      </c>
      <c r="G4281" s="1">
        <f t="shared" si="133"/>
        <v>24.100000000000009</v>
      </c>
      <c r="H4281" s="1">
        <f>IFERROR((gwz_finance_orders__2[[#This Row],[Mergin]]/gwz_finance_orders__2[[#This Row],[turnover]]*100),0)</f>
        <v>28.256536522452819</v>
      </c>
      <c r="I4281" s="1">
        <f>_xlfn.XLOOKUP(gwz_finance_orders__2[[#This Row],[orders_id]],shipping!B:B,shipping!C:C,0)</f>
        <v>7.55</v>
      </c>
      <c r="J4281" s="1">
        <f>_xlfn.XLOOKUP(gwz_finance_orders__2[[#This Row],[orders_id]],shipping!B:B,shipping!D:D,0)</f>
        <v>5</v>
      </c>
      <c r="K4281" s="1">
        <f>gwz_finance_orders__2[[#This Row],[turnover]]-gwz_finance_orders__2[[#This Row],[purchase_cost]]-gwz_finance_orders__2[[#This Row],[log_cost ]]-gwz_finance_orders__2[[#This Row],[Ship_cost]]</f>
        <v>11.550000000000008</v>
      </c>
      <c r="L4281" s="10">
        <f>IFERROR((gwz_finance_orders__2[[#This Row],[operational_mergin]]/gwz_finance_orders__2[[#This Row],[turnover]]*100),0)</f>
        <v>13.542033063665151</v>
      </c>
      <c r="M4281" s="1">
        <f>_xlfn.XLOOKUP(gwz_finance_orders__2[[#This Row],[orders_id]],refund!E:E,refund!F:F,0)</f>
        <v>0</v>
      </c>
      <c r="N4281" s="1">
        <f>_xlfn.XLOOKUP(gwz_finance_orders__2[[#This Row],[orders_id]],refund!E:E,refund!G:G,0)</f>
        <v>0</v>
      </c>
      <c r="O4281" s="1">
        <f>_xlfn.XLOOKUP(gwz_finance_orders__2[[#This Row],[orders_id]],refund!E:E,refund!H:H,0)</f>
        <v>0</v>
      </c>
      <c r="P4281" s="11" t="str">
        <f>IFERROR(_xlfn.XLOOKUP(gwz_finance_orders__2[[#This Row],[orders_id]],refund!E:E,refund!D:D)," ")</f>
        <v xml:space="preserve"> </v>
      </c>
      <c r="Q4281" s="1" t="str">
        <f>_xlfn.XLOOKUP(gwz_finance_orders__2[[#This Row],[date_date]],campaign!F:F,campaign!E:E," ",0,1)</f>
        <v xml:space="preserve"> </v>
      </c>
    </row>
    <row r="4282" spans="1:17" x14ac:dyDescent="0.25">
      <c r="A4282" s="1" t="s">
        <v>34</v>
      </c>
      <c r="B4282" s="1" t="str">
        <f t="shared" si="132"/>
        <v xml:space="preserve">2021-10-05  </v>
      </c>
      <c r="C4282" s="1">
        <v>1007110</v>
      </c>
      <c r="D4282" s="1">
        <v>85.26</v>
      </c>
      <c r="E4282" s="1">
        <v>3.35</v>
      </c>
      <c r="F4282" s="1">
        <v>65.489999999999995</v>
      </c>
      <c r="G4282" s="1">
        <f t="shared" si="133"/>
        <v>19.77000000000001</v>
      </c>
      <c r="H4282" s="1">
        <f>IFERROR((gwz_finance_orders__2[[#This Row],[Mergin]]/gwz_finance_orders__2[[#This Row],[turnover]]*100),0)</f>
        <v>23.18789584799438</v>
      </c>
      <c r="I4282" s="1">
        <f>_xlfn.XLOOKUP(gwz_finance_orders__2[[#This Row],[orders_id]],shipping!B:B,shipping!C:C,0)</f>
        <v>5.9</v>
      </c>
      <c r="J4282" s="1">
        <f>_xlfn.XLOOKUP(gwz_finance_orders__2[[#This Row],[orders_id]],shipping!B:B,shipping!D:D,0)</f>
        <v>4</v>
      </c>
      <c r="K4282" s="1">
        <f>gwz_finance_orders__2[[#This Row],[turnover]]-gwz_finance_orders__2[[#This Row],[purchase_cost]]-gwz_finance_orders__2[[#This Row],[log_cost ]]-gwz_finance_orders__2[[#This Row],[Ship_cost]]</f>
        <v>9.8700000000000099</v>
      </c>
      <c r="L4282" s="10">
        <f>IFERROR((gwz_finance_orders__2[[#This Row],[operational_mergin]]/gwz_finance_orders__2[[#This Row],[turnover]]*100),0)</f>
        <v>11.576354679802966</v>
      </c>
      <c r="M4282" s="1">
        <f>_xlfn.XLOOKUP(gwz_finance_orders__2[[#This Row],[orders_id]],refund!E:E,refund!F:F,0)</f>
        <v>0</v>
      </c>
      <c r="N4282" s="1">
        <f>_xlfn.XLOOKUP(gwz_finance_orders__2[[#This Row],[orders_id]],refund!E:E,refund!G:G,0)</f>
        <v>0</v>
      </c>
      <c r="O4282" s="1">
        <f>_xlfn.XLOOKUP(gwz_finance_orders__2[[#This Row],[orders_id]],refund!E:E,refund!H:H,0)</f>
        <v>0</v>
      </c>
      <c r="P4282" s="11" t="str">
        <f>IFERROR(_xlfn.XLOOKUP(gwz_finance_orders__2[[#This Row],[orders_id]],refund!E:E,refund!D:D)," ")</f>
        <v xml:space="preserve"> </v>
      </c>
      <c r="Q4282" s="1" t="str">
        <f>_xlfn.XLOOKUP(gwz_finance_orders__2[[#This Row],[date_date]],campaign!F:F,campaign!E:E," ",0,1)</f>
        <v xml:space="preserve"> </v>
      </c>
    </row>
    <row r="4283" spans="1:17" x14ac:dyDescent="0.25">
      <c r="A4283" s="1" t="s">
        <v>36</v>
      </c>
      <c r="B4283" s="1" t="str">
        <f t="shared" si="132"/>
        <v xml:space="preserve">2021-10-07  </v>
      </c>
      <c r="C4283" s="1">
        <v>1008960</v>
      </c>
      <c r="D4283" s="1">
        <v>85.23</v>
      </c>
      <c r="E4283" s="1">
        <v>3.67</v>
      </c>
      <c r="F4283" s="1">
        <v>59.76</v>
      </c>
      <c r="G4283" s="1">
        <f t="shared" si="133"/>
        <v>25.470000000000006</v>
      </c>
      <c r="H4283" s="1">
        <f>IFERROR((gwz_finance_orders__2[[#This Row],[Mergin]]/gwz_finance_orders__2[[#This Row],[turnover]]*100),0)</f>
        <v>29.883843717001064</v>
      </c>
      <c r="I4283" s="1">
        <f>_xlfn.XLOOKUP(gwz_finance_orders__2[[#This Row],[orders_id]],shipping!B:B,shipping!C:C,0)</f>
        <v>6.35</v>
      </c>
      <c r="J4283" s="1">
        <f>_xlfn.XLOOKUP(gwz_finance_orders__2[[#This Row],[orders_id]],shipping!B:B,shipping!D:D,0)</f>
        <v>4</v>
      </c>
      <c r="K4283" s="1">
        <f>gwz_finance_orders__2[[#This Row],[turnover]]-gwz_finance_orders__2[[#This Row],[purchase_cost]]-gwz_finance_orders__2[[#This Row],[log_cost ]]-gwz_finance_orders__2[[#This Row],[Ship_cost]]</f>
        <v>15.120000000000005</v>
      </c>
      <c r="L4283" s="10">
        <f>IFERROR((gwz_finance_orders__2[[#This Row],[operational_mergin]]/gwz_finance_orders__2[[#This Row],[turnover]]*100),0)</f>
        <v>17.740232312566</v>
      </c>
      <c r="M4283" s="1">
        <f>_xlfn.XLOOKUP(gwz_finance_orders__2[[#This Row],[orders_id]],refund!E:E,refund!F:F,0)</f>
        <v>0</v>
      </c>
      <c r="N4283" s="1">
        <f>_xlfn.XLOOKUP(gwz_finance_orders__2[[#This Row],[orders_id]],refund!E:E,refund!G:G,0)</f>
        <v>0</v>
      </c>
      <c r="O4283" s="1">
        <f>_xlfn.XLOOKUP(gwz_finance_orders__2[[#This Row],[orders_id]],refund!E:E,refund!H:H,0)</f>
        <v>0</v>
      </c>
      <c r="P4283" s="11" t="str">
        <f>IFERROR(_xlfn.XLOOKUP(gwz_finance_orders__2[[#This Row],[orders_id]],refund!E:E,refund!D:D)," ")</f>
        <v xml:space="preserve"> </v>
      </c>
      <c r="Q4283" s="1" t="str">
        <f>_xlfn.XLOOKUP(gwz_finance_orders__2[[#This Row],[date_date]],campaign!F:F,campaign!E:E," ",0,1)</f>
        <v xml:space="preserve"> </v>
      </c>
    </row>
    <row r="4284" spans="1:17" x14ac:dyDescent="0.25">
      <c r="A4284" s="1" t="s">
        <v>30</v>
      </c>
      <c r="B4284" s="1" t="str">
        <f t="shared" si="132"/>
        <v xml:space="preserve">2021-10-01  </v>
      </c>
      <c r="C4284" s="1">
        <v>1002830</v>
      </c>
      <c r="D4284" s="1">
        <v>85.22</v>
      </c>
      <c r="E4284" s="1">
        <v>0.85</v>
      </c>
      <c r="F4284" s="1">
        <v>72.25</v>
      </c>
      <c r="G4284" s="1">
        <f t="shared" si="133"/>
        <v>12.969999999999999</v>
      </c>
      <c r="H4284" s="1">
        <f>IFERROR((gwz_finance_orders__2[[#This Row],[Mergin]]/gwz_finance_orders__2[[#This Row],[turnover]]*100),0)</f>
        <v>15.219432058202297</v>
      </c>
      <c r="I4284" s="1">
        <f>_xlfn.XLOOKUP(gwz_finance_orders__2[[#This Row],[orders_id]],shipping!B:B,shipping!C:C,0)</f>
        <v>4.25</v>
      </c>
      <c r="J4284" s="1">
        <f>_xlfn.XLOOKUP(gwz_finance_orders__2[[#This Row],[orders_id]],shipping!B:B,shipping!D:D,0)</f>
        <v>3</v>
      </c>
      <c r="K4284" s="1">
        <f>gwz_finance_orders__2[[#This Row],[turnover]]-gwz_finance_orders__2[[#This Row],[purchase_cost]]-gwz_finance_orders__2[[#This Row],[log_cost ]]-gwz_finance_orders__2[[#This Row],[Ship_cost]]</f>
        <v>5.7199999999999989</v>
      </c>
      <c r="L4284" s="10">
        <f>IFERROR((gwz_finance_orders__2[[#This Row],[operational_mergin]]/gwz_finance_orders__2[[#This Row],[turnover]]*100),0)</f>
        <v>6.7120394273644672</v>
      </c>
      <c r="M4284" s="1">
        <f>_xlfn.XLOOKUP(gwz_finance_orders__2[[#This Row],[orders_id]],refund!E:E,refund!F:F,0)</f>
        <v>0</v>
      </c>
      <c r="N4284" s="1">
        <f>_xlfn.XLOOKUP(gwz_finance_orders__2[[#This Row],[orders_id]],refund!E:E,refund!G:G,0)</f>
        <v>0</v>
      </c>
      <c r="O4284" s="1">
        <f>_xlfn.XLOOKUP(gwz_finance_orders__2[[#This Row],[orders_id]],refund!E:E,refund!H:H,0)</f>
        <v>0</v>
      </c>
      <c r="P4284" s="11" t="str">
        <f>IFERROR(_xlfn.XLOOKUP(gwz_finance_orders__2[[#This Row],[orders_id]],refund!E:E,refund!D:D)," ")</f>
        <v xml:space="preserve"> </v>
      </c>
      <c r="Q4284" s="1" t="str">
        <f>_xlfn.XLOOKUP(gwz_finance_orders__2[[#This Row],[date_date]],campaign!F:F,campaign!E:E," ",0,1)</f>
        <v xml:space="preserve"> </v>
      </c>
    </row>
    <row r="4285" spans="1:17" x14ac:dyDescent="0.25">
      <c r="A4285" s="1" t="s">
        <v>38</v>
      </c>
      <c r="B4285" s="1" t="str">
        <f t="shared" si="132"/>
        <v xml:space="preserve">2021-10-09  </v>
      </c>
      <c r="C4285" s="1">
        <v>1010276</v>
      </c>
      <c r="D4285" s="1">
        <v>85.22</v>
      </c>
      <c r="E4285" s="1">
        <v>0.83</v>
      </c>
      <c r="F4285" s="1">
        <v>62.47</v>
      </c>
      <c r="G4285" s="1">
        <f t="shared" si="133"/>
        <v>22.75</v>
      </c>
      <c r="H4285" s="1">
        <f>IFERROR((gwz_finance_orders__2[[#This Row],[Mergin]]/gwz_finance_orders__2[[#This Row],[turnover]]*100),0)</f>
        <v>26.695611358835951</v>
      </c>
      <c r="I4285" s="1">
        <f>_xlfn.XLOOKUP(gwz_finance_orders__2[[#This Row],[orders_id]],shipping!B:B,shipping!C:C,0)</f>
        <v>4.0999999999999996</v>
      </c>
      <c r="J4285" s="1">
        <f>_xlfn.XLOOKUP(gwz_finance_orders__2[[#This Row],[orders_id]],shipping!B:B,shipping!D:D,0)</f>
        <v>3</v>
      </c>
      <c r="K4285" s="1">
        <f>gwz_finance_orders__2[[#This Row],[turnover]]-gwz_finance_orders__2[[#This Row],[purchase_cost]]-gwz_finance_orders__2[[#This Row],[log_cost ]]-gwz_finance_orders__2[[#This Row],[Ship_cost]]</f>
        <v>15.649999999999999</v>
      </c>
      <c r="L4285" s="10">
        <f>IFERROR((gwz_finance_orders__2[[#This Row],[operational_mergin]]/gwz_finance_orders__2[[#This Row],[turnover]]*100),0)</f>
        <v>18.364233747946489</v>
      </c>
      <c r="M4285" s="1">
        <f>_xlfn.XLOOKUP(gwz_finance_orders__2[[#This Row],[orders_id]],refund!E:E,refund!F:F,0)</f>
        <v>0</v>
      </c>
      <c r="N4285" s="1">
        <f>_xlfn.XLOOKUP(gwz_finance_orders__2[[#This Row],[orders_id]],refund!E:E,refund!G:G,0)</f>
        <v>0</v>
      </c>
      <c r="O4285" s="1">
        <f>_xlfn.XLOOKUP(gwz_finance_orders__2[[#This Row],[orders_id]],refund!E:E,refund!H:H,0)</f>
        <v>0</v>
      </c>
      <c r="P4285" s="11" t="str">
        <f>IFERROR(_xlfn.XLOOKUP(gwz_finance_orders__2[[#This Row],[orders_id]],refund!E:E,refund!D:D)," ")</f>
        <v xml:space="preserve"> </v>
      </c>
      <c r="Q4285" s="1" t="str">
        <f>_xlfn.XLOOKUP(gwz_finance_orders__2[[#This Row],[date_date]],campaign!F:F,campaign!E:E," ",0,1)</f>
        <v xml:space="preserve"> </v>
      </c>
    </row>
    <row r="4286" spans="1:17" x14ac:dyDescent="0.25">
      <c r="A4286" s="1" t="s">
        <v>33</v>
      </c>
      <c r="B4286" s="1" t="str">
        <f t="shared" si="132"/>
        <v xml:space="preserve">2021-10-04  </v>
      </c>
      <c r="C4286" s="1">
        <v>1005470</v>
      </c>
      <c r="D4286" s="1">
        <v>85.21</v>
      </c>
      <c r="E4286" s="1">
        <v>0.84</v>
      </c>
      <c r="F4286" s="1">
        <v>55.86</v>
      </c>
      <c r="G4286" s="1">
        <f t="shared" si="133"/>
        <v>29.349999999999994</v>
      </c>
      <c r="H4286" s="1">
        <f>IFERROR((gwz_finance_orders__2[[#This Row],[Mergin]]/gwz_finance_orders__2[[#This Row],[turnover]]*100),0)</f>
        <v>34.444314047646984</v>
      </c>
      <c r="I4286" s="1">
        <f>_xlfn.XLOOKUP(gwz_finance_orders__2[[#This Row],[orders_id]],shipping!B:B,shipping!C:C,0)</f>
        <v>3.95</v>
      </c>
      <c r="J4286" s="1">
        <f>_xlfn.XLOOKUP(gwz_finance_orders__2[[#This Row],[orders_id]],shipping!B:B,shipping!D:D,0)</f>
        <v>5</v>
      </c>
      <c r="K4286" s="1">
        <f>gwz_finance_orders__2[[#This Row],[turnover]]-gwz_finance_orders__2[[#This Row],[purchase_cost]]-gwz_finance_orders__2[[#This Row],[log_cost ]]-gwz_finance_orders__2[[#This Row],[Ship_cost]]</f>
        <v>20.399999999999995</v>
      </c>
      <c r="L4286" s="10">
        <f>IFERROR((gwz_finance_orders__2[[#This Row],[operational_mergin]]/gwz_finance_orders__2[[#This Row],[turnover]]*100),0)</f>
        <v>23.940852012674565</v>
      </c>
      <c r="M4286" s="1">
        <f>_xlfn.XLOOKUP(gwz_finance_orders__2[[#This Row],[orders_id]],refund!E:E,refund!F:F,0)</f>
        <v>0</v>
      </c>
      <c r="N4286" s="1">
        <f>_xlfn.XLOOKUP(gwz_finance_orders__2[[#This Row],[orders_id]],refund!E:E,refund!G:G,0)</f>
        <v>0</v>
      </c>
      <c r="O4286" s="1">
        <f>_xlfn.XLOOKUP(gwz_finance_orders__2[[#This Row],[orders_id]],refund!E:E,refund!H:H,0)</f>
        <v>0</v>
      </c>
      <c r="P4286" s="11" t="str">
        <f>IFERROR(_xlfn.XLOOKUP(gwz_finance_orders__2[[#This Row],[orders_id]],refund!E:E,refund!D:D)," ")</f>
        <v xml:space="preserve"> </v>
      </c>
      <c r="Q4286" s="1" t="str">
        <f>_xlfn.XLOOKUP(gwz_finance_orders__2[[#This Row],[date_date]],campaign!F:F,campaign!E:E," ",0,1)</f>
        <v xml:space="preserve"> </v>
      </c>
    </row>
    <row r="4287" spans="1:17" x14ac:dyDescent="0.25">
      <c r="A4287" s="1" t="s">
        <v>35</v>
      </c>
      <c r="B4287" s="1" t="str">
        <f t="shared" si="132"/>
        <v xml:space="preserve">2021-10-06  </v>
      </c>
      <c r="C4287" s="1">
        <v>1007768</v>
      </c>
      <c r="D4287" s="1">
        <v>85.2</v>
      </c>
      <c r="E4287" s="1">
        <v>3.6</v>
      </c>
      <c r="F4287" s="1">
        <v>56.02</v>
      </c>
      <c r="G4287" s="1">
        <f t="shared" si="133"/>
        <v>29.18</v>
      </c>
      <c r="H4287" s="1">
        <f>IFERROR((gwz_finance_orders__2[[#This Row],[Mergin]]/gwz_finance_orders__2[[#This Row],[turnover]]*100),0)</f>
        <v>34.248826291079808</v>
      </c>
      <c r="I4287" s="1">
        <f>_xlfn.XLOOKUP(gwz_finance_orders__2[[#This Row],[orders_id]],shipping!B:B,shipping!C:C,0)</f>
        <v>3.65</v>
      </c>
      <c r="J4287" s="1">
        <f>_xlfn.XLOOKUP(gwz_finance_orders__2[[#This Row],[orders_id]],shipping!B:B,shipping!D:D,0)</f>
        <v>5</v>
      </c>
      <c r="K4287" s="1">
        <f>gwz_finance_orders__2[[#This Row],[turnover]]-gwz_finance_orders__2[[#This Row],[purchase_cost]]-gwz_finance_orders__2[[#This Row],[log_cost ]]-gwz_finance_orders__2[[#This Row],[Ship_cost]]</f>
        <v>20.53</v>
      </c>
      <c r="L4287" s="10">
        <f>IFERROR((gwz_finance_orders__2[[#This Row],[operational_mergin]]/gwz_finance_orders__2[[#This Row],[turnover]]*100),0)</f>
        <v>24.0962441314554</v>
      </c>
      <c r="M4287" s="1">
        <f>_xlfn.XLOOKUP(gwz_finance_orders__2[[#This Row],[orders_id]],refund!E:E,refund!F:F,0)</f>
        <v>0</v>
      </c>
      <c r="N4287" s="1">
        <f>_xlfn.XLOOKUP(gwz_finance_orders__2[[#This Row],[orders_id]],refund!E:E,refund!G:G,0)</f>
        <v>0</v>
      </c>
      <c r="O4287" s="1">
        <f>_xlfn.XLOOKUP(gwz_finance_orders__2[[#This Row],[orders_id]],refund!E:E,refund!H:H,0)</f>
        <v>0</v>
      </c>
      <c r="P4287" s="11" t="str">
        <f>IFERROR(_xlfn.XLOOKUP(gwz_finance_orders__2[[#This Row],[orders_id]],refund!E:E,refund!D:D)," ")</f>
        <v xml:space="preserve"> </v>
      </c>
      <c r="Q4287" s="1" t="str">
        <f>_xlfn.XLOOKUP(gwz_finance_orders__2[[#This Row],[date_date]],campaign!F:F,campaign!E:E," ",0,1)</f>
        <v xml:space="preserve"> </v>
      </c>
    </row>
    <row r="4288" spans="1:17" x14ac:dyDescent="0.25">
      <c r="A4288" s="1" t="s">
        <v>39</v>
      </c>
      <c r="B4288" s="1" t="str">
        <f t="shared" si="132"/>
        <v xml:space="preserve">2021-10-10  </v>
      </c>
      <c r="C4288" s="1">
        <v>1011543</v>
      </c>
      <c r="D4288" s="1">
        <v>85.15</v>
      </c>
      <c r="E4288" s="1">
        <v>0.85</v>
      </c>
      <c r="F4288" s="1">
        <v>73.97</v>
      </c>
      <c r="G4288" s="1">
        <f t="shared" si="133"/>
        <v>11.180000000000007</v>
      </c>
      <c r="H4288" s="1">
        <f>IFERROR((gwz_finance_orders__2[[#This Row],[Mergin]]/gwz_finance_orders__2[[#This Row],[turnover]]*100),0)</f>
        <v>13.129770992366419</v>
      </c>
      <c r="I4288" s="1">
        <f>_xlfn.XLOOKUP(gwz_finance_orders__2[[#This Row],[orders_id]],shipping!B:B,shipping!C:C,0)</f>
        <v>5.3</v>
      </c>
      <c r="J4288" s="1">
        <f>_xlfn.XLOOKUP(gwz_finance_orders__2[[#This Row],[orders_id]],shipping!B:B,shipping!D:D,0)</f>
        <v>4</v>
      </c>
      <c r="K4288" s="1">
        <f>gwz_finance_orders__2[[#This Row],[turnover]]-gwz_finance_orders__2[[#This Row],[purchase_cost]]-gwz_finance_orders__2[[#This Row],[log_cost ]]-gwz_finance_orders__2[[#This Row],[Ship_cost]]</f>
        <v>1.880000000000007</v>
      </c>
      <c r="L4288" s="10">
        <f>IFERROR((gwz_finance_orders__2[[#This Row],[operational_mergin]]/gwz_finance_orders__2[[#This Row],[turnover]]*100),0)</f>
        <v>2.2078684674104605</v>
      </c>
      <c r="M4288" s="1">
        <f>_xlfn.XLOOKUP(gwz_finance_orders__2[[#This Row],[orders_id]],refund!E:E,refund!F:F,0)</f>
        <v>0</v>
      </c>
      <c r="N4288" s="1">
        <f>_xlfn.XLOOKUP(gwz_finance_orders__2[[#This Row],[orders_id]],refund!E:E,refund!G:G,0)</f>
        <v>0</v>
      </c>
      <c r="O4288" s="1">
        <f>_xlfn.XLOOKUP(gwz_finance_orders__2[[#This Row],[orders_id]],refund!E:E,refund!H:H,0)</f>
        <v>0</v>
      </c>
      <c r="P4288" s="11" t="str">
        <f>IFERROR(_xlfn.XLOOKUP(gwz_finance_orders__2[[#This Row],[orders_id]],refund!E:E,refund!D:D)," ")</f>
        <v xml:space="preserve"> </v>
      </c>
      <c r="Q4288" s="1" t="str">
        <f>_xlfn.XLOOKUP(gwz_finance_orders__2[[#This Row],[date_date]],campaign!F:F,campaign!E:E," ",0,1)</f>
        <v xml:space="preserve"> </v>
      </c>
    </row>
    <row r="4289" spans="1:17" x14ac:dyDescent="0.25">
      <c r="A4289" s="1" t="s">
        <v>39</v>
      </c>
      <c r="B4289" s="1" t="str">
        <f t="shared" si="132"/>
        <v xml:space="preserve">2021-10-10  </v>
      </c>
      <c r="C4289" s="1">
        <v>1011096</v>
      </c>
      <c r="D4289" s="1">
        <v>85.15</v>
      </c>
      <c r="E4289" s="1">
        <v>0.86</v>
      </c>
      <c r="F4289" s="1">
        <v>59.34</v>
      </c>
      <c r="G4289" s="1">
        <f t="shared" si="133"/>
        <v>25.810000000000002</v>
      </c>
      <c r="H4289" s="1">
        <f>IFERROR((gwz_finance_orders__2[[#This Row],[Mergin]]/gwz_finance_orders__2[[#This Row],[turnover]]*100),0)</f>
        <v>30.311215502055198</v>
      </c>
      <c r="I4289" s="1">
        <f>_xlfn.XLOOKUP(gwz_finance_orders__2[[#This Row],[orders_id]],shipping!B:B,shipping!C:C,0)</f>
        <v>5</v>
      </c>
      <c r="J4289" s="1">
        <f>_xlfn.XLOOKUP(gwz_finance_orders__2[[#This Row],[orders_id]],shipping!B:B,shipping!D:D,0)</f>
        <v>6</v>
      </c>
      <c r="K4289" s="1">
        <f>gwz_finance_orders__2[[#This Row],[turnover]]-gwz_finance_orders__2[[#This Row],[purchase_cost]]-gwz_finance_orders__2[[#This Row],[log_cost ]]-gwz_finance_orders__2[[#This Row],[Ship_cost]]</f>
        <v>14.810000000000002</v>
      </c>
      <c r="L4289" s="10">
        <f>IFERROR((gwz_finance_orders__2[[#This Row],[operational_mergin]]/gwz_finance_orders__2[[#This Row],[turnover]]*100),0)</f>
        <v>17.392836171462129</v>
      </c>
      <c r="M4289" s="1">
        <f>_xlfn.XLOOKUP(gwz_finance_orders__2[[#This Row],[orders_id]],refund!E:E,refund!F:F,0)</f>
        <v>0</v>
      </c>
      <c r="N4289" s="1">
        <f>_xlfn.XLOOKUP(gwz_finance_orders__2[[#This Row],[orders_id]],refund!E:E,refund!G:G,0)</f>
        <v>0</v>
      </c>
      <c r="O4289" s="1">
        <f>_xlfn.XLOOKUP(gwz_finance_orders__2[[#This Row],[orders_id]],refund!E:E,refund!H:H,0)</f>
        <v>0</v>
      </c>
      <c r="P4289" s="11" t="str">
        <f>IFERROR(_xlfn.XLOOKUP(gwz_finance_orders__2[[#This Row],[orders_id]],refund!E:E,refund!D:D)," ")</f>
        <v xml:space="preserve"> </v>
      </c>
      <c r="Q4289" s="1" t="str">
        <f>_xlfn.XLOOKUP(gwz_finance_orders__2[[#This Row],[date_date]],campaign!F:F,campaign!E:E," ",0,1)</f>
        <v xml:space="preserve"> </v>
      </c>
    </row>
    <row r="4290" spans="1:17" x14ac:dyDescent="0.25">
      <c r="A4290" s="1" t="s">
        <v>35</v>
      </c>
      <c r="B4290" s="1" t="str">
        <f t="shared" ref="B4290:B4353" si="134">SUBSTITUTE(A4290,"00:00:00UTC"," ")</f>
        <v xml:space="preserve">2021-10-06  </v>
      </c>
      <c r="C4290" s="1">
        <v>1007529</v>
      </c>
      <c r="D4290" s="1">
        <v>85.14</v>
      </c>
      <c r="E4290" s="1">
        <v>5.59</v>
      </c>
      <c r="F4290" s="1">
        <v>62.34</v>
      </c>
      <c r="G4290" s="1">
        <f t="shared" ref="G4290:G4353" si="135">(D4290-F4290)</f>
        <v>22.799999999999997</v>
      </c>
      <c r="H4290" s="1">
        <f>IFERROR((gwz_finance_orders__2[[#This Row],[Mergin]]/gwz_finance_orders__2[[#This Row],[turnover]]*100),0)</f>
        <v>26.779422128259334</v>
      </c>
      <c r="I4290" s="1">
        <f>_xlfn.XLOOKUP(gwz_finance_orders__2[[#This Row],[orders_id]],shipping!B:B,shipping!C:C,0)</f>
        <v>7.25</v>
      </c>
      <c r="J4290" s="1">
        <f>_xlfn.XLOOKUP(gwz_finance_orders__2[[#This Row],[orders_id]],shipping!B:B,shipping!D:D,0)</f>
        <v>4</v>
      </c>
      <c r="K4290" s="1">
        <f>gwz_finance_orders__2[[#This Row],[turnover]]-gwz_finance_orders__2[[#This Row],[purchase_cost]]-gwz_finance_orders__2[[#This Row],[log_cost ]]-gwz_finance_orders__2[[#This Row],[Ship_cost]]</f>
        <v>11.549999999999997</v>
      </c>
      <c r="L4290" s="10">
        <f>IFERROR((gwz_finance_orders__2[[#This Row],[operational_mergin]]/gwz_finance_orders__2[[#This Row],[turnover]]*100),0)</f>
        <v>13.565891472868213</v>
      </c>
      <c r="M4290" s="1">
        <f>_xlfn.XLOOKUP(gwz_finance_orders__2[[#This Row],[orders_id]],refund!E:E,refund!F:F,0)</f>
        <v>0</v>
      </c>
      <c r="N4290" s="1">
        <f>_xlfn.XLOOKUP(gwz_finance_orders__2[[#This Row],[orders_id]],refund!E:E,refund!G:G,0)</f>
        <v>0</v>
      </c>
      <c r="O4290" s="1">
        <f>_xlfn.XLOOKUP(gwz_finance_orders__2[[#This Row],[orders_id]],refund!E:E,refund!H:H,0)</f>
        <v>0</v>
      </c>
      <c r="P4290" s="11" t="str">
        <f>IFERROR(_xlfn.XLOOKUP(gwz_finance_orders__2[[#This Row],[orders_id]],refund!E:E,refund!D:D)," ")</f>
        <v xml:space="preserve"> </v>
      </c>
      <c r="Q4290" s="1" t="str">
        <f>_xlfn.XLOOKUP(gwz_finance_orders__2[[#This Row],[date_date]],campaign!F:F,campaign!E:E," ",0,1)</f>
        <v xml:space="preserve"> </v>
      </c>
    </row>
    <row r="4291" spans="1:17" x14ac:dyDescent="0.25">
      <c r="A4291" s="1" t="s">
        <v>32</v>
      </c>
      <c r="B4291" s="1" t="str">
        <f t="shared" si="134"/>
        <v xml:space="preserve">2021-10-03  </v>
      </c>
      <c r="C4291" s="1">
        <v>1004511</v>
      </c>
      <c r="D4291" s="1">
        <v>85.14</v>
      </c>
      <c r="E4291" s="1">
        <v>0</v>
      </c>
      <c r="F4291" s="1">
        <v>62.05</v>
      </c>
      <c r="G4291" s="1">
        <f t="shared" si="135"/>
        <v>23.090000000000003</v>
      </c>
      <c r="H4291" s="1">
        <f>IFERROR((gwz_finance_orders__2[[#This Row],[Mergin]]/gwz_finance_orders__2[[#This Row],[turnover]]*100),0)</f>
        <v>27.120037585153867</v>
      </c>
      <c r="I4291" s="1">
        <f>_xlfn.XLOOKUP(gwz_finance_orders__2[[#This Row],[orders_id]],shipping!B:B,shipping!C:C,0)</f>
        <v>5.9</v>
      </c>
      <c r="J4291" s="1">
        <f>_xlfn.XLOOKUP(gwz_finance_orders__2[[#This Row],[orders_id]],shipping!B:B,shipping!D:D,0)</f>
        <v>4</v>
      </c>
      <c r="K4291" s="1">
        <f>gwz_finance_orders__2[[#This Row],[turnover]]-gwz_finance_orders__2[[#This Row],[purchase_cost]]-gwz_finance_orders__2[[#This Row],[log_cost ]]-gwz_finance_orders__2[[#This Row],[Ship_cost]]</f>
        <v>13.190000000000005</v>
      </c>
      <c r="L4291" s="10">
        <f>IFERROR((gwz_finance_orders__2[[#This Row],[operational_mergin]]/gwz_finance_orders__2[[#This Row],[turnover]]*100),0)</f>
        <v>15.492130608409685</v>
      </c>
      <c r="M4291" s="1">
        <f>_xlfn.XLOOKUP(gwz_finance_orders__2[[#This Row],[orders_id]],refund!E:E,refund!F:F,0)</f>
        <v>0</v>
      </c>
      <c r="N4291" s="1">
        <f>_xlfn.XLOOKUP(gwz_finance_orders__2[[#This Row],[orders_id]],refund!E:E,refund!G:G,0)</f>
        <v>0</v>
      </c>
      <c r="O4291" s="1">
        <f>_xlfn.XLOOKUP(gwz_finance_orders__2[[#This Row],[orders_id]],refund!E:E,refund!H:H,0)</f>
        <v>0</v>
      </c>
      <c r="P4291" s="11" t="str">
        <f>IFERROR(_xlfn.XLOOKUP(gwz_finance_orders__2[[#This Row],[orders_id]],refund!E:E,refund!D:D)," ")</f>
        <v xml:space="preserve"> </v>
      </c>
      <c r="Q4291" s="1" t="str">
        <f>_xlfn.XLOOKUP(gwz_finance_orders__2[[#This Row],[date_date]],campaign!F:F,campaign!E:E," ",0,1)</f>
        <v xml:space="preserve"> </v>
      </c>
    </row>
    <row r="4292" spans="1:17" x14ac:dyDescent="0.25">
      <c r="A4292" s="1" t="s">
        <v>40</v>
      </c>
      <c r="B4292" s="1" t="str">
        <f t="shared" si="134"/>
        <v xml:space="preserve">2021-10-11  </v>
      </c>
      <c r="C4292" s="1">
        <v>1011805</v>
      </c>
      <c r="D4292" s="1">
        <v>85.12</v>
      </c>
      <c r="E4292" s="1">
        <v>0.94</v>
      </c>
      <c r="F4292" s="1">
        <v>58.81</v>
      </c>
      <c r="G4292" s="1">
        <f t="shared" si="135"/>
        <v>26.310000000000002</v>
      </c>
      <c r="H4292" s="1">
        <f>IFERROR((gwz_finance_orders__2[[#This Row],[Mergin]]/gwz_finance_orders__2[[#This Row],[turnover]]*100),0)</f>
        <v>30.909304511278197</v>
      </c>
      <c r="I4292" s="1">
        <f>_xlfn.XLOOKUP(gwz_finance_orders__2[[#This Row],[orders_id]],shipping!B:B,shipping!C:C,0)</f>
        <v>6.65</v>
      </c>
      <c r="J4292" s="1">
        <f>_xlfn.XLOOKUP(gwz_finance_orders__2[[#This Row],[orders_id]],shipping!B:B,shipping!D:D,0)</f>
        <v>5</v>
      </c>
      <c r="K4292" s="1">
        <f>gwz_finance_orders__2[[#This Row],[turnover]]-gwz_finance_orders__2[[#This Row],[purchase_cost]]-gwz_finance_orders__2[[#This Row],[log_cost ]]-gwz_finance_orders__2[[#This Row],[Ship_cost]]</f>
        <v>14.660000000000004</v>
      </c>
      <c r="L4292" s="10">
        <f>IFERROR((gwz_finance_orders__2[[#This Row],[operational_mergin]]/gwz_finance_orders__2[[#This Row],[turnover]]*100),0)</f>
        <v>17.222744360902258</v>
      </c>
      <c r="M4292" s="1">
        <f>_xlfn.XLOOKUP(gwz_finance_orders__2[[#This Row],[orders_id]],refund!E:E,refund!F:F,0)</f>
        <v>0</v>
      </c>
      <c r="N4292" s="1">
        <f>_xlfn.XLOOKUP(gwz_finance_orders__2[[#This Row],[orders_id]],refund!E:E,refund!G:G,0)</f>
        <v>0</v>
      </c>
      <c r="O4292" s="1">
        <f>_xlfn.XLOOKUP(gwz_finance_orders__2[[#This Row],[orders_id]],refund!E:E,refund!H:H,0)</f>
        <v>0</v>
      </c>
      <c r="P4292" s="11" t="str">
        <f>IFERROR(_xlfn.XLOOKUP(gwz_finance_orders__2[[#This Row],[orders_id]],refund!E:E,refund!D:D)," ")</f>
        <v xml:space="preserve"> </v>
      </c>
      <c r="Q4292" s="1" t="str">
        <f>_xlfn.XLOOKUP(gwz_finance_orders__2[[#This Row],[date_date]],campaign!F:F,campaign!E:E," ",0,1)</f>
        <v xml:space="preserve"> </v>
      </c>
    </row>
    <row r="4293" spans="1:17" x14ac:dyDescent="0.25">
      <c r="A4293" s="1" t="s">
        <v>40</v>
      </c>
      <c r="B4293" s="1" t="str">
        <f t="shared" si="134"/>
        <v xml:space="preserve">2021-10-11  </v>
      </c>
      <c r="C4293" s="1">
        <v>1012173</v>
      </c>
      <c r="D4293" s="1">
        <v>85.09</v>
      </c>
      <c r="E4293" s="1">
        <v>3.62</v>
      </c>
      <c r="F4293" s="1">
        <v>61.43</v>
      </c>
      <c r="G4293" s="1">
        <f t="shared" si="135"/>
        <v>23.660000000000004</v>
      </c>
      <c r="H4293" s="1">
        <f>IFERROR((gwz_finance_orders__2[[#This Row],[Mergin]]/gwz_finance_orders__2[[#This Row],[turnover]]*100),0)</f>
        <v>27.805852626630628</v>
      </c>
      <c r="I4293" s="1">
        <f>_xlfn.XLOOKUP(gwz_finance_orders__2[[#This Row],[orders_id]],shipping!B:B,shipping!C:C,0)</f>
        <v>4.0999999999999996</v>
      </c>
      <c r="J4293" s="1">
        <f>_xlfn.XLOOKUP(gwz_finance_orders__2[[#This Row],[orders_id]],shipping!B:B,shipping!D:D,0)</f>
        <v>5</v>
      </c>
      <c r="K4293" s="1">
        <f>gwz_finance_orders__2[[#This Row],[turnover]]-gwz_finance_orders__2[[#This Row],[purchase_cost]]-gwz_finance_orders__2[[#This Row],[log_cost ]]-gwz_finance_orders__2[[#This Row],[Ship_cost]]</f>
        <v>14.560000000000002</v>
      </c>
      <c r="L4293" s="10">
        <f>IFERROR((gwz_finance_orders__2[[#This Row],[operational_mergin]]/gwz_finance_orders__2[[#This Row],[turnover]]*100),0)</f>
        <v>17.111293924080385</v>
      </c>
      <c r="M4293" s="1">
        <f>_xlfn.XLOOKUP(gwz_finance_orders__2[[#This Row],[orders_id]],refund!E:E,refund!F:F,0)</f>
        <v>0</v>
      </c>
      <c r="N4293" s="1">
        <f>_xlfn.XLOOKUP(gwz_finance_orders__2[[#This Row],[orders_id]],refund!E:E,refund!G:G,0)</f>
        <v>0</v>
      </c>
      <c r="O4293" s="1">
        <f>_xlfn.XLOOKUP(gwz_finance_orders__2[[#This Row],[orders_id]],refund!E:E,refund!H:H,0)</f>
        <v>0</v>
      </c>
      <c r="P4293" s="11" t="str">
        <f>IFERROR(_xlfn.XLOOKUP(gwz_finance_orders__2[[#This Row],[orders_id]],refund!E:E,refund!D:D)," ")</f>
        <v xml:space="preserve"> </v>
      </c>
      <c r="Q4293" s="1" t="str">
        <f>_xlfn.XLOOKUP(gwz_finance_orders__2[[#This Row],[date_date]],campaign!F:F,campaign!E:E," ",0,1)</f>
        <v xml:space="preserve"> </v>
      </c>
    </row>
    <row r="4294" spans="1:17" x14ac:dyDescent="0.25">
      <c r="A4294" s="1" t="s">
        <v>39</v>
      </c>
      <c r="B4294" s="1" t="str">
        <f t="shared" si="134"/>
        <v xml:space="preserve">2021-10-10  </v>
      </c>
      <c r="C4294" s="1">
        <v>1010892</v>
      </c>
      <c r="D4294" s="1">
        <v>85.08</v>
      </c>
      <c r="E4294" s="1">
        <v>0.87</v>
      </c>
      <c r="F4294" s="1">
        <v>63.54</v>
      </c>
      <c r="G4294" s="1">
        <f t="shared" si="135"/>
        <v>21.54</v>
      </c>
      <c r="H4294" s="1">
        <f>IFERROR((gwz_finance_orders__2[[#This Row],[Mergin]]/gwz_finance_orders__2[[#This Row],[turnover]]*100),0)</f>
        <v>25.317348377997178</v>
      </c>
      <c r="I4294" s="1">
        <f>_xlfn.XLOOKUP(gwz_finance_orders__2[[#This Row],[orders_id]],shipping!B:B,shipping!C:C,0)</f>
        <v>4.4000000000000004</v>
      </c>
      <c r="J4294" s="1">
        <f>_xlfn.XLOOKUP(gwz_finance_orders__2[[#This Row],[orders_id]],shipping!B:B,shipping!D:D,0)</f>
        <v>4</v>
      </c>
      <c r="K4294" s="1">
        <f>gwz_finance_orders__2[[#This Row],[turnover]]-gwz_finance_orders__2[[#This Row],[purchase_cost]]-gwz_finance_orders__2[[#This Row],[log_cost ]]-gwz_finance_orders__2[[#This Row],[Ship_cost]]</f>
        <v>13.14</v>
      </c>
      <c r="L4294" s="10">
        <f>IFERROR((gwz_finance_orders__2[[#This Row],[operational_mergin]]/gwz_finance_orders__2[[#This Row],[turnover]]*100),0)</f>
        <v>15.444287729196052</v>
      </c>
      <c r="M4294" s="1">
        <f>_xlfn.XLOOKUP(gwz_finance_orders__2[[#This Row],[orders_id]],refund!E:E,refund!F:F,0)</f>
        <v>0</v>
      </c>
      <c r="N4294" s="1">
        <f>_xlfn.XLOOKUP(gwz_finance_orders__2[[#This Row],[orders_id]],refund!E:E,refund!G:G,0)</f>
        <v>0</v>
      </c>
      <c r="O4294" s="1">
        <f>_xlfn.XLOOKUP(gwz_finance_orders__2[[#This Row],[orders_id]],refund!E:E,refund!H:H,0)</f>
        <v>0</v>
      </c>
      <c r="P4294" s="11" t="str">
        <f>IFERROR(_xlfn.XLOOKUP(gwz_finance_orders__2[[#This Row],[orders_id]],refund!E:E,refund!D:D)," ")</f>
        <v xml:space="preserve"> </v>
      </c>
      <c r="Q4294" s="1" t="str">
        <f>_xlfn.XLOOKUP(gwz_finance_orders__2[[#This Row],[date_date]],campaign!F:F,campaign!E:E," ",0,1)</f>
        <v xml:space="preserve"> </v>
      </c>
    </row>
    <row r="4295" spans="1:17" x14ac:dyDescent="0.25">
      <c r="A4295" s="1" t="s">
        <v>40</v>
      </c>
      <c r="B4295" s="1" t="str">
        <f t="shared" si="134"/>
        <v xml:space="preserve">2021-10-11  </v>
      </c>
      <c r="C4295" s="1">
        <v>1012500</v>
      </c>
      <c r="D4295" s="1">
        <v>85.08</v>
      </c>
      <c r="E4295" s="1">
        <v>0.93</v>
      </c>
      <c r="F4295" s="1">
        <v>59.4</v>
      </c>
      <c r="G4295" s="1">
        <f t="shared" si="135"/>
        <v>25.68</v>
      </c>
      <c r="H4295" s="1">
        <f>IFERROR((gwz_finance_orders__2[[#This Row],[Mergin]]/gwz_finance_orders__2[[#This Row],[turnover]]*100),0)</f>
        <v>30.18335684062059</v>
      </c>
      <c r="I4295" s="1">
        <f>_xlfn.XLOOKUP(gwz_finance_orders__2[[#This Row],[orders_id]],shipping!B:B,shipping!C:C,0)</f>
        <v>3.35</v>
      </c>
      <c r="J4295" s="1">
        <f>_xlfn.XLOOKUP(gwz_finance_orders__2[[#This Row],[orders_id]],shipping!B:B,shipping!D:D,0)</f>
        <v>3</v>
      </c>
      <c r="K4295" s="1">
        <f>gwz_finance_orders__2[[#This Row],[turnover]]-gwz_finance_orders__2[[#This Row],[purchase_cost]]-gwz_finance_orders__2[[#This Row],[log_cost ]]-gwz_finance_orders__2[[#This Row],[Ship_cost]]</f>
        <v>19.329999999999998</v>
      </c>
      <c r="L4295" s="10">
        <f>IFERROR((gwz_finance_orders__2[[#This Row],[operational_mergin]]/gwz_finance_orders__2[[#This Row],[turnover]]*100),0)</f>
        <v>22.71979313587212</v>
      </c>
      <c r="M4295" s="1">
        <f>_xlfn.XLOOKUP(gwz_finance_orders__2[[#This Row],[orders_id]],refund!E:E,refund!F:F,0)</f>
        <v>0</v>
      </c>
      <c r="N4295" s="1">
        <f>_xlfn.XLOOKUP(gwz_finance_orders__2[[#This Row],[orders_id]],refund!E:E,refund!G:G,0)</f>
        <v>0</v>
      </c>
      <c r="O4295" s="1">
        <f>_xlfn.XLOOKUP(gwz_finance_orders__2[[#This Row],[orders_id]],refund!E:E,refund!H:H,0)</f>
        <v>0</v>
      </c>
      <c r="P4295" s="11" t="str">
        <f>IFERROR(_xlfn.XLOOKUP(gwz_finance_orders__2[[#This Row],[orders_id]],refund!E:E,refund!D:D)," ")</f>
        <v xml:space="preserve"> </v>
      </c>
      <c r="Q4295" s="1" t="str">
        <f>_xlfn.XLOOKUP(gwz_finance_orders__2[[#This Row],[date_date]],campaign!F:F,campaign!E:E," ",0,1)</f>
        <v xml:space="preserve"> </v>
      </c>
    </row>
    <row r="4296" spans="1:17" x14ac:dyDescent="0.25">
      <c r="A4296" s="1" t="s">
        <v>37</v>
      </c>
      <c r="B4296" s="1" t="str">
        <f t="shared" si="134"/>
        <v xml:space="preserve">2021-10-08  </v>
      </c>
      <c r="C4296" s="1">
        <v>1009269</v>
      </c>
      <c r="D4296" s="1">
        <v>85.08</v>
      </c>
      <c r="E4296" s="1">
        <v>0</v>
      </c>
      <c r="F4296" s="1">
        <v>0</v>
      </c>
      <c r="G4296" s="1">
        <f t="shared" si="135"/>
        <v>85.08</v>
      </c>
      <c r="H4296" s="1">
        <f>IFERROR((gwz_finance_orders__2[[#This Row],[Mergin]]/gwz_finance_orders__2[[#This Row],[turnover]]*100),0)</f>
        <v>100</v>
      </c>
      <c r="I4296" s="1">
        <f>_xlfn.XLOOKUP(gwz_finance_orders__2[[#This Row],[orders_id]],shipping!B:B,shipping!C:C,0)</f>
        <v>3.8</v>
      </c>
      <c r="J4296" s="1">
        <f>_xlfn.XLOOKUP(gwz_finance_orders__2[[#This Row],[orders_id]],shipping!B:B,shipping!D:D,0)</f>
        <v>2</v>
      </c>
      <c r="K4296" s="1">
        <f>gwz_finance_orders__2[[#This Row],[turnover]]-gwz_finance_orders__2[[#This Row],[purchase_cost]]-gwz_finance_orders__2[[#This Row],[log_cost ]]-gwz_finance_orders__2[[#This Row],[Ship_cost]]</f>
        <v>79.28</v>
      </c>
      <c r="L4296" s="10">
        <f>IFERROR((gwz_finance_orders__2[[#This Row],[operational_mergin]]/gwz_finance_orders__2[[#This Row],[turnover]]*100),0)</f>
        <v>93.182886694875407</v>
      </c>
      <c r="M4296" s="1">
        <f>_xlfn.XLOOKUP(gwz_finance_orders__2[[#This Row],[orders_id]],refund!E:E,refund!F:F,0)</f>
        <v>0</v>
      </c>
      <c r="N4296" s="1">
        <f>_xlfn.XLOOKUP(gwz_finance_orders__2[[#This Row],[orders_id]],refund!E:E,refund!G:G,0)</f>
        <v>0</v>
      </c>
      <c r="O4296" s="1">
        <f>_xlfn.XLOOKUP(gwz_finance_orders__2[[#This Row],[orders_id]],refund!E:E,refund!H:H,0)</f>
        <v>0</v>
      </c>
      <c r="P4296" s="11" t="str">
        <f>IFERROR(_xlfn.XLOOKUP(gwz_finance_orders__2[[#This Row],[orders_id]],refund!E:E,refund!D:D)," ")</f>
        <v xml:space="preserve"> </v>
      </c>
      <c r="Q4296" s="1" t="str">
        <f>_xlfn.XLOOKUP(gwz_finance_orders__2[[#This Row],[date_date]],campaign!F:F,campaign!E:E," ",0,1)</f>
        <v xml:space="preserve"> </v>
      </c>
    </row>
    <row r="4297" spans="1:17" x14ac:dyDescent="0.25">
      <c r="A4297" s="1" t="s">
        <v>37</v>
      </c>
      <c r="B4297" s="1" t="str">
        <f t="shared" si="134"/>
        <v xml:space="preserve">2021-10-08  </v>
      </c>
      <c r="C4297" s="1">
        <v>1009554</v>
      </c>
      <c r="D4297" s="1">
        <v>85.07</v>
      </c>
      <c r="E4297" s="1">
        <v>0.83</v>
      </c>
      <c r="F4297" s="1">
        <v>64.25</v>
      </c>
      <c r="G4297" s="1">
        <f t="shared" si="135"/>
        <v>20.819999999999993</v>
      </c>
      <c r="H4297" s="1">
        <f>IFERROR((gwz_finance_orders__2[[#This Row],[Mergin]]/gwz_finance_orders__2[[#This Row],[turnover]]*100),0)</f>
        <v>24.473962619019623</v>
      </c>
      <c r="I4297" s="1">
        <f>_xlfn.XLOOKUP(gwz_finance_orders__2[[#This Row],[orders_id]],shipping!B:B,shipping!C:C,0)</f>
        <v>3.2</v>
      </c>
      <c r="J4297" s="1">
        <f>_xlfn.XLOOKUP(gwz_finance_orders__2[[#This Row],[orders_id]],shipping!B:B,shipping!D:D,0)</f>
        <v>4</v>
      </c>
      <c r="K4297" s="1">
        <f>gwz_finance_orders__2[[#This Row],[turnover]]-gwz_finance_orders__2[[#This Row],[purchase_cost]]-gwz_finance_orders__2[[#This Row],[log_cost ]]-gwz_finance_orders__2[[#This Row],[Ship_cost]]</f>
        <v>13.619999999999994</v>
      </c>
      <c r="L4297" s="10">
        <f>IFERROR((gwz_finance_orders__2[[#This Row],[operational_mergin]]/gwz_finance_orders__2[[#This Row],[turnover]]*100),0)</f>
        <v>16.010344422240504</v>
      </c>
      <c r="M4297" s="1">
        <f>_xlfn.XLOOKUP(gwz_finance_orders__2[[#This Row],[orders_id]],refund!E:E,refund!F:F,0)</f>
        <v>0</v>
      </c>
      <c r="N4297" s="1">
        <f>_xlfn.XLOOKUP(gwz_finance_orders__2[[#This Row],[orders_id]],refund!E:E,refund!G:G,0)</f>
        <v>0</v>
      </c>
      <c r="O4297" s="1">
        <f>_xlfn.XLOOKUP(gwz_finance_orders__2[[#This Row],[orders_id]],refund!E:E,refund!H:H,0)</f>
        <v>0</v>
      </c>
      <c r="P4297" s="11" t="str">
        <f>IFERROR(_xlfn.XLOOKUP(gwz_finance_orders__2[[#This Row],[orders_id]],refund!E:E,refund!D:D)," ")</f>
        <v xml:space="preserve"> </v>
      </c>
      <c r="Q4297" s="1" t="str">
        <f>_xlfn.XLOOKUP(gwz_finance_orders__2[[#This Row],[date_date]],campaign!F:F,campaign!E:E," ",0,1)</f>
        <v xml:space="preserve"> </v>
      </c>
    </row>
    <row r="4298" spans="1:17" x14ac:dyDescent="0.25">
      <c r="A4298" s="1" t="s">
        <v>32</v>
      </c>
      <c r="B4298" s="1" t="str">
        <f t="shared" si="134"/>
        <v xml:space="preserve">2021-10-03  </v>
      </c>
      <c r="C4298" s="1">
        <v>1004253</v>
      </c>
      <c r="D4298" s="1">
        <v>85.07</v>
      </c>
      <c r="E4298" s="1">
        <v>3.7</v>
      </c>
      <c r="F4298" s="1">
        <v>62</v>
      </c>
      <c r="G4298" s="1">
        <f t="shared" si="135"/>
        <v>23.069999999999993</v>
      </c>
      <c r="H4298" s="1">
        <f>IFERROR((gwz_finance_orders__2[[#This Row],[Mergin]]/gwz_finance_orders__2[[#This Row],[turnover]]*100),0)</f>
        <v>27.118843305513103</v>
      </c>
      <c r="I4298" s="1">
        <f>_xlfn.XLOOKUP(gwz_finance_orders__2[[#This Row],[orders_id]],shipping!B:B,shipping!C:C,0)</f>
        <v>6.05</v>
      </c>
      <c r="J4298" s="1">
        <f>_xlfn.XLOOKUP(gwz_finance_orders__2[[#This Row],[orders_id]],shipping!B:B,shipping!D:D,0)</f>
        <v>3</v>
      </c>
      <c r="K4298" s="1">
        <f>gwz_finance_orders__2[[#This Row],[turnover]]-gwz_finance_orders__2[[#This Row],[purchase_cost]]-gwz_finance_orders__2[[#This Row],[log_cost ]]-gwz_finance_orders__2[[#This Row],[Ship_cost]]</f>
        <v>14.019999999999992</v>
      </c>
      <c r="L4298" s="10">
        <f>IFERROR((gwz_finance_orders__2[[#This Row],[operational_mergin]]/gwz_finance_orders__2[[#This Row],[turnover]]*100),0)</f>
        <v>16.480545433172676</v>
      </c>
      <c r="M4298" s="1">
        <f>_xlfn.XLOOKUP(gwz_finance_orders__2[[#This Row],[orders_id]],refund!E:E,refund!F:F,0)</f>
        <v>0</v>
      </c>
      <c r="N4298" s="1">
        <f>_xlfn.XLOOKUP(gwz_finance_orders__2[[#This Row],[orders_id]],refund!E:E,refund!G:G,0)</f>
        <v>0</v>
      </c>
      <c r="O4298" s="1">
        <f>_xlfn.XLOOKUP(gwz_finance_orders__2[[#This Row],[orders_id]],refund!E:E,refund!H:H,0)</f>
        <v>0</v>
      </c>
      <c r="P4298" s="11" t="str">
        <f>IFERROR(_xlfn.XLOOKUP(gwz_finance_orders__2[[#This Row],[orders_id]],refund!E:E,refund!D:D)," ")</f>
        <v xml:space="preserve"> </v>
      </c>
      <c r="Q4298" s="1" t="str">
        <f>_xlfn.XLOOKUP(gwz_finance_orders__2[[#This Row],[date_date]],campaign!F:F,campaign!E:E," ",0,1)</f>
        <v xml:space="preserve"> </v>
      </c>
    </row>
    <row r="4299" spans="1:17" x14ac:dyDescent="0.25">
      <c r="A4299" s="1" t="s">
        <v>44</v>
      </c>
      <c r="B4299" s="1" t="str">
        <f t="shared" si="134"/>
        <v xml:space="preserve">2021-10-15  </v>
      </c>
      <c r="C4299" s="1">
        <v>1015965</v>
      </c>
      <c r="D4299" s="1">
        <v>85.06</v>
      </c>
      <c r="E4299" s="1">
        <v>0.87</v>
      </c>
      <c r="F4299" s="1">
        <v>64.7</v>
      </c>
      <c r="G4299" s="1">
        <f t="shared" si="135"/>
        <v>20.36</v>
      </c>
      <c r="H4299" s="1">
        <f>IFERROR((gwz_finance_orders__2[[#This Row],[Mergin]]/gwz_finance_orders__2[[#This Row],[turnover]]*100),0)</f>
        <v>23.936045144603806</v>
      </c>
      <c r="I4299" s="1">
        <f>_xlfn.XLOOKUP(gwz_finance_orders__2[[#This Row],[orders_id]],shipping!B:B,shipping!C:C,0)</f>
        <v>6.05</v>
      </c>
      <c r="J4299" s="1">
        <f>_xlfn.XLOOKUP(gwz_finance_orders__2[[#This Row],[orders_id]],shipping!B:B,shipping!D:D,0)</f>
        <v>6</v>
      </c>
      <c r="K4299" s="1">
        <f>gwz_finance_orders__2[[#This Row],[turnover]]-gwz_finance_orders__2[[#This Row],[purchase_cost]]-gwz_finance_orders__2[[#This Row],[log_cost ]]-gwz_finance_orders__2[[#This Row],[Ship_cost]]</f>
        <v>8.3099999999999987</v>
      </c>
      <c r="L4299" s="10">
        <f>IFERROR((gwz_finance_orders__2[[#This Row],[operational_mergin]]/gwz_finance_orders__2[[#This Row],[turnover]]*100),0)</f>
        <v>9.7695744180578394</v>
      </c>
      <c r="M4299" s="1">
        <f>_xlfn.XLOOKUP(gwz_finance_orders__2[[#This Row],[orders_id]],refund!E:E,refund!F:F,0)</f>
        <v>0</v>
      </c>
      <c r="N4299" s="1">
        <f>_xlfn.XLOOKUP(gwz_finance_orders__2[[#This Row],[orders_id]],refund!E:E,refund!G:G,0)</f>
        <v>0</v>
      </c>
      <c r="O4299" s="1">
        <f>_xlfn.XLOOKUP(gwz_finance_orders__2[[#This Row],[orders_id]],refund!E:E,refund!H:H,0)</f>
        <v>0</v>
      </c>
      <c r="P4299" s="11" t="str">
        <f>IFERROR(_xlfn.XLOOKUP(gwz_finance_orders__2[[#This Row],[orders_id]],refund!E:E,refund!D:D)," ")</f>
        <v xml:space="preserve"> </v>
      </c>
      <c r="Q4299" s="1" t="str">
        <f>_xlfn.XLOOKUP(gwz_finance_orders__2[[#This Row],[date_date]],campaign!F:F,campaign!E:E," ",0,1)</f>
        <v xml:space="preserve"> </v>
      </c>
    </row>
    <row r="4300" spans="1:17" x14ac:dyDescent="0.25">
      <c r="A4300" s="1" t="s">
        <v>43</v>
      </c>
      <c r="B4300" s="1" t="str">
        <f t="shared" si="134"/>
        <v xml:space="preserve">2021-10-14  </v>
      </c>
      <c r="C4300" s="1">
        <v>1015101</v>
      </c>
      <c r="D4300" s="1">
        <v>85.03</v>
      </c>
      <c r="E4300" s="1">
        <v>0.85</v>
      </c>
      <c r="F4300" s="1">
        <v>72.77</v>
      </c>
      <c r="G4300" s="1">
        <f t="shared" si="135"/>
        <v>12.260000000000005</v>
      </c>
      <c r="H4300" s="1">
        <f>IFERROR((gwz_finance_orders__2[[#This Row],[Mergin]]/gwz_finance_orders__2[[#This Row],[turnover]]*100),0)</f>
        <v>14.418440550393985</v>
      </c>
      <c r="I4300" s="1">
        <f>_xlfn.XLOOKUP(gwz_finance_orders__2[[#This Row],[orders_id]],shipping!B:B,shipping!C:C,0)</f>
        <v>6.5</v>
      </c>
      <c r="J4300" s="1">
        <f>_xlfn.XLOOKUP(gwz_finance_orders__2[[#This Row],[orders_id]],shipping!B:B,shipping!D:D,0)</f>
        <v>2</v>
      </c>
      <c r="K4300" s="1">
        <f>gwz_finance_orders__2[[#This Row],[turnover]]-gwz_finance_orders__2[[#This Row],[purchase_cost]]-gwz_finance_orders__2[[#This Row],[log_cost ]]-gwz_finance_orders__2[[#This Row],[Ship_cost]]</f>
        <v>3.7600000000000051</v>
      </c>
      <c r="L4300" s="10">
        <f>IFERROR((gwz_finance_orders__2[[#This Row],[operational_mergin]]/gwz_finance_orders__2[[#This Row],[turnover]]*100),0)</f>
        <v>4.4219687169234447</v>
      </c>
      <c r="M4300" s="1">
        <f>_xlfn.XLOOKUP(gwz_finance_orders__2[[#This Row],[orders_id]],refund!E:E,refund!F:F,0)</f>
        <v>0</v>
      </c>
      <c r="N4300" s="1">
        <f>_xlfn.XLOOKUP(gwz_finance_orders__2[[#This Row],[orders_id]],refund!E:E,refund!G:G,0)</f>
        <v>0</v>
      </c>
      <c r="O4300" s="1">
        <f>_xlfn.XLOOKUP(gwz_finance_orders__2[[#This Row],[orders_id]],refund!E:E,refund!H:H,0)</f>
        <v>0</v>
      </c>
      <c r="P4300" s="11" t="str">
        <f>IFERROR(_xlfn.XLOOKUP(gwz_finance_orders__2[[#This Row],[orders_id]],refund!E:E,refund!D:D)," ")</f>
        <v xml:space="preserve"> </v>
      </c>
      <c r="Q4300" s="1" t="str">
        <f>_xlfn.XLOOKUP(gwz_finance_orders__2[[#This Row],[date_date]],campaign!F:F,campaign!E:E," ",0,1)</f>
        <v xml:space="preserve"> </v>
      </c>
    </row>
    <row r="4301" spans="1:17" x14ac:dyDescent="0.25">
      <c r="A4301" s="1" t="s">
        <v>38</v>
      </c>
      <c r="B4301" s="1" t="str">
        <f t="shared" si="134"/>
        <v xml:space="preserve">2021-10-09  </v>
      </c>
      <c r="C4301" s="1">
        <v>1010072</v>
      </c>
      <c r="D4301" s="1">
        <v>85.03</v>
      </c>
      <c r="E4301" s="1">
        <v>3.54</v>
      </c>
      <c r="F4301" s="1">
        <v>59.03</v>
      </c>
      <c r="G4301" s="1">
        <f t="shared" si="135"/>
        <v>26</v>
      </c>
      <c r="H4301" s="1">
        <f>IFERROR((gwz_finance_orders__2[[#This Row],[Mergin]]/gwz_finance_orders__2[[#This Row],[turnover]]*100),0)</f>
        <v>30.577443255321651</v>
      </c>
      <c r="I4301" s="1">
        <f>_xlfn.XLOOKUP(gwz_finance_orders__2[[#This Row],[orders_id]],shipping!B:B,shipping!C:C,0)</f>
        <v>5.6</v>
      </c>
      <c r="J4301" s="1">
        <f>_xlfn.XLOOKUP(gwz_finance_orders__2[[#This Row],[orders_id]],shipping!B:B,shipping!D:D,0)</f>
        <v>3</v>
      </c>
      <c r="K4301" s="1">
        <f>gwz_finance_orders__2[[#This Row],[turnover]]-gwz_finance_orders__2[[#This Row],[purchase_cost]]-gwz_finance_orders__2[[#This Row],[log_cost ]]-gwz_finance_orders__2[[#This Row],[Ship_cost]]</f>
        <v>17.399999999999999</v>
      </c>
      <c r="L4301" s="10">
        <f>IFERROR((gwz_finance_orders__2[[#This Row],[operational_mergin]]/gwz_finance_orders__2[[#This Row],[turnover]]*100),0)</f>
        <v>20.463365870869101</v>
      </c>
      <c r="M4301" s="1">
        <f>_xlfn.XLOOKUP(gwz_finance_orders__2[[#This Row],[orders_id]],refund!E:E,refund!F:F,0)</f>
        <v>0</v>
      </c>
      <c r="N4301" s="1">
        <f>_xlfn.XLOOKUP(gwz_finance_orders__2[[#This Row],[orders_id]],refund!E:E,refund!G:G,0)</f>
        <v>0</v>
      </c>
      <c r="O4301" s="1">
        <f>_xlfn.XLOOKUP(gwz_finance_orders__2[[#This Row],[orders_id]],refund!E:E,refund!H:H,0)</f>
        <v>0</v>
      </c>
      <c r="P4301" s="11" t="str">
        <f>IFERROR(_xlfn.XLOOKUP(gwz_finance_orders__2[[#This Row],[orders_id]],refund!E:E,refund!D:D)," ")</f>
        <v xml:space="preserve"> </v>
      </c>
      <c r="Q4301" s="1" t="str">
        <f>_xlfn.XLOOKUP(gwz_finance_orders__2[[#This Row],[date_date]],campaign!F:F,campaign!E:E," ",0,1)</f>
        <v xml:space="preserve"> </v>
      </c>
    </row>
    <row r="4302" spans="1:17" x14ac:dyDescent="0.25">
      <c r="A4302" s="1" t="s">
        <v>38</v>
      </c>
      <c r="B4302" s="1" t="str">
        <f t="shared" si="134"/>
        <v xml:space="preserve">2021-10-09  </v>
      </c>
      <c r="C4302" s="1">
        <v>1010051</v>
      </c>
      <c r="D4302" s="1">
        <v>85</v>
      </c>
      <c r="E4302" s="1">
        <v>0.86</v>
      </c>
      <c r="F4302" s="1">
        <v>65.64</v>
      </c>
      <c r="G4302" s="1">
        <f t="shared" si="135"/>
        <v>19.36</v>
      </c>
      <c r="H4302" s="1">
        <f>IFERROR((gwz_finance_orders__2[[#This Row],[Mergin]]/gwz_finance_orders__2[[#This Row],[turnover]]*100),0)</f>
        <v>22.776470588235291</v>
      </c>
      <c r="I4302" s="1">
        <f>_xlfn.XLOOKUP(gwz_finance_orders__2[[#This Row],[orders_id]],shipping!B:B,shipping!C:C,0)</f>
        <v>6.8</v>
      </c>
      <c r="J4302" s="1">
        <f>_xlfn.XLOOKUP(gwz_finance_orders__2[[#This Row],[orders_id]],shipping!B:B,shipping!D:D,0)</f>
        <v>5</v>
      </c>
      <c r="K4302" s="1">
        <f>gwz_finance_orders__2[[#This Row],[turnover]]-gwz_finance_orders__2[[#This Row],[purchase_cost]]-gwz_finance_orders__2[[#This Row],[log_cost ]]-gwz_finance_orders__2[[#This Row],[Ship_cost]]</f>
        <v>7.5599999999999987</v>
      </c>
      <c r="L4302" s="10">
        <f>IFERROR((gwz_finance_orders__2[[#This Row],[operational_mergin]]/gwz_finance_orders__2[[#This Row],[turnover]]*100),0)</f>
        <v>8.8941176470588221</v>
      </c>
      <c r="M4302" s="1">
        <f>_xlfn.XLOOKUP(gwz_finance_orders__2[[#This Row],[orders_id]],refund!E:E,refund!F:F,0)</f>
        <v>0</v>
      </c>
      <c r="N4302" s="1">
        <f>_xlfn.XLOOKUP(gwz_finance_orders__2[[#This Row],[orders_id]],refund!E:E,refund!G:G,0)</f>
        <v>0</v>
      </c>
      <c r="O4302" s="1">
        <f>_xlfn.XLOOKUP(gwz_finance_orders__2[[#This Row],[orders_id]],refund!E:E,refund!H:H,0)</f>
        <v>0</v>
      </c>
      <c r="P4302" s="11" t="str">
        <f>IFERROR(_xlfn.XLOOKUP(gwz_finance_orders__2[[#This Row],[orders_id]],refund!E:E,refund!D:D)," ")</f>
        <v xml:space="preserve"> </v>
      </c>
      <c r="Q4302" s="1" t="str">
        <f>_xlfn.XLOOKUP(gwz_finance_orders__2[[#This Row],[date_date]],campaign!F:F,campaign!E:E," ",0,1)</f>
        <v xml:space="preserve"> </v>
      </c>
    </row>
    <row r="4303" spans="1:17" x14ac:dyDescent="0.25">
      <c r="A4303" s="1" t="s">
        <v>42</v>
      </c>
      <c r="B4303" s="1" t="str">
        <f t="shared" si="134"/>
        <v xml:space="preserve">2021-10-13  </v>
      </c>
      <c r="C4303" s="1">
        <v>1014494</v>
      </c>
      <c r="D4303" s="1">
        <v>84.95</v>
      </c>
      <c r="E4303" s="1">
        <v>0.85</v>
      </c>
      <c r="F4303" s="1">
        <v>50.78</v>
      </c>
      <c r="G4303" s="1">
        <f t="shared" si="135"/>
        <v>34.17</v>
      </c>
      <c r="H4303" s="1">
        <f>IFERROR((gwz_finance_orders__2[[#This Row],[Mergin]]/gwz_finance_orders__2[[#This Row],[turnover]]*100),0)</f>
        <v>40.22366097704532</v>
      </c>
      <c r="I4303" s="1">
        <f>_xlfn.XLOOKUP(gwz_finance_orders__2[[#This Row],[orders_id]],shipping!B:B,shipping!C:C,0)</f>
        <v>4.8499999999999996</v>
      </c>
      <c r="J4303" s="1">
        <f>_xlfn.XLOOKUP(gwz_finance_orders__2[[#This Row],[orders_id]],shipping!B:B,shipping!D:D,0)</f>
        <v>5</v>
      </c>
      <c r="K4303" s="1">
        <f>gwz_finance_orders__2[[#This Row],[turnover]]-gwz_finance_orders__2[[#This Row],[purchase_cost]]-gwz_finance_orders__2[[#This Row],[log_cost ]]-gwz_finance_orders__2[[#This Row],[Ship_cost]]</f>
        <v>24.32</v>
      </c>
      <c r="L4303" s="10">
        <f>IFERROR((gwz_finance_orders__2[[#This Row],[operational_mergin]]/gwz_finance_orders__2[[#This Row],[turnover]]*100),0)</f>
        <v>28.628605061801061</v>
      </c>
      <c r="M4303" s="1">
        <f>_xlfn.XLOOKUP(gwz_finance_orders__2[[#This Row],[orders_id]],refund!E:E,refund!F:F,0)</f>
        <v>0</v>
      </c>
      <c r="N4303" s="1">
        <f>_xlfn.XLOOKUP(gwz_finance_orders__2[[#This Row],[orders_id]],refund!E:E,refund!G:G,0)</f>
        <v>0</v>
      </c>
      <c r="O4303" s="1">
        <f>_xlfn.XLOOKUP(gwz_finance_orders__2[[#This Row],[orders_id]],refund!E:E,refund!H:H,0)</f>
        <v>0</v>
      </c>
      <c r="P4303" s="11" t="str">
        <f>IFERROR(_xlfn.XLOOKUP(gwz_finance_orders__2[[#This Row],[orders_id]],refund!E:E,refund!D:D)," ")</f>
        <v xml:space="preserve"> </v>
      </c>
      <c r="Q4303" s="1" t="str">
        <f>_xlfn.XLOOKUP(gwz_finance_orders__2[[#This Row],[date_date]],campaign!F:F,campaign!E:E," ",0,1)</f>
        <v xml:space="preserve"> </v>
      </c>
    </row>
    <row r="4304" spans="1:17" x14ac:dyDescent="0.25">
      <c r="A4304" s="1" t="s">
        <v>41</v>
      </c>
      <c r="B4304" s="1" t="str">
        <f t="shared" si="134"/>
        <v xml:space="preserve">2021-10-12  </v>
      </c>
      <c r="C4304" s="1">
        <v>1013222</v>
      </c>
      <c r="D4304" s="1">
        <v>84.94</v>
      </c>
      <c r="E4304" s="1">
        <v>0.86</v>
      </c>
      <c r="F4304" s="1">
        <v>56.76</v>
      </c>
      <c r="G4304" s="1">
        <f t="shared" si="135"/>
        <v>28.18</v>
      </c>
      <c r="H4304" s="1">
        <f>IFERROR((gwz_finance_orders__2[[#This Row],[Mergin]]/gwz_finance_orders__2[[#This Row],[turnover]]*100),0)</f>
        <v>33.176359783376505</v>
      </c>
      <c r="I4304" s="1">
        <f>_xlfn.XLOOKUP(gwz_finance_orders__2[[#This Row],[orders_id]],shipping!B:B,shipping!C:C,0)</f>
        <v>5.15</v>
      </c>
      <c r="J4304" s="1">
        <f>_xlfn.XLOOKUP(gwz_finance_orders__2[[#This Row],[orders_id]],shipping!B:B,shipping!D:D,0)</f>
        <v>4</v>
      </c>
      <c r="K4304" s="1">
        <f>gwz_finance_orders__2[[#This Row],[turnover]]-gwz_finance_orders__2[[#This Row],[purchase_cost]]-gwz_finance_orders__2[[#This Row],[log_cost ]]-gwz_finance_orders__2[[#This Row],[Ship_cost]]</f>
        <v>19.03</v>
      </c>
      <c r="L4304" s="10">
        <f>IFERROR((gwz_finance_orders__2[[#This Row],[operational_mergin]]/gwz_finance_orders__2[[#This Row],[turnover]]*100),0)</f>
        <v>22.404049917588889</v>
      </c>
      <c r="M4304" s="1">
        <f>_xlfn.XLOOKUP(gwz_finance_orders__2[[#This Row],[orders_id]],refund!E:E,refund!F:F,0)</f>
        <v>0</v>
      </c>
      <c r="N4304" s="1">
        <f>_xlfn.XLOOKUP(gwz_finance_orders__2[[#This Row],[orders_id]],refund!E:E,refund!G:G,0)</f>
        <v>0</v>
      </c>
      <c r="O4304" s="1">
        <f>_xlfn.XLOOKUP(gwz_finance_orders__2[[#This Row],[orders_id]],refund!E:E,refund!H:H,0)</f>
        <v>0</v>
      </c>
      <c r="P4304" s="11" t="str">
        <f>IFERROR(_xlfn.XLOOKUP(gwz_finance_orders__2[[#This Row],[orders_id]],refund!E:E,refund!D:D)," ")</f>
        <v xml:space="preserve"> </v>
      </c>
      <c r="Q4304" s="1" t="str">
        <f>_xlfn.XLOOKUP(gwz_finance_orders__2[[#This Row],[date_date]],campaign!F:F,campaign!E:E," ",0,1)</f>
        <v xml:space="preserve"> </v>
      </c>
    </row>
    <row r="4305" spans="1:17" x14ac:dyDescent="0.25">
      <c r="A4305" s="1" t="s">
        <v>42</v>
      </c>
      <c r="B4305" s="1" t="str">
        <f t="shared" si="134"/>
        <v xml:space="preserve">2021-10-13  </v>
      </c>
      <c r="C4305" s="1">
        <v>1013970</v>
      </c>
      <c r="D4305" s="1">
        <v>84.91</v>
      </c>
      <c r="E4305" s="1">
        <v>0.86</v>
      </c>
      <c r="F4305" s="1">
        <v>70.319999999999993</v>
      </c>
      <c r="G4305" s="1">
        <f t="shared" si="135"/>
        <v>14.590000000000003</v>
      </c>
      <c r="H4305" s="1">
        <f>IFERROR((gwz_finance_orders__2[[#This Row],[Mergin]]/gwz_finance_orders__2[[#This Row],[turnover]]*100),0)</f>
        <v>17.182899540690148</v>
      </c>
      <c r="I4305" s="1">
        <f>_xlfn.XLOOKUP(gwz_finance_orders__2[[#This Row],[orders_id]],shipping!B:B,shipping!C:C,0)</f>
        <v>5.15</v>
      </c>
      <c r="J4305" s="1">
        <f>_xlfn.XLOOKUP(gwz_finance_orders__2[[#This Row],[orders_id]],shipping!B:B,shipping!D:D,0)</f>
        <v>4</v>
      </c>
      <c r="K4305" s="1">
        <f>gwz_finance_orders__2[[#This Row],[turnover]]-gwz_finance_orders__2[[#This Row],[purchase_cost]]-gwz_finance_orders__2[[#This Row],[log_cost ]]-gwz_finance_orders__2[[#This Row],[Ship_cost]]</f>
        <v>5.4400000000000031</v>
      </c>
      <c r="L4305" s="10">
        <f>IFERROR((gwz_finance_orders__2[[#This Row],[operational_mergin]]/gwz_finance_orders__2[[#This Row],[turnover]]*100),0)</f>
        <v>6.4067836532799474</v>
      </c>
      <c r="M4305" s="1">
        <f>_xlfn.XLOOKUP(gwz_finance_orders__2[[#This Row],[orders_id]],refund!E:E,refund!F:F,0)</f>
        <v>0</v>
      </c>
      <c r="N4305" s="1">
        <f>_xlfn.XLOOKUP(gwz_finance_orders__2[[#This Row],[orders_id]],refund!E:E,refund!G:G,0)</f>
        <v>0</v>
      </c>
      <c r="O4305" s="1">
        <f>_xlfn.XLOOKUP(gwz_finance_orders__2[[#This Row],[orders_id]],refund!E:E,refund!H:H,0)</f>
        <v>0</v>
      </c>
      <c r="P4305" s="11" t="str">
        <f>IFERROR(_xlfn.XLOOKUP(gwz_finance_orders__2[[#This Row],[orders_id]],refund!E:E,refund!D:D)," ")</f>
        <v xml:space="preserve"> </v>
      </c>
      <c r="Q4305" s="1" t="str">
        <f>_xlfn.XLOOKUP(gwz_finance_orders__2[[#This Row],[date_date]],campaign!F:F,campaign!E:E," ",0,1)</f>
        <v xml:space="preserve"> </v>
      </c>
    </row>
    <row r="4306" spans="1:17" x14ac:dyDescent="0.25">
      <c r="A4306" s="1" t="s">
        <v>42</v>
      </c>
      <c r="B4306" s="1" t="str">
        <f t="shared" si="134"/>
        <v xml:space="preserve">2021-10-13  </v>
      </c>
      <c r="C4306" s="1">
        <v>1014174</v>
      </c>
      <c r="D4306" s="1">
        <v>84.91</v>
      </c>
      <c r="E4306" s="1">
        <v>0.87</v>
      </c>
      <c r="F4306" s="1">
        <v>59.03</v>
      </c>
      <c r="G4306" s="1">
        <f t="shared" si="135"/>
        <v>25.879999999999995</v>
      </c>
      <c r="H4306" s="1">
        <f>IFERROR((gwz_finance_orders__2[[#This Row],[Mergin]]/gwz_finance_orders__2[[#This Row],[turnover]]*100),0)</f>
        <v>30.479331056412668</v>
      </c>
      <c r="I4306" s="1">
        <f>_xlfn.XLOOKUP(gwz_finance_orders__2[[#This Row],[orders_id]],shipping!B:B,shipping!C:C,0)</f>
        <v>4.55</v>
      </c>
      <c r="J4306" s="1">
        <f>_xlfn.XLOOKUP(gwz_finance_orders__2[[#This Row],[orders_id]],shipping!B:B,shipping!D:D,0)</f>
        <v>4</v>
      </c>
      <c r="K4306" s="1">
        <f>gwz_finance_orders__2[[#This Row],[turnover]]-gwz_finance_orders__2[[#This Row],[purchase_cost]]-gwz_finance_orders__2[[#This Row],[log_cost ]]-gwz_finance_orders__2[[#This Row],[Ship_cost]]</f>
        <v>17.329999999999995</v>
      </c>
      <c r="L4306" s="10">
        <f>IFERROR((gwz_finance_orders__2[[#This Row],[operational_mergin]]/gwz_finance_orders__2[[#This Row],[turnover]]*100),0)</f>
        <v>20.409845718996582</v>
      </c>
      <c r="M4306" s="1">
        <f>_xlfn.XLOOKUP(gwz_finance_orders__2[[#This Row],[orders_id]],refund!E:E,refund!F:F,0)</f>
        <v>0</v>
      </c>
      <c r="N4306" s="1">
        <f>_xlfn.XLOOKUP(gwz_finance_orders__2[[#This Row],[orders_id]],refund!E:E,refund!G:G,0)</f>
        <v>0</v>
      </c>
      <c r="O4306" s="1">
        <f>_xlfn.XLOOKUP(gwz_finance_orders__2[[#This Row],[orders_id]],refund!E:E,refund!H:H,0)</f>
        <v>0</v>
      </c>
      <c r="P4306" s="11" t="str">
        <f>IFERROR(_xlfn.XLOOKUP(gwz_finance_orders__2[[#This Row],[orders_id]],refund!E:E,refund!D:D)," ")</f>
        <v xml:space="preserve"> </v>
      </c>
      <c r="Q4306" s="1" t="str">
        <f>_xlfn.XLOOKUP(gwz_finance_orders__2[[#This Row],[date_date]],campaign!F:F,campaign!E:E," ",0,1)</f>
        <v xml:space="preserve"> </v>
      </c>
    </row>
    <row r="4307" spans="1:17" x14ac:dyDescent="0.25">
      <c r="A4307" s="1" t="s">
        <v>36</v>
      </c>
      <c r="B4307" s="1" t="str">
        <f t="shared" si="134"/>
        <v xml:space="preserve">2021-10-07  </v>
      </c>
      <c r="C4307" s="1">
        <v>1008841</v>
      </c>
      <c r="D4307" s="1">
        <v>84.91</v>
      </c>
      <c r="E4307" s="1">
        <v>0.82</v>
      </c>
      <c r="F4307" s="1">
        <v>58.03</v>
      </c>
      <c r="G4307" s="1">
        <f t="shared" si="135"/>
        <v>26.879999999999995</v>
      </c>
      <c r="H4307" s="1">
        <f>IFERROR((gwz_finance_orders__2[[#This Row],[Mergin]]/gwz_finance_orders__2[[#This Row],[turnover]]*100),0)</f>
        <v>31.657048639736185</v>
      </c>
      <c r="I4307" s="1">
        <f>_xlfn.XLOOKUP(gwz_finance_orders__2[[#This Row],[orders_id]],shipping!B:B,shipping!C:C,0)</f>
        <v>4.8499999999999996</v>
      </c>
      <c r="J4307" s="1">
        <f>_xlfn.XLOOKUP(gwz_finance_orders__2[[#This Row],[orders_id]],shipping!B:B,shipping!D:D,0)</f>
        <v>4</v>
      </c>
      <c r="K4307" s="1">
        <f>gwz_finance_orders__2[[#This Row],[turnover]]-gwz_finance_orders__2[[#This Row],[purchase_cost]]-gwz_finance_orders__2[[#This Row],[log_cost ]]-gwz_finance_orders__2[[#This Row],[Ship_cost]]</f>
        <v>18.029999999999994</v>
      </c>
      <c r="L4307" s="10">
        <f>IFERROR((gwz_finance_orders__2[[#This Row],[operational_mergin]]/gwz_finance_orders__2[[#This Row],[turnover]]*100),0)</f>
        <v>21.234248027323041</v>
      </c>
      <c r="M4307" s="1">
        <f>_xlfn.XLOOKUP(gwz_finance_orders__2[[#This Row],[orders_id]],refund!E:E,refund!F:F,0)</f>
        <v>0</v>
      </c>
      <c r="N4307" s="1">
        <f>_xlfn.XLOOKUP(gwz_finance_orders__2[[#This Row],[orders_id]],refund!E:E,refund!G:G,0)</f>
        <v>0</v>
      </c>
      <c r="O4307" s="1">
        <f>_xlfn.XLOOKUP(gwz_finance_orders__2[[#This Row],[orders_id]],refund!E:E,refund!H:H,0)</f>
        <v>0</v>
      </c>
      <c r="P4307" s="11" t="str">
        <f>IFERROR(_xlfn.XLOOKUP(gwz_finance_orders__2[[#This Row],[orders_id]],refund!E:E,refund!D:D)," ")</f>
        <v xml:space="preserve"> </v>
      </c>
      <c r="Q4307" s="1" t="str">
        <f>_xlfn.XLOOKUP(gwz_finance_orders__2[[#This Row],[date_date]],campaign!F:F,campaign!E:E," ",0,1)</f>
        <v xml:space="preserve"> </v>
      </c>
    </row>
    <row r="4308" spans="1:17" x14ac:dyDescent="0.25">
      <c r="A4308" s="1" t="s">
        <v>34</v>
      </c>
      <c r="B4308" s="1" t="str">
        <f t="shared" si="134"/>
        <v xml:space="preserve">2021-10-05  </v>
      </c>
      <c r="C4308" s="1">
        <v>1007210</v>
      </c>
      <c r="D4308" s="1">
        <v>84.9</v>
      </c>
      <c r="E4308" s="1">
        <v>3.67</v>
      </c>
      <c r="F4308" s="1">
        <v>72.37</v>
      </c>
      <c r="G4308" s="1">
        <f t="shared" si="135"/>
        <v>12.530000000000001</v>
      </c>
      <c r="H4308" s="1">
        <f>IFERROR((gwz_finance_orders__2[[#This Row],[Mergin]]/gwz_finance_orders__2[[#This Row],[turnover]]*100),0)</f>
        <v>14.758539458186101</v>
      </c>
      <c r="I4308" s="1">
        <f>_xlfn.XLOOKUP(gwz_finance_orders__2[[#This Row],[orders_id]],shipping!B:B,shipping!C:C,0)</f>
        <v>4.0999999999999996</v>
      </c>
      <c r="J4308" s="1">
        <f>_xlfn.XLOOKUP(gwz_finance_orders__2[[#This Row],[orders_id]],shipping!B:B,shipping!D:D,0)</f>
        <v>3</v>
      </c>
      <c r="K4308" s="1">
        <f>gwz_finance_orders__2[[#This Row],[turnover]]-gwz_finance_orders__2[[#This Row],[purchase_cost]]-gwz_finance_orders__2[[#This Row],[log_cost ]]-gwz_finance_orders__2[[#This Row],[Ship_cost]]</f>
        <v>5.4300000000000015</v>
      </c>
      <c r="L4308" s="10">
        <f>IFERROR((gwz_finance_orders__2[[#This Row],[operational_mergin]]/gwz_finance_orders__2[[#This Row],[turnover]]*100),0)</f>
        <v>6.3957597173144896</v>
      </c>
      <c r="M4308" s="1">
        <f>_xlfn.XLOOKUP(gwz_finance_orders__2[[#This Row],[orders_id]],refund!E:E,refund!F:F,0)</f>
        <v>0</v>
      </c>
      <c r="N4308" s="1">
        <f>_xlfn.XLOOKUP(gwz_finance_orders__2[[#This Row],[orders_id]],refund!E:E,refund!G:G,0)</f>
        <v>0</v>
      </c>
      <c r="O4308" s="1">
        <f>_xlfn.XLOOKUP(gwz_finance_orders__2[[#This Row],[orders_id]],refund!E:E,refund!H:H,0)</f>
        <v>0</v>
      </c>
      <c r="P4308" s="11" t="str">
        <f>IFERROR(_xlfn.XLOOKUP(gwz_finance_orders__2[[#This Row],[orders_id]],refund!E:E,refund!D:D)," ")</f>
        <v xml:space="preserve"> </v>
      </c>
      <c r="Q4308" s="1" t="str">
        <f>_xlfn.XLOOKUP(gwz_finance_orders__2[[#This Row],[date_date]],campaign!F:F,campaign!E:E," ",0,1)</f>
        <v xml:space="preserve"> </v>
      </c>
    </row>
    <row r="4309" spans="1:17" x14ac:dyDescent="0.25">
      <c r="A4309" s="1" t="s">
        <v>36</v>
      </c>
      <c r="B4309" s="1" t="str">
        <f t="shared" si="134"/>
        <v xml:space="preserve">2021-10-07  </v>
      </c>
      <c r="C4309" s="1">
        <v>1008397</v>
      </c>
      <c r="D4309" s="1">
        <v>84.9</v>
      </c>
      <c r="E4309" s="1">
        <v>0.84</v>
      </c>
      <c r="F4309" s="1">
        <v>67.930000000000007</v>
      </c>
      <c r="G4309" s="1">
        <f t="shared" si="135"/>
        <v>16.97</v>
      </c>
      <c r="H4309" s="1">
        <f>IFERROR((gwz_finance_orders__2[[#This Row],[Mergin]]/gwz_finance_orders__2[[#This Row],[turnover]]*100),0)</f>
        <v>19.988221436984684</v>
      </c>
      <c r="I4309" s="1">
        <f>_xlfn.XLOOKUP(gwz_finance_orders__2[[#This Row],[orders_id]],shipping!B:B,shipping!C:C,0)</f>
        <v>4.55</v>
      </c>
      <c r="J4309" s="1">
        <f>_xlfn.XLOOKUP(gwz_finance_orders__2[[#This Row],[orders_id]],shipping!B:B,shipping!D:D,0)</f>
        <v>3</v>
      </c>
      <c r="K4309" s="1">
        <f>gwz_finance_orders__2[[#This Row],[turnover]]-gwz_finance_orders__2[[#This Row],[purchase_cost]]-gwz_finance_orders__2[[#This Row],[log_cost ]]-gwz_finance_orders__2[[#This Row],[Ship_cost]]</f>
        <v>9.4199999999999982</v>
      </c>
      <c r="L4309" s="10">
        <f>IFERROR((gwz_finance_orders__2[[#This Row],[operational_mergin]]/gwz_finance_orders__2[[#This Row],[turnover]]*100),0)</f>
        <v>11.095406360424025</v>
      </c>
      <c r="M4309" s="1">
        <f>_xlfn.XLOOKUP(gwz_finance_orders__2[[#This Row],[orders_id]],refund!E:E,refund!F:F,0)</f>
        <v>0</v>
      </c>
      <c r="N4309" s="1">
        <f>_xlfn.XLOOKUP(gwz_finance_orders__2[[#This Row],[orders_id]],refund!E:E,refund!G:G,0)</f>
        <v>0</v>
      </c>
      <c r="O4309" s="1">
        <f>_xlfn.XLOOKUP(gwz_finance_orders__2[[#This Row],[orders_id]],refund!E:E,refund!H:H,0)</f>
        <v>0</v>
      </c>
      <c r="P4309" s="11" t="str">
        <f>IFERROR(_xlfn.XLOOKUP(gwz_finance_orders__2[[#This Row],[orders_id]],refund!E:E,refund!D:D)," ")</f>
        <v xml:space="preserve"> </v>
      </c>
      <c r="Q4309" s="1" t="str">
        <f>_xlfn.XLOOKUP(gwz_finance_orders__2[[#This Row],[date_date]],campaign!F:F,campaign!E:E," ",0,1)</f>
        <v xml:space="preserve"> </v>
      </c>
    </row>
    <row r="4310" spans="1:17" x14ac:dyDescent="0.25">
      <c r="A4310" s="1" t="s">
        <v>42</v>
      </c>
      <c r="B4310" s="1" t="str">
        <f t="shared" si="134"/>
        <v xml:space="preserve">2021-10-13  </v>
      </c>
      <c r="C4310" s="1">
        <v>1014422</v>
      </c>
      <c r="D4310" s="1">
        <v>84.9</v>
      </c>
      <c r="E4310" s="1">
        <v>0.83</v>
      </c>
      <c r="F4310" s="1">
        <v>65.05</v>
      </c>
      <c r="G4310" s="1">
        <f t="shared" si="135"/>
        <v>19.850000000000009</v>
      </c>
      <c r="H4310" s="1">
        <f>IFERROR((gwz_finance_orders__2[[#This Row],[Mergin]]/gwz_finance_orders__2[[#This Row],[turnover]]*100),0)</f>
        <v>23.380447585394588</v>
      </c>
      <c r="I4310" s="1">
        <f>_xlfn.XLOOKUP(gwz_finance_orders__2[[#This Row],[orders_id]],shipping!B:B,shipping!C:C,0)</f>
        <v>4.4000000000000004</v>
      </c>
      <c r="J4310" s="1">
        <f>_xlfn.XLOOKUP(gwz_finance_orders__2[[#This Row],[orders_id]],shipping!B:B,shipping!D:D,0)</f>
        <v>4</v>
      </c>
      <c r="K4310" s="1">
        <f>gwz_finance_orders__2[[#This Row],[turnover]]-gwz_finance_orders__2[[#This Row],[purchase_cost]]-gwz_finance_orders__2[[#This Row],[log_cost ]]-gwz_finance_orders__2[[#This Row],[Ship_cost]]</f>
        <v>11.450000000000008</v>
      </c>
      <c r="L4310" s="10">
        <f>IFERROR((gwz_finance_orders__2[[#This Row],[operational_mergin]]/gwz_finance_orders__2[[#This Row],[turnover]]*100),0)</f>
        <v>13.486454652532402</v>
      </c>
      <c r="M4310" s="1">
        <f>_xlfn.XLOOKUP(gwz_finance_orders__2[[#This Row],[orders_id]],refund!E:E,refund!F:F,0)</f>
        <v>0</v>
      </c>
      <c r="N4310" s="1">
        <f>_xlfn.XLOOKUP(gwz_finance_orders__2[[#This Row],[orders_id]],refund!E:E,refund!G:G,0)</f>
        <v>0</v>
      </c>
      <c r="O4310" s="1">
        <f>_xlfn.XLOOKUP(gwz_finance_orders__2[[#This Row],[orders_id]],refund!E:E,refund!H:H,0)</f>
        <v>0</v>
      </c>
      <c r="P4310" s="11" t="str">
        <f>IFERROR(_xlfn.XLOOKUP(gwz_finance_orders__2[[#This Row],[orders_id]],refund!E:E,refund!D:D)," ")</f>
        <v xml:space="preserve"> </v>
      </c>
      <c r="Q4310" s="1" t="str">
        <f>_xlfn.XLOOKUP(gwz_finance_orders__2[[#This Row],[date_date]],campaign!F:F,campaign!E:E," ",0,1)</f>
        <v xml:space="preserve"> </v>
      </c>
    </row>
    <row r="4311" spans="1:17" x14ac:dyDescent="0.25">
      <c r="A4311" s="1" t="s">
        <v>39</v>
      </c>
      <c r="B4311" s="1" t="str">
        <f t="shared" si="134"/>
        <v xml:space="preserve">2021-10-10  </v>
      </c>
      <c r="C4311" s="1">
        <v>1010967</v>
      </c>
      <c r="D4311" s="1">
        <v>84.9</v>
      </c>
      <c r="E4311" s="1">
        <v>3.59</v>
      </c>
      <c r="F4311" s="1">
        <v>60.73</v>
      </c>
      <c r="G4311" s="1">
        <f t="shared" si="135"/>
        <v>24.170000000000009</v>
      </c>
      <c r="H4311" s="1">
        <f>IFERROR((gwz_finance_orders__2[[#This Row],[Mergin]]/gwz_finance_orders__2[[#This Row],[turnover]]*100),0)</f>
        <v>28.468786808009433</v>
      </c>
      <c r="I4311" s="1">
        <f>_xlfn.XLOOKUP(gwz_finance_orders__2[[#This Row],[orders_id]],shipping!B:B,shipping!C:C,0)</f>
        <v>6.5</v>
      </c>
      <c r="J4311" s="1">
        <f>_xlfn.XLOOKUP(gwz_finance_orders__2[[#This Row],[orders_id]],shipping!B:B,shipping!D:D,0)</f>
        <v>4</v>
      </c>
      <c r="K4311" s="1">
        <f>gwz_finance_orders__2[[#This Row],[turnover]]-gwz_finance_orders__2[[#This Row],[purchase_cost]]-gwz_finance_orders__2[[#This Row],[log_cost ]]-gwz_finance_orders__2[[#This Row],[Ship_cost]]</f>
        <v>13.670000000000009</v>
      </c>
      <c r="L4311" s="10">
        <f>IFERROR((gwz_finance_orders__2[[#This Row],[operational_mergin]]/gwz_finance_orders__2[[#This Row],[turnover]]*100),0)</f>
        <v>16.101295641931692</v>
      </c>
      <c r="M4311" s="1">
        <f>_xlfn.XLOOKUP(gwz_finance_orders__2[[#This Row],[orders_id]],refund!E:E,refund!F:F,0)</f>
        <v>0</v>
      </c>
      <c r="N4311" s="1">
        <f>_xlfn.XLOOKUP(gwz_finance_orders__2[[#This Row],[orders_id]],refund!E:E,refund!G:G,0)</f>
        <v>0</v>
      </c>
      <c r="O4311" s="1">
        <f>_xlfn.XLOOKUP(gwz_finance_orders__2[[#This Row],[orders_id]],refund!E:E,refund!H:H,0)</f>
        <v>0</v>
      </c>
      <c r="P4311" s="11" t="str">
        <f>IFERROR(_xlfn.XLOOKUP(gwz_finance_orders__2[[#This Row],[orders_id]],refund!E:E,refund!D:D)," ")</f>
        <v xml:space="preserve"> </v>
      </c>
      <c r="Q4311" s="1" t="str">
        <f>_xlfn.XLOOKUP(gwz_finance_orders__2[[#This Row],[date_date]],campaign!F:F,campaign!E:E," ",0,1)</f>
        <v xml:space="preserve"> </v>
      </c>
    </row>
    <row r="4312" spans="1:17" x14ac:dyDescent="0.25">
      <c r="A4312" s="1" t="s">
        <v>36</v>
      </c>
      <c r="B4312" s="1" t="str">
        <f t="shared" si="134"/>
        <v xml:space="preserve">2021-10-07  </v>
      </c>
      <c r="C4312" s="1">
        <v>1008715</v>
      </c>
      <c r="D4312" s="1">
        <v>84.89</v>
      </c>
      <c r="E4312" s="1">
        <v>0.94</v>
      </c>
      <c r="F4312" s="1">
        <v>57.36</v>
      </c>
      <c r="G4312" s="1">
        <f t="shared" si="135"/>
        <v>27.53</v>
      </c>
      <c r="H4312" s="1">
        <f>IFERROR((gwz_finance_orders__2[[#This Row],[Mergin]]/gwz_finance_orders__2[[#This Row],[turnover]]*100),0)</f>
        <v>32.430203793144067</v>
      </c>
      <c r="I4312" s="1">
        <f>_xlfn.XLOOKUP(gwz_finance_orders__2[[#This Row],[orders_id]],shipping!B:B,shipping!C:C,0)</f>
        <v>4.55</v>
      </c>
      <c r="J4312" s="1">
        <f>_xlfn.XLOOKUP(gwz_finance_orders__2[[#This Row],[orders_id]],shipping!B:B,shipping!D:D,0)</f>
        <v>3</v>
      </c>
      <c r="K4312" s="1">
        <f>gwz_finance_orders__2[[#This Row],[turnover]]-gwz_finance_orders__2[[#This Row],[purchase_cost]]-gwz_finance_orders__2[[#This Row],[log_cost ]]-gwz_finance_orders__2[[#This Row],[Ship_cost]]</f>
        <v>19.98</v>
      </c>
      <c r="L4312" s="10">
        <f>IFERROR((gwz_finance_orders__2[[#This Row],[operational_mergin]]/gwz_finance_orders__2[[#This Row],[turnover]]*100),0)</f>
        <v>23.536341147367182</v>
      </c>
      <c r="M4312" s="1">
        <f>_xlfn.XLOOKUP(gwz_finance_orders__2[[#This Row],[orders_id]],refund!E:E,refund!F:F,0)</f>
        <v>0</v>
      </c>
      <c r="N4312" s="1">
        <f>_xlfn.XLOOKUP(gwz_finance_orders__2[[#This Row],[orders_id]],refund!E:E,refund!G:G,0)</f>
        <v>0</v>
      </c>
      <c r="O4312" s="1">
        <f>_xlfn.XLOOKUP(gwz_finance_orders__2[[#This Row],[orders_id]],refund!E:E,refund!H:H,0)</f>
        <v>0</v>
      </c>
      <c r="P4312" s="11" t="str">
        <f>IFERROR(_xlfn.XLOOKUP(gwz_finance_orders__2[[#This Row],[orders_id]],refund!E:E,refund!D:D)," ")</f>
        <v xml:space="preserve"> </v>
      </c>
      <c r="Q4312" s="1" t="str">
        <f>_xlfn.XLOOKUP(gwz_finance_orders__2[[#This Row],[date_date]],campaign!F:F,campaign!E:E," ",0,1)</f>
        <v xml:space="preserve"> </v>
      </c>
    </row>
    <row r="4313" spans="1:17" x14ac:dyDescent="0.25">
      <c r="A4313" s="1" t="s">
        <v>42</v>
      </c>
      <c r="B4313" s="1" t="str">
        <f t="shared" si="134"/>
        <v xml:space="preserve">2021-10-13  </v>
      </c>
      <c r="C4313" s="1">
        <v>1013932</v>
      </c>
      <c r="D4313" s="1">
        <v>84.89</v>
      </c>
      <c r="E4313" s="1">
        <v>0.83</v>
      </c>
      <c r="F4313" s="1">
        <v>49.93</v>
      </c>
      <c r="G4313" s="1">
        <f t="shared" si="135"/>
        <v>34.96</v>
      </c>
      <c r="H4313" s="1">
        <f>IFERROR((gwz_finance_orders__2[[#This Row],[Mergin]]/gwz_finance_orders__2[[#This Row],[turnover]]*100),0)</f>
        <v>41.182707032630461</v>
      </c>
      <c r="I4313" s="1">
        <f>_xlfn.XLOOKUP(gwz_finance_orders__2[[#This Row],[orders_id]],shipping!B:B,shipping!C:C,0)</f>
        <v>3.2</v>
      </c>
      <c r="J4313" s="1">
        <f>_xlfn.XLOOKUP(gwz_finance_orders__2[[#This Row],[orders_id]],shipping!B:B,shipping!D:D,0)</f>
        <v>3</v>
      </c>
      <c r="K4313" s="1">
        <f>gwz_finance_orders__2[[#This Row],[turnover]]-gwz_finance_orders__2[[#This Row],[purchase_cost]]-gwz_finance_orders__2[[#This Row],[log_cost ]]-gwz_finance_orders__2[[#This Row],[Ship_cost]]</f>
        <v>28.76</v>
      </c>
      <c r="L4313" s="10">
        <f>IFERROR((gwz_finance_orders__2[[#This Row],[operational_mergin]]/gwz_finance_orders__2[[#This Row],[turnover]]*100),0)</f>
        <v>33.879137707621631</v>
      </c>
      <c r="M4313" s="1">
        <f>_xlfn.XLOOKUP(gwz_finance_orders__2[[#This Row],[orders_id]],refund!E:E,refund!F:F,0)</f>
        <v>0</v>
      </c>
      <c r="N4313" s="1">
        <f>_xlfn.XLOOKUP(gwz_finance_orders__2[[#This Row],[orders_id]],refund!E:E,refund!G:G,0)</f>
        <v>0</v>
      </c>
      <c r="O4313" s="1">
        <f>_xlfn.XLOOKUP(gwz_finance_orders__2[[#This Row],[orders_id]],refund!E:E,refund!H:H,0)</f>
        <v>0</v>
      </c>
      <c r="P4313" s="11" t="str">
        <f>IFERROR(_xlfn.XLOOKUP(gwz_finance_orders__2[[#This Row],[orders_id]],refund!E:E,refund!D:D)," ")</f>
        <v xml:space="preserve"> </v>
      </c>
      <c r="Q4313" s="1" t="str">
        <f>_xlfn.XLOOKUP(gwz_finance_orders__2[[#This Row],[date_date]],campaign!F:F,campaign!E:E," ",0,1)</f>
        <v xml:space="preserve"> </v>
      </c>
    </row>
    <row r="4314" spans="1:17" x14ac:dyDescent="0.25">
      <c r="A4314" s="1" t="s">
        <v>31</v>
      </c>
      <c r="B4314" s="1" t="str">
        <f t="shared" si="134"/>
        <v xml:space="preserve">2021-10-02  </v>
      </c>
      <c r="C4314" s="1">
        <v>1003383</v>
      </c>
      <c r="D4314" s="1">
        <v>84.87</v>
      </c>
      <c r="E4314" s="1">
        <v>0.83</v>
      </c>
      <c r="F4314" s="1">
        <v>56.61</v>
      </c>
      <c r="G4314" s="1">
        <f t="shared" si="135"/>
        <v>28.260000000000005</v>
      </c>
      <c r="H4314" s="1">
        <f>IFERROR((gwz_finance_orders__2[[#This Row],[Mergin]]/gwz_finance_orders__2[[#This Row],[turnover]]*100),0)</f>
        <v>33.297985153764586</v>
      </c>
      <c r="I4314" s="1">
        <f>_xlfn.XLOOKUP(gwz_finance_orders__2[[#This Row],[orders_id]],shipping!B:B,shipping!C:C,0)</f>
        <v>2.9</v>
      </c>
      <c r="J4314" s="1">
        <f>_xlfn.XLOOKUP(gwz_finance_orders__2[[#This Row],[orders_id]],shipping!B:B,shipping!D:D,0)</f>
        <v>4</v>
      </c>
      <c r="K4314" s="1">
        <f>gwz_finance_orders__2[[#This Row],[turnover]]-gwz_finance_orders__2[[#This Row],[purchase_cost]]-gwz_finance_orders__2[[#This Row],[log_cost ]]-gwz_finance_orders__2[[#This Row],[Ship_cost]]</f>
        <v>21.360000000000007</v>
      </c>
      <c r="L4314" s="10">
        <f>IFERROR((gwz_finance_orders__2[[#This Row],[operational_mergin]]/gwz_finance_orders__2[[#This Row],[turnover]]*100),0)</f>
        <v>25.167903852951579</v>
      </c>
      <c r="M4314" s="1">
        <f>_xlfn.XLOOKUP(gwz_finance_orders__2[[#This Row],[orders_id]],refund!E:E,refund!F:F,0)</f>
        <v>0</v>
      </c>
      <c r="N4314" s="1">
        <f>_xlfn.XLOOKUP(gwz_finance_orders__2[[#This Row],[orders_id]],refund!E:E,refund!G:G,0)</f>
        <v>0</v>
      </c>
      <c r="O4314" s="1">
        <f>_xlfn.XLOOKUP(gwz_finance_orders__2[[#This Row],[orders_id]],refund!E:E,refund!H:H,0)</f>
        <v>0</v>
      </c>
      <c r="P4314" s="11" t="str">
        <f>IFERROR(_xlfn.XLOOKUP(gwz_finance_orders__2[[#This Row],[orders_id]],refund!E:E,refund!D:D)," ")</f>
        <v xml:space="preserve"> </v>
      </c>
      <c r="Q4314" s="1" t="str">
        <f>_xlfn.XLOOKUP(gwz_finance_orders__2[[#This Row],[date_date]],campaign!F:F,campaign!E:E," ",0,1)</f>
        <v xml:space="preserve"> </v>
      </c>
    </row>
    <row r="4315" spans="1:17" x14ac:dyDescent="0.25">
      <c r="A4315" s="1" t="s">
        <v>41</v>
      </c>
      <c r="B4315" s="1" t="str">
        <f t="shared" si="134"/>
        <v xml:space="preserve">2021-10-12  </v>
      </c>
      <c r="C4315" s="1">
        <v>1013081</v>
      </c>
      <c r="D4315" s="1">
        <v>84.86</v>
      </c>
      <c r="E4315" s="1">
        <v>0.89</v>
      </c>
      <c r="F4315" s="1">
        <v>74.260000000000005</v>
      </c>
      <c r="G4315" s="1">
        <f t="shared" si="135"/>
        <v>10.599999999999994</v>
      </c>
      <c r="H4315" s="1">
        <f>IFERROR((gwz_finance_orders__2[[#This Row],[Mergin]]/gwz_finance_orders__2[[#This Row],[turnover]]*100),0)</f>
        <v>12.491161913740271</v>
      </c>
      <c r="I4315" s="1">
        <f>_xlfn.XLOOKUP(gwz_finance_orders__2[[#This Row],[orders_id]],shipping!B:B,shipping!C:C,0)</f>
        <v>6.8</v>
      </c>
      <c r="J4315" s="1">
        <f>_xlfn.XLOOKUP(gwz_finance_orders__2[[#This Row],[orders_id]],shipping!B:B,shipping!D:D,0)</f>
        <v>4</v>
      </c>
      <c r="K4315" s="1">
        <f>gwz_finance_orders__2[[#This Row],[turnover]]-gwz_finance_orders__2[[#This Row],[purchase_cost]]-gwz_finance_orders__2[[#This Row],[log_cost ]]-gwz_finance_orders__2[[#This Row],[Ship_cost]]</f>
        <v>-0.20000000000000551</v>
      </c>
      <c r="L4315" s="10">
        <f>IFERROR((gwz_finance_orders__2[[#This Row],[operational_mergin]]/gwz_finance_orders__2[[#This Row],[turnover]]*100),0)</f>
        <v>-0.23568230025925704</v>
      </c>
      <c r="M4315" s="1">
        <f>_xlfn.XLOOKUP(gwz_finance_orders__2[[#This Row],[orders_id]],refund!E:E,refund!F:F,0)</f>
        <v>0</v>
      </c>
      <c r="N4315" s="1">
        <f>_xlfn.XLOOKUP(gwz_finance_orders__2[[#This Row],[orders_id]],refund!E:E,refund!G:G,0)</f>
        <v>0</v>
      </c>
      <c r="O4315" s="1">
        <f>_xlfn.XLOOKUP(gwz_finance_orders__2[[#This Row],[orders_id]],refund!E:E,refund!H:H,0)</f>
        <v>0</v>
      </c>
      <c r="P4315" s="11" t="str">
        <f>IFERROR(_xlfn.XLOOKUP(gwz_finance_orders__2[[#This Row],[orders_id]],refund!E:E,refund!D:D)," ")</f>
        <v xml:space="preserve"> </v>
      </c>
      <c r="Q4315" s="1" t="str">
        <f>_xlfn.XLOOKUP(gwz_finance_orders__2[[#This Row],[date_date]],campaign!F:F,campaign!E:E," ",0,1)</f>
        <v xml:space="preserve"> </v>
      </c>
    </row>
    <row r="4316" spans="1:17" x14ac:dyDescent="0.25">
      <c r="A4316" s="1" t="s">
        <v>32</v>
      </c>
      <c r="B4316" s="1" t="str">
        <f t="shared" si="134"/>
        <v xml:space="preserve">2021-10-03  </v>
      </c>
      <c r="C4316" s="1">
        <v>1004841</v>
      </c>
      <c r="D4316" s="1">
        <v>84.84</v>
      </c>
      <c r="E4316" s="1">
        <v>3.33</v>
      </c>
      <c r="F4316" s="1">
        <v>68.94</v>
      </c>
      <c r="G4316" s="1">
        <f t="shared" si="135"/>
        <v>15.900000000000006</v>
      </c>
      <c r="H4316" s="1">
        <f>IFERROR((gwz_finance_orders__2[[#This Row],[Mergin]]/gwz_finance_orders__2[[#This Row],[turnover]]*100),0)</f>
        <v>18.741159830268746</v>
      </c>
      <c r="I4316" s="1">
        <f>_xlfn.XLOOKUP(gwz_finance_orders__2[[#This Row],[orders_id]],shipping!B:B,shipping!C:C,0)</f>
        <v>3.8</v>
      </c>
      <c r="J4316" s="1">
        <f>_xlfn.XLOOKUP(gwz_finance_orders__2[[#This Row],[orders_id]],shipping!B:B,shipping!D:D,0)</f>
        <v>4</v>
      </c>
      <c r="K4316" s="1">
        <f>gwz_finance_orders__2[[#This Row],[turnover]]-gwz_finance_orders__2[[#This Row],[purchase_cost]]-gwz_finance_orders__2[[#This Row],[log_cost ]]-gwz_finance_orders__2[[#This Row],[Ship_cost]]</f>
        <v>8.100000000000005</v>
      </c>
      <c r="L4316" s="10">
        <f>IFERROR((gwz_finance_orders__2[[#This Row],[operational_mergin]]/gwz_finance_orders__2[[#This Row],[turnover]]*100),0)</f>
        <v>9.5473833097595531</v>
      </c>
      <c r="M4316" s="1">
        <f>_xlfn.XLOOKUP(gwz_finance_orders__2[[#This Row],[orders_id]],refund!E:E,refund!F:F,0)</f>
        <v>0</v>
      </c>
      <c r="N4316" s="1">
        <f>_xlfn.XLOOKUP(gwz_finance_orders__2[[#This Row],[orders_id]],refund!E:E,refund!G:G,0)</f>
        <v>0</v>
      </c>
      <c r="O4316" s="1">
        <f>_xlfn.XLOOKUP(gwz_finance_orders__2[[#This Row],[orders_id]],refund!E:E,refund!H:H,0)</f>
        <v>0</v>
      </c>
      <c r="P4316" s="11" t="str">
        <f>IFERROR(_xlfn.XLOOKUP(gwz_finance_orders__2[[#This Row],[orders_id]],refund!E:E,refund!D:D)," ")</f>
        <v xml:space="preserve"> </v>
      </c>
      <c r="Q4316" s="1" t="str">
        <f>_xlfn.XLOOKUP(gwz_finance_orders__2[[#This Row],[date_date]],campaign!F:F,campaign!E:E," ",0,1)</f>
        <v xml:space="preserve"> </v>
      </c>
    </row>
    <row r="4317" spans="1:17" x14ac:dyDescent="0.25">
      <c r="A4317" s="1" t="s">
        <v>31</v>
      </c>
      <c r="B4317" s="1" t="str">
        <f t="shared" si="134"/>
        <v xml:space="preserve">2021-10-02  </v>
      </c>
      <c r="C4317" s="1">
        <v>1003472</v>
      </c>
      <c r="D4317" s="1">
        <v>84.83</v>
      </c>
      <c r="E4317" s="1">
        <v>0</v>
      </c>
      <c r="F4317" s="1">
        <v>57.26</v>
      </c>
      <c r="G4317" s="1">
        <f t="shared" si="135"/>
        <v>27.57</v>
      </c>
      <c r="H4317" s="1">
        <f>IFERROR((gwz_finance_orders__2[[#This Row],[Mergin]]/gwz_finance_orders__2[[#This Row],[turnover]]*100),0)</f>
        <v>32.500294707061187</v>
      </c>
      <c r="I4317" s="1">
        <f>_xlfn.XLOOKUP(gwz_finance_orders__2[[#This Row],[orders_id]],shipping!B:B,shipping!C:C,0)</f>
        <v>6.95</v>
      </c>
      <c r="J4317" s="1">
        <f>_xlfn.XLOOKUP(gwz_finance_orders__2[[#This Row],[orders_id]],shipping!B:B,shipping!D:D,0)</f>
        <v>4</v>
      </c>
      <c r="K4317" s="1">
        <f>gwz_finance_orders__2[[#This Row],[turnover]]-gwz_finance_orders__2[[#This Row],[purchase_cost]]-gwz_finance_orders__2[[#This Row],[log_cost ]]-gwz_finance_orders__2[[#This Row],[Ship_cost]]</f>
        <v>16.62</v>
      </c>
      <c r="L4317" s="10">
        <f>IFERROR((gwz_finance_orders__2[[#This Row],[operational_mergin]]/gwz_finance_orders__2[[#This Row],[turnover]]*100),0)</f>
        <v>19.592125427325239</v>
      </c>
      <c r="M4317" s="1">
        <f>_xlfn.XLOOKUP(gwz_finance_orders__2[[#This Row],[orders_id]],refund!E:E,refund!F:F,0)</f>
        <v>0</v>
      </c>
      <c r="N4317" s="1">
        <f>_xlfn.XLOOKUP(gwz_finance_orders__2[[#This Row],[orders_id]],refund!E:E,refund!G:G,0)</f>
        <v>0</v>
      </c>
      <c r="O4317" s="1">
        <f>_xlfn.XLOOKUP(gwz_finance_orders__2[[#This Row],[orders_id]],refund!E:E,refund!H:H,0)</f>
        <v>0</v>
      </c>
      <c r="P4317" s="11" t="str">
        <f>IFERROR(_xlfn.XLOOKUP(gwz_finance_orders__2[[#This Row],[orders_id]],refund!E:E,refund!D:D)," ")</f>
        <v xml:space="preserve"> </v>
      </c>
      <c r="Q4317" s="1" t="str">
        <f>_xlfn.XLOOKUP(gwz_finance_orders__2[[#This Row],[date_date]],campaign!F:F,campaign!E:E," ",0,1)</f>
        <v xml:space="preserve"> </v>
      </c>
    </row>
    <row r="4318" spans="1:17" x14ac:dyDescent="0.25">
      <c r="A4318" s="1" t="s">
        <v>43</v>
      </c>
      <c r="B4318" s="1" t="str">
        <f t="shared" si="134"/>
        <v xml:space="preserve">2021-10-14  </v>
      </c>
      <c r="C4318" s="1">
        <v>1015220</v>
      </c>
      <c r="D4318" s="1">
        <v>84.83</v>
      </c>
      <c r="E4318" s="1">
        <v>0.86</v>
      </c>
      <c r="F4318" s="1">
        <v>53.48</v>
      </c>
      <c r="G4318" s="1">
        <f t="shared" si="135"/>
        <v>31.35</v>
      </c>
      <c r="H4318" s="1">
        <f>IFERROR((gwz_finance_orders__2[[#This Row],[Mergin]]/gwz_finance_orders__2[[#This Row],[turnover]]*100),0)</f>
        <v>36.956265472120712</v>
      </c>
      <c r="I4318" s="1">
        <f>_xlfn.XLOOKUP(gwz_finance_orders__2[[#This Row],[orders_id]],shipping!B:B,shipping!C:C,0)</f>
        <v>3.95</v>
      </c>
      <c r="J4318" s="1">
        <f>_xlfn.XLOOKUP(gwz_finance_orders__2[[#This Row],[orders_id]],shipping!B:B,shipping!D:D,0)</f>
        <v>3</v>
      </c>
      <c r="K4318" s="1">
        <f>gwz_finance_orders__2[[#This Row],[turnover]]-gwz_finance_orders__2[[#This Row],[purchase_cost]]-gwz_finance_orders__2[[#This Row],[log_cost ]]-gwz_finance_orders__2[[#This Row],[Ship_cost]]</f>
        <v>24.400000000000002</v>
      </c>
      <c r="L4318" s="10">
        <f>IFERROR((gwz_finance_orders__2[[#This Row],[operational_mergin]]/gwz_finance_orders__2[[#This Row],[turnover]]*100),0)</f>
        <v>28.763409171283747</v>
      </c>
      <c r="M4318" s="1">
        <f>_xlfn.XLOOKUP(gwz_finance_orders__2[[#This Row],[orders_id]],refund!E:E,refund!F:F,0)</f>
        <v>0</v>
      </c>
      <c r="N4318" s="1">
        <f>_xlfn.XLOOKUP(gwz_finance_orders__2[[#This Row],[orders_id]],refund!E:E,refund!G:G,0)</f>
        <v>0</v>
      </c>
      <c r="O4318" s="1">
        <f>_xlfn.XLOOKUP(gwz_finance_orders__2[[#This Row],[orders_id]],refund!E:E,refund!H:H,0)</f>
        <v>0</v>
      </c>
      <c r="P4318" s="11" t="str">
        <f>IFERROR(_xlfn.XLOOKUP(gwz_finance_orders__2[[#This Row],[orders_id]],refund!E:E,refund!D:D)," ")</f>
        <v xml:space="preserve"> </v>
      </c>
      <c r="Q4318" s="1" t="str">
        <f>_xlfn.XLOOKUP(gwz_finance_orders__2[[#This Row],[date_date]],campaign!F:F,campaign!E:E," ",0,1)</f>
        <v xml:space="preserve"> </v>
      </c>
    </row>
    <row r="4319" spans="1:17" x14ac:dyDescent="0.25">
      <c r="A4319" s="1" t="s">
        <v>33</v>
      </c>
      <c r="B4319" s="1" t="str">
        <f t="shared" si="134"/>
        <v xml:space="preserve">2021-10-04  </v>
      </c>
      <c r="C4319" s="1">
        <v>1005756</v>
      </c>
      <c r="D4319" s="1">
        <v>84.8</v>
      </c>
      <c r="E4319" s="1">
        <v>3.7</v>
      </c>
      <c r="F4319" s="1">
        <v>58.68</v>
      </c>
      <c r="G4319" s="1">
        <f t="shared" si="135"/>
        <v>26.119999999999997</v>
      </c>
      <c r="H4319" s="1">
        <f>IFERROR((gwz_finance_orders__2[[#This Row],[Mergin]]/gwz_finance_orders__2[[#This Row],[turnover]]*100),0)</f>
        <v>30.801886792452827</v>
      </c>
      <c r="I4319" s="1">
        <f>_xlfn.XLOOKUP(gwz_finance_orders__2[[#This Row],[orders_id]],shipping!B:B,shipping!C:C,0)</f>
        <v>3.35</v>
      </c>
      <c r="J4319" s="1">
        <f>_xlfn.XLOOKUP(gwz_finance_orders__2[[#This Row],[orders_id]],shipping!B:B,shipping!D:D,0)</f>
        <v>2</v>
      </c>
      <c r="K4319" s="1">
        <f>gwz_finance_orders__2[[#This Row],[turnover]]-gwz_finance_orders__2[[#This Row],[purchase_cost]]-gwz_finance_orders__2[[#This Row],[log_cost ]]-gwz_finance_orders__2[[#This Row],[Ship_cost]]</f>
        <v>20.769999999999996</v>
      </c>
      <c r="L4319" s="10">
        <f>IFERROR((gwz_finance_orders__2[[#This Row],[operational_mergin]]/gwz_finance_orders__2[[#This Row],[turnover]]*100),0)</f>
        <v>24.492924528301881</v>
      </c>
      <c r="M4319" s="1">
        <f>_xlfn.XLOOKUP(gwz_finance_orders__2[[#This Row],[orders_id]],refund!E:E,refund!F:F,0)</f>
        <v>0</v>
      </c>
      <c r="N4319" s="1">
        <f>_xlfn.XLOOKUP(gwz_finance_orders__2[[#This Row],[orders_id]],refund!E:E,refund!G:G,0)</f>
        <v>0</v>
      </c>
      <c r="O4319" s="1">
        <f>_xlfn.XLOOKUP(gwz_finance_orders__2[[#This Row],[orders_id]],refund!E:E,refund!H:H,0)</f>
        <v>0</v>
      </c>
      <c r="P4319" s="11" t="str">
        <f>IFERROR(_xlfn.XLOOKUP(gwz_finance_orders__2[[#This Row],[orders_id]],refund!E:E,refund!D:D)," ")</f>
        <v xml:space="preserve"> </v>
      </c>
      <c r="Q4319" s="1" t="str">
        <f>_xlfn.XLOOKUP(gwz_finance_orders__2[[#This Row],[date_date]],campaign!F:F,campaign!E:E," ",0,1)</f>
        <v xml:space="preserve"> </v>
      </c>
    </row>
    <row r="4320" spans="1:17" x14ac:dyDescent="0.25">
      <c r="A4320" s="1" t="s">
        <v>40</v>
      </c>
      <c r="B4320" s="1" t="str">
        <f t="shared" si="134"/>
        <v xml:space="preserve">2021-10-11  </v>
      </c>
      <c r="C4320" s="1">
        <v>1011737</v>
      </c>
      <c r="D4320" s="1">
        <v>84.8</v>
      </c>
      <c r="E4320" s="1">
        <v>0.95</v>
      </c>
      <c r="F4320" s="1">
        <v>58.68</v>
      </c>
      <c r="G4320" s="1">
        <f t="shared" si="135"/>
        <v>26.119999999999997</v>
      </c>
      <c r="H4320" s="1">
        <f>IFERROR((gwz_finance_orders__2[[#This Row],[Mergin]]/gwz_finance_orders__2[[#This Row],[turnover]]*100),0)</f>
        <v>30.801886792452827</v>
      </c>
      <c r="I4320" s="1">
        <f>_xlfn.XLOOKUP(gwz_finance_orders__2[[#This Row],[orders_id]],shipping!B:B,shipping!C:C,0)</f>
        <v>3.35</v>
      </c>
      <c r="J4320" s="1">
        <f>_xlfn.XLOOKUP(gwz_finance_orders__2[[#This Row],[orders_id]],shipping!B:B,shipping!D:D,0)</f>
        <v>2</v>
      </c>
      <c r="K4320" s="1">
        <f>gwz_finance_orders__2[[#This Row],[turnover]]-gwz_finance_orders__2[[#This Row],[purchase_cost]]-gwz_finance_orders__2[[#This Row],[log_cost ]]-gwz_finance_orders__2[[#This Row],[Ship_cost]]</f>
        <v>20.769999999999996</v>
      </c>
      <c r="L4320" s="10">
        <f>IFERROR((gwz_finance_orders__2[[#This Row],[operational_mergin]]/gwz_finance_orders__2[[#This Row],[turnover]]*100),0)</f>
        <v>24.492924528301881</v>
      </c>
      <c r="M4320" s="1">
        <f>_xlfn.XLOOKUP(gwz_finance_orders__2[[#This Row],[orders_id]],refund!E:E,refund!F:F,0)</f>
        <v>0</v>
      </c>
      <c r="N4320" s="1">
        <f>_xlfn.XLOOKUP(gwz_finance_orders__2[[#This Row],[orders_id]],refund!E:E,refund!G:G,0)</f>
        <v>0</v>
      </c>
      <c r="O4320" s="1">
        <f>_xlfn.XLOOKUP(gwz_finance_orders__2[[#This Row],[orders_id]],refund!E:E,refund!H:H,0)</f>
        <v>0</v>
      </c>
      <c r="P4320" s="11" t="str">
        <f>IFERROR(_xlfn.XLOOKUP(gwz_finance_orders__2[[#This Row],[orders_id]],refund!E:E,refund!D:D)," ")</f>
        <v xml:space="preserve"> </v>
      </c>
      <c r="Q4320" s="1" t="str">
        <f>_xlfn.XLOOKUP(gwz_finance_orders__2[[#This Row],[date_date]],campaign!F:F,campaign!E:E," ",0,1)</f>
        <v xml:space="preserve"> </v>
      </c>
    </row>
    <row r="4321" spans="1:17" x14ac:dyDescent="0.25">
      <c r="A4321" s="1" t="s">
        <v>39</v>
      </c>
      <c r="B4321" s="1" t="str">
        <f t="shared" si="134"/>
        <v xml:space="preserve">2021-10-10  </v>
      </c>
      <c r="C4321" s="1">
        <v>1011564</v>
      </c>
      <c r="D4321" s="1">
        <v>84.78</v>
      </c>
      <c r="E4321" s="1">
        <v>0.9</v>
      </c>
      <c r="F4321" s="1">
        <v>59.12</v>
      </c>
      <c r="G4321" s="1">
        <f t="shared" si="135"/>
        <v>25.660000000000004</v>
      </c>
      <c r="H4321" s="1">
        <f>IFERROR((gwz_finance_orders__2[[#This Row],[Mergin]]/gwz_finance_orders__2[[#This Row],[turnover]]*100),0)</f>
        <v>30.26657230478887</v>
      </c>
      <c r="I4321" s="1">
        <f>_xlfn.XLOOKUP(gwz_finance_orders__2[[#This Row],[orders_id]],shipping!B:B,shipping!C:C,0)</f>
        <v>6.05</v>
      </c>
      <c r="J4321" s="1">
        <f>_xlfn.XLOOKUP(gwz_finance_orders__2[[#This Row],[orders_id]],shipping!B:B,shipping!D:D,0)</f>
        <v>5</v>
      </c>
      <c r="K4321" s="1">
        <f>gwz_finance_orders__2[[#This Row],[turnover]]-gwz_finance_orders__2[[#This Row],[purchase_cost]]-gwz_finance_orders__2[[#This Row],[log_cost ]]-gwz_finance_orders__2[[#This Row],[Ship_cost]]</f>
        <v>14.610000000000003</v>
      </c>
      <c r="L4321" s="10">
        <f>IFERROR((gwz_finance_orders__2[[#This Row],[operational_mergin]]/gwz_finance_orders__2[[#This Row],[turnover]]*100),0)</f>
        <v>17.23283793347488</v>
      </c>
      <c r="M4321" s="1">
        <f>_xlfn.XLOOKUP(gwz_finance_orders__2[[#This Row],[orders_id]],refund!E:E,refund!F:F,0)</f>
        <v>0</v>
      </c>
      <c r="N4321" s="1">
        <f>_xlfn.XLOOKUP(gwz_finance_orders__2[[#This Row],[orders_id]],refund!E:E,refund!G:G,0)</f>
        <v>0</v>
      </c>
      <c r="O4321" s="1">
        <f>_xlfn.XLOOKUP(gwz_finance_orders__2[[#This Row],[orders_id]],refund!E:E,refund!H:H,0)</f>
        <v>0</v>
      </c>
      <c r="P4321" s="11" t="str">
        <f>IFERROR(_xlfn.XLOOKUP(gwz_finance_orders__2[[#This Row],[orders_id]],refund!E:E,refund!D:D)," ")</f>
        <v xml:space="preserve"> </v>
      </c>
      <c r="Q4321" s="1" t="str">
        <f>_xlfn.XLOOKUP(gwz_finance_orders__2[[#This Row],[date_date]],campaign!F:F,campaign!E:E," ",0,1)</f>
        <v xml:space="preserve"> </v>
      </c>
    </row>
    <row r="4322" spans="1:17" x14ac:dyDescent="0.25">
      <c r="A4322" s="1" t="s">
        <v>33</v>
      </c>
      <c r="B4322" s="1" t="str">
        <f t="shared" si="134"/>
        <v xml:space="preserve">2021-10-04  </v>
      </c>
      <c r="C4322" s="1">
        <v>1005495</v>
      </c>
      <c r="D4322" s="1">
        <v>84.77</v>
      </c>
      <c r="E4322" s="1">
        <v>3.53</v>
      </c>
      <c r="F4322" s="1">
        <v>64.239999999999995</v>
      </c>
      <c r="G4322" s="1">
        <f t="shared" si="135"/>
        <v>20.53</v>
      </c>
      <c r="H4322" s="1">
        <f>IFERROR((gwz_finance_orders__2[[#This Row],[Mergin]]/gwz_finance_orders__2[[#This Row],[turnover]]*100),0)</f>
        <v>24.218473516574264</v>
      </c>
      <c r="I4322" s="1">
        <f>_xlfn.XLOOKUP(gwz_finance_orders__2[[#This Row],[orders_id]],shipping!B:B,shipping!C:C,0)</f>
        <v>6.65</v>
      </c>
      <c r="J4322" s="1">
        <f>_xlfn.XLOOKUP(gwz_finance_orders__2[[#This Row],[orders_id]],shipping!B:B,shipping!D:D,0)</f>
        <v>5</v>
      </c>
      <c r="K4322" s="1">
        <f>gwz_finance_orders__2[[#This Row],[turnover]]-gwz_finance_orders__2[[#This Row],[purchase_cost]]-gwz_finance_orders__2[[#This Row],[log_cost ]]-gwz_finance_orders__2[[#This Row],[Ship_cost]]</f>
        <v>8.8800000000000008</v>
      </c>
      <c r="L4322" s="10">
        <f>IFERROR((gwz_finance_orders__2[[#This Row],[operational_mergin]]/gwz_finance_orders__2[[#This Row],[turnover]]*100),0)</f>
        <v>10.47540403444615</v>
      </c>
      <c r="M4322" s="1">
        <f>_xlfn.XLOOKUP(gwz_finance_orders__2[[#This Row],[orders_id]],refund!E:E,refund!F:F,0)</f>
        <v>0</v>
      </c>
      <c r="N4322" s="1">
        <f>_xlfn.XLOOKUP(gwz_finance_orders__2[[#This Row],[orders_id]],refund!E:E,refund!G:G,0)</f>
        <v>0</v>
      </c>
      <c r="O4322" s="1">
        <f>_xlfn.XLOOKUP(gwz_finance_orders__2[[#This Row],[orders_id]],refund!E:E,refund!H:H,0)</f>
        <v>0</v>
      </c>
      <c r="P4322" s="11" t="str">
        <f>IFERROR(_xlfn.XLOOKUP(gwz_finance_orders__2[[#This Row],[orders_id]],refund!E:E,refund!D:D)," ")</f>
        <v xml:space="preserve"> </v>
      </c>
      <c r="Q4322" s="1" t="str">
        <f>_xlfn.XLOOKUP(gwz_finance_orders__2[[#This Row],[date_date]],campaign!F:F,campaign!E:E," ",0,1)</f>
        <v xml:space="preserve"> </v>
      </c>
    </row>
    <row r="4323" spans="1:17" x14ac:dyDescent="0.25">
      <c r="A4323" s="1" t="s">
        <v>42</v>
      </c>
      <c r="B4323" s="1" t="str">
        <f t="shared" si="134"/>
        <v xml:space="preserve">2021-10-13  </v>
      </c>
      <c r="C4323" s="1">
        <v>1013828</v>
      </c>
      <c r="D4323" s="1">
        <v>84.74</v>
      </c>
      <c r="E4323" s="1">
        <v>5.21</v>
      </c>
      <c r="F4323" s="1">
        <v>56.92</v>
      </c>
      <c r="G4323" s="1">
        <f t="shared" si="135"/>
        <v>27.819999999999993</v>
      </c>
      <c r="H4323" s="1">
        <f>IFERROR((gwz_finance_orders__2[[#This Row],[Mergin]]/gwz_finance_orders__2[[#This Row],[turnover]]*100),0)</f>
        <v>32.829832428605137</v>
      </c>
      <c r="I4323" s="1">
        <f>_xlfn.XLOOKUP(gwz_finance_orders__2[[#This Row],[orders_id]],shipping!B:B,shipping!C:C,0)</f>
        <v>5.9</v>
      </c>
      <c r="J4323" s="1">
        <f>_xlfn.XLOOKUP(gwz_finance_orders__2[[#This Row],[orders_id]],shipping!B:B,shipping!D:D,0)</f>
        <v>3</v>
      </c>
      <c r="K4323" s="1">
        <f>gwz_finance_orders__2[[#This Row],[turnover]]-gwz_finance_orders__2[[#This Row],[purchase_cost]]-gwz_finance_orders__2[[#This Row],[log_cost ]]-gwz_finance_orders__2[[#This Row],[Ship_cost]]</f>
        <v>18.919999999999995</v>
      </c>
      <c r="L4323" s="10">
        <f>IFERROR((gwz_finance_orders__2[[#This Row],[operational_mergin]]/gwz_finance_orders__2[[#This Row],[turnover]]*100),0)</f>
        <v>22.327118244040591</v>
      </c>
      <c r="M4323" s="1">
        <f>_xlfn.XLOOKUP(gwz_finance_orders__2[[#This Row],[orders_id]],refund!E:E,refund!F:F,0)</f>
        <v>0</v>
      </c>
      <c r="N4323" s="1">
        <f>_xlfn.XLOOKUP(gwz_finance_orders__2[[#This Row],[orders_id]],refund!E:E,refund!G:G,0)</f>
        <v>0</v>
      </c>
      <c r="O4323" s="1">
        <f>_xlfn.XLOOKUP(gwz_finance_orders__2[[#This Row],[orders_id]],refund!E:E,refund!H:H,0)</f>
        <v>0</v>
      </c>
      <c r="P4323" s="11" t="str">
        <f>IFERROR(_xlfn.XLOOKUP(gwz_finance_orders__2[[#This Row],[orders_id]],refund!E:E,refund!D:D)," ")</f>
        <v xml:space="preserve"> </v>
      </c>
      <c r="Q4323" s="1" t="str">
        <f>_xlfn.XLOOKUP(gwz_finance_orders__2[[#This Row],[date_date]],campaign!F:F,campaign!E:E," ",0,1)</f>
        <v xml:space="preserve"> </v>
      </c>
    </row>
    <row r="4324" spans="1:17" x14ac:dyDescent="0.25">
      <c r="A4324" s="1" t="s">
        <v>42</v>
      </c>
      <c r="B4324" s="1" t="str">
        <f t="shared" si="134"/>
        <v xml:space="preserve">2021-10-13  </v>
      </c>
      <c r="C4324" s="1">
        <v>1014279</v>
      </c>
      <c r="D4324" s="1">
        <v>84.73</v>
      </c>
      <c r="E4324" s="1">
        <v>0.92</v>
      </c>
      <c r="F4324" s="1">
        <v>58.11</v>
      </c>
      <c r="G4324" s="1">
        <f t="shared" si="135"/>
        <v>26.620000000000005</v>
      </c>
      <c r="H4324" s="1">
        <f>IFERROR((gwz_finance_orders__2[[#This Row],[Mergin]]/gwz_finance_orders__2[[#This Row],[turnover]]*100),0)</f>
        <v>31.417443644517885</v>
      </c>
      <c r="I4324" s="1">
        <f>_xlfn.XLOOKUP(gwz_finance_orders__2[[#This Row],[orders_id]],shipping!B:B,shipping!C:C,0)</f>
        <v>6.65</v>
      </c>
      <c r="J4324" s="1">
        <f>_xlfn.XLOOKUP(gwz_finance_orders__2[[#This Row],[orders_id]],shipping!B:B,shipping!D:D,0)</f>
        <v>5</v>
      </c>
      <c r="K4324" s="1">
        <f>gwz_finance_orders__2[[#This Row],[turnover]]-gwz_finance_orders__2[[#This Row],[purchase_cost]]-gwz_finance_orders__2[[#This Row],[log_cost ]]-gwz_finance_orders__2[[#This Row],[Ship_cost]]</f>
        <v>14.970000000000006</v>
      </c>
      <c r="L4324" s="10">
        <f>IFERROR((gwz_finance_orders__2[[#This Row],[operational_mergin]]/gwz_finance_orders__2[[#This Row],[turnover]]*100),0)</f>
        <v>17.667886226838199</v>
      </c>
      <c r="M4324" s="1">
        <f>_xlfn.XLOOKUP(gwz_finance_orders__2[[#This Row],[orders_id]],refund!E:E,refund!F:F,0)</f>
        <v>0</v>
      </c>
      <c r="N4324" s="1">
        <f>_xlfn.XLOOKUP(gwz_finance_orders__2[[#This Row],[orders_id]],refund!E:E,refund!G:G,0)</f>
        <v>0</v>
      </c>
      <c r="O4324" s="1">
        <f>_xlfn.XLOOKUP(gwz_finance_orders__2[[#This Row],[orders_id]],refund!E:E,refund!H:H,0)</f>
        <v>0</v>
      </c>
      <c r="P4324" s="11" t="str">
        <f>IFERROR(_xlfn.XLOOKUP(gwz_finance_orders__2[[#This Row],[orders_id]],refund!E:E,refund!D:D)," ")</f>
        <v xml:space="preserve"> </v>
      </c>
      <c r="Q4324" s="1" t="str">
        <f>_xlfn.XLOOKUP(gwz_finance_orders__2[[#This Row],[date_date]],campaign!F:F,campaign!E:E," ",0,1)</f>
        <v xml:space="preserve"> </v>
      </c>
    </row>
    <row r="4325" spans="1:17" x14ac:dyDescent="0.25">
      <c r="A4325" s="1" t="s">
        <v>37</v>
      </c>
      <c r="B4325" s="1" t="str">
        <f t="shared" si="134"/>
        <v xml:space="preserve">2021-10-08  </v>
      </c>
      <c r="C4325" s="1">
        <v>1009035</v>
      </c>
      <c r="D4325" s="1">
        <v>84.71</v>
      </c>
      <c r="E4325" s="1">
        <v>3.7</v>
      </c>
      <c r="F4325" s="1">
        <v>70.7</v>
      </c>
      <c r="G4325" s="1">
        <f t="shared" si="135"/>
        <v>14.009999999999991</v>
      </c>
      <c r="H4325" s="1">
        <f>IFERROR((gwz_finance_orders__2[[#This Row],[Mergin]]/gwz_finance_orders__2[[#This Row],[turnover]]*100),0)</f>
        <v>16.538779364891976</v>
      </c>
      <c r="I4325" s="1">
        <f>_xlfn.XLOOKUP(gwz_finance_orders__2[[#This Row],[orders_id]],shipping!B:B,shipping!C:C,0)</f>
        <v>6.5</v>
      </c>
      <c r="J4325" s="1">
        <f>_xlfn.XLOOKUP(gwz_finance_orders__2[[#This Row],[orders_id]],shipping!B:B,shipping!D:D,0)</f>
        <v>3</v>
      </c>
      <c r="K4325" s="1">
        <f>gwz_finance_orders__2[[#This Row],[turnover]]-gwz_finance_orders__2[[#This Row],[purchase_cost]]-gwz_finance_orders__2[[#This Row],[log_cost ]]-gwz_finance_orders__2[[#This Row],[Ship_cost]]</f>
        <v>4.5099999999999909</v>
      </c>
      <c r="L4325" s="10">
        <f>IFERROR((gwz_finance_orders__2[[#This Row],[operational_mergin]]/gwz_finance_orders__2[[#This Row],[turnover]]*100),0)</f>
        <v>5.3240467477275306</v>
      </c>
      <c r="M4325" s="1">
        <f>_xlfn.XLOOKUP(gwz_finance_orders__2[[#This Row],[orders_id]],refund!E:E,refund!F:F,0)</f>
        <v>0</v>
      </c>
      <c r="N4325" s="1">
        <f>_xlfn.XLOOKUP(gwz_finance_orders__2[[#This Row],[orders_id]],refund!E:E,refund!G:G,0)</f>
        <v>0</v>
      </c>
      <c r="O4325" s="1">
        <f>_xlfn.XLOOKUP(gwz_finance_orders__2[[#This Row],[orders_id]],refund!E:E,refund!H:H,0)</f>
        <v>0</v>
      </c>
      <c r="P4325" s="11" t="str">
        <f>IFERROR(_xlfn.XLOOKUP(gwz_finance_orders__2[[#This Row],[orders_id]],refund!E:E,refund!D:D)," ")</f>
        <v xml:space="preserve"> </v>
      </c>
      <c r="Q4325" s="1" t="str">
        <f>_xlfn.XLOOKUP(gwz_finance_orders__2[[#This Row],[date_date]],campaign!F:F,campaign!E:E," ",0,1)</f>
        <v xml:space="preserve"> </v>
      </c>
    </row>
    <row r="4326" spans="1:17" x14ac:dyDescent="0.25">
      <c r="A4326" s="1" t="s">
        <v>35</v>
      </c>
      <c r="B4326" s="1" t="str">
        <f t="shared" si="134"/>
        <v xml:space="preserve">2021-10-06  </v>
      </c>
      <c r="C4326" s="1">
        <v>1007932</v>
      </c>
      <c r="D4326" s="1">
        <v>84.7</v>
      </c>
      <c r="E4326" s="1">
        <v>3.64</v>
      </c>
      <c r="F4326" s="1">
        <v>62.43</v>
      </c>
      <c r="G4326" s="1">
        <f t="shared" si="135"/>
        <v>22.270000000000003</v>
      </c>
      <c r="H4326" s="1">
        <f>IFERROR((gwz_finance_orders__2[[#This Row],[Mergin]]/gwz_finance_orders__2[[#This Row],[turnover]]*100),0)</f>
        <v>26.29279811097993</v>
      </c>
      <c r="I4326" s="1">
        <f>_xlfn.XLOOKUP(gwz_finance_orders__2[[#This Row],[orders_id]],shipping!B:B,shipping!C:C,0)</f>
        <v>6.2</v>
      </c>
      <c r="J4326" s="1">
        <f>_xlfn.XLOOKUP(gwz_finance_orders__2[[#This Row],[orders_id]],shipping!B:B,shipping!D:D,0)</f>
        <v>5</v>
      </c>
      <c r="K4326" s="1">
        <f>gwz_finance_orders__2[[#This Row],[turnover]]-gwz_finance_orders__2[[#This Row],[purchase_cost]]-gwz_finance_orders__2[[#This Row],[log_cost ]]-gwz_finance_orders__2[[#This Row],[Ship_cost]]</f>
        <v>11.070000000000004</v>
      </c>
      <c r="L4326" s="10">
        <f>IFERROR((gwz_finance_orders__2[[#This Row],[operational_mergin]]/gwz_finance_orders__2[[#This Row],[turnover]]*100),0)</f>
        <v>13.069657615112165</v>
      </c>
      <c r="M4326" s="1">
        <f>_xlfn.XLOOKUP(gwz_finance_orders__2[[#This Row],[orders_id]],refund!E:E,refund!F:F,0)</f>
        <v>0</v>
      </c>
      <c r="N4326" s="1">
        <f>_xlfn.XLOOKUP(gwz_finance_orders__2[[#This Row],[orders_id]],refund!E:E,refund!G:G,0)</f>
        <v>0</v>
      </c>
      <c r="O4326" s="1">
        <f>_xlfn.XLOOKUP(gwz_finance_orders__2[[#This Row],[orders_id]],refund!E:E,refund!H:H,0)</f>
        <v>0</v>
      </c>
      <c r="P4326" s="11" t="str">
        <f>IFERROR(_xlfn.XLOOKUP(gwz_finance_orders__2[[#This Row],[orders_id]],refund!E:E,refund!D:D)," ")</f>
        <v xml:space="preserve"> </v>
      </c>
      <c r="Q4326" s="1" t="str">
        <f>_xlfn.XLOOKUP(gwz_finance_orders__2[[#This Row],[date_date]],campaign!F:F,campaign!E:E," ",0,1)</f>
        <v xml:space="preserve"> </v>
      </c>
    </row>
    <row r="4327" spans="1:17" x14ac:dyDescent="0.25">
      <c r="A4327" s="1" t="s">
        <v>39</v>
      </c>
      <c r="B4327" s="1" t="str">
        <f t="shared" si="134"/>
        <v xml:space="preserve">2021-10-10  </v>
      </c>
      <c r="C4327" s="1">
        <v>1011226</v>
      </c>
      <c r="D4327" s="1">
        <v>84.69</v>
      </c>
      <c r="E4327" s="1">
        <v>0.85</v>
      </c>
      <c r="F4327" s="1">
        <v>55.2</v>
      </c>
      <c r="G4327" s="1">
        <f t="shared" si="135"/>
        <v>29.489999999999995</v>
      </c>
      <c r="H4327" s="1">
        <f>IFERROR((gwz_finance_orders__2[[#This Row],[Mergin]]/gwz_finance_orders__2[[#This Row],[turnover]]*100),0)</f>
        <v>34.821112291888056</v>
      </c>
      <c r="I4327" s="1">
        <f>_xlfn.XLOOKUP(gwz_finance_orders__2[[#This Row],[orders_id]],shipping!B:B,shipping!C:C,0)</f>
        <v>3.95</v>
      </c>
      <c r="J4327" s="1">
        <f>_xlfn.XLOOKUP(gwz_finance_orders__2[[#This Row],[orders_id]],shipping!B:B,shipping!D:D,0)</f>
        <v>6</v>
      </c>
      <c r="K4327" s="1">
        <f>gwz_finance_orders__2[[#This Row],[turnover]]-gwz_finance_orders__2[[#This Row],[purchase_cost]]-gwz_finance_orders__2[[#This Row],[log_cost ]]-gwz_finance_orders__2[[#This Row],[Ship_cost]]</f>
        <v>19.539999999999996</v>
      </c>
      <c r="L4327" s="10">
        <f>IFERROR((gwz_finance_orders__2[[#This Row],[operational_mergin]]/gwz_finance_orders__2[[#This Row],[turnover]]*100),0)</f>
        <v>23.072381627110634</v>
      </c>
      <c r="M4327" s="1">
        <f>_xlfn.XLOOKUP(gwz_finance_orders__2[[#This Row],[orders_id]],refund!E:E,refund!F:F,0)</f>
        <v>0</v>
      </c>
      <c r="N4327" s="1">
        <f>_xlfn.XLOOKUP(gwz_finance_orders__2[[#This Row],[orders_id]],refund!E:E,refund!G:G,0)</f>
        <v>0</v>
      </c>
      <c r="O4327" s="1">
        <f>_xlfn.XLOOKUP(gwz_finance_orders__2[[#This Row],[orders_id]],refund!E:E,refund!H:H,0)</f>
        <v>0</v>
      </c>
      <c r="P4327" s="11" t="str">
        <f>IFERROR(_xlfn.XLOOKUP(gwz_finance_orders__2[[#This Row],[orders_id]],refund!E:E,refund!D:D)," ")</f>
        <v xml:space="preserve"> </v>
      </c>
      <c r="Q4327" s="1" t="str">
        <f>_xlfn.XLOOKUP(gwz_finance_orders__2[[#This Row],[date_date]],campaign!F:F,campaign!E:E," ",0,1)</f>
        <v xml:space="preserve"> </v>
      </c>
    </row>
    <row r="4328" spans="1:17" x14ac:dyDescent="0.25">
      <c r="A4328" s="1" t="s">
        <v>39</v>
      </c>
      <c r="B4328" s="1" t="str">
        <f t="shared" si="134"/>
        <v xml:space="preserve">2021-10-10  </v>
      </c>
      <c r="C4328" s="1">
        <v>1010815</v>
      </c>
      <c r="D4328" s="1">
        <v>84.68</v>
      </c>
      <c r="E4328" s="1">
        <v>0.88</v>
      </c>
      <c r="F4328" s="1">
        <v>63.61</v>
      </c>
      <c r="G4328" s="1">
        <f t="shared" si="135"/>
        <v>21.070000000000007</v>
      </c>
      <c r="H4328" s="1">
        <f>IFERROR((gwz_finance_orders__2[[#This Row],[Mergin]]/gwz_finance_orders__2[[#This Row],[turnover]]*100),0)</f>
        <v>24.881908360888055</v>
      </c>
      <c r="I4328" s="1">
        <f>_xlfn.XLOOKUP(gwz_finance_orders__2[[#This Row],[orders_id]],shipping!B:B,shipping!C:C,0)</f>
        <v>5.6</v>
      </c>
      <c r="J4328" s="1">
        <f>_xlfn.XLOOKUP(gwz_finance_orders__2[[#This Row],[orders_id]],shipping!B:B,shipping!D:D,0)</f>
        <v>4</v>
      </c>
      <c r="K4328" s="1">
        <f>gwz_finance_orders__2[[#This Row],[turnover]]-gwz_finance_orders__2[[#This Row],[purchase_cost]]-gwz_finance_orders__2[[#This Row],[log_cost ]]-gwz_finance_orders__2[[#This Row],[Ship_cost]]</f>
        <v>11.470000000000008</v>
      </c>
      <c r="L4328" s="10">
        <f>IFERROR((gwz_finance_orders__2[[#This Row],[operational_mergin]]/gwz_finance_orders__2[[#This Row],[turnover]]*100),0)</f>
        <v>13.545111006140772</v>
      </c>
      <c r="M4328" s="1">
        <f>_xlfn.XLOOKUP(gwz_finance_orders__2[[#This Row],[orders_id]],refund!E:E,refund!F:F,0)</f>
        <v>0</v>
      </c>
      <c r="N4328" s="1">
        <f>_xlfn.XLOOKUP(gwz_finance_orders__2[[#This Row],[orders_id]],refund!E:E,refund!G:G,0)</f>
        <v>0</v>
      </c>
      <c r="O4328" s="1">
        <f>_xlfn.XLOOKUP(gwz_finance_orders__2[[#This Row],[orders_id]],refund!E:E,refund!H:H,0)</f>
        <v>0</v>
      </c>
      <c r="P4328" s="11" t="str">
        <f>IFERROR(_xlfn.XLOOKUP(gwz_finance_orders__2[[#This Row],[orders_id]],refund!E:E,refund!D:D)," ")</f>
        <v xml:space="preserve"> </v>
      </c>
      <c r="Q4328" s="1" t="str">
        <f>_xlfn.XLOOKUP(gwz_finance_orders__2[[#This Row],[date_date]],campaign!F:F,campaign!E:E," ",0,1)</f>
        <v xml:space="preserve"> </v>
      </c>
    </row>
    <row r="4329" spans="1:17" x14ac:dyDescent="0.25">
      <c r="A4329" s="1" t="s">
        <v>39</v>
      </c>
      <c r="B4329" s="1" t="str">
        <f t="shared" si="134"/>
        <v xml:space="preserve">2021-10-10  </v>
      </c>
      <c r="C4329" s="1">
        <v>1010819</v>
      </c>
      <c r="D4329" s="1">
        <v>84.68</v>
      </c>
      <c r="E4329" s="1">
        <v>0.83</v>
      </c>
      <c r="F4329" s="1">
        <v>52.73</v>
      </c>
      <c r="G4329" s="1">
        <f t="shared" si="135"/>
        <v>31.95000000000001</v>
      </c>
      <c r="H4329" s="1">
        <f>IFERROR((gwz_finance_orders__2[[#This Row],[Mergin]]/gwz_finance_orders__2[[#This Row],[turnover]]*100),0)</f>
        <v>37.730278696268314</v>
      </c>
      <c r="I4329" s="1">
        <f>_xlfn.XLOOKUP(gwz_finance_orders__2[[#This Row],[orders_id]],shipping!B:B,shipping!C:C,0)</f>
        <v>4.25</v>
      </c>
      <c r="J4329" s="1">
        <f>_xlfn.XLOOKUP(gwz_finance_orders__2[[#This Row],[orders_id]],shipping!B:B,shipping!D:D,0)</f>
        <v>4</v>
      </c>
      <c r="K4329" s="1">
        <f>gwz_finance_orders__2[[#This Row],[turnover]]-gwz_finance_orders__2[[#This Row],[purchase_cost]]-gwz_finance_orders__2[[#This Row],[log_cost ]]-gwz_finance_orders__2[[#This Row],[Ship_cost]]</f>
        <v>23.70000000000001</v>
      </c>
      <c r="L4329" s="10">
        <f>IFERROR((gwz_finance_orders__2[[#This Row],[operational_mergin]]/gwz_finance_orders__2[[#This Row],[turnover]]*100),0)</f>
        <v>27.987718469532368</v>
      </c>
      <c r="M4329" s="1">
        <f>_xlfn.XLOOKUP(gwz_finance_orders__2[[#This Row],[orders_id]],refund!E:E,refund!F:F,0)</f>
        <v>0</v>
      </c>
      <c r="N4329" s="1">
        <f>_xlfn.XLOOKUP(gwz_finance_orders__2[[#This Row],[orders_id]],refund!E:E,refund!G:G,0)</f>
        <v>0</v>
      </c>
      <c r="O4329" s="1">
        <f>_xlfn.XLOOKUP(gwz_finance_orders__2[[#This Row],[orders_id]],refund!E:E,refund!H:H,0)</f>
        <v>0</v>
      </c>
      <c r="P4329" s="11" t="str">
        <f>IFERROR(_xlfn.XLOOKUP(gwz_finance_orders__2[[#This Row],[orders_id]],refund!E:E,refund!D:D)," ")</f>
        <v xml:space="preserve"> </v>
      </c>
      <c r="Q4329" s="1" t="str">
        <f>_xlfn.XLOOKUP(gwz_finance_orders__2[[#This Row],[date_date]],campaign!F:F,campaign!E:E," ",0,1)</f>
        <v xml:space="preserve"> </v>
      </c>
    </row>
    <row r="4330" spans="1:17" x14ac:dyDescent="0.25">
      <c r="A4330" s="1" t="s">
        <v>33</v>
      </c>
      <c r="B4330" s="1" t="str">
        <f t="shared" si="134"/>
        <v xml:space="preserve">2021-10-04  </v>
      </c>
      <c r="C4330" s="1">
        <v>1005439</v>
      </c>
      <c r="D4330" s="1">
        <v>84.67</v>
      </c>
      <c r="E4330" s="1">
        <v>0.95</v>
      </c>
      <c r="F4330" s="1">
        <v>65.459999999999994</v>
      </c>
      <c r="G4330" s="1">
        <f t="shared" si="135"/>
        <v>19.210000000000008</v>
      </c>
      <c r="H4330" s="1">
        <f>IFERROR((gwz_finance_orders__2[[#This Row],[Mergin]]/gwz_finance_orders__2[[#This Row],[turnover]]*100),0)</f>
        <v>22.688083146332829</v>
      </c>
      <c r="I4330" s="1">
        <f>_xlfn.XLOOKUP(gwz_finance_orders__2[[#This Row],[orders_id]],shipping!B:B,shipping!C:C,0)</f>
        <v>3.65</v>
      </c>
      <c r="J4330" s="1">
        <f>_xlfn.XLOOKUP(gwz_finance_orders__2[[#This Row],[orders_id]],shipping!B:B,shipping!D:D,0)</f>
        <v>3</v>
      </c>
      <c r="K4330" s="1">
        <f>gwz_finance_orders__2[[#This Row],[turnover]]-gwz_finance_orders__2[[#This Row],[purchase_cost]]-gwz_finance_orders__2[[#This Row],[log_cost ]]-gwz_finance_orders__2[[#This Row],[Ship_cost]]</f>
        <v>12.560000000000008</v>
      </c>
      <c r="L4330" s="10">
        <f>IFERROR((gwz_finance_orders__2[[#This Row],[operational_mergin]]/gwz_finance_orders__2[[#This Row],[turnover]]*100),0)</f>
        <v>14.834061651116107</v>
      </c>
      <c r="M4330" s="1">
        <f>_xlfn.XLOOKUP(gwz_finance_orders__2[[#This Row],[orders_id]],refund!E:E,refund!F:F,0)</f>
        <v>0</v>
      </c>
      <c r="N4330" s="1">
        <f>_xlfn.XLOOKUP(gwz_finance_orders__2[[#This Row],[orders_id]],refund!E:E,refund!G:G,0)</f>
        <v>0</v>
      </c>
      <c r="O4330" s="1">
        <f>_xlfn.XLOOKUP(gwz_finance_orders__2[[#This Row],[orders_id]],refund!E:E,refund!H:H,0)</f>
        <v>0</v>
      </c>
      <c r="P4330" s="11" t="str">
        <f>IFERROR(_xlfn.XLOOKUP(gwz_finance_orders__2[[#This Row],[orders_id]],refund!E:E,refund!D:D)," ")</f>
        <v xml:space="preserve"> </v>
      </c>
      <c r="Q4330" s="1" t="str">
        <f>_xlfn.XLOOKUP(gwz_finance_orders__2[[#This Row],[date_date]],campaign!F:F,campaign!E:E," ",0,1)</f>
        <v xml:space="preserve"> </v>
      </c>
    </row>
    <row r="4331" spans="1:17" x14ac:dyDescent="0.25">
      <c r="A4331" s="1" t="s">
        <v>36</v>
      </c>
      <c r="B4331" s="1" t="str">
        <f t="shared" si="134"/>
        <v xml:space="preserve">2021-10-07  </v>
      </c>
      <c r="C4331" s="1">
        <v>1008296</v>
      </c>
      <c r="D4331" s="1">
        <v>84.66</v>
      </c>
      <c r="E4331" s="1">
        <v>0</v>
      </c>
      <c r="F4331" s="1">
        <v>55.28</v>
      </c>
      <c r="G4331" s="1">
        <f t="shared" si="135"/>
        <v>29.379999999999995</v>
      </c>
      <c r="H4331" s="1">
        <f>IFERROR((gwz_finance_orders__2[[#This Row],[Mergin]]/gwz_finance_orders__2[[#This Row],[turnover]]*100),0)</f>
        <v>34.703519962201746</v>
      </c>
      <c r="I4331" s="1">
        <f>_xlfn.XLOOKUP(gwz_finance_orders__2[[#This Row],[orders_id]],shipping!B:B,shipping!C:C,0)</f>
        <v>4.8499999999999996</v>
      </c>
      <c r="J4331" s="1">
        <f>_xlfn.XLOOKUP(gwz_finance_orders__2[[#This Row],[orders_id]],shipping!B:B,shipping!D:D,0)</f>
        <v>3</v>
      </c>
      <c r="K4331" s="1">
        <f>gwz_finance_orders__2[[#This Row],[turnover]]-gwz_finance_orders__2[[#This Row],[purchase_cost]]-gwz_finance_orders__2[[#This Row],[log_cost ]]-gwz_finance_orders__2[[#This Row],[Ship_cost]]</f>
        <v>21.529999999999994</v>
      </c>
      <c r="L4331" s="10">
        <f>IFERROR((gwz_finance_orders__2[[#This Row],[operational_mergin]]/gwz_finance_orders__2[[#This Row],[turnover]]*100),0)</f>
        <v>25.431136309945657</v>
      </c>
      <c r="M4331" s="1">
        <f>_xlfn.XLOOKUP(gwz_finance_orders__2[[#This Row],[orders_id]],refund!E:E,refund!F:F,0)</f>
        <v>0</v>
      </c>
      <c r="N4331" s="1">
        <f>_xlfn.XLOOKUP(gwz_finance_orders__2[[#This Row],[orders_id]],refund!E:E,refund!G:G,0)</f>
        <v>0</v>
      </c>
      <c r="O4331" s="1">
        <f>_xlfn.XLOOKUP(gwz_finance_orders__2[[#This Row],[orders_id]],refund!E:E,refund!H:H,0)</f>
        <v>0</v>
      </c>
      <c r="P4331" s="11" t="str">
        <f>IFERROR(_xlfn.XLOOKUP(gwz_finance_orders__2[[#This Row],[orders_id]],refund!E:E,refund!D:D)," ")</f>
        <v xml:space="preserve"> </v>
      </c>
      <c r="Q4331" s="1" t="str">
        <f>_xlfn.XLOOKUP(gwz_finance_orders__2[[#This Row],[date_date]],campaign!F:F,campaign!E:E," ",0,1)</f>
        <v xml:space="preserve"> </v>
      </c>
    </row>
    <row r="4332" spans="1:17" x14ac:dyDescent="0.25">
      <c r="A4332" s="1" t="s">
        <v>31</v>
      </c>
      <c r="B4332" s="1" t="str">
        <f t="shared" si="134"/>
        <v xml:space="preserve">2021-10-02  </v>
      </c>
      <c r="C4332" s="1">
        <v>1003922</v>
      </c>
      <c r="D4332" s="1">
        <v>84.65</v>
      </c>
      <c r="E4332" s="1">
        <v>7.35</v>
      </c>
      <c r="F4332" s="1">
        <v>56.68</v>
      </c>
      <c r="G4332" s="1">
        <f t="shared" si="135"/>
        <v>27.970000000000006</v>
      </c>
      <c r="H4332" s="1">
        <f>IFERROR((gwz_finance_orders__2[[#This Row],[Mergin]]/gwz_finance_orders__2[[#This Row],[turnover]]*100),0)</f>
        <v>33.04193738924986</v>
      </c>
      <c r="I4332" s="1">
        <f>_xlfn.XLOOKUP(gwz_finance_orders__2[[#This Row],[orders_id]],shipping!B:B,shipping!C:C,0)</f>
        <v>9.1999999999999993</v>
      </c>
      <c r="J4332" s="1">
        <f>_xlfn.XLOOKUP(gwz_finance_orders__2[[#This Row],[orders_id]],shipping!B:B,shipping!D:D,0)</f>
        <v>4</v>
      </c>
      <c r="K4332" s="1">
        <f>gwz_finance_orders__2[[#This Row],[turnover]]-gwz_finance_orders__2[[#This Row],[purchase_cost]]-gwz_finance_orders__2[[#This Row],[log_cost ]]-gwz_finance_orders__2[[#This Row],[Ship_cost]]</f>
        <v>14.770000000000007</v>
      </c>
      <c r="L4332" s="10">
        <f>IFERROR((gwz_finance_orders__2[[#This Row],[operational_mergin]]/gwz_finance_orders__2[[#This Row],[turnover]]*100),0)</f>
        <v>17.448316597755468</v>
      </c>
      <c r="M4332" s="1">
        <f>_xlfn.XLOOKUP(gwz_finance_orders__2[[#This Row],[orders_id]],refund!E:E,refund!F:F,0)</f>
        <v>0</v>
      </c>
      <c r="N4332" s="1">
        <f>_xlfn.XLOOKUP(gwz_finance_orders__2[[#This Row],[orders_id]],refund!E:E,refund!G:G,0)</f>
        <v>0</v>
      </c>
      <c r="O4332" s="1">
        <f>_xlfn.XLOOKUP(gwz_finance_orders__2[[#This Row],[orders_id]],refund!E:E,refund!H:H,0)</f>
        <v>0</v>
      </c>
      <c r="P4332" s="11" t="str">
        <f>IFERROR(_xlfn.XLOOKUP(gwz_finance_orders__2[[#This Row],[orders_id]],refund!E:E,refund!D:D)," ")</f>
        <v xml:space="preserve"> </v>
      </c>
      <c r="Q4332" s="1" t="str">
        <f>_xlfn.XLOOKUP(gwz_finance_orders__2[[#This Row],[date_date]],campaign!F:F,campaign!E:E," ",0,1)</f>
        <v xml:space="preserve"> </v>
      </c>
    </row>
    <row r="4333" spans="1:17" x14ac:dyDescent="0.25">
      <c r="A4333" s="1" t="s">
        <v>41</v>
      </c>
      <c r="B4333" s="1" t="str">
        <f t="shared" si="134"/>
        <v xml:space="preserve">2021-10-12  </v>
      </c>
      <c r="C4333" s="1">
        <v>1013651</v>
      </c>
      <c r="D4333" s="1">
        <v>84.65</v>
      </c>
      <c r="E4333" s="1">
        <v>0.85</v>
      </c>
      <c r="F4333" s="1">
        <v>56.58</v>
      </c>
      <c r="G4333" s="1">
        <f t="shared" si="135"/>
        <v>28.070000000000007</v>
      </c>
      <c r="H4333" s="1">
        <f>IFERROR((gwz_finance_orders__2[[#This Row],[Mergin]]/gwz_finance_orders__2[[#This Row],[turnover]]*100),0)</f>
        <v>33.160070880094509</v>
      </c>
      <c r="I4333" s="1">
        <f>_xlfn.XLOOKUP(gwz_finance_orders__2[[#This Row],[orders_id]],shipping!B:B,shipping!C:C,0)</f>
        <v>5</v>
      </c>
      <c r="J4333" s="1">
        <f>_xlfn.XLOOKUP(gwz_finance_orders__2[[#This Row],[orders_id]],shipping!B:B,shipping!D:D,0)</f>
        <v>3</v>
      </c>
      <c r="K4333" s="1">
        <f>gwz_finance_orders__2[[#This Row],[turnover]]-gwz_finance_orders__2[[#This Row],[purchase_cost]]-gwz_finance_orders__2[[#This Row],[log_cost ]]-gwz_finance_orders__2[[#This Row],[Ship_cost]]</f>
        <v>20.070000000000007</v>
      </c>
      <c r="L4333" s="10">
        <f>IFERROR((gwz_finance_orders__2[[#This Row],[operational_mergin]]/gwz_finance_orders__2[[#This Row],[turnover]]*100),0)</f>
        <v>23.709391612522158</v>
      </c>
      <c r="M4333" s="1">
        <f>_xlfn.XLOOKUP(gwz_finance_orders__2[[#This Row],[orders_id]],refund!E:E,refund!F:F,0)</f>
        <v>0</v>
      </c>
      <c r="N4333" s="1">
        <f>_xlfn.XLOOKUP(gwz_finance_orders__2[[#This Row],[orders_id]],refund!E:E,refund!G:G,0)</f>
        <v>0</v>
      </c>
      <c r="O4333" s="1">
        <f>_xlfn.XLOOKUP(gwz_finance_orders__2[[#This Row],[orders_id]],refund!E:E,refund!H:H,0)</f>
        <v>0</v>
      </c>
      <c r="P4333" s="11" t="str">
        <f>IFERROR(_xlfn.XLOOKUP(gwz_finance_orders__2[[#This Row],[orders_id]],refund!E:E,refund!D:D)," ")</f>
        <v xml:space="preserve"> </v>
      </c>
      <c r="Q4333" s="1" t="str">
        <f>_xlfn.XLOOKUP(gwz_finance_orders__2[[#This Row],[date_date]],campaign!F:F,campaign!E:E," ",0,1)</f>
        <v xml:space="preserve"> </v>
      </c>
    </row>
    <row r="4334" spans="1:17" x14ac:dyDescent="0.25">
      <c r="A4334" s="1" t="s">
        <v>30</v>
      </c>
      <c r="B4334" s="1" t="str">
        <f t="shared" si="134"/>
        <v xml:space="preserve">2021-10-01  </v>
      </c>
      <c r="C4334" s="1">
        <v>1002596</v>
      </c>
      <c r="D4334" s="1">
        <v>84.64</v>
      </c>
      <c r="E4334" s="1">
        <v>7.37</v>
      </c>
      <c r="F4334" s="1">
        <v>53.58</v>
      </c>
      <c r="G4334" s="1">
        <f t="shared" si="135"/>
        <v>31.060000000000002</v>
      </c>
      <c r="H4334" s="1">
        <f>IFERROR((gwz_finance_orders__2[[#This Row],[Mergin]]/gwz_finance_orders__2[[#This Row],[turnover]]*100),0)</f>
        <v>36.696597353497168</v>
      </c>
      <c r="I4334" s="1">
        <f>_xlfn.XLOOKUP(gwz_finance_orders__2[[#This Row],[orders_id]],shipping!B:B,shipping!C:C,0)</f>
        <v>6.2</v>
      </c>
      <c r="J4334" s="1">
        <f>_xlfn.XLOOKUP(gwz_finance_orders__2[[#This Row],[orders_id]],shipping!B:B,shipping!D:D,0)</f>
        <v>4</v>
      </c>
      <c r="K4334" s="1">
        <f>gwz_finance_orders__2[[#This Row],[turnover]]-gwz_finance_orders__2[[#This Row],[purchase_cost]]-gwz_finance_orders__2[[#This Row],[log_cost ]]-gwz_finance_orders__2[[#This Row],[Ship_cost]]</f>
        <v>20.860000000000003</v>
      </c>
      <c r="L4334" s="10">
        <f>IFERROR((gwz_finance_orders__2[[#This Row],[operational_mergin]]/gwz_finance_orders__2[[#This Row],[turnover]]*100),0)</f>
        <v>24.645557655954633</v>
      </c>
      <c r="M4334" s="1">
        <f>_xlfn.XLOOKUP(gwz_finance_orders__2[[#This Row],[orders_id]],refund!E:E,refund!F:F,0)</f>
        <v>0</v>
      </c>
      <c r="N4334" s="1">
        <f>_xlfn.XLOOKUP(gwz_finance_orders__2[[#This Row],[orders_id]],refund!E:E,refund!G:G,0)</f>
        <v>7.36</v>
      </c>
      <c r="O4334" s="1">
        <f>_xlfn.XLOOKUP(gwz_finance_orders__2[[#This Row],[orders_id]],refund!E:E,refund!H:H,0)</f>
        <v>0</v>
      </c>
      <c r="P4334" s="11">
        <f>IFERROR(_xlfn.XLOOKUP(gwz_finance_orders__2[[#This Row],[orders_id]],refund!E:E,refund!D:D)," ")</f>
        <v>44483</v>
      </c>
      <c r="Q4334" s="1" t="str">
        <f>_xlfn.XLOOKUP(gwz_finance_orders__2[[#This Row],[date_date]],campaign!F:F,campaign!E:E," ",0,1)</f>
        <v xml:space="preserve"> </v>
      </c>
    </row>
    <row r="4335" spans="1:17" x14ac:dyDescent="0.25">
      <c r="A4335" s="1" t="s">
        <v>40</v>
      </c>
      <c r="B4335" s="1" t="str">
        <f t="shared" si="134"/>
        <v xml:space="preserve">2021-10-11  </v>
      </c>
      <c r="C4335" s="1">
        <v>1012582</v>
      </c>
      <c r="D4335" s="1">
        <v>84.63</v>
      </c>
      <c r="E4335" s="1">
        <v>7.36</v>
      </c>
      <c r="F4335" s="1">
        <v>54.51</v>
      </c>
      <c r="G4335" s="1">
        <f t="shared" si="135"/>
        <v>30.119999999999997</v>
      </c>
      <c r="H4335" s="1">
        <f>IFERROR((gwz_finance_orders__2[[#This Row],[Mergin]]/gwz_finance_orders__2[[#This Row],[turnover]]*100),0)</f>
        <v>35.590216235377525</v>
      </c>
      <c r="I4335" s="1">
        <f>_xlfn.XLOOKUP(gwz_finance_orders__2[[#This Row],[orders_id]],shipping!B:B,shipping!C:C,0)</f>
        <v>5</v>
      </c>
      <c r="J4335" s="1">
        <f>_xlfn.XLOOKUP(gwz_finance_orders__2[[#This Row],[orders_id]],shipping!B:B,shipping!D:D,0)</f>
        <v>3</v>
      </c>
      <c r="K4335" s="1">
        <f>gwz_finance_orders__2[[#This Row],[turnover]]-gwz_finance_orders__2[[#This Row],[purchase_cost]]-gwz_finance_orders__2[[#This Row],[log_cost ]]-gwz_finance_orders__2[[#This Row],[Ship_cost]]</f>
        <v>22.119999999999997</v>
      </c>
      <c r="L4335" s="10">
        <f>IFERROR((gwz_finance_orders__2[[#This Row],[operational_mergin]]/gwz_finance_orders__2[[#This Row],[turnover]]*100),0)</f>
        <v>26.137303556658392</v>
      </c>
      <c r="M4335" s="1">
        <f>_xlfn.XLOOKUP(gwz_finance_orders__2[[#This Row],[orders_id]],refund!E:E,refund!F:F,0)</f>
        <v>0</v>
      </c>
      <c r="N4335" s="1">
        <f>_xlfn.XLOOKUP(gwz_finance_orders__2[[#This Row],[orders_id]],refund!E:E,refund!G:G,0)</f>
        <v>0</v>
      </c>
      <c r="O4335" s="1">
        <f>_xlfn.XLOOKUP(gwz_finance_orders__2[[#This Row],[orders_id]],refund!E:E,refund!H:H,0)</f>
        <v>0</v>
      </c>
      <c r="P4335" s="11" t="str">
        <f>IFERROR(_xlfn.XLOOKUP(gwz_finance_orders__2[[#This Row],[orders_id]],refund!E:E,refund!D:D)," ")</f>
        <v xml:space="preserve"> </v>
      </c>
      <c r="Q4335" s="1" t="str">
        <f>_xlfn.XLOOKUP(gwz_finance_orders__2[[#This Row],[date_date]],campaign!F:F,campaign!E:E," ",0,1)</f>
        <v xml:space="preserve"> </v>
      </c>
    </row>
    <row r="4336" spans="1:17" x14ac:dyDescent="0.25">
      <c r="A4336" s="1" t="s">
        <v>42</v>
      </c>
      <c r="B4336" s="1" t="str">
        <f t="shared" si="134"/>
        <v xml:space="preserve">2021-10-13  </v>
      </c>
      <c r="C4336" s="1">
        <v>1014083</v>
      </c>
      <c r="D4336" s="1">
        <v>84.61</v>
      </c>
      <c r="E4336" s="1">
        <v>3.46</v>
      </c>
      <c r="F4336" s="1">
        <v>60.91</v>
      </c>
      <c r="G4336" s="1">
        <f t="shared" si="135"/>
        <v>23.700000000000003</v>
      </c>
      <c r="H4336" s="1">
        <f>IFERROR((gwz_finance_orders__2[[#This Row],[Mergin]]/gwz_finance_orders__2[[#This Row],[turnover]]*100),0)</f>
        <v>28.010873419217592</v>
      </c>
      <c r="I4336" s="1">
        <f>_xlfn.XLOOKUP(gwz_finance_orders__2[[#This Row],[orders_id]],shipping!B:B,shipping!C:C,0)</f>
        <v>5</v>
      </c>
      <c r="J4336" s="1">
        <f>_xlfn.XLOOKUP(gwz_finance_orders__2[[#This Row],[orders_id]],shipping!B:B,shipping!D:D,0)</f>
        <v>5</v>
      </c>
      <c r="K4336" s="1">
        <f>gwz_finance_orders__2[[#This Row],[turnover]]-gwz_finance_orders__2[[#This Row],[purchase_cost]]-gwz_finance_orders__2[[#This Row],[log_cost ]]-gwz_finance_orders__2[[#This Row],[Ship_cost]]</f>
        <v>13.700000000000003</v>
      </c>
      <c r="L4336" s="10">
        <f>IFERROR((gwz_finance_orders__2[[#This Row],[operational_mergin]]/gwz_finance_orders__2[[#This Row],[turnover]]*100),0)</f>
        <v>16.191939487058271</v>
      </c>
      <c r="M4336" s="1">
        <f>_xlfn.XLOOKUP(gwz_finance_orders__2[[#This Row],[orders_id]],refund!E:E,refund!F:F,0)</f>
        <v>0</v>
      </c>
      <c r="N4336" s="1">
        <f>_xlfn.XLOOKUP(gwz_finance_orders__2[[#This Row],[orders_id]],refund!E:E,refund!G:G,0)</f>
        <v>0</v>
      </c>
      <c r="O4336" s="1">
        <f>_xlfn.XLOOKUP(gwz_finance_orders__2[[#This Row],[orders_id]],refund!E:E,refund!H:H,0)</f>
        <v>0</v>
      </c>
      <c r="P4336" s="11" t="str">
        <f>IFERROR(_xlfn.XLOOKUP(gwz_finance_orders__2[[#This Row],[orders_id]],refund!E:E,refund!D:D)," ")</f>
        <v xml:space="preserve"> </v>
      </c>
      <c r="Q4336" s="1" t="str">
        <f>_xlfn.XLOOKUP(gwz_finance_orders__2[[#This Row],[date_date]],campaign!F:F,campaign!E:E," ",0,1)</f>
        <v xml:space="preserve"> </v>
      </c>
    </row>
    <row r="4337" spans="1:17" x14ac:dyDescent="0.25">
      <c r="A4337" s="1" t="s">
        <v>39</v>
      </c>
      <c r="B4337" s="1" t="str">
        <f t="shared" si="134"/>
        <v xml:space="preserve">2021-10-10  </v>
      </c>
      <c r="C4337" s="1">
        <v>1011160</v>
      </c>
      <c r="D4337" s="1">
        <v>84.6</v>
      </c>
      <c r="E4337" s="1">
        <v>0.9</v>
      </c>
      <c r="F4337" s="1">
        <v>57.34</v>
      </c>
      <c r="G4337" s="1">
        <f t="shared" si="135"/>
        <v>27.259999999999991</v>
      </c>
      <c r="H4337" s="1">
        <f>IFERROR((gwz_finance_orders__2[[#This Row],[Mergin]]/gwz_finance_orders__2[[#This Row],[turnover]]*100),0)</f>
        <v>32.222222222222214</v>
      </c>
      <c r="I4337" s="1">
        <f>_xlfn.XLOOKUP(gwz_finance_orders__2[[#This Row],[orders_id]],shipping!B:B,shipping!C:C,0)</f>
        <v>6.95</v>
      </c>
      <c r="J4337" s="1">
        <f>_xlfn.XLOOKUP(gwz_finance_orders__2[[#This Row],[orders_id]],shipping!B:B,shipping!D:D,0)</f>
        <v>4</v>
      </c>
      <c r="K4337" s="1">
        <f>gwz_finance_orders__2[[#This Row],[turnover]]-gwz_finance_orders__2[[#This Row],[purchase_cost]]-gwz_finance_orders__2[[#This Row],[log_cost ]]-gwz_finance_orders__2[[#This Row],[Ship_cost]]</f>
        <v>16.309999999999992</v>
      </c>
      <c r="L4337" s="10">
        <f>IFERROR((gwz_finance_orders__2[[#This Row],[operational_mergin]]/gwz_finance_orders__2[[#This Row],[turnover]]*100),0)</f>
        <v>19.278959810874696</v>
      </c>
      <c r="M4337" s="1">
        <f>_xlfn.XLOOKUP(gwz_finance_orders__2[[#This Row],[orders_id]],refund!E:E,refund!F:F,0)</f>
        <v>0</v>
      </c>
      <c r="N4337" s="1">
        <f>_xlfn.XLOOKUP(gwz_finance_orders__2[[#This Row],[orders_id]],refund!E:E,refund!G:G,0)</f>
        <v>0</v>
      </c>
      <c r="O4337" s="1">
        <f>_xlfn.XLOOKUP(gwz_finance_orders__2[[#This Row],[orders_id]],refund!E:E,refund!H:H,0)</f>
        <v>0</v>
      </c>
      <c r="P4337" s="11" t="str">
        <f>IFERROR(_xlfn.XLOOKUP(gwz_finance_orders__2[[#This Row],[orders_id]],refund!E:E,refund!D:D)," ")</f>
        <v xml:space="preserve"> </v>
      </c>
      <c r="Q4337" s="1" t="str">
        <f>_xlfn.XLOOKUP(gwz_finance_orders__2[[#This Row],[date_date]],campaign!F:F,campaign!E:E," ",0,1)</f>
        <v xml:space="preserve"> </v>
      </c>
    </row>
    <row r="4338" spans="1:17" x14ac:dyDescent="0.25">
      <c r="A4338" s="1" t="s">
        <v>40</v>
      </c>
      <c r="B4338" s="1" t="str">
        <f t="shared" si="134"/>
        <v xml:space="preserve">2021-10-11  </v>
      </c>
      <c r="C4338" s="1">
        <v>1011664</v>
      </c>
      <c r="D4338" s="1">
        <v>84.59</v>
      </c>
      <c r="E4338" s="1">
        <v>0.94</v>
      </c>
      <c r="F4338" s="1">
        <v>69.400000000000006</v>
      </c>
      <c r="G4338" s="1">
        <f t="shared" si="135"/>
        <v>15.189999999999998</v>
      </c>
      <c r="H4338" s="1">
        <f>IFERROR((gwz_finance_orders__2[[#This Row],[Mergin]]/gwz_finance_orders__2[[#This Row],[turnover]]*100),0)</f>
        <v>17.957205343421204</v>
      </c>
      <c r="I4338" s="1">
        <f>_xlfn.XLOOKUP(gwz_finance_orders__2[[#This Row],[orders_id]],shipping!B:B,shipping!C:C,0)</f>
        <v>4.4000000000000004</v>
      </c>
      <c r="J4338" s="1">
        <f>_xlfn.XLOOKUP(gwz_finance_orders__2[[#This Row],[orders_id]],shipping!B:B,shipping!D:D,0)</f>
        <v>3</v>
      </c>
      <c r="K4338" s="1">
        <f>gwz_finance_orders__2[[#This Row],[turnover]]-gwz_finance_orders__2[[#This Row],[purchase_cost]]-gwz_finance_orders__2[[#This Row],[log_cost ]]-gwz_finance_orders__2[[#This Row],[Ship_cost]]</f>
        <v>7.7899999999999974</v>
      </c>
      <c r="L4338" s="10">
        <f>IFERROR((gwz_finance_orders__2[[#This Row],[operational_mergin]]/gwz_finance_orders__2[[#This Row],[turnover]]*100),0)</f>
        <v>9.2091263742759146</v>
      </c>
      <c r="M4338" s="1">
        <f>_xlfn.XLOOKUP(gwz_finance_orders__2[[#This Row],[orders_id]],refund!E:E,refund!F:F,0)</f>
        <v>0</v>
      </c>
      <c r="N4338" s="1">
        <f>_xlfn.XLOOKUP(gwz_finance_orders__2[[#This Row],[orders_id]],refund!E:E,refund!G:G,0)</f>
        <v>0</v>
      </c>
      <c r="O4338" s="1">
        <f>_xlfn.XLOOKUP(gwz_finance_orders__2[[#This Row],[orders_id]],refund!E:E,refund!H:H,0)</f>
        <v>0</v>
      </c>
      <c r="P4338" s="11" t="str">
        <f>IFERROR(_xlfn.XLOOKUP(gwz_finance_orders__2[[#This Row],[orders_id]],refund!E:E,refund!D:D)," ")</f>
        <v xml:space="preserve"> </v>
      </c>
      <c r="Q4338" s="1" t="str">
        <f>_xlfn.XLOOKUP(gwz_finance_orders__2[[#This Row],[date_date]],campaign!F:F,campaign!E:E," ",0,1)</f>
        <v xml:space="preserve"> </v>
      </c>
    </row>
    <row r="4339" spans="1:17" x14ac:dyDescent="0.25">
      <c r="A4339" s="1" t="s">
        <v>32</v>
      </c>
      <c r="B4339" s="1" t="str">
        <f t="shared" si="134"/>
        <v xml:space="preserve">2021-10-03  </v>
      </c>
      <c r="C4339" s="1">
        <v>1005391</v>
      </c>
      <c r="D4339" s="1">
        <v>84.58</v>
      </c>
      <c r="E4339" s="1">
        <v>0</v>
      </c>
      <c r="F4339" s="1">
        <v>69.88</v>
      </c>
      <c r="G4339" s="1">
        <f t="shared" si="135"/>
        <v>14.700000000000003</v>
      </c>
      <c r="H4339" s="1">
        <f>IFERROR((gwz_finance_orders__2[[#This Row],[Mergin]]/gwz_finance_orders__2[[#This Row],[turnover]]*100),0)</f>
        <v>17.379995270749589</v>
      </c>
      <c r="I4339" s="1">
        <f>_xlfn.XLOOKUP(gwz_finance_orders__2[[#This Row],[orders_id]],shipping!B:B,shipping!C:C,0)</f>
        <v>3.95</v>
      </c>
      <c r="J4339" s="1">
        <f>_xlfn.XLOOKUP(gwz_finance_orders__2[[#This Row],[orders_id]],shipping!B:B,shipping!D:D,0)</f>
        <v>5</v>
      </c>
      <c r="K4339" s="1">
        <f>gwz_finance_orders__2[[#This Row],[turnover]]-gwz_finance_orders__2[[#This Row],[purchase_cost]]-gwz_finance_orders__2[[#This Row],[log_cost ]]-gwz_finance_orders__2[[#This Row],[Ship_cost]]</f>
        <v>5.7500000000000036</v>
      </c>
      <c r="L4339" s="10">
        <f>IFERROR((gwz_finance_orders__2[[#This Row],[operational_mergin]]/gwz_finance_orders__2[[#This Row],[turnover]]*100),0)</f>
        <v>6.7982974698510334</v>
      </c>
      <c r="M4339" s="1">
        <f>_xlfn.XLOOKUP(gwz_finance_orders__2[[#This Row],[orders_id]],refund!E:E,refund!F:F,0)</f>
        <v>0</v>
      </c>
      <c r="N4339" s="1">
        <f>_xlfn.XLOOKUP(gwz_finance_orders__2[[#This Row],[orders_id]],refund!E:E,refund!G:G,0)</f>
        <v>0</v>
      </c>
      <c r="O4339" s="1">
        <f>_xlfn.XLOOKUP(gwz_finance_orders__2[[#This Row],[orders_id]],refund!E:E,refund!H:H,0)</f>
        <v>0</v>
      </c>
      <c r="P4339" s="11" t="str">
        <f>IFERROR(_xlfn.XLOOKUP(gwz_finance_orders__2[[#This Row],[orders_id]],refund!E:E,refund!D:D)," ")</f>
        <v xml:space="preserve"> </v>
      </c>
      <c r="Q4339" s="1" t="str">
        <f>_xlfn.XLOOKUP(gwz_finance_orders__2[[#This Row],[date_date]],campaign!F:F,campaign!E:E," ",0,1)</f>
        <v xml:space="preserve"> </v>
      </c>
    </row>
    <row r="4340" spans="1:17" x14ac:dyDescent="0.25">
      <c r="A4340" s="1" t="s">
        <v>40</v>
      </c>
      <c r="B4340" s="1" t="str">
        <f t="shared" si="134"/>
        <v xml:space="preserve">2021-10-11  </v>
      </c>
      <c r="C4340" s="1">
        <v>1012482</v>
      </c>
      <c r="D4340" s="1">
        <v>84.57</v>
      </c>
      <c r="E4340" s="1">
        <v>3.7</v>
      </c>
      <c r="F4340" s="1">
        <v>63.01</v>
      </c>
      <c r="G4340" s="1">
        <f t="shared" si="135"/>
        <v>21.559999999999995</v>
      </c>
      <c r="H4340" s="1">
        <f>IFERROR((gwz_finance_orders__2[[#This Row],[Mergin]]/gwz_finance_orders__2[[#This Row],[turnover]]*100),0)</f>
        <v>25.493673879626343</v>
      </c>
      <c r="I4340" s="1">
        <f>_xlfn.XLOOKUP(gwz_finance_orders__2[[#This Row],[orders_id]],shipping!B:B,shipping!C:C,0)</f>
        <v>4.8499999999999996</v>
      </c>
      <c r="J4340" s="1">
        <f>_xlfn.XLOOKUP(gwz_finance_orders__2[[#This Row],[orders_id]],shipping!B:B,shipping!D:D,0)</f>
        <v>4</v>
      </c>
      <c r="K4340" s="1">
        <f>gwz_finance_orders__2[[#This Row],[turnover]]-gwz_finance_orders__2[[#This Row],[purchase_cost]]-gwz_finance_orders__2[[#This Row],[log_cost ]]-gwz_finance_orders__2[[#This Row],[Ship_cost]]</f>
        <v>12.709999999999994</v>
      </c>
      <c r="L4340" s="10">
        <f>IFERROR((gwz_finance_orders__2[[#This Row],[operational_mergin]]/gwz_finance_orders__2[[#This Row],[turnover]]*100),0)</f>
        <v>15.028970083954116</v>
      </c>
      <c r="M4340" s="1">
        <f>_xlfn.XLOOKUP(gwz_finance_orders__2[[#This Row],[orders_id]],refund!E:E,refund!F:F,0)</f>
        <v>0</v>
      </c>
      <c r="N4340" s="1">
        <f>_xlfn.XLOOKUP(gwz_finance_orders__2[[#This Row],[orders_id]],refund!E:E,refund!G:G,0)</f>
        <v>0</v>
      </c>
      <c r="O4340" s="1">
        <f>_xlfn.XLOOKUP(gwz_finance_orders__2[[#This Row],[orders_id]],refund!E:E,refund!H:H,0)</f>
        <v>0</v>
      </c>
      <c r="P4340" s="11" t="str">
        <f>IFERROR(_xlfn.XLOOKUP(gwz_finance_orders__2[[#This Row],[orders_id]],refund!E:E,refund!D:D)," ")</f>
        <v xml:space="preserve"> </v>
      </c>
      <c r="Q4340" s="1" t="str">
        <f>_xlfn.XLOOKUP(gwz_finance_orders__2[[#This Row],[date_date]],campaign!F:F,campaign!E:E," ",0,1)</f>
        <v xml:space="preserve"> </v>
      </c>
    </row>
    <row r="4341" spans="1:17" x14ac:dyDescent="0.25">
      <c r="A4341" s="1" t="s">
        <v>32</v>
      </c>
      <c r="B4341" s="1" t="str">
        <f t="shared" si="134"/>
        <v xml:space="preserve">2021-10-03  </v>
      </c>
      <c r="C4341" s="1">
        <v>1004557</v>
      </c>
      <c r="D4341" s="1">
        <v>84.57</v>
      </c>
      <c r="E4341" s="1">
        <v>3.7</v>
      </c>
      <c r="F4341" s="1">
        <v>54.41</v>
      </c>
      <c r="G4341" s="1">
        <f t="shared" si="135"/>
        <v>30.159999999999997</v>
      </c>
      <c r="H4341" s="1">
        <f>IFERROR((gwz_finance_orders__2[[#This Row],[Mergin]]/gwz_finance_orders__2[[#This Row],[turnover]]*100),0)</f>
        <v>35.662764573725909</v>
      </c>
      <c r="I4341" s="1">
        <f>_xlfn.XLOOKUP(gwz_finance_orders__2[[#This Row],[orders_id]],shipping!B:B,shipping!C:C,0)</f>
        <v>5.9</v>
      </c>
      <c r="J4341" s="1">
        <f>_xlfn.XLOOKUP(gwz_finance_orders__2[[#This Row],[orders_id]],shipping!B:B,shipping!D:D,0)</f>
        <v>4</v>
      </c>
      <c r="K4341" s="1">
        <f>gwz_finance_orders__2[[#This Row],[turnover]]-gwz_finance_orders__2[[#This Row],[purchase_cost]]-gwz_finance_orders__2[[#This Row],[log_cost ]]-gwz_finance_orders__2[[#This Row],[Ship_cost]]</f>
        <v>20.259999999999998</v>
      </c>
      <c r="L4341" s="10">
        <f>IFERROR((gwz_finance_orders__2[[#This Row],[operational_mergin]]/gwz_finance_orders__2[[#This Row],[turnover]]*100),0)</f>
        <v>23.956485751448504</v>
      </c>
      <c r="M4341" s="1">
        <f>_xlfn.XLOOKUP(gwz_finance_orders__2[[#This Row],[orders_id]],refund!E:E,refund!F:F,0)</f>
        <v>0</v>
      </c>
      <c r="N4341" s="1">
        <f>_xlfn.XLOOKUP(gwz_finance_orders__2[[#This Row],[orders_id]],refund!E:E,refund!G:G,0)</f>
        <v>0</v>
      </c>
      <c r="O4341" s="1">
        <f>_xlfn.XLOOKUP(gwz_finance_orders__2[[#This Row],[orders_id]],refund!E:E,refund!H:H,0)</f>
        <v>0</v>
      </c>
      <c r="P4341" s="11" t="str">
        <f>IFERROR(_xlfn.XLOOKUP(gwz_finance_orders__2[[#This Row],[orders_id]],refund!E:E,refund!D:D)," ")</f>
        <v xml:space="preserve"> </v>
      </c>
      <c r="Q4341" s="1" t="str">
        <f>_xlfn.XLOOKUP(gwz_finance_orders__2[[#This Row],[date_date]],campaign!F:F,campaign!E:E," ",0,1)</f>
        <v xml:space="preserve"> </v>
      </c>
    </row>
    <row r="4342" spans="1:17" x14ac:dyDescent="0.25">
      <c r="A4342" s="1" t="s">
        <v>34</v>
      </c>
      <c r="B4342" s="1" t="str">
        <f t="shared" si="134"/>
        <v xml:space="preserve">2021-10-05  </v>
      </c>
      <c r="C4342" s="1">
        <v>1006988</v>
      </c>
      <c r="D4342" s="1">
        <v>84.54</v>
      </c>
      <c r="E4342" s="1">
        <v>3.41</v>
      </c>
      <c r="F4342" s="1">
        <v>53</v>
      </c>
      <c r="G4342" s="1">
        <f t="shared" si="135"/>
        <v>31.540000000000006</v>
      </c>
      <c r="H4342" s="1">
        <f>IFERROR((gwz_finance_orders__2[[#This Row],[Mergin]]/gwz_finance_orders__2[[#This Row],[turnover]]*100),0)</f>
        <v>37.30778329784718</v>
      </c>
      <c r="I4342" s="1">
        <f>_xlfn.XLOOKUP(gwz_finance_orders__2[[#This Row],[orders_id]],shipping!B:B,shipping!C:C,0)</f>
        <v>6.05</v>
      </c>
      <c r="J4342" s="1">
        <f>_xlfn.XLOOKUP(gwz_finance_orders__2[[#This Row],[orders_id]],shipping!B:B,shipping!D:D,0)</f>
        <v>4</v>
      </c>
      <c r="K4342" s="1">
        <f>gwz_finance_orders__2[[#This Row],[turnover]]-gwz_finance_orders__2[[#This Row],[purchase_cost]]-gwz_finance_orders__2[[#This Row],[log_cost ]]-gwz_finance_orders__2[[#This Row],[Ship_cost]]</f>
        <v>21.490000000000006</v>
      </c>
      <c r="L4342" s="10">
        <f>IFERROR((gwz_finance_orders__2[[#This Row],[operational_mergin]]/gwz_finance_orders__2[[#This Row],[turnover]]*100),0)</f>
        <v>25.419919564703104</v>
      </c>
      <c r="M4342" s="1">
        <f>_xlfn.XLOOKUP(gwz_finance_orders__2[[#This Row],[orders_id]],refund!E:E,refund!F:F,0)</f>
        <v>0</v>
      </c>
      <c r="N4342" s="1">
        <f>_xlfn.XLOOKUP(gwz_finance_orders__2[[#This Row],[orders_id]],refund!E:E,refund!G:G,0)</f>
        <v>0</v>
      </c>
      <c r="O4342" s="1">
        <f>_xlfn.XLOOKUP(gwz_finance_orders__2[[#This Row],[orders_id]],refund!E:E,refund!H:H,0)</f>
        <v>0</v>
      </c>
      <c r="P4342" s="11" t="str">
        <f>IFERROR(_xlfn.XLOOKUP(gwz_finance_orders__2[[#This Row],[orders_id]],refund!E:E,refund!D:D)," ")</f>
        <v xml:space="preserve"> </v>
      </c>
      <c r="Q4342" s="1" t="str">
        <f>_xlfn.XLOOKUP(gwz_finance_orders__2[[#This Row],[date_date]],campaign!F:F,campaign!E:E," ",0,1)</f>
        <v xml:space="preserve"> </v>
      </c>
    </row>
    <row r="4343" spans="1:17" x14ac:dyDescent="0.25">
      <c r="A4343" s="1" t="s">
        <v>44</v>
      </c>
      <c r="B4343" s="1" t="str">
        <f t="shared" si="134"/>
        <v xml:space="preserve">2021-10-15  </v>
      </c>
      <c r="C4343" s="1">
        <v>1015985</v>
      </c>
      <c r="D4343" s="1">
        <v>84.52</v>
      </c>
      <c r="E4343" s="1">
        <v>0.84</v>
      </c>
      <c r="F4343" s="1">
        <v>71.16</v>
      </c>
      <c r="G4343" s="1">
        <f t="shared" si="135"/>
        <v>13.36</v>
      </c>
      <c r="H4343" s="1">
        <f>IFERROR((gwz_finance_orders__2[[#This Row],[Mergin]]/gwz_finance_orders__2[[#This Row],[turnover]]*100),0)</f>
        <v>15.806909607193564</v>
      </c>
      <c r="I4343" s="1">
        <f>_xlfn.XLOOKUP(gwz_finance_orders__2[[#This Row],[orders_id]],shipping!B:B,shipping!C:C,0)</f>
        <v>4.25</v>
      </c>
      <c r="J4343" s="1">
        <f>_xlfn.XLOOKUP(gwz_finance_orders__2[[#This Row],[orders_id]],shipping!B:B,shipping!D:D,0)</f>
        <v>4</v>
      </c>
      <c r="K4343" s="1">
        <f>gwz_finance_orders__2[[#This Row],[turnover]]-gwz_finance_orders__2[[#This Row],[purchase_cost]]-gwz_finance_orders__2[[#This Row],[log_cost ]]-gwz_finance_orders__2[[#This Row],[Ship_cost]]</f>
        <v>5.1099999999999994</v>
      </c>
      <c r="L4343" s="10">
        <f>IFERROR((gwz_finance_orders__2[[#This Row],[operational_mergin]]/gwz_finance_orders__2[[#This Row],[turnover]]*100),0)</f>
        <v>6.0459062943681969</v>
      </c>
      <c r="M4343" s="1">
        <f>_xlfn.XLOOKUP(gwz_finance_orders__2[[#This Row],[orders_id]],refund!E:E,refund!F:F,0)</f>
        <v>0</v>
      </c>
      <c r="N4343" s="1">
        <f>_xlfn.XLOOKUP(gwz_finance_orders__2[[#This Row],[orders_id]],refund!E:E,refund!G:G,0)</f>
        <v>0</v>
      </c>
      <c r="O4343" s="1">
        <f>_xlfn.XLOOKUP(gwz_finance_orders__2[[#This Row],[orders_id]],refund!E:E,refund!H:H,0)</f>
        <v>0</v>
      </c>
      <c r="P4343" s="11" t="str">
        <f>IFERROR(_xlfn.XLOOKUP(gwz_finance_orders__2[[#This Row],[orders_id]],refund!E:E,refund!D:D)," ")</f>
        <v xml:space="preserve"> </v>
      </c>
      <c r="Q4343" s="1" t="str">
        <f>_xlfn.XLOOKUP(gwz_finance_orders__2[[#This Row],[date_date]],campaign!F:F,campaign!E:E," ",0,1)</f>
        <v xml:space="preserve"> </v>
      </c>
    </row>
    <row r="4344" spans="1:17" x14ac:dyDescent="0.25">
      <c r="A4344" s="1" t="s">
        <v>41</v>
      </c>
      <c r="B4344" s="1" t="str">
        <f t="shared" si="134"/>
        <v xml:space="preserve">2021-10-12  </v>
      </c>
      <c r="C4344" s="1">
        <v>1012896</v>
      </c>
      <c r="D4344" s="1">
        <v>84.49</v>
      </c>
      <c r="E4344" s="1">
        <v>11.99</v>
      </c>
      <c r="F4344" s="1">
        <v>53.05</v>
      </c>
      <c r="G4344" s="1">
        <f t="shared" si="135"/>
        <v>31.439999999999998</v>
      </c>
      <c r="H4344" s="1">
        <f>IFERROR((gwz_finance_orders__2[[#This Row],[Mergin]]/gwz_finance_orders__2[[#This Row],[turnover]]*100),0)</f>
        <v>37.211504320037875</v>
      </c>
      <c r="I4344" s="1">
        <f>_xlfn.XLOOKUP(gwz_finance_orders__2[[#This Row],[orders_id]],shipping!B:B,shipping!C:C,0)</f>
        <v>3.5</v>
      </c>
      <c r="J4344" s="1">
        <f>_xlfn.XLOOKUP(gwz_finance_orders__2[[#This Row],[orders_id]],shipping!B:B,shipping!D:D,0)</f>
        <v>3</v>
      </c>
      <c r="K4344" s="1">
        <f>gwz_finance_orders__2[[#This Row],[turnover]]-gwz_finance_orders__2[[#This Row],[purchase_cost]]-gwz_finance_orders__2[[#This Row],[log_cost ]]-gwz_finance_orders__2[[#This Row],[Ship_cost]]</f>
        <v>24.939999999999998</v>
      </c>
      <c r="L4344" s="10">
        <f>IFERROR((gwz_finance_orders__2[[#This Row],[operational_mergin]]/gwz_finance_orders__2[[#This Row],[turnover]]*100),0)</f>
        <v>29.518286187714519</v>
      </c>
      <c r="M4344" s="1">
        <f>_xlfn.XLOOKUP(gwz_finance_orders__2[[#This Row],[orders_id]],refund!E:E,refund!F:F,0)</f>
        <v>0</v>
      </c>
      <c r="N4344" s="1">
        <f>_xlfn.XLOOKUP(gwz_finance_orders__2[[#This Row],[orders_id]],refund!E:E,refund!G:G,0)</f>
        <v>0</v>
      </c>
      <c r="O4344" s="1">
        <f>_xlfn.XLOOKUP(gwz_finance_orders__2[[#This Row],[orders_id]],refund!E:E,refund!H:H,0)</f>
        <v>0</v>
      </c>
      <c r="P4344" s="11" t="str">
        <f>IFERROR(_xlfn.XLOOKUP(gwz_finance_orders__2[[#This Row],[orders_id]],refund!E:E,refund!D:D)," ")</f>
        <v xml:space="preserve"> </v>
      </c>
      <c r="Q4344" s="1" t="str">
        <f>_xlfn.XLOOKUP(gwz_finance_orders__2[[#This Row],[date_date]],campaign!F:F,campaign!E:E," ",0,1)</f>
        <v xml:space="preserve"> </v>
      </c>
    </row>
    <row r="4345" spans="1:17" x14ac:dyDescent="0.25">
      <c r="A4345" s="1" t="s">
        <v>31</v>
      </c>
      <c r="B4345" s="1" t="str">
        <f t="shared" si="134"/>
        <v xml:space="preserve">2021-10-02  </v>
      </c>
      <c r="C4345" s="1">
        <v>1003893</v>
      </c>
      <c r="D4345" s="1">
        <v>84.43</v>
      </c>
      <c r="E4345" s="1">
        <v>0</v>
      </c>
      <c r="F4345" s="1">
        <v>74.31</v>
      </c>
      <c r="G4345" s="1">
        <f t="shared" si="135"/>
        <v>10.120000000000005</v>
      </c>
      <c r="H4345" s="1">
        <f>IFERROR((gwz_finance_orders__2[[#This Row],[Mergin]]/gwz_finance_orders__2[[#This Row],[turnover]]*100),0)</f>
        <v>11.986260807769753</v>
      </c>
      <c r="I4345" s="1">
        <f>_xlfn.XLOOKUP(gwz_finance_orders__2[[#This Row],[orders_id]],shipping!B:B,shipping!C:C,0)</f>
        <v>4.8499999999999996</v>
      </c>
      <c r="J4345" s="1">
        <f>_xlfn.XLOOKUP(gwz_finance_orders__2[[#This Row],[orders_id]],shipping!B:B,shipping!D:D,0)</f>
        <v>4</v>
      </c>
      <c r="K4345" s="1">
        <f>gwz_finance_orders__2[[#This Row],[turnover]]-gwz_finance_orders__2[[#This Row],[purchase_cost]]-gwz_finance_orders__2[[#This Row],[log_cost ]]-gwz_finance_orders__2[[#This Row],[Ship_cost]]</f>
        <v>1.2700000000000049</v>
      </c>
      <c r="L4345" s="10">
        <f>IFERROR((gwz_finance_orders__2[[#This Row],[operational_mergin]]/gwz_finance_orders__2[[#This Row],[turnover]]*100),0)</f>
        <v>1.5042046665877116</v>
      </c>
      <c r="M4345" s="1">
        <f>_xlfn.XLOOKUP(gwz_finance_orders__2[[#This Row],[orders_id]],refund!E:E,refund!F:F,0)</f>
        <v>0</v>
      </c>
      <c r="N4345" s="1">
        <f>_xlfn.XLOOKUP(gwz_finance_orders__2[[#This Row],[orders_id]],refund!E:E,refund!G:G,0)</f>
        <v>0</v>
      </c>
      <c r="O4345" s="1">
        <f>_xlfn.XLOOKUP(gwz_finance_orders__2[[#This Row],[orders_id]],refund!E:E,refund!H:H,0)</f>
        <v>0</v>
      </c>
      <c r="P4345" s="11" t="str">
        <f>IFERROR(_xlfn.XLOOKUP(gwz_finance_orders__2[[#This Row],[orders_id]],refund!E:E,refund!D:D)," ")</f>
        <v xml:space="preserve"> </v>
      </c>
      <c r="Q4345" s="1" t="str">
        <f>_xlfn.XLOOKUP(gwz_finance_orders__2[[#This Row],[date_date]],campaign!F:F,campaign!E:E," ",0,1)</f>
        <v xml:space="preserve"> </v>
      </c>
    </row>
    <row r="4346" spans="1:17" x14ac:dyDescent="0.25">
      <c r="A4346" s="1" t="s">
        <v>32</v>
      </c>
      <c r="B4346" s="1" t="str">
        <f t="shared" si="134"/>
        <v xml:space="preserve">2021-10-03  </v>
      </c>
      <c r="C4346" s="1">
        <v>1004872</v>
      </c>
      <c r="D4346" s="1">
        <v>84.42</v>
      </c>
      <c r="E4346" s="1">
        <v>0</v>
      </c>
      <c r="F4346" s="1">
        <v>53.82</v>
      </c>
      <c r="G4346" s="1">
        <f t="shared" si="135"/>
        <v>30.6</v>
      </c>
      <c r="H4346" s="1">
        <f>IFERROR((gwz_finance_orders__2[[#This Row],[Mergin]]/gwz_finance_orders__2[[#This Row],[turnover]]*100),0)</f>
        <v>36.247334754797443</v>
      </c>
      <c r="I4346" s="1">
        <f>_xlfn.XLOOKUP(gwz_finance_orders__2[[#This Row],[orders_id]],shipping!B:B,shipping!C:C,0)</f>
        <v>6.95</v>
      </c>
      <c r="J4346" s="1">
        <f>_xlfn.XLOOKUP(gwz_finance_orders__2[[#This Row],[orders_id]],shipping!B:B,shipping!D:D,0)</f>
        <v>4</v>
      </c>
      <c r="K4346" s="1">
        <f>gwz_finance_orders__2[[#This Row],[turnover]]-gwz_finance_orders__2[[#This Row],[purchase_cost]]-gwz_finance_orders__2[[#This Row],[log_cost ]]-gwz_finance_orders__2[[#This Row],[Ship_cost]]</f>
        <v>19.650000000000002</v>
      </c>
      <c r="L4346" s="10">
        <f>IFERROR((gwz_finance_orders__2[[#This Row],[operational_mergin]]/gwz_finance_orders__2[[#This Row],[turnover]]*100),0)</f>
        <v>23.276474769012083</v>
      </c>
      <c r="M4346" s="1">
        <f>_xlfn.XLOOKUP(gwz_finance_orders__2[[#This Row],[orders_id]],refund!E:E,refund!F:F,0)</f>
        <v>0</v>
      </c>
      <c r="N4346" s="1">
        <f>_xlfn.XLOOKUP(gwz_finance_orders__2[[#This Row],[orders_id]],refund!E:E,refund!G:G,0)</f>
        <v>0</v>
      </c>
      <c r="O4346" s="1">
        <f>_xlfn.XLOOKUP(gwz_finance_orders__2[[#This Row],[orders_id]],refund!E:E,refund!H:H,0)</f>
        <v>0</v>
      </c>
      <c r="P4346" s="11" t="str">
        <f>IFERROR(_xlfn.XLOOKUP(gwz_finance_orders__2[[#This Row],[orders_id]],refund!E:E,refund!D:D)," ")</f>
        <v xml:space="preserve"> </v>
      </c>
      <c r="Q4346" s="1" t="str">
        <f>_xlfn.XLOOKUP(gwz_finance_orders__2[[#This Row],[date_date]],campaign!F:F,campaign!E:E," ",0,1)</f>
        <v xml:space="preserve"> </v>
      </c>
    </row>
    <row r="4347" spans="1:17" x14ac:dyDescent="0.25">
      <c r="A4347" s="1" t="s">
        <v>36</v>
      </c>
      <c r="B4347" s="1" t="str">
        <f t="shared" si="134"/>
        <v xml:space="preserve">2021-10-07  </v>
      </c>
      <c r="C4347" s="1">
        <v>1008898</v>
      </c>
      <c r="D4347" s="1">
        <v>84.38</v>
      </c>
      <c r="E4347" s="1">
        <v>0</v>
      </c>
      <c r="F4347" s="1">
        <v>75.52</v>
      </c>
      <c r="G4347" s="1">
        <f t="shared" si="135"/>
        <v>8.86</v>
      </c>
      <c r="H4347" s="1">
        <f>IFERROR((gwz_finance_orders__2[[#This Row],[Mergin]]/gwz_finance_orders__2[[#This Row],[turnover]]*100),0)</f>
        <v>10.500118511495614</v>
      </c>
      <c r="I4347" s="1">
        <f>_xlfn.XLOOKUP(gwz_finance_orders__2[[#This Row],[orders_id]],shipping!B:B,shipping!C:C,0)</f>
        <v>5.15</v>
      </c>
      <c r="J4347" s="1">
        <f>_xlfn.XLOOKUP(gwz_finance_orders__2[[#This Row],[orders_id]],shipping!B:B,shipping!D:D,0)</f>
        <v>3</v>
      </c>
      <c r="K4347" s="1">
        <f>gwz_finance_orders__2[[#This Row],[turnover]]-gwz_finance_orders__2[[#This Row],[purchase_cost]]-gwz_finance_orders__2[[#This Row],[log_cost ]]-gwz_finance_orders__2[[#This Row],[Ship_cost]]</f>
        <v>0.70999999999999908</v>
      </c>
      <c r="L4347" s="10">
        <f>IFERROR((gwz_finance_orders__2[[#This Row],[operational_mergin]]/gwz_finance_orders__2[[#This Row],[turnover]]*100),0)</f>
        <v>0.84143161886702911</v>
      </c>
      <c r="M4347" s="1">
        <f>_xlfn.XLOOKUP(gwz_finance_orders__2[[#This Row],[orders_id]],refund!E:E,refund!F:F,0)</f>
        <v>0</v>
      </c>
      <c r="N4347" s="1">
        <f>_xlfn.XLOOKUP(gwz_finance_orders__2[[#This Row],[orders_id]],refund!E:E,refund!G:G,0)</f>
        <v>0</v>
      </c>
      <c r="O4347" s="1">
        <f>_xlfn.XLOOKUP(gwz_finance_orders__2[[#This Row],[orders_id]],refund!E:E,refund!H:H,0)</f>
        <v>0</v>
      </c>
      <c r="P4347" s="11" t="str">
        <f>IFERROR(_xlfn.XLOOKUP(gwz_finance_orders__2[[#This Row],[orders_id]],refund!E:E,refund!D:D)," ")</f>
        <v xml:space="preserve"> </v>
      </c>
      <c r="Q4347" s="1" t="str">
        <f>_xlfn.XLOOKUP(gwz_finance_orders__2[[#This Row],[date_date]],campaign!F:F,campaign!E:E," ",0,1)</f>
        <v xml:space="preserve"> </v>
      </c>
    </row>
    <row r="4348" spans="1:17" x14ac:dyDescent="0.25">
      <c r="A4348" s="1" t="s">
        <v>35</v>
      </c>
      <c r="B4348" s="1" t="str">
        <f t="shared" si="134"/>
        <v xml:space="preserve">2021-10-06  </v>
      </c>
      <c r="C4348" s="1">
        <v>1007859</v>
      </c>
      <c r="D4348" s="1">
        <v>84.37</v>
      </c>
      <c r="E4348" s="1">
        <v>0.89</v>
      </c>
      <c r="F4348" s="1">
        <v>59.16</v>
      </c>
      <c r="G4348" s="1">
        <f t="shared" si="135"/>
        <v>25.210000000000008</v>
      </c>
      <c r="H4348" s="1">
        <f>IFERROR((gwz_finance_orders__2[[#This Row],[Mergin]]/gwz_finance_orders__2[[#This Row],[turnover]]*100),0)</f>
        <v>29.880289202323105</v>
      </c>
      <c r="I4348" s="1">
        <f>_xlfn.XLOOKUP(gwz_finance_orders__2[[#This Row],[orders_id]],shipping!B:B,shipping!C:C,0)</f>
        <v>4.8499999999999996</v>
      </c>
      <c r="J4348" s="1">
        <f>_xlfn.XLOOKUP(gwz_finance_orders__2[[#This Row],[orders_id]],shipping!B:B,shipping!D:D,0)</f>
        <v>4</v>
      </c>
      <c r="K4348" s="1">
        <f>gwz_finance_orders__2[[#This Row],[turnover]]-gwz_finance_orders__2[[#This Row],[purchase_cost]]-gwz_finance_orders__2[[#This Row],[log_cost ]]-gwz_finance_orders__2[[#This Row],[Ship_cost]]</f>
        <v>16.360000000000007</v>
      </c>
      <c r="L4348" s="10">
        <f>IFERROR((gwz_finance_orders__2[[#This Row],[operational_mergin]]/gwz_finance_orders__2[[#This Row],[turnover]]*100),0)</f>
        <v>19.390778712812619</v>
      </c>
      <c r="M4348" s="1">
        <f>_xlfn.XLOOKUP(gwz_finance_orders__2[[#This Row],[orders_id]],refund!E:E,refund!F:F,0)</f>
        <v>0</v>
      </c>
      <c r="N4348" s="1">
        <f>_xlfn.XLOOKUP(gwz_finance_orders__2[[#This Row],[orders_id]],refund!E:E,refund!G:G,0)</f>
        <v>0</v>
      </c>
      <c r="O4348" s="1">
        <f>_xlfn.XLOOKUP(gwz_finance_orders__2[[#This Row],[orders_id]],refund!E:E,refund!H:H,0)</f>
        <v>0</v>
      </c>
      <c r="P4348" s="11" t="str">
        <f>IFERROR(_xlfn.XLOOKUP(gwz_finance_orders__2[[#This Row],[orders_id]],refund!E:E,refund!D:D)," ")</f>
        <v xml:space="preserve"> </v>
      </c>
      <c r="Q4348" s="1" t="str">
        <f>_xlfn.XLOOKUP(gwz_finance_orders__2[[#This Row],[date_date]],campaign!F:F,campaign!E:E," ",0,1)</f>
        <v xml:space="preserve"> </v>
      </c>
    </row>
    <row r="4349" spans="1:17" x14ac:dyDescent="0.25">
      <c r="A4349" s="1" t="s">
        <v>38</v>
      </c>
      <c r="B4349" s="1" t="str">
        <f t="shared" si="134"/>
        <v xml:space="preserve">2021-10-09  </v>
      </c>
      <c r="C4349" s="1">
        <v>1010057</v>
      </c>
      <c r="D4349" s="1">
        <v>84.34</v>
      </c>
      <c r="E4349" s="1">
        <v>0.85</v>
      </c>
      <c r="F4349" s="1">
        <v>60.64</v>
      </c>
      <c r="G4349" s="1">
        <f t="shared" si="135"/>
        <v>23.700000000000003</v>
      </c>
      <c r="H4349" s="1">
        <f>IFERROR((gwz_finance_orders__2[[#This Row],[Mergin]]/gwz_finance_orders__2[[#This Row],[turnover]]*100),0)</f>
        <v>28.100545411429927</v>
      </c>
      <c r="I4349" s="1">
        <f>_xlfn.XLOOKUP(gwz_finance_orders__2[[#This Row],[orders_id]],shipping!B:B,shipping!C:C,0)</f>
        <v>4.7</v>
      </c>
      <c r="J4349" s="1">
        <f>_xlfn.XLOOKUP(gwz_finance_orders__2[[#This Row],[orders_id]],shipping!B:B,shipping!D:D,0)</f>
        <v>5</v>
      </c>
      <c r="K4349" s="1">
        <f>gwz_finance_orders__2[[#This Row],[turnover]]-gwz_finance_orders__2[[#This Row],[purchase_cost]]-gwz_finance_orders__2[[#This Row],[log_cost ]]-gwz_finance_orders__2[[#This Row],[Ship_cost]]</f>
        <v>14.000000000000004</v>
      </c>
      <c r="L4349" s="10">
        <f>IFERROR((gwz_finance_orders__2[[#This Row],[operational_mergin]]/gwz_finance_orders__2[[#This Row],[turnover]]*100),0)</f>
        <v>16.599478302110509</v>
      </c>
      <c r="M4349" s="1">
        <f>_xlfn.XLOOKUP(gwz_finance_orders__2[[#This Row],[orders_id]],refund!E:E,refund!F:F,0)</f>
        <v>0</v>
      </c>
      <c r="N4349" s="1">
        <f>_xlfn.XLOOKUP(gwz_finance_orders__2[[#This Row],[orders_id]],refund!E:E,refund!G:G,0)</f>
        <v>0</v>
      </c>
      <c r="O4349" s="1">
        <f>_xlfn.XLOOKUP(gwz_finance_orders__2[[#This Row],[orders_id]],refund!E:E,refund!H:H,0)</f>
        <v>0</v>
      </c>
      <c r="P4349" s="11" t="str">
        <f>IFERROR(_xlfn.XLOOKUP(gwz_finance_orders__2[[#This Row],[orders_id]],refund!E:E,refund!D:D)," ")</f>
        <v xml:space="preserve"> </v>
      </c>
      <c r="Q4349" s="1" t="str">
        <f>_xlfn.XLOOKUP(gwz_finance_orders__2[[#This Row],[date_date]],campaign!F:F,campaign!E:E," ",0,1)</f>
        <v xml:space="preserve"> </v>
      </c>
    </row>
    <row r="4350" spans="1:17" x14ac:dyDescent="0.25">
      <c r="A4350" s="1" t="s">
        <v>35</v>
      </c>
      <c r="B4350" s="1" t="str">
        <f t="shared" si="134"/>
        <v xml:space="preserve">2021-10-06  </v>
      </c>
      <c r="C4350" s="1">
        <v>1007411</v>
      </c>
      <c r="D4350" s="1">
        <v>84.33</v>
      </c>
      <c r="E4350" s="1">
        <v>3.64</v>
      </c>
      <c r="F4350" s="1">
        <v>53.49</v>
      </c>
      <c r="G4350" s="1">
        <f t="shared" si="135"/>
        <v>30.839999999999996</v>
      </c>
      <c r="H4350" s="1">
        <f>IFERROR((gwz_finance_orders__2[[#This Row],[Mergin]]/gwz_finance_orders__2[[#This Row],[turnover]]*100),0)</f>
        <v>36.570615439345424</v>
      </c>
      <c r="I4350" s="1">
        <f>_xlfn.XLOOKUP(gwz_finance_orders__2[[#This Row],[orders_id]],shipping!B:B,shipping!C:C,0)</f>
        <v>4.7</v>
      </c>
      <c r="J4350" s="1">
        <f>_xlfn.XLOOKUP(gwz_finance_orders__2[[#This Row],[orders_id]],shipping!B:B,shipping!D:D,0)</f>
        <v>3</v>
      </c>
      <c r="K4350" s="1">
        <f>gwz_finance_orders__2[[#This Row],[turnover]]-gwz_finance_orders__2[[#This Row],[purchase_cost]]-gwz_finance_orders__2[[#This Row],[log_cost ]]-gwz_finance_orders__2[[#This Row],[Ship_cost]]</f>
        <v>23.139999999999997</v>
      </c>
      <c r="L4350" s="10">
        <f>IFERROR((gwz_finance_orders__2[[#This Row],[operational_mergin]]/gwz_finance_orders__2[[#This Row],[turnover]]*100),0)</f>
        <v>27.439819755721569</v>
      </c>
      <c r="M4350" s="1">
        <f>_xlfn.XLOOKUP(gwz_finance_orders__2[[#This Row],[orders_id]],refund!E:E,refund!F:F,0)</f>
        <v>0</v>
      </c>
      <c r="N4350" s="1">
        <f>_xlfn.XLOOKUP(gwz_finance_orders__2[[#This Row],[orders_id]],refund!E:E,refund!G:G,0)</f>
        <v>0</v>
      </c>
      <c r="O4350" s="1">
        <f>_xlfn.XLOOKUP(gwz_finance_orders__2[[#This Row],[orders_id]],refund!E:E,refund!H:H,0)</f>
        <v>0</v>
      </c>
      <c r="P4350" s="11" t="str">
        <f>IFERROR(_xlfn.XLOOKUP(gwz_finance_orders__2[[#This Row],[orders_id]],refund!E:E,refund!D:D)," ")</f>
        <v xml:space="preserve"> </v>
      </c>
      <c r="Q4350" s="1" t="str">
        <f>_xlfn.XLOOKUP(gwz_finance_orders__2[[#This Row],[date_date]],campaign!F:F,campaign!E:E," ",0,1)</f>
        <v xml:space="preserve"> </v>
      </c>
    </row>
    <row r="4351" spans="1:17" x14ac:dyDescent="0.25">
      <c r="A4351" s="1" t="s">
        <v>39</v>
      </c>
      <c r="B4351" s="1" t="str">
        <f t="shared" si="134"/>
        <v xml:space="preserve">2021-10-10  </v>
      </c>
      <c r="C4351" s="1">
        <v>1010567</v>
      </c>
      <c r="D4351" s="1">
        <v>84.33</v>
      </c>
      <c r="E4351" s="1">
        <v>0.83</v>
      </c>
      <c r="F4351" s="1">
        <v>51.32</v>
      </c>
      <c r="G4351" s="1">
        <f t="shared" si="135"/>
        <v>33.01</v>
      </c>
      <c r="H4351" s="1">
        <f>IFERROR((gwz_finance_orders__2[[#This Row],[Mergin]]/gwz_finance_orders__2[[#This Row],[turnover]]*100),0)</f>
        <v>39.143839677457606</v>
      </c>
      <c r="I4351" s="1">
        <f>_xlfn.XLOOKUP(gwz_finance_orders__2[[#This Row],[orders_id]],shipping!B:B,shipping!C:C,0)</f>
        <v>5.75</v>
      </c>
      <c r="J4351" s="1">
        <f>_xlfn.XLOOKUP(gwz_finance_orders__2[[#This Row],[orders_id]],shipping!B:B,shipping!D:D,0)</f>
        <v>2</v>
      </c>
      <c r="K4351" s="1">
        <f>gwz_finance_orders__2[[#This Row],[turnover]]-gwz_finance_orders__2[[#This Row],[purchase_cost]]-gwz_finance_orders__2[[#This Row],[log_cost ]]-gwz_finance_orders__2[[#This Row],[Ship_cost]]</f>
        <v>25.259999999999998</v>
      </c>
      <c r="L4351" s="10">
        <f>IFERROR((gwz_finance_orders__2[[#This Row],[operational_mergin]]/gwz_finance_orders__2[[#This Row],[turnover]]*100),0)</f>
        <v>29.953753112771253</v>
      </c>
      <c r="M4351" s="1">
        <f>_xlfn.XLOOKUP(gwz_finance_orders__2[[#This Row],[orders_id]],refund!E:E,refund!F:F,0)</f>
        <v>0</v>
      </c>
      <c r="N4351" s="1">
        <f>_xlfn.XLOOKUP(gwz_finance_orders__2[[#This Row],[orders_id]],refund!E:E,refund!G:G,0)</f>
        <v>0</v>
      </c>
      <c r="O4351" s="1">
        <f>_xlfn.XLOOKUP(gwz_finance_orders__2[[#This Row],[orders_id]],refund!E:E,refund!H:H,0)</f>
        <v>0</v>
      </c>
      <c r="P4351" s="11" t="str">
        <f>IFERROR(_xlfn.XLOOKUP(gwz_finance_orders__2[[#This Row],[orders_id]],refund!E:E,refund!D:D)," ")</f>
        <v xml:space="preserve"> </v>
      </c>
      <c r="Q4351" s="1" t="str">
        <f>_xlfn.XLOOKUP(gwz_finance_orders__2[[#This Row],[date_date]],campaign!F:F,campaign!E:E," ",0,1)</f>
        <v xml:space="preserve"> </v>
      </c>
    </row>
    <row r="4352" spans="1:17" x14ac:dyDescent="0.25">
      <c r="A4352" s="1" t="s">
        <v>41</v>
      </c>
      <c r="B4352" s="1" t="str">
        <f t="shared" si="134"/>
        <v xml:space="preserve">2021-10-12  </v>
      </c>
      <c r="C4352" s="1">
        <v>1012830</v>
      </c>
      <c r="D4352" s="1">
        <v>84.32</v>
      </c>
      <c r="E4352" s="1">
        <v>3.69</v>
      </c>
      <c r="F4352" s="1">
        <v>58.48</v>
      </c>
      <c r="G4352" s="1">
        <f t="shared" si="135"/>
        <v>25.839999999999996</v>
      </c>
      <c r="H4352" s="1">
        <f>IFERROR((gwz_finance_orders__2[[#This Row],[Mergin]]/gwz_finance_orders__2[[#This Row],[turnover]]*100),0)</f>
        <v>30.64516129032258</v>
      </c>
      <c r="I4352" s="1">
        <f>_xlfn.XLOOKUP(gwz_finance_orders__2[[#This Row],[orders_id]],shipping!B:B,shipping!C:C,0)</f>
        <v>5.9</v>
      </c>
      <c r="J4352" s="1">
        <f>_xlfn.XLOOKUP(gwz_finance_orders__2[[#This Row],[orders_id]],shipping!B:B,shipping!D:D,0)</f>
        <v>3</v>
      </c>
      <c r="K4352" s="1">
        <f>gwz_finance_orders__2[[#This Row],[turnover]]-gwz_finance_orders__2[[#This Row],[purchase_cost]]-gwz_finance_orders__2[[#This Row],[log_cost ]]-gwz_finance_orders__2[[#This Row],[Ship_cost]]</f>
        <v>16.939999999999998</v>
      </c>
      <c r="L4352" s="10">
        <f>IFERROR((gwz_finance_orders__2[[#This Row],[operational_mergin]]/gwz_finance_orders__2[[#This Row],[turnover]]*100),0)</f>
        <v>20.090132827324478</v>
      </c>
      <c r="M4352" s="1">
        <f>_xlfn.XLOOKUP(gwz_finance_orders__2[[#This Row],[orders_id]],refund!E:E,refund!F:F,0)</f>
        <v>0</v>
      </c>
      <c r="N4352" s="1">
        <f>_xlfn.XLOOKUP(gwz_finance_orders__2[[#This Row],[orders_id]],refund!E:E,refund!G:G,0)</f>
        <v>0</v>
      </c>
      <c r="O4352" s="1">
        <f>_xlfn.XLOOKUP(gwz_finance_orders__2[[#This Row],[orders_id]],refund!E:E,refund!H:H,0)</f>
        <v>0</v>
      </c>
      <c r="P4352" s="11" t="str">
        <f>IFERROR(_xlfn.XLOOKUP(gwz_finance_orders__2[[#This Row],[orders_id]],refund!E:E,refund!D:D)," ")</f>
        <v xml:space="preserve"> </v>
      </c>
      <c r="Q4352" s="1" t="str">
        <f>_xlfn.XLOOKUP(gwz_finance_orders__2[[#This Row],[date_date]],campaign!F:F,campaign!E:E," ",0,1)</f>
        <v xml:space="preserve"> </v>
      </c>
    </row>
    <row r="4353" spans="1:17" x14ac:dyDescent="0.25">
      <c r="A4353" s="1" t="s">
        <v>35</v>
      </c>
      <c r="B4353" s="1" t="str">
        <f t="shared" si="134"/>
        <v xml:space="preserve">2021-10-06  </v>
      </c>
      <c r="C4353" s="1">
        <v>1007455</v>
      </c>
      <c r="D4353" s="1">
        <v>84.29</v>
      </c>
      <c r="E4353" s="1">
        <v>3.41</v>
      </c>
      <c r="F4353" s="1">
        <v>59.24</v>
      </c>
      <c r="G4353" s="1">
        <f t="shared" si="135"/>
        <v>25.050000000000004</v>
      </c>
      <c r="H4353" s="1">
        <f>IFERROR((gwz_finance_orders__2[[#This Row],[Mergin]]/gwz_finance_orders__2[[#This Row],[turnover]]*100),0)</f>
        <v>29.718827856210705</v>
      </c>
      <c r="I4353" s="1">
        <f>_xlfn.XLOOKUP(gwz_finance_orders__2[[#This Row],[orders_id]],shipping!B:B,shipping!C:C,0)</f>
        <v>5.3</v>
      </c>
      <c r="J4353" s="1">
        <f>_xlfn.XLOOKUP(gwz_finance_orders__2[[#This Row],[orders_id]],shipping!B:B,shipping!D:D,0)</f>
        <v>4</v>
      </c>
      <c r="K4353" s="1">
        <f>gwz_finance_orders__2[[#This Row],[turnover]]-gwz_finance_orders__2[[#This Row],[purchase_cost]]-gwz_finance_orders__2[[#This Row],[log_cost ]]-gwz_finance_orders__2[[#This Row],[Ship_cost]]</f>
        <v>15.750000000000004</v>
      </c>
      <c r="L4353" s="10">
        <f>IFERROR((gwz_finance_orders__2[[#This Row],[operational_mergin]]/gwz_finance_orders__2[[#This Row],[turnover]]*100),0)</f>
        <v>18.68549056827619</v>
      </c>
      <c r="M4353" s="1">
        <f>_xlfn.XLOOKUP(gwz_finance_orders__2[[#This Row],[orders_id]],refund!E:E,refund!F:F,0)</f>
        <v>0</v>
      </c>
      <c r="N4353" s="1">
        <f>_xlfn.XLOOKUP(gwz_finance_orders__2[[#This Row],[orders_id]],refund!E:E,refund!G:G,0)</f>
        <v>0</v>
      </c>
      <c r="O4353" s="1">
        <f>_xlfn.XLOOKUP(gwz_finance_orders__2[[#This Row],[orders_id]],refund!E:E,refund!H:H,0)</f>
        <v>0</v>
      </c>
      <c r="P4353" s="11" t="str">
        <f>IFERROR(_xlfn.XLOOKUP(gwz_finance_orders__2[[#This Row],[orders_id]],refund!E:E,refund!D:D)," ")</f>
        <v xml:space="preserve"> </v>
      </c>
      <c r="Q4353" s="1" t="str">
        <f>_xlfn.XLOOKUP(gwz_finance_orders__2[[#This Row],[date_date]],campaign!F:F,campaign!E:E," ",0,1)</f>
        <v xml:space="preserve"> </v>
      </c>
    </row>
    <row r="4354" spans="1:17" x14ac:dyDescent="0.25">
      <c r="A4354" s="1" t="s">
        <v>41</v>
      </c>
      <c r="B4354" s="1" t="str">
        <f t="shared" ref="B4354:B4417" si="136">SUBSTITUTE(A4354,"00:00:00UTC"," ")</f>
        <v xml:space="preserve">2021-10-12  </v>
      </c>
      <c r="C4354" s="1">
        <v>1013032</v>
      </c>
      <c r="D4354" s="1">
        <v>84.28</v>
      </c>
      <c r="E4354" s="1">
        <v>0</v>
      </c>
      <c r="F4354" s="1">
        <v>54.85</v>
      </c>
      <c r="G4354" s="1">
        <f t="shared" ref="G4354:G4417" si="137">(D4354-F4354)</f>
        <v>29.43</v>
      </c>
      <c r="H4354" s="1">
        <f>IFERROR((gwz_finance_orders__2[[#This Row],[Mergin]]/gwz_finance_orders__2[[#This Row],[turnover]]*100),0)</f>
        <v>34.919316563834833</v>
      </c>
      <c r="I4354" s="1">
        <f>_xlfn.XLOOKUP(gwz_finance_orders__2[[#This Row],[orders_id]],shipping!B:B,shipping!C:C,0)</f>
        <v>5.9</v>
      </c>
      <c r="J4354" s="1">
        <f>_xlfn.XLOOKUP(gwz_finance_orders__2[[#This Row],[orders_id]],shipping!B:B,shipping!D:D,0)</f>
        <v>6</v>
      </c>
      <c r="K4354" s="1">
        <f>gwz_finance_orders__2[[#This Row],[turnover]]-gwz_finance_orders__2[[#This Row],[purchase_cost]]-gwz_finance_orders__2[[#This Row],[log_cost ]]-gwz_finance_orders__2[[#This Row],[Ship_cost]]</f>
        <v>17.53</v>
      </c>
      <c r="L4354" s="10">
        <f>IFERROR((gwz_finance_orders__2[[#This Row],[operational_mergin]]/gwz_finance_orders__2[[#This Row],[turnover]]*100),0)</f>
        <v>20.799715234931181</v>
      </c>
      <c r="M4354" s="1">
        <f>_xlfn.XLOOKUP(gwz_finance_orders__2[[#This Row],[orders_id]],refund!E:E,refund!F:F,0)</f>
        <v>0</v>
      </c>
      <c r="N4354" s="1">
        <f>_xlfn.XLOOKUP(gwz_finance_orders__2[[#This Row],[orders_id]],refund!E:E,refund!G:G,0)</f>
        <v>0</v>
      </c>
      <c r="O4354" s="1">
        <f>_xlfn.XLOOKUP(gwz_finance_orders__2[[#This Row],[orders_id]],refund!E:E,refund!H:H,0)</f>
        <v>0</v>
      </c>
      <c r="P4354" s="11" t="str">
        <f>IFERROR(_xlfn.XLOOKUP(gwz_finance_orders__2[[#This Row],[orders_id]],refund!E:E,refund!D:D)," ")</f>
        <v xml:space="preserve"> </v>
      </c>
      <c r="Q4354" s="1" t="str">
        <f>_xlfn.XLOOKUP(gwz_finance_orders__2[[#This Row],[date_date]],campaign!F:F,campaign!E:E," ",0,1)</f>
        <v xml:space="preserve"> </v>
      </c>
    </row>
    <row r="4355" spans="1:17" x14ac:dyDescent="0.25">
      <c r="A4355" s="1" t="s">
        <v>34</v>
      </c>
      <c r="B4355" s="1" t="str">
        <f t="shared" si="136"/>
        <v xml:space="preserve">2021-10-05  </v>
      </c>
      <c r="C4355" s="1">
        <v>1006804</v>
      </c>
      <c r="D4355" s="1">
        <v>84.23</v>
      </c>
      <c r="E4355" s="1">
        <v>0.89</v>
      </c>
      <c r="F4355" s="1">
        <v>55.36</v>
      </c>
      <c r="G4355" s="1">
        <f t="shared" si="137"/>
        <v>28.870000000000005</v>
      </c>
      <c r="H4355" s="1">
        <f>IFERROR((gwz_finance_orders__2[[#This Row],[Mergin]]/gwz_finance_orders__2[[#This Row],[turnover]]*100),0)</f>
        <v>34.275198860263565</v>
      </c>
      <c r="I4355" s="1">
        <f>_xlfn.XLOOKUP(gwz_finance_orders__2[[#This Row],[orders_id]],shipping!B:B,shipping!C:C,0)</f>
        <v>4.4000000000000004</v>
      </c>
      <c r="J4355" s="1">
        <f>_xlfn.XLOOKUP(gwz_finance_orders__2[[#This Row],[orders_id]],shipping!B:B,shipping!D:D,0)</f>
        <v>4</v>
      </c>
      <c r="K4355" s="1">
        <f>gwz_finance_orders__2[[#This Row],[turnover]]-gwz_finance_orders__2[[#This Row],[purchase_cost]]-gwz_finance_orders__2[[#This Row],[log_cost ]]-gwz_finance_orders__2[[#This Row],[Ship_cost]]</f>
        <v>20.470000000000006</v>
      </c>
      <c r="L4355" s="10">
        <f>IFERROR((gwz_finance_orders__2[[#This Row],[operational_mergin]]/gwz_finance_orders__2[[#This Row],[turnover]]*100),0)</f>
        <v>24.302505045708187</v>
      </c>
      <c r="M4355" s="1">
        <f>_xlfn.XLOOKUP(gwz_finance_orders__2[[#This Row],[orders_id]],refund!E:E,refund!F:F,0)</f>
        <v>0</v>
      </c>
      <c r="N4355" s="1">
        <f>_xlfn.XLOOKUP(gwz_finance_orders__2[[#This Row],[orders_id]],refund!E:E,refund!G:G,0)</f>
        <v>0</v>
      </c>
      <c r="O4355" s="1">
        <f>_xlfn.XLOOKUP(gwz_finance_orders__2[[#This Row],[orders_id]],refund!E:E,refund!H:H,0)</f>
        <v>0</v>
      </c>
      <c r="P4355" s="11" t="str">
        <f>IFERROR(_xlfn.XLOOKUP(gwz_finance_orders__2[[#This Row],[orders_id]],refund!E:E,refund!D:D)," ")</f>
        <v xml:space="preserve"> </v>
      </c>
      <c r="Q4355" s="1" t="str">
        <f>_xlfn.XLOOKUP(gwz_finance_orders__2[[#This Row],[date_date]],campaign!F:F,campaign!E:E," ",0,1)</f>
        <v xml:space="preserve"> </v>
      </c>
    </row>
    <row r="4356" spans="1:17" x14ac:dyDescent="0.25">
      <c r="A4356" s="1" t="s">
        <v>37</v>
      </c>
      <c r="B4356" s="1" t="str">
        <f t="shared" si="136"/>
        <v xml:space="preserve">2021-10-08  </v>
      </c>
      <c r="C4356" s="1">
        <v>1009010</v>
      </c>
      <c r="D4356" s="1">
        <v>84.19</v>
      </c>
      <c r="E4356" s="1">
        <v>0.91</v>
      </c>
      <c r="F4356" s="1">
        <v>58.88</v>
      </c>
      <c r="G4356" s="1">
        <f t="shared" si="137"/>
        <v>25.309999999999995</v>
      </c>
      <c r="H4356" s="1">
        <f>IFERROR((gwz_finance_orders__2[[#This Row],[Mergin]]/gwz_finance_orders__2[[#This Row],[turnover]]*100),0)</f>
        <v>30.062952844755902</v>
      </c>
      <c r="I4356" s="1">
        <f>_xlfn.XLOOKUP(gwz_finance_orders__2[[#This Row],[orders_id]],shipping!B:B,shipping!C:C,0)</f>
        <v>4.8499999999999996</v>
      </c>
      <c r="J4356" s="1">
        <f>_xlfn.XLOOKUP(gwz_finance_orders__2[[#This Row],[orders_id]],shipping!B:B,shipping!D:D,0)</f>
        <v>4</v>
      </c>
      <c r="K4356" s="1">
        <f>gwz_finance_orders__2[[#This Row],[turnover]]-gwz_finance_orders__2[[#This Row],[purchase_cost]]-gwz_finance_orders__2[[#This Row],[log_cost ]]-gwz_finance_orders__2[[#This Row],[Ship_cost]]</f>
        <v>16.459999999999994</v>
      </c>
      <c r="L4356" s="10">
        <f>IFERROR((gwz_finance_orders__2[[#This Row],[operational_mergin]]/gwz_finance_orders__2[[#This Row],[turnover]]*100),0)</f>
        <v>19.551015560042753</v>
      </c>
      <c r="M4356" s="1">
        <f>_xlfn.XLOOKUP(gwz_finance_orders__2[[#This Row],[orders_id]],refund!E:E,refund!F:F,0)</f>
        <v>0</v>
      </c>
      <c r="N4356" s="1">
        <f>_xlfn.XLOOKUP(gwz_finance_orders__2[[#This Row],[orders_id]],refund!E:E,refund!G:G,0)</f>
        <v>0</v>
      </c>
      <c r="O4356" s="1">
        <f>_xlfn.XLOOKUP(gwz_finance_orders__2[[#This Row],[orders_id]],refund!E:E,refund!H:H,0)</f>
        <v>0</v>
      </c>
      <c r="P4356" s="11" t="str">
        <f>IFERROR(_xlfn.XLOOKUP(gwz_finance_orders__2[[#This Row],[orders_id]],refund!E:E,refund!D:D)," ")</f>
        <v xml:space="preserve"> </v>
      </c>
      <c r="Q4356" s="1" t="str">
        <f>_xlfn.XLOOKUP(gwz_finance_orders__2[[#This Row],[date_date]],campaign!F:F,campaign!E:E," ",0,1)</f>
        <v xml:space="preserve"> </v>
      </c>
    </row>
    <row r="4357" spans="1:17" x14ac:dyDescent="0.25">
      <c r="A4357" s="1" t="s">
        <v>41</v>
      </c>
      <c r="B4357" s="1" t="str">
        <f t="shared" si="136"/>
        <v xml:space="preserve">2021-10-12  </v>
      </c>
      <c r="C4357" s="1">
        <v>1012846</v>
      </c>
      <c r="D4357" s="1">
        <v>84.19</v>
      </c>
      <c r="E4357" s="1">
        <v>0.87</v>
      </c>
      <c r="F4357" s="1">
        <v>57.8</v>
      </c>
      <c r="G4357" s="1">
        <f t="shared" si="137"/>
        <v>26.39</v>
      </c>
      <c r="H4357" s="1">
        <f>IFERROR((gwz_finance_orders__2[[#This Row],[Mergin]]/gwz_finance_orders__2[[#This Row],[turnover]]*100),0)</f>
        <v>31.345765530348025</v>
      </c>
      <c r="I4357" s="1">
        <f>_xlfn.XLOOKUP(gwz_finance_orders__2[[#This Row],[orders_id]],shipping!B:B,shipping!C:C,0)</f>
        <v>4.0999999999999996</v>
      </c>
      <c r="J4357" s="1">
        <f>_xlfn.XLOOKUP(gwz_finance_orders__2[[#This Row],[orders_id]],shipping!B:B,shipping!D:D,0)</f>
        <v>3</v>
      </c>
      <c r="K4357" s="1">
        <f>gwz_finance_orders__2[[#This Row],[turnover]]-gwz_finance_orders__2[[#This Row],[purchase_cost]]-gwz_finance_orders__2[[#This Row],[log_cost ]]-gwz_finance_orders__2[[#This Row],[Ship_cost]]</f>
        <v>19.29</v>
      </c>
      <c r="L4357" s="10">
        <f>IFERROR((gwz_finance_orders__2[[#This Row],[operational_mergin]]/gwz_finance_orders__2[[#This Row],[turnover]]*100),0)</f>
        <v>22.912459912103575</v>
      </c>
      <c r="M4357" s="1">
        <f>_xlfn.XLOOKUP(gwz_finance_orders__2[[#This Row],[orders_id]],refund!E:E,refund!F:F,0)</f>
        <v>0</v>
      </c>
      <c r="N4357" s="1">
        <f>_xlfn.XLOOKUP(gwz_finance_orders__2[[#This Row],[orders_id]],refund!E:E,refund!G:G,0)</f>
        <v>0</v>
      </c>
      <c r="O4357" s="1">
        <f>_xlfn.XLOOKUP(gwz_finance_orders__2[[#This Row],[orders_id]],refund!E:E,refund!H:H,0)</f>
        <v>0</v>
      </c>
      <c r="P4357" s="11" t="str">
        <f>IFERROR(_xlfn.XLOOKUP(gwz_finance_orders__2[[#This Row],[orders_id]],refund!E:E,refund!D:D)," ")</f>
        <v xml:space="preserve"> </v>
      </c>
      <c r="Q4357" s="1" t="str">
        <f>_xlfn.XLOOKUP(gwz_finance_orders__2[[#This Row],[date_date]],campaign!F:F,campaign!E:E," ",0,1)</f>
        <v xml:space="preserve"> </v>
      </c>
    </row>
    <row r="4358" spans="1:17" x14ac:dyDescent="0.25">
      <c r="A4358" s="1" t="s">
        <v>34</v>
      </c>
      <c r="B4358" s="1" t="str">
        <f t="shared" si="136"/>
        <v xml:space="preserve">2021-10-05  </v>
      </c>
      <c r="C4358" s="1">
        <v>1006976</v>
      </c>
      <c r="D4358" s="1">
        <v>84.19</v>
      </c>
      <c r="E4358" s="1">
        <v>3.56</v>
      </c>
      <c r="F4358" s="1">
        <v>57.38</v>
      </c>
      <c r="G4358" s="1">
        <f t="shared" si="137"/>
        <v>26.809999999999995</v>
      </c>
      <c r="H4358" s="1">
        <f>IFERROR((gwz_finance_orders__2[[#This Row],[Mergin]]/gwz_finance_orders__2[[#This Row],[turnover]]*100),0)</f>
        <v>31.844637130300509</v>
      </c>
      <c r="I4358" s="1">
        <f>_xlfn.XLOOKUP(gwz_finance_orders__2[[#This Row],[orders_id]],shipping!B:B,shipping!C:C,0)</f>
        <v>7.4</v>
      </c>
      <c r="J4358" s="1">
        <f>_xlfn.XLOOKUP(gwz_finance_orders__2[[#This Row],[orders_id]],shipping!B:B,shipping!D:D,0)</f>
        <v>4</v>
      </c>
      <c r="K4358" s="1">
        <f>gwz_finance_orders__2[[#This Row],[turnover]]-gwz_finance_orders__2[[#This Row],[purchase_cost]]-gwz_finance_orders__2[[#This Row],[log_cost ]]-gwz_finance_orders__2[[#This Row],[Ship_cost]]</f>
        <v>15.409999999999997</v>
      </c>
      <c r="L4358" s="10">
        <f>IFERROR((gwz_finance_orders__2[[#This Row],[operational_mergin]]/gwz_finance_orders__2[[#This Row],[turnover]]*100),0)</f>
        <v>18.303836560161535</v>
      </c>
      <c r="M4358" s="1">
        <f>_xlfn.XLOOKUP(gwz_finance_orders__2[[#This Row],[orders_id]],refund!E:E,refund!F:F,0)</f>
        <v>0</v>
      </c>
      <c r="N4358" s="1">
        <f>_xlfn.XLOOKUP(gwz_finance_orders__2[[#This Row],[orders_id]],refund!E:E,refund!G:G,0)</f>
        <v>0</v>
      </c>
      <c r="O4358" s="1">
        <f>_xlfn.XLOOKUP(gwz_finance_orders__2[[#This Row],[orders_id]],refund!E:E,refund!H:H,0)</f>
        <v>0</v>
      </c>
      <c r="P4358" s="11" t="str">
        <f>IFERROR(_xlfn.XLOOKUP(gwz_finance_orders__2[[#This Row],[orders_id]],refund!E:E,refund!D:D)," ")</f>
        <v xml:space="preserve"> </v>
      </c>
      <c r="Q4358" s="1" t="str">
        <f>_xlfn.XLOOKUP(gwz_finance_orders__2[[#This Row],[date_date]],campaign!F:F,campaign!E:E," ",0,1)</f>
        <v xml:space="preserve"> </v>
      </c>
    </row>
    <row r="4359" spans="1:17" x14ac:dyDescent="0.25">
      <c r="A4359" s="1" t="s">
        <v>42</v>
      </c>
      <c r="B4359" s="1" t="str">
        <f t="shared" si="136"/>
        <v xml:space="preserve">2021-10-13  </v>
      </c>
      <c r="C4359" s="1">
        <v>1013889</v>
      </c>
      <c r="D4359" s="1">
        <v>84.18</v>
      </c>
      <c r="E4359" s="1">
        <v>3.71</v>
      </c>
      <c r="F4359" s="1">
        <v>63.58</v>
      </c>
      <c r="G4359" s="1">
        <f t="shared" si="137"/>
        <v>20.600000000000009</v>
      </c>
      <c r="H4359" s="1">
        <f>IFERROR((gwz_finance_orders__2[[#This Row],[Mergin]]/gwz_finance_orders__2[[#This Row],[turnover]]*100),0)</f>
        <v>24.471370871941087</v>
      </c>
      <c r="I4359" s="1">
        <f>_xlfn.XLOOKUP(gwz_finance_orders__2[[#This Row],[orders_id]],shipping!B:B,shipping!C:C,0)</f>
        <v>8.3000000000000007</v>
      </c>
      <c r="J4359" s="1">
        <f>_xlfn.XLOOKUP(gwz_finance_orders__2[[#This Row],[orders_id]],shipping!B:B,shipping!D:D,0)</f>
        <v>4</v>
      </c>
      <c r="K4359" s="1">
        <f>gwz_finance_orders__2[[#This Row],[turnover]]-gwz_finance_orders__2[[#This Row],[purchase_cost]]-gwz_finance_orders__2[[#This Row],[log_cost ]]-gwz_finance_orders__2[[#This Row],[Ship_cost]]</f>
        <v>8.3000000000000078</v>
      </c>
      <c r="L4359" s="10">
        <f>IFERROR((gwz_finance_orders__2[[#This Row],[operational_mergin]]/gwz_finance_orders__2[[#This Row],[turnover]]*100),0)</f>
        <v>9.8598241862675309</v>
      </c>
      <c r="M4359" s="1">
        <f>_xlfn.XLOOKUP(gwz_finance_orders__2[[#This Row],[orders_id]],refund!E:E,refund!F:F,0)</f>
        <v>0</v>
      </c>
      <c r="N4359" s="1">
        <f>_xlfn.XLOOKUP(gwz_finance_orders__2[[#This Row],[orders_id]],refund!E:E,refund!G:G,0)</f>
        <v>0</v>
      </c>
      <c r="O4359" s="1">
        <f>_xlfn.XLOOKUP(gwz_finance_orders__2[[#This Row],[orders_id]],refund!E:E,refund!H:H,0)</f>
        <v>0</v>
      </c>
      <c r="P4359" s="11" t="str">
        <f>IFERROR(_xlfn.XLOOKUP(gwz_finance_orders__2[[#This Row],[orders_id]],refund!E:E,refund!D:D)," ")</f>
        <v xml:space="preserve"> </v>
      </c>
      <c r="Q4359" s="1" t="str">
        <f>_xlfn.XLOOKUP(gwz_finance_orders__2[[#This Row],[date_date]],campaign!F:F,campaign!E:E," ",0,1)</f>
        <v xml:space="preserve"> </v>
      </c>
    </row>
    <row r="4360" spans="1:17" x14ac:dyDescent="0.25">
      <c r="A4360" s="1" t="s">
        <v>32</v>
      </c>
      <c r="B4360" s="1" t="str">
        <f t="shared" si="136"/>
        <v xml:space="preserve">2021-10-03  </v>
      </c>
      <c r="C4360" s="1">
        <v>1004994</v>
      </c>
      <c r="D4360" s="1">
        <v>84.17</v>
      </c>
      <c r="E4360" s="1">
        <v>3.55</v>
      </c>
      <c r="F4360" s="1">
        <v>60.41</v>
      </c>
      <c r="G4360" s="1">
        <f t="shared" si="137"/>
        <v>23.760000000000005</v>
      </c>
      <c r="H4360" s="1">
        <f>IFERROR((gwz_finance_orders__2[[#This Row],[Mergin]]/gwz_finance_orders__2[[#This Row],[turnover]]*100),0)</f>
        <v>28.228585006534402</v>
      </c>
      <c r="I4360" s="1">
        <f>_xlfn.XLOOKUP(gwz_finance_orders__2[[#This Row],[orders_id]],shipping!B:B,shipping!C:C,0)</f>
        <v>6.2</v>
      </c>
      <c r="J4360" s="1">
        <f>_xlfn.XLOOKUP(gwz_finance_orders__2[[#This Row],[orders_id]],shipping!B:B,shipping!D:D,0)</f>
        <v>3</v>
      </c>
      <c r="K4360" s="1">
        <f>gwz_finance_orders__2[[#This Row],[turnover]]-gwz_finance_orders__2[[#This Row],[purchase_cost]]-gwz_finance_orders__2[[#This Row],[log_cost ]]-gwz_finance_orders__2[[#This Row],[Ship_cost]]</f>
        <v>14.560000000000006</v>
      </c>
      <c r="L4360" s="10">
        <f>IFERROR((gwz_finance_orders__2[[#This Row],[operational_mergin]]/gwz_finance_orders__2[[#This Row],[turnover]]*100),0)</f>
        <v>17.298324818819065</v>
      </c>
      <c r="M4360" s="1">
        <f>_xlfn.XLOOKUP(gwz_finance_orders__2[[#This Row],[orders_id]],refund!E:E,refund!F:F,0)</f>
        <v>0</v>
      </c>
      <c r="N4360" s="1">
        <f>_xlfn.XLOOKUP(gwz_finance_orders__2[[#This Row],[orders_id]],refund!E:E,refund!G:G,0)</f>
        <v>0</v>
      </c>
      <c r="O4360" s="1">
        <f>_xlfn.XLOOKUP(gwz_finance_orders__2[[#This Row],[orders_id]],refund!E:E,refund!H:H,0)</f>
        <v>0</v>
      </c>
      <c r="P4360" s="11" t="str">
        <f>IFERROR(_xlfn.XLOOKUP(gwz_finance_orders__2[[#This Row],[orders_id]],refund!E:E,refund!D:D)," ")</f>
        <v xml:space="preserve"> </v>
      </c>
      <c r="Q4360" s="1" t="str">
        <f>_xlfn.XLOOKUP(gwz_finance_orders__2[[#This Row],[date_date]],campaign!F:F,campaign!E:E," ",0,1)</f>
        <v xml:space="preserve"> </v>
      </c>
    </row>
    <row r="4361" spans="1:17" x14ac:dyDescent="0.25">
      <c r="A4361" s="1" t="s">
        <v>33</v>
      </c>
      <c r="B4361" s="1" t="str">
        <f t="shared" si="136"/>
        <v xml:space="preserve">2021-10-04  </v>
      </c>
      <c r="C4361" s="1">
        <v>1005400</v>
      </c>
      <c r="D4361" s="1">
        <v>84.16</v>
      </c>
      <c r="E4361" s="1">
        <v>3.62</v>
      </c>
      <c r="F4361" s="1">
        <v>61.91</v>
      </c>
      <c r="G4361" s="1">
        <f t="shared" si="137"/>
        <v>22.25</v>
      </c>
      <c r="H4361" s="1">
        <f>IFERROR((gwz_finance_orders__2[[#This Row],[Mergin]]/gwz_finance_orders__2[[#This Row],[turnover]]*100),0)</f>
        <v>26.437737642585553</v>
      </c>
      <c r="I4361" s="1">
        <f>_xlfn.XLOOKUP(gwz_finance_orders__2[[#This Row],[orders_id]],shipping!B:B,shipping!C:C,0)</f>
        <v>6.5</v>
      </c>
      <c r="J4361" s="1">
        <f>_xlfn.XLOOKUP(gwz_finance_orders__2[[#This Row],[orders_id]],shipping!B:B,shipping!D:D,0)</f>
        <v>3</v>
      </c>
      <c r="K4361" s="1">
        <f>gwz_finance_orders__2[[#This Row],[turnover]]-gwz_finance_orders__2[[#This Row],[purchase_cost]]-gwz_finance_orders__2[[#This Row],[log_cost ]]-gwz_finance_orders__2[[#This Row],[Ship_cost]]</f>
        <v>12.75</v>
      </c>
      <c r="L4361" s="10">
        <f>IFERROR((gwz_finance_orders__2[[#This Row],[operational_mergin]]/gwz_finance_orders__2[[#This Row],[turnover]]*100),0)</f>
        <v>15.14971482889734</v>
      </c>
      <c r="M4361" s="1">
        <f>_xlfn.XLOOKUP(gwz_finance_orders__2[[#This Row],[orders_id]],refund!E:E,refund!F:F,0)</f>
        <v>0</v>
      </c>
      <c r="N4361" s="1">
        <f>_xlfn.XLOOKUP(gwz_finance_orders__2[[#This Row],[orders_id]],refund!E:E,refund!G:G,0)</f>
        <v>0</v>
      </c>
      <c r="O4361" s="1">
        <f>_xlfn.XLOOKUP(gwz_finance_orders__2[[#This Row],[orders_id]],refund!E:E,refund!H:H,0)</f>
        <v>0</v>
      </c>
      <c r="P4361" s="11" t="str">
        <f>IFERROR(_xlfn.XLOOKUP(gwz_finance_orders__2[[#This Row],[orders_id]],refund!E:E,refund!D:D)," ")</f>
        <v xml:space="preserve"> </v>
      </c>
      <c r="Q4361" s="1" t="str">
        <f>_xlfn.XLOOKUP(gwz_finance_orders__2[[#This Row],[date_date]],campaign!F:F,campaign!E:E," ",0,1)</f>
        <v xml:space="preserve"> </v>
      </c>
    </row>
    <row r="4362" spans="1:17" x14ac:dyDescent="0.25">
      <c r="A4362" s="1" t="s">
        <v>39</v>
      </c>
      <c r="B4362" s="1" t="str">
        <f t="shared" si="136"/>
        <v xml:space="preserve">2021-10-10  </v>
      </c>
      <c r="C4362" s="1">
        <v>1010988</v>
      </c>
      <c r="D4362" s="1">
        <v>84.16</v>
      </c>
      <c r="E4362" s="1">
        <v>0.92</v>
      </c>
      <c r="F4362" s="1">
        <v>58.85</v>
      </c>
      <c r="G4362" s="1">
        <f t="shared" si="137"/>
        <v>25.309999999999995</v>
      </c>
      <c r="H4362" s="1">
        <f>IFERROR((gwz_finance_orders__2[[#This Row],[Mergin]]/gwz_finance_orders__2[[#This Row],[turnover]]*100),0)</f>
        <v>30.073669201520907</v>
      </c>
      <c r="I4362" s="1">
        <f>_xlfn.XLOOKUP(gwz_finance_orders__2[[#This Row],[orders_id]],shipping!B:B,shipping!C:C,0)</f>
        <v>5</v>
      </c>
      <c r="J4362" s="1">
        <f>_xlfn.XLOOKUP(gwz_finance_orders__2[[#This Row],[orders_id]],shipping!B:B,shipping!D:D,0)</f>
        <v>4</v>
      </c>
      <c r="K4362" s="1">
        <f>gwz_finance_orders__2[[#This Row],[turnover]]-gwz_finance_orders__2[[#This Row],[purchase_cost]]-gwz_finance_orders__2[[#This Row],[log_cost ]]-gwz_finance_orders__2[[#This Row],[Ship_cost]]</f>
        <v>16.309999999999995</v>
      </c>
      <c r="L4362" s="10">
        <f>IFERROR((gwz_finance_orders__2[[#This Row],[operational_mergin]]/gwz_finance_orders__2[[#This Row],[turnover]]*100),0)</f>
        <v>19.379752851711022</v>
      </c>
      <c r="M4362" s="1">
        <f>_xlfn.XLOOKUP(gwz_finance_orders__2[[#This Row],[orders_id]],refund!E:E,refund!F:F,0)</f>
        <v>0</v>
      </c>
      <c r="N4362" s="1">
        <f>_xlfn.XLOOKUP(gwz_finance_orders__2[[#This Row],[orders_id]],refund!E:E,refund!G:G,0)</f>
        <v>0</v>
      </c>
      <c r="O4362" s="1">
        <f>_xlfn.XLOOKUP(gwz_finance_orders__2[[#This Row],[orders_id]],refund!E:E,refund!H:H,0)</f>
        <v>0</v>
      </c>
      <c r="P4362" s="11" t="str">
        <f>IFERROR(_xlfn.XLOOKUP(gwz_finance_orders__2[[#This Row],[orders_id]],refund!E:E,refund!D:D)," ")</f>
        <v xml:space="preserve"> </v>
      </c>
      <c r="Q4362" s="1" t="str">
        <f>_xlfn.XLOOKUP(gwz_finance_orders__2[[#This Row],[date_date]],campaign!F:F,campaign!E:E," ",0,1)</f>
        <v xml:space="preserve"> </v>
      </c>
    </row>
    <row r="4363" spans="1:17" x14ac:dyDescent="0.25">
      <c r="A4363" s="1" t="s">
        <v>34</v>
      </c>
      <c r="B4363" s="1" t="str">
        <f t="shared" si="136"/>
        <v xml:space="preserve">2021-10-05  </v>
      </c>
      <c r="C4363" s="1">
        <v>1006503</v>
      </c>
      <c r="D4363" s="1">
        <v>84.16</v>
      </c>
      <c r="E4363" s="1">
        <v>0.81</v>
      </c>
      <c r="F4363" s="1">
        <v>52.15</v>
      </c>
      <c r="G4363" s="1">
        <f t="shared" si="137"/>
        <v>32.01</v>
      </c>
      <c r="H4363" s="1">
        <f>IFERROR((gwz_finance_orders__2[[#This Row],[Mergin]]/gwz_finance_orders__2[[#This Row],[turnover]]*100),0)</f>
        <v>38.034695817490494</v>
      </c>
      <c r="I4363" s="1">
        <f>_xlfn.XLOOKUP(gwz_finance_orders__2[[#This Row],[orders_id]],shipping!B:B,shipping!C:C,0)</f>
        <v>5</v>
      </c>
      <c r="J4363" s="1">
        <f>_xlfn.XLOOKUP(gwz_finance_orders__2[[#This Row],[orders_id]],shipping!B:B,shipping!D:D,0)</f>
        <v>3</v>
      </c>
      <c r="K4363" s="1">
        <f>gwz_finance_orders__2[[#This Row],[turnover]]-gwz_finance_orders__2[[#This Row],[purchase_cost]]-gwz_finance_orders__2[[#This Row],[log_cost ]]-gwz_finance_orders__2[[#This Row],[Ship_cost]]</f>
        <v>24.009999999999998</v>
      </c>
      <c r="L4363" s="10">
        <f>IFERROR((gwz_finance_orders__2[[#This Row],[operational_mergin]]/gwz_finance_orders__2[[#This Row],[turnover]]*100),0)</f>
        <v>28.528992395437264</v>
      </c>
      <c r="M4363" s="1">
        <f>_xlfn.XLOOKUP(gwz_finance_orders__2[[#This Row],[orders_id]],refund!E:E,refund!F:F,0)</f>
        <v>0</v>
      </c>
      <c r="N4363" s="1">
        <f>_xlfn.XLOOKUP(gwz_finance_orders__2[[#This Row],[orders_id]],refund!E:E,refund!G:G,0)</f>
        <v>0</v>
      </c>
      <c r="O4363" s="1">
        <f>_xlfn.XLOOKUP(gwz_finance_orders__2[[#This Row],[orders_id]],refund!E:E,refund!H:H,0)</f>
        <v>0</v>
      </c>
      <c r="P4363" s="11" t="str">
        <f>IFERROR(_xlfn.XLOOKUP(gwz_finance_orders__2[[#This Row],[orders_id]],refund!E:E,refund!D:D)," ")</f>
        <v xml:space="preserve"> </v>
      </c>
      <c r="Q4363" s="1" t="str">
        <f>_xlfn.XLOOKUP(gwz_finance_orders__2[[#This Row],[date_date]],campaign!F:F,campaign!E:E," ",0,1)</f>
        <v xml:space="preserve"> </v>
      </c>
    </row>
    <row r="4364" spans="1:17" x14ac:dyDescent="0.25">
      <c r="A4364" s="1" t="s">
        <v>43</v>
      </c>
      <c r="B4364" s="1" t="str">
        <f t="shared" si="136"/>
        <v xml:space="preserve">2021-10-14  </v>
      </c>
      <c r="C4364" s="1">
        <v>1014806</v>
      </c>
      <c r="D4364" s="1">
        <v>84.11</v>
      </c>
      <c r="E4364" s="1">
        <v>0.83</v>
      </c>
      <c r="F4364" s="1">
        <v>41.94</v>
      </c>
      <c r="G4364" s="1">
        <f t="shared" si="137"/>
        <v>42.17</v>
      </c>
      <c r="H4364" s="1">
        <f>IFERROR((gwz_finance_orders__2[[#This Row],[Mergin]]/gwz_finance_orders__2[[#This Row],[turnover]]*100),0)</f>
        <v>50.136725716323859</v>
      </c>
      <c r="I4364" s="1">
        <f>_xlfn.XLOOKUP(gwz_finance_orders__2[[#This Row],[orders_id]],shipping!B:B,shipping!C:C,0)</f>
        <v>3.05</v>
      </c>
      <c r="J4364" s="1">
        <f>_xlfn.XLOOKUP(gwz_finance_orders__2[[#This Row],[orders_id]],shipping!B:B,shipping!D:D,0)</f>
        <v>3</v>
      </c>
      <c r="K4364" s="1">
        <f>gwz_finance_orders__2[[#This Row],[turnover]]-gwz_finance_orders__2[[#This Row],[purchase_cost]]-gwz_finance_orders__2[[#This Row],[log_cost ]]-gwz_finance_orders__2[[#This Row],[Ship_cost]]</f>
        <v>36.120000000000005</v>
      </c>
      <c r="L4364" s="10">
        <f>IFERROR((gwz_finance_orders__2[[#This Row],[operational_mergin]]/gwz_finance_orders__2[[#This Row],[turnover]]*100),0)</f>
        <v>42.943764118416368</v>
      </c>
      <c r="M4364" s="1">
        <f>_xlfn.XLOOKUP(gwz_finance_orders__2[[#This Row],[orders_id]],refund!E:E,refund!F:F,0)</f>
        <v>0</v>
      </c>
      <c r="N4364" s="1">
        <f>_xlfn.XLOOKUP(gwz_finance_orders__2[[#This Row],[orders_id]],refund!E:E,refund!G:G,0)</f>
        <v>0</v>
      </c>
      <c r="O4364" s="1">
        <f>_xlfn.XLOOKUP(gwz_finance_orders__2[[#This Row],[orders_id]],refund!E:E,refund!H:H,0)</f>
        <v>0</v>
      </c>
      <c r="P4364" s="11" t="str">
        <f>IFERROR(_xlfn.XLOOKUP(gwz_finance_orders__2[[#This Row],[orders_id]],refund!E:E,refund!D:D)," ")</f>
        <v xml:space="preserve"> </v>
      </c>
      <c r="Q4364" s="1" t="str">
        <f>_xlfn.XLOOKUP(gwz_finance_orders__2[[#This Row],[date_date]],campaign!F:F,campaign!E:E," ",0,1)</f>
        <v xml:space="preserve"> </v>
      </c>
    </row>
    <row r="4365" spans="1:17" x14ac:dyDescent="0.25">
      <c r="A4365" s="1" t="s">
        <v>33</v>
      </c>
      <c r="B4365" s="1" t="str">
        <f t="shared" si="136"/>
        <v xml:space="preserve">2021-10-04  </v>
      </c>
      <c r="C4365" s="1">
        <v>1006170</v>
      </c>
      <c r="D4365" s="1">
        <v>84.1</v>
      </c>
      <c r="E4365" s="1">
        <v>0.85</v>
      </c>
      <c r="F4365" s="1">
        <v>47.99</v>
      </c>
      <c r="G4365" s="1">
        <f t="shared" si="137"/>
        <v>36.109999999999992</v>
      </c>
      <c r="H4365" s="1">
        <f>IFERROR((gwz_finance_orders__2[[#This Row],[Mergin]]/gwz_finance_orders__2[[#This Row],[turnover]]*100),0)</f>
        <v>42.936979785969079</v>
      </c>
      <c r="I4365" s="1">
        <f>_xlfn.XLOOKUP(gwz_finance_orders__2[[#This Row],[orders_id]],shipping!B:B,shipping!C:C,0)</f>
        <v>4.4000000000000004</v>
      </c>
      <c r="J4365" s="1">
        <f>_xlfn.XLOOKUP(gwz_finance_orders__2[[#This Row],[orders_id]],shipping!B:B,shipping!D:D,0)</f>
        <v>6</v>
      </c>
      <c r="K4365" s="1">
        <f>gwz_finance_orders__2[[#This Row],[turnover]]-gwz_finance_orders__2[[#This Row],[purchase_cost]]-gwz_finance_orders__2[[#This Row],[log_cost ]]-gwz_finance_orders__2[[#This Row],[Ship_cost]]</f>
        <v>25.709999999999994</v>
      </c>
      <c r="L4365" s="10">
        <f>IFERROR((gwz_finance_orders__2[[#This Row],[operational_mergin]]/gwz_finance_orders__2[[#This Row],[turnover]]*100),0)</f>
        <v>30.570749108204513</v>
      </c>
      <c r="M4365" s="1">
        <f>_xlfn.XLOOKUP(gwz_finance_orders__2[[#This Row],[orders_id]],refund!E:E,refund!F:F,0)</f>
        <v>0</v>
      </c>
      <c r="N4365" s="1">
        <f>_xlfn.XLOOKUP(gwz_finance_orders__2[[#This Row],[orders_id]],refund!E:E,refund!G:G,0)</f>
        <v>0</v>
      </c>
      <c r="O4365" s="1">
        <f>_xlfn.XLOOKUP(gwz_finance_orders__2[[#This Row],[orders_id]],refund!E:E,refund!H:H,0)</f>
        <v>0</v>
      </c>
      <c r="P4365" s="11" t="str">
        <f>IFERROR(_xlfn.XLOOKUP(gwz_finance_orders__2[[#This Row],[orders_id]],refund!E:E,refund!D:D)," ")</f>
        <v xml:space="preserve"> </v>
      </c>
      <c r="Q4365" s="1" t="str">
        <f>_xlfn.XLOOKUP(gwz_finance_orders__2[[#This Row],[date_date]],campaign!F:F,campaign!E:E," ",0,1)</f>
        <v xml:space="preserve"> </v>
      </c>
    </row>
    <row r="4366" spans="1:17" x14ac:dyDescent="0.25">
      <c r="A4366" s="1" t="s">
        <v>35</v>
      </c>
      <c r="B4366" s="1" t="str">
        <f t="shared" si="136"/>
        <v xml:space="preserve">2021-10-06  </v>
      </c>
      <c r="C4366" s="1">
        <v>1007616</v>
      </c>
      <c r="D4366" s="1">
        <v>84.1</v>
      </c>
      <c r="E4366" s="1">
        <v>0</v>
      </c>
      <c r="F4366" s="1">
        <v>0</v>
      </c>
      <c r="G4366" s="1">
        <f t="shared" si="137"/>
        <v>84.1</v>
      </c>
      <c r="H4366" s="1">
        <f>IFERROR((gwz_finance_orders__2[[#This Row],[Mergin]]/gwz_finance_orders__2[[#This Row],[turnover]]*100),0)</f>
        <v>100</v>
      </c>
      <c r="I4366" s="1">
        <f>_xlfn.XLOOKUP(gwz_finance_orders__2[[#This Row],[orders_id]],shipping!B:B,shipping!C:C,0)</f>
        <v>3.2</v>
      </c>
      <c r="J4366" s="1">
        <f>_xlfn.XLOOKUP(gwz_finance_orders__2[[#This Row],[orders_id]],shipping!B:B,shipping!D:D,0)</f>
        <v>2</v>
      </c>
      <c r="K4366" s="1">
        <f>gwz_finance_orders__2[[#This Row],[turnover]]-gwz_finance_orders__2[[#This Row],[purchase_cost]]-gwz_finance_orders__2[[#This Row],[log_cost ]]-gwz_finance_orders__2[[#This Row],[Ship_cost]]</f>
        <v>78.899999999999991</v>
      </c>
      <c r="L4366" s="10">
        <f>IFERROR((gwz_finance_orders__2[[#This Row],[operational_mergin]]/gwz_finance_orders__2[[#This Row],[turnover]]*100),0)</f>
        <v>93.816884661117712</v>
      </c>
      <c r="M4366" s="1">
        <f>_xlfn.XLOOKUP(gwz_finance_orders__2[[#This Row],[orders_id]],refund!E:E,refund!F:F,0)</f>
        <v>0</v>
      </c>
      <c r="N4366" s="1">
        <f>_xlfn.XLOOKUP(gwz_finance_orders__2[[#This Row],[orders_id]],refund!E:E,refund!G:G,0)</f>
        <v>0</v>
      </c>
      <c r="O4366" s="1">
        <f>_xlfn.XLOOKUP(gwz_finance_orders__2[[#This Row],[orders_id]],refund!E:E,refund!H:H,0)</f>
        <v>0</v>
      </c>
      <c r="P4366" s="11" t="str">
        <f>IFERROR(_xlfn.XLOOKUP(gwz_finance_orders__2[[#This Row],[orders_id]],refund!E:E,refund!D:D)," ")</f>
        <v xml:space="preserve"> </v>
      </c>
      <c r="Q4366" s="1" t="str">
        <f>_xlfn.XLOOKUP(gwz_finance_orders__2[[#This Row],[date_date]],campaign!F:F,campaign!E:E," ",0,1)</f>
        <v xml:space="preserve"> </v>
      </c>
    </row>
    <row r="4367" spans="1:17" x14ac:dyDescent="0.25">
      <c r="A4367" s="1" t="s">
        <v>43</v>
      </c>
      <c r="B4367" s="1" t="str">
        <f t="shared" si="136"/>
        <v xml:space="preserve">2021-10-14  </v>
      </c>
      <c r="C4367" s="1">
        <v>1015508</v>
      </c>
      <c r="D4367" s="1">
        <v>84.07</v>
      </c>
      <c r="E4367" s="1">
        <v>0.95</v>
      </c>
      <c r="F4367" s="1">
        <v>60.46</v>
      </c>
      <c r="G4367" s="1">
        <f t="shared" si="137"/>
        <v>23.609999999999992</v>
      </c>
      <c r="H4367" s="1">
        <f>IFERROR((gwz_finance_orders__2[[#This Row],[Mergin]]/gwz_finance_orders__2[[#This Row],[turnover]]*100),0)</f>
        <v>28.08373974069227</v>
      </c>
      <c r="I4367" s="1">
        <f>_xlfn.XLOOKUP(gwz_finance_orders__2[[#This Row],[orders_id]],shipping!B:B,shipping!C:C,0)</f>
        <v>3.65</v>
      </c>
      <c r="J4367" s="1">
        <f>_xlfn.XLOOKUP(gwz_finance_orders__2[[#This Row],[orders_id]],shipping!B:B,shipping!D:D,0)</f>
        <v>4</v>
      </c>
      <c r="K4367" s="1">
        <f>gwz_finance_orders__2[[#This Row],[turnover]]-gwz_finance_orders__2[[#This Row],[purchase_cost]]-gwz_finance_orders__2[[#This Row],[log_cost ]]-gwz_finance_orders__2[[#This Row],[Ship_cost]]</f>
        <v>15.959999999999994</v>
      </c>
      <c r="L4367" s="10">
        <f>IFERROR((gwz_finance_orders__2[[#This Row],[operational_mergin]]/gwz_finance_orders__2[[#This Row],[turnover]]*100),0)</f>
        <v>18.984179850124892</v>
      </c>
      <c r="M4367" s="1">
        <f>_xlfn.XLOOKUP(gwz_finance_orders__2[[#This Row],[orders_id]],refund!E:E,refund!F:F,0)</f>
        <v>0</v>
      </c>
      <c r="N4367" s="1">
        <f>_xlfn.XLOOKUP(gwz_finance_orders__2[[#This Row],[orders_id]],refund!E:E,refund!G:G,0)</f>
        <v>0</v>
      </c>
      <c r="O4367" s="1">
        <f>_xlfn.XLOOKUP(gwz_finance_orders__2[[#This Row],[orders_id]],refund!E:E,refund!H:H,0)</f>
        <v>0</v>
      </c>
      <c r="P4367" s="11" t="str">
        <f>IFERROR(_xlfn.XLOOKUP(gwz_finance_orders__2[[#This Row],[orders_id]],refund!E:E,refund!D:D)," ")</f>
        <v xml:space="preserve"> </v>
      </c>
      <c r="Q4367" s="1" t="str">
        <f>_xlfn.XLOOKUP(gwz_finance_orders__2[[#This Row],[date_date]],campaign!F:F,campaign!E:E," ",0,1)</f>
        <v xml:space="preserve"> </v>
      </c>
    </row>
    <row r="4368" spans="1:17" x14ac:dyDescent="0.25">
      <c r="A4368" s="1" t="s">
        <v>31</v>
      </c>
      <c r="B4368" s="1" t="str">
        <f t="shared" si="136"/>
        <v xml:space="preserve">2021-10-02  </v>
      </c>
      <c r="C4368" s="1">
        <v>1003731</v>
      </c>
      <c r="D4368" s="1">
        <v>84.05</v>
      </c>
      <c r="E4368" s="1">
        <v>0.84</v>
      </c>
      <c r="F4368" s="1">
        <v>58.43</v>
      </c>
      <c r="G4368" s="1">
        <f t="shared" si="137"/>
        <v>25.619999999999997</v>
      </c>
      <c r="H4368" s="1">
        <f>IFERROR((gwz_finance_orders__2[[#This Row],[Mergin]]/gwz_finance_orders__2[[#This Row],[turnover]]*100),0)</f>
        <v>30.481856038072575</v>
      </c>
      <c r="I4368" s="1">
        <f>_xlfn.XLOOKUP(gwz_finance_orders__2[[#This Row],[orders_id]],shipping!B:B,shipping!C:C,0)</f>
        <v>5.75</v>
      </c>
      <c r="J4368" s="1">
        <f>_xlfn.XLOOKUP(gwz_finance_orders__2[[#This Row],[orders_id]],shipping!B:B,shipping!D:D,0)</f>
        <v>6</v>
      </c>
      <c r="K4368" s="1">
        <f>gwz_finance_orders__2[[#This Row],[turnover]]-gwz_finance_orders__2[[#This Row],[purchase_cost]]-gwz_finance_orders__2[[#This Row],[log_cost ]]-gwz_finance_orders__2[[#This Row],[Ship_cost]]</f>
        <v>13.869999999999997</v>
      </c>
      <c r="L4368" s="10">
        <f>IFERROR((gwz_finance_orders__2[[#This Row],[operational_mergin]]/gwz_finance_orders__2[[#This Row],[turnover]]*100),0)</f>
        <v>16.502082093991667</v>
      </c>
      <c r="M4368" s="1">
        <f>_xlfn.XLOOKUP(gwz_finance_orders__2[[#This Row],[orders_id]],refund!E:E,refund!F:F,0)</f>
        <v>0</v>
      </c>
      <c r="N4368" s="1">
        <f>_xlfn.XLOOKUP(gwz_finance_orders__2[[#This Row],[orders_id]],refund!E:E,refund!G:G,0)</f>
        <v>0</v>
      </c>
      <c r="O4368" s="1">
        <f>_xlfn.XLOOKUP(gwz_finance_orders__2[[#This Row],[orders_id]],refund!E:E,refund!H:H,0)</f>
        <v>0</v>
      </c>
      <c r="P4368" s="11" t="str">
        <f>IFERROR(_xlfn.XLOOKUP(gwz_finance_orders__2[[#This Row],[orders_id]],refund!E:E,refund!D:D)," ")</f>
        <v xml:space="preserve"> </v>
      </c>
      <c r="Q4368" s="1" t="str">
        <f>_xlfn.XLOOKUP(gwz_finance_orders__2[[#This Row],[date_date]],campaign!F:F,campaign!E:E," ",0,1)</f>
        <v xml:space="preserve"> </v>
      </c>
    </row>
    <row r="4369" spans="1:17" x14ac:dyDescent="0.25">
      <c r="A4369" s="1" t="s">
        <v>38</v>
      </c>
      <c r="B4369" s="1" t="str">
        <f t="shared" si="136"/>
        <v xml:space="preserve">2021-10-09  </v>
      </c>
      <c r="C4369" s="1">
        <v>1009981</v>
      </c>
      <c r="D4369" s="1">
        <v>84.03</v>
      </c>
      <c r="E4369" s="1">
        <v>3.7</v>
      </c>
      <c r="F4369" s="1">
        <v>70.010000000000005</v>
      </c>
      <c r="G4369" s="1">
        <f t="shared" si="137"/>
        <v>14.019999999999996</v>
      </c>
      <c r="H4369" s="1">
        <f>IFERROR((gwz_finance_orders__2[[#This Row],[Mergin]]/gwz_finance_orders__2[[#This Row],[turnover]]*100),0)</f>
        <v>16.684517434249667</v>
      </c>
      <c r="I4369" s="1">
        <f>_xlfn.XLOOKUP(gwz_finance_orders__2[[#This Row],[orders_id]],shipping!B:B,shipping!C:C,0)</f>
        <v>5.6</v>
      </c>
      <c r="J4369" s="1">
        <f>_xlfn.XLOOKUP(gwz_finance_orders__2[[#This Row],[orders_id]],shipping!B:B,shipping!D:D,0)</f>
        <v>4</v>
      </c>
      <c r="K4369" s="1">
        <f>gwz_finance_orders__2[[#This Row],[turnover]]-gwz_finance_orders__2[[#This Row],[purchase_cost]]-gwz_finance_orders__2[[#This Row],[log_cost ]]-gwz_finance_orders__2[[#This Row],[Ship_cost]]</f>
        <v>4.4199999999999964</v>
      </c>
      <c r="L4369" s="10">
        <f>IFERROR((gwz_finance_orders__2[[#This Row],[operational_mergin]]/gwz_finance_orders__2[[#This Row],[turnover]]*100),0)</f>
        <v>5.2600261811257845</v>
      </c>
      <c r="M4369" s="1">
        <f>_xlfn.XLOOKUP(gwz_finance_orders__2[[#This Row],[orders_id]],refund!E:E,refund!F:F,0)</f>
        <v>0</v>
      </c>
      <c r="N4369" s="1">
        <f>_xlfn.XLOOKUP(gwz_finance_orders__2[[#This Row],[orders_id]],refund!E:E,refund!G:G,0)</f>
        <v>0</v>
      </c>
      <c r="O4369" s="1">
        <f>_xlfn.XLOOKUP(gwz_finance_orders__2[[#This Row],[orders_id]],refund!E:E,refund!H:H,0)</f>
        <v>0</v>
      </c>
      <c r="P4369" s="11" t="str">
        <f>IFERROR(_xlfn.XLOOKUP(gwz_finance_orders__2[[#This Row],[orders_id]],refund!E:E,refund!D:D)," ")</f>
        <v xml:space="preserve"> </v>
      </c>
      <c r="Q4369" s="1" t="str">
        <f>_xlfn.XLOOKUP(gwz_finance_orders__2[[#This Row],[date_date]],campaign!F:F,campaign!E:E," ",0,1)</f>
        <v xml:space="preserve"> </v>
      </c>
    </row>
    <row r="4370" spans="1:17" x14ac:dyDescent="0.25">
      <c r="A4370" s="1" t="s">
        <v>39</v>
      </c>
      <c r="B4370" s="1" t="str">
        <f t="shared" si="136"/>
        <v xml:space="preserve">2021-10-10  </v>
      </c>
      <c r="C4370" s="1">
        <v>1010632</v>
      </c>
      <c r="D4370" s="1">
        <v>84.02</v>
      </c>
      <c r="E4370" s="1">
        <v>0.95</v>
      </c>
      <c r="F4370" s="1">
        <v>54.35</v>
      </c>
      <c r="G4370" s="1">
        <f t="shared" si="137"/>
        <v>29.669999999999995</v>
      </c>
      <c r="H4370" s="1">
        <f>IFERROR((gwz_finance_orders__2[[#This Row],[Mergin]]/gwz_finance_orders__2[[#This Row],[turnover]]*100),0)</f>
        <v>35.313020709354909</v>
      </c>
      <c r="I4370" s="1">
        <f>_xlfn.XLOOKUP(gwz_finance_orders__2[[#This Row],[orders_id]],shipping!B:B,shipping!C:C,0)</f>
        <v>7.25</v>
      </c>
      <c r="J4370" s="1">
        <f>_xlfn.XLOOKUP(gwz_finance_orders__2[[#This Row],[orders_id]],shipping!B:B,shipping!D:D,0)</f>
        <v>2</v>
      </c>
      <c r="K4370" s="1">
        <f>gwz_finance_orders__2[[#This Row],[turnover]]-gwz_finance_orders__2[[#This Row],[purchase_cost]]-gwz_finance_orders__2[[#This Row],[log_cost ]]-gwz_finance_orders__2[[#This Row],[Ship_cost]]</f>
        <v>20.419999999999995</v>
      </c>
      <c r="L4370" s="10">
        <f>IFERROR((gwz_finance_orders__2[[#This Row],[operational_mergin]]/gwz_finance_orders__2[[#This Row],[turnover]]*100),0)</f>
        <v>24.303737205427272</v>
      </c>
      <c r="M4370" s="1">
        <f>_xlfn.XLOOKUP(gwz_finance_orders__2[[#This Row],[orders_id]],refund!E:E,refund!F:F,0)</f>
        <v>0</v>
      </c>
      <c r="N4370" s="1">
        <f>_xlfn.XLOOKUP(gwz_finance_orders__2[[#This Row],[orders_id]],refund!E:E,refund!G:G,0)</f>
        <v>0</v>
      </c>
      <c r="O4370" s="1">
        <f>_xlfn.XLOOKUP(gwz_finance_orders__2[[#This Row],[orders_id]],refund!E:E,refund!H:H,0)</f>
        <v>0</v>
      </c>
      <c r="P4370" s="11" t="str">
        <f>IFERROR(_xlfn.XLOOKUP(gwz_finance_orders__2[[#This Row],[orders_id]],refund!E:E,refund!D:D)," ")</f>
        <v xml:space="preserve"> </v>
      </c>
      <c r="Q4370" s="1" t="str">
        <f>_xlfn.XLOOKUP(gwz_finance_orders__2[[#This Row],[date_date]],campaign!F:F,campaign!E:E," ",0,1)</f>
        <v xml:space="preserve"> </v>
      </c>
    </row>
    <row r="4371" spans="1:17" x14ac:dyDescent="0.25">
      <c r="A4371" s="1" t="s">
        <v>39</v>
      </c>
      <c r="B4371" s="1" t="str">
        <f t="shared" si="136"/>
        <v xml:space="preserve">2021-10-10  </v>
      </c>
      <c r="C4371" s="1">
        <v>1011099</v>
      </c>
      <c r="D4371" s="1">
        <v>84.01</v>
      </c>
      <c r="E4371" s="1">
        <v>0.95</v>
      </c>
      <c r="F4371" s="1">
        <v>58.51</v>
      </c>
      <c r="G4371" s="1">
        <f t="shared" si="137"/>
        <v>25.500000000000007</v>
      </c>
      <c r="H4371" s="1">
        <f>IFERROR((gwz_finance_orders__2[[#This Row],[Mergin]]/gwz_finance_orders__2[[#This Row],[turnover]]*100),0)</f>
        <v>30.353529341745038</v>
      </c>
      <c r="I4371" s="1">
        <f>_xlfn.XLOOKUP(gwz_finance_orders__2[[#This Row],[orders_id]],shipping!B:B,shipping!C:C,0)</f>
        <v>5.6</v>
      </c>
      <c r="J4371" s="1">
        <f>_xlfn.XLOOKUP(gwz_finance_orders__2[[#This Row],[orders_id]],shipping!B:B,shipping!D:D,0)</f>
        <v>4</v>
      </c>
      <c r="K4371" s="1">
        <f>gwz_finance_orders__2[[#This Row],[turnover]]-gwz_finance_orders__2[[#This Row],[purchase_cost]]-gwz_finance_orders__2[[#This Row],[log_cost ]]-gwz_finance_orders__2[[#This Row],[Ship_cost]]</f>
        <v>15.900000000000006</v>
      </c>
      <c r="L4371" s="10">
        <f>IFERROR((gwz_finance_orders__2[[#This Row],[operational_mergin]]/gwz_finance_orders__2[[#This Row],[turnover]]*100),0)</f>
        <v>18.926318295441025</v>
      </c>
      <c r="M4371" s="1">
        <f>_xlfn.XLOOKUP(gwz_finance_orders__2[[#This Row],[orders_id]],refund!E:E,refund!F:F,0)</f>
        <v>0</v>
      </c>
      <c r="N4371" s="1">
        <f>_xlfn.XLOOKUP(gwz_finance_orders__2[[#This Row],[orders_id]],refund!E:E,refund!G:G,0)</f>
        <v>0</v>
      </c>
      <c r="O4371" s="1">
        <f>_xlfn.XLOOKUP(gwz_finance_orders__2[[#This Row],[orders_id]],refund!E:E,refund!H:H,0)</f>
        <v>0</v>
      </c>
      <c r="P4371" s="11" t="str">
        <f>IFERROR(_xlfn.XLOOKUP(gwz_finance_orders__2[[#This Row],[orders_id]],refund!E:E,refund!D:D)," ")</f>
        <v xml:space="preserve"> </v>
      </c>
      <c r="Q4371" s="1" t="str">
        <f>_xlfn.XLOOKUP(gwz_finance_orders__2[[#This Row],[date_date]],campaign!F:F,campaign!E:E," ",0,1)</f>
        <v xml:space="preserve"> </v>
      </c>
    </row>
    <row r="4372" spans="1:17" x14ac:dyDescent="0.25">
      <c r="A4372" s="1" t="s">
        <v>41</v>
      </c>
      <c r="B4372" s="1" t="str">
        <f t="shared" si="136"/>
        <v xml:space="preserve">2021-10-12  </v>
      </c>
      <c r="C4372" s="1">
        <v>1013356</v>
      </c>
      <c r="D4372" s="1">
        <v>84</v>
      </c>
      <c r="E4372" s="1">
        <v>0.83</v>
      </c>
      <c r="F4372" s="1">
        <v>59.8</v>
      </c>
      <c r="G4372" s="1">
        <f t="shared" si="137"/>
        <v>24.200000000000003</v>
      </c>
      <c r="H4372" s="1">
        <f>IFERROR((gwz_finance_orders__2[[#This Row],[Mergin]]/gwz_finance_orders__2[[#This Row],[turnover]]*100),0)</f>
        <v>28.809523809523814</v>
      </c>
      <c r="I4372" s="1">
        <f>_xlfn.XLOOKUP(gwz_finance_orders__2[[#This Row],[orders_id]],shipping!B:B,shipping!C:C,0)</f>
        <v>3.65</v>
      </c>
      <c r="J4372" s="1">
        <f>_xlfn.XLOOKUP(gwz_finance_orders__2[[#This Row],[orders_id]],shipping!B:B,shipping!D:D,0)</f>
        <v>4</v>
      </c>
      <c r="K4372" s="1">
        <f>gwz_finance_orders__2[[#This Row],[turnover]]-gwz_finance_orders__2[[#This Row],[purchase_cost]]-gwz_finance_orders__2[[#This Row],[log_cost ]]-gwz_finance_orders__2[[#This Row],[Ship_cost]]</f>
        <v>16.550000000000004</v>
      </c>
      <c r="L4372" s="10">
        <f>IFERROR((gwz_finance_orders__2[[#This Row],[operational_mergin]]/gwz_finance_orders__2[[#This Row],[turnover]]*100),0)</f>
        <v>19.702380952380956</v>
      </c>
      <c r="M4372" s="1">
        <f>_xlfn.XLOOKUP(gwz_finance_orders__2[[#This Row],[orders_id]],refund!E:E,refund!F:F,0)</f>
        <v>0</v>
      </c>
      <c r="N4372" s="1">
        <f>_xlfn.XLOOKUP(gwz_finance_orders__2[[#This Row],[orders_id]],refund!E:E,refund!G:G,0)</f>
        <v>0</v>
      </c>
      <c r="O4372" s="1">
        <f>_xlfn.XLOOKUP(gwz_finance_orders__2[[#This Row],[orders_id]],refund!E:E,refund!H:H,0)</f>
        <v>0</v>
      </c>
      <c r="P4372" s="11" t="str">
        <f>IFERROR(_xlfn.XLOOKUP(gwz_finance_orders__2[[#This Row],[orders_id]],refund!E:E,refund!D:D)," ")</f>
        <v xml:space="preserve"> </v>
      </c>
      <c r="Q4372" s="1" t="str">
        <f>_xlfn.XLOOKUP(gwz_finance_orders__2[[#This Row],[date_date]],campaign!F:F,campaign!E:E," ",0,1)</f>
        <v xml:space="preserve"> </v>
      </c>
    </row>
    <row r="4373" spans="1:17" x14ac:dyDescent="0.25">
      <c r="A4373" s="1" t="s">
        <v>41</v>
      </c>
      <c r="B4373" s="1" t="str">
        <f t="shared" si="136"/>
        <v xml:space="preserve">2021-10-12  </v>
      </c>
      <c r="C4373" s="1">
        <v>1013141</v>
      </c>
      <c r="D4373" s="1">
        <v>84</v>
      </c>
      <c r="E4373" s="1">
        <v>0.85</v>
      </c>
      <c r="F4373" s="1">
        <v>52.88</v>
      </c>
      <c r="G4373" s="1">
        <f t="shared" si="137"/>
        <v>31.119999999999997</v>
      </c>
      <c r="H4373" s="1">
        <f>IFERROR((gwz_finance_orders__2[[#This Row],[Mergin]]/gwz_finance_orders__2[[#This Row],[turnover]]*100),0)</f>
        <v>37.047619047619044</v>
      </c>
      <c r="I4373" s="1">
        <f>_xlfn.XLOOKUP(gwz_finance_orders__2[[#This Row],[orders_id]],shipping!B:B,shipping!C:C,0)</f>
        <v>6.05</v>
      </c>
      <c r="J4373" s="1">
        <f>_xlfn.XLOOKUP(gwz_finance_orders__2[[#This Row],[orders_id]],shipping!B:B,shipping!D:D,0)</f>
        <v>4</v>
      </c>
      <c r="K4373" s="1">
        <f>gwz_finance_orders__2[[#This Row],[turnover]]-gwz_finance_orders__2[[#This Row],[purchase_cost]]-gwz_finance_orders__2[[#This Row],[log_cost ]]-gwz_finance_orders__2[[#This Row],[Ship_cost]]</f>
        <v>21.069999999999997</v>
      </c>
      <c r="L4373" s="10">
        <f>IFERROR((gwz_finance_orders__2[[#This Row],[operational_mergin]]/gwz_finance_orders__2[[#This Row],[turnover]]*100),0)</f>
        <v>25.083333333333329</v>
      </c>
      <c r="M4373" s="1">
        <f>_xlfn.XLOOKUP(gwz_finance_orders__2[[#This Row],[orders_id]],refund!E:E,refund!F:F,0)</f>
        <v>0</v>
      </c>
      <c r="N4373" s="1">
        <f>_xlfn.XLOOKUP(gwz_finance_orders__2[[#This Row],[orders_id]],refund!E:E,refund!G:G,0)</f>
        <v>0</v>
      </c>
      <c r="O4373" s="1">
        <f>_xlfn.XLOOKUP(gwz_finance_orders__2[[#This Row],[orders_id]],refund!E:E,refund!H:H,0)</f>
        <v>0</v>
      </c>
      <c r="P4373" s="11" t="str">
        <f>IFERROR(_xlfn.XLOOKUP(gwz_finance_orders__2[[#This Row],[orders_id]],refund!E:E,refund!D:D)," ")</f>
        <v xml:space="preserve"> </v>
      </c>
      <c r="Q4373" s="1" t="str">
        <f>_xlfn.XLOOKUP(gwz_finance_orders__2[[#This Row],[date_date]],campaign!F:F,campaign!E:E," ",0,1)</f>
        <v xml:space="preserve"> </v>
      </c>
    </row>
    <row r="4374" spans="1:17" x14ac:dyDescent="0.25">
      <c r="A4374" s="1" t="s">
        <v>36</v>
      </c>
      <c r="B4374" s="1" t="str">
        <f t="shared" si="136"/>
        <v xml:space="preserve">2021-10-07  </v>
      </c>
      <c r="C4374" s="1">
        <v>1008362</v>
      </c>
      <c r="D4374" s="1">
        <v>83.99</v>
      </c>
      <c r="E4374" s="1">
        <v>0</v>
      </c>
      <c r="F4374" s="1">
        <v>53.66</v>
      </c>
      <c r="G4374" s="1">
        <f t="shared" si="137"/>
        <v>30.33</v>
      </c>
      <c r="H4374" s="1">
        <f>IFERROR((gwz_finance_orders__2[[#This Row],[Mergin]]/gwz_finance_orders__2[[#This Row],[turnover]]*100),0)</f>
        <v>36.111441838314086</v>
      </c>
      <c r="I4374" s="1">
        <f>_xlfn.XLOOKUP(gwz_finance_orders__2[[#This Row],[orders_id]],shipping!B:B,shipping!C:C,0)</f>
        <v>4.55</v>
      </c>
      <c r="J4374" s="1">
        <f>_xlfn.XLOOKUP(gwz_finance_orders__2[[#This Row],[orders_id]],shipping!B:B,shipping!D:D,0)</f>
        <v>2</v>
      </c>
      <c r="K4374" s="1">
        <f>gwz_finance_orders__2[[#This Row],[turnover]]-gwz_finance_orders__2[[#This Row],[purchase_cost]]-gwz_finance_orders__2[[#This Row],[log_cost ]]-gwz_finance_orders__2[[#This Row],[Ship_cost]]</f>
        <v>23.779999999999998</v>
      </c>
      <c r="L4374" s="10">
        <f>IFERROR((gwz_finance_orders__2[[#This Row],[operational_mergin]]/gwz_finance_orders__2[[#This Row],[turnover]]*100),0)</f>
        <v>28.312894392189548</v>
      </c>
      <c r="M4374" s="1">
        <f>_xlfn.XLOOKUP(gwz_finance_orders__2[[#This Row],[orders_id]],refund!E:E,refund!F:F,0)</f>
        <v>0</v>
      </c>
      <c r="N4374" s="1">
        <f>_xlfn.XLOOKUP(gwz_finance_orders__2[[#This Row],[orders_id]],refund!E:E,refund!G:G,0)</f>
        <v>0</v>
      </c>
      <c r="O4374" s="1">
        <f>_xlfn.XLOOKUP(gwz_finance_orders__2[[#This Row],[orders_id]],refund!E:E,refund!H:H,0)</f>
        <v>0</v>
      </c>
      <c r="P4374" s="11" t="str">
        <f>IFERROR(_xlfn.XLOOKUP(gwz_finance_orders__2[[#This Row],[orders_id]],refund!E:E,refund!D:D)," ")</f>
        <v xml:space="preserve"> </v>
      </c>
      <c r="Q4374" s="1" t="str">
        <f>_xlfn.XLOOKUP(gwz_finance_orders__2[[#This Row],[date_date]],campaign!F:F,campaign!E:E," ",0,1)</f>
        <v xml:space="preserve"> </v>
      </c>
    </row>
    <row r="4375" spans="1:17" x14ac:dyDescent="0.25">
      <c r="A4375" s="1" t="s">
        <v>31</v>
      </c>
      <c r="B4375" s="1" t="str">
        <f t="shared" si="136"/>
        <v xml:space="preserve">2021-10-02  </v>
      </c>
      <c r="C4375" s="1">
        <v>1003843</v>
      </c>
      <c r="D4375" s="1">
        <v>83.99</v>
      </c>
      <c r="E4375" s="1">
        <v>0</v>
      </c>
      <c r="F4375" s="1">
        <v>0</v>
      </c>
      <c r="G4375" s="1">
        <f t="shared" si="137"/>
        <v>83.99</v>
      </c>
      <c r="H4375" s="1">
        <f>IFERROR((gwz_finance_orders__2[[#This Row],[Mergin]]/gwz_finance_orders__2[[#This Row],[turnover]]*100),0)</f>
        <v>100</v>
      </c>
      <c r="I4375" s="1">
        <f>_xlfn.XLOOKUP(gwz_finance_orders__2[[#This Row],[orders_id]],shipping!B:B,shipping!C:C,0)</f>
        <v>2.9</v>
      </c>
      <c r="J4375" s="1">
        <f>_xlfn.XLOOKUP(gwz_finance_orders__2[[#This Row],[orders_id]],shipping!B:B,shipping!D:D,0)</f>
        <v>3</v>
      </c>
      <c r="K4375" s="1">
        <f>gwz_finance_orders__2[[#This Row],[turnover]]-gwz_finance_orders__2[[#This Row],[purchase_cost]]-gwz_finance_orders__2[[#This Row],[log_cost ]]-gwz_finance_orders__2[[#This Row],[Ship_cost]]</f>
        <v>78.089999999999989</v>
      </c>
      <c r="L4375" s="10">
        <f>IFERROR((gwz_finance_orders__2[[#This Row],[operational_mergin]]/gwz_finance_orders__2[[#This Row],[turnover]]*100),0)</f>
        <v>92.975354208834375</v>
      </c>
      <c r="M4375" s="1">
        <f>_xlfn.XLOOKUP(gwz_finance_orders__2[[#This Row],[orders_id]],refund!E:E,refund!F:F,0)</f>
        <v>0</v>
      </c>
      <c r="N4375" s="1">
        <f>_xlfn.XLOOKUP(gwz_finance_orders__2[[#This Row],[orders_id]],refund!E:E,refund!G:G,0)</f>
        <v>0</v>
      </c>
      <c r="O4375" s="1">
        <f>_xlfn.XLOOKUP(gwz_finance_orders__2[[#This Row],[orders_id]],refund!E:E,refund!H:H,0)</f>
        <v>0</v>
      </c>
      <c r="P4375" s="11" t="str">
        <f>IFERROR(_xlfn.XLOOKUP(gwz_finance_orders__2[[#This Row],[orders_id]],refund!E:E,refund!D:D)," ")</f>
        <v xml:space="preserve"> </v>
      </c>
      <c r="Q4375" s="1" t="str">
        <f>_xlfn.XLOOKUP(gwz_finance_orders__2[[#This Row],[date_date]],campaign!F:F,campaign!E:E," ",0,1)</f>
        <v xml:space="preserve"> </v>
      </c>
    </row>
    <row r="4376" spans="1:17" x14ac:dyDescent="0.25">
      <c r="A4376" s="1" t="s">
        <v>40</v>
      </c>
      <c r="B4376" s="1" t="str">
        <f t="shared" si="136"/>
        <v xml:space="preserve">2021-10-11  </v>
      </c>
      <c r="C4376" s="1">
        <v>1011905</v>
      </c>
      <c r="D4376" s="1">
        <v>83.99</v>
      </c>
      <c r="E4376" s="1">
        <v>0</v>
      </c>
      <c r="F4376" s="1">
        <v>0</v>
      </c>
      <c r="G4376" s="1">
        <f t="shared" si="137"/>
        <v>83.99</v>
      </c>
      <c r="H4376" s="1">
        <f>IFERROR((gwz_finance_orders__2[[#This Row],[Mergin]]/gwz_finance_orders__2[[#This Row],[turnover]]*100),0)</f>
        <v>100</v>
      </c>
      <c r="I4376" s="1">
        <f>_xlfn.XLOOKUP(gwz_finance_orders__2[[#This Row],[orders_id]],shipping!B:B,shipping!C:C,0)</f>
        <v>2.9</v>
      </c>
      <c r="J4376" s="1">
        <f>_xlfn.XLOOKUP(gwz_finance_orders__2[[#This Row],[orders_id]],shipping!B:B,shipping!D:D,0)</f>
        <v>4</v>
      </c>
      <c r="K4376" s="1">
        <f>gwz_finance_orders__2[[#This Row],[turnover]]-gwz_finance_orders__2[[#This Row],[purchase_cost]]-gwz_finance_orders__2[[#This Row],[log_cost ]]-gwz_finance_orders__2[[#This Row],[Ship_cost]]</f>
        <v>77.089999999999989</v>
      </c>
      <c r="L4376" s="10">
        <f>IFERROR((gwz_finance_orders__2[[#This Row],[operational_mergin]]/gwz_finance_orders__2[[#This Row],[turnover]]*100),0)</f>
        <v>91.784736278128349</v>
      </c>
      <c r="M4376" s="1">
        <f>_xlfn.XLOOKUP(gwz_finance_orders__2[[#This Row],[orders_id]],refund!E:E,refund!F:F,0)</f>
        <v>0</v>
      </c>
      <c r="N4376" s="1">
        <f>_xlfn.XLOOKUP(gwz_finance_orders__2[[#This Row],[orders_id]],refund!E:E,refund!G:G,0)</f>
        <v>0</v>
      </c>
      <c r="O4376" s="1">
        <f>_xlfn.XLOOKUP(gwz_finance_orders__2[[#This Row],[orders_id]],refund!E:E,refund!H:H,0)</f>
        <v>0</v>
      </c>
      <c r="P4376" s="11" t="str">
        <f>IFERROR(_xlfn.XLOOKUP(gwz_finance_orders__2[[#This Row],[orders_id]],refund!E:E,refund!D:D)," ")</f>
        <v xml:space="preserve"> </v>
      </c>
      <c r="Q4376" s="1" t="str">
        <f>_xlfn.XLOOKUP(gwz_finance_orders__2[[#This Row],[date_date]],campaign!F:F,campaign!E:E," ",0,1)</f>
        <v xml:space="preserve"> </v>
      </c>
    </row>
    <row r="4377" spans="1:17" x14ac:dyDescent="0.25">
      <c r="A4377" s="1" t="s">
        <v>44</v>
      </c>
      <c r="B4377" s="1" t="str">
        <f t="shared" si="136"/>
        <v xml:space="preserve">2021-10-15  </v>
      </c>
      <c r="C4377" s="1">
        <v>1015803</v>
      </c>
      <c r="D4377" s="1">
        <v>83.97</v>
      </c>
      <c r="E4377" s="1">
        <v>0.87</v>
      </c>
      <c r="F4377" s="1">
        <v>58.27</v>
      </c>
      <c r="G4377" s="1">
        <f t="shared" si="137"/>
        <v>25.699999999999996</v>
      </c>
      <c r="H4377" s="1">
        <f>IFERROR((gwz_finance_orders__2[[#This Row],[Mergin]]/gwz_finance_orders__2[[#This Row],[turnover]]*100),0)</f>
        <v>30.606168869834459</v>
      </c>
      <c r="I4377" s="1">
        <f>_xlfn.XLOOKUP(gwz_finance_orders__2[[#This Row],[orders_id]],shipping!B:B,shipping!C:C,0)</f>
        <v>5.45</v>
      </c>
      <c r="J4377" s="1">
        <f>_xlfn.XLOOKUP(gwz_finance_orders__2[[#This Row],[orders_id]],shipping!B:B,shipping!D:D,0)</f>
        <v>4</v>
      </c>
      <c r="K4377" s="1">
        <f>gwz_finance_orders__2[[#This Row],[turnover]]-gwz_finance_orders__2[[#This Row],[purchase_cost]]-gwz_finance_orders__2[[#This Row],[log_cost ]]-gwz_finance_orders__2[[#This Row],[Ship_cost]]</f>
        <v>16.249999999999996</v>
      </c>
      <c r="L4377" s="10">
        <f>IFERROR((gwz_finance_orders__2[[#This Row],[operational_mergin]]/gwz_finance_orders__2[[#This Row],[turnover]]*100),0)</f>
        <v>19.352149577229959</v>
      </c>
      <c r="M4377" s="1">
        <f>_xlfn.XLOOKUP(gwz_finance_orders__2[[#This Row],[orders_id]],refund!E:E,refund!F:F,0)</f>
        <v>0</v>
      </c>
      <c r="N4377" s="1">
        <f>_xlfn.XLOOKUP(gwz_finance_orders__2[[#This Row],[orders_id]],refund!E:E,refund!G:G,0)</f>
        <v>0</v>
      </c>
      <c r="O4377" s="1">
        <f>_xlfn.XLOOKUP(gwz_finance_orders__2[[#This Row],[orders_id]],refund!E:E,refund!H:H,0)</f>
        <v>0</v>
      </c>
      <c r="P4377" s="11" t="str">
        <f>IFERROR(_xlfn.XLOOKUP(gwz_finance_orders__2[[#This Row],[orders_id]],refund!E:E,refund!D:D)," ")</f>
        <v xml:space="preserve"> </v>
      </c>
      <c r="Q4377" s="1" t="str">
        <f>_xlfn.XLOOKUP(gwz_finance_orders__2[[#This Row],[date_date]],campaign!F:F,campaign!E:E," ",0,1)</f>
        <v xml:space="preserve"> </v>
      </c>
    </row>
    <row r="4378" spans="1:17" x14ac:dyDescent="0.25">
      <c r="A4378" s="1" t="s">
        <v>39</v>
      </c>
      <c r="B4378" s="1" t="str">
        <f t="shared" si="136"/>
        <v xml:space="preserve">2021-10-10  </v>
      </c>
      <c r="C4378" s="1">
        <v>1011275</v>
      </c>
      <c r="D4378" s="1">
        <v>83.97</v>
      </c>
      <c r="E4378" s="1">
        <v>0.83</v>
      </c>
      <c r="F4378" s="1">
        <v>54.11</v>
      </c>
      <c r="G4378" s="1">
        <f t="shared" si="137"/>
        <v>29.86</v>
      </c>
      <c r="H4378" s="1">
        <f>IFERROR((gwz_finance_orders__2[[#This Row],[Mergin]]/gwz_finance_orders__2[[#This Row],[turnover]]*100),0)</f>
        <v>35.560319161605335</v>
      </c>
      <c r="I4378" s="1">
        <f>_xlfn.XLOOKUP(gwz_finance_orders__2[[#This Row],[orders_id]],shipping!B:B,shipping!C:C,0)</f>
        <v>4.0999999999999996</v>
      </c>
      <c r="J4378" s="1">
        <f>_xlfn.XLOOKUP(gwz_finance_orders__2[[#This Row],[orders_id]],shipping!B:B,shipping!D:D,0)</f>
        <v>5</v>
      </c>
      <c r="K4378" s="1">
        <f>gwz_finance_orders__2[[#This Row],[turnover]]-gwz_finance_orders__2[[#This Row],[purchase_cost]]-gwz_finance_orders__2[[#This Row],[log_cost ]]-gwz_finance_orders__2[[#This Row],[Ship_cost]]</f>
        <v>20.759999999999998</v>
      </c>
      <c r="L4378" s="10">
        <f>IFERROR((gwz_finance_orders__2[[#This Row],[operational_mergin]]/gwz_finance_orders__2[[#This Row],[turnover]]*100),0)</f>
        <v>24.723115398356555</v>
      </c>
      <c r="M4378" s="1">
        <f>_xlfn.XLOOKUP(gwz_finance_orders__2[[#This Row],[orders_id]],refund!E:E,refund!F:F,0)</f>
        <v>0</v>
      </c>
      <c r="N4378" s="1">
        <f>_xlfn.XLOOKUP(gwz_finance_orders__2[[#This Row],[orders_id]],refund!E:E,refund!G:G,0)</f>
        <v>0</v>
      </c>
      <c r="O4378" s="1">
        <f>_xlfn.XLOOKUP(gwz_finance_orders__2[[#This Row],[orders_id]],refund!E:E,refund!H:H,0)</f>
        <v>0</v>
      </c>
      <c r="P4378" s="11" t="str">
        <f>IFERROR(_xlfn.XLOOKUP(gwz_finance_orders__2[[#This Row],[orders_id]],refund!E:E,refund!D:D)," ")</f>
        <v xml:space="preserve"> </v>
      </c>
      <c r="Q4378" s="1" t="str">
        <f>_xlfn.XLOOKUP(gwz_finance_orders__2[[#This Row],[date_date]],campaign!F:F,campaign!E:E," ",0,1)</f>
        <v xml:space="preserve"> </v>
      </c>
    </row>
    <row r="4379" spans="1:17" x14ac:dyDescent="0.25">
      <c r="A4379" s="1" t="s">
        <v>34</v>
      </c>
      <c r="B4379" s="1" t="str">
        <f t="shared" si="136"/>
        <v xml:space="preserve">2021-10-05  </v>
      </c>
      <c r="C4379" s="1">
        <v>1006848</v>
      </c>
      <c r="D4379" s="1">
        <v>83.96</v>
      </c>
      <c r="E4379" s="1">
        <v>0.91</v>
      </c>
      <c r="F4379" s="1">
        <v>64.34</v>
      </c>
      <c r="G4379" s="1">
        <f t="shared" si="137"/>
        <v>19.61999999999999</v>
      </c>
      <c r="H4379" s="1">
        <f>IFERROR((gwz_finance_orders__2[[#This Row],[Mergin]]/gwz_finance_orders__2[[#This Row],[turnover]]*100),0)</f>
        <v>23.368270605050014</v>
      </c>
      <c r="I4379" s="1">
        <f>_xlfn.XLOOKUP(gwz_finance_orders__2[[#This Row],[orders_id]],shipping!B:B,shipping!C:C,0)</f>
        <v>7.85</v>
      </c>
      <c r="J4379" s="1">
        <f>_xlfn.XLOOKUP(gwz_finance_orders__2[[#This Row],[orders_id]],shipping!B:B,shipping!D:D,0)</f>
        <v>5</v>
      </c>
      <c r="K4379" s="1">
        <f>gwz_finance_orders__2[[#This Row],[turnover]]-gwz_finance_orders__2[[#This Row],[purchase_cost]]-gwz_finance_orders__2[[#This Row],[log_cost ]]-gwz_finance_orders__2[[#This Row],[Ship_cost]]</f>
        <v>6.7699999999999907</v>
      </c>
      <c r="L4379" s="10">
        <f>IFERROR((gwz_finance_orders__2[[#This Row],[operational_mergin]]/gwz_finance_orders__2[[#This Row],[turnover]]*100),0)</f>
        <v>8.0633635064316245</v>
      </c>
      <c r="M4379" s="1">
        <f>_xlfn.XLOOKUP(gwz_finance_orders__2[[#This Row],[orders_id]],refund!E:E,refund!F:F,0)</f>
        <v>0</v>
      </c>
      <c r="N4379" s="1">
        <f>_xlfn.XLOOKUP(gwz_finance_orders__2[[#This Row],[orders_id]],refund!E:E,refund!G:G,0)</f>
        <v>0</v>
      </c>
      <c r="O4379" s="1">
        <f>_xlfn.XLOOKUP(gwz_finance_orders__2[[#This Row],[orders_id]],refund!E:E,refund!H:H,0)</f>
        <v>0</v>
      </c>
      <c r="P4379" s="11" t="str">
        <f>IFERROR(_xlfn.XLOOKUP(gwz_finance_orders__2[[#This Row],[orders_id]],refund!E:E,refund!D:D)," ")</f>
        <v xml:space="preserve"> </v>
      </c>
      <c r="Q4379" s="1" t="str">
        <f>_xlfn.XLOOKUP(gwz_finance_orders__2[[#This Row],[date_date]],campaign!F:F,campaign!E:E," ",0,1)</f>
        <v xml:space="preserve"> </v>
      </c>
    </row>
    <row r="4380" spans="1:17" x14ac:dyDescent="0.25">
      <c r="A4380" s="1" t="s">
        <v>40</v>
      </c>
      <c r="B4380" s="1" t="str">
        <f t="shared" si="136"/>
        <v xml:space="preserve">2021-10-11  </v>
      </c>
      <c r="C4380" s="1">
        <v>1011787</v>
      </c>
      <c r="D4380" s="1">
        <v>83.95</v>
      </c>
      <c r="E4380" s="1">
        <v>3.7</v>
      </c>
      <c r="F4380" s="1">
        <v>70.87</v>
      </c>
      <c r="G4380" s="1">
        <f t="shared" si="137"/>
        <v>13.079999999999998</v>
      </c>
      <c r="H4380" s="1">
        <f>IFERROR((gwz_finance_orders__2[[#This Row],[Mergin]]/gwz_finance_orders__2[[#This Row],[turnover]]*100),0)</f>
        <v>15.580702799285287</v>
      </c>
      <c r="I4380" s="1">
        <f>_xlfn.XLOOKUP(gwz_finance_orders__2[[#This Row],[orders_id]],shipping!B:B,shipping!C:C,0)</f>
        <v>3.65</v>
      </c>
      <c r="J4380" s="1">
        <f>_xlfn.XLOOKUP(gwz_finance_orders__2[[#This Row],[orders_id]],shipping!B:B,shipping!D:D,0)</f>
        <v>2</v>
      </c>
      <c r="K4380" s="1">
        <f>gwz_finance_orders__2[[#This Row],[turnover]]-gwz_finance_orders__2[[#This Row],[purchase_cost]]-gwz_finance_orders__2[[#This Row],[log_cost ]]-gwz_finance_orders__2[[#This Row],[Ship_cost]]</f>
        <v>7.4299999999999979</v>
      </c>
      <c r="L4380" s="10">
        <f>IFERROR((gwz_finance_orders__2[[#This Row],[operational_mergin]]/gwz_finance_orders__2[[#This Row],[turnover]]*100),0)</f>
        <v>8.8505062537224504</v>
      </c>
      <c r="M4380" s="1">
        <f>_xlfn.XLOOKUP(gwz_finance_orders__2[[#This Row],[orders_id]],refund!E:E,refund!F:F,0)</f>
        <v>0</v>
      </c>
      <c r="N4380" s="1">
        <f>_xlfn.XLOOKUP(gwz_finance_orders__2[[#This Row],[orders_id]],refund!E:E,refund!G:G,0)</f>
        <v>0</v>
      </c>
      <c r="O4380" s="1">
        <f>_xlfn.XLOOKUP(gwz_finance_orders__2[[#This Row],[orders_id]],refund!E:E,refund!H:H,0)</f>
        <v>0</v>
      </c>
      <c r="P4380" s="11" t="str">
        <f>IFERROR(_xlfn.XLOOKUP(gwz_finance_orders__2[[#This Row],[orders_id]],refund!E:E,refund!D:D)," ")</f>
        <v xml:space="preserve"> </v>
      </c>
      <c r="Q4380" s="1" t="str">
        <f>_xlfn.XLOOKUP(gwz_finance_orders__2[[#This Row],[date_date]],campaign!F:F,campaign!E:E," ",0,1)</f>
        <v xml:space="preserve"> </v>
      </c>
    </row>
    <row r="4381" spans="1:17" x14ac:dyDescent="0.25">
      <c r="A4381" s="1" t="s">
        <v>36</v>
      </c>
      <c r="B4381" s="1" t="str">
        <f t="shared" si="136"/>
        <v xml:space="preserve">2021-10-07  </v>
      </c>
      <c r="C4381" s="1">
        <v>1008469</v>
      </c>
      <c r="D4381" s="1">
        <v>83.95</v>
      </c>
      <c r="E4381" s="1">
        <v>0.95</v>
      </c>
      <c r="F4381" s="1">
        <v>70.87</v>
      </c>
      <c r="G4381" s="1">
        <f t="shared" si="137"/>
        <v>13.079999999999998</v>
      </c>
      <c r="H4381" s="1">
        <f>IFERROR((gwz_finance_orders__2[[#This Row],[Mergin]]/gwz_finance_orders__2[[#This Row],[turnover]]*100),0)</f>
        <v>15.580702799285287</v>
      </c>
      <c r="I4381" s="1">
        <f>_xlfn.XLOOKUP(gwz_finance_orders__2[[#This Row],[orders_id]],shipping!B:B,shipping!C:C,0)</f>
        <v>3.65</v>
      </c>
      <c r="J4381" s="1">
        <f>_xlfn.XLOOKUP(gwz_finance_orders__2[[#This Row],[orders_id]],shipping!B:B,shipping!D:D,0)</f>
        <v>2</v>
      </c>
      <c r="K4381" s="1">
        <f>gwz_finance_orders__2[[#This Row],[turnover]]-gwz_finance_orders__2[[#This Row],[purchase_cost]]-gwz_finance_orders__2[[#This Row],[log_cost ]]-gwz_finance_orders__2[[#This Row],[Ship_cost]]</f>
        <v>7.4299999999999979</v>
      </c>
      <c r="L4381" s="10">
        <f>IFERROR((gwz_finance_orders__2[[#This Row],[operational_mergin]]/gwz_finance_orders__2[[#This Row],[turnover]]*100),0)</f>
        <v>8.8505062537224504</v>
      </c>
      <c r="M4381" s="1">
        <f>_xlfn.XLOOKUP(gwz_finance_orders__2[[#This Row],[orders_id]],refund!E:E,refund!F:F,0)</f>
        <v>0</v>
      </c>
      <c r="N4381" s="1">
        <f>_xlfn.XLOOKUP(gwz_finance_orders__2[[#This Row],[orders_id]],refund!E:E,refund!G:G,0)</f>
        <v>0</v>
      </c>
      <c r="O4381" s="1">
        <f>_xlfn.XLOOKUP(gwz_finance_orders__2[[#This Row],[orders_id]],refund!E:E,refund!H:H,0)</f>
        <v>0</v>
      </c>
      <c r="P4381" s="11" t="str">
        <f>IFERROR(_xlfn.XLOOKUP(gwz_finance_orders__2[[#This Row],[orders_id]],refund!E:E,refund!D:D)," ")</f>
        <v xml:space="preserve"> </v>
      </c>
      <c r="Q4381" s="1" t="str">
        <f>_xlfn.XLOOKUP(gwz_finance_orders__2[[#This Row],[date_date]],campaign!F:F,campaign!E:E," ",0,1)</f>
        <v xml:space="preserve"> </v>
      </c>
    </row>
    <row r="4382" spans="1:17" x14ac:dyDescent="0.25">
      <c r="A4382" s="1" t="s">
        <v>40</v>
      </c>
      <c r="B4382" s="1" t="str">
        <f t="shared" si="136"/>
        <v xml:space="preserve">2021-10-11  </v>
      </c>
      <c r="C4382" s="1">
        <v>1012532</v>
      </c>
      <c r="D4382" s="1">
        <v>83.95</v>
      </c>
      <c r="E4382" s="1">
        <v>0.95</v>
      </c>
      <c r="F4382" s="1">
        <v>70.87</v>
      </c>
      <c r="G4382" s="1">
        <f t="shared" si="137"/>
        <v>13.079999999999998</v>
      </c>
      <c r="H4382" s="1">
        <f>IFERROR((gwz_finance_orders__2[[#This Row],[Mergin]]/gwz_finance_orders__2[[#This Row],[turnover]]*100),0)</f>
        <v>15.580702799285287</v>
      </c>
      <c r="I4382" s="1">
        <f>_xlfn.XLOOKUP(gwz_finance_orders__2[[#This Row],[orders_id]],shipping!B:B,shipping!C:C,0)</f>
        <v>3.65</v>
      </c>
      <c r="J4382" s="1">
        <f>_xlfn.XLOOKUP(gwz_finance_orders__2[[#This Row],[orders_id]],shipping!B:B,shipping!D:D,0)</f>
        <v>2</v>
      </c>
      <c r="K4382" s="1">
        <f>gwz_finance_orders__2[[#This Row],[turnover]]-gwz_finance_orders__2[[#This Row],[purchase_cost]]-gwz_finance_orders__2[[#This Row],[log_cost ]]-gwz_finance_orders__2[[#This Row],[Ship_cost]]</f>
        <v>7.4299999999999979</v>
      </c>
      <c r="L4382" s="10">
        <f>IFERROR((gwz_finance_orders__2[[#This Row],[operational_mergin]]/gwz_finance_orders__2[[#This Row],[turnover]]*100),0)</f>
        <v>8.8505062537224504</v>
      </c>
      <c r="M4382" s="1">
        <f>_xlfn.XLOOKUP(gwz_finance_orders__2[[#This Row],[orders_id]],refund!E:E,refund!F:F,0)</f>
        <v>0</v>
      </c>
      <c r="N4382" s="1">
        <f>_xlfn.XLOOKUP(gwz_finance_orders__2[[#This Row],[orders_id]],refund!E:E,refund!G:G,0)</f>
        <v>0</v>
      </c>
      <c r="O4382" s="1">
        <f>_xlfn.XLOOKUP(gwz_finance_orders__2[[#This Row],[orders_id]],refund!E:E,refund!H:H,0)</f>
        <v>0</v>
      </c>
      <c r="P4382" s="11" t="str">
        <f>IFERROR(_xlfn.XLOOKUP(gwz_finance_orders__2[[#This Row],[orders_id]],refund!E:E,refund!D:D)," ")</f>
        <v xml:space="preserve"> </v>
      </c>
      <c r="Q4382" s="1" t="str">
        <f>_xlfn.XLOOKUP(gwz_finance_orders__2[[#This Row],[date_date]],campaign!F:F,campaign!E:E," ",0,1)</f>
        <v xml:space="preserve"> </v>
      </c>
    </row>
    <row r="4383" spans="1:17" x14ac:dyDescent="0.25">
      <c r="A4383" s="1" t="s">
        <v>31</v>
      </c>
      <c r="B4383" s="1" t="str">
        <f t="shared" si="136"/>
        <v xml:space="preserve">2021-10-02  </v>
      </c>
      <c r="C4383" s="1">
        <v>1003492</v>
      </c>
      <c r="D4383" s="1">
        <v>83.95</v>
      </c>
      <c r="E4383" s="1">
        <v>0</v>
      </c>
      <c r="F4383" s="1">
        <v>70.87</v>
      </c>
      <c r="G4383" s="1">
        <f t="shared" si="137"/>
        <v>13.079999999999998</v>
      </c>
      <c r="H4383" s="1">
        <f>IFERROR((gwz_finance_orders__2[[#This Row],[Mergin]]/gwz_finance_orders__2[[#This Row],[turnover]]*100),0)</f>
        <v>15.580702799285287</v>
      </c>
      <c r="I4383" s="1">
        <f>_xlfn.XLOOKUP(gwz_finance_orders__2[[#This Row],[orders_id]],shipping!B:B,shipping!C:C,0)</f>
        <v>3.65</v>
      </c>
      <c r="J4383" s="1">
        <f>_xlfn.XLOOKUP(gwz_finance_orders__2[[#This Row],[orders_id]],shipping!B:B,shipping!D:D,0)</f>
        <v>2</v>
      </c>
      <c r="K4383" s="1">
        <f>gwz_finance_orders__2[[#This Row],[turnover]]-gwz_finance_orders__2[[#This Row],[purchase_cost]]-gwz_finance_orders__2[[#This Row],[log_cost ]]-gwz_finance_orders__2[[#This Row],[Ship_cost]]</f>
        <v>7.4299999999999979</v>
      </c>
      <c r="L4383" s="10">
        <f>IFERROR((gwz_finance_orders__2[[#This Row],[operational_mergin]]/gwz_finance_orders__2[[#This Row],[turnover]]*100),0)</f>
        <v>8.8505062537224504</v>
      </c>
      <c r="M4383" s="1">
        <f>_xlfn.XLOOKUP(gwz_finance_orders__2[[#This Row],[orders_id]],refund!E:E,refund!F:F,0)</f>
        <v>0</v>
      </c>
      <c r="N4383" s="1">
        <f>_xlfn.XLOOKUP(gwz_finance_orders__2[[#This Row],[orders_id]],refund!E:E,refund!G:G,0)</f>
        <v>0</v>
      </c>
      <c r="O4383" s="1">
        <f>_xlfn.XLOOKUP(gwz_finance_orders__2[[#This Row],[orders_id]],refund!E:E,refund!H:H,0)</f>
        <v>0</v>
      </c>
      <c r="P4383" s="11" t="str">
        <f>IFERROR(_xlfn.XLOOKUP(gwz_finance_orders__2[[#This Row],[orders_id]],refund!E:E,refund!D:D)," ")</f>
        <v xml:space="preserve"> </v>
      </c>
      <c r="Q4383" s="1" t="str">
        <f>_xlfn.XLOOKUP(gwz_finance_orders__2[[#This Row],[date_date]],campaign!F:F,campaign!E:E," ",0,1)</f>
        <v xml:space="preserve"> </v>
      </c>
    </row>
    <row r="4384" spans="1:17" x14ac:dyDescent="0.25">
      <c r="A4384" s="1" t="s">
        <v>32</v>
      </c>
      <c r="B4384" s="1" t="str">
        <f t="shared" si="136"/>
        <v xml:space="preserve">2021-10-03  </v>
      </c>
      <c r="C4384" s="1">
        <v>1004066</v>
      </c>
      <c r="D4384" s="1">
        <v>83.95</v>
      </c>
      <c r="E4384" s="1">
        <v>0</v>
      </c>
      <c r="F4384" s="1">
        <v>70.87</v>
      </c>
      <c r="G4384" s="1">
        <f t="shared" si="137"/>
        <v>13.079999999999998</v>
      </c>
      <c r="H4384" s="1">
        <f>IFERROR((gwz_finance_orders__2[[#This Row],[Mergin]]/gwz_finance_orders__2[[#This Row],[turnover]]*100),0)</f>
        <v>15.580702799285287</v>
      </c>
      <c r="I4384" s="1">
        <f>_xlfn.XLOOKUP(gwz_finance_orders__2[[#This Row],[orders_id]],shipping!B:B,shipping!C:C,0)</f>
        <v>3.65</v>
      </c>
      <c r="J4384" s="1">
        <f>_xlfn.XLOOKUP(gwz_finance_orders__2[[#This Row],[orders_id]],shipping!B:B,shipping!D:D,0)</f>
        <v>2</v>
      </c>
      <c r="K4384" s="1">
        <f>gwz_finance_orders__2[[#This Row],[turnover]]-gwz_finance_orders__2[[#This Row],[purchase_cost]]-gwz_finance_orders__2[[#This Row],[log_cost ]]-gwz_finance_orders__2[[#This Row],[Ship_cost]]</f>
        <v>7.4299999999999979</v>
      </c>
      <c r="L4384" s="10">
        <f>IFERROR((gwz_finance_orders__2[[#This Row],[operational_mergin]]/gwz_finance_orders__2[[#This Row],[turnover]]*100),0)</f>
        <v>8.8505062537224504</v>
      </c>
      <c r="M4384" s="1">
        <f>_xlfn.XLOOKUP(gwz_finance_orders__2[[#This Row],[orders_id]],refund!E:E,refund!F:F,0)</f>
        <v>0</v>
      </c>
      <c r="N4384" s="1">
        <f>_xlfn.XLOOKUP(gwz_finance_orders__2[[#This Row],[orders_id]],refund!E:E,refund!G:G,0)</f>
        <v>0</v>
      </c>
      <c r="O4384" s="1">
        <f>_xlfn.XLOOKUP(gwz_finance_orders__2[[#This Row],[orders_id]],refund!E:E,refund!H:H,0)</f>
        <v>0</v>
      </c>
      <c r="P4384" s="11" t="str">
        <f>IFERROR(_xlfn.XLOOKUP(gwz_finance_orders__2[[#This Row],[orders_id]],refund!E:E,refund!D:D)," ")</f>
        <v xml:space="preserve"> </v>
      </c>
      <c r="Q4384" s="1" t="str">
        <f>_xlfn.XLOOKUP(gwz_finance_orders__2[[#This Row],[date_date]],campaign!F:F,campaign!E:E," ",0,1)</f>
        <v xml:space="preserve"> </v>
      </c>
    </row>
    <row r="4385" spans="1:17" x14ac:dyDescent="0.25">
      <c r="A4385" s="1" t="s">
        <v>39</v>
      </c>
      <c r="B4385" s="1" t="str">
        <f t="shared" si="136"/>
        <v xml:space="preserve">2021-10-10  </v>
      </c>
      <c r="C4385" s="1">
        <v>1011374</v>
      </c>
      <c r="D4385" s="1">
        <v>83.95</v>
      </c>
      <c r="E4385" s="1">
        <v>3.41</v>
      </c>
      <c r="F4385" s="1">
        <v>53.79</v>
      </c>
      <c r="G4385" s="1">
        <f t="shared" si="137"/>
        <v>30.160000000000004</v>
      </c>
      <c r="H4385" s="1">
        <f>IFERROR((gwz_finance_orders__2[[#This Row],[Mergin]]/gwz_finance_orders__2[[#This Row],[turnover]]*100),0)</f>
        <v>35.926146515783209</v>
      </c>
      <c r="I4385" s="1">
        <f>_xlfn.XLOOKUP(gwz_finance_orders__2[[#This Row],[orders_id]],shipping!B:B,shipping!C:C,0)</f>
        <v>4.0999999999999996</v>
      </c>
      <c r="J4385" s="1">
        <f>_xlfn.XLOOKUP(gwz_finance_orders__2[[#This Row],[orders_id]],shipping!B:B,shipping!D:D,0)</f>
        <v>4</v>
      </c>
      <c r="K4385" s="1">
        <f>gwz_finance_orders__2[[#This Row],[turnover]]-gwz_finance_orders__2[[#This Row],[purchase_cost]]-gwz_finance_orders__2[[#This Row],[log_cost ]]-gwz_finance_orders__2[[#This Row],[Ship_cost]]</f>
        <v>22.060000000000002</v>
      </c>
      <c r="L4385" s="10">
        <f>IFERROR((gwz_finance_orders__2[[#This Row],[operational_mergin]]/gwz_finance_orders__2[[#This Row],[turnover]]*100),0)</f>
        <v>26.27754615842764</v>
      </c>
      <c r="M4385" s="1">
        <f>_xlfn.XLOOKUP(gwz_finance_orders__2[[#This Row],[orders_id]],refund!E:E,refund!F:F,0)</f>
        <v>0</v>
      </c>
      <c r="N4385" s="1">
        <f>_xlfn.XLOOKUP(gwz_finance_orders__2[[#This Row],[orders_id]],refund!E:E,refund!G:G,0)</f>
        <v>0</v>
      </c>
      <c r="O4385" s="1">
        <f>_xlfn.XLOOKUP(gwz_finance_orders__2[[#This Row],[orders_id]],refund!E:E,refund!H:H,0)</f>
        <v>0</v>
      </c>
      <c r="P4385" s="11" t="str">
        <f>IFERROR(_xlfn.XLOOKUP(gwz_finance_orders__2[[#This Row],[orders_id]],refund!E:E,refund!D:D)," ")</f>
        <v xml:space="preserve"> </v>
      </c>
      <c r="Q4385" s="1" t="str">
        <f>_xlfn.XLOOKUP(gwz_finance_orders__2[[#This Row],[date_date]],campaign!F:F,campaign!E:E," ",0,1)</f>
        <v xml:space="preserve"> </v>
      </c>
    </row>
    <row r="4386" spans="1:17" x14ac:dyDescent="0.25">
      <c r="A4386" s="1" t="s">
        <v>42</v>
      </c>
      <c r="B4386" s="1" t="str">
        <f t="shared" si="136"/>
        <v xml:space="preserve">2021-10-13  </v>
      </c>
      <c r="C4386" s="1">
        <v>1014637</v>
      </c>
      <c r="D4386" s="1">
        <v>83.93</v>
      </c>
      <c r="E4386" s="1">
        <v>5.31</v>
      </c>
      <c r="F4386" s="1">
        <v>61.95</v>
      </c>
      <c r="G4386" s="1">
        <f t="shared" si="137"/>
        <v>21.980000000000004</v>
      </c>
      <c r="H4386" s="1">
        <f>IFERROR((gwz_finance_orders__2[[#This Row],[Mergin]]/gwz_finance_orders__2[[#This Row],[turnover]]*100),0)</f>
        <v>26.188490408673896</v>
      </c>
      <c r="I4386" s="1">
        <f>_xlfn.XLOOKUP(gwz_finance_orders__2[[#This Row],[orders_id]],shipping!B:B,shipping!C:C,0)</f>
        <v>5.45</v>
      </c>
      <c r="J4386" s="1">
        <f>_xlfn.XLOOKUP(gwz_finance_orders__2[[#This Row],[orders_id]],shipping!B:B,shipping!D:D,0)</f>
        <v>4</v>
      </c>
      <c r="K4386" s="1">
        <f>gwz_finance_orders__2[[#This Row],[turnover]]-gwz_finance_orders__2[[#This Row],[purchase_cost]]-gwz_finance_orders__2[[#This Row],[log_cost ]]-gwz_finance_orders__2[[#This Row],[Ship_cost]]</f>
        <v>12.530000000000005</v>
      </c>
      <c r="L4386" s="10">
        <f>IFERROR((gwz_finance_orders__2[[#This Row],[operational_mergin]]/gwz_finance_orders__2[[#This Row],[turnover]]*100),0)</f>
        <v>14.929107589658052</v>
      </c>
      <c r="M4386" s="1">
        <f>_xlfn.XLOOKUP(gwz_finance_orders__2[[#This Row],[orders_id]],refund!E:E,refund!F:F,0)</f>
        <v>0</v>
      </c>
      <c r="N4386" s="1">
        <f>_xlfn.XLOOKUP(gwz_finance_orders__2[[#This Row],[orders_id]],refund!E:E,refund!G:G,0)</f>
        <v>0</v>
      </c>
      <c r="O4386" s="1">
        <f>_xlfn.XLOOKUP(gwz_finance_orders__2[[#This Row],[orders_id]],refund!E:E,refund!H:H,0)</f>
        <v>0</v>
      </c>
      <c r="P4386" s="11" t="str">
        <f>IFERROR(_xlfn.XLOOKUP(gwz_finance_orders__2[[#This Row],[orders_id]],refund!E:E,refund!D:D)," ")</f>
        <v xml:space="preserve"> </v>
      </c>
      <c r="Q4386" s="1" t="str">
        <f>_xlfn.XLOOKUP(gwz_finance_orders__2[[#This Row],[date_date]],campaign!F:F,campaign!E:E," ",0,1)</f>
        <v xml:space="preserve"> </v>
      </c>
    </row>
    <row r="4387" spans="1:17" x14ac:dyDescent="0.25">
      <c r="A4387" s="1" t="s">
        <v>40</v>
      </c>
      <c r="B4387" s="1" t="str">
        <f t="shared" si="136"/>
        <v xml:space="preserve">2021-10-11  </v>
      </c>
      <c r="C4387" s="1">
        <v>1011711</v>
      </c>
      <c r="D4387" s="1">
        <v>83.91</v>
      </c>
      <c r="E4387" s="1">
        <v>0.92</v>
      </c>
      <c r="F4387" s="1">
        <v>68.28</v>
      </c>
      <c r="G4387" s="1">
        <f t="shared" si="137"/>
        <v>15.629999999999995</v>
      </c>
      <c r="H4387" s="1">
        <f>IFERROR((gwz_finance_orders__2[[#This Row],[Mergin]]/gwz_finance_orders__2[[#This Row],[turnover]]*100),0)</f>
        <v>18.627100464783691</v>
      </c>
      <c r="I4387" s="1">
        <f>_xlfn.XLOOKUP(gwz_finance_orders__2[[#This Row],[orders_id]],shipping!B:B,shipping!C:C,0)</f>
        <v>6.05</v>
      </c>
      <c r="J4387" s="1">
        <f>_xlfn.XLOOKUP(gwz_finance_orders__2[[#This Row],[orders_id]],shipping!B:B,shipping!D:D,0)</f>
        <v>5</v>
      </c>
      <c r="K4387" s="1">
        <f>gwz_finance_orders__2[[#This Row],[turnover]]-gwz_finance_orders__2[[#This Row],[purchase_cost]]-gwz_finance_orders__2[[#This Row],[log_cost ]]-gwz_finance_orders__2[[#This Row],[Ship_cost]]</f>
        <v>4.5799999999999947</v>
      </c>
      <c r="L4387" s="10">
        <f>IFERROR((gwz_finance_orders__2[[#This Row],[operational_mergin]]/gwz_finance_orders__2[[#This Row],[turnover]]*100),0)</f>
        <v>5.4582290549398103</v>
      </c>
      <c r="M4387" s="1">
        <f>_xlfn.XLOOKUP(gwz_finance_orders__2[[#This Row],[orders_id]],refund!E:E,refund!F:F,0)</f>
        <v>0</v>
      </c>
      <c r="N4387" s="1">
        <f>_xlfn.XLOOKUP(gwz_finance_orders__2[[#This Row],[orders_id]],refund!E:E,refund!G:G,0)</f>
        <v>0</v>
      </c>
      <c r="O4387" s="1">
        <f>_xlfn.XLOOKUP(gwz_finance_orders__2[[#This Row],[orders_id]],refund!E:E,refund!H:H,0)</f>
        <v>0</v>
      </c>
      <c r="P4387" s="11" t="str">
        <f>IFERROR(_xlfn.XLOOKUP(gwz_finance_orders__2[[#This Row],[orders_id]],refund!E:E,refund!D:D)," ")</f>
        <v xml:space="preserve"> </v>
      </c>
      <c r="Q4387" s="1" t="str">
        <f>_xlfn.XLOOKUP(gwz_finance_orders__2[[#This Row],[date_date]],campaign!F:F,campaign!E:E," ",0,1)</f>
        <v xml:space="preserve"> </v>
      </c>
    </row>
    <row r="4388" spans="1:17" x14ac:dyDescent="0.25">
      <c r="A4388" s="1" t="s">
        <v>35</v>
      </c>
      <c r="B4388" s="1" t="str">
        <f t="shared" si="136"/>
        <v xml:space="preserve">2021-10-06  </v>
      </c>
      <c r="C4388" s="1">
        <v>1007464</v>
      </c>
      <c r="D4388" s="1">
        <v>83.89</v>
      </c>
      <c r="E4388" s="1">
        <v>12.9</v>
      </c>
      <c r="F4388" s="1">
        <v>0</v>
      </c>
      <c r="G4388" s="1">
        <f t="shared" si="137"/>
        <v>83.89</v>
      </c>
      <c r="H4388" s="1">
        <f>IFERROR((gwz_finance_orders__2[[#This Row],[Mergin]]/gwz_finance_orders__2[[#This Row],[turnover]]*100),0)</f>
        <v>100</v>
      </c>
      <c r="I4388" s="1">
        <f>_xlfn.XLOOKUP(gwz_finance_orders__2[[#This Row],[orders_id]],shipping!B:B,shipping!C:C,0)</f>
        <v>3.05</v>
      </c>
      <c r="J4388" s="1">
        <f>_xlfn.XLOOKUP(gwz_finance_orders__2[[#This Row],[orders_id]],shipping!B:B,shipping!D:D,0)</f>
        <v>2</v>
      </c>
      <c r="K4388" s="1">
        <f>gwz_finance_orders__2[[#This Row],[turnover]]-gwz_finance_orders__2[[#This Row],[purchase_cost]]-gwz_finance_orders__2[[#This Row],[log_cost ]]-gwz_finance_orders__2[[#This Row],[Ship_cost]]</f>
        <v>78.84</v>
      </c>
      <c r="L4388" s="10">
        <f>IFERROR((gwz_finance_orders__2[[#This Row],[operational_mergin]]/gwz_finance_orders__2[[#This Row],[turnover]]*100),0)</f>
        <v>93.980212182620107</v>
      </c>
      <c r="M4388" s="1">
        <f>_xlfn.XLOOKUP(gwz_finance_orders__2[[#This Row],[orders_id]],refund!E:E,refund!F:F,0)</f>
        <v>0</v>
      </c>
      <c r="N4388" s="1">
        <f>_xlfn.XLOOKUP(gwz_finance_orders__2[[#This Row],[orders_id]],refund!E:E,refund!G:G,0)</f>
        <v>0</v>
      </c>
      <c r="O4388" s="1">
        <f>_xlfn.XLOOKUP(gwz_finance_orders__2[[#This Row],[orders_id]],refund!E:E,refund!H:H,0)</f>
        <v>0</v>
      </c>
      <c r="P4388" s="11" t="str">
        <f>IFERROR(_xlfn.XLOOKUP(gwz_finance_orders__2[[#This Row],[orders_id]],refund!E:E,refund!D:D)," ")</f>
        <v xml:space="preserve"> </v>
      </c>
      <c r="Q4388" s="1" t="str">
        <f>_xlfn.XLOOKUP(gwz_finance_orders__2[[#This Row],[date_date]],campaign!F:F,campaign!E:E," ",0,1)</f>
        <v xml:space="preserve"> </v>
      </c>
    </row>
    <row r="4389" spans="1:17" x14ac:dyDescent="0.25">
      <c r="A4389" s="1" t="s">
        <v>33</v>
      </c>
      <c r="B4389" s="1" t="str">
        <f t="shared" si="136"/>
        <v xml:space="preserve">2021-10-04  </v>
      </c>
      <c r="C4389" s="1">
        <v>1005852</v>
      </c>
      <c r="D4389" s="1">
        <v>83.88</v>
      </c>
      <c r="E4389" s="1">
        <v>6.53</v>
      </c>
      <c r="F4389" s="1">
        <v>76.900000000000006</v>
      </c>
      <c r="G4389" s="1">
        <f t="shared" si="137"/>
        <v>6.9799999999999898</v>
      </c>
      <c r="H4389" s="1">
        <f>IFERROR((gwz_finance_orders__2[[#This Row],[Mergin]]/gwz_finance_orders__2[[#This Row],[turnover]]*100),0)</f>
        <v>8.3214115402956494</v>
      </c>
      <c r="I4389" s="1">
        <f>_xlfn.XLOOKUP(gwz_finance_orders__2[[#This Row],[orders_id]],shipping!B:B,shipping!C:C,0)</f>
        <v>3.2</v>
      </c>
      <c r="J4389" s="1">
        <f>_xlfn.XLOOKUP(gwz_finance_orders__2[[#This Row],[orders_id]],shipping!B:B,shipping!D:D,0)</f>
        <v>2</v>
      </c>
      <c r="K4389" s="1">
        <f>gwz_finance_orders__2[[#This Row],[turnover]]-gwz_finance_orders__2[[#This Row],[purchase_cost]]-gwz_finance_orders__2[[#This Row],[log_cost ]]-gwz_finance_orders__2[[#This Row],[Ship_cost]]</f>
        <v>1.7799999999999896</v>
      </c>
      <c r="L4389" s="10">
        <f>IFERROR((gwz_finance_orders__2[[#This Row],[operational_mergin]]/gwz_finance_orders__2[[#This Row],[turnover]]*100),0)</f>
        <v>2.1220791607057579</v>
      </c>
      <c r="M4389" s="1">
        <f>_xlfn.XLOOKUP(gwz_finance_orders__2[[#This Row],[orders_id]],refund!E:E,refund!F:F,0)</f>
        <v>0</v>
      </c>
      <c r="N4389" s="1">
        <f>_xlfn.XLOOKUP(gwz_finance_orders__2[[#This Row],[orders_id]],refund!E:E,refund!G:G,0)</f>
        <v>0</v>
      </c>
      <c r="O4389" s="1">
        <f>_xlfn.XLOOKUP(gwz_finance_orders__2[[#This Row],[orders_id]],refund!E:E,refund!H:H,0)</f>
        <v>0</v>
      </c>
      <c r="P4389" s="11" t="str">
        <f>IFERROR(_xlfn.XLOOKUP(gwz_finance_orders__2[[#This Row],[orders_id]],refund!E:E,refund!D:D)," ")</f>
        <v xml:space="preserve"> </v>
      </c>
      <c r="Q4389" s="1" t="str">
        <f>_xlfn.XLOOKUP(gwz_finance_orders__2[[#This Row],[date_date]],campaign!F:F,campaign!E:E," ",0,1)</f>
        <v xml:space="preserve"> </v>
      </c>
    </row>
    <row r="4390" spans="1:17" x14ac:dyDescent="0.25">
      <c r="A4390" s="1" t="s">
        <v>34</v>
      </c>
      <c r="B4390" s="1" t="str">
        <f t="shared" si="136"/>
        <v xml:space="preserve">2021-10-05  </v>
      </c>
      <c r="C4390" s="1">
        <v>1006877</v>
      </c>
      <c r="D4390" s="1">
        <v>83.88</v>
      </c>
      <c r="E4390" s="1">
        <v>6.48</v>
      </c>
      <c r="F4390" s="1">
        <v>76.900000000000006</v>
      </c>
      <c r="G4390" s="1">
        <f t="shared" si="137"/>
        <v>6.9799999999999898</v>
      </c>
      <c r="H4390" s="1">
        <f>IFERROR((gwz_finance_orders__2[[#This Row],[Mergin]]/gwz_finance_orders__2[[#This Row],[turnover]]*100),0)</f>
        <v>8.3214115402956494</v>
      </c>
      <c r="I4390" s="1">
        <f>_xlfn.XLOOKUP(gwz_finance_orders__2[[#This Row],[orders_id]],shipping!B:B,shipping!C:C,0)</f>
        <v>3.2</v>
      </c>
      <c r="J4390" s="1">
        <f>_xlfn.XLOOKUP(gwz_finance_orders__2[[#This Row],[orders_id]],shipping!B:B,shipping!D:D,0)</f>
        <v>2</v>
      </c>
      <c r="K4390" s="1">
        <f>gwz_finance_orders__2[[#This Row],[turnover]]-gwz_finance_orders__2[[#This Row],[purchase_cost]]-gwz_finance_orders__2[[#This Row],[log_cost ]]-gwz_finance_orders__2[[#This Row],[Ship_cost]]</f>
        <v>1.7799999999999896</v>
      </c>
      <c r="L4390" s="10">
        <f>IFERROR((gwz_finance_orders__2[[#This Row],[operational_mergin]]/gwz_finance_orders__2[[#This Row],[turnover]]*100),0)</f>
        <v>2.1220791607057579</v>
      </c>
      <c r="M4390" s="1">
        <f>_xlfn.XLOOKUP(gwz_finance_orders__2[[#This Row],[orders_id]],refund!E:E,refund!F:F,0)</f>
        <v>0</v>
      </c>
      <c r="N4390" s="1">
        <f>_xlfn.XLOOKUP(gwz_finance_orders__2[[#This Row],[orders_id]],refund!E:E,refund!G:G,0)</f>
        <v>0</v>
      </c>
      <c r="O4390" s="1">
        <f>_xlfn.XLOOKUP(gwz_finance_orders__2[[#This Row],[orders_id]],refund!E:E,refund!H:H,0)</f>
        <v>0</v>
      </c>
      <c r="P4390" s="11" t="str">
        <f>IFERROR(_xlfn.XLOOKUP(gwz_finance_orders__2[[#This Row],[orders_id]],refund!E:E,refund!D:D)," ")</f>
        <v xml:space="preserve"> </v>
      </c>
      <c r="Q4390" s="1" t="str">
        <f>_xlfn.XLOOKUP(gwz_finance_orders__2[[#This Row],[date_date]],campaign!F:F,campaign!E:E," ",0,1)</f>
        <v xml:space="preserve"> </v>
      </c>
    </row>
    <row r="4391" spans="1:17" x14ac:dyDescent="0.25">
      <c r="A4391" s="1" t="s">
        <v>32</v>
      </c>
      <c r="B4391" s="1" t="str">
        <f t="shared" si="136"/>
        <v xml:space="preserve">2021-10-03  </v>
      </c>
      <c r="C4391" s="1">
        <v>1004203</v>
      </c>
      <c r="D4391" s="1">
        <v>83.88</v>
      </c>
      <c r="E4391" s="1">
        <v>0.95</v>
      </c>
      <c r="F4391" s="1">
        <v>76.900000000000006</v>
      </c>
      <c r="G4391" s="1">
        <f t="shared" si="137"/>
        <v>6.9799999999999898</v>
      </c>
      <c r="H4391" s="1">
        <f>IFERROR((gwz_finance_orders__2[[#This Row],[Mergin]]/gwz_finance_orders__2[[#This Row],[turnover]]*100),0)</f>
        <v>8.3214115402956494</v>
      </c>
      <c r="I4391" s="1">
        <f>_xlfn.XLOOKUP(gwz_finance_orders__2[[#This Row],[orders_id]],shipping!B:B,shipping!C:C,0)</f>
        <v>3.2</v>
      </c>
      <c r="J4391" s="1">
        <f>_xlfn.XLOOKUP(gwz_finance_orders__2[[#This Row],[orders_id]],shipping!B:B,shipping!D:D,0)</f>
        <v>2</v>
      </c>
      <c r="K4391" s="1">
        <f>gwz_finance_orders__2[[#This Row],[turnover]]-gwz_finance_orders__2[[#This Row],[purchase_cost]]-gwz_finance_orders__2[[#This Row],[log_cost ]]-gwz_finance_orders__2[[#This Row],[Ship_cost]]</f>
        <v>1.7799999999999896</v>
      </c>
      <c r="L4391" s="10">
        <f>IFERROR((gwz_finance_orders__2[[#This Row],[operational_mergin]]/gwz_finance_orders__2[[#This Row],[turnover]]*100),0)</f>
        <v>2.1220791607057579</v>
      </c>
      <c r="M4391" s="1">
        <f>_xlfn.XLOOKUP(gwz_finance_orders__2[[#This Row],[orders_id]],refund!E:E,refund!F:F,0)</f>
        <v>0</v>
      </c>
      <c r="N4391" s="1">
        <f>_xlfn.XLOOKUP(gwz_finance_orders__2[[#This Row],[orders_id]],refund!E:E,refund!G:G,0)</f>
        <v>0</v>
      </c>
      <c r="O4391" s="1">
        <f>_xlfn.XLOOKUP(gwz_finance_orders__2[[#This Row],[orders_id]],refund!E:E,refund!H:H,0)</f>
        <v>0</v>
      </c>
      <c r="P4391" s="11" t="str">
        <f>IFERROR(_xlfn.XLOOKUP(gwz_finance_orders__2[[#This Row],[orders_id]],refund!E:E,refund!D:D)," ")</f>
        <v xml:space="preserve"> </v>
      </c>
      <c r="Q4391" s="1" t="str">
        <f>_xlfn.XLOOKUP(gwz_finance_orders__2[[#This Row],[date_date]],campaign!F:F,campaign!E:E," ",0,1)</f>
        <v xml:space="preserve"> </v>
      </c>
    </row>
    <row r="4392" spans="1:17" x14ac:dyDescent="0.25">
      <c r="A4392" s="1" t="s">
        <v>34</v>
      </c>
      <c r="B4392" s="1" t="str">
        <f t="shared" si="136"/>
        <v xml:space="preserve">2021-10-05  </v>
      </c>
      <c r="C4392" s="1">
        <v>1007100</v>
      </c>
      <c r="D4392" s="1">
        <v>83.88</v>
      </c>
      <c r="E4392" s="1">
        <v>0.95</v>
      </c>
      <c r="F4392" s="1">
        <v>76.900000000000006</v>
      </c>
      <c r="G4392" s="1">
        <f t="shared" si="137"/>
        <v>6.9799999999999898</v>
      </c>
      <c r="H4392" s="1">
        <f>IFERROR((gwz_finance_orders__2[[#This Row],[Mergin]]/gwz_finance_orders__2[[#This Row],[turnover]]*100),0)</f>
        <v>8.3214115402956494</v>
      </c>
      <c r="I4392" s="1">
        <f>_xlfn.XLOOKUP(gwz_finance_orders__2[[#This Row],[orders_id]],shipping!B:B,shipping!C:C,0)</f>
        <v>3.2</v>
      </c>
      <c r="J4392" s="1">
        <f>_xlfn.XLOOKUP(gwz_finance_orders__2[[#This Row],[orders_id]],shipping!B:B,shipping!D:D,0)</f>
        <v>2</v>
      </c>
      <c r="K4392" s="1">
        <f>gwz_finance_orders__2[[#This Row],[turnover]]-gwz_finance_orders__2[[#This Row],[purchase_cost]]-gwz_finance_orders__2[[#This Row],[log_cost ]]-gwz_finance_orders__2[[#This Row],[Ship_cost]]</f>
        <v>1.7799999999999896</v>
      </c>
      <c r="L4392" s="10">
        <f>IFERROR((gwz_finance_orders__2[[#This Row],[operational_mergin]]/gwz_finance_orders__2[[#This Row],[turnover]]*100),0)</f>
        <v>2.1220791607057579</v>
      </c>
      <c r="M4392" s="1">
        <f>_xlfn.XLOOKUP(gwz_finance_orders__2[[#This Row],[orders_id]],refund!E:E,refund!F:F,0)</f>
        <v>0</v>
      </c>
      <c r="N4392" s="1">
        <f>_xlfn.XLOOKUP(gwz_finance_orders__2[[#This Row],[orders_id]],refund!E:E,refund!G:G,0)</f>
        <v>0</v>
      </c>
      <c r="O4392" s="1">
        <f>_xlfn.XLOOKUP(gwz_finance_orders__2[[#This Row],[orders_id]],refund!E:E,refund!H:H,0)</f>
        <v>0</v>
      </c>
      <c r="P4392" s="11" t="str">
        <f>IFERROR(_xlfn.XLOOKUP(gwz_finance_orders__2[[#This Row],[orders_id]],refund!E:E,refund!D:D)," ")</f>
        <v xml:space="preserve"> </v>
      </c>
      <c r="Q4392" s="1" t="str">
        <f>_xlfn.XLOOKUP(gwz_finance_orders__2[[#This Row],[date_date]],campaign!F:F,campaign!E:E," ",0,1)</f>
        <v xml:space="preserve"> </v>
      </c>
    </row>
    <row r="4393" spans="1:17" x14ac:dyDescent="0.25">
      <c r="A4393" s="1" t="s">
        <v>41</v>
      </c>
      <c r="B4393" s="1" t="str">
        <f t="shared" si="136"/>
        <v xml:space="preserve">2021-10-12  </v>
      </c>
      <c r="C4393" s="1">
        <v>1013574</v>
      </c>
      <c r="D4393" s="1">
        <v>83.88</v>
      </c>
      <c r="E4393" s="1">
        <v>0.95</v>
      </c>
      <c r="F4393" s="1">
        <v>76.900000000000006</v>
      </c>
      <c r="G4393" s="1">
        <f t="shared" si="137"/>
        <v>6.9799999999999898</v>
      </c>
      <c r="H4393" s="1">
        <f>IFERROR((gwz_finance_orders__2[[#This Row],[Mergin]]/gwz_finance_orders__2[[#This Row],[turnover]]*100),0)</f>
        <v>8.3214115402956494</v>
      </c>
      <c r="I4393" s="1">
        <f>_xlfn.XLOOKUP(gwz_finance_orders__2[[#This Row],[orders_id]],shipping!B:B,shipping!C:C,0)</f>
        <v>3.2</v>
      </c>
      <c r="J4393" s="1">
        <f>_xlfn.XLOOKUP(gwz_finance_orders__2[[#This Row],[orders_id]],shipping!B:B,shipping!D:D,0)</f>
        <v>2</v>
      </c>
      <c r="K4393" s="1">
        <f>gwz_finance_orders__2[[#This Row],[turnover]]-gwz_finance_orders__2[[#This Row],[purchase_cost]]-gwz_finance_orders__2[[#This Row],[log_cost ]]-gwz_finance_orders__2[[#This Row],[Ship_cost]]</f>
        <v>1.7799999999999896</v>
      </c>
      <c r="L4393" s="10">
        <f>IFERROR((gwz_finance_orders__2[[#This Row],[operational_mergin]]/gwz_finance_orders__2[[#This Row],[turnover]]*100),0)</f>
        <v>2.1220791607057579</v>
      </c>
      <c r="M4393" s="1">
        <f>_xlfn.XLOOKUP(gwz_finance_orders__2[[#This Row],[orders_id]],refund!E:E,refund!F:F,0)</f>
        <v>0</v>
      </c>
      <c r="N4393" s="1">
        <f>_xlfn.XLOOKUP(gwz_finance_orders__2[[#This Row],[orders_id]],refund!E:E,refund!G:G,0)</f>
        <v>0</v>
      </c>
      <c r="O4393" s="1">
        <f>_xlfn.XLOOKUP(gwz_finance_orders__2[[#This Row],[orders_id]],refund!E:E,refund!H:H,0)</f>
        <v>0</v>
      </c>
      <c r="P4393" s="11" t="str">
        <f>IFERROR(_xlfn.XLOOKUP(gwz_finance_orders__2[[#This Row],[orders_id]],refund!E:E,refund!D:D)," ")</f>
        <v xml:space="preserve"> </v>
      </c>
      <c r="Q4393" s="1" t="str">
        <f>_xlfn.XLOOKUP(gwz_finance_orders__2[[#This Row],[date_date]],campaign!F:F,campaign!E:E," ",0,1)</f>
        <v xml:space="preserve"> </v>
      </c>
    </row>
    <row r="4394" spans="1:17" x14ac:dyDescent="0.25">
      <c r="A4394" s="1" t="s">
        <v>30</v>
      </c>
      <c r="B4394" s="1" t="str">
        <f t="shared" si="136"/>
        <v xml:space="preserve">2021-10-01  </v>
      </c>
      <c r="C4394" s="1">
        <v>1003154</v>
      </c>
      <c r="D4394" s="1">
        <v>83.88</v>
      </c>
      <c r="E4394" s="1">
        <v>0</v>
      </c>
      <c r="F4394" s="1">
        <v>76.900000000000006</v>
      </c>
      <c r="G4394" s="1">
        <f t="shared" si="137"/>
        <v>6.9799999999999898</v>
      </c>
      <c r="H4394" s="1">
        <f>IFERROR((gwz_finance_orders__2[[#This Row],[Mergin]]/gwz_finance_orders__2[[#This Row],[turnover]]*100),0)</f>
        <v>8.3214115402956494</v>
      </c>
      <c r="I4394" s="1">
        <f>_xlfn.XLOOKUP(gwz_finance_orders__2[[#This Row],[orders_id]],shipping!B:B,shipping!C:C,0)</f>
        <v>3.2</v>
      </c>
      <c r="J4394" s="1">
        <f>_xlfn.XLOOKUP(gwz_finance_orders__2[[#This Row],[orders_id]],shipping!B:B,shipping!D:D,0)</f>
        <v>2</v>
      </c>
      <c r="K4394" s="1">
        <f>gwz_finance_orders__2[[#This Row],[turnover]]-gwz_finance_orders__2[[#This Row],[purchase_cost]]-gwz_finance_orders__2[[#This Row],[log_cost ]]-gwz_finance_orders__2[[#This Row],[Ship_cost]]</f>
        <v>1.7799999999999896</v>
      </c>
      <c r="L4394" s="10">
        <f>IFERROR((gwz_finance_orders__2[[#This Row],[operational_mergin]]/gwz_finance_orders__2[[#This Row],[turnover]]*100),0)</f>
        <v>2.1220791607057579</v>
      </c>
      <c r="M4394" s="1">
        <f>_xlfn.XLOOKUP(gwz_finance_orders__2[[#This Row],[orders_id]],refund!E:E,refund!F:F,0)</f>
        <v>0</v>
      </c>
      <c r="N4394" s="1">
        <f>_xlfn.XLOOKUP(gwz_finance_orders__2[[#This Row],[orders_id]],refund!E:E,refund!G:G,0)</f>
        <v>0</v>
      </c>
      <c r="O4394" s="1">
        <f>_xlfn.XLOOKUP(gwz_finance_orders__2[[#This Row],[orders_id]],refund!E:E,refund!H:H,0)</f>
        <v>0</v>
      </c>
      <c r="P4394" s="11" t="str">
        <f>IFERROR(_xlfn.XLOOKUP(gwz_finance_orders__2[[#This Row],[orders_id]],refund!E:E,refund!D:D)," ")</f>
        <v xml:space="preserve"> </v>
      </c>
      <c r="Q4394" s="1" t="str">
        <f>_xlfn.XLOOKUP(gwz_finance_orders__2[[#This Row],[date_date]],campaign!F:F,campaign!E:E," ",0,1)</f>
        <v xml:space="preserve"> </v>
      </c>
    </row>
    <row r="4395" spans="1:17" x14ac:dyDescent="0.25">
      <c r="A4395" s="1" t="s">
        <v>32</v>
      </c>
      <c r="B4395" s="1" t="str">
        <f t="shared" si="136"/>
        <v xml:space="preserve">2021-10-03  </v>
      </c>
      <c r="C4395" s="1">
        <v>1004056</v>
      </c>
      <c r="D4395" s="1">
        <v>83.88</v>
      </c>
      <c r="E4395" s="1">
        <v>0</v>
      </c>
      <c r="F4395" s="1">
        <v>76.900000000000006</v>
      </c>
      <c r="G4395" s="1">
        <f t="shared" si="137"/>
        <v>6.9799999999999898</v>
      </c>
      <c r="H4395" s="1">
        <f>IFERROR((gwz_finance_orders__2[[#This Row],[Mergin]]/gwz_finance_orders__2[[#This Row],[turnover]]*100),0)</f>
        <v>8.3214115402956494</v>
      </c>
      <c r="I4395" s="1">
        <f>_xlfn.XLOOKUP(gwz_finance_orders__2[[#This Row],[orders_id]],shipping!B:B,shipping!C:C,0)</f>
        <v>3.2</v>
      </c>
      <c r="J4395" s="1">
        <f>_xlfn.XLOOKUP(gwz_finance_orders__2[[#This Row],[orders_id]],shipping!B:B,shipping!D:D,0)</f>
        <v>2</v>
      </c>
      <c r="K4395" s="1">
        <f>gwz_finance_orders__2[[#This Row],[turnover]]-gwz_finance_orders__2[[#This Row],[purchase_cost]]-gwz_finance_orders__2[[#This Row],[log_cost ]]-gwz_finance_orders__2[[#This Row],[Ship_cost]]</f>
        <v>1.7799999999999896</v>
      </c>
      <c r="L4395" s="10">
        <f>IFERROR((gwz_finance_orders__2[[#This Row],[operational_mergin]]/gwz_finance_orders__2[[#This Row],[turnover]]*100),0)</f>
        <v>2.1220791607057579</v>
      </c>
      <c r="M4395" s="1">
        <f>_xlfn.XLOOKUP(gwz_finance_orders__2[[#This Row],[orders_id]],refund!E:E,refund!F:F,0)</f>
        <v>0</v>
      </c>
      <c r="N4395" s="1">
        <f>_xlfn.XLOOKUP(gwz_finance_orders__2[[#This Row],[orders_id]],refund!E:E,refund!G:G,0)</f>
        <v>0</v>
      </c>
      <c r="O4395" s="1">
        <f>_xlfn.XLOOKUP(gwz_finance_orders__2[[#This Row],[orders_id]],refund!E:E,refund!H:H,0)</f>
        <v>0</v>
      </c>
      <c r="P4395" s="11" t="str">
        <f>IFERROR(_xlfn.XLOOKUP(gwz_finance_orders__2[[#This Row],[orders_id]],refund!E:E,refund!D:D)," ")</f>
        <v xml:space="preserve"> </v>
      </c>
      <c r="Q4395" s="1" t="str">
        <f>_xlfn.XLOOKUP(gwz_finance_orders__2[[#This Row],[date_date]],campaign!F:F,campaign!E:E," ",0,1)</f>
        <v xml:space="preserve"> </v>
      </c>
    </row>
    <row r="4396" spans="1:17" x14ac:dyDescent="0.25">
      <c r="A4396" s="1" t="s">
        <v>32</v>
      </c>
      <c r="B4396" s="1" t="str">
        <f t="shared" si="136"/>
        <v xml:space="preserve">2021-10-03  </v>
      </c>
      <c r="C4396" s="1">
        <v>1004418</v>
      </c>
      <c r="D4396" s="1">
        <v>83.88</v>
      </c>
      <c r="E4396" s="1">
        <v>0</v>
      </c>
      <c r="F4396" s="1">
        <v>76.900000000000006</v>
      </c>
      <c r="G4396" s="1">
        <f t="shared" si="137"/>
        <v>6.9799999999999898</v>
      </c>
      <c r="H4396" s="1">
        <f>IFERROR((gwz_finance_orders__2[[#This Row],[Mergin]]/gwz_finance_orders__2[[#This Row],[turnover]]*100),0)</f>
        <v>8.3214115402956494</v>
      </c>
      <c r="I4396" s="1">
        <f>_xlfn.XLOOKUP(gwz_finance_orders__2[[#This Row],[orders_id]],shipping!B:B,shipping!C:C,0)</f>
        <v>3.2</v>
      </c>
      <c r="J4396" s="1">
        <f>_xlfn.XLOOKUP(gwz_finance_orders__2[[#This Row],[orders_id]],shipping!B:B,shipping!D:D,0)</f>
        <v>2</v>
      </c>
      <c r="K4396" s="1">
        <f>gwz_finance_orders__2[[#This Row],[turnover]]-gwz_finance_orders__2[[#This Row],[purchase_cost]]-gwz_finance_orders__2[[#This Row],[log_cost ]]-gwz_finance_orders__2[[#This Row],[Ship_cost]]</f>
        <v>1.7799999999999896</v>
      </c>
      <c r="L4396" s="10">
        <f>IFERROR((gwz_finance_orders__2[[#This Row],[operational_mergin]]/gwz_finance_orders__2[[#This Row],[turnover]]*100),0)</f>
        <v>2.1220791607057579</v>
      </c>
      <c r="M4396" s="1">
        <f>_xlfn.XLOOKUP(gwz_finance_orders__2[[#This Row],[orders_id]],refund!E:E,refund!F:F,0)</f>
        <v>0</v>
      </c>
      <c r="N4396" s="1">
        <f>_xlfn.XLOOKUP(gwz_finance_orders__2[[#This Row],[orders_id]],refund!E:E,refund!G:G,0)</f>
        <v>0</v>
      </c>
      <c r="O4396" s="1">
        <f>_xlfn.XLOOKUP(gwz_finance_orders__2[[#This Row],[orders_id]],refund!E:E,refund!H:H,0)</f>
        <v>0</v>
      </c>
      <c r="P4396" s="11" t="str">
        <f>IFERROR(_xlfn.XLOOKUP(gwz_finance_orders__2[[#This Row],[orders_id]],refund!E:E,refund!D:D)," ")</f>
        <v xml:space="preserve"> </v>
      </c>
      <c r="Q4396" s="1" t="str">
        <f>_xlfn.XLOOKUP(gwz_finance_orders__2[[#This Row],[date_date]],campaign!F:F,campaign!E:E," ",0,1)</f>
        <v xml:space="preserve"> </v>
      </c>
    </row>
    <row r="4397" spans="1:17" x14ac:dyDescent="0.25">
      <c r="A4397" s="1" t="s">
        <v>39</v>
      </c>
      <c r="B4397" s="1" t="str">
        <f t="shared" si="136"/>
        <v xml:space="preserve">2021-10-10  </v>
      </c>
      <c r="C4397" s="1">
        <v>1010585</v>
      </c>
      <c r="D4397" s="1">
        <v>83.86</v>
      </c>
      <c r="E4397" s="1">
        <v>0.84</v>
      </c>
      <c r="F4397" s="1">
        <v>45.86</v>
      </c>
      <c r="G4397" s="1">
        <f t="shared" si="137"/>
        <v>38</v>
      </c>
      <c r="H4397" s="1">
        <f>IFERROR((gwz_finance_orders__2[[#This Row],[Mergin]]/gwz_finance_orders__2[[#This Row],[turnover]]*100),0)</f>
        <v>45.313617934652996</v>
      </c>
      <c r="I4397" s="1">
        <f>_xlfn.XLOOKUP(gwz_finance_orders__2[[#This Row],[orders_id]],shipping!B:B,shipping!C:C,0)</f>
        <v>5</v>
      </c>
      <c r="J4397" s="1">
        <f>_xlfn.XLOOKUP(gwz_finance_orders__2[[#This Row],[orders_id]],shipping!B:B,shipping!D:D,0)</f>
        <v>6</v>
      </c>
      <c r="K4397" s="1">
        <f>gwz_finance_orders__2[[#This Row],[turnover]]-gwz_finance_orders__2[[#This Row],[purchase_cost]]-gwz_finance_orders__2[[#This Row],[log_cost ]]-gwz_finance_orders__2[[#This Row],[Ship_cost]]</f>
        <v>27</v>
      </c>
      <c r="L4397" s="10">
        <f>IFERROR((gwz_finance_orders__2[[#This Row],[operational_mergin]]/gwz_finance_orders__2[[#This Row],[turnover]]*100),0)</f>
        <v>32.196518006200812</v>
      </c>
      <c r="M4397" s="1">
        <f>_xlfn.XLOOKUP(gwz_finance_orders__2[[#This Row],[orders_id]],refund!E:E,refund!F:F,0)</f>
        <v>0</v>
      </c>
      <c r="N4397" s="1">
        <f>_xlfn.XLOOKUP(gwz_finance_orders__2[[#This Row],[orders_id]],refund!E:E,refund!G:G,0)</f>
        <v>0</v>
      </c>
      <c r="O4397" s="1">
        <f>_xlfn.XLOOKUP(gwz_finance_orders__2[[#This Row],[orders_id]],refund!E:E,refund!H:H,0)</f>
        <v>0</v>
      </c>
      <c r="P4397" s="11" t="str">
        <f>IFERROR(_xlfn.XLOOKUP(gwz_finance_orders__2[[#This Row],[orders_id]],refund!E:E,refund!D:D)," ")</f>
        <v xml:space="preserve"> </v>
      </c>
      <c r="Q4397" s="1" t="str">
        <f>_xlfn.XLOOKUP(gwz_finance_orders__2[[#This Row],[date_date]],campaign!F:F,campaign!E:E," ",0,1)</f>
        <v xml:space="preserve"> </v>
      </c>
    </row>
    <row r="4398" spans="1:17" x14ac:dyDescent="0.25">
      <c r="A4398" s="1" t="s">
        <v>42</v>
      </c>
      <c r="B4398" s="1" t="str">
        <f t="shared" si="136"/>
        <v xml:space="preserve">2021-10-13  </v>
      </c>
      <c r="C4398" s="1">
        <v>1014473</v>
      </c>
      <c r="D4398" s="1">
        <v>83.85</v>
      </c>
      <c r="E4398" s="1">
        <v>3.32</v>
      </c>
      <c r="F4398" s="1">
        <v>59.46</v>
      </c>
      <c r="G4398" s="1">
        <f t="shared" si="137"/>
        <v>24.389999999999993</v>
      </c>
      <c r="H4398" s="1">
        <f>IFERROR((gwz_finance_orders__2[[#This Row],[Mergin]]/gwz_finance_orders__2[[#This Row],[turnover]]*100),0)</f>
        <v>29.087656529516988</v>
      </c>
      <c r="I4398" s="1">
        <f>_xlfn.XLOOKUP(gwz_finance_orders__2[[#This Row],[orders_id]],shipping!B:B,shipping!C:C,0)</f>
        <v>3.05</v>
      </c>
      <c r="J4398" s="1">
        <f>_xlfn.XLOOKUP(gwz_finance_orders__2[[#This Row],[orders_id]],shipping!B:B,shipping!D:D,0)</f>
        <v>4</v>
      </c>
      <c r="K4398" s="1">
        <f>gwz_finance_orders__2[[#This Row],[turnover]]-gwz_finance_orders__2[[#This Row],[purchase_cost]]-gwz_finance_orders__2[[#This Row],[log_cost ]]-gwz_finance_orders__2[[#This Row],[Ship_cost]]</f>
        <v>17.339999999999993</v>
      </c>
      <c r="L4398" s="10">
        <f>IFERROR((gwz_finance_orders__2[[#This Row],[operational_mergin]]/gwz_finance_orders__2[[#This Row],[turnover]]*100),0)</f>
        <v>20.679785330948114</v>
      </c>
      <c r="M4398" s="1">
        <f>_xlfn.XLOOKUP(gwz_finance_orders__2[[#This Row],[orders_id]],refund!E:E,refund!F:F,0)</f>
        <v>0</v>
      </c>
      <c r="N4398" s="1">
        <f>_xlfn.XLOOKUP(gwz_finance_orders__2[[#This Row],[orders_id]],refund!E:E,refund!G:G,0)</f>
        <v>0</v>
      </c>
      <c r="O4398" s="1">
        <f>_xlfn.XLOOKUP(gwz_finance_orders__2[[#This Row],[orders_id]],refund!E:E,refund!H:H,0)</f>
        <v>0</v>
      </c>
      <c r="P4398" s="11" t="str">
        <f>IFERROR(_xlfn.XLOOKUP(gwz_finance_orders__2[[#This Row],[orders_id]],refund!E:E,refund!D:D)," ")</f>
        <v xml:space="preserve"> </v>
      </c>
      <c r="Q4398" s="1" t="str">
        <f>_xlfn.XLOOKUP(gwz_finance_orders__2[[#This Row],[date_date]],campaign!F:F,campaign!E:E," ",0,1)</f>
        <v xml:space="preserve"> </v>
      </c>
    </row>
    <row r="4399" spans="1:17" x14ac:dyDescent="0.25">
      <c r="A4399" s="1" t="s">
        <v>32</v>
      </c>
      <c r="B4399" s="1" t="str">
        <f t="shared" si="136"/>
        <v xml:space="preserve">2021-10-03  </v>
      </c>
      <c r="C4399" s="1">
        <v>1004779</v>
      </c>
      <c r="D4399" s="1">
        <v>83.85</v>
      </c>
      <c r="E4399" s="1">
        <v>0.9</v>
      </c>
      <c r="F4399" s="1">
        <v>55.26</v>
      </c>
      <c r="G4399" s="1">
        <f t="shared" si="137"/>
        <v>28.589999999999996</v>
      </c>
      <c r="H4399" s="1">
        <f>IFERROR((gwz_finance_orders__2[[#This Row],[Mergin]]/gwz_finance_orders__2[[#This Row],[turnover]]*100),0)</f>
        <v>34.096601073345255</v>
      </c>
      <c r="I4399" s="1">
        <f>_xlfn.XLOOKUP(gwz_finance_orders__2[[#This Row],[orders_id]],shipping!B:B,shipping!C:C,0)</f>
        <v>7.4</v>
      </c>
      <c r="J4399" s="1">
        <f>_xlfn.XLOOKUP(gwz_finance_orders__2[[#This Row],[orders_id]],shipping!B:B,shipping!D:D,0)</f>
        <v>5</v>
      </c>
      <c r="K4399" s="1">
        <f>gwz_finance_orders__2[[#This Row],[turnover]]-gwz_finance_orders__2[[#This Row],[purchase_cost]]-gwz_finance_orders__2[[#This Row],[log_cost ]]-gwz_finance_orders__2[[#This Row],[Ship_cost]]</f>
        <v>16.189999999999998</v>
      </c>
      <c r="L4399" s="10">
        <f>IFERROR((gwz_finance_orders__2[[#This Row],[operational_mergin]]/gwz_finance_orders__2[[#This Row],[turnover]]*100),0)</f>
        <v>19.308288610614191</v>
      </c>
      <c r="M4399" s="1">
        <f>_xlfn.XLOOKUP(gwz_finance_orders__2[[#This Row],[orders_id]],refund!E:E,refund!F:F,0)</f>
        <v>0</v>
      </c>
      <c r="N4399" s="1">
        <f>_xlfn.XLOOKUP(gwz_finance_orders__2[[#This Row],[orders_id]],refund!E:E,refund!G:G,0)</f>
        <v>0</v>
      </c>
      <c r="O4399" s="1">
        <f>_xlfn.XLOOKUP(gwz_finance_orders__2[[#This Row],[orders_id]],refund!E:E,refund!H:H,0)</f>
        <v>0</v>
      </c>
      <c r="P4399" s="11" t="str">
        <f>IFERROR(_xlfn.XLOOKUP(gwz_finance_orders__2[[#This Row],[orders_id]],refund!E:E,refund!D:D)," ")</f>
        <v xml:space="preserve"> </v>
      </c>
      <c r="Q4399" s="1" t="str">
        <f>_xlfn.XLOOKUP(gwz_finance_orders__2[[#This Row],[date_date]],campaign!F:F,campaign!E:E," ",0,1)</f>
        <v xml:space="preserve"> </v>
      </c>
    </row>
    <row r="4400" spans="1:17" x14ac:dyDescent="0.25">
      <c r="A4400" s="1" t="s">
        <v>43</v>
      </c>
      <c r="B4400" s="1" t="str">
        <f t="shared" si="136"/>
        <v xml:space="preserve">2021-10-14  </v>
      </c>
      <c r="C4400" s="1">
        <v>1015263</v>
      </c>
      <c r="D4400" s="1">
        <v>83.83</v>
      </c>
      <c r="E4400" s="1">
        <v>0.87</v>
      </c>
      <c r="F4400" s="1">
        <v>60.8</v>
      </c>
      <c r="G4400" s="1">
        <f t="shared" si="137"/>
        <v>23.03</v>
      </c>
      <c r="H4400" s="1">
        <f>IFERROR((gwz_finance_orders__2[[#This Row],[Mergin]]/gwz_finance_orders__2[[#This Row],[turnover]]*100),0)</f>
        <v>27.472265298819043</v>
      </c>
      <c r="I4400" s="1">
        <f>_xlfn.XLOOKUP(gwz_finance_orders__2[[#This Row],[orders_id]],shipping!B:B,shipping!C:C,0)</f>
        <v>5.9</v>
      </c>
      <c r="J4400" s="1">
        <f>_xlfn.XLOOKUP(gwz_finance_orders__2[[#This Row],[orders_id]],shipping!B:B,shipping!D:D,0)</f>
        <v>4</v>
      </c>
      <c r="K4400" s="1">
        <f>gwz_finance_orders__2[[#This Row],[turnover]]-gwz_finance_orders__2[[#This Row],[purchase_cost]]-gwz_finance_orders__2[[#This Row],[log_cost ]]-gwz_finance_orders__2[[#This Row],[Ship_cost]]</f>
        <v>13.130000000000003</v>
      </c>
      <c r="L4400" s="10">
        <f>IFERROR((gwz_finance_orders__2[[#This Row],[operational_mergin]]/gwz_finance_orders__2[[#This Row],[turnover]]*100),0)</f>
        <v>15.662650602409641</v>
      </c>
      <c r="M4400" s="1">
        <f>_xlfn.XLOOKUP(gwz_finance_orders__2[[#This Row],[orders_id]],refund!E:E,refund!F:F,0)</f>
        <v>0</v>
      </c>
      <c r="N4400" s="1">
        <f>_xlfn.XLOOKUP(gwz_finance_orders__2[[#This Row],[orders_id]],refund!E:E,refund!G:G,0)</f>
        <v>0</v>
      </c>
      <c r="O4400" s="1">
        <f>_xlfn.XLOOKUP(gwz_finance_orders__2[[#This Row],[orders_id]],refund!E:E,refund!H:H,0)</f>
        <v>0</v>
      </c>
      <c r="P4400" s="11" t="str">
        <f>IFERROR(_xlfn.XLOOKUP(gwz_finance_orders__2[[#This Row],[orders_id]],refund!E:E,refund!D:D)," ")</f>
        <v xml:space="preserve"> </v>
      </c>
      <c r="Q4400" s="1" t="str">
        <f>_xlfn.XLOOKUP(gwz_finance_orders__2[[#This Row],[date_date]],campaign!F:F,campaign!E:E," ",0,1)</f>
        <v xml:space="preserve"> </v>
      </c>
    </row>
    <row r="4401" spans="1:17" x14ac:dyDescent="0.25">
      <c r="A4401" s="1" t="s">
        <v>39</v>
      </c>
      <c r="B4401" s="1" t="str">
        <f t="shared" si="136"/>
        <v xml:space="preserve">2021-10-10  </v>
      </c>
      <c r="C4401" s="1">
        <v>1010697</v>
      </c>
      <c r="D4401" s="1">
        <v>83.81</v>
      </c>
      <c r="E4401" s="1">
        <v>0.88</v>
      </c>
      <c r="F4401" s="1">
        <v>56.9</v>
      </c>
      <c r="G4401" s="1">
        <f t="shared" si="137"/>
        <v>26.910000000000004</v>
      </c>
      <c r="H4401" s="1">
        <f>IFERROR((gwz_finance_orders__2[[#This Row],[Mergin]]/gwz_finance_orders__2[[#This Row],[turnover]]*100),0)</f>
        <v>32.108340293521067</v>
      </c>
      <c r="I4401" s="1">
        <f>_xlfn.XLOOKUP(gwz_finance_orders__2[[#This Row],[orders_id]],shipping!B:B,shipping!C:C,0)</f>
        <v>6.05</v>
      </c>
      <c r="J4401" s="1">
        <f>_xlfn.XLOOKUP(gwz_finance_orders__2[[#This Row],[orders_id]],shipping!B:B,shipping!D:D,0)</f>
        <v>6</v>
      </c>
      <c r="K4401" s="1">
        <f>gwz_finance_orders__2[[#This Row],[turnover]]-gwz_finance_orders__2[[#This Row],[purchase_cost]]-gwz_finance_orders__2[[#This Row],[log_cost ]]-gwz_finance_orders__2[[#This Row],[Ship_cost]]</f>
        <v>14.860000000000003</v>
      </c>
      <c r="L4401" s="10">
        <f>IFERROR((gwz_finance_orders__2[[#This Row],[operational_mergin]]/gwz_finance_orders__2[[#This Row],[turnover]]*100),0)</f>
        <v>17.730581076243887</v>
      </c>
      <c r="M4401" s="1">
        <f>_xlfn.XLOOKUP(gwz_finance_orders__2[[#This Row],[orders_id]],refund!E:E,refund!F:F,0)</f>
        <v>0</v>
      </c>
      <c r="N4401" s="1">
        <f>_xlfn.XLOOKUP(gwz_finance_orders__2[[#This Row],[orders_id]],refund!E:E,refund!G:G,0)</f>
        <v>0</v>
      </c>
      <c r="O4401" s="1">
        <f>_xlfn.XLOOKUP(gwz_finance_orders__2[[#This Row],[orders_id]],refund!E:E,refund!H:H,0)</f>
        <v>0</v>
      </c>
      <c r="P4401" s="11" t="str">
        <f>IFERROR(_xlfn.XLOOKUP(gwz_finance_orders__2[[#This Row],[orders_id]],refund!E:E,refund!D:D)," ")</f>
        <v xml:space="preserve"> </v>
      </c>
      <c r="Q4401" s="1" t="str">
        <f>_xlfn.XLOOKUP(gwz_finance_orders__2[[#This Row],[date_date]],campaign!F:F,campaign!E:E," ",0,1)</f>
        <v xml:space="preserve"> </v>
      </c>
    </row>
    <row r="4402" spans="1:17" x14ac:dyDescent="0.25">
      <c r="A4402" s="1" t="s">
        <v>32</v>
      </c>
      <c r="B4402" s="1" t="str">
        <f t="shared" si="136"/>
        <v xml:space="preserve">2021-10-03  </v>
      </c>
      <c r="C4402" s="1">
        <v>1004519</v>
      </c>
      <c r="D4402" s="1">
        <v>83.8</v>
      </c>
      <c r="E4402" s="1">
        <v>0</v>
      </c>
      <c r="F4402" s="1">
        <v>59.39</v>
      </c>
      <c r="G4402" s="1">
        <f t="shared" si="137"/>
        <v>24.409999999999997</v>
      </c>
      <c r="H4402" s="1">
        <f>IFERROR((gwz_finance_orders__2[[#This Row],[Mergin]]/gwz_finance_orders__2[[#This Row],[turnover]]*100),0)</f>
        <v>29.12887828162291</v>
      </c>
      <c r="I4402" s="1">
        <f>_xlfn.XLOOKUP(gwz_finance_orders__2[[#This Row],[orders_id]],shipping!B:B,shipping!C:C,0)</f>
        <v>6.35</v>
      </c>
      <c r="J4402" s="1">
        <f>_xlfn.XLOOKUP(gwz_finance_orders__2[[#This Row],[orders_id]],shipping!B:B,shipping!D:D,0)</f>
        <v>4</v>
      </c>
      <c r="K4402" s="1">
        <f>gwz_finance_orders__2[[#This Row],[turnover]]-gwz_finance_orders__2[[#This Row],[purchase_cost]]-gwz_finance_orders__2[[#This Row],[log_cost ]]-gwz_finance_orders__2[[#This Row],[Ship_cost]]</f>
        <v>14.059999999999995</v>
      </c>
      <c r="L4402" s="10">
        <f>IFERROR((gwz_finance_orders__2[[#This Row],[operational_mergin]]/gwz_finance_orders__2[[#This Row],[turnover]]*100),0)</f>
        <v>16.778042959427204</v>
      </c>
      <c r="M4402" s="1">
        <f>_xlfn.XLOOKUP(gwz_finance_orders__2[[#This Row],[orders_id]],refund!E:E,refund!F:F,0)</f>
        <v>0</v>
      </c>
      <c r="N4402" s="1">
        <f>_xlfn.XLOOKUP(gwz_finance_orders__2[[#This Row],[orders_id]],refund!E:E,refund!G:G,0)</f>
        <v>0</v>
      </c>
      <c r="O4402" s="1">
        <f>_xlfn.XLOOKUP(gwz_finance_orders__2[[#This Row],[orders_id]],refund!E:E,refund!H:H,0)</f>
        <v>0</v>
      </c>
      <c r="P4402" s="11" t="str">
        <f>IFERROR(_xlfn.XLOOKUP(gwz_finance_orders__2[[#This Row],[orders_id]],refund!E:E,refund!D:D)," ")</f>
        <v xml:space="preserve"> </v>
      </c>
      <c r="Q4402" s="1" t="str">
        <f>_xlfn.XLOOKUP(gwz_finance_orders__2[[#This Row],[date_date]],campaign!F:F,campaign!E:E," ",0,1)</f>
        <v xml:space="preserve"> </v>
      </c>
    </row>
    <row r="4403" spans="1:17" x14ac:dyDescent="0.25">
      <c r="A4403" s="1" t="s">
        <v>32</v>
      </c>
      <c r="B4403" s="1" t="str">
        <f t="shared" si="136"/>
        <v xml:space="preserve">2021-10-03  </v>
      </c>
      <c r="C4403" s="1">
        <v>1004663</v>
      </c>
      <c r="D4403" s="1">
        <v>83.78</v>
      </c>
      <c r="E4403" s="1">
        <v>0</v>
      </c>
      <c r="F4403" s="1">
        <v>54.09</v>
      </c>
      <c r="G4403" s="1">
        <f t="shared" si="137"/>
        <v>29.689999999999998</v>
      </c>
      <c r="H4403" s="1">
        <f>IFERROR((gwz_finance_orders__2[[#This Row],[Mergin]]/gwz_finance_orders__2[[#This Row],[turnover]]*100),0)</f>
        <v>35.438052041059912</v>
      </c>
      <c r="I4403" s="1">
        <f>_xlfn.XLOOKUP(gwz_finance_orders__2[[#This Row],[orders_id]],shipping!B:B,shipping!C:C,0)</f>
        <v>5.3</v>
      </c>
      <c r="J4403" s="1">
        <f>_xlfn.XLOOKUP(gwz_finance_orders__2[[#This Row],[orders_id]],shipping!B:B,shipping!D:D,0)</f>
        <v>5</v>
      </c>
      <c r="K4403" s="1">
        <f>gwz_finance_orders__2[[#This Row],[turnover]]-gwz_finance_orders__2[[#This Row],[purchase_cost]]-gwz_finance_orders__2[[#This Row],[log_cost ]]-gwz_finance_orders__2[[#This Row],[Ship_cost]]</f>
        <v>19.389999999999997</v>
      </c>
      <c r="L4403" s="10">
        <f>IFERROR((gwz_finance_orders__2[[#This Row],[operational_mergin]]/gwz_finance_orders__2[[#This Row],[turnover]]*100),0)</f>
        <v>23.143948436380992</v>
      </c>
      <c r="M4403" s="1">
        <f>_xlfn.XLOOKUP(gwz_finance_orders__2[[#This Row],[orders_id]],refund!E:E,refund!F:F,0)</f>
        <v>0</v>
      </c>
      <c r="N4403" s="1">
        <f>_xlfn.XLOOKUP(gwz_finance_orders__2[[#This Row],[orders_id]],refund!E:E,refund!G:G,0)</f>
        <v>0</v>
      </c>
      <c r="O4403" s="1">
        <f>_xlfn.XLOOKUP(gwz_finance_orders__2[[#This Row],[orders_id]],refund!E:E,refund!H:H,0)</f>
        <v>0</v>
      </c>
      <c r="P4403" s="11" t="str">
        <f>IFERROR(_xlfn.XLOOKUP(gwz_finance_orders__2[[#This Row],[orders_id]],refund!E:E,refund!D:D)," ")</f>
        <v xml:space="preserve"> </v>
      </c>
      <c r="Q4403" s="1" t="str">
        <f>_xlfn.XLOOKUP(gwz_finance_orders__2[[#This Row],[date_date]],campaign!F:F,campaign!E:E," ",0,1)</f>
        <v xml:space="preserve"> </v>
      </c>
    </row>
    <row r="4404" spans="1:17" x14ac:dyDescent="0.25">
      <c r="A4404" s="1" t="s">
        <v>43</v>
      </c>
      <c r="B4404" s="1" t="str">
        <f t="shared" si="136"/>
        <v xml:space="preserve">2021-10-14  </v>
      </c>
      <c r="C4404" s="1">
        <v>1014769</v>
      </c>
      <c r="D4404" s="1">
        <v>83.77</v>
      </c>
      <c r="E4404" s="1">
        <v>3.63</v>
      </c>
      <c r="F4404" s="1">
        <v>59.2</v>
      </c>
      <c r="G4404" s="1">
        <f t="shared" si="137"/>
        <v>24.569999999999993</v>
      </c>
      <c r="H4404" s="1">
        <f>IFERROR((gwz_finance_orders__2[[#This Row],[Mergin]]/gwz_finance_orders__2[[#This Row],[turnover]]*100),0)</f>
        <v>29.330309179897331</v>
      </c>
      <c r="I4404" s="1">
        <f>_xlfn.XLOOKUP(gwz_finance_orders__2[[#This Row],[orders_id]],shipping!B:B,shipping!C:C,0)</f>
        <v>4.0999999999999996</v>
      </c>
      <c r="J4404" s="1">
        <f>_xlfn.XLOOKUP(gwz_finance_orders__2[[#This Row],[orders_id]],shipping!B:B,shipping!D:D,0)</f>
        <v>4</v>
      </c>
      <c r="K4404" s="1">
        <f>gwz_finance_orders__2[[#This Row],[turnover]]-gwz_finance_orders__2[[#This Row],[purchase_cost]]-gwz_finance_orders__2[[#This Row],[log_cost ]]-gwz_finance_orders__2[[#This Row],[Ship_cost]]</f>
        <v>16.469999999999992</v>
      </c>
      <c r="L4404" s="10">
        <f>IFERROR((gwz_finance_orders__2[[#This Row],[operational_mergin]]/gwz_finance_orders__2[[#This Row],[turnover]]*100),0)</f>
        <v>19.660976483227877</v>
      </c>
      <c r="M4404" s="1">
        <f>_xlfn.XLOOKUP(gwz_finance_orders__2[[#This Row],[orders_id]],refund!E:E,refund!F:F,0)</f>
        <v>0</v>
      </c>
      <c r="N4404" s="1">
        <f>_xlfn.XLOOKUP(gwz_finance_orders__2[[#This Row],[orders_id]],refund!E:E,refund!G:G,0)</f>
        <v>0</v>
      </c>
      <c r="O4404" s="1">
        <f>_xlfn.XLOOKUP(gwz_finance_orders__2[[#This Row],[orders_id]],refund!E:E,refund!H:H,0)</f>
        <v>0</v>
      </c>
      <c r="P4404" s="11" t="str">
        <f>IFERROR(_xlfn.XLOOKUP(gwz_finance_orders__2[[#This Row],[orders_id]],refund!E:E,refund!D:D)," ")</f>
        <v xml:space="preserve"> </v>
      </c>
      <c r="Q4404" s="1" t="str">
        <f>_xlfn.XLOOKUP(gwz_finance_orders__2[[#This Row],[date_date]],campaign!F:F,campaign!E:E," ",0,1)</f>
        <v xml:space="preserve"> </v>
      </c>
    </row>
    <row r="4405" spans="1:17" x14ac:dyDescent="0.25">
      <c r="A4405" s="1" t="s">
        <v>32</v>
      </c>
      <c r="B4405" s="1" t="str">
        <f t="shared" si="136"/>
        <v xml:space="preserve">2021-10-03  </v>
      </c>
      <c r="C4405" s="1">
        <v>1004949</v>
      </c>
      <c r="D4405" s="1">
        <v>83.77</v>
      </c>
      <c r="E4405" s="1">
        <v>0.86</v>
      </c>
      <c r="F4405" s="1">
        <v>56.61</v>
      </c>
      <c r="G4405" s="1">
        <f t="shared" si="137"/>
        <v>27.159999999999997</v>
      </c>
      <c r="H4405" s="1">
        <f>IFERROR((gwz_finance_orders__2[[#This Row],[Mergin]]/gwz_finance_orders__2[[#This Row],[turnover]]*100),0)</f>
        <v>32.422108153276831</v>
      </c>
      <c r="I4405" s="1">
        <f>_xlfn.XLOOKUP(gwz_finance_orders__2[[#This Row],[orders_id]],shipping!B:B,shipping!C:C,0)</f>
        <v>5</v>
      </c>
      <c r="J4405" s="1">
        <f>_xlfn.XLOOKUP(gwz_finance_orders__2[[#This Row],[orders_id]],shipping!B:B,shipping!D:D,0)</f>
        <v>4</v>
      </c>
      <c r="K4405" s="1">
        <f>gwz_finance_orders__2[[#This Row],[turnover]]-gwz_finance_orders__2[[#This Row],[purchase_cost]]-gwz_finance_orders__2[[#This Row],[log_cost ]]-gwz_finance_orders__2[[#This Row],[Ship_cost]]</f>
        <v>18.159999999999997</v>
      </c>
      <c r="L4405" s="10">
        <f>IFERROR((gwz_finance_orders__2[[#This Row],[operational_mergin]]/gwz_finance_orders__2[[#This Row],[turnover]]*100),0)</f>
        <v>21.678405156977433</v>
      </c>
      <c r="M4405" s="1">
        <f>_xlfn.XLOOKUP(gwz_finance_orders__2[[#This Row],[orders_id]],refund!E:E,refund!F:F,0)</f>
        <v>0</v>
      </c>
      <c r="N4405" s="1">
        <f>_xlfn.XLOOKUP(gwz_finance_orders__2[[#This Row],[orders_id]],refund!E:E,refund!G:G,0)</f>
        <v>0</v>
      </c>
      <c r="O4405" s="1">
        <f>_xlfn.XLOOKUP(gwz_finance_orders__2[[#This Row],[orders_id]],refund!E:E,refund!H:H,0)</f>
        <v>0</v>
      </c>
      <c r="P4405" s="11" t="str">
        <f>IFERROR(_xlfn.XLOOKUP(gwz_finance_orders__2[[#This Row],[orders_id]],refund!E:E,refund!D:D)," ")</f>
        <v xml:space="preserve"> </v>
      </c>
      <c r="Q4405" s="1" t="str">
        <f>_xlfn.XLOOKUP(gwz_finance_orders__2[[#This Row],[date_date]],campaign!F:F,campaign!E:E," ",0,1)</f>
        <v xml:space="preserve"> </v>
      </c>
    </row>
    <row r="4406" spans="1:17" x14ac:dyDescent="0.25">
      <c r="A4406" s="1" t="s">
        <v>42</v>
      </c>
      <c r="B4406" s="1" t="str">
        <f t="shared" si="136"/>
        <v xml:space="preserve">2021-10-13  </v>
      </c>
      <c r="C4406" s="1">
        <v>1013998</v>
      </c>
      <c r="D4406" s="1">
        <v>83.74</v>
      </c>
      <c r="E4406" s="1">
        <v>0.86</v>
      </c>
      <c r="F4406" s="1">
        <v>66.16</v>
      </c>
      <c r="G4406" s="1">
        <f t="shared" si="137"/>
        <v>17.579999999999998</v>
      </c>
      <c r="H4406" s="1">
        <f>IFERROR((gwz_finance_orders__2[[#This Row],[Mergin]]/gwz_finance_orders__2[[#This Row],[turnover]]*100),0)</f>
        <v>20.993551468832099</v>
      </c>
      <c r="I4406" s="1">
        <f>_xlfn.XLOOKUP(gwz_finance_orders__2[[#This Row],[orders_id]],shipping!B:B,shipping!C:C,0)</f>
        <v>4.25</v>
      </c>
      <c r="J4406" s="1">
        <f>_xlfn.XLOOKUP(gwz_finance_orders__2[[#This Row],[orders_id]],shipping!B:B,shipping!D:D,0)</f>
        <v>5</v>
      </c>
      <c r="K4406" s="1">
        <f>gwz_finance_orders__2[[#This Row],[turnover]]-gwz_finance_orders__2[[#This Row],[purchase_cost]]-gwz_finance_orders__2[[#This Row],[log_cost ]]-gwz_finance_orders__2[[#This Row],[Ship_cost]]</f>
        <v>8.3299999999999983</v>
      </c>
      <c r="L4406" s="10">
        <f>IFERROR((gwz_finance_orders__2[[#This Row],[operational_mergin]]/gwz_finance_orders__2[[#This Row],[turnover]]*100),0)</f>
        <v>9.9474564127059928</v>
      </c>
      <c r="M4406" s="1">
        <f>_xlfn.XLOOKUP(gwz_finance_orders__2[[#This Row],[orders_id]],refund!E:E,refund!F:F,0)</f>
        <v>0</v>
      </c>
      <c r="N4406" s="1">
        <f>_xlfn.XLOOKUP(gwz_finance_orders__2[[#This Row],[orders_id]],refund!E:E,refund!G:G,0)</f>
        <v>0</v>
      </c>
      <c r="O4406" s="1">
        <f>_xlfn.XLOOKUP(gwz_finance_orders__2[[#This Row],[orders_id]],refund!E:E,refund!H:H,0)</f>
        <v>0</v>
      </c>
      <c r="P4406" s="11" t="str">
        <f>IFERROR(_xlfn.XLOOKUP(gwz_finance_orders__2[[#This Row],[orders_id]],refund!E:E,refund!D:D)," ")</f>
        <v xml:space="preserve"> </v>
      </c>
      <c r="Q4406" s="1" t="str">
        <f>_xlfn.XLOOKUP(gwz_finance_orders__2[[#This Row],[date_date]],campaign!F:F,campaign!E:E," ",0,1)</f>
        <v xml:space="preserve"> </v>
      </c>
    </row>
    <row r="4407" spans="1:17" x14ac:dyDescent="0.25">
      <c r="A4407" s="1" t="s">
        <v>35</v>
      </c>
      <c r="B4407" s="1" t="str">
        <f t="shared" si="136"/>
        <v xml:space="preserve">2021-10-06  </v>
      </c>
      <c r="C4407" s="1">
        <v>1007842</v>
      </c>
      <c r="D4407" s="1">
        <v>83.74</v>
      </c>
      <c r="E4407" s="1">
        <v>3.42</v>
      </c>
      <c r="F4407" s="1">
        <v>64.05</v>
      </c>
      <c r="G4407" s="1">
        <f t="shared" si="137"/>
        <v>19.689999999999998</v>
      </c>
      <c r="H4407" s="1">
        <f>IFERROR((gwz_finance_orders__2[[#This Row],[Mergin]]/gwz_finance_orders__2[[#This Row],[turnover]]*100),0)</f>
        <v>23.513255314067351</v>
      </c>
      <c r="I4407" s="1">
        <f>_xlfn.XLOOKUP(gwz_finance_orders__2[[#This Row],[orders_id]],shipping!B:B,shipping!C:C,0)</f>
        <v>5.3</v>
      </c>
      <c r="J4407" s="1">
        <f>_xlfn.XLOOKUP(gwz_finance_orders__2[[#This Row],[orders_id]],shipping!B:B,shipping!D:D,0)</f>
        <v>4</v>
      </c>
      <c r="K4407" s="1">
        <f>gwz_finance_orders__2[[#This Row],[turnover]]-gwz_finance_orders__2[[#This Row],[purchase_cost]]-gwz_finance_orders__2[[#This Row],[log_cost ]]-gwz_finance_orders__2[[#This Row],[Ship_cost]]</f>
        <v>10.389999999999997</v>
      </c>
      <c r="L4407" s="10">
        <f>IFERROR((gwz_finance_orders__2[[#This Row],[operational_mergin]]/gwz_finance_orders__2[[#This Row],[turnover]]*100),0)</f>
        <v>12.407451636016239</v>
      </c>
      <c r="M4407" s="1">
        <f>_xlfn.XLOOKUP(gwz_finance_orders__2[[#This Row],[orders_id]],refund!E:E,refund!F:F,0)</f>
        <v>0</v>
      </c>
      <c r="N4407" s="1">
        <f>_xlfn.XLOOKUP(gwz_finance_orders__2[[#This Row],[orders_id]],refund!E:E,refund!G:G,0)</f>
        <v>0</v>
      </c>
      <c r="O4407" s="1">
        <f>_xlfn.XLOOKUP(gwz_finance_orders__2[[#This Row],[orders_id]],refund!E:E,refund!H:H,0)</f>
        <v>0</v>
      </c>
      <c r="P4407" s="11" t="str">
        <f>IFERROR(_xlfn.XLOOKUP(gwz_finance_orders__2[[#This Row],[orders_id]],refund!E:E,refund!D:D)," ")</f>
        <v xml:space="preserve"> </v>
      </c>
      <c r="Q4407" s="1" t="str">
        <f>_xlfn.XLOOKUP(gwz_finance_orders__2[[#This Row],[date_date]],campaign!F:F,campaign!E:E," ",0,1)</f>
        <v xml:space="preserve"> </v>
      </c>
    </row>
    <row r="4408" spans="1:17" x14ac:dyDescent="0.25">
      <c r="A4408" s="1" t="s">
        <v>34</v>
      </c>
      <c r="B4408" s="1" t="str">
        <f t="shared" si="136"/>
        <v xml:space="preserve">2021-10-05  </v>
      </c>
      <c r="C4408" s="1">
        <v>1006643</v>
      </c>
      <c r="D4408" s="1">
        <v>83.74</v>
      </c>
      <c r="E4408" s="1">
        <v>0.93</v>
      </c>
      <c r="F4408" s="1">
        <v>63.26</v>
      </c>
      <c r="G4408" s="1">
        <f t="shared" si="137"/>
        <v>20.479999999999997</v>
      </c>
      <c r="H4408" s="1">
        <f>IFERROR((gwz_finance_orders__2[[#This Row],[Mergin]]/gwz_finance_orders__2[[#This Row],[turnover]]*100),0)</f>
        <v>24.456651540482444</v>
      </c>
      <c r="I4408" s="1">
        <f>_xlfn.XLOOKUP(gwz_finance_orders__2[[#This Row],[orders_id]],shipping!B:B,shipping!C:C,0)</f>
        <v>7.25</v>
      </c>
      <c r="J4408" s="1">
        <f>_xlfn.XLOOKUP(gwz_finance_orders__2[[#This Row],[orders_id]],shipping!B:B,shipping!D:D,0)</f>
        <v>4</v>
      </c>
      <c r="K4408" s="1">
        <f>gwz_finance_orders__2[[#This Row],[turnover]]-gwz_finance_orders__2[[#This Row],[purchase_cost]]-gwz_finance_orders__2[[#This Row],[log_cost ]]-gwz_finance_orders__2[[#This Row],[Ship_cost]]</f>
        <v>9.2299999999999969</v>
      </c>
      <c r="L4408" s="10">
        <f>IFERROR((gwz_finance_orders__2[[#This Row],[operational_mergin]]/gwz_finance_orders__2[[#This Row],[turnover]]*100),0)</f>
        <v>11.022211607356098</v>
      </c>
      <c r="M4408" s="1">
        <f>_xlfn.XLOOKUP(gwz_finance_orders__2[[#This Row],[orders_id]],refund!E:E,refund!F:F,0)</f>
        <v>0</v>
      </c>
      <c r="N4408" s="1">
        <f>_xlfn.XLOOKUP(gwz_finance_orders__2[[#This Row],[orders_id]],refund!E:E,refund!G:G,0)</f>
        <v>0</v>
      </c>
      <c r="O4408" s="1">
        <f>_xlfn.XLOOKUP(gwz_finance_orders__2[[#This Row],[orders_id]],refund!E:E,refund!H:H,0)</f>
        <v>0</v>
      </c>
      <c r="P4408" s="11" t="str">
        <f>IFERROR(_xlfn.XLOOKUP(gwz_finance_orders__2[[#This Row],[orders_id]],refund!E:E,refund!D:D)," ")</f>
        <v xml:space="preserve"> </v>
      </c>
      <c r="Q4408" s="1" t="str">
        <f>_xlfn.XLOOKUP(gwz_finance_orders__2[[#This Row],[date_date]],campaign!F:F,campaign!E:E," ",0,1)</f>
        <v xml:space="preserve"> </v>
      </c>
    </row>
    <row r="4409" spans="1:17" x14ac:dyDescent="0.25">
      <c r="A4409" s="1" t="s">
        <v>44</v>
      </c>
      <c r="B4409" s="1" t="str">
        <f t="shared" si="136"/>
        <v xml:space="preserve">2021-10-15  </v>
      </c>
      <c r="C4409" s="1">
        <v>1016235</v>
      </c>
      <c r="D4409" s="1">
        <v>83.74</v>
      </c>
      <c r="E4409" s="1">
        <v>0.84</v>
      </c>
      <c r="F4409" s="1">
        <v>62.99</v>
      </c>
      <c r="G4409" s="1">
        <f t="shared" si="137"/>
        <v>20.749999999999993</v>
      </c>
      <c r="H4409" s="1">
        <f>IFERROR((gwz_finance_orders__2[[#This Row],[Mergin]]/gwz_finance_orders__2[[#This Row],[turnover]]*100),0)</f>
        <v>24.77907809887747</v>
      </c>
      <c r="I4409" s="1">
        <f>_xlfn.XLOOKUP(gwz_finance_orders__2[[#This Row],[orders_id]],shipping!B:B,shipping!C:C,0)</f>
        <v>4.7</v>
      </c>
      <c r="J4409" s="1">
        <f>_xlfn.XLOOKUP(gwz_finance_orders__2[[#This Row],[orders_id]],shipping!B:B,shipping!D:D,0)</f>
        <v>3</v>
      </c>
      <c r="K4409" s="1">
        <f>gwz_finance_orders__2[[#This Row],[turnover]]-gwz_finance_orders__2[[#This Row],[purchase_cost]]-gwz_finance_orders__2[[#This Row],[log_cost ]]-gwz_finance_orders__2[[#This Row],[Ship_cost]]</f>
        <v>13.049999999999994</v>
      </c>
      <c r="L4409" s="10">
        <f>IFERROR((gwz_finance_orders__2[[#This Row],[operational_mergin]]/gwz_finance_orders__2[[#This Row],[turnover]]*100),0)</f>
        <v>15.583950322426551</v>
      </c>
      <c r="M4409" s="1">
        <f>_xlfn.XLOOKUP(gwz_finance_orders__2[[#This Row],[orders_id]],refund!E:E,refund!F:F,0)</f>
        <v>0</v>
      </c>
      <c r="N4409" s="1">
        <f>_xlfn.XLOOKUP(gwz_finance_orders__2[[#This Row],[orders_id]],refund!E:E,refund!G:G,0)</f>
        <v>0</v>
      </c>
      <c r="O4409" s="1">
        <f>_xlfn.XLOOKUP(gwz_finance_orders__2[[#This Row],[orders_id]],refund!E:E,refund!H:H,0)</f>
        <v>0</v>
      </c>
      <c r="P4409" s="11" t="str">
        <f>IFERROR(_xlfn.XLOOKUP(gwz_finance_orders__2[[#This Row],[orders_id]],refund!E:E,refund!D:D)," ")</f>
        <v xml:space="preserve"> </v>
      </c>
      <c r="Q4409" s="1" t="str">
        <f>_xlfn.XLOOKUP(gwz_finance_orders__2[[#This Row],[date_date]],campaign!F:F,campaign!E:E," ",0,1)</f>
        <v xml:space="preserve"> </v>
      </c>
    </row>
    <row r="4410" spans="1:17" x14ac:dyDescent="0.25">
      <c r="A4410" s="1" t="s">
        <v>39</v>
      </c>
      <c r="B4410" s="1" t="str">
        <f t="shared" si="136"/>
        <v xml:space="preserve">2021-10-10  </v>
      </c>
      <c r="C4410" s="1">
        <v>1010846</v>
      </c>
      <c r="D4410" s="1">
        <v>83.73</v>
      </c>
      <c r="E4410" s="1">
        <v>0.83</v>
      </c>
      <c r="F4410" s="1">
        <v>62.28</v>
      </c>
      <c r="G4410" s="1">
        <f t="shared" si="137"/>
        <v>21.450000000000003</v>
      </c>
      <c r="H4410" s="1">
        <f>IFERROR((gwz_finance_orders__2[[#This Row],[Mergin]]/gwz_finance_orders__2[[#This Row],[turnover]]*100),0)</f>
        <v>25.618058043711933</v>
      </c>
      <c r="I4410" s="1">
        <f>_xlfn.XLOOKUP(gwz_finance_orders__2[[#This Row],[orders_id]],shipping!B:B,shipping!C:C,0)</f>
        <v>3.65</v>
      </c>
      <c r="J4410" s="1">
        <f>_xlfn.XLOOKUP(gwz_finance_orders__2[[#This Row],[orders_id]],shipping!B:B,shipping!D:D,0)</f>
        <v>3</v>
      </c>
      <c r="K4410" s="1">
        <f>gwz_finance_orders__2[[#This Row],[turnover]]-gwz_finance_orders__2[[#This Row],[purchase_cost]]-gwz_finance_orders__2[[#This Row],[log_cost ]]-gwz_finance_orders__2[[#This Row],[Ship_cost]]</f>
        <v>14.800000000000004</v>
      </c>
      <c r="L4410" s="10">
        <f>IFERROR((gwz_finance_orders__2[[#This Row],[operational_mergin]]/gwz_finance_orders__2[[#This Row],[turnover]]*100),0)</f>
        <v>17.675862892631081</v>
      </c>
      <c r="M4410" s="1">
        <f>_xlfn.XLOOKUP(gwz_finance_orders__2[[#This Row],[orders_id]],refund!E:E,refund!F:F,0)</f>
        <v>0</v>
      </c>
      <c r="N4410" s="1">
        <f>_xlfn.XLOOKUP(gwz_finance_orders__2[[#This Row],[orders_id]],refund!E:E,refund!G:G,0)</f>
        <v>0</v>
      </c>
      <c r="O4410" s="1">
        <f>_xlfn.XLOOKUP(gwz_finance_orders__2[[#This Row],[orders_id]],refund!E:E,refund!H:H,0)</f>
        <v>0</v>
      </c>
      <c r="P4410" s="11" t="str">
        <f>IFERROR(_xlfn.XLOOKUP(gwz_finance_orders__2[[#This Row],[orders_id]],refund!E:E,refund!D:D)," ")</f>
        <v xml:space="preserve"> </v>
      </c>
      <c r="Q4410" s="1" t="str">
        <f>_xlfn.XLOOKUP(gwz_finance_orders__2[[#This Row],[date_date]],campaign!F:F,campaign!E:E," ",0,1)</f>
        <v xml:space="preserve"> </v>
      </c>
    </row>
    <row r="4411" spans="1:17" x14ac:dyDescent="0.25">
      <c r="A4411" s="1" t="s">
        <v>33</v>
      </c>
      <c r="B4411" s="1" t="str">
        <f t="shared" si="136"/>
        <v xml:space="preserve">2021-10-04  </v>
      </c>
      <c r="C4411" s="1">
        <v>1005750</v>
      </c>
      <c r="D4411" s="1">
        <v>83.72</v>
      </c>
      <c r="E4411" s="1">
        <v>0.86</v>
      </c>
      <c r="F4411" s="1">
        <v>65.14</v>
      </c>
      <c r="G4411" s="1">
        <f t="shared" si="137"/>
        <v>18.579999999999998</v>
      </c>
      <c r="H4411" s="1">
        <f>IFERROR((gwz_finance_orders__2[[#This Row],[Mergin]]/gwz_finance_orders__2[[#This Row],[turnover]]*100),0)</f>
        <v>22.193024366937408</v>
      </c>
      <c r="I4411" s="1">
        <f>_xlfn.XLOOKUP(gwz_finance_orders__2[[#This Row],[orders_id]],shipping!B:B,shipping!C:C,0)</f>
        <v>4.4000000000000004</v>
      </c>
      <c r="J4411" s="1">
        <f>_xlfn.XLOOKUP(gwz_finance_orders__2[[#This Row],[orders_id]],shipping!B:B,shipping!D:D,0)</f>
        <v>4</v>
      </c>
      <c r="K4411" s="1">
        <f>gwz_finance_orders__2[[#This Row],[turnover]]-gwz_finance_orders__2[[#This Row],[purchase_cost]]-gwz_finance_orders__2[[#This Row],[log_cost ]]-gwz_finance_orders__2[[#This Row],[Ship_cost]]</f>
        <v>10.179999999999998</v>
      </c>
      <c r="L4411" s="10">
        <f>IFERROR((gwz_finance_orders__2[[#This Row],[operational_mergin]]/gwz_finance_orders__2[[#This Row],[turnover]]*100),0)</f>
        <v>12.159579550883896</v>
      </c>
      <c r="M4411" s="1">
        <f>_xlfn.XLOOKUP(gwz_finance_orders__2[[#This Row],[orders_id]],refund!E:E,refund!F:F,0)</f>
        <v>0</v>
      </c>
      <c r="N4411" s="1">
        <f>_xlfn.XLOOKUP(gwz_finance_orders__2[[#This Row],[orders_id]],refund!E:E,refund!G:G,0)</f>
        <v>0</v>
      </c>
      <c r="O4411" s="1">
        <f>_xlfn.XLOOKUP(gwz_finance_orders__2[[#This Row],[orders_id]],refund!E:E,refund!H:H,0)</f>
        <v>0</v>
      </c>
      <c r="P4411" s="11" t="str">
        <f>IFERROR(_xlfn.XLOOKUP(gwz_finance_orders__2[[#This Row],[orders_id]],refund!E:E,refund!D:D)," ")</f>
        <v xml:space="preserve"> </v>
      </c>
      <c r="Q4411" s="1" t="str">
        <f>_xlfn.XLOOKUP(gwz_finance_orders__2[[#This Row],[date_date]],campaign!F:F,campaign!E:E," ",0,1)</f>
        <v xml:space="preserve"> </v>
      </c>
    </row>
    <row r="4412" spans="1:17" x14ac:dyDescent="0.25">
      <c r="A4412" s="1" t="s">
        <v>35</v>
      </c>
      <c r="B4412" s="1" t="str">
        <f t="shared" si="136"/>
        <v xml:space="preserve">2021-10-06  </v>
      </c>
      <c r="C4412" s="1">
        <v>1007829</v>
      </c>
      <c r="D4412" s="1">
        <v>83.72</v>
      </c>
      <c r="E4412" s="1">
        <v>7.36</v>
      </c>
      <c r="F4412" s="1">
        <v>58.55</v>
      </c>
      <c r="G4412" s="1">
        <f t="shared" si="137"/>
        <v>25.17</v>
      </c>
      <c r="H4412" s="1">
        <f>IFERROR((gwz_finance_orders__2[[#This Row],[Mergin]]/gwz_finance_orders__2[[#This Row],[turnover]]*100),0)</f>
        <v>30.06450071667463</v>
      </c>
      <c r="I4412" s="1">
        <f>_xlfn.XLOOKUP(gwz_finance_orders__2[[#This Row],[orders_id]],shipping!B:B,shipping!C:C,0)</f>
        <v>6.2</v>
      </c>
      <c r="J4412" s="1">
        <f>_xlfn.XLOOKUP(gwz_finance_orders__2[[#This Row],[orders_id]],shipping!B:B,shipping!D:D,0)</f>
        <v>4</v>
      </c>
      <c r="K4412" s="1">
        <f>gwz_finance_orders__2[[#This Row],[turnover]]-gwz_finance_orders__2[[#This Row],[purchase_cost]]-gwz_finance_orders__2[[#This Row],[log_cost ]]-gwz_finance_orders__2[[#This Row],[Ship_cost]]</f>
        <v>14.970000000000002</v>
      </c>
      <c r="L4412" s="10">
        <f>IFERROR((gwz_finance_orders__2[[#This Row],[operational_mergin]]/gwz_finance_orders__2[[#This Row],[turnover]]*100),0)</f>
        <v>17.881032011466797</v>
      </c>
      <c r="M4412" s="1">
        <f>_xlfn.XLOOKUP(gwz_finance_orders__2[[#This Row],[orders_id]],refund!E:E,refund!F:F,0)</f>
        <v>0</v>
      </c>
      <c r="N4412" s="1">
        <f>_xlfn.XLOOKUP(gwz_finance_orders__2[[#This Row],[orders_id]],refund!E:E,refund!G:G,0)</f>
        <v>0</v>
      </c>
      <c r="O4412" s="1">
        <f>_xlfn.XLOOKUP(gwz_finance_orders__2[[#This Row],[orders_id]],refund!E:E,refund!H:H,0)</f>
        <v>0</v>
      </c>
      <c r="P4412" s="11" t="str">
        <f>IFERROR(_xlfn.XLOOKUP(gwz_finance_orders__2[[#This Row],[orders_id]],refund!E:E,refund!D:D)," ")</f>
        <v xml:space="preserve"> </v>
      </c>
      <c r="Q4412" s="1" t="str">
        <f>_xlfn.XLOOKUP(gwz_finance_orders__2[[#This Row],[date_date]],campaign!F:F,campaign!E:E," ",0,1)</f>
        <v xml:space="preserve"> </v>
      </c>
    </row>
    <row r="4413" spans="1:17" x14ac:dyDescent="0.25">
      <c r="A4413" s="1" t="s">
        <v>38</v>
      </c>
      <c r="B4413" s="1" t="str">
        <f t="shared" si="136"/>
        <v xml:space="preserve">2021-10-09  </v>
      </c>
      <c r="C4413" s="1">
        <v>1010042</v>
      </c>
      <c r="D4413" s="1">
        <v>83.69</v>
      </c>
      <c r="E4413" s="1">
        <v>0.86</v>
      </c>
      <c r="F4413" s="1">
        <v>70.13</v>
      </c>
      <c r="G4413" s="1">
        <f t="shared" si="137"/>
        <v>13.560000000000002</v>
      </c>
      <c r="H4413" s="1">
        <f>IFERROR((gwz_finance_orders__2[[#This Row],[Mergin]]/gwz_finance_orders__2[[#This Row],[turnover]]*100),0)</f>
        <v>16.202652646672249</v>
      </c>
      <c r="I4413" s="1">
        <f>_xlfn.XLOOKUP(gwz_finance_orders__2[[#This Row],[orders_id]],shipping!B:B,shipping!C:C,0)</f>
        <v>7.7</v>
      </c>
      <c r="J4413" s="1">
        <f>_xlfn.XLOOKUP(gwz_finance_orders__2[[#This Row],[orders_id]],shipping!B:B,shipping!D:D,0)</f>
        <v>4</v>
      </c>
      <c r="K4413" s="1">
        <f>gwz_finance_orders__2[[#This Row],[turnover]]-gwz_finance_orders__2[[#This Row],[purchase_cost]]-gwz_finance_orders__2[[#This Row],[log_cost ]]-gwz_finance_orders__2[[#This Row],[Ship_cost]]</f>
        <v>1.8600000000000021</v>
      </c>
      <c r="L4413" s="10">
        <f>IFERROR((gwz_finance_orders__2[[#This Row],[operational_mergin]]/gwz_finance_orders__2[[#This Row],[turnover]]*100),0)</f>
        <v>2.2224877524196462</v>
      </c>
      <c r="M4413" s="1">
        <f>_xlfn.XLOOKUP(gwz_finance_orders__2[[#This Row],[orders_id]],refund!E:E,refund!F:F,0)</f>
        <v>0</v>
      </c>
      <c r="N4413" s="1">
        <f>_xlfn.XLOOKUP(gwz_finance_orders__2[[#This Row],[orders_id]],refund!E:E,refund!G:G,0)</f>
        <v>0</v>
      </c>
      <c r="O4413" s="1">
        <f>_xlfn.XLOOKUP(gwz_finance_orders__2[[#This Row],[orders_id]],refund!E:E,refund!H:H,0)</f>
        <v>0</v>
      </c>
      <c r="P4413" s="11" t="str">
        <f>IFERROR(_xlfn.XLOOKUP(gwz_finance_orders__2[[#This Row],[orders_id]],refund!E:E,refund!D:D)," ")</f>
        <v xml:space="preserve"> </v>
      </c>
      <c r="Q4413" s="1" t="str">
        <f>_xlfn.XLOOKUP(gwz_finance_orders__2[[#This Row],[date_date]],campaign!F:F,campaign!E:E," ",0,1)</f>
        <v xml:space="preserve"> </v>
      </c>
    </row>
    <row r="4414" spans="1:17" x14ac:dyDescent="0.25">
      <c r="A4414" s="1" t="s">
        <v>33</v>
      </c>
      <c r="B4414" s="1" t="str">
        <f t="shared" si="136"/>
        <v xml:space="preserve">2021-10-04  </v>
      </c>
      <c r="C4414" s="1">
        <v>1005516</v>
      </c>
      <c r="D4414" s="1">
        <v>83.65</v>
      </c>
      <c r="E4414" s="1">
        <v>2.42</v>
      </c>
      <c r="F4414" s="1">
        <v>51.44</v>
      </c>
      <c r="G4414" s="1">
        <f t="shared" si="137"/>
        <v>32.210000000000008</v>
      </c>
      <c r="H4414" s="1">
        <f>IFERROR((gwz_finance_orders__2[[#This Row],[Mergin]]/gwz_finance_orders__2[[#This Row],[turnover]]*100),0)</f>
        <v>38.505678421996421</v>
      </c>
      <c r="I4414" s="1">
        <f>_xlfn.XLOOKUP(gwz_finance_orders__2[[#This Row],[orders_id]],shipping!B:B,shipping!C:C,0)</f>
        <v>4.25</v>
      </c>
      <c r="J4414" s="1">
        <f>_xlfn.XLOOKUP(gwz_finance_orders__2[[#This Row],[orders_id]],shipping!B:B,shipping!D:D,0)</f>
        <v>3</v>
      </c>
      <c r="K4414" s="1">
        <f>gwz_finance_orders__2[[#This Row],[turnover]]-gwz_finance_orders__2[[#This Row],[purchase_cost]]-gwz_finance_orders__2[[#This Row],[log_cost ]]-gwz_finance_orders__2[[#This Row],[Ship_cost]]</f>
        <v>24.960000000000008</v>
      </c>
      <c r="L4414" s="10">
        <f>IFERROR((gwz_finance_orders__2[[#This Row],[operational_mergin]]/gwz_finance_orders__2[[#This Row],[turnover]]*100),0)</f>
        <v>29.838613269575621</v>
      </c>
      <c r="M4414" s="1">
        <f>_xlfn.XLOOKUP(gwz_finance_orders__2[[#This Row],[orders_id]],refund!E:E,refund!F:F,0)</f>
        <v>0</v>
      </c>
      <c r="N4414" s="1">
        <f>_xlfn.XLOOKUP(gwz_finance_orders__2[[#This Row],[orders_id]],refund!E:E,refund!G:G,0)</f>
        <v>0</v>
      </c>
      <c r="O4414" s="1">
        <f>_xlfn.XLOOKUP(gwz_finance_orders__2[[#This Row],[orders_id]],refund!E:E,refund!H:H,0)</f>
        <v>0</v>
      </c>
      <c r="P4414" s="11" t="str">
        <f>IFERROR(_xlfn.XLOOKUP(gwz_finance_orders__2[[#This Row],[orders_id]],refund!E:E,refund!D:D)," ")</f>
        <v xml:space="preserve"> </v>
      </c>
      <c r="Q4414" s="1" t="str">
        <f>_xlfn.XLOOKUP(gwz_finance_orders__2[[#This Row],[date_date]],campaign!F:F,campaign!E:E," ",0,1)</f>
        <v xml:space="preserve"> </v>
      </c>
    </row>
    <row r="4415" spans="1:17" x14ac:dyDescent="0.25">
      <c r="A4415" s="1" t="s">
        <v>34</v>
      </c>
      <c r="B4415" s="1" t="str">
        <f t="shared" si="136"/>
        <v xml:space="preserve">2021-10-05  </v>
      </c>
      <c r="C4415" s="1">
        <v>1006630</v>
      </c>
      <c r="D4415" s="1">
        <v>83.64</v>
      </c>
      <c r="E4415" s="1">
        <v>0.94</v>
      </c>
      <c r="F4415" s="1">
        <v>54.41</v>
      </c>
      <c r="G4415" s="1">
        <f t="shared" si="137"/>
        <v>29.230000000000004</v>
      </c>
      <c r="H4415" s="1">
        <f>IFERROR((gwz_finance_orders__2[[#This Row],[Mergin]]/gwz_finance_orders__2[[#This Row],[turnover]]*100),0)</f>
        <v>34.94739359158298</v>
      </c>
      <c r="I4415" s="1">
        <f>_xlfn.XLOOKUP(gwz_finance_orders__2[[#This Row],[orders_id]],shipping!B:B,shipping!C:C,0)</f>
        <v>6.5</v>
      </c>
      <c r="J4415" s="1">
        <f>_xlfn.XLOOKUP(gwz_finance_orders__2[[#This Row],[orders_id]],shipping!B:B,shipping!D:D,0)</f>
        <v>4</v>
      </c>
      <c r="K4415" s="1">
        <f>gwz_finance_orders__2[[#This Row],[turnover]]-gwz_finance_orders__2[[#This Row],[purchase_cost]]-gwz_finance_orders__2[[#This Row],[log_cost ]]-gwz_finance_orders__2[[#This Row],[Ship_cost]]</f>
        <v>18.730000000000004</v>
      </c>
      <c r="L4415" s="10">
        <f>IFERROR((gwz_finance_orders__2[[#This Row],[operational_mergin]]/gwz_finance_orders__2[[#This Row],[turnover]]*100),0)</f>
        <v>22.393591582974658</v>
      </c>
      <c r="M4415" s="1">
        <f>_xlfn.XLOOKUP(gwz_finance_orders__2[[#This Row],[orders_id]],refund!E:E,refund!F:F,0)</f>
        <v>0</v>
      </c>
      <c r="N4415" s="1">
        <f>_xlfn.XLOOKUP(gwz_finance_orders__2[[#This Row],[orders_id]],refund!E:E,refund!G:G,0)</f>
        <v>0</v>
      </c>
      <c r="O4415" s="1">
        <f>_xlfn.XLOOKUP(gwz_finance_orders__2[[#This Row],[orders_id]],refund!E:E,refund!H:H,0)</f>
        <v>10</v>
      </c>
      <c r="P4415" s="11">
        <f>IFERROR(_xlfn.XLOOKUP(gwz_finance_orders__2[[#This Row],[orders_id]],refund!E:E,refund!D:D)," ")</f>
        <v>44477</v>
      </c>
      <c r="Q4415" s="1" t="str">
        <f>_xlfn.XLOOKUP(gwz_finance_orders__2[[#This Row],[date_date]],campaign!F:F,campaign!E:E," ",0,1)</f>
        <v xml:space="preserve"> </v>
      </c>
    </row>
    <row r="4416" spans="1:17" x14ac:dyDescent="0.25">
      <c r="A4416" s="1" t="s">
        <v>36</v>
      </c>
      <c r="B4416" s="1" t="str">
        <f t="shared" si="136"/>
        <v xml:space="preserve">2021-10-07  </v>
      </c>
      <c r="C4416" s="1">
        <v>1008839</v>
      </c>
      <c r="D4416" s="1">
        <v>83.63</v>
      </c>
      <c r="E4416" s="1">
        <v>3.71</v>
      </c>
      <c r="F4416" s="1">
        <v>70.099999999999994</v>
      </c>
      <c r="G4416" s="1">
        <f t="shared" si="137"/>
        <v>13.530000000000001</v>
      </c>
      <c r="H4416" s="1">
        <f>IFERROR((gwz_finance_orders__2[[#This Row],[Mergin]]/gwz_finance_orders__2[[#This Row],[turnover]]*100),0)</f>
        <v>16.178404878632072</v>
      </c>
      <c r="I4416" s="1">
        <f>_xlfn.XLOOKUP(gwz_finance_orders__2[[#This Row],[orders_id]],shipping!B:B,shipping!C:C,0)</f>
        <v>8.15</v>
      </c>
      <c r="J4416" s="1">
        <f>_xlfn.XLOOKUP(gwz_finance_orders__2[[#This Row],[orders_id]],shipping!B:B,shipping!D:D,0)</f>
        <v>4</v>
      </c>
      <c r="K4416" s="1">
        <f>gwz_finance_orders__2[[#This Row],[turnover]]-gwz_finance_orders__2[[#This Row],[purchase_cost]]-gwz_finance_orders__2[[#This Row],[log_cost ]]-gwz_finance_orders__2[[#This Row],[Ship_cost]]</f>
        <v>1.3800000000000008</v>
      </c>
      <c r="L4416" s="10">
        <f>IFERROR((gwz_finance_orders__2[[#This Row],[operational_mergin]]/gwz_finance_orders__2[[#This Row],[turnover]]*100),0)</f>
        <v>1.65012555303121</v>
      </c>
      <c r="M4416" s="1">
        <f>_xlfn.XLOOKUP(gwz_finance_orders__2[[#This Row],[orders_id]],refund!E:E,refund!F:F,0)</f>
        <v>0</v>
      </c>
      <c r="N4416" s="1">
        <f>_xlfn.XLOOKUP(gwz_finance_orders__2[[#This Row],[orders_id]],refund!E:E,refund!G:G,0)</f>
        <v>0</v>
      </c>
      <c r="O4416" s="1">
        <f>_xlfn.XLOOKUP(gwz_finance_orders__2[[#This Row],[orders_id]],refund!E:E,refund!H:H,0)</f>
        <v>0</v>
      </c>
      <c r="P4416" s="11" t="str">
        <f>IFERROR(_xlfn.XLOOKUP(gwz_finance_orders__2[[#This Row],[orders_id]],refund!E:E,refund!D:D)," ")</f>
        <v xml:space="preserve"> </v>
      </c>
      <c r="Q4416" s="1" t="str">
        <f>_xlfn.XLOOKUP(gwz_finance_orders__2[[#This Row],[date_date]],campaign!F:F,campaign!E:E," ",0,1)</f>
        <v xml:space="preserve"> </v>
      </c>
    </row>
    <row r="4417" spans="1:17" x14ac:dyDescent="0.25">
      <c r="A4417" s="1" t="s">
        <v>33</v>
      </c>
      <c r="B4417" s="1" t="str">
        <f t="shared" si="136"/>
        <v xml:space="preserve">2021-10-04  </v>
      </c>
      <c r="C4417" s="1">
        <v>1005564</v>
      </c>
      <c r="D4417" s="1">
        <v>83.63</v>
      </c>
      <c r="E4417" s="1">
        <v>0.96</v>
      </c>
      <c r="F4417" s="1">
        <v>65.19</v>
      </c>
      <c r="G4417" s="1">
        <f t="shared" si="137"/>
        <v>18.439999999999998</v>
      </c>
      <c r="H4417" s="1">
        <f>IFERROR((gwz_finance_orders__2[[#This Row],[Mergin]]/gwz_finance_orders__2[[#This Row],[turnover]]*100),0)</f>
        <v>22.049503766590934</v>
      </c>
      <c r="I4417" s="1">
        <f>_xlfn.XLOOKUP(gwz_finance_orders__2[[#This Row],[orders_id]],shipping!B:B,shipping!C:C,0)</f>
        <v>4.7</v>
      </c>
      <c r="J4417" s="1">
        <f>_xlfn.XLOOKUP(gwz_finance_orders__2[[#This Row],[orders_id]],shipping!B:B,shipping!D:D,0)</f>
        <v>3</v>
      </c>
      <c r="K4417" s="1">
        <f>gwz_finance_orders__2[[#This Row],[turnover]]-gwz_finance_orders__2[[#This Row],[purchase_cost]]-gwz_finance_orders__2[[#This Row],[log_cost ]]-gwz_finance_orders__2[[#This Row],[Ship_cost]]</f>
        <v>10.739999999999998</v>
      </c>
      <c r="L4417" s="10">
        <f>IFERROR((gwz_finance_orders__2[[#This Row],[operational_mergin]]/gwz_finance_orders__2[[#This Row],[turnover]]*100),0)</f>
        <v>12.842281477938538</v>
      </c>
      <c r="M4417" s="1">
        <f>_xlfn.XLOOKUP(gwz_finance_orders__2[[#This Row],[orders_id]],refund!E:E,refund!F:F,0)</f>
        <v>0</v>
      </c>
      <c r="N4417" s="1">
        <f>_xlfn.XLOOKUP(gwz_finance_orders__2[[#This Row],[orders_id]],refund!E:E,refund!G:G,0)</f>
        <v>0</v>
      </c>
      <c r="O4417" s="1">
        <f>_xlfn.XLOOKUP(gwz_finance_orders__2[[#This Row],[orders_id]],refund!E:E,refund!H:H,0)</f>
        <v>0</v>
      </c>
      <c r="P4417" s="11" t="str">
        <f>IFERROR(_xlfn.XLOOKUP(gwz_finance_orders__2[[#This Row],[orders_id]],refund!E:E,refund!D:D)," ")</f>
        <v xml:space="preserve"> </v>
      </c>
      <c r="Q4417" s="1" t="str">
        <f>_xlfn.XLOOKUP(gwz_finance_orders__2[[#This Row],[date_date]],campaign!F:F,campaign!E:E," ",0,1)</f>
        <v xml:space="preserve"> </v>
      </c>
    </row>
    <row r="4418" spans="1:17" x14ac:dyDescent="0.25">
      <c r="A4418" s="1" t="s">
        <v>41</v>
      </c>
      <c r="B4418" s="1" t="str">
        <f t="shared" ref="B4418:B4481" si="138">SUBSTITUTE(A4418,"00:00:00UTC"," ")</f>
        <v xml:space="preserve">2021-10-12  </v>
      </c>
      <c r="C4418" s="1">
        <v>1013793</v>
      </c>
      <c r="D4418" s="1">
        <v>83.63</v>
      </c>
      <c r="E4418" s="1">
        <v>0.85</v>
      </c>
      <c r="F4418" s="1">
        <v>53.7</v>
      </c>
      <c r="G4418" s="1">
        <f t="shared" ref="G4418:G4481" si="139">(D4418-F4418)</f>
        <v>29.929999999999993</v>
      </c>
      <c r="H4418" s="1">
        <f>IFERROR((gwz_finance_orders__2[[#This Row],[Mergin]]/gwz_finance_orders__2[[#This Row],[turnover]]*100),0)</f>
        <v>35.788592610307305</v>
      </c>
      <c r="I4418" s="1">
        <f>_xlfn.XLOOKUP(gwz_finance_orders__2[[#This Row],[orders_id]],shipping!B:B,shipping!C:C,0)</f>
        <v>4.0999999999999996</v>
      </c>
      <c r="J4418" s="1">
        <f>_xlfn.XLOOKUP(gwz_finance_orders__2[[#This Row],[orders_id]],shipping!B:B,shipping!D:D,0)</f>
        <v>3</v>
      </c>
      <c r="K4418" s="1">
        <f>gwz_finance_orders__2[[#This Row],[turnover]]-gwz_finance_orders__2[[#This Row],[purchase_cost]]-gwz_finance_orders__2[[#This Row],[log_cost ]]-gwz_finance_orders__2[[#This Row],[Ship_cost]]</f>
        <v>22.829999999999991</v>
      </c>
      <c r="L4418" s="10">
        <f>IFERROR((gwz_finance_orders__2[[#This Row],[operational_mergin]]/gwz_finance_orders__2[[#This Row],[turnover]]*100),0)</f>
        <v>27.298816214277167</v>
      </c>
      <c r="M4418" s="1">
        <f>_xlfn.XLOOKUP(gwz_finance_orders__2[[#This Row],[orders_id]],refund!E:E,refund!F:F,0)</f>
        <v>0</v>
      </c>
      <c r="N4418" s="1">
        <f>_xlfn.XLOOKUP(gwz_finance_orders__2[[#This Row],[orders_id]],refund!E:E,refund!G:G,0)</f>
        <v>0</v>
      </c>
      <c r="O4418" s="1">
        <f>_xlfn.XLOOKUP(gwz_finance_orders__2[[#This Row],[orders_id]],refund!E:E,refund!H:H,0)</f>
        <v>0</v>
      </c>
      <c r="P4418" s="11" t="str">
        <f>IFERROR(_xlfn.XLOOKUP(gwz_finance_orders__2[[#This Row],[orders_id]],refund!E:E,refund!D:D)," ")</f>
        <v xml:space="preserve"> </v>
      </c>
      <c r="Q4418" s="1" t="str">
        <f>_xlfn.XLOOKUP(gwz_finance_orders__2[[#This Row],[date_date]],campaign!F:F,campaign!E:E," ",0,1)</f>
        <v xml:space="preserve"> </v>
      </c>
    </row>
    <row r="4419" spans="1:17" x14ac:dyDescent="0.25">
      <c r="A4419" s="1" t="s">
        <v>32</v>
      </c>
      <c r="B4419" s="1" t="str">
        <f t="shared" si="138"/>
        <v xml:space="preserve">2021-10-03  </v>
      </c>
      <c r="C4419" s="1">
        <v>1004534</v>
      </c>
      <c r="D4419" s="1">
        <v>83.62</v>
      </c>
      <c r="E4419" s="1">
        <v>0.86</v>
      </c>
      <c r="F4419" s="1">
        <v>61.47</v>
      </c>
      <c r="G4419" s="1">
        <f t="shared" si="139"/>
        <v>22.150000000000006</v>
      </c>
      <c r="H4419" s="1">
        <f>IFERROR((gwz_finance_orders__2[[#This Row],[Mergin]]/gwz_finance_orders__2[[#This Row],[turnover]]*100),0)</f>
        <v>26.488878258789768</v>
      </c>
      <c r="I4419" s="1">
        <f>_xlfn.XLOOKUP(gwz_finance_orders__2[[#This Row],[orders_id]],shipping!B:B,shipping!C:C,0)</f>
        <v>5</v>
      </c>
      <c r="J4419" s="1">
        <f>_xlfn.XLOOKUP(gwz_finance_orders__2[[#This Row],[orders_id]],shipping!B:B,shipping!D:D,0)</f>
        <v>4</v>
      </c>
      <c r="K4419" s="1">
        <f>gwz_finance_orders__2[[#This Row],[turnover]]-gwz_finance_orders__2[[#This Row],[purchase_cost]]-gwz_finance_orders__2[[#This Row],[log_cost ]]-gwz_finance_orders__2[[#This Row],[Ship_cost]]</f>
        <v>13.150000000000006</v>
      </c>
      <c r="L4419" s="10">
        <f>IFERROR((gwz_finance_orders__2[[#This Row],[operational_mergin]]/gwz_finance_orders__2[[#This Row],[turnover]]*100),0)</f>
        <v>15.725902894044493</v>
      </c>
      <c r="M4419" s="1">
        <f>_xlfn.XLOOKUP(gwz_finance_orders__2[[#This Row],[orders_id]],refund!E:E,refund!F:F,0)</f>
        <v>0</v>
      </c>
      <c r="N4419" s="1">
        <f>_xlfn.XLOOKUP(gwz_finance_orders__2[[#This Row],[orders_id]],refund!E:E,refund!G:G,0)</f>
        <v>0</v>
      </c>
      <c r="O4419" s="1">
        <f>_xlfn.XLOOKUP(gwz_finance_orders__2[[#This Row],[orders_id]],refund!E:E,refund!H:H,0)</f>
        <v>0</v>
      </c>
      <c r="P4419" s="11" t="str">
        <f>IFERROR(_xlfn.XLOOKUP(gwz_finance_orders__2[[#This Row],[orders_id]],refund!E:E,refund!D:D)," ")</f>
        <v xml:space="preserve"> </v>
      </c>
      <c r="Q4419" s="1" t="str">
        <f>_xlfn.XLOOKUP(gwz_finance_orders__2[[#This Row],[date_date]],campaign!F:F,campaign!E:E," ",0,1)</f>
        <v xml:space="preserve"> </v>
      </c>
    </row>
    <row r="4420" spans="1:17" x14ac:dyDescent="0.25">
      <c r="A4420" s="1" t="s">
        <v>31</v>
      </c>
      <c r="B4420" s="1" t="str">
        <f t="shared" si="138"/>
        <v xml:space="preserve">2021-10-02  </v>
      </c>
      <c r="C4420" s="1">
        <v>1003412</v>
      </c>
      <c r="D4420" s="1">
        <v>83.61</v>
      </c>
      <c r="E4420" s="1">
        <v>0</v>
      </c>
      <c r="F4420" s="1">
        <v>54.69</v>
      </c>
      <c r="G4420" s="1">
        <f t="shared" si="139"/>
        <v>28.92</v>
      </c>
      <c r="H4420" s="1">
        <f>IFERROR((gwz_finance_orders__2[[#This Row],[Mergin]]/gwz_finance_orders__2[[#This Row],[turnover]]*100),0)</f>
        <v>34.589163975601004</v>
      </c>
      <c r="I4420" s="1">
        <f>_xlfn.XLOOKUP(gwz_finance_orders__2[[#This Row],[orders_id]],shipping!B:B,shipping!C:C,0)</f>
        <v>4.7</v>
      </c>
      <c r="J4420" s="1">
        <f>_xlfn.XLOOKUP(gwz_finance_orders__2[[#This Row],[orders_id]],shipping!B:B,shipping!D:D,0)</f>
        <v>5</v>
      </c>
      <c r="K4420" s="1">
        <f>gwz_finance_orders__2[[#This Row],[turnover]]-gwz_finance_orders__2[[#This Row],[purchase_cost]]-gwz_finance_orders__2[[#This Row],[log_cost ]]-gwz_finance_orders__2[[#This Row],[Ship_cost]]</f>
        <v>19.220000000000002</v>
      </c>
      <c r="L4420" s="10">
        <f>IFERROR((gwz_finance_orders__2[[#This Row],[operational_mergin]]/gwz_finance_orders__2[[#This Row],[turnover]]*100),0)</f>
        <v>22.987680899413949</v>
      </c>
      <c r="M4420" s="1">
        <f>_xlfn.XLOOKUP(gwz_finance_orders__2[[#This Row],[orders_id]],refund!E:E,refund!F:F,0)</f>
        <v>0</v>
      </c>
      <c r="N4420" s="1">
        <f>_xlfn.XLOOKUP(gwz_finance_orders__2[[#This Row],[orders_id]],refund!E:E,refund!G:G,0)</f>
        <v>0</v>
      </c>
      <c r="O4420" s="1">
        <f>_xlfn.XLOOKUP(gwz_finance_orders__2[[#This Row],[orders_id]],refund!E:E,refund!H:H,0)</f>
        <v>0</v>
      </c>
      <c r="P4420" s="11" t="str">
        <f>IFERROR(_xlfn.XLOOKUP(gwz_finance_orders__2[[#This Row],[orders_id]],refund!E:E,refund!D:D)," ")</f>
        <v xml:space="preserve"> </v>
      </c>
      <c r="Q4420" s="1" t="str">
        <f>_xlfn.XLOOKUP(gwz_finance_orders__2[[#This Row],[date_date]],campaign!F:F,campaign!E:E," ",0,1)</f>
        <v xml:space="preserve"> </v>
      </c>
    </row>
    <row r="4421" spans="1:17" x14ac:dyDescent="0.25">
      <c r="A4421" s="1" t="s">
        <v>36</v>
      </c>
      <c r="B4421" s="1" t="str">
        <f t="shared" si="138"/>
        <v xml:space="preserve">2021-10-07  </v>
      </c>
      <c r="C4421" s="1">
        <v>1008422</v>
      </c>
      <c r="D4421" s="1">
        <v>83.58</v>
      </c>
      <c r="E4421" s="1">
        <v>0.95</v>
      </c>
      <c r="F4421" s="1">
        <v>60.01</v>
      </c>
      <c r="G4421" s="1">
        <f t="shared" si="139"/>
        <v>23.57</v>
      </c>
      <c r="H4421" s="1">
        <f>IFERROR((gwz_finance_orders__2[[#This Row],[Mergin]]/gwz_finance_orders__2[[#This Row],[turnover]]*100),0)</f>
        <v>28.200526441732471</v>
      </c>
      <c r="I4421" s="1">
        <f>_xlfn.XLOOKUP(gwz_finance_orders__2[[#This Row],[orders_id]],shipping!B:B,shipping!C:C,0)</f>
        <v>3.2</v>
      </c>
      <c r="J4421" s="1">
        <f>_xlfn.XLOOKUP(gwz_finance_orders__2[[#This Row],[orders_id]],shipping!B:B,shipping!D:D,0)</f>
        <v>5</v>
      </c>
      <c r="K4421" s="1">
        <f>gwz_finance_orders__2[[#This Row],[turnover]]-gwz_finance_orders__2[[#This Row],[purchase_cost]]-gwz_finance_orders__2[[#This Row],[log_cost ]]-gwz_finance_orders__2[[#This Row],[Ship_cost]]</f>
        <v>15.370000000000001</v>
      </c>
      <c r="L4421" s="10">
        <f>IFERROR((gwz_finance_orders__2[[#This Row],[operational_mergin]]/gwz_finance_orders__2[[#This Row],[turnover]]*100),0)</f>
        <v>18.389566882029197</v>
      </c>
      <c r="M4421" s="1">
        <f>_xlfn.XLOOKUP(gwz_finance_orders__2[[#This Row],[orders_id]],refund!E:E,refund!F:F,0)</f>
        <v>0</v>
      </c>
      <c r="N4421" s="1">
        <f>_xlfn.XLOOKUP(gwz_finance_orders__2[[#This Row],[orders_id]],refund!E:E,refund!G:G,0)</f>
        <v>0</v>
      </c>
      <c r="O4421" s="1">
        <f>_xlfn.XLOOKUP(gwz_finance_orders__2[[#This Row],[orders_id]],refund!E:E,refund!H:H,0)</f>
        <v>0</v>
      </c>
      <c r="P4421" s="11" t="str">
        <f>IFERROR(_xlfn.XLOOKUP(gwz_finance_orders__2[[#This Row],[orders_id]],refund!E:E,refund!D:D)," ")</f>
        <v xml:space="preserve"> </v>
      </c>
      <c r="Q4421" s="1" t="str">
        <f>_xlfn.XLOOKUP(gwz_finance_orders__2[[#This Row],[date_date]],campaign!F:F,campaign!E:E," ",0,1)</f>
        <v xml:space="preserve"> </v>
      </c>
    </row>
    <row r="4422" spans="1:17" x14ac:dyDescent="0.25">
      <c r="A4422" s="1" t="s">
        <v>41</v>
      </c>
      <c r="B4422" s="1" t="str">
        <f t="shared" si="138"/>
        <v xml:space="preserve">2021-10-12  </v>
      </c>
      <c r="C4422" s="1">
        <v>1013599</v>
      </c>
      <c r="D4422" s="1">
        <v>83.58</v>
      </c>
      <c r="E4422" s="1">
        <v>0.88</v>
      </c>
      <c r="F4422" s="1">
        <v>54</v>
      </c>
      <c r="G4422" s="1">
        <f t="shared" si="139"/>
        <v>29.58</v>
      </c>
      <c r="H4422" s="1">
        <f>IFERROR((gwz_finance_orders__2[[#This Row],[Mergin]]/gwz_finance_orders__2[[#This Row],[turnover]]*100),0)</f>
        <v>35.391241923905234</v>
      </c>
      <c r="I4422" s="1">
        <f>_xlfn.XLOOKUP(gwz_finance_orders__2[[#This Row],[orders_id]],shipping!B:B,shipping!C:C,0)</f>
        <v>4.8499999999999996</v>
      </c>
      <c r="J4422" s="1">
        <f>_xlfn.XLOOKUP(gwz_finance_orders__2[[#This Row],[orders_id]],shipping!B:B,shipping!D:D,0)</f>
        <v>4</v>
      </c>
      <c r="K4422" s="1">
        <f>gwz_finance_orders__2[[#This Row],[turnover]]-gwz_finance_orders__2[[#This Row],[purchase_cost]]-gwz_finance_orders__2[[#This Row],[log_cost ]]-gwz_finance_orders__2[[#This Row],[Ship_cost]]</f>
        <v>20.729999999999997</v>
      </c>
      <c r="L4422" s="10">
        <f>IFERROR((gwz_finance_orders__2[[#This Row],[operational_mergin]]/gwz_finance_orders__2[[#This Row],[turnover]]*100),0)</f>
        <v>24.802584350323041</v>
      </c>
      <c r="M4422" s="1">
        <f>_xlfn.XLOOKUP(gwz_finance_orders__2[[#This Row],[orders_id]],refund!E:E,refund!F:F,0)</f>
        <v>0</v>
      </c>
      <c r="N4422" s="1">
        <f>_xlfn.XLOOKUP(gwz_finance_orders__2[[#This Row],[orders_id]],refund!E:E,refund!G:G,0)</f>
        <v>0</v>
      </c>
      <c r="O4422" s="1">
        <f>_xlfn.XLOOKUP(gwz_finance_orders__2[[#This Row],[orders_id]],refund!E:E,refund!H:H,0)</f>
        <v>0</v>
      </c>
      <c r="P4422" s="11" t="str">
        <f>IFERROR(_xlfn.XLOOKUP(gwz_finance_orders__2[[#This Row],[orders_id]],refund!E:E,refund!D:D)," ")</f>
        <v xml:space="preserve"> </v>
      </c>
      <c r="Q4422" s="1" t="str">
        <f>_xlfn.XLOOKUP(gwz_finance_orders__2[[#This Row],[date_date]],campaign!F:F,campaign!E:E," ",0,1)</f>
        <v xml:space="preserve"> </v>
      </c>
    </row>
    <row r="4423" spans="1:17" x14ac:dyDescent="0.25">
      <c r="A4423" s="1" t="s">
        <v>39</v>
      </c>
      <c r="B4423" s="1" t="str">
        <f t="shared" si="138"/>
        <v xml:space="preserve">2021-10-10  </v>
      </c>
      <c r="C4423" s="1">
        <v>1011266</v>
      </c>
      <c r="D4423" s="1">
        <v>83.57</v>
      </c>
      <c r="E4423" s="1">
        <v>0.91</v>
      </c>
      <c r="F4423" s="1">
        <v>59.29</v>
      </c>
      <c r="G4423" s="1">
        <f t="shared" si="139"/>
        <v>24.279999999999994</v>
      </c>
      <c r="H4423" s="1">
        <f>IFERROR((gwz_finance_orders__2[[#This Row],[Mergin]]/gwz_finance_orders__2[[#This Row],[turnover]]*100),0)</f>
        <v>29.053488093813563</v>
      </c>
      <c r="I4423" s="1">
        <f>_xlfn.XLOOKUP(gwz_finance_orders__2[[#This Row],[orders_id]],shipping!B:B,shipping!C:C,0)</f>
        <v>6.65</v>
      </c>
      <c r="J4423" s="1">
        <f>_xlfn.XLOOKUP(gwz_finance_orders__2[[#This Row],[orders_id]],shipping!B:B,shipping!D:D,0)</f>
        <v>3</v>
      </c>
      <c r="K4423" s="1">
        <f>gwz_finance_orders__2[[#This Row],[turnover]]-gwz_finance_orders__2[[#This Row],[purchase_cost]]-gwz_finance_orders__2[[#This Row],[log_cost ]]-gwz_finance_orders__2[[#This Row],[Ship_cost]]</f>
        <v>14.629999999999995</v>
      </c>
      <c r="L4423" s="10">
        <f>IFERROR((gwz_finance_orders__2[[#This Row],[operational_mergin]]/gwz_finance_orders__2[[#This Row],[turnover]]*100),0)</f>
        <v>17.506282158669375</v>
      </c>
      <c r="M4423" s="1">
        <f>_xlfn.XLOOKUP(gwz_finance_orders__2[[#This Row],[orders_id]],refund!E:E,refund!F:F,0)</f>
        <v>0</v>
      </c>
      <c r="N4423" s="1">
        <f>_xlfn.XLOOKUP(gwz_finance_orders__2[[#This Row],[orders_id]],refund!E:E,refund!G:G,0)</f>
        <v>0</v>
      </c>
      <c r="O4423" s="1">
        <f>_xlfn.XLOOKUP(gwz_finance_orders__2[[#This Row],[orders_id]],refund!E:E,refund!H:H,0)</f>
        <v>0</v>
      </c>
      <c r="P4423" s="11" t="str">
        <f>IFERROR(_xlfn.XLOOKUP(gwz_finance_orders__2[[#This Row],[orders_id]],refund!E:E,refund!D:D)," ")</f>
        <v xml:space="preserve"> </v>
      </c>
      <c r="Q4423" s="1" t="str">
        <f>_xlfn.XLOOKUP(gwz_finance_orders__2[[#This Row],[date_date]],campaign!F:F,campaign!E:E," ",0,1)</f>
        <v xml:space="preserve"> </v>
      </c>
    </row>
    <row r="4424" spans="1:17" x14ac:dyDescent="0.25">
      <c r="A4424" s="1" t="s">
        <v>39</v>
      </c>
      <c r="B4424" s="1" t="str">
        <f t="shared" si="138"/>
        <v xml:space="preserve">2021-10-10  </v>
      </c>
      <c r="C4424" s="1">
        <v>1010965</v>
      </c>
      <c r="D4424" s="1">
        <v>83.56</v>
      </c>
      <c r="E4424" s="1">
        <v>0.9</v>
      </c>
      <c r="F4424" s="1">
        <v>59.92</v>
      </c>
      <c r="G4424" s="1">
        <f t="shared" si="139"/>
        <v>23.64</v>
      </c>
      <c r="H4424" s="1">
        <f>IFERROR((gwz_finance_orders__2[[#This Row],[Mergin]]/gwz_finance_orders__2[[#This Row],[turnover]]*100),0)</f>
        <v>28.291048348492104</v>
      </c>
      <c r="I4424" s="1">
        <f>_xlfn.XLOOKUP(gwz_finance_orders__2[[#This Row],[orders_id]],shipping!B:B,shipping!C:C,0)</f>
        <v>5.3</v>
      </c>
      <c r="J4424" s="1">
        <f>_xlfn.XLOOKUP(gwz_finance_orders__2[[#This Row],[orders_id]],shipping!B:B,shipping!D:D,0)</f>
        <v>4</v>
      </c>
      <c r="K4424" s="1">
        <f>gwz_finance_orders__2[[#This Row],[turnover]]-gwz_finance_orders__2[[#This Row],[purchase_cost]]-gwz_finance_orders__2[[#This Row],[log_cost ]]-gwz_finance_orders__2[[#This Row],[Ship_cost]]</f>
        <v>14.34</v>
      </c>
      <c r="L4424" s="10">
        <f>IFERROR((gwz_finance_orders__2[[#This Row],[operational_mergin]]/gwz_finance_orders__2[[#This Row],[turnover]]*100),0)</f>
        <v>17.16132120631881</v>
      </c>
      <c r="M4424" s="1">
        <f>_xlfn.XLOOKUP(gwz_finance_orders__2[[#This Row],[orders_id]],refund!E:E,refund!F:F,0)</f>
        <v>0</v>
      </c>
      <c r="N4424" s="1">
        <f>_xlfn.XLOOKUP(gwz_finance_orders__2[[#This Row],[orders_id]],refund!E:E,refund!G:G,0)</f>
        <v>0</v>
      </c>
      <c r="O4424" s="1">
        <f>_xlfn.XLOOKUP(gwz_finance_orders__2[[#This Row],[orders_id]],refund!E:E,refund!H:H,0)</f>
        <v>0</v>
      </c>
      <c r="P4424" s="11" t="str">
        <f>IFERROR(_xlfn.XLOOKUP(gwz_finance_orders__2[[#This Row],[orders_id]],refund!E:E,refund!D:D)," ")</f>
        <v xml:space="preserve"> </v>
      </c>
      <c r="Q4424" s="1" t="str">
        <f>_xlfn.XLOOKUP(gwz_finance_orders__2[[#This Row],[date_date]],campaign!F:F,campaign!E:E," ",0,1)</f>
        <v xml:space="preserve"> </v>
      </c>
    </row>
    <row r="4425" spans="1:17" x14ac:dyDescent="0.25">
      <c r="A4425" s="1" t="s">
        <v>33</v>
      </c>
      <c r="B4425" s="1" t="str">
        <f t="shared" si="138"/>
        <v xml:space="preserve">2021-10-04  </v>
      </c>
      <c r="C4425" s="1">
        <v>1005993</v>
      </c>
      <c r="D4425" s="1">
        <v>83.56</v>
      </c>
      <c r="E4425" s="1">
        <v>0.94</v>
      </c>
      <c r="F4425" s="1">
        <v>59.87</v>
      </c>
      <c r="G4425" s="1">
        <f t="shared" si="139"/>
        <v>23.690000000000005</v>
      </c>
      <c r="H4425" s="1">
        <f>IFERROR((gwz_finance_orders__2[[#This Row],[Mergin]]/gwz_finance_orders__2[[#This Row],[turnover]]*100),0)</f>
        <v>28.350885591191965</v>
      </c>
      <c r="I4425" s="1">
        <f>_xlfn.XLOOKUP(gwz_finance_orders__2[[#This Row],[orders_id]],shipping!B:B,shipping!C:C,0)</f>
        <v>4.8499999999999996</v>
      </c>
      <c r="J4425" s="1">
        <f>_xlfn.XLOOKUP(gwz_finance_orders__2[[#This Row],[orders_id]],shipping!B:B,shipping!D:D,0)</f>
        <v>5</v>
      </c>
      <c r="K4425" s="1">
        <f>gwz_finance_orders__2[[#This Row],[turnover]]-gwz_finance_orders__2[[#This Row],[purchase_cost]]-gwz_finance_orders__2[[#This Row],[log_cost ]]-gwz_finance_orders__2[[#This Row],[Ship_cost]]</f>
        <v>13.840000000000003</v>
      </c>
      <c r="L4425" s="10">
        <f>IFERROR((gwz_finance_orders__2[[#This Row],[operational_mergin]]/gwz_finance_orders__2[[#This Row],[turnover]]*100),0)</f>
        <v>16.562948779320251</v>
      </c>
      <c r="M4425" s="1">
        <f>_xlfn.XLOOKUP(gwz_finance_orders__2[[#This Row],[orders_id]],refund!E:E,refund!F:F,0)</f>
        <v>0</v>
      </c>
      <c r="N4425" s="1">
        <f>_xlfn.XLOOKUP(gwz_finance_orders__2[[#This Row],[orders_id]],refund!E:E,refund!G:G,0)</f>
        <v>0</v>
      </c>
      <c r="O4425" s="1">
        <f>_xlfn.XLOOKUP(gwz_finance_orders__2[[#This Row],[orders_id]],refund!E:E,refund!H:H,0)</f>
        <v>0</v>
      </c>
      <c r="P4425" s="11" t="str">
        <f>IFERROR(_xlfn.XLOOKUP(gwz_finance_orders__2[[#This Row],[orders_id]],refund!E:E,refund!D:D)," ")</f>
        <v xml:space="preserve"> </v>
      </c>
      <c r="Q4425" s="1" t="str">
        <f>_xlfn.XLOOKUP(gwz_finance_orders__2[[#This Row],[date_date]],campaign!F:F,campaign!E:E," ",0,1)</f>
        <v xml:space="preserve"> </v>
      </c>
    </row>
    <row r="4426" spans="1:17" x14ac:dyDescent="0.25">
      <c r="A4426" s="1" t="s">
        <v>30</v>
      </c>
      <c r="B4426" s="1" t="str">
        <f t="shared" si="138"/>
        <v xml:space="preserve">2021-10-01  </v>
      </c>
      <c r="C4426" s="1">
        <v>1002774</v>
      </c>
      <c r="D4426" s="1">
        <v>83.53</v>
      </c>
      <c r="E4426" s="1">
        <v>3.63</v>
      </c>
      <c r="F4426" s="1">
        <v>57.09</v>
      </c>
      <c r="G4426" s="1">
        <f t="shared" si="139"/>
        <v>26.439999999999998</v>
      </c>
      <c r="H4426" s="1">
        <f>IFERROR((gwz_finance_orders__2[[#This Row],[Mergin]]/gwz_finance_orders__2[[#This Row],[turnover]]*100),0)</f>
        <v>31.653298216209741</v>
      </c>
      <c r="I4426" s="1">
        <f>_xlfn.XLOOKUP(gwz_finance_orders__2[[#This Row],[orders_id]],shipping!B:B,shipping!C:C,0)</f>
        <v>6.95</v>
      </c>
      <c r="J4426" s="1">
        <f>_xlfn.XLOOKUP(gwz_finance_orders__2[[#This Row],[orders_id]],shipping!B:B,shipping!D:D,0)</f>
        <v>4</v>
      </c>
      <c r="K4426" s="1">
        <f>gwz_finance_orders__2[[#This Row],[turnover]]-gwz_finance_orders__2[[#This Row],[purchase_cost]]-gwz_finance_orders__2[[#This Row],[log_cost ]]-gwz_finance_orders__2[[#This Row],[Ship_cost]]</f>
        <v>15.489999999999998</v>
      </c>
      <c r="L4426" s="10">
        <f>IFERROR((gwz_finance_orders__2[[#This Row],[operational_mergin]]/gwz_finance_orders__2[[#This Row],[turnover]]*100),0)</f>
        <v>18.544235603974617</v>
      </c>
      <c r="M4426" s="1">
        <f>_xlfn.XLOOKUP(gwz_finance_orders__2[[#This Row],[orders_id]],refund!E:E,refund!F:F,0)</f>
        <v>0</v>
      </c>
      <c r="N4426" s="1">
        <f>_xlfn.XLOOKUP(gwz_finance_orders__2[[#This Row],[orders_id]],refund!E:E,refund!G:G,0)</f>
        <v>0</v>
      </c>
      <c r="O4426" s="1">
        <f>_xlfn.XLOOKUP(gwz_finance_orders__2[[#This Row],[orders_id]],refund!E:E,refund!H:H,0)</f>
        <v>0</v>
      </c>
      <c r="P4426" s="11" t="str">
        <f>IFERROR(_xlfn.XLOOKUP(gwz_finance_orders__2[[#This Row],[orders_id]],refund!E:E,refund!D:D)," ")</f>
        <v xml:space="preserve"> </v>
      </c>
      <c r="Q4426" s="1" t="str">
        <f>_xlfn.XLOOKUP(gwz_finance_orders__2[[#This Row],[date_date]],campaign!F:F,campaign!E:E," ",0,1)</f>
        <v xml:space="preserve"> </v>
      </c>
    </row>
    <row r="4427" spans="1:17" x14ac:dyDescent="0.25">
      <c r="A4427" s="1" t="s">
        <v>36</v>
      </c>
      <c r="B4427" s="1" t="str">
        <f t="shared" si="138"/>
        <v xml:space="preserve">2021-10-07  </v>
      </c>
      <c r="C4427" s="1">
        <v>1008324</v>
      </c>
      <c r="D4427" s="1">
        <v>83.5</v>
      </c>
      <c r="E4427" s="1">
        <v>0.83</v>
      </c>
      <c r="F4427" s="1">
        <v>73.48</v>
      </c>
      <c r="G4427" s="1">
        <f t="shared" si="139"/>
        <v>10.019999999999996</v>
      </c>
      <c r="H4427" s="1">
        <f>IFERROR((gwz_finance_orders__2[[#This Row],[Mergin]]/gwz_finance_orders__2[[#This Row],[turnover]]*100),0)</f>
        <v>11.999999999999995</v>
      </c>
      <c r="I4427" s="1">
        <f>_xlfn.XLOOKUP(gwz_finance_orders__2[[#This Row],[orders_id]],shipping!B:B,shipping!C:C,0)</f>
        <v>3.65</v>
      </c>
      <c r="J4427" s="1">
        <f>_xlfn.XLOOKUP(gwz_finance_orders__2[[#This Row],[orders_id]],shipping!B:B,shipping!D:D,0)</f>
        <v>3</v>
      </c>
      <c r="K4427" s="1">
        <f>gwz_finance_orders__2[[#This Row],[turnover]]-gwz_finance_orders__2[[#This Row],[purchase_cost]]-gwz_finance_orders__2[[#This Row],[log_cost ]]-gwz_finance_orders__2[[#This Row],[Ship_cost]]</f>
        <v>3.3699999999999957</v>
      </c>
      <c r="L4427" s="10">
        <f>IFERROR((gwz_finance_orders__2[[#This Row],[operational_mergin]]/gwz_finance_orders__2[[#This Row],[turnover]]*100),0)</f>
        <v>4.0359281437125691</v>
      </c>
      <c r="M4427" s="1">
        <f>_xlfn.XLOOKUP(gwz_finance_orders__2[[#This Row],[orders_id]],refund!E:E,refund!F:F,0)</f>
        <v>0</v>
      </c>
      <c r="N4427" s="1">
        <f>_xlfn.XLOOKUP(gwz_finance_orders__2[[#This Row],[orders_id]],refund!E:E,refund!G:G,0)</f>
        <v>0</v>
      </c>
      <c r="O4427" s="1">
        <f>_xlfn.XLOOKUP(gwz_finance_orders__2[[#This Row],[orders_id]],refund!E:E,refund!H:H,0)</f>
        <v>0</v>
      </c>
      <c r="P4427" s="11" t="str">
        <f>IFERROR(_xlfn.XLOOKUP(gwz_finance_orders__2[[#This Row],[orders_id]],refund!E:E,refund!D:D)," ")</f>
        <v xml:space="preserve"> </v>
      </c>
      <c r="Q4427" s="1" t="str">
        <f>_xlfn.XLOOKUP(gwz_finance_orders__2[[#This Row],[date_date]],campaign!F:F,campaign!E:E," ",0,1)</f>
        <v xml:space="preserve"> </v>
      </c>
    </row>
    <row r="4428" spans="1:17" x14ac:dyDescent="0.25">
      <c r="A4428" s="1" t="s">
        <v>39</v>
      </c>
      <c r="B4428" s="1" t="str">
        <f t="shared" si="138"/>
        <v xml:space="preserve">2021-10-10  </v>
      </c>
      <c r="C4428" s="1">
        <v>1011378</v>
      </c>
      <c r="D4428" s="1">
        <v>83.5</v>
      </c>
      <c r="E4428" s="1">
        <v>0.83</v>
      </c>
      <c r="F4428" s="1">
        <v>73.48</v>
      </c>
      <c r="G4428" s="1">
        <f t="shared" si="139"/>
        <v>10.019999999999996</v>
      </c>
      <c r="H4428" s="1">
        <f>IFERROR((gwz_finance_orders__2[[#This Row],[Mergin]]/gwz_finance_orders__2[[#This Row],[turnover]]*100),0)</f>
        <v>11.999999999999995</v>
      </c>
      <c r="I4428" s="1">
        <f>_xlfn.XLOOKUP(gwz_finance_orders__2[[#This Row],[orders_id]],shipping!B:B,shipping!C:C,0)</f>
        <v>3.65</v>
      </c>
      <c r="J4428" s="1">
        <f>_xlfn.XLOOKUP(gwz_finance_orders__2[[#This Row],[orders_id]],shipping!B:B,shipping!D:D,0)</f>
        <v>3</v>
      </c>
      <c r="K4428" s="1">
        <f>gwz_finance_orders__2[[#This Row],[turnover]]-gwz_finance_orders__2[[#This Row],[purchase_cost]]-gwz_finance_orders__2[[#This Row],[log_cost ]]-gwz_finance_orders__2[[#This Row],[Ship_cost]]</f>
        <v>3.3699999999999957</v>
      </c>
      <c r="L4428" s="10">
        <f>IFERROR((gwz_finance_orders__2[[#This Row],[operational_mergin]]/gwz_finance_orders__2[[#This Row],[turnover]]*100),0)</f>
        <v>4.0359281437125691</v>
      </c>
      <c r="M4428" s="1">
        <f>_xlfn.XLOOKUP(gwz_finance_orders__2[[#This Row],[orders_id]],refund!E:E,refund!F:F,0)</f>
        <v>0</v>
      </c>
      <c r="N4428" s="1">
        <f>_xlfn.XLOOKUP(gwz_finance_orders__2[[#This Row],[orders_id]],refund!E:E,refund!G:G,0)</f>
        <v>0</v>
      </c>
      <c r="O4428" s="1">
        <f>_xlfn.XLOOKUP(gwz_finance_orders__2[[#This Row],[orders_id]],refund!E:E,refund!H:H,0)</f>
        <v>0</v>
      </c>
      <c r="P4428" s="11" t="str">
        <f>IFERROR(_xlfn.XLOOKUP(gwz_finance_orders__2[[#This Row],[orders_id]],refund!E:E,refund!D:D)," ")</f>
        <v xml:space="preserve"> </v>
      </c>
      <c r="Q4428" s="1" t="str">
        <f>_xlfn.XLOOKUP(gwz_finance_orders__2[[#This Row],[date_date]],campaign!F:F,campaign!E:E," ",0,1)</f>
        <v xml:space="preserve"> </v>
      </c>
    </row>
    <row r="4429" spans="1:17" x14ac:dyDescent="0.25">
      <c r="A4429" s="1" t="s">
        <v>43</v>
      </c>
      <c r="B4429" s="1" t="str">
        <f t="shared" si="138"/>
        <v xml:space="preserve">2021-10-14  </v>
      </c>
      <c r="C4429" s="1">
        <v>1015079</v>
      </c>
      <c r="D4429" s="1">
        <v>83.5</v>
      </c>
      <c r="E4429" s="1">
        <v>0.83</v>
      </c>
      <c r="F4429" s="1">
        <v>73.48</v>
      </c>
      <c r="G4429" s="1">
        <f t="shared" si="139"/>
        <v>10.019999999999996</v>
      </c>
      <c r="H4429" s="1">
        <f>IFERROR((gwz_finance_orders__2[[#This Row],[Mergin]]/gwz_finance_orders__2[[#This Row],[turnover]]*100),0)</f>
        <v>11.999999999999995</v>
      </c>
      <c r="I4429" s="1">
        <f>_xlfn.XLOOKUP(gwz_finance_orders__2[[#This Row],[orders_id]],shipping!B:B,shipping!C:C,0)</f>
        <v>3.65</v>
      </c>
      <c r="J4429" s="1">
        <f>_xlfn.XLOOKUP(gwz_finance_orders__2[[#This Row],[orders_id]],shipping!B:B,shipping!D:D,0)</f>
        <v>3</v>
      </c>
      <c r="K4429" s="1">
        <f>gwz_finance_orders__2[[#This Row],[turnover]]-gwz_finance_orders__2[[#This Row],[purchase_cost]]-gwz_finance_orders__2[[#This Row],[log_cost ]]-gwz_finance_orders__2[[#This Row],[Ship_cost]]</f>
        <v>3.3699999999999957</v>
      </c>
      <c r="L4429" s="10">
        <f>IFERROR((gwz_finance_orders__2[[#This Row],[operational_mergin]]/gwz_finance_orders__2[[#This Row],[turnover]]*100),0)</f>
        <v>4.0359281437125691</v>
      </c>
      <c r="M4429" s="1">
        <f>_xlfn.XLOOKUP(gwz_finance_orders__2[[#This Row],[orders_id]],refund!E:E,refund!F:F,0)</f>
        <v>0</v>
      </c>
      <c r="N4429" s="1">
        <f>_xlfn.XLOOKUP(gwz_finance_orders__2[[#This Row],[orders_id]],refund!E:E,refund!G:G,0)</f>
        <v>0</v>
      </c>
      <c r="O4429" s="1">
        <f>_xlfn.XLOOKUP(gwz_finance_orders__2[[#This Row],[orders_id]],refund!E:E,refund!H:H,0)</f>
        <v>0</v>
      </c>
      <c r="P4429" s="11" t="str">
        <f>IFERROR(_xlfn.XLOOKUP(gwz_finance_orders__2[[#This Row],[orders_id]],refund!E:E,refund!D:D)," ")</f>
        <v xml:space="preserve"> </v>
      </c>
      <c r="Q4429" s="1" t="str">
        <f>_xlfn.XLOOKUP(gwz_finance_orders__2[[#This Row],[date_date]],campaign!F:F,campaign!E:E," ",0,1)</f>
        <v xml:space="preserve"> </v>
      </c>
    </row>
    <row r="4430" spans="1:17" x14ac:dyDescent="0.25">
      <c r="A4430" s="1" t="s">
        <v>43</v>
      </c>
      <c r="B4430" s="1" t="str">
        <f t="shared" si="138"/>
        <v xml:space="preserve">2021-10-14  </v>
      </c>
      <c r="C4430" s="1">
        <v>1014805</v>
      </c>
      <c r="D4430" s="1">
        <v>83.5</v>
      </c>
      <c r="E4430" s="1">
        <v>3.25</v>
      </c>
      <c r="F4430" s="1">
        <v>69.22</v>
      </c>
      <c r="G4430" s="1">
        <f t="shared" si="139"/>
        <v>14.280000000000001</v>
      </c>
      <c r="H4430" s="1">
        <f>IFERROR((gwz_finance_orders__2[[#This Row],[Mergin]]/gwz_finance_orders__2[[#This Row],[turnover]]*100),0)</f>
        <v>17.101796407185628</v>
      </c>
      <c r="I4430" s="1">
        <f>_xlfn.XLOOKUP(gwz_finance_orders__2[[#This Row],[orders_id]],shipping!B:B,shipping!C:C,0)</f>
        <v>3.65</v>
      </c>
      <c r="J4430" s="1">
        <f>_xlfn.XLOOKUP(gwz_finance_orders__2[[#This Row],[orders_id]],shipping!B:B,shipping!D:D,0)</f>
        <v>3</v>
      </c>
      <c r="K4430" s="1">
        <f>gwz_finance_orders__2[[#This Row],[turnover]]-gwz_finance_orders__2[[#This Row],[purchase_cost]]-gwz_finance_orders__2[[#This Row],[log_cost ]]-gwz_finance_orders__2[[#This Row],[Ship_cost]]</f>
        <v>7.6300000000000008</v>
      </c>
      <c r="L4430" s="10">
        <f>IFERROR((gwz_finance_orders__2[[#This Row],[operational_mergin]]/gwz_finance_orders__2[[#This Row],[turnover]]*100),0)</f>
        <v>9.1377245508982039</v>
      </c>
      <c r="M4430" s="1">
        <f>_xlfn.XLOOKUP(gwz_finance_orders__2[[#This Row],[orders_id]],refund!E:E,refund!F:F,0)</f>
        <v>0</v>
      </c>
      <c r="N4430" s="1">
        <f>_xlfn.XLOOKUP(gwz_finance_orders__2[[#This Row],[orders_id]],refund!E:E,refund!G:G,0)</f>
        <v>0</v>
      </c>
      <c r="O4430" s="1">
        <f>_xlfn.XLOOKUP(gwz_finance_orders__2[[#This Row],[orders_id]],refund!E:E,refund!H:H,0)</f>
        <v>0</v>
      </c>
      <c r="P4430" s="11" t="str">
        <f>IFERROR(_xlfn.XLOOKUP(gwz_finance_orders__2[[#This Row],[orders_id]],refund!E:E,refund!D:D)," ")</f>
        <v xml:space="preserve"> </v>
      </c>
      <c r="Q4430" s="1" t="str">
        <f>_xlfn.XLOOKUP(gwz_finance_orders__2[[#This Row],[date_date]],campaign!F:F,campaign!E:E," ",0,1)</f>
        <v xml:space="preserve"> </v>
      </c>
    </row>
    <row r="4431" spans="1:17" x14ac:dyDescent="0.25">
      <c r="A4431" s="1" t="s">
        <v>38</v>
      </c>
      <c r="B4431" s="1" t="str">
        <f t="shared" si="138"/>
        <v xml:space="preserve">2021-10-09  </v>
      </c>
      <c r="C4431" s="1">
        <v>1009918</v>
      </c>
      <c r="D4431" s="1">
        <v>83.5</v>
      </c>
      <c r="E4431" s="1">
        <v>0.84</v>
      </c>
      <c r="F4431" s="1">
        <v>69.22</v>
      </c>
      <c r="G4431" s="1">
        <f t="shared" si="139"/>
        <v>14.280000000000001</v>
      </c>
      <c r="H4431" s="1">
        <f>IFERROR((gwz_finance_orders__2[[#This Row],[Mergin]]/gwz_finance_orders__2[[#This Row],[turnover]]*100),0)</f>
        <v>17.101796407185628</v>
      </c>
      <c r="I4431" s="1">
        <f>_xlfn.XLOOKUP(gwz_finance_orders__2[[#This Row],[orders_id]],shipping!B:B,shipping!C:C,0)</f>
        <v>3.65</v>
      </c>
      <c r="J4431" s="1">
        <f>_xlfn.XLOOKUP(gwz_finance_orders__2[[#This Row],[orders_id]],shipping!B:B,shipping!D:D,0)</f>
        <v>4</v>
      </c>
      <c r="K4431" s="1">
        <f>gwz_finance_orders__2[[#This Row],[turnover]]-gwz_finance_orders__2[[#This Row],[purchase_cost]]-gwz_finance_orders__2[[#This Row],[log_cost ]]-gwz_finance_orders__2[[#This Row],[Ship_cost]]</f>
        <v>6.6300000000000008</v>
      </c>
      <c r="L4431" s="10">
        <f>IFERROR((gwz_finance_orders__2[[#This Row],[operational_mergin]]/gwz_finance_orders__2[[#This Row],[turnover]]*100),0)</f>
        <v>7.9401197604790434</v>
      </c>
      <c r="M4431" s="1">
        <f>_xlfn.XLOOKUP(gwz_finance_orders__2[[#This Row],[orders_id]],refund!E:E,refund!F:F,0)</f>
        <v>0</v>
      </c>
      <c r="N4431" s="1">
        <f>_xlfn.XLOOKUP(gwz_finance_orders__2[[#This Row],[orders_id]],refund!E:E,refund!G:G,0)</f>
        <v>0</v>
      </c>
      <c r="O4431" s="1">
        <f>_xlfn.XLOOKUP(gwz_finance_orders__2[[#This Row],[orders_id]],refund!E:E,refund!H:H,0)</f>
        <v>0</v>
      </c>
      <c r="P4431" s="11" t="str">
        <f>IFERROR(_xlfn.XLOOKUP(gwz_finance_orders__2[[#This Row],[orders_id]],refund!E:E,refund!D:D)," ")</f>
        <v xml:space="preserve"> </v>
      </c>
      <c r="Q4431" s="1" t="str">
        <f>_xlfn.XLOOKUP(gwz_finance_orders__2[[#This Row],[date_date]],campaign!F:F,campaign!E:E," ",0,1)</f>
        <v xml:space="preserve"> </v>
      </c>
    </row>
    <row r="4432" spans="1:17" x14ac:dyDescent="0.25">
      <c r="A4432" s="1" t="s">
        <v>38</v>
      </c>
      <c r="B4432" s="1" t="str">
        <f t="shared" si="138"/>
        <v xml:space="preserve">2021-10-09  </v>
      </c>
      <c r="C4432" s="1">
        <v>1010116</v>
      </c>
      <c r="D4432" s="1">
        <v>83.5</v>
      </c>
      <c r="E4432" s="1">
        <v>0.84</v>
      </c>
      <c r="F4432" s="1">
        <v>69.22</v>
      </c>
      <c r="G4432" s="1">
        <f t="shared" si="139"/>
        <v>14.280000000000001</v>
      </c>
      <c r="H4432" s="1">
        <f>IFERROR((gwz_finance_orders__2[[#This Row],[Mergin]]/gwz_finance_orders__2[[#This Row],[turnover]]*100),0)</f>
        <v>17.101796407185628</v>
      </c>
      <c r="I4432" s="1">
        <f>_xlfn.XLOOKUP(gwz_finance_orders__2[[#This Row],[orders_id]],shipping!B:B,shipping!C:C,0)</f>
        <v>3.65</v>
      </c>
      <c r="J4432" s="1">
        <f>_xlfn.XLOOKUP(gwz_finance_orders__2[[#This Row],[orders_id]],shipping!B:B,shipping!D:D,0)</f>
        <v>4</v>
      </c>
      <c r="K4432" s="1">
        <f>gwz_finance_orders__2[[#This Row],[turnover]]-gwz_finance_orders__2[[#This Row],[purchase_cost]]-gwz_finance_orders__2[[#This Row],[log_cost ]]-gwz_finance_orders__2[[#This Row],[Ship_cost]]</f>
        <v>6.6300000000000008</v>
      </c>
      <c r="L4432" s="10">
        <f>IFERROR((gwz_finance_orders__2[[#This Row],[operational_mergin]]/gwz_finance_orders__2[[#This Row],[turnover]]*100),0)</f>
        <v>7.9401197604790434</v>
      </c>
      <c r="M4432" s="1">
        <f>_xlfn.XLOOKUP(gwz_finance_orders__2[[#This Row],[orders_id]],refund!E:E,refund!F:F,0)</f>
        <v>0</v>
      </c>
      <c r="N4432" s="1">
        <f>_xlfn.XLOOKUP(gwz_finance_orders__2[[#This Row],[orders_id]],refund!E:E,refund!G:G,0)</f>
        <v>0</v>
      </c>
      <c r="O4432" s="1">
        <f>_xlfn.XLOOKUP(gwz_finance_orders__2[[#This Row],[orders_id]],refund!E:E,refund!H:H,0)</f>
        <v>0</v>
      </c>
      <c r="P4432" s="11" t="str">
        <f>IFERROR(_xlfn.XLOOKUP(gwz_finance_orders__2[[#This Row],[orders_id]],refund!E:E,refund!D:D)," ")</f>
        <v xml:space="preserve"> </v>
      </c>
      <c r="Q4432" s="1" t="str">
        <f>_xlfn.XLOOKUP(gwz_finance_orders__2[[#This Row],[date_date]],campaign!F:F,campaign!E:E," ",0,1)</f>
        <v xml:space="preserve"> </v>
      </c>
    </row>
    <row r="4433" spans="1:17" x14ac:dyDescent="0.25">
      <c r="A4433" s="1" t="s">
        <v>39</v>
      </c>
      <c r="B4433" s="1" t="str">
        <f t="shared" si="138"/>
        <v xml:space="preserve">2021-10-10  </v>
      </c>
      <c r="C4433" s="1">
        <v>1011285</v>
      </c>
      <c r="D4433" s="1">
        <v>83.5</v>
      </c>
      <c r="E4433" s="1">
        <v>0.84</v>
      </c>
      <c r="F4433" s="1">
        <v>69.22</v>
      </c>
      <c r="G4433" s="1">
        <f t="shared" si="139"/>
        <v>14.280000000000001</v>
      </c>
      <c r="H4433" s="1">
        <f>IFERROR((gwz_finance_orders__2[[#This Row],[Mergin]]/gwz_finance_orders__2[[#This Row],[turnover]]*100),0)</f>
        <v>17.101796407185628</v>
      </c>
      <c r="I4433" s="1">
        <f>_xlfn.XLOOKUP(gwz_finance_orders__2[[#This Row],[orders_id]],shipping!B:B,shipping!C:C,0)</f>
        <v>3.65</v>
      </c>
      <c r="J4433" s="1">
        <f>_xlfn.XLOOKUP(gwz_finance_orders__2[[#This Row],[orders_id]],shipping!B:B,shipping!D:D,0)</f>
        <v>4</v>
      </c>
      <c r="K4433" s="1">
        <f>gwz_finance_orders__2[[#This Row],[turnover]]-gwz_finance_orders__2[[#This Row],[purchase_cost]]-gwz_finance_orders__2[[#This Row],[log_cost ]]-gwz_finance_orders__2[[#This Row],[Ship_cost]]</f>
        <v>6.6300000000000008</v>
      </c>
      <c r="L4433" s="10">
        <f>IFERROR((gwz_finance_orders__2[[#This Row],[operational_mergin]]/gwz_finance_orders__2[[#This Row],[turnover]]*100),0)</f>
        <v>7.9401197604790434</v>
      </c>
      <c r="M4433" s="1">
        <f>_xlfn.XLOOKUP(gwz_finance_orders__2[[#This Row],[orders_id]],refund!E:E,refund!F:F,0)</f>
        <v>0</v>
      </c>
      <c r="N4433" s="1">
        <f>_xlfn.XLOOKUP(gwz_finance_orders__2[[#This Row],[orders_id]],refund!E:E,refund!G:G,0)</f>
        <v>0</v>
      </c>
      <c r="O4433" s="1">
        <f>_xlfn.XLOOKUP(gwz_finance_orders__2[[#This Row],[orders_id]],refund!E:E,refund!H:H,0)</f>
        <v>0</v>
      </c>
      <c r="P4433" s="11" t="str">
        <f>IFERROR(_xlfn.XLOOKUP(gwz_finance_orders__2[[#This Row],[orders_id]],refund!E:E,refund!D:D)," ")</f>
        <v xml:space="preserve"> </v>
      </c>
      <c r="Q4433" s="1" t="str">
        <f>_xlfn.XLOOKUP(gwz_finance_orders__2[[#This Row],[date_date]],campaign!F:F,campaign!E:E," ",0,1)</f>
        <v xml:space="preserve"> </v>
      </c>
    </row>
    <row r="4434" spans="1:17" x14ac:dyDescent="0.25">
      <c r="A4434" s="1" t="s">
        <v>39</v>
      </c>
      <c r="B4434" s="1" t="str">
        <f t="shared" si="138"/>
        <v xml:space="preserve">2021-10-10  </v>
      </c>
      <c r="C4434" s="1">
        <v>1011390</v>
      </c>
      <c r="D4434" s="1">
        <v>83.5</v>
      </c>
      <c r="E4434" s="1">
        <v>0.84</v>
      </c>
      <c r="F4434" s="1">
        <v>69.22</v>
      </c>
      <c r="G4434" s="1">
        <f t="shared" si="139"/>
        <v>14.280000000000001</v>
      </c>
      <c r="H4434" s="1">
        <f>IFERROR((gwz_finance_orders__2[[#This Row],[Mergin]]/gwz_finance_orders__2[[#This Row],[turnover]]*100),0)</f>
        <v>17.101796407185628</v>
      </c>
      <c r="I4434" s="1">
        <f>_xlfn.XLOOKUP(gwz_finance_orders__2[[#This Row],[orders_id]],shipping!B:B,shipping!C:C,0)</f>
        <v>3.65</v>
      </c>
      <c r="J4434" s="1">
        <f>_xlfn.XLOOKUP(gwz_finance_orders__2[[#This Row],[orders_id]],shipping!B:B,shipping!D:D,0)</f>
        <v>4</v>
      </c>
      <c r="K4434" s="1">
        <f>gwz_finance_orders__2[[#This Row],[turnover]]-gwz_finance_orders__2[[#This Row],[purchase_cost]]-gwz_finance_orders__2[[#This Row],[log_cost ]]-gwz_finance_orders__2[[#This Row],[Ship_cost]]</f>
        <v>6.6300000000000008</v>
      </c>
      <c r="L4434" s="10">
        <f>IFERROR((gwz_finance_orders__2[[#This Row],[operational_mergin]]/gwz_finance_orders__2[[#This Row],[turnover]]*100),0)</f>
        <v>7.9401197604790434</v>
      </c>
      <c r="M4434" s="1">
        <f>_xlfn.XLOOKUP(gwz_finance_orders__2[[#This Row],[orders_id]],refund!E:E,refund!F:F,0)</f>
        <v>0</v>
      </c>
      <c r="N4434" s="1">
        <f>_xlfn.XLOOKUP(gwz_finance_orders__2[[#This Row],[orders_id]],refund!E:E,refund!G:G,0)</f>
        <v>0</v>
      </c>
      <c r="O4434" s="1">
        <f>_xlfn.XLOOKUP(gwz_finance_orders__2[[#This Row],[orders_id]],refund!E:E,refund!H:H,0)</f>
        <v>0</v>
      </c>
      <c r="P4434" s="11" t="str">
        <f>IFERROR(_xlfn.XLOOKUP(gwz_finance_orders__2[[#This Row],[orders_id]],refund!E:E,refund!D:D)," ")</f>
        <v xml:space="preserve"> </v>
      </c>
      <c r="Q4434" s="1" t="str">
        <f>_xlfn.XLOOKUP(gwz_finance_orders__2[[#This Row],[date_date]],campaign!F:F,campaign!E:E," ",0,1)</f>
        <v xml:space="preserve"> </v>
      </c>
    </row>
    <row r="4435" spans="1:17" x14ac:dyDescent="0.25">
      <c r="A4435" s="1" t="s">
        <v>31</v>
      </c>
      <c r="B4435" s="1" t="str">
        <f t="shared" si="138"/>
        <v xml:space="preserve">2021-10-02  </v>
      </c>
      <c r="C4435" s="1">
        <v>1003428</v>
      </c>
      <c r="D4435" s="1">
        <v>83.5</v>
      </c>
      <c r="E4435" s="1">
        <v>0.83</v>
      </c>
      <c r="F4435" s="1">
        <v>69.22</v>
      </c>
      <c r="G4435" s="1">
        <f t="shared" si="139"/>
        <v>14.280000000000001</v>
      </c>
      <c r="H4435" s="1">
        <f>IFERROR((gwz_finance_orders__2[[#This Row],[Mergin]]/gwz_finance_orders__2[[#This Row],[turnover]]*100),0)</f>
        <v>17.101796407185628</v>
      </c>
      <c r="I4435" s="1">
        <f>_xlfn.XLOOKUP(gwz_finance_orders__2[[#This Row],[orders_id]],shipping!B:B,shipping!C:C,0)</f>
        <v>3.65</v>
      </c>
      <c r="J4435" s="1">
        <f>_xlfn.XLOOKUP(gwz_finance_orders__2[[#This Row],[orders_id]],shipping!B:B,shipping!D:D,0)</f>
        <v>3</v>
      </c>
      <c r="K4435" s="1">
        <f>gwz_finance_orders__2[[#This Row],[turnover]]-gwz_finance_orders__2[[#This Row],[purchase_cost]]-gwz_finance_orders__2[[#This Row],[log_cost ]]-gwz_finance_orders__2[[#This Row],[Ship_cost]]</f>
        <v>7.6300000000000008</v>
      </c>
      <c r="L4435" s="10">
        <f>IFERROR((gwz_finance_orders__2[[#This Row],[operational_mergin]]/gwz_finance_orders__2[[#This Row],[turnover]]*100),0)</f>
        <v>9.1377245508982039</v>
      </c>
      <c r="M4435" s="1">
        <f>_xlfn.XLOOKUP(gwz_finance_orders__2[[#This Row],[orders_id]],refund!E:E,refund!F:F,0)</f>
        <v>0</v>
      </c>
      <c r="N4435" s="1">
        <f>_xlfn.XLOOKUP(gwz_finance_orders__2[[#This Row],[orders_id]],refund!E:E,refund!G:G,0)</f>
        <v>0</v>
      </c>
      <c r="O4435" s="1">
        <f>_xlfn.XLOOKUP(gwz_finance_orders__2[[#This Row],[orders_id]],refund!E:E,refund!H:H,0)</f>
        <v>0</v>
      </c>
      <c r="P4435" s="11" t="str">
        <f>IFERROR(_xlfn.XLOOKUP(gwz_finance_orders__2[[#This Row],[orders_id]],refund!E:E,refund!D:D)," ")</f>
        <v xml:space="preserve"> </v>
      </c>
      <c r="Q4435" s="1" t="str">
        <f>_xlfn.XLOOKUP(gwz_finance_orders__2[[#This Row],[date_date]],campaign!F:F,campaign!E:E," ",0,1)</f>
        <v xml:space="preserve"> </v>
      </c>
    </row>
    <row r="4436" spans="1:17" x14ac:dyDescent="0.25">
      <c r="A4436" s="1" t="s">
        <v>34</v>
      </c>
      <c r="B4436" s="1" t="str">
        <f t="shared" si="138"/>
        <v xml:space="preserve">2021-10-05  </v>
      </c>
      <c r="C4436" s="1">
        <v>1006428</v>
      </c>
      <c r="D4436" s="1">
        <v>83.5</v>
      </c>
      <c r="E4436" s="1">
        <v>0.83</v>
      </c>
      <c r="F4436" s="1">
        <v>69.22</v>
      </c>
      <c r="G4436" s="1">
        <f t="shared" si="139"/>
        <v>14.280000000000001</v>
      </c>
      <c r="H4436" s="1">
        <f>IFERROR((gwz_finance_orders__2[[#This Row],[Mergin]]/gwz_finance_orders__2[[#This Row],[turnover]]*100),0)</f>
        <v>17.101796407185628</v>
      </c>
      <c r="I4436" s="1">
        <f>_xlfn.XLOOKUP(gwz_finance_orders__2[[#This Row],[orders_id]],shipping!B:B,shipping!C:C,0)</f>
        <v>3.65</v>
      </c>
      <c r="J4436" s="1">
        <f>_xlfn.XLOOKUP(gwz_finance_orders__2[[#This Row],[orders_id]],shipping!B:B,shipping!D:D,0)</f>
        <v>3</v>
      </c>
      <c r="K4436" s="1">
        <f>gwz_finance_orders__2[[#This Row],[turnover]]-gwz_finance_orders__2[[#This Row],[purchase_cost]]-gwz_finance_orders__2[[#This Row],[log_cost ]]-gwz_finance_orders__2[[#This Row],[Ship_cost]]</f>
        <v>7.6300000000000008</v>
      </c>
      <c r="L4436" s="10">
        <f>IFERROR((gwz_finance_orders__2[[#This Row],[operational_mergin]]/gwz_finance_orders__2[[#This Row],[turnover]]*100),0)</f>
        <v>9.1377245508982039</v>
      </c>
      <c r="M4436" s="1">
        <f>_xlfn.XLOOKUP(gwz_finance_orders__2[[#This Row],[orders_id]],refund!E:E,refund!F:F,0)</f>
        <v>0</v>
      </c>
      <c r="N4436" s="1">
        <f>_xlfn.XLOOKUP(gwz_finance_orders__2[[#This Row],[orders_id]],refund!E:E,refund!G:G,0)</f>
        <v>0</v>
      </c>
      <c r="O4436" s="1">
        <f>_xlfn.XLOOKUP(gwz_finance_orders__2[[#This Row],[orders_id]],refund!E:E,refund!H:H,0)</f>
        <v>0</v>
      </c>
      <c r="P4436" s="11" t="str">
        <f>IFERROR(_xlfn.XLOOKUP(gwz_finance_orders__2[[#This Row],[orders_id]],refund!E:E,refund!D:D)," ")</f>
        <v xml:space="preserve"> </v>
      </c>
      <c r="Q4436" s="1" t="str">
        <f>_xlfn.XLOOKUP(gwz_finance_orders__2[[#This Row],[date_date]],campaign!F:F,campaign!E:E," ",0,1)</f>
        <v xml:space="preserve"> </v>
      </c>
    </row>
    <row r="4437" spans="1:17" x14ac:dyDescent="0.25">
      <c r="A4437" s="1" t="s">
        <v>34</v>
      </c>
      <c r="B4437" s="1" t="str">
        <f t="shared" si="138"/>
        <v xml:space="preserve">2021-10-05  </v>
      </c>
      <c r="C4437" s="1">
        <v>1006533</v>
      </c>
      <c r="D4437" s="1">
        <v>83.5</v>
      </c>
      <c r="E4437" s="1">
        <v>0.83</v>
      </c>
      <c r="F4437" s="1">
        <v>69.22</v>
      </c>
      <c r="G4437" s="1">
        <f t="shared" si="139"/>
        <v>14.280000000000001</v>
      </c>
      <c r="H4437" s="1">
        <f>IFERROR((gwz_finance_orders__2[[#This Row],[Mergin]]/gwz_finance_orders__2[[#This Row],[turnover]]*100),0)</f>
        <v>17.101796407185628</v>
      </c>
      <c r="I4437" s="1">
        <f>_xlfn.XLOOKUP(gwz_finance_orders__2[[#This Row],[orders_id]],shipping!B:B,shipping!C:C,0)</f>
        <v>3.65</v>
      </c>
      <c r="J4437" s="1">
        <f>_xlfn.XLOOKUP(gwz_finance_orders__2[[#This Row],[orders_id]],shipping!B:B,shipping!D:D,0)</f>
        <v>3</v>
      </c>
      <c r="K4437" s="1">
        <f>gwz_finance_orders__2[[#This Row],[turnover]]-gwz_finance_orders__2[[#This Row],[purchase_cost]]-gwz_finance_orders__2[[#This Row],[log_cost ]]-gwz_finance_orders__2[[#This Row],[Ship_cost]]</f>
        <v>7.6300000000000008</v>
      </c>
      <c r="L4437" s="10">
        <f>IFERROR((gwz_finance_orders__2[[#This Row],[operational_mergin]]/gwz_finance_orders__2[[#This Row],[turnover]]*100),0)</f>
        <v>9.1377245508982039</v>
      </c>
      <c r="M4437" s="1">
        <f>_xlfn.XLOOKUP(gwz_finance_orders__2[[#This Row],[orders_id]],refund!E:E,refund!F:F,0)</f>
        <v>0</v>
      </c>
      <c r="N4437" s="1">
        <f>_xlfn.XLOOKUP(gwz_finance_orders__2[[#This Row],[orders_id]],refund!E:E,refund!G:G,0)</f>
        <v>0</v>
      </c>
      <c r="O4437" s="1">
        <f>_xlfn.XLOOKUP(gwz_finance_orders__2[[#This Row],[orders_id]],refund!E:E,refund!H:H,0)</f>
        <v>0</v>
      </c>
      <c r="P4437" s="11" t="str">
        <f>IFERROR(_xlfn.XLOOKUP(gwz_finance_orders__2[[#This Row],[orders_id]],refund!E:E,refund!D:D)," ")</f>
        <v xml:space="preserve"> </v>
      </c>
      <c r="Q4437" s="1" t="str">
        <f>_xlfn.XLOOKUP(gwz_finance_orders__2[[#This Row],[date_date]],campaign!F:F,campaign!E:E," ",0,1)</f>
        <v xml:space="preserve"> </v>
      </c>
    </row>
    <row r="4438" spans="1:17" x14ac:dyDescent="0.25">
      <c r="A4438" s="1" t="s">
        <v>36</v>
      </c>
      <c r="B4438" s="1" t="str">
        <f t="shared" si="138"/>
        <v xml:space="preserve">2021-10-07  </v>
      </c>
      <c r="C4438" s="1">
        <v>1008321</v>
      </c>
      <c r="D4438" s="1">
        <v>83.5</v>
      </c>
      <c r="E4438" s="1">
        <v>0.83</v>
      </c>
      <c r="F4438" s="1">
        <v>69.22</v>
      </c>
      <c r="G4438" s="1">
        <f t="shared" si="139"/>
        <v>14.280000000000001</v>
      </c>
      <c r="H4438" s="1">
        <f>IFERROR((gwz_finance_orders__2[[#This Row],[Mergin]]/gwz_finance_orders__2[[#This Row],[turnover]]*100),0)</f>
        <v>17.101796407185628</v>
      </c>
      <c r="I4438" s="1">
        <f>_xlfn.XLOOKUP(gwz_finance_orders__2[[#This Row],[orders_id]],shipping!B:B,shipping!C:C,0)</f>
        <v>3.65</v>
      </c>
      <c r="J4438" s="1">
        <f>_xlfn.XLOOKUP(gwz_finance_orders__2[[#This Row],[orders_id]],shipping!B:B,shipping!D:D,0)</f>
        <v>3</v>
      </c>
      <c r="K4438" s="1">
        <f>gwz_finance_orders__2[[#This Row],[turnover]]-gwz_finance_orders__2[[#This Row],[purchase_cost]]-gwz_finance_orders__2[[#This Row],[log_cost ]]-gwz_finance_orders__2[[#This Row],[Ship_cost]]</f>
        <v>7.6300000000000008</v>
      </c>
      <c r="L4438" s="10">
        <f>IFERROR((gwz_finance_orders__2[[#This Row],[operational_mergin]]/gwz_finance_orders__2[[#This Row],[turnover]]*100),0)</f>
        <v>9.1377245508982039</v>
      </c>
      <c r="M4438" s="1">
        <f>_xlfn.XLOOKUP(gwz_finance_orders__2[[#This Row],[orders_id]],refund!E:E,refund!F:F,0)</f>
        <v>0</v>
      </c>
      <c r="N4438" s="1">
        <f>_xlfn.XLOOKUP(gwz_finance_orders__2[[#This Row],[orders_id]],refund!E:E,refund!G:G,0)</f>
        <v>0</v>
      </c>
      <c r="O4438" s="1">
        <f>_xlfn.XLOOKUP(gwz_finance_orders__2[[#This Row],[orders_id]],refund!E:E,refund!H:H,0)</f>
        <v>0</v>
      </c>
      <c r="P4438" s="11" t="str">
        <f>IFERROR(_xlfn.XLOOKUP(gwz_finance_orders__2[[#This Row],[orders_id]],refund!E:E,refund!D:D)," ")</f>
        <v xml:space="preserve"> </v>
      </c>
      <c r="Q4438" s="1" t="str">
        <f>_xlfn.XLOOKUP(gwz_finance_orders__2[[#This Row],[date_date]],campaign!F:F,campaign!E:E," ",0,1)</f>
        <v xml:space="preserve"> </v>
      </c>
    </row>
    <row r="4439" spans="1:17" x14ac:dyDescent="0.25">
      <c r="A4439" s="1" t="s">
        <v>36</v>
      </c>
      <c r="B4439" s="1" t="str">
        <f t="shared" si="138"/>
        <v xml:space="preserve">2021-10-07  </v>
      </c>
      <c r="C4439" s="1">
        <v>1008473</v>
      </c>
      <c r="D4439" s="1">
        <v>83.5</v>
      </c>
      <c r="E4439" s="1">
        <v>0.83</v>
      </c>
      <c r="F4439" s="1">
        <v>69.22</v>
      </c>
      <c r="G4439" s="1">
        <f t="shared" si="139"/>
        <v>14.280000000000001</v>
      </c>
      <c r="H4439" s="1">
        <f>IFERROR((gwz_finance_orders__2[[#This Row],[Mergin]]/gwz_finance_orders__2[[#This Row],[turnover]]*100),0)</f>
        <v>17.101796407185628</v>
      </c>
      <c r="I4439" s="1">
        <f>_xlfn.XLOOKUP(gwz_finance_orders__2[[#This Row],[orders_id]],shipping!B:B,shipping!C:C,0)</f>
        <v>3.65</v>
      </c>
      <c r="J4439" s="1">
        <f>_xlfn.XLOOKUP(gwz_finance_orders__2[[#This Row],[orders_id]],shipping!B:B,shipping!D:D,0)</f>
        <v>3</v>
      </c>
      <c r="K4439" s="1">
        <f>gwz_finance_orders__2[[#This Row],[turnover]]-gwz_finance_orders__2[[#This Row],[purchase_cost]]-gwz_finance_orders__2[[#This Row],[log_cost ]]-gwz_finance_orders__2[[#This Row],[Ship_cost]]</f>
        <v>7.6300000000000008</v>
      </c>
      <c r="L4439" s="10">
        <f>IFERROR((gwz_finance_orders__2[[#This Row],[operational_mergin]]/gwz_finance_orders__2[[#This Row],[turnover]]*100),0)</f>
        <v>9.1377245508982039</v>
      </c>
      <c r="M4439" s="1">
        <f>_xlfn.XLOOKUP(gwz_finance_orders__2[[#This Row],[orders_id]],refund!E:E,refund!F:F,0)</f>
        <v>0</v>
      </c>
      <c r="N4439" s="1">
        <f>_xlfn.XLOOKUP(gwz_finance_orders__2[[#This Row],[orders_id]],refund!E:E,refund!G:G,0)</f>
        <v>0</v>
      </c>
      <c r="O4439" s="1">
        <f>_xlfn.XLOOKUP(gwz_finance_orders__2[[#This Row],[orders_id]],refund!E:E,refund!H:H,0)</f>
        <v>0</v>
      </c>
      <c r="P4439" s="11" t="str">
        <f>IFERROR(_xlfn.XLOOKUP(gwz_finance_orders__2[[#This Row],[orders_id]],refund!E:E,refund!D:D)," ")</f>
        <v xml:space="preserve"> </v>
      </c>
      <c r="Q4439" s="1" t="str">
        <f>_xlfn.XLOOKUP(gwz_finance_orders__2[[#This Row],[date_date]],campaign!F:F,campaign!E:E," ",0,1)</f>
        <v xml:space="preserve"> </v>
      </c>
    </row>
    <row r="4440" spans="1:17" x14ac:dyDescent="0.25">
      <c r="A4440" s="1" t="s">
        <v>36</v>
      </c>
      <c r="B4440" s="1" t="str">
        <f t="shared" si="138"/>
        <v xml:space="preserve">2021-10-07  </v>
      </c>
      <c r="C4440" s="1">
        <v>1008925</v>
      </c>
      <c r="D4440" s="1">
        <v>83.5</v>
      </c>
      <c r="E4440" s="1">
        <v>0.83</v>
      </c>
      <c r="F4440" s="1">
        <v>69.22</v>
      </c>
      <c r="G4440" s="1">
        <f t="shared" si="139"/>
        <v>14.280000000000001</v>
      </c>
      <c r="H4440" s="1">
        <f>IFERROR((gwz_finance_orders__2[[#This Row],[Mergin]]/gwz_finance_orders__2[[#This Row],[turnover]]*100),0)</f>
        <v>17.101796407185628</v>
      </c>
      <c r="I4440" s="1">
        <f>_xlfn.XLOOKUP(gwz_finance_orders__2[[#This Row],[orders_id]],shipping!B:B,shipping!C:C,0)</f>
        <v>3.65</v>
      </c>
      <c r="J4440" s="1">
        <f>_xlfn.XLOOKUP(gwz_finance_orders__2[[#This Row],[orders_id]],shipping!B:B,shipping!D:D,0)</f>
        <v>3</v>
      </c>
      <c r="K4440" s="1">
        <f>gwz_finance_orders__2[[#This Row],[turnover]]-gwz_finance_orders__2[[#This Row],[purchase_cost]]-gwz_finance_orders__2[[#This Row],[log_cost ]]-gwz_finance_orders__2[[#This Row],[Ship_cost]]</f>
        <v>7.6300000000000008</v>
      </c>
      <c r="L4440" s="10">
        <f>IFERROR((gwz_finance_orders__2[[#This Row],[operational_mergin]]/gwz_finance_orders__2[[#This Row],[turnover]]*100),0)</f>
        <v>9.1377245508982039</v>
      </c>
      <c r="M4440" s="1">
        <f>_xlfn.XLOOKUP(gwz_finance_orders__2[[#This Row],[orders_id]],refund!E:E,refund!F:F,0)</f>
        <v>0</v>
      </c>
      <c r="N4440" s="1">
        <f>_xlfn.XLOOKUP(gwz_finance_orders__2[[#This Row],[orders_id]],refund!E:E,refund!G:G,0)</f>
        <v>0</v>
      </c>
      <c r="O4440" s="1">
        <f>_xlfn.XLOOKUP(gwz_finance_orders__2[[#This Row],[orders_id]],refund!E:E,refund!H:H,0)</f>
        <v>0</v>
      </c>
      <c r="P4440" s="11" t="str">
        <f>IFERROR(_xlfn.XLOOKUP(gwz_finance_orders__2[[#This Row],[orders_id]],refund!E:E,refund!D:D)," ")</f>
        <v xml:space="preserve"> </v>
      </c>
      <c r="Q4440" s="1" t="str">
        <f>_xlfn.XLOOKUP(gwz_finance_orders__2[[#This Row],[date_date]],campaign!F:F,campaign!E:E," ",0,1)</f>
        <v xml:space="preserve"> </v>
      </c>
    </row>
    <row r="4441" spans="1:17" x14ac:dyDescent="0.25">
      <c r="A4441" s="1" t="s">
        <v>36</v>
      </c>
      <c r="B4441" s="1" t="str">
        <f t="shared" si="138"/>
        <v xml:space="preserve">2021-10-07  </v>
      </c>
      <c r="C4441" s="1">
        <v>1008934</v>
      </c>
      <c r="D4441" s="1">
        <v>83.5</v>
      </c>
      <c r="E4441" s="1">
        <v>0.83</v>
      </c>
      <c r="F4441" s="1">
        <v>69.22</v>
      </c>
      <c r="G4441" s="1">
        <f t="shared" si="139"/>
        <v>14.280000000000001</v>
      </c>
      <c r="H4441" s="1">
        <f>IFERROR((gwz_finance_orders__2[[#This Row],[Mergin]]/gwz_finance_orders__2[[#This Row],[turnover]]*100),0)</f>
        <v>17.101796407185628</v>
      </c>
      <c r="I4441" s="1">
        <f>_xlfn.XLOOKUP(gwz_finance_orders__2[[#This Row],[orders_id]],shipping!B:B,shipping!C:C,0)</f>
        <v>3.65</v>
      </c>
      <c r="J4441" s="1">
        <f>_xlfn.XLOOKUP(gwz_finance_orders__2[[#This Row],[orders_id]],shipping!B:B,shipping!D:D,0)</f>
        <v>3</v>
      </c>
      <c r="K4441" s="1">
        <f>gwz_finance_orders__2[[#This Row],[turnover]]-gwz_finance_orders__2[[#This Row],[purchase_cost]]-gwz_finance_orders__2[[#This Row],[log_cost ]]-gwz_finance_orders__2[[#This Row],[Ship_cost]]</f>
        <v>7.6300000000000008</v>
      </c>
      <c r="L4441" s="10">
        <f>IFERROR((gwz_finance_orders__2[[#This Row],[operational_mergin]]/gwz_finance_orders__2[[#This Row],[turnover]]*100),0)</f>
        <v>9.1377245508982039</v>
      </c>
      <c r="M4441" s="1">
        <f>_xlfn.XLOOKUP(gwz_finance_orders__2[[#This Row],[orders_id]],refund!E:E,refund!F:F,0)</f>
        <v>0</v>
      </c>
      <c r="N4441" s="1">
        <f>_xlfn.XLOOKUP(gwz_finance_orders__2[[#This Row],[orders_id]],refund!E:E,refund!G:G,0)</f>
        <v>0</v>
      </c>
      <c r="O4441" s="1">
        <f>_xlfn.XLOOKUP(gwz_finance_orders__2[[#This Row],[orders_id]],refund!E:E,refund!H:H,0)</f>
        <v>0</v>
      </c>
      <c r="P4441" s="11" t="str">
        <f>IFERROR(_xlfn.XLOOKUP(gwz_finance_orders__2[[#This Row],[orders_id]],refund!E:E,refund!D:D)," ")</f>
        <v xml:space="preserve"> </v>
      </c>
      <c r="Q4441" s="1" t="str">
        <f>_xlfn.XLOOKUP(gwz_finance_orders__2[[#This Row],[date_date]],campaign!F:F,campaign!E:E," ",0,1)</f>
        <v xml:space="preserve"> </v>
      </c>
    </row>
    <row r="4442" spans="1:17" x14ac:dyDescent="0.25">
      <c r="A4442" s="1" t="s">
        <v>37</v>
      </c>
      <c r="B4442" s="1" t="str">
        <f t="shared" si="138"/>
        <v xml:space="preserve">2021-10-08  </v>
      </c>
      <c r="C4442" s="1">
        <v>1009202</v>
      </c>
      <c r="D4442" s="1">
        <v>83.5</v>
      </c>
      <c r="E4442" s="1">
        <v>0.83</v>
      </c>
      <c r="F4442" s="1">
        <v>69.22</v>
      </c>
      <c r="G4442" s="1">
        <f t="shared" si="139"/>
        <v>14.280000000000001</v>
      </c>
      <c r="H4442" s="1">
        <f>IFERROR((gwz_finance_orders__2[[#This Row],[Mergin]]/gwz_finance_orders__2[[#This Row],[turnover]]*100),0)</f>
        <v>17.101796407185628</v>
      </c>
      <c r="I4442" s="1">
        <f>_xlfn.XLOOKUP(gwz_finance_orders__2[[#This Row],[orders_id]],shipping!B:B,shipping!C:C,0)</f>
        <v>3.65</v>
      </c>
      <c r="J4442" s="1">
        <f>_xlfn.XLOOKUP(gwz_finance_orders__2[[#This Row],[orders_id]],shipping!B:B,shipping!D:D,0)</f>
        <v>3</v>
      </c>
      <c r="K4442" s="1">
        <f>gwz_finance_orders__2[[#This Row],[turnover]]-gwz_finance_orders__2[[#This Row],[purchase_cost]]-gwz_finance_orders__2[[#This Row],[log_cost ]]-gwz_finance_orders__2[[#This Row],[Ship_cost]]</f>
        <v>7.6300000000000008</v>
      </c>
      <c r="L4442" s="10">
        <f>IFERROR((gwz_finance_orders__2[[#This Row],[operational_mergin]]/gwz_finance_orders__2[[#This Row],[turnover]]*100),0)</f>
        <v>9.1377245508982039</v>
      </c>
      <c r="M4442" s="1">
        <f>_xlfn.XLOOKUP(gwz_finance_orders__2[[#This Row],[orders_id]],refund!E:E,refund!F:F,0)</f>
        <v>0</v>
      </c>
      <c r="N4442" s="1">
        <f>_xlfn.XLOOKUP(gwz_finance_orders__2[[#This Row],[orders_id]],refund!E:E,refund!G:G,0)</f>
        <v>0</v>
      </c>
      <c r="O4442" s="1">
        <f>_xlfn.XLOOKUP(gwz_finance_orders__2[[#This Row],[orders_id]],refund!E:E,refund!H:H,0)</f>
        <v>0</v>
      </c>
      <c r="P4442" s="11" t="str">
        <f>IFERROR(_xlfn.XLOOKUP(gwz_finance_orders__2[[#This Row],[orders_id]],refund!E:E,refund!D:D)," ")</f>
        <v xml:space="preserve"> </v>
      </c>
      <c r="Q4442" s="1" t="str">
        <f>_xlfn.XLOOKUP(gwz_finance_orders__2[[#This Row],[date_date]],campaign!F:F,campaign!E:E," ",0,1)</f>
        <v xml:space="preserve"> </v>
      </c>
    </row>
    <row r="4443" spans="1:17" x14ac:dyDescent="0.25">
      <c r="A4443" s="1" t="s">
        <v>39</v>
      </c>
      <c r="B4443" s="1" t="str">
        <f t="shared" si="138"/>
        <v xml:space="preserve">2021-10-10  </v>
      </c>
      <c r="C4443" s="1">
        <v>1010556</v>
      </c>
      <c r="D4443" s="1">
        <v>83.5</v>
      </c>
      <c r="E4443" s="1">
        <v>0.83</v>
      </c>
      <c r="F4443" s="1">
        <v>69.22</v>
      </c>
      <c r="G4443" s="1">
        <f t="shared" si="139"/>
        <v>14.280000000000001</v>
      </c>
      <c r="H4443" s="1">
        <f>IFERROR((gwz_finance_orders__2[[#This Row],[Mergin]]/gwz_finance_orders__2[[#This Row],[turnover]]*100),0)</f>
        <v>17.101796407185628</v>
      </c>
      <c r="I4443" s="1">
        <f>_xlfn.XLOOKUP(gwz_finance_orders__2[[#This Row],[orders_id]],shipping!B:B,shipping!C:C,0)</f>
        <v>3.65</v>
      </c>
      <c r="J4443" s="1">
        <f>_xlfn.XLOOKUP(gwz_finance_orders__2[[#This Row],[orders_id]],shipping!B:B,shipping!D:D,0)</f>
        <v>3</v>
      </c>
      <c r="K4443" s="1">
        <f>gwz_finance_orders__2[[#This Row],[turnover]]-gwz_finance_orders__2[[#This Row],[purchase_cost]]-gwz_finance_orders__2[[#This Row],[log_cost ]]-gwz_finance_orders__2[[#This Row],[Ship_cost]]</f>
        <v>7.6300000000000008</v>
      </c>
      <c r="L4443" s="10">
        <f>IFERROR((gwz_finance_orders__2[[#This Row],[operational_mergin]]/gwz_finance_orders__2[[#This Row],[turnover]]*100),0)</f>
        <v>9.1377245508982039</v>
      </c>
      <c r="M4443" s="1">
        <f>_xlfn.XLOOKUP(gwz_finance_orders__2[[#This Row],[orders_id]],refund!E:E,refund!F:F,0)</f>
        <v>0</v>
      </c>
      <c r="N4443" s="1">
        <f>_xlfn.XLOOKUP(gwz_finance_orders__2[[#This Row],[orders_id]],refund!E:E,refund!G:G,0)</f>
        <v>0</v>
      </c>
      <c r="O4443" s="1">
        <f>_xlfn.XLOOKUP(gwz_finance_orders__2[[#This Row],[orders_id]],refund!E:E,refund!H:H,0)</f>
        <v>0</v>
      </c>
      <c r="P4443" s="11" t="str">
        <f>IFERROR(_xlfn.XLOOKUP(gwz_finance_orders__2[[#This Row],[orders_id]],refund!E:E,refund!D:D)," ")</f>
        <v xml:space="preserve"> </v>
      </c>
      <c r="Q4443" s="1" t="str">
        <f>_xlfn.XLOOKUP(gwz_finance_orders__2[[#This Row],[date_date]],campaign!F:F,campaign!E:E," ",0,1)</f>
        <v xml:space="preserve"> </v>
      </c>
    </row>
    <row r="4444" spans="1:17" x14ac:dyDescent="0.25">
      <c r="A4444" s="1" t="s">
        <v>39</v>
      </c>
      <c r="B4444" s="1" t="str">
        <f t="shared" si="138"/>
        <v xml:space="preserve">2021-10-10  </v>
      </c>
      <c r="C4444" s="1">
        <v>1010663</v>
      </c>
      <c r="D4444" s="1">
        <v>83.5</v>
      </c>
      <c r="E4444" s="1">
        <v>0.83</v>
      </c>
      <c r="F4444" s="1">
        <v>69.22</v>
      </c>
      <c r="G4444" s="1">
        <f t="shared" si="139"/>
        <v>14.280000000000001</v>
      </c>
      <c r="H4444" s="1">
        <f>IFERROR((gwz_finance_orders__2[[#This Row],[Mergin]]/gwz_finance_orders__2[[#This Row],[turnover]]*100),0)</f>
        <v>17.101796407185628</v>
      </c>
      <c r="I4444" s="1">
        <f>_xlfn.XLOOKUP(gwz_finance_orders__2[[#This Row],[orders_id]],shipping!B:B,shipping!C:C,0)</f>
        <v>3.65</v>
      </c>
      <c r="J4444" s="1">
        <f>_xlfn.XLOOKUP(gwz_finance_orders__2[[#This Row],[orders_id]],shipping!B:B,shipping!D:D,0)</f>
        <v>3</v>
      </c>
      <c r="K4444" s="1">
        <f>gwz_finance_orders__2[[#This Row],[turnover]]-gwz_finance_orders__2[[#This Row],[purchase_cost]]-gwz_finance_orders__2[[#This Row],[log_cost ]]-gwz_finance_orders__2[[#This Row],[Ship_cost]]</f>
        <v>7.6300000000000008</v>
      </c>
      <c r="L4444" s="10">
        <f>IFERROR((gwz_finance_orders__2[[#This Row],[operational_mergin]]/gwz_finance_orders__2[[#This Row],[turnover]]*100),0)</f>
        <v>9.1377245508982039</v>
      </c>
      <c r="M4444" s="1">
        <f>_xlfn.XLOOKUP(gwz_finance_orders__2[[#This Row],[orders_id]],refund!E:E,refund!F:F,0)</f>
        <v>0</v>
      </c>
      <c r="N4444" s="1">
        <f>_xlfn.XLOOKUP(gwz_finance_orders__2[[#This Row],[orders_id]],refund!E:E,refund!G:G,0)</f>
        <v>0</v>
      </c>
      <c r="O4444" s="1">
        <f>_xlfn.XLOOKUP(gwz_finance_orders__2[[#This Row],[orders_id]],refund!E:E,refund!H:H,0)</f>
        <v>0</v>
      </c>
      <c r="P4444" s="11" t="str">
        <f>IFERROR(_xlfn.XLOOKUP(gwz_finance_orders__2[[#This Row],[orders_id]],refund!E:E,refund!D:D)," ")</f>
        <v xml:space="preserve"> </v>
      </c>
      <c r="Q4444" s="1" t="str">
        <f>_xlfn.XLOOKUP(gwz_finance_orders__2[[#This Row],[date_date]],campaign!F:F,campaign!E:E," ",0,1)</f>
        <v xml:space="preserve"> </v>
      </c>
    </row>
    <row r="4445" spans="1:17" x14ac:dyDescent="0.25">
      <c r="A4445" s="1" t="s">
        <v>39</v>
      </c>
      <c r="B4445" s="1" t="str">
        <f t="shared" si="138"/>
        <v xml:space="preserve">2021-10-10  </v>
      </c>
      <c r="C4445" s="1">
        <v>1011059</v>
      </c>
      <c r="D4445" s="1">
        <v>83.5</v>
      </c>
      <c r="E4445" s="1">
        <v>0.83</v>
      </c>
      <c r="F4445" s="1">
        <v>69.22</v>
      </c>
      <c r="G4445" s="1">
        <f t="shared" si="139"/>
        <v>14.280000000000001</v>
      </c>
      <c r="H4445" s="1">
        <f>IFERROR((gwz_finance_orders__2[[#This Row],[Mergin]]/gwz_finance_orders__2[[#This Row],[turnover]]*100),0)</f>
        <v>17.101796407185628</v>
      </c>
      <c r="I4445" s="1">
        <f>_xlfn.XLOOKUP(gwz_finance_orders__2[[#This Row],[orders_id]],shipping!B:B,shipping!C:C,0)</f>
        <v>3.65</v>
      </c>
      <c r="J4445" s="1">
        <f>_xlfn.XLOOKUP(gwz_finance_orders__2[[#This Row],[orders_id]],shipping!B:B,shipping!D:D,0)</f>
        <v>3</v>
      </c>
      <c r="K4445" s="1">
        <f>gwz_finance_orders__2[[#This Row],[turnover]]-gwz_finance_orders__2[[#This Row],[purchase_cost]]-gwz_finance_orders__2[[#This Row],[log_cost ]]-gwz_finance_orders__2[[#This Row],[Ship_cost]]</f>
        <v>7.6300000000000008</v>
      </c>
      <c r="L4445" s="10">
        <f>IFERROR((gwz_finance_orders__2[[#This Row],[operational_mergin]]/gwz_finance_orders__2[[#This Row],[turnover]]*100),0)</f>
        <v>9.1377245508982039</v>
      </c>
      <c r="M4445" s="1">
        <f>_xlfn.XLOOKUP(gwz_finance_orders__2[[#This Row],[orders_id]],refund!E:E,refund!F:F,0)</f>
        <v>0</v>
      </c>
      <c r="N4445" s="1">
        <f>_xlfn.XLOOKUP(gwz_finance_orders__2[[#This Row],[orders_id]],refund!E:E,refund!G:G,0)</f>
        <v>0</v>
      </c>
      <c r="O4445" s="1">
        <f>_xlfn.XLOOKUP(gwz_finance_orders__2[[#This Row],[orders_id]],refund!E:E,refund!H:H,0)</f>
        <v>0</v>
      </c>
      <c r="P4445" s="11" t="str">
        <f>IFERROR(_xlfn.XLOOKUP(gwz_finance_orders__2[[#This Row],[orders_id]],refund!E:E,refund!D:D)," ")</f>
        <v xml:space="preserve"> </v>
      </c>
      <c r="Q4445" s="1" t="str">
        <f>_xlfn.XLOOKUP(gwz_finance_orders__2[[#This Row],[date_date]],campaign!F:F,campaign!E:E," ",0,1)</f>
        <v xml:space="preserve"> </v>
      </c>
    </row>
    <row r="4446" spans="1:17" x14ac:dyDescent="0.25">
      <c r="A4446" s="1" t="s">
        <v>39</v>
      </c>
      <c r="B4446" s="1" t="str">
        <f t="shared" si="138"/>
        <v xml:space="preserve">2021-10-10  </v>
      </c>
      <c r="C4446" s="1">
        <v>1011335</v>
      </c>
      <c r="D4446" s="1">
        <v>83.5</v>
      </c>
      <c r="E4446" s="1">
        <v>0.83</v>
      </c>
      <c r="F4446" s="1">
        <v>69.22</v>
      </c>
      <c r="G4446" s="1">
        <f t="shared" si="139"/>
        <v>14.280000000000001</v>
      </c>
      <c r="H4446" s="1">
        <f>IFERROR((gwz_finance_orders__2[[#This Row],[Mergin]]/gwz_finance_orders__2[[#This Row],[turnover]]*100),0)</f>
        <v>17.101796407185628</v>
      </c>
      <c r="I4446" s="1">
        <f>_xlfn.XLOOKUP(gwz_finance_orders__2[[#This Row],[orders_id]],shipping!B:B,shipping!C:C,0)</f>
        <v>3.65</v>
      </c>
      <c r="J4446" s="1">
        <f>_xlfn.XLOOKUP(gwz_finance_orders__2[[#This Row],[orders_id]],shipping!B:B,shipping!D:D,0)</f>
        <v>3</v>
      </c>
      <c r="K4446" s="1">
        <f>gwz_finance_orders__2[[#This Row],[turnover]]-gwz_finance_orders__2[[#This Row],[purchase_cost]]-gwz_finance_orders__2[[#This Row],[log_cost ]]-gwz_finance_orders__2[[#This Row],[Ship_cost]]</f>
        <v>7.6300000000000008</v>
      </c>
      <c r="L4446" s="10">
        <f>IFERROR((gwz_finance_orders__2[[#This Row],[operational_mergin]]/gwz_finance_orders__2[[#This Row],[turnover]]*100),0)</f>
        <v>9.1377245508982039</v>
      </c>
      <c r="M4446" s="1">
        <f>_xlfn.XLOOKUP(gwz_finance_orders__2[[#This Row],[orders_id]],refund!E:E,refund!F:F,0)</f>
        <v>0</v>
      </c>
      <c r="N4446" s="1">
        <f>_xlfn.XLOOKUP(gwz_finance_orders__2[[#This Row],[orders_id]],refund!E:E,refund!G:G,0)</f>
        <v>0</v>
      </c>
      <c r="O4446" s="1">
        <f>_xlfn.XLOOKUP(gwz_finance_orders__2[[#This Row],[orders_id]],refund!E:E,refund!H:H,0)</f>
        <v>0</v>
      </c>
      <c r="P4446" s="11" t="str">
        <f>IFERROR(_xlfn.XLOOKUP(gwz_finance_orders__2[[#This Row],[orders_id]],refund!E:E,refund!D:D)," ")</f>
        <v xml:space="preserve"> </v>
      </c>
      <c r="Q4446" s="1" t="str">
        <f>_xlfn.XLOOKUP(gwz_finance_orders__2[[#This Row],[date_date]],campaign!F:F,campaign!E:E," ",0,1)</f>
        <v xml:space="preserve"> </v>
      </c>
    </row>
    <row r="4447" spans="1:17" x14ac:dyDescent="0.25">
      <c r="A4447" s="1" t="s">
        <v>37</v>
      </c>
      <c r="B4447" s="1" t="str">
        <f t="shared" si="138"/>
        <v xml:space="preserve">2021-10-08  </v>
      </c>
      <c r="C4447" s="1">
        <v>1009335</v>
      </c>
      <c r="D4447" s="1">
        <v>83.5</v>
      </c>
      <c r="E4447" s="1">
        <v>0.84</v>
      </c>
      <c r="F4447" s="1">
        <v>66.77</v>
      </c>
      <c r="G4447" s="1">
        <f t="shared" si="139"/>
        <v>16.730000000000004</v>
      </c>
      <c r="H4447" s="1">
        <f>IFERROR((gwz_finance_orders__2[[#This Row],[Mergin]]/gwz_finance_orders__2[[#This Row],[turnover]]*100),0)</f>
        <v>20.035928143712582</v>
      </c>
      <c r="I4447" s="1">
        <f>_xlfn.XLOOKUP(gwz_finance_orders__2[[#This Row],[orders_id]],shipping!B:B,shipping!C:C,0)</f>
        <v>3.65</v>
      </c>
      <c r="J4447" s="1">
        <f>_xlfn.XLOOKUP(gwz_finance_orders__2[[#This Row],[orders_id]],shipping!B:B,shipping!D:D,0)</f>
        <v>4</v>
      </c>
      <c r="K4447" s="1">
        <f>gwz_finance_orders__2[[#This Row],[turnover]]-gwz_finance_orders__2[[#This Row],[purchase_cost]]-gwz_finance_orders__2[[#This Row],[log_cost ]]-gwz_finance_orders__2[[#This Row],[Ship_cost]]</f>
        <v>9.0800000000000036</v>
      </c>
      <c r="L4447" s="10">
        <f>IFERROR((gwz_finance_orders__2[[#This Row],[operational_mergin]]/gwz_finance_orders__2[[#This Row],[turnover]]*100),0)</f>
        <v>10.874251497005991</v>
      </c>
      <c r="M4447" s="1">
        <f>_xlfn.XLOOKUP(gwz_finance_orders__2[[#This Row],[orders_id]],refund!E:E,refund!F:F,0)</f>
        <v>0</v>
      </c>
      <c r="N4447" s="1">
        <f>_xlfn.XLOOKUP(gwz_finance_orders__2[[#This Row],[orders_id]],refund!E:E,refund!G:G,0)</f>
        <v>0</v>
      </c>
      <c r="O4447" s="1">
        <f>_xlfn.XLOOKUP(gwz_finance_orders__2[[#This Row],[orders_id]],refund!E:E,refund!H:H,0)</f>
        <v>0</v>
      </c>
      <c r="P4447" s="11" t="str">
        <f>IFERROR(_xlfn.XLOOKUP(gwz_finance_orders__2[[#This Row],[orders_id]],refund!E:E,refund!D:D)," ")</f>
        <v xml:space="preserve"> </v>
      </c>
      <c r="Q4447" s="1" t="str">
        <f>_xlfn.XLOOKUP(gwz_finance_orders__2[[#This Row],[date_date]],campaign!F:F,campaign!E:E," ",0,1)</f>
        <v xml:space="preserve"> </v>
      </c>
    </row>
    <row r="4448" spans="1:17" x14ac:dyDescent="0.25">
      <c r="A4448" s="1" t="s">
        <v>42</v>
      </c>
      <c r="B4448" s="1" t="str">
        <f t="shared" si="138"/>
        <v xml:space="preserve">2021-10-13  </v>
      </c>
      <c r="C4448" s="1">
        <v>1014003</v>
      </c>
      <c r="D4448" s="1">
        <v>83.5</v>
      </c>
      <c r="E4448" s="1">
        <v>0.83</v>
      </c>
      <c r="F4448" s="1">
        <v>64.31</v>
      </c>
      <c r="G4448" s="1">
        <f t="shared" si="139"/>
        <v>19.189999999999998</v>
      </c>
      <c r="H4448" s="1">
        <f>IFERROR((gwz_finance_orders__2[[#This Row],[Mergin]]/gwz_finance_orders__2[[#This Row],[turnover]]*100),0)</f>
        <v>22.982035928143709</v>
      </c>
      <c r="I4448" s="1">
        <f>_xlfn.XLOOKUP(gwz_finance_orders__2[[#This Row],[orders_id]],shipping!B:B,shipping!C:C,0)</f>
        <v>3.65</v>
      </c>
      <c r="J4448" s="1">
        <f>_xlfn.XLOOKUP(gwz_finance_orders__2[[#This Row],[orders_id]],shipping!B:B,shipping!D:D,0)</f>
        <v>3</v>
      </c>
      <c r="K4448" s="1">
        <f>gwz_finance_orders__2[[#This Row],[turnover]]-gwz_finance_orders__2[[#This Row],[purchase_cost]]-gwz_finance_orders__2[[#This Row],[log_cost ]]-gwz_finance_orders__2[[#This Row],[Ship_cost]]</f>
        <v>12.539999999999997</v>
      </c>
      <c r="L4448" s="10">
        <f>IFERROR((gwz_finance_orders__2[[#This Row],[operational_mergin]]/gwz_finance_orders__2[[#This Row],[turnover]]*100),0)</f>
        <v>15.017964071856285</v>
      </c>
      <c r="M4448" s="1">
        <f>_xlfn.XLOOKUP(gwz_finance_orders__2[[#This Row],[orders_id]],refund!E:E,refund!F:F,0)</f>
        <v>0</v>
      </c>
      <c r="N4448" s="1">
        <f>_xlfn.XLOOKUP(gwz_finance_orders__2[[#This Row],[orders_id]],refund!E:E,refund!G:G,0)</f>
        <v>0</v>
      </c>
      <c r="O4448" s="1">
        <f>_xlfn.XLOOKUP(gwz_finance_orders__2[[#This Row],[orders_id]],refund!E:E,refund!H:H,0)</f>
        <v>0</v>
      </c>
      <c r="P4448" s="11" t="str">
        <f>IFERROR(_xlfn.XLOOKUP(gwz_finance_orders__2[[#This Row],[orders_id]],refund!E:E,refund!D:D)," ")</f>
        <v xml:space="preserve"> </v>
      </c>
      <c r="Q4448" s="1" t="str">
        <f>_xlfn.XLOOKUP(gwz_finance_orders__2[[#This Row],[date_date]],campaign!F:F,campaign!E:E," ",0,1)</f>
        <v xml:space="preserve"> </v>
      </c>
    </row>
    <row r="4449" spans="1:17" x14ac:dyDescent="0.25">
      <c r="A4449" s="1" t="s">
        <v>44</v>
      </c>
      <c r="B4449" s="1" t="str">
        <f t="shared" si="138"/>
        <v xml:space="preserve">2021-10-15  </v>
      </c>
      <c r="C4449" s="1">
        <v>1016252</v>
      </c>
      <c r="D4449" s="1">
        <v>83.5</v>
      </c>
      <c r="E4449" s="1">
        <v>0.83</v>
      </c>
      <c r="F4449" s="1">
        <v>64.31</v>
      </c>
      <c r="G4449" s="1">
        <f t="shared" si="139"/>
        <v>19.189999999999998</v>
      </c>
      <c r="H4449" s="1">
        <f>IFERROR((gwz_finance_orders__2[[#This Row],[Mergin]]/gwz_finance_orders__2[[#This Row],[turnover]]*100),0)</f>
        <v>22.982035928143709</v>
      </c>
      <c r="I4449" s="1">
        <f>_xlfn.XLOOKUP(gwz_finance_orders__2[[#This Row],[orders_id]],shipping!B:B,shipping!C:C,0)</f>
        <v>3.65</v>
      </c>
      <c r="J4449" s="1">
        <f>_xlfn.XLOOKUP(gwz_finance_orders__2[[#This Row],[orders_id]],shipping!B:B,shipping!D:D,0)</f>
        <v>3</v>
      </c>
      <c r="K4449" s="1">
        <f>gwz_finance_orders__2[[#This Row],[turnover]]-gwz_finance_orders__2[[#This Row],[purchase_cost]]-gwz_finance_orders__2[[#This Row],[log_cost ]]-gwz_finance_orders__2[[#This Row],[Ship_cost]]</f>
        <v>12.539999999999997</v>
      </c>
      <c r="L4449" s="10">
        <f>IFERROR((gwz_finance_orders__2[[#This Row],[operational_mergin]]/gwz_finance_orders__2[[#This Row],[turnover]]*100),0)</f>
        <v>15.017964071856285</v>
      </c>
      <c r="M4449" s="1">
        <f>_xlfn.XLOOKUP(gwz_finance_orders__2[[#This Row],[orders_id]],refund!E:E,refund!F:F,0)</f>
        <v>0</v>
      </c>
      <c r="N4449" s="1">
        <f>_xlfn.XLOOKUP(gwz_finance_orders__2[[#This Row],[orders_id]],refund!E:E,refund!G:G,0)</f>
        <v>0</v>
      </c>
      <c r="O4449" s="1">
        <f>_xlfn.XLOOKUP(gwz_finance_orders__2[[#This Row],[orders_id]],refund!E:E,refund!H:H,0)</f>
        <v>0</v>
      </c>
      <c r="P4449" s="11" t="str">
        <f>IFERROR(_xlfn.XLOOKUP(gwz_finance_orders__2[[#This Row],[orders_id]],refund!E:E,refund!D:D)," ")</f>
        <v xml:space="preserve"> </v>
      </c>
      <c r="Q4449" s="1" t="str">
        <f>_xlfn.XLOOKUP(gwz_finance_orders__2[[#This Row],[date_date]],campaign!F:F,campaign!E:E," ",0,1)</f>
        <v xml:space="preserve"> </v>
      </c>
    </row>
    <row r="4450" spans="1:17" x14ac:dyDescent="0.25">
      <c r="A4450" s="1" t="s">
        <v>33</v>
      </c>
      <c r="B4450" s="1" t="str">
        <f t="shared" si="138"/>
        <v xml:space="preserve">2021-10-04  </v>
      </c>
      <c r="C4450" s="1">
        <v>1006225</v>
      </c>
      <c r="D4450" s="1">
        <v>83.49</v>
      </c>
      <c r="E4450" s="1">
        <v>0.94</v>
      </c>
      <c r="F4450" s="1">
        <v>58.21</v>
      </c>
      <c r="G4450" s="1">
        <f t="shared" si="139"/>
        <v>25.279999999999994</v>
      </c>
      <c r="H4450" s="1">
        <f>IFERROR((gwz_finance_orders__2[[#This Row],[Mergin]]/gwz_finance_orders__2[[#This Row],[turnover]]*100),0)</f>
        <v>30.279075338363871</v>
      </c>
      <c r="I4450" s="1">
        <f>_xlfn.XLOOKUP(gwz_finance_orders__2[[#This Row],[orders_id]],shipping!B:B,shipping!C:C,0)</f>
        <v>4.0999999999999996</v>
      </c>
      <c r="J4450" s="1">
        <f>_xlfn.XLOOKUP(gwz_finance_orders__2[[#This Row],[orders_id]],shipping!B:B,shipping!D:D,0)</f>
        <v>2</v>
      </c>
      <c r="K4450" s="1">
        <f>gwz_finance_orders__2[[#This Row],[turnover]]-gwz_finance_orders__2[[#This Row],[purchase_cost]]-gwz_finance_orders__2[[#This Row],[log_cost ]]-gwz_finance_orders__2[[#This Row],[Ship_cost]]</f>
        <v>19.179999999999993</v>
      </c>
      <c r="L4450" s="10">
        <f>IFERROR((gwz_finance_orders__2[[#This Row],[operational_mergin]]/gwz_finance_orders__2[[#This Row],[turnover]]*100),0)</f>
        <v>22.972811115103596</v>
      </c>
      <c r="M4450" s="1">
        <f>_xlfn.XLOOKUP(gwz_finance_orders__2[[#This Row],[orders_id]],refund!E:E,refund!F:F,0)</f>
        <v>0</v>
      </c>
      <c r="N4450" s="1">
        <f>_xlfn.XLOOKUP(gwz_finance_orders__2[[#This Row],[orders_id]],refund!E:E,refund!G:G,0)</f>
        <v>0</v>
      </c>
      <c r="O4450" s="1">
        <f>_xlfn.XLOOKUP(gwz_finance_orders__2[[#This Row],[orders_id]],refund!E:E,refund!H:H,0)</f>
        <v>0</v>
      </c>
      <c r="P4450" s="11" t="str">
        <f>IFERROR(_xlfn.XLOOKUP(gwz_finance_orders__2[[#This Row],[orders_id]],refund!E:E,refund!D:D)," ")</f>
        <v xml:space="preserve"> </v>
      </c>
      <c r="Q4450" s="1" t="str">
        <f>_xlfn.XLOOKUP(gwz_finance_orders__2[[#This Row],[date_date]],campaign!F:F,campaign!E:E," ",0,1)</f>
        <v xml:space="preserve"> </v>
      </c>
    </row>
    <row r="4451" spans="1:17" x14ac:dyDescent="0.25">
      <c r="A4451" s="1" t="s">
        <v>38</v>
      </c>
      <c r="B4451" s="1" t="str">
        <f t="shared" si="138"/>
        <v xml:space="preserve">2021-10-09  </v>
      </c>
      <c r="C4451" s="1">
        <v>1009862</v>
      </c>
      <c r="D4451" s="1">
        <v>83.46</v>
      </c>
      <c r="E4451" s="1">
        <v>0.88</v>
      </c>
      <c r="F4451" s="1">
        <v>61.7</v>
      </c>
      <c r="G4451" s="1">
        <f t="shared" si="139"/>
        <v>21.759999999999991</v>
      </c>
      <c r="H4451" s="1">
        <f>IFERROR((gwz_finance_orders__2[[#This Row],[Mergin]]/gwz_finance_orders__2[[#This Row],[turnover]]*100),0)</f>
        <v>26.072369997603634</v>
      </c>
      <c r="I4451" s="1">
        <f>_xlfn.XLOOKUP(gwz_finance_orders__2[[#This Row],[orders_id]],shipping!B:B,shipping!C:C,0)</f>
        <v>5.15</v>
      </c>
      <c r="J4451" s="1">
        <f>_xlfn.XLOOKUP(gwz_finance_orders__2[[#This Row],[orders_id]],shipping!B:B,shipping!D:D,0)</f>
        <v>5</v>
      </c>
      <c r="K4451" s="1">
        <f>gwz_finance_orders__2[[#This Row],[turnover]]-gwz_finance_orders__2[[#This Row],[purchase_cost]]-gwz_finance_orders__2[[#This Row],[log_cost ]]-gwz_finance_orders__2[[#This Row],[Ship_cost]]</f>
        <v>11.609999999999992</v>
      </c>
      <c r="L4451" s="10">
        <f>IFERROR((gwz_finance_orders__2[[#This Row],[operational_mergin]]/gwz_finance_orders__2[[#This Row],[turnover]]*100),0)</f>
        <v>13.910855499640537</v>
      </c>
      <c r="M4451" s="1">
        <f>_xlfn.XLOOKUP(gwz_finance_orders__2[[#This Row],[orders_id]],refund!E:E,refund!F:F,0)</f>
        <v>0</v>
      </c>
      <c r="N4451" s="1">
        <f>_xlfn.XLOOKUP(gwz_finance_orders__2[[#This Row],[orders_id]],refund!E:E,refund!G:G,0)</f>
        <v>0</v>
      </c>
      <c r="O4451" s="1">
        <f>_xlfn.XLOOKUP(gwz_finance_orders__2[[#This Row],[orders_id]],refund!E:E,refund!H:H,0)</f>
        <v>0</v>
      </c>
      <c r="P4451" s="11" t="str">
        <f>IFERROR(_xlfn.XLOOKUP(gwz_finance_orders__2[[#This Row],[orders_id]],refund!E:E,refund!D:D)," ")</f>
        <v xml:space="preserve"> </v>
      </c>
      <c r="Q4451" s="1" t="str">
        <f>_xlfn.XLOOKUP(gwz_finance_orders__2[[#This Row],[date_date]],campaign!F:F,campaign!E:E," ",0,1)</f>
        <v xml:space="preserve"> </v>
      </c>
    </row>
    <row r="4452" spans="1:17" x14ac:dyDescent="0.25">
      <c r="A4452" s="1" t="s">
        <v>32</v>
      </c>
      <c r="B4452" s="1" t="str">
        <f t="shared" si="138"/>
        <v xml:space="preserve">2021-10-03  </v>
      </c>
      <c r="C4452" s="1">
        <v>1004243</v>
      </c>
      <c r="D4452" s="1">
        <v>83.45</v>
      </c>
      <c r="E4452" s="1">
        <v>0</v>
      </c>
      <c r="F4452" s="1">
        <v>55.15</v>
      </c>
      <c r="G4452" s="1">
        <f t="shared" si="139"/>
        <v>28.300000000000004</v>
      </c>
      <c r="H4452" s="1">
        <f>IFERROR((gwz_finance_orders__2[[#This Row],[Mergin]]/gwz_finance_orders__2[[#This Row],[turnover]]*100),0)</f>
        <v>33.91252246854404</v>
      </c>
      <c r="I4452" s="1">
        <f>_xlfn.XLOOKUP(gwz_finance_orders__2[[#This Row],[orders_id]],shipping!B:B,shipping!C:C,0)</f>
        <v>4.55</v>
      </c>
      <c r="J4452" s="1">
        <f>_xlfn.XLOOKUP(gwz_finance_orders__2[[#This Row],[orders_id]],shipping!B:B,shipping!D:D,0)</f>
        <v>4</v>
      </c>
      <c r="K4452" s="1">
        <f>gwz_finance_orders__2[[#This Row],[turnover]]-gwz_finance_orders__2[[#This Row],[purchase_cost]]-gwz_finance_orders__2[[#This Row],[log_cost ]]-gwz_finance_orders__2[[#This Row],[Ship_cost]]</f>
        <v>19.750000000000004</v>
      </c>
      <c r="L4452" s="10">
        <f>IFERROR((gwz_finance_orders__2[[#This Row],[operational_mergin]]/gwz_finance_orders__2[[#This Row],[turnover]]*100),0)</f>
        <v>23.666866387058121</v>
      </c>
      <c r="M4452" s="1">
        <f>_xlfn.XLOOKUP(gwz_finance_orders__2[[#This Row],[orders_id]],refund!E:E,refund!F:F,0)</f>
        <v>0</v>
      </c>
      <c r="N4452" s="1">
        <f>_xlfn.XLOOKUP(gwz_finance_orders__2[[#This Row],[orders_id]],refund!E:E,refund!G:G,0)</f>
        <v>0</v>
      </c>
      <c r="O4452" s="1">
        <f>_xlfn.XLOOKUP(gwz_finance_orders__2[[#This Row],[orders_id]],refund!E:E,refund!H:H,0)</f>
        <v>0</v>
      </c>
      <c r="P4452" s="11" t="str">
        <f>IFERROR(_xlfn.XLOOKUP(gwz_finance_orders__2[[#This Row],[orders_id]],refund!E:E,refund!D:D)," ")</f>
        <v xml:space="preserve"> </v>
      </c>
      <c r="Q4452" s="1" t="str">
        <f>_xlfn.XLOOKUP(gwz_finance_orders__2[[#This Row],[date_date]],campaign!F:F,campaign!E:E," ",0,1)</f>
        <v xml:space="preserve"> </v>
      </c>
    </row>
    <row r="4453" spans="1:17" x14ac:dyDescent="0.25">
      <c r="A4453" s="1" t="s">
        <v>37</v>
      </c>
      <c r="B4453" s="1" t="str">
        <f t="shared" si="138"/>
        <v xml:space="preserve">2021-10-08  </v>
      </c>
      <c r="C4453" s="1">
        <v>1009605</v>
      </c>
      <c r="D4453" s="1">
        <v>83.43</v>
      </c>
      <c r="E4453" s="1">
        <v>0.83</v>
      </c>
      <c r="F4453" s="1">
        <v>65.09</v>
      </c>
      <c r="G4453" s="1">
        <f t="shared" si="139"/>
        <v>18.340000000000003</v>
      </c>
      <c r="H4453" s="1">
        <f>IFERROR((gwz_finance_orders__2[[#This Row],[Mergin]]/gwz_finance_orders__2[[#This Row],[turnover]]*100),0)</f>
        <v>21.982500299652404</v>
      </c>
      <c r="I4453" s="1">
        <f>_xlfn.XLOOKUP(gwz_finance_orders__2[[#This Row],[orders_id]],shipping!B:B,shipping!C:C,0)</f>
        <v>4.8499999999999996</v>
      </c>
      <c r="J4453" s="1">
        <f>_xlfn.XLOOKUP(gwz_finance_orders__2[[#This Row],[orders_id]],shipping!B:B,shipping!D:D,0)</f>
        <v>4</v>
      </c>
      <c r="K4453" s="1">
        <f>gwz_finance_orders__2[[#This Row],[turnover]]-gwz_finance_orders__2[[#This Row],[purchase_cost]]-gwz_finance_orders__2[[#This Row],[log_cost ]]-gwz_finance_orders__2[[#This Row],[Ship_cost]]</f>
        <v>9.4900000000000038</v>
      </c>
      <c r="L4453" s="10">
        <f>IFERROR((gwz_finance_orders__2[[#This Row],[operational_mergin]]/gwz_finance_orders__2[[#This Row],[turnover]]*100),0)</f>
        <v>11.374805225937916</v>
      </c>
      <c r="M4453" s="1">
        <f>_xlfn.XLOOKUP(gwz_finance_orders__2[[#This Row],[orders_id]],refund!E:E,refund!F:F,0)</f>
        <v>0</v>
      </c>
      <c r="N4453" s="1">
        <f>_xlfn.XLOOKUP(gwz_finance_orders__2[[#This Row],[orders_id]],refund!E:E,refund!G:G,0)</f>
        <v>0</v>
      </c>
      <c r="O4453" s="1">
        <f>_xlfn.XLOOKUP(gwz_finance_orders__2[[#This Row],[orders_id]],refund!E:E,refund!H:H,0)</f>
        <v>0</v>
      </c>
      <c r="P4453" s="11" t="str">
        <f>IFERROR(_xlfn.XLOOKUP(gwz_finance_orders__2[[#This Row],[orders_id]],refund!E:E,refund!D:D)," ")</f>
        <v xml:space="preserve"> </v>
      </c>
      <c r="Q4453" s="1" t="str">
        <f>_xlfn.XLOOKUP(gwz_finance_orders__2[[#This Row],[date_date]],campaign!F:F,campaign!E:E," ",0,1)</f>
        <v xml:space="preserve"> </v>
      </c>
    </row>
    <row r="4454" spans="1:17" x14ac:dyDescent="0.25">
      <c r="A4454" s="1" t="s">
        <v>37</v>
      </c>
      <c r="B4454" s="1" t="str">
        <f t="shared" si="138"/>
        <v xml:space="preserve">2021-10-08  </v>
      </c>
      <c r="C4454" s="1">
        <v>1009299</v>
      </c>
      <c r="D4454" s="1">
        <v>83.43</v>
      </c>
      <c r="E4454" s="1">
        <v>0.96</v>
      </c>
      <c r="F4454" s="1">
        <v>61.6</v>
      </c>
      <c r="G4454" s="1">
        <f t="shared" si="139"/>
        <v>21.830000000000005</v>
      </c>
      <c r="H4454" s="1">
        <f>IFERROR((gwz_finance_orders__2[[#This Row],[Mergin]]/gwz_finance_orders__2[[#This Row],[turnover]]*100),0)</f>
        <v>26.165647848495748</v>
      </c>
      <c r="I4454" s="1">
        <f>_xlfn.XLOOKUP(gwz_finance_orders__2[[#This Row],[orders_id]],shipping!B:B,shipping!C:C,0)</f>
        <v>5.3</v>
      </c>
      <c r="J4454" s="1">
        <f>_xlfn.XLOOKUP(gwz_finance_orders__2[[#This Row],[orders_id]],shipping!B:B,shipping!D:D,0)</f>
        <v>4</v>
      </c>
      <c r="K4454" s="1">
        <f>gwz_finance_orders__2[[#This Row],[turnover]]-gwz_finance_orders__2[[#This Row],[purchase_cost]]-gwz_finance_orders__2[[#This Row],[log_cost ]]-gwz_finance_orders__2[[#This Row],[Ship_cost]]</f>
        <v>12.530000000000005</v>
      </c>
      <c r="L4454" s="10">
        <f>IFERROR((gwz_finance_orders__2[[#This Row],[operational_mergin]]/gwz_finance_orders__2[[#This Row],[turnover]]*100),0)</f>
        <v>15.018578448999165</v>
      </c>
      <c r="M4454" s="1">
        <f>_xlfn.XLOOKUP(gwz_finance_orders__2[[#This Row],[orders_id]],refund!E:E,refund!F:F,0)</f>
        <v>0</v>
      </c>
      <c r="N4454" s="1">
        <f>_xlfn.XLOOKUP(gwz_finance_orders__2[[#This Row],[orders_id]],refund!E:E,refund!G:G,0)</f>
        <v>0</v>
      </c>
      <c r="O4454" s="1">
        <f>_xlfn.XLOOKUP(gwz_finance_orders__2[[#This Row],[orders_id]],refund!E:E,refund!H:H,0)</f>
        <v>0</v>
      </c>
      <c r="P4454" s="11" t="str">
        <f>IFERROR(_xlfn.XLOOKUP(gwz_finance_orders__2[[#This Row],[orders_id]],refund!E:E,refund!D:D)," ")</f>
        <v xml:space="preserve"> </v>
      </c>
      <c r="Q4454" s="1" t="str">
        <f>_xlfn.XLOOKUP(gwz_finance_orders__2[[#This Row],[date_date]],campaign!F:F,campaign!E:E," ",0,1)</f>
        <v xml:space="preserve"> </v>
      </c>
    </row>
    <row r="4455" spans="1:17" x14ac:dyDescent="0.25">
      <c r="A4455" s="1" t="s">
        <v>40</v>
      </c>
      <c r="B4455" s="1" t="str">
        <f t="shared" si="138"/>
        <v xml:space="preserve">2021-10-11  </v>
      </c>
      <c r="C4455" s="1">
        <v>1012322</v>
      </c>
      <c r="D4455" s="1">
        <v>83.43</v>
      </c>
      <c r="E4455" s="1">
        <v>3.46</v>
      </c>
      <c r="F4455" s="1">
        <v>57.44</v>
      </c>
      <c r="G4455" s="1">
        <f t="shared" si="139"/>
        <v>25.990000000000009</v>
      </c>
      <c r="H4455" s="1">
        <f>IFERROR((gwz_finance_orders__2[[#This Row],[Mergin]]/gwz_finance_orders__2[[#This Row],[turnover]]*100),0)</f>
        <v>31.151863837947992</v>
      </c>
      <c r="I4455" s="1">
        <f>_xlfn.XLOOKUP(gwz_finance_orders__2[[#This Row],[orders_id]],shipping!B:B,shipping!C:C,0)</f>
        <v>4.8499999999999996</v>
      </c>
      <c r="J4455" s="1">
        <f>_xlfn.XLOOKUP(gwz_finance_orders__2[[#This Row],[orders_id]],shipping!B:B,shipping!D:D,0)</f>
        <v>5</v>
      </c>
      <c r="K4455" s="1">
        <f>gwz_finance_orders__2[[#This Row],[turnover]]-gwz_finance_orders__2[[#This Row],[purchase_cost]]-gwz_finance_orders__2[[#This Row],[log_cost ]]-gwz_finance_orders__2[[#This Row],[Ship_cost]]</f>
        <v>16.140000000000008</v>
      </c>
      <c r="L4455" s="10">
        <f>IFERROR((gwz_finance_orders__2[[#This Row],[operational_mergin]]/gwz_finance_orders__2[[#This Row],[turnover]]*100),0)</f>
        <v>19.3455591513844</v>
      </c>
      <c r="M4455" s="1">
        <f>_xlfn.XLOOKUP(gwz_finance_orders__2[[#This Row],[orders_id]],refund!E:E,refund!F:F,0)</f>
        <v>0</v>
      </c>
      <c r="N4455" s="1">
        <f>_xlfn.XLOOKUP(gwz_finance_orders__2[[#This Row],[orders_id]],refund!E:E,refund!G:G,0)</f>
        <v>0</v>
      </c>
      <c r="O4455" s="1">
        <f>_xlfn.XLOOKUP(gwz_finance_orders__2[[#This Row],[orders_id]],refund!E:E,refund!H:H,0)</f>
        <v>0</v>
      </c>
      <c r="P4455" s="11" t="str">
        <f>IFERROR(_xlfn.XLOOKUP(gwz_finance_orders__2[[#This Row],[orders_id]],refund!E:E,refund!D:D)," ")</f>
        <v xml:space="preserve"> </v>
      </c>
      <c r="Q4455" s="1" t="str">
        <f>_xlfn.XLOOKUP(gwz_finance_orders__2[[#This Row],[date_date]],campaign!F:F,campaign!E:E," ",0,1)</f>
        <v xml:space="preserve"> </v>
      </c>
    </row>
    <row r="4456" spans="1:17" x14ac:dyDescent="0.25">
      <c r="A4456" s="1" t="s">
        <v>34</v>
      </c>
      <c r="B4456" s="1" t="str">
        <f t="shared" si="138"/>
        <v xml:space="preserve">2021-10-05  </v>
      </c>
      <c r="C4456" s="1">
        <v>1007149</v>
      </c>
      <c r="D4456" s="1">
        <v>83.43</v>
      </c>
      <c r="E4456" s="1">
        <v>0.95</v>
      </c>
      <c r="F4456" s="1">
        <v>56.38</v>
      </c>
      <c r="G4456" s="1">
        <f t="shared" si="139"/>
        <v>27.050000000000004</v>
      </c>
      <c r="H4456" s="1">
        <f>IFERROR((gwz_finance_orders__2[[#This Row],[Mergin]]/gwz_finance_orders__2[[#This Row],[turnover]]*100),0)</f>
        <v>32.422390027568021</v>
      </c>
      <c r="I4456" s="1">
        <f>_xlfn.XLOOKUP(gwz_finance_orders__2[[#This Row],[orders_id]],shipping!B:B,shipping!C:C,0)</f>
        <v>4.0999999999999996</v>
      </c>
      <c r="J4456" s="1">
        <f>_xlfn.XLOOKUP(gwz_finance_orders__2[[#This Row],[orders_id]],shipping!B:B,shipping!D:D,0)</f>
        <v>5</v>
      </c>
      <c r="K4456" s="1">
        <f>gwz_finance_orders__2[[#This Row],[turnover]]-gwz_finance_orders__2[[#This Row],[purchase_cost]]-gwz_finance_orders__2[[#This Row],[log_cost ]]-gwz_finance_orders__2[[#This Row],[Ship_cost]]</f>
        <v>17.950000000000003</v>
      </c>
      <c r="L4456" s="10">
        <f>IFERROR((gwz_finance_orders__2[[#This Row],[operational_mergin]]/gwz_finance_orders__2[[#This Row],[turnover]]*100),0)</f>
        <v>21.515042550641258</v>
      </c>
      <c r="M4456" s="1">
        <f>_xlfn.XLOOKUP(gwz_finance_orders__2[[#This Row],[orders_id]],refund!E:E,refund!F:F,0)</f>
        <v>0</v>
      </c>
      <c r="N4456" s="1">
        <f>_xlfn.XLOOKUP(gwz_finance_orders__2[[#This Row],[orders_id]],refund!E:E,refund!G:G,0)</f>
        <v>0</v>
      </c>
      <c r="O4456" s="1">
        <f>_xlfn.XLOOKUP(gwz_finance_orders__2[[#This Row],[orders_id]],refund!E:E,refund!H:H,0)</f>
        <v>0</v>
      </c>
      <c r="P4456" s="11" t="str">
        <f>IFERROR(_xlfn.XLOOKUP(gwz_finance_orders__2[[#This Row],[orders_id]],refund!E:E,refund!D:D)," ")</f>
        <v xml:space="preserve"> </v>
      </c>
      <c r="Q4456" s="1" t="str">
        <f>_xlfn.XLOOKUP(gwz_finance_orders__2[[#This Row],[date_date]],campaign!F:F,campaign!E:E," ",0,1)</f>
        <v xml:space="preserve"> </v>
      </c>
    </row>
    <row r="4457" spans="1:17" x14ac:dyDescent="0.25">
      <c r="A4457" s="1" t="s">
        <v>37</v>
      </c>
      <c r="B4457" s="1" t="str">
        <f t="shared" si="138"/>
        <v xml:space="preserve">2021-10-08  </v>
      </c>
      <c r="C4457" s="1">
        <v>1009575</v>
      </c>
      <c r="D4457" s="1">
        <v>83.42</v>
      </c>
      <c r="E4457" s="1">
        <v>3.25</v>
      </c>
      <c r="F4457" s="1">
        <v>63.68</v>
      </c>
      <c r="G4457" s="1">
        <f t="shared" si="139"/>
        <v>19.740000000000002</v>
      </c>
      <c r="H4457" s="1">
        <f>IFERROR((gwz_finance_orders__2[[#This Row],[Mergin]]/gwz_finance_orders__2[[#This Row],[turnover]]*100),0)</f>
        <v>23.663390074322706</v>
      </c>
      <c r="I4457" s="1">
        <f>_xlfn.XLOOKUP(gwz_finance_orders__2[[#This Row],[orders_id]],shipping!B:B,shipping!C:C,0)</f>
        <v>4.4000000000000004</v>
      </c>
      <c r="J4457" s="1">
        <f>_xlfn.XLOOKUP(gwz_finance_orders__2[[#This Row],[orders_id]],shipping!B:B,shipping!D:D,0)</f>
        <v>3</v>
      </c>
      <c r="K4457" s="1">
        <f>gwz_finance_orders__2[[#This Row],[turnover]]-gwz_finance_orders__2[[#This Row],[purchase_cost]]-gwz_finance_orders__2[[#This Row],[log_cost ]]-gwz_finance_orders__2[[#This Row],[Ship_cost]]</f>
        <v>12.340000000000002</v>
      </c>
      <c r="L4457" s="10">
        <f>IFERROR((gwz_finance_orders__2[[#This Row],[operational_mergin]]/gwz_finance_orders__2[[#This Row],[turnover]]*100),0)</f>
        <v>14.792615679693121</v>
      </c>
      <c r="M4457" s="1">
        <f>_xlfn.XLOOKUP(gwz_finance_orders__2[[#This Row],[orders_id]],refund!E:E,refund!F:F,0)</f>
        <v>0</v>
      </c>
      <c r="N4457" s="1">
        <f>_xlfn.XLOOKUP(gwz_finance_orders__2[[#This Row],[orders_id]],refund!E:E,refund!G:G,0)</f>
        <v>0</v>
      </c>
      <c r="O4457" s="1">
        <f>_xlfn.XLOOKUP(gwz_finance_orders__2[[#This Row],[orders_id]],refund!E:E,refund!H:H,0)</f>
        <v>0</v>
      </c>
      <c r="P4457" s="11" t="str">
        <f>IFERROR(_xlfn.XLOOKUP(gwz_finance_orders__2[[#This Row],[orders_id]],refund!E:E,refund!D:D)," ")</f>
        <v xml:space="preserve"> </v>
      </c>
      <c r="Q4457" s="1" t="str">
        <f>_xlfn.XLOOKUP(gwz_finance_orders__2[[#This Row],[date_date]],campaign!F:F,campaign!E:E," ",0,1)</f>
        <v xml:space="preserve"> </v>
      </c>
    </row>
    <row r="4458" spans="1:17" x14ac:dyDescent="0.25">
      <c r="A4458" s="1" t="s">
        <v>34</v>
      </c>
      <c r="B4458" s="1" t="str">
        <f t="shared" si="138"/>
        <v xml:space="preserve">2021-10-05  </v>
      </c>
      <c r="C4458" s="1">
        <v>1007128</v>
      </c>
      <c r="D4458" s="1">
        <v>83.41</v>
      </c>
      <c r="E4458" s="1">
        <v>0.9</v>
      </c>
      <c r="F4458" s="1">
        <v>56.09</v>
      </c>
      <c r="G4458" s="1">
        <f t="shared" si="139"/>
        <v>27.319999999999993</v>
      </c>
      <c r="H4458" s="1">
        <f>IFERROR((gwz_finance_orders__2[[#This Row],[Mergin]]/gwz_finance_orders__2[[#This Row],[turnover]]*100),0)</f>
        <v>32.75386644287255</v>
      </c>
      <c r="I4458" s="1">
        <f>_xlfn.XLOOKUP(gwz_finance_orders__2[[#This Row],[orders_id]],shipping!B:B,shipping!C:C,0)</f>
        <v>5.3</v>
      </c>
      <c r="J4458" s="1">
        <f>_xlfn.XLOOKUP(gwz_finance_orders__2[[#This Row],[orders_id]],shipping!B:B,shipping!D:D,0)</f>
        <v>3</v>
      </c>
      <c r="K4458" s="1">
        <f>gwz_finance_orders__2[[#This Row],[turnover]]-gwz_finance_orders__2[[#This Row],[purchase_cost]]-gwz_finance_orders__2[[#This Row],[log_cost ]]-gwz_finance_orders__2[[#This Row],[Ship_cost]]</f>
        <v>19.019999999999992</v>
      </c>
      <c r="L4458" s="10">
        <f>IFERROR((gwz_finance_orders__2[[#This Row],[operational_mergin]]/gwz_finance_orders__2[[#This Row],[turnover]]*100),0)</f>
        <v>22.803021220477156</v>
      </c>
      <c r="M4458" s="1">
        <f>_xlfn.XLOOKUP(gwz_finance_orders__2[[#This Row],[orders_id]],refund!E:E,refund!F:F,0)</f>
        <v>0</v>
      </c>
      <c r="N4458" s="1">
        <f>_xlfn.XLOOKUP(gwz_finance_orders__2[[#This Row],[orders_id]],refund!E:E,refund!G:G,0)</f>
        <v>0</v>
      </c>
      <c r="O4458" s="1">
        <f>_xlfn.XLOOKUP(gwz_finance_orders__2[[#This Row],[orders_id]],refund!E:E,refund!H:H,0)</f>
        <v>0</v>
      </c>
      <c r="P4458" s="11" t="str">
        <f>IFERROR(_xlfn.XLOOKUP(gwz_finance_orders__2[[#This Row],[orders_id]],refund!E:E,refund!D:D)," ")</f>
        <v xml:space="preserve"> </v>
      </c>
      <c r="Q4458" s="1" t="str">
        <f>_xlfn.XLOOKUP(gwz_finance_orders__2[[#This Row],[date_date]],campaign!F:F,campaign!E:E," ",0,1)</f>
        <v xml:space="preserve"> </v>
      </c>
    </row>
    <row r="4459" spans="1:17" x14ac:dyDescent="0.25">
      <c r="A4459" s="1" t="s">
        <v>42</v>
      </c>
      <c r="B4459" s="1" t="str">
        <f t="shared" si="138"/>
        <v xml:space="preserve">2021-10-13  </v>
      </c>
      <c r="C4459" s="1">
        <v>1013971</v>
      </c>
      <c r="D4459" s="1">
        <v>83.4</v>
      </c>
      <c r="E4459" s="1">
        <v>3.56</v>
      </c>
      <c r="F4459" s="1">
        <v>59.42</v>
      </c>
      <c r="G4459" s="1">
        <f t="shared" si="139"/>
        <v>23.980000000000004</v>
      </c>
      <c r="H4459" s="1">
        <f>IFERROR((gwz_finance_orders__2[[#This Row],[Mergin]]/gwz_finance_orders__2[[#This Row],[turnover]]*100),0)</f>
        <v>28.752997601918466</v>
      </c>
      <c r="I4459" s="1">
        <f>_xlfn.XLOOKUP(gwz_finance_orders__2[[#This Row],[orders_id]],shipping!B:B,shipping!C:C,0)</f>
        <v>6.05</v>
      </c>
      <c r="J4459" s="1">
        <f>_xlfn.XLOOKUP(gwz_finance_orders__2[[#This Row],[orders_id]],shipping!B:B,shipping!D:D,0)</f>
        <v>4</v>
      </c>
      <c r="K4459" s="1">
        <f>gwz_finance_orders__2[[#This Row],[turnover]]-gwz_finance_orders__2[[#This Row],[purchase_cost]]-gwz_finance_orders__2[[#This Row],[log_cost ]]-gwz_finance_orders__2[[#This Row],[Ship_cost]]</f>
        <v>13.930000000000003</v>
      </c>
      <c r="L4459" s="10">
        <f>IFERROR((gwz_finance_orders__2[[#This Row],[operational_mergin]]/gwz_finance_orders__2[[#This Row],[turnover]]*100),0)</f>
        <v>16.702637889688251</v>
      </c>
      <c r="M4459" s="1">
        <f>_xlfn.XLOOKUP(gwz_finance_orders__2[[#This Row],[orders_id]],refund!E:E,refund!F:F,0)</f>
        <v>0</v>
      </c>
      <c r="N4459" s="1">
        <f>_xlfn.XLOOKUP(gwz_finance_orders__2[[#This Row],[orders_id]],refund!E:E,refund!G:G,0)</f>
        <v>0</v>
      </c>
      <c r="O4459" s="1">
        <f>_xlfn.XLOOKUP(gwz_finance_orders__2[[#This Row],[orders_id]],refund!E:E,refund!H:H,0)</f>
        <v>0</v>
      </c>
      <c r="P4459" s="11" t="str">
        <f>IFERROR(_xlfn.XLOOKUP(gwz_finance_orders__2[[#This Row],[orders_id]],refund!E:E,refund!D:D)," ")</f>
        <v xml:space="preserve"> </v>
      </c>
      <c r="Q4459" s="1" t="str">
        <f>_xlfn.XLOOKUP(gwz_finance_orders__2[[#This Row],[date_date]],campaign!F:F,campaign!E:E," ",0,1)</f>
        <v xml:space="preserve"> </v>
      </c>
    </row>
    <row r="4460" spans="1:17" x14ac:dyDescent="0.25">
      <c r="A4460" s="1" t="s">
        <v>44</v>
      </c>
      <c r="B4460" s="1" t="str">
        <f t="shared" si="138"/>
        <v xml:space="preserve">2021-10-15  </v>
      </c>
      <c r="C4460" s="1">
        <v>1016004</v>
      </c>
      <c r="D4460" s="1">
        <v>83.38</v>
      </c>
      <c r="E4460" s="1">
        <v>7.35</v>
      </c>
      <c r="F4460" s="1">
        <v>58.96</v>
      </c>
      <c r="G4460" s="1">
        <f t="shared" si="139"/>
        <v>24.419999999999995</v>
      </c>
      <c r="H4460" s="1">
        <f>IFERROR((gwz_finance_orders__2[[#This Row],[Mergin]]/gwz_finance_orders__2[[#This Row],[turnover]]*100),0)</f>
        <v>29.287598944591025</v>
      </c>
      <c r="I4460" s="1">
        <f>_xlfn.XLOOKUP(gwz_finance_orders__2[[#This Row],[orders_id]],shipping!B:B,shipping!C:C,0)</f>
        <v>7.1</v>
      </c>
      <c r="J4460" s="1">
        <f>_xlfn.XLOOKUP(gwz_finance_orders__2[[#This Row],[orders_id]],shipping!B:B,shipping!D:D,0)</f>
        <v>5</v>
      </c>
      <c r="K4460" s="1">
        <f>gwz_finance_orders__2[[#This Row],[turnover]]-gwz_finance_orders__2[[#This Row],[purchase_cost]]-gwz_finance_orders__2[[#This Row],[log_cost ]]-gwz_finance_orders__2[[#This Row],[Ship_cost]]</f>
        <v>12.319999999999993</v>
      </c>
      <c r="L4460" s="10">
        <f>IFERROR((gwz_finance_orders__2[[#This Row],[operational_mergin]]/gwz_finance_orders__2[[#This Row],[turnover]]*100),0)</f>
        <v>14.775725593667538</v>
      </c>
      <c r="M4460" s="1">
        <f>_xlfn.XLOOKUP(gwz_finance_orders__2[[#This Row],[orders_id]],refund!E:E,refund!F:F,0)</f>
        <v>0</v>
      </c>
      <c r="N4460" s="1">
        <f>_xlfn.XLOOKUP(gwz_finance_orders__2[[#This Row],[orders_id]],refund!E:E,refund!G:G,0)</f>
        <v>0</v>
      </c>
      <c r="O4460" s="1">
        <f>_xlfn.XLOOKUP(gwz_finance_orders__2[[#This Row],[orders_id]],refund!E:E,refund!H:H,0)</f>
        <v>0</v>
      </c>
      <c r="P4460" s="11" t="str">
        <f>IFERROR(_xlfn.XLOOKUP(gwz_finance_orders__2[[#This Row],[orders_id]],refund!E:E,refund!D:D)," ")</f>
        <v xml:space="preserve"> </v>
      </c>
      <c r="Q4460" s="1" t="str">
        <f>_xlfn.XLOOKUP(gwz_finance_orders__2[[#This Row],[date_date]],campaign!F:F,campaign!E:E," ",0,1)</f>
        <v xml:space="preserve"> </v>
      </c>
    </row>
    <row r="4461" spans="1:17" x14ac:dyDescent="0.25">
      <c r="A4461" s="1" t="s">
        <v>32</v>
      </c>
      <c r="B4461" s="1" t="str">
        <f t="shared" si="138"/>
        <v xml:space="preserve">2021-10-03  </v>
      </c>
      <c r="C4461" s="1">
        <v>1005218</v>
      </c>
      <c r="D4461" s="1">
        <v>83.38</v>
      </c>
      <c r="E4461" s="1">
        <v>0</v>
      </c>
      <c r="F4461" s="1">
        <v>57.3</v>
      </c>
      <c r="G4461" s="1">
        <f t="shared" si="139"/>
        <v>26.08</v>
      </c>
      <c r="H4461" s="1">
        <f>IFERROR((gwz_finance_orders__2[[#This Row],[Mergin]]/gwz_finance_orders__2[[#This Row],[turnover]]*100),0)</f>
        <v>31.278484048932597</v>
      </c>
      <c r="I4461" s="1">
        <f>_xlfn.XLOOKUP(gwz_finance_orders__2[[#This Row],[orders_id]],shipping!B:B,shipping!C:C,0)</f>
        <v>3.5</v>
      </c>
      <c r="J4461" s="1">
        <f>_xlfn.XLOOKUP(gwz_finance_orders__2[[#This Row],[orders_id]],shipping!B:B,shipping!D:D,0)</f>
        <v>4</v>
      </c>
      <c r="K4461" s="1">
        <f>gwz_finance_orders__2[[#This Row],[turnover]]-gwz_finance_orders__2[[#This Row],[purchase_cost]]-gwz_finance_orders__2[[#This Row],[log_cost ]]-gwz_finance_orders__2[[#This Row],[Ship_cost]]</f>
        <v>18.579999999999998</v>
      </c>
      <c r="L4461" s="10">
        <f>IFERROR((gwz_finance_orders__2[[#This Row],[operational_mergin]]/gwz_finance_orders__2[[#This Row],[turnover]]*100),0)</f>
        <v>22.283521228112257</v>
      </c>
      <c r="M4461" s="1">
        <f>_xlfn.XLOOKUP(gwz_finance_orders__2[[#This Row],[orders_id]],refund!E:E,refund!F:F,0)</f>
        <v>0</v>
      </c>
      <c r="N4461" s="1">
        <f>_xlfn.XLOOKUP(gwz_finance_orders__2[[#This Row],[orders_id]],refund!E:E,refund!G:G,0)</f>
        <v>0</v>
      </c>
      <c r="O4461" s="1">
        <f>_xlfn.XLOOKUP(gwz_finance_orders__2[[#This Row],[orders_id]],refund!E:E,refund!H:H,0)</f>
        <v>0</v>
      </c>
      <c r="P4461" s="11" t="str">
        <f>IFERROR(_xlfn.XLOOKUP(gwz_finance_orders__2[[#This Row],[orders_id]],refund!E:E,refund!D:D)," ")</f>
        <v xml:space="preserve"> </v>
      </c>
      <c r="Q4461" s="1" t="str">
        <f>_xlfn.XLOOKUP(gwz_finance_orders__2[[#This Row],[date_date]],campaign!F:F,campaign!E:E," ",0,1)</f>
        <v xml:space="preserve"> </v>
      </c>
    </row>
    <row r="4462" spans="1:17" x14ac:dyDescent="0.25">
      <c r="A4462" s="1" t="s">
        <v>31</v>
      </c>
      <c r="B4462" s="1" t="str">
        <f t="shared" si="138"/>
        <v xml:space="preserve">2021-10-02  </v>
      </c>
      <c r="C4462" s="1">
        <v>1003512</v>
      </c>
      <c r="D4462" s="1">
        <v>83.37</v>
      </c>
      <c r="E4462" s="1">
        <v>3.53</v>
      </c>
      <c r="F4462" s="1">
        <v>56.37</v>
      </c>
      <c r="G4462" s="1">
        <f t="shared" si="139"/>
        <v>27.000000000000007</v>
      </c>
      <c r="H4462" s="1">
        <f>IFERROR((gwz_finance_orders__2[[#This Row],[Mergin]]/gwz_finance_orders__2[[#This Row],[turnover]]*100),0)</f>
        <v>32.385750269881257</v>
      </c>
      <c r="I4462" s="1">
        <f>_xlfn.XLOOKUP(gwz_finance_orders__2[[#This Row],[orders_id]],shipping!B:B,shipping!C:C,0)</f>
        <v>3.65</v>
      </c>
      <c r="J4462" s="1">
        <f>_xlfn.XLOOKUP(gwz_finance_orders__2[[#This Row],[orders_id]],shipping!B:B,shipping!D:D,0)</f>
        <v>4</v>
      </c>
      <c r="K4462" s="1">
        <f>gwz_finance_orders__2[[#This Row],[turnover]]-gwz_finance_orders__2[[#This Row],[purchase_cost]]-gwz_finance_orders__2[[#This Row],[log_cost ]]-gwz_finance_orders__2[[#This Row],[Ship_cost]]</f>
        <v>19.350000000000009</v>
      </c>
      <c r="L4462" s="10">
        <f>IFERROR((gwz_finance_orders__2[[#This Row],[operational_mergin]]/gwz_finance_orders__2[[#This Row],[turnover]]*100),0)</f>
        <v>23.209787693414906</v>
      </c>
      <c r="M4462" s="1">
        <f>_xlfn.XLOOKUP(gwz_finance_orders__2[[#This Row],[orders_id]],refund!E:E,refund!F:F,0)</f>
        <v>0</v>
      </c>
      <c r="N4462" s="1">
        <f>_xlfn.XLOOKUP(gwz_finance_orders__2[[#This Row],[orders_id]],refund!E:E,refund!G:G,0)</f>
        <v>0</v>
      </c>
      <c r="O4462" s="1">
        <f>_xlfn.XLOOKUP(gwz_finance_orders__2[[#This Row],[orders_id]],refund!E:E,refund!H:H,0)</f>
        <v>0</v>
      </c>
      <c r="P4462" s="11" t="str">
        <f>IFERROR(_xlfn.XLOOKUP(gwz_finance_orders__2[[#This Row],[orders_id]],refund!E:E,refund!D:D)," ")</f>
        <v xml:space="preserve"> </v>
      </c>
      <c r="Q4462" s="1" t="str">
        <f>_xlfn.XLOOKUP(gwz_finance_orders__2[[#This Row],[date_date]],campaign!F:F,campaign!E:E," ",0,1)</f>
        <v xml:space="preserve"> </v>
      </c>
    </row>
    <row r="4463" spans="1:17" x14ac:dyDescent="0.25">
      <c r="A4463" s="1" t="s">
        <v>32</v>
      </c>
      <c r="B4463" s="1" t="str">
        <f t="shared" si="138"/>
        <v xml:space="preserve">2021-10-03  </v>
      </c>
      <c r="C4463" s="1">
        <v>1004115</v>
      </c>
      <c r="D4463" s="1">
        <v>83.37</v>
      </c>
      <c r="E4463" s="1">
        <v>0</v>
      </c>
      <c r="F4463" s="1">
        <v>46.97</v>
      </c>
      <c r="G4463" s="1">
        <f t="shared" si="139"/>
        <v>36.400000000000006</v>
      </c>
      <c r="H4463" s="1">
        <f>IFERROR((gwz_finance_orders__2[[#This Row],[Mergin]]/gwz_finance_orders__2[[#This Row],[turnover]]*100),0)</f>
        <v>43.660789252728804</v>
      </c>
      <c r="I4463" s="1">
        <f>_xlfn.XLOOKUP(gwz_finance_orders__2[[#This Row],[orders_id]],shipping!B:B,shipping!C:C,0)</f>
        <v>3.05</v>
      </c>
      <c r="J4463" s="1">
        <f>_xlfn.XLOOKUP(gwz_finance_orders__2[[#This Row],[orders_id]],shipping!B:B,shipping!D:D,0)</f>
        <v>3</v>
      </c>
      <c r="K4463" s="1">
        <f>gwz_finance_orders__2[[#This Row],[turnover]]-gwz_finance_orders__2[[#This Row],[purchase_cost]]-gwz_finance_orders__2[[#This Row],[log_cost ]]-gwz_finance_orders__2[[#This Row],[Ship_cost]]</f>
        <v>30.350000000000009</v>
      </c>
      <c r="L4463" s="10">
        <f>IFERROR((gwz_finance_orders__2[[#This Row],[operational_mergin]]/gwz_finance_orders__2[[#This Row],[turnover]]*100),0)</f>
        <v>36.403982247810973</v>
      </c>
      <c r="M4463" s="1">
        <f>_xlfn.XLOOKUP(gwz_finance_orders__2[[#This Row],[orders_id]],refund!E:E,refund!F:F,0)</f>
        <v>0</v>
      </c>
      <c r="N4463" s="1">
        <f>_xlfn.XLOOKUP(gwz_finance_orders__2[[#This Row],[orders_id]],refund!E:E,refund!G:G,0)</f>
        <v>0</v>
      </c>
      <c r="O4463" s="1">
        <f>_xlfn.XLOOKUP(gwz_finance_orders__2[[#This Row],[orders_id]],refund!E:E,refund!H:H,0)</f>
        <v>0</v>
      </c>
      <c r="P4463" s="11" t="str">
        <f>IFERROR(_xlfn.XLOOKUP(gwz_finance_orders__2[[#This Row],[orders_id]],refund!E:E,refund!D:D)," ")</f>
        <v xml:space="preserve"> </v>
      </c>
      <c r="Q4463" s="1" t="str">
        <f>_xlfn.XLOOKUP(gwz_finance_orders__2[[#This Row],[date_date]],campaign!F:F,campaign!E:E," ",0,1)</f>
        <v xml:space="preserve"> </v>
      </c>
    </row>
    <row r="4464" spans="1:17" x14ac:dyDescent="0.25">
      <c r="A4464" s="1" t="s">
        <v>43</v>
      </c>
      <c r="B4464" s="1" t="str">
        <f t="shared" si="138"/>
        <v xml:space="preserve">2021-10-14  </v>
      </c>
      <c r="C4464" s="1">
        <v>1014992</v>
      </c>
      <c r="D4464" s="1">
        <v>83.36</v>
      </c>
      <c r="E4464" s="1">
        <v>0.85</v>
      </c>
      <c r="F4464" s="1">
        <v>53.54</v>
      </c>
      <c r="G4464" s="1">
        <f t="shared" si="139"/>
        <v>29.82</v>
      </c>
      <c r="H4464" s="1">
        <f>IFERROR((gwz_finance_orders__2[[#This Row],[Mergin]]/gwz_finance_orders__2[[#This Row],[turnover]]*100),0)</f>
        <v>35.772552783109404</v>
      </c>
      <c r="I4464" s="1">
        <f>_xlfn.XLOOKUP(gwz_finance_orders__2[[#This Row],[orders_id]],shipping!B:B,shipping!C:C,0)</f>
        <v>4.25</v>
      </c>
      <c r="J4464" s="1">
        <f>_xlfn.XLOOKUP(gwz_finance_orders__2[[#This Row],[orders_id]],shipping!B:B,shipping!D:D,0)</f>
        <v>4</v>
      </c>
      <c r="K4464" s="1">
        <f>gwz_finance_orders__2[[#This Row],[turnover]]-gwz_finance_orders__2[[#This Row],[purchase_cost]]-gwz_finance_orders__2[[#This Row],[log_cost ]]-gwz_finance_orders__2[[#This Row],[Ship_cost]]</f>
        <v>21.57</v>
      </c>
      <c r="L4464" s="10">
        <f>IFERROR((gwz_finance_orders__2[[#This Row],[operational_mergin]]/gwz_finance_orders__2[[#This Row],[turnover]]*100),0)</f>
        <v>25.875719769673704</v>
      </c>
      <c r="M4464" s="1">
        <f>_xlfn.XLOOKUP(gwz_finance_orders__2[[#This Row],[orders_id]],refund!E:E,refund!F:F,0)</f>
        <v>0</v>
      </c>
      <c r="N4464" s="1">
        <f>_xlfn.XLOOKUP(gwz_finance_orders__2[[#This Row],[orders_id]],refund!E:E,refund!G:G,0)</f>
        <v>0</v>
      </c>
      <c r="O4464" s="1">
        <f>_xlfn.XLOOKUP(gwz_finance_orders__2[[#This Row],[orders_id]],refund!E:E,refund!H:H,0)</f>
        <v>0</v>
      </c>
      <c r="P4464" s="11" t="str">
        <f>IFERROR(_xlfn.XLOOKUP(gwz_finance_orders__2[[#This Row],[orders_id]],refund!E:E,refund!D:D)," ")</f>
        <v xml:space="preserve"> </v>
      </c>
      <c r="Q4464" s="1" t="str">
        <f>_xlfn.XLOOKUP(gwz_finance_orders__2[[#This Row],[date_date]],campaign!F:F,campaign!E:E," ",0,1)</f>
        <v xml:space="preserve"> </v>
      </c>
    </row>
    <row r="4465" spans="1:17" x14ac:dyDescent="0.25">
      <c r="A4465" s="1" t="s">
        <v>33</v>
      </c>
      <c r="B4465" s="1" t="str">
        <f t="shared" si="138"/>
        <v xml:space="preserve">2021-10-04  </v>
      </c>
      <c r="C4465" s="1">
        <v>1005501</v>
      </c>
      <c r="D4465" s="1">
        <v>83.34</v>
      </c>
      <c r="E4465" s="1">
        <v>3.72</v>
      </c>
      <c r="F4465" s="1">
        <v>60.05</v>
      </c>
      <c r="G4465" s="1">
        <f t="shared" si="139"/>
        <v>23.290000000000006</v>
      </c>
      <c r="H4465" s="1">
        <f>IFERROR((gwz_finance_orders__2[[#This Row],[Mergin]]/gwz_finance_orders__2[[#This Row],[turnover]]*100),0)</f>
        <v>27.945764338852896</v>
      </c>
      <c r="I4465" s="1">
        <f>_xlfn.XLOOKUP(gwz_finance_orders__2[[#This Row],[orders_id]],shipping!B:B,shipping!C:C,0)</f>
        <v>7.4</v>
      </c>
      <c r="J4465" s="1">
        <f>_xlfn.XLOOKUP(gwz_finance_orders__2[[#This Row],[orders_id]],shipping!B:B,shipping!D:D,0)</f>
        <v>5</v>
      </c>
      <c r="K4465" s="1">
        <f>gwz_finance_orders__2[[#This Row],[turnover]]-gwz_finance_orders__2[[#This Row],[purchase_cost]]-gwz_finance_orders__2[[#This Row],[log_cost ]]-gwz_finance_orders__2[[#This Row],[Ship_cost]]</f>
        <v>10.890000000000006</v>
      </c>
      <c r="L4465" s="10">
        <f>IFERROR((gwz_finance_orders__2[[#This Row],[operational_mergin]]/gwz_finance_orders__2[[#This Row],[turnover]]*100),0)</f>
        <v>13.066954643628517</v>
      </c>
      <c r="M4465" s="1">
        <f>_xlfn.XLOOKUP(gwz_finance_orders__2[[#This Row],[orders_id]],refund!E:E,refund!F:F,0)</f>
        <v>0</v>
      </c>
      <c r="N4465" s="1">
        <f>_xlfn.XLOOKUP(gwz_finance_orders__2[[#This Row],[orders_id]],refund!E:E,refund!G:G,0)</f>
        <v>0</v>
      </c>
      <c r="O4465" s="1">
        <f>_xlfn.XLOOKUP(gwz_finance_orders__2[[#This Row],[orders_id]],refund!E:E,refund!H:H,0)</f>
        <v>0</v>
      </c>
      <c r="P4465" s="11" t="str">
        <f>IFERROR(_xlfn.XLOOKUP(gwz_finance_orders__2[[#This Row],[orders_id]],refund!E:E,refund!D:D)," ")</f>
        <v xml:space="preserve"> </v>
      </c>
      <c r="Q4465" s="1" t="str">
        <f>_xlfn.XLOOKUP(gwz_finance_orders__2[[#This Row],[date_date]],campaign!F:F,campaign!E:E," ",0,1)</f>
        <v xml:space="preserve"> </v>
      </c>
    </row>
    <row r="4466" spans="1:17" x14ac:dyDescent="0.25">
      <c r="A4466" s="1" t="s">
        <v>40</v>
      </c>
      <c r="B4466" s="1" t="str">
        <f t="shared" si="138"/>
        <v xml:space="preserve">2021-10-11  </v>
      </c>
      <c r="C4466" s="1">
        <v>1012052</v>
      </c>
      <c r="D4466" s="1">
        <v>83.33</v>
      </c>
      <c r="E4466" s="1">
        <v>0.9</v>
      </c>
      <c r="F4466" s="1">
        <v>58.86</v>
      </c>
      <c r="G4466" s="1">
        <f t="shared" si="139"/>
        <v>24.47</v>
      </c>
      <c r="H4466" s="1">
        <f>IFERROR((gwz_finance_orders__2[[#This Row],[Mergin]]/gwz_finance_orders__2[[#This Row],[turnover]]*100),0)</f>
        <v>29.365174606984279</v>
      </c>
      <c r="I4466" s="1">
        <f>_xlfn.XLOOKUP(gwz_finance_orders__2[[#This Row],[orders_id]],shipping!B:B,shipping!C:C,0)</f>
        <v>6.05</v>
      </c>
      <c r="J4466" s="1">
        <f>_xlfn.XLOOKUP(gwz_finance_orders__2[[#This Row],[orders_id]],shipping!B:B,shipping!D:D,0)</f>
        <v>5</v>
      </c>
      <c r="K4466" s="1">
        <f>gwz_finance_orders__2[[#This Row],[turnover]]-gwz_finance_orders__2[[#This Row],[purchase_cost]]-gwz_finance_orders__2[[#This Row],[log_cost ]]-gwz_finance_orders__2[[#This Row],[Ship_cost]]</f>
        <v>13.419999999999998</v>
      </c>
      <c r="L4466" s="10">
        <f>IFERROR((gwz_finance_orders__2[[#This Row],[operational_mergin]]/gwz_finance_orders__2[[#This Row],[turnover]]*100),0)</f>
        <v>16.104644185767427</v>
      </c>
      <c r="M4466" s="1">
        <f>_xlfn.XLOOKUP(gwz_finance_orders__2[[#This Row],[orders_id]],refund!E:E,refund!F:F,0)</f>
        <v>0</v>
      </c>
      <c r="N4466" s="1">
        <f>_xlfn.XLOOKUP(gwz_finance_orders__2[[#This Row],[orders_id]],refund!E:E,refund!G:G,0)</f>
        <v>0</v>
      </c>
      <c r="O4466" s="1">
        <f>_xlfn.XLOOKUP(gwz_finance_orders__2[[#This Row],[orders_id]],refund!E:E,refund!H:H,0)</f>
        <v>0</v>
      </c>
      <c r="P4466" s="11" t="str">
        <f>IFERROR(_xlfn.XLOOKUP(gwz_finance_orders__2[[#This Row],[orders_id]],refund!E:E,refund!D:D)," ")</f>
        <v xml:space="preserve"> </v>
      </c>
      <c r="Q4466" s="1" t="str">
        <f>_xlfn.XLOOKUP(gwz_finance_orders__2[[#This Row],[date_date]],campaign!F:F,campaign!E:E," ",0,1)</f>
        <v xml:space="preserve"> </v>
      </c>
    </row>
    <row r="4467" spans="1:17" x14ac:dyDescent="0.25">
      <c r="A4467" s="1" t="s">
        <v>38</v>
      </c>
      <c r="B4467" s="1" t="str">
        <f t="shared" si="138"/>
        <v xml:space="preserve">2021-10-09  </v>
      </c>
      <c r="C4467" s="1">
        <v>1009755</v>
      </c>
      <c r="D4467" s="1">
        <v>83.3</v>
      </c>
      <c r="E4467" s="1">
        <v>0.83</v>
      </c>
      <c r="F4467" s="1">
        <v>64.86</v>
      </c>
      <c r="G4467" s="1">
        <f t="shared" si="139"/>
        <v>18.439999999999998</v>
      </c>
      <c r="H4467" s="1">
        <f>IFERROR((gwz_finance_orders__2[[#This Row],[Mergin]]/gwz_finance_orders__2[[#This Row],[turnover]]*100),0)</f>
        <v>22.136854741896755</v>
      </c>
      <c r="I4467" s="1">
        <f>_xlfn.XLOOKUP(gwz_finance_orders__2[[#This Row],[orders_id]],shipping!B:B,shipping!C:C,0)</f>
        <v>5.6</v>
      </c>
      <c r="J4467" s="1">
        <f>_xlfn.XLOOKUP(gwz_finance_orders__2[[#This Row],[orders_id]],shipping!B:B,shipping!D:D,0)</f>
        <v>2</v>
      </c>
      <c r="K4467" s="1">
        <f>gwz_finance_orders__2[[#This Row],[turnover]]-gwz_finance_orders__2[[#This Row],[purchase_cost]]-gwz_finance_orders__2[[#This Row],[log_cost ]]-gwz_finance_orders__2[[#This Row],[Ship_cost]]</f>
        <v>10.839999999999998</v>
      </c>
      <c r="L4467" s="10">
        <f>IFERROR((gwz_finance_orders__2[[#This Row],[operational_mergin]]/gwz_finance_orders__2[[#This Row],[turnover]]*100),0)</f>
        <v>13.013205282112844</v>
      </c>
      <c r="M4467" s="1">
        <f>_xlfn.XLOOKUP(gwz_finance_orders__2[[#This Row],[orders_id]],refund!E:E,refund!F:F,0)</f>
        <v>0</v>
      </c>
      <c r="N4467" s="1">
        <f>_xlfn.XLOOKUP(gwz_finance_orders__2[[#This Row],[orders_id]],refund!E:E,refund!G:G,0)</f>
        <v>0</v>
      </c>
      <c r="O4467" s="1">
        <f>_xlfn.XLOOKUP(gwz_finance_orders__2[[#This Row],[orders_id]],refund!E:E,refund!H:H,0)</f>
        <v>0</v>
      </c>
      <c r="P4467" s="11" t="str">
        <f>IFERROR(_xlfn.XLOOKUP(gwz_finance_orders__2[[#This Row],[orders_id]],refund!E:E,refund!D:D)," ")</f>
        <v xml:space="preserve"> </v>
      </c>
      <c r="Q4467" s="1" t="str">
        <f>_xlfn.XLOOKUP(gwz_finance_orders__2[[#This Row],[date_date]],campaign!F:F,campaign!E:E," ",0,1)</f>
        <v xml:space="preserve"> </v>
      </c>
    </row>
    <row r="4468" spans="1:17" x14ac:dyDescent="0.25">
      <c r="A4468" s="1" t="s">
        <v>38</v>
      </c>
      <c r="B4468" s="1" t="str">
        <f t="shared" si="138"/>
        <v xml:space="preserve">2021-10-09  </v>
      </c>
      <c r="C4468" s="1">
        <v>1010333</v>
      </c>
      <c r="D4468" s="1">
        <v>83.3</v>
      </c>
      <c r="E4468" s="1">
        <v>0.96</v>
      </c>
      <c r="F4468" s="1">
        <v>57.92</v>
      </c>
      <c r="G4468" s="1">
        <f t="shared" si="139"/>
        <v>25.379999999999995</v>
      </c>
      <c r="H4468" s="1">
        <f>IFERROR((gwz_finance_orders__2[[#This Row],[Mergin]]/gwz_finance_orders__2[[#This Row],[turnover]]*100),0)</f>
        <v>30.468187274909958</v>
      </c>
      <c r="I4468" s="1">
        <f>_xlfn.XLOOKUP(gwz_finance_orders__2[[#This Row],[orders_id]],shipping!B:B,shipping!C:C,0)</f>
        <v>5.75</v>
      </c>
      <c r="J4468" s="1">
        <f>_xlfn.XLOOKUP(gwz_finance_orders__2[[#This Row],[orders_id]],shipping!B:B,shipping!D:D,0)</f>
        <v>4</v>
      </c>
      <c r="K4468" s="1">
        <f>gwz_finance_orders__2[[#This Row],[turnover]]-gwz_finance_orders__2[[#This Row],[purchase_cost]]-gwz_finance_orders__2[[#This Row],[log_cost ]]-gwz_finance_orders__2[[#This Row],[Ship_cost]]</f>
        <v>15.629999999999995</v>
      </c>
      <c r="L4468" s="10">
        <f>IFERROR((gwz_finance_orders__2[[#This Row],[operational_mergin]]/gwz_finance_orders__2[[#This Row],[turnover]]*100),0)</f>
        <v>18.76350540216086</v>
      </c>
      <c r="M4468" s="1">
        <f>_xlfn.XLOOKUP(gwz_finance_orders__2[[#This Row],[orders_id]],refund!E:E,refund!F:F,0)</f>
        <v>0</v>
      </c>
      <c r="N4468" s="1">
        <f>_xlfn.XLOOKUP(gwz_finance_orders__2[[#This Row],[orders_id]],refund!E:E,refund!G:G,0)</f>
        <v>0</v>
      </c>
      <c r="O4468" s="1">
        <f>_xlfn.XLOOKUP(gwz_finance_orders__2[[#This Row],[orders_id]],refund!E:E,refund!H:H,0)</f>
        <v>0</v>
      </c>
      <c r="P4468" s="11" t="str">
        <f>IFERROR(_xlfn.XLOOKUP(gwz_finance_orders__2[[#This Row],[orders_id]],refund!E:E,refund!D:D)," ")</f>
        <v xml:space="preserve"> </v>
      </c>
      <c r="Q4468" s="1" t="str">
        <f>_xlfn.XLOOKUP(gwz_finance_orders__2[[#This Row],[date_date]],campaign!F:F,campaign!E:E," ",0,1)</f>
        <v xml:space="preserve"> </v>
      </c>
    </row>
    <row r="4469" spans="1:17" x14ac:dyDescent="0.25">
      <c r="A4469" s="1" t="s">
        <v>42</v>
      </c>
      <c r="B4469" s="1" t="str">
        <f t="shared" si="138"/>
        <v xml:space="preserve">2021-10-13  </v>
      </c>
      <c r="C4469" s="1">
        <v>1013985</v>
      </c>
      <c r="D4469" s="1">
        <v>83.29</v>
      </c>
      <c r="E4469" s="1">
        <v>0</v>
      </c>
      <c r="F4469" s="1">
        <v>59.86</v>
      </c>
      <c r="G4469" s="1">
        <f t="shared" si="139"/>
        <v>23.430000000000007</v>
      </c>
      <c r="H4469" s="1">
        <f>IFERROR((gwz_finance_orders__2[[#This Row],[Mergin]]/gwz_finance_orders__2[[#This Row],[turnover]]*100),0)</f>
        <v>28.130627926521797</v>
      </c>
      <c r="I4469" s="1">
        <f>_xlfn.XLOOKUP(gwz_finance_orders__2[[#This Row],[orders_id]],shipping!B:B,shipping!C:C,0)</f>
        <v>3.65</v>
      </c>
      <c r="J4469" s="1">
        <f>_xlfn.XLOOKUP(gwz_finance_orders__2[[#This Row],[orders_id]],shipping!B:B,shipping!D:D,0)</f>
        <v>3</v>
      </c>
      <c r="K4469" s="1">
        <f>gwz_finance_orders__2[[#This Row],[turnover]]-gwz_finance_orders__2[[#This Row],[purchase_cost]]-gwz_finance_orders__2[[#This Row],[log_cost ]]-gwz_finance_orders__2[[#This Row],[Ship_cost]]</f>
        <v>16.780000000000008</v>
      </c>
      <c r="L4469" s="10">
        <f>IFERROR((gwz_finance_orders__2[[#This Row],[operational_mergin]]/gwz_finance_orders__2[[#This Row],[turnover]]*100),0)</f>
        <v>20.146476167607162</v>
      </c>
      <c r="M4469" s="1">
        <f>_xlfn.XLOOKUP(gwz_finance_orders__2[[#This Row],[orders_id]],refund!E:E,refund!F:F,0)</f>
        <v>0</v>
      </c>
      <c r="N4469" s="1">
        <f>_xlfn.XLOOKUP(gwz_finance_orders__2[[#This Row],[orders_id]],refund!E:E,refund!G:G,0)</f>
        <v>0</v>
      </c>
      <c r="O4469" s="1">
        <f>_xlfn.XLOOKUP(gwz_finance_orders__2[[#This Row],[orders_id]],refund!E:E,refund!H:H,0)</f>
        <v>0</v>
      </c>
      <c r="P4469" s="11" t="str">
        <f>IFERROR(_xlfn.XLOOKUP(gwz_finance_orders__2[[#This Row],[orders_id]],refund!E:E,refund!D:D)," ")</f>
        <v xml:space="preserve"> </v>
      </c>
      <c r="Q4469" s="1" t="str">
        <f>_xlfn.XLOOKUP(gwz_finance_orders__2[[#This Row],[date_date]],campaign!F:F,campaign!E:E," ",0,1)</f>
        <v xml:space="preserve"> </v>
      </c>
    </row>
    <row r="4470" spans="1:17" x14ac:dyDescent="0.25">
      <c r="A4470" s="1" t="s">
        <v>33</v>
      </c>
      <c r="B4470" s="1" t="str">
        <f t="shared" si="138"/>
        <v xml:space="preserve">2021-10-04  </v>
      </c>
      <c r="C4470" s="1">
        <v>1006214</v>
      </c>
      <c r="D4470" s="1">
        <v>83.29</v>
      </c>
      <c r="E4470" s="1">
        <v>0.96</v>
      </c>
      <c r="F4470" s="1">
        <v>58.45</v>
      </c>
      <c r="G4470" s="1">
        <f t="shared" si="139"/>
        <v>24.840000000000003</v>
      </c>
      <c r="H4470" s="1">
        <f>IFERROR((gwz_finance_orders__2[[#This Row],[Mergin]]/gwz_finance_orders__2[[#This Row],[turnover]]*100),0)</f>
        <v>29.823508224276623</v>
      </c>
      <c r="I4470" s="1">
        <f>_xlfn.XLOOKUP(gwz_finance_orders__2[[#This Row],[orders_id]],shipping!B:B,shipping!C:C,0)</f>
        <v>6.05</v>
      </c>
      <c r="J4470" s="1">
        <f>_xlfn.XLOOKUP(gwz_finance_orders__2[[#This Row],[orders_id]],shipping!B:B,shipping!D:D,0)</f>
        <v>5</v>
      </c>
      <c r="K4470" s="1">
        <f>gwz_finance_orders__2[[#This Row],[turnover]]-gwz_finance_orders__2[[#This Row],[purchase_cost]]-gwz_finance_orders__2[[#This Row],[log_cost ]]-gwz_finance_orders__2[[#This Row],[Ship_cost]]</f>
        <v>13.790000000000003</v>
      </c>
      <c r="L4470" s="10">
        <f>IFERROR((gwz_finance_orders__2[[#This Row],[operational_mergin]]/gwz_finance_orders__2[[#This Row],[turnover]]*100),0)</f>
        <v>16.556609436907195</v>
      </c>
      <c r="M4470" s="1">
        <f>_xlfn.XLOOKUP(gwz_finance_orders__2[[#This Row],[orders_id]],refund!E:E,refund!F:F,0)</f>
        <v>0</v>
      </c>
      <c r="N4470" s="1">
        <f>_xlfn.XLOOKUP(gwz_finance_orders__2[[#This Row],[orders_id]],refund!E:E,refund!G:G,0)</f>
        <v>0</v>
      </c>
      <c r="O4470" s="1">
        <f>_xlfn.XLOOKUP(gwz_finance_orders__2[[#This Row],[orders_id]],refund!E:E,refund!H:H,0)</f>
        <v>0</v>
      </c>
      <c r="P4470" s="11" t="str">
        <f>IFERROR(_xlfn.XLOOKUP(gwz_finance_orders__2[[#This Row],[orders_id]],refund!E:E,refund!D:D)," ")</f>
        <v xml:space="preserve"> </v>
      </c>
      <c r="Q4470" s="1" t="str">
        <f>_xlfn.XLOOKUP(gwz_finance_orders__2[[#This Row],[date_date]],campaign!F:F,campaign!E:E," ",0,1)</f>
        <v xml:space="preserve"> </v>
      </c>
    </row>
    <row r="4471" spans="1:17" x14ac:dyDescent="0.25">
      <c r="A4471" s="1" t="s">
        <v>39</v>
      </c>
      <c r="B4471" s="1" t="str">
        <f t="shared" si="138"/>
        <v xml:space="preserve">2021-10-10  </v>
      </c>
      <c r="C4471" s="1">
        <v>1011243</v>
      </c>
      <c r="D4471" s="1">
        <v>83.28</v>
      </c>
      <c r="E4471" s="1">
        <v>0.91</v>
      </c>
      <c r="F4471" s="1">
        <v>57.59</v>
      </c>
      <c r="G4471" s="1">
        <f t="shared" si="139"/>
        <v>25.689999999999998</v>
      </c>
      <c r="H4471" s="1">
        <f>IFERROR((gwz_finance_orders__2[[#This Row],[Mergin]]/gwz_finance_orders__2[[#This Row],[turnover]]*100),0)</f>
        <v>30.847742555235346</v>
      </c>
      <c r="I4471" s="1">
        <f>_xlfn.XLOOKUP(gwz_finance_orders__2[[#This Row],[orders_id]],shipping!B:B,shipping!C:C,0)</f>
        <v>6.5</v>
      </c>
      <c r="J4471" s="1">
        <f>_xlfn.XLOOKUP(gwz_finance_orders__2[[#This Row],[orders_id]],shipping!B:B,shipping!D:D,0)</f>
        <v>5</v>
      </c>
      <c r="K4471" s="1">
        <f>gwz_finance_orders__2[[#This Row],[turnover]]-gwz_finance_orders__2[[#This Row],[purchase_cost]]-gwz_finance_orders__2[[#This Row],[log_cost ]]-gwz_finance_orders__2[[#This Row],[Ship_cost]]</f>
        <v>14.189999999999998</v>
      </c>
      <c r="L4471" s="10">
        <f>IFERROR((gwz_finance_orders__2[[#This Row],[operational_mergin]]/gwz_finance_orders__2[[#This Row],[turnover]]*100),0)</f>
        <v>17.038904899135442</v>
      </c>
      <c r="M4471" s="1">
        <f>_xlfn.XLOOKUP(gwz_finance_orders__2[[#This Row],[orders_id]],refund!E:E,refund!F:F,0)</f>
        <v>0</v>
      </c>
      <c r="N4471" s="1">
        <f>_xlfn.XLOOKUP(gwz_finance_orders__2[[#This Row],[orders_id]],refund!E:E,refund!G:G,0)</f>
        <v>0</v>
      </c>
      <c r="O4471" s="1">
        <f>_xlfn.XLOOKUP(gwz_finance_orders__2[[#This Row],[orders_id]],refund!E:E,refund!H:H,0)</f>
        <v>0</v>
      </c>
      <c r="P4471" s="11" t="str">
        <f>IFERROR(_xlfn.XLOOKUP(gwz_finance_orders__2[[#This Row],[orders_id]],refund!E:E,refund!D:D)," ")</f>
        <v xml:space="preserve"> </v>
      </c>
      <c r="Q4471" s="1" t="str">
        <f>_xlfn.XLOOKUP(gwz_finance_orders__2[[#This Row],[date_date]],campaign!F:F,campaign!E:E," ",0,1)</f>
        <v xml:space="preserve"> </v>
      </c>
    </row>
    <row r="4472" spans="1:17" x14ac:dyDescent="0.25">
      <c r="A4472" s="1" t="s">
        <v>42</v>
      </c>
      <c r="B4472" s="1" t="str">
        <f t="shared" si="138"/>
        <v xml:space="preserve">2021-10-13  </v>
      </c>
      <c r="C4472" s="1">
        <v>1014478</v>
      </c>
      <c r="D4472" s="1">
        <v>83.28</v>
      </c>
      <c r="E4472" s="1">
        <v>5.53</v>
      </c>
      <c r="F4472" s="1">
        <v>57.34</v>
      </c>
      <c r="G4472" s="1">
        <f t="shared" si="139"/>
        <v>25.939999999999998</v>
      </c>
      <c r="H4472" s="1">
        <f>IFERROR((gwz_finance_orders__2[[#This Row],[Mergin]]/gwz_finance_orders__2[[#This Row],[turnover]]*100),0)</f>
        <v>31.147934678194041</v>
      </c>
      <c r="I4472" s="1">
        <f>_xlfn.XLOOKUP(gwz_finance_orders__2[[#This Row],[orders_id]],shipping!B:B,shipping!C:C,0)</f>
        <v>4.4000000000000004</v>
      </c>
      <c r="J4472" s="1">
        <f>_xlfn.XLOOKUP(gwz_finance_orders__2[[#This Row],[orders_id]],shipping!B:B,shipping!D:D,0)</f>
        <v>3</v>
      </c>
      <c r="K4472" s="1">
        <f>gwz_finance_orders__2[[#This Row],[turnover]]-gwz_finance_orders__2[[#This Row],[purchase_cost]]-gwz_finance_orders__2[[#This Row],[log_cost ]]-gwz_finance_orders__2[[#This Row],[Ship_cost]]</f>
        <v>18.54</v>
      </c>
      <c r="L4472" s="10">
        <f>IFERROR((gwz_finance_orders__2[[#This Row],[operational_mergin]]/gwz_finance_orders__2[[#This Row],[turnover]]*100),0)</f>
        <v>22.262247838616712</v>
      </c>
      <c r="M4472" s="1">
        <f>_xlfn.XLOOKUP(gwz_finance_orders__2[[#This Row],[orders_id]],refund!E:E,refund!F:F,0)</f>
        <v>0</v>
      </c>
      <c r="N4472" s="1">
        <f>_xlfn.XLOOKUP(gwz_finance_orders__2[[#This Row],[orders_id]],refund!E:E,refund!G:G,0)</f>
        <v>0</v>
      </c>
      <c r="O4472" s="1">
        <f>_xlfn.XLOOKUP(gwz_finance_orders__2[[#This Row],[orders_id]],refund!E:E,refund!H:H,0)</f>
        <v>0</v>
      </c>
      <c r="P4472" s="11" t="str">
        <f>IFERROR(_xlfn.XLOOKUP(gwz_finance_orders__2[[#This Row],[orders_id]],refund!E:E,refund!D:D)," ")</f>
        <v xml:space="preserve"> </v>
      </c>
      <c r="Q4472" s="1" t="str">
        <f>_xlfn.XLOOKUP(gwz_finance_orders__2[[#This Row],[date_date]],campaign!F:F,campaign!E:E," ",0,1)</f>
        <v xml:space="preserve"> </v>
      </c>
    </row>
    <row r="4473" spans="1:17" x14ac:dyDescent="0.25">
      <c r="A4473" s="1" t="s">
        <v>40</v>
      </c>
      <c r="B4473" s="1" t="str">
        <f t="shared" si="138"/>
        <v xml:space="preserve">2021-10-11  </v>
      </c>
      <c r="C4473" s="1">
        <v>1012130</v>
      </c>
      <c r="D4473" s="1">
        <v>83.27</v>
      </c>
      <c r="E4473" s="1">
        <v>0</v>
      </c>
      <c r="F4473" s="1">
        <v>59.45</v>
      </c>
      <c r="G4473" s="1">
        <f t="shared" si="139"/>
        <v>23.819999999999993</v>
      </c>
      <c r="H4473" s="1">
        <f>IFERROR((gwz_finance_orders__2[[#This Row],[Mergin]]/gwz_finance_orders__2[[#This Row],[turnover]]*100),0)</f>
        <v>28.605740362675625</v>
      </c>
      <c r="I4473" s="1">
        <f>_xlfn.XLOOKUP(gwz_finance_orders__2[[#This Row],[orders_id]],shipping!B:B,shipping!C:C,0)</f>
        <v>3.5</v>
      </c>
      <c r="J4473" s="1">
        <f>_xlfn.XLOOKUP(gwz_finance_orders__2[[#This Row],[orders_id]],shipping!B:B,shipping!D:D,0)</f>
        <v>3</v>
      </c>
      <c r="K4473" s="1">
        <f>gwz_finance_orders__2[[#This Row],[turnover]]-gwz_finance_orders__2[[#This Row],[purchase_cost]]-gwz_finance_orders__2[[#This Row],[log_cost ]]-gwz_finance_orders__2[[#This Row],[Ship_cost]]</f>
        <v>17.319999999999993</v>
      </c>
      <c r="L4473" s="10">
        <f>IFERROR((gwz_finance_orders__2[[#This Row],[operational_mergin]]/gwz_finance_orders__2[[#This Row],[turnover]]*100),0)</f>
        <v>20.799807853969011</v>
      </c>
      <c r="M4473" s="1">
        <f>_xlfn.XLOOKUP(gwz_finance_orders__2[[#This Row],[orders_id]],refund!E:E,refund!F:F,0)</f>
        <v>0</v>
      </c>
      <c r="N4473" s="1">
        <f>_xlfn.XLOOKUP(gwz_finance_orders__2[[#This Row],[orders_id]],refund!E:E,refund!G:G,0)</f>
        <v>0</v>
      </c>
      <c r="O4473" s="1">
        <f>_xlfn.XLOOKUP(gwz_finance_orders__2[[#This Row],[orders_id]],refund!E:E,refund!H:H,0)</f>
        <v>0</v>
      </c>
      <c r="P4473" s="11" t="str">
        <f>IFERROR(_xlfn.XLOOKUP(gwz_finance_orders__2[[#This Row],[orders_id]],refund!E:E,refund!D:D)," ")</f>
        <v xml:space="preserve"> </v>
      </c>
      <c r="Q4473" s="1" t="str">
        <f>_xlfn.XLOOKUP(gwz_finance_orders__2[[#This Row],[date_date]],campaign!F:F,campaign!E:E," ",0,1)</f>
        <v xml:space="preserve"> </v>
      </c>
    </row>
    <row r="4474" spans="1:17" x14ac:dyDescent="0.25">
      <c r="A4474" s="1" t="s">
        <v>41</v>
      </c>
      <c r="B4474" s="1" t="str">
        <f t="shared" si="138"/>
        <v xml:space="preserve">2021-10-12  </v>
      </c>
      <c r="C4474" s="1">
        <v>1013681</v>
      </c>
      <c r="D4474" s="1">
        <v>83.26</v>
      </c>
      <c r="E4474" s="1">
        <v>0.83</v>
      </c>
      <c r="F4474" s="1">
        <v>63.78</v>
      </c>
      <c r="G4474" s="1">
        <f t="shared" si="139"/>
        <v>19.480000000000004</v>
      </c>
      <c r="H4474" s="1">
        <f>IFERROR((gwz_finance_orders__2[[#This Row],[Mergin]]/gwz_finance_orders__2[[#This Row],[turnover]]*100),0)</f>
        <v>23.396588998318524</v>
      </c>
      <c r="I4474" s="1">
        <f>_xlfn.XLOOKUP(gwz_finance_orders__2[[#This Row],[orders_id]],shipping!B:B,shipping!C:C,0)</f>
        <v>4.4000000000000004</v>
      </c>
      <c r="J4474" s="1">
        <f>_xlfn.XLOOKUP(gwz_finance_orders__2[[#This Row],[orders_id]],shipping!B:B,shipping!D:D,0)</f>
        <v>5</v>
      </c>
      <c r="K4474" s="1">
        <f>gwz_finance_orders__2[[#This Row],[turnover]]-gwz_finance_orders__2[[#This Row],[purchase_cost]]-gwz_finance_orders__2[[#This Row],[log_cost ]]-gwz_finance_orders__2[[#This Row],[Ship_cost]]</f>
        <v>10.080000000000004</v>
      </c>
      <c r="L4474" s="10">
        <f>IFERROR((gwz_finance_orders__2[[#This Row],[operational_mergin]]/gwz_finance_orders__2[[#This Row],[turnover]]*100),0)</f>
        <v>12.106653855392748</v>
      </c>
      <c r="M4474" s="1">
        <f>_xlfn.XLOOKUP(gwz_finance_orders__2[[#This Row],[orders_id]],refund!E:E,refund!F:F,0)</f>
        <v>0</v>
      </c>
      <c r="N4474" s="1">
        <f>_xlfn.XLOOKUP(gwz_finance_orders__2[[#This Row],[orders_id]],refund!E:E,refund!G:G,0)</f>
        <v>0</v>
      </c>
      <c r="O4474" s="1">
        <f>_xlfn.XLOOKUP(gwz_finance_orders__2[[#This Row],[orders_id]],refund!E:E,refund!H:H,0)</f>
        <v>0</v>
      </c>
      <c r="P4474" s="11" t="str">
        <f>IFERROR(_xlfn.XLOOKUP(gwz_finance_orders__2[[#This Row],[orders_id]],refund!E:E,refund!D:D)," ")</f>
        <v xml:space="preserve"> </v>
      </c>
      <c r="Q4474" s="1" t="str">
        <f>_xlfn.XLOOKUP(gwz_finance_orders__2[[#This Row],[date_date]],campaign!F:F,campaign!E:E," ",0,1)</f>
        <v xml:space="preserve"> </v>
      </c>
    </row>
    <row r="4475" spans="1:17" x14ac:dyDescent="0.25">
      <c r="A4475" s="1" t="s">
        <v>37</v>
      </c>
      <c r="B4475" s="1" t="str">
        <f t="shared" si="138"/>
        <v xml:space="preserve">2021-10-08  </v>
      </c>
      <c r="C4475" s="1">
        <v>1009665</v>
      </c>
      <c r="D4475" s="1">
        <v>83.26</v>
      </c>
      <c r="E4475" s="1">
        <v>0.91</v>
      </c>
      <c r="F4475" s="1">
        <v>53.27</v>
      </c>
      <c r="G4475" s="1">
        <f t="shared" si="139"/>
        <v>29.990000000000002</v>
      </c>
      <c r="H4475" s="1">
        <f>IFERROR((gwz_finance_orders__2[[#This Row],[Mergin]]/gwz_finance_orders__2[[#This Row],[turnover]]*100),0)</f>
        <v>36.019697333653617</v>
      </c>
      <c r="I4475" s="1">
        <f>_xlfn.XLOOKUP(gwz_finance_orders__2[[#This Row],[orders_id]],shipping!B:B,shipping!C:C,0)</f>
        <v>4.25</v>
      </c>
      <c r="J4475" s="1">
        <f>_xlfn.XLOOKUP(gwz_finance_orders__2[[#This Row],[orders_id]],shipping!B:B,shipping!D:D,0)</f>
        <v>4</v>
      </c>
      <c r="K4475" s="1">
        <f>gwz_finance_orders__2[[#This Row],[turnover]]-gwz_finance_orders__2[[#This Row],[purchase_cost]]-gwz_finance_orders__2[[#This Row],[log_cost ]]-gwz_finance_orders__2[[#This Row],[Ship_cost]]</f>
        <v>21.740000000000002</v>
      </c>
      <c r="L4475" s="10">
        <f>IFERROR((gwz_finance_orders__2[[#This Row],[operational_mergin]]/gwz_finance_orders__2[[#This Row],[turnover]]*100),0)</f>
        <v>26.110977660341099</v>
      </c>
      <c r="M4475" s="1">
        <f>_xlfn.XLOOKUP(gwz_finance_orders__2[[#This Row],[orders_id]],refund!E:E,refund!F:F,0)</f>
        <v>0</v>
      </c>
      <c r="N4475" s="1">
        <f>_xlfn.XLOOKUP(gwz_finance_orders__2[[#This Row],[orders_id]],refund!E:E,refund!G:G,0)</f>
        <v>0</v>
      </c>
      <c r="O4475" s="1">
        <f>_xlfn.XLOOKUP(gwz_finance_orders__2[[#This Row],[orders_id]],refund!E:E,refund!H:H,0)</f>
        <v>0</v>
      </c>
      <c r="P4475" s="11" t="str">
        <f>IFERROR(_xlfn.XLOOKUP(gwz_finance_orders__2[[#This Row],[orders_id]],refund!E:E,refund!D:D)," ")</f>
        <v xml:space="preserve"> </v>
      </c>
      <c r="Q4475" s="1" t="str">
        <f>_xlfn.XLOOKUP(gwz_finance_orders__2[[#This Row],[date_date]],campaign!F:F,campaign!E:E," ",0,1)</f>
        <v xml:space="preserve"> </v>
      </c>
    </row>
    <row r="4476" spans="1:17" x14ac:dyDescent="0.25">
      <c r="A4476" s="1" t="s">
        <v>39</v>
      </c>
      <c r="B4476" s="1" t="str">
        <f t="shared" si="138"/>
        <v xml:space="preserve">2021-10-10  </v>
      </c>
      <c r="C4476" s="1">
        <v>1011583</v>
      </c>
      <c r="D4476" s="1">
        <v>83.22</v>
      </c>
      <c r="E4476" s="1">
        <v>0.83</v>
      </c>
      <c r="F4476" s="1">
        <v>54.15</v>
      </c>
      <c r="G4476" s="1">
        <f t="shared" si="139"/>
        <v>29.07</v>
      </c>
      <c r="H4476" s="1">
        <f>IFERROR((gwz_finance_orders__2[[#This Row],[Mergin]]/gwz_finance_orders__2[[#This Row],[turnover]]*100),0)</f>
        <v>34.93150684931507</v>
      </c>
      <c r="I4476" s="1">
        <f>_xlfn.XLOOKUP(gwz_finance_orders__2[[#This Row],[orders_id]],shipping!B:B,shipping!C:C,0)</f>
        <v>4.7</v>
      </c>
      <c r="J4476" s="1">
        <f>_xlfn.XLOOKUP(gwz_finance_orders__2[[#This Row],[orders_id]],shipping!B:B,shipping!D:D,0)</f>
        <v>4</v>
      </c>
      <c r="K4476" s="1">
        <f>gwz_finance_orders__2[[#This Row],[turnover]]-gwz_finance_orders__2[[#This Row],[purchase_cost]]-gwz_finance_orders__2[[#This Row],[log_cost ]]-gwz_finance_orders__2[[#This Row],[Ship_cost]]</f>
        <v>20.37</v>
      </c>
      <c r="L4476" s="10">
        <f>IFERROR((gwz_finance_orders__2[[#This Row],[operational_mergin]]/gwz_finance_orders__2[[#This Row],[turnover]]*100),0)</f>
        <v>24.477289113193944</v>
      </c>
      <c r="M4476" s="1">
        <f>_xlfn.XLOOKUP(gwz_finance_orders__2[[#This Row],[orders_id]],refund!E:E,refund!F:F,0)</f>
        <v>0</v>
      </c>
      <c r="N4476" s="1">
        <f>_xlfn.XLOOKUP(gwz_finance_orders__2[[#This Row],[orders_id]],refund!E:E,refund!G:G,0)</f>
        <v>0</v>
      </c>
      <c r="O4476" s="1">
        <f>_xlfn.XLOOKUP(gwz_finance_orders__2[[#This Row],[orders_id]],refund!E:E,refund!H:H,0)</f>
        <v>0</v>
      </c>
      <c r="P4476" s="11" t="str">
        <f>IFERROR(_xlfn.XLOOKUP(gwz_finance_orders__2[[#This Row],[orders_id]],refund!E:E,refund!D:D)," ")</f>
        <v xml:space="preserve"> </v>
      </c>
      <c r="Q4476" s="1" t="str">
        <f>_xlfn.XLOOKUP(gwz_finance_orders__2[[#This Row],[date_date]],campaign!F:F,campaign!E:E," ",0,1)</f>
        <v xml:space="preserve"> </v>
      </c>
    </row>
    <row r="4477" spans="1:17" x14ac:dyDescent="0.25">
      <c r="A4477" s="1" t="s">
        <v>37</v>
      </c>
      <c r="B4477" s="1" t="str">
        <f t="shared" si="138"/>
        <v xml:space="preserve">2021-10-08  </v>
      </c>
      <c r="C4477" s="1">
        <v>1009033</v>
      </c>
      <c r="D4477" s="1">
        <v>83.18</v>
      </c>
      <c r="E4477" s="1">
        <v>3.5</v>
      </c>
      <c r="F4477" s="1">
        <v>57.99</v>
      </c>
      <c r="G4477" s="1">
        <f t="shared" si="139"/>
        <v>25.190000000000005</v>
      </c>
      <c r="H4477" s="1">
        <f>IFERROR((gwz_finance_orders__2[[#This Row],[Mergin]]/gwz_finance_orders__2[[#This Row],[turnover]]*100),0)</f>
        <v>30.283722048569373</v>
      </c>
      <c r="I4477" s="1">
        <f>_xlfn.XLOOKUP(gwz_finance_orders__2[[#This Row],[orders_id]],shipping!B:B,shipping!C:C,0)</f>
        <v>5</v>
      </c>
      <c r="J4477" s="1">
        <f>_xlfn.XLOOKUP(gwz_finance_orders__2[[#This Row],[orders_id]],shipping!B:B,shipping!D:D,0)</f>
        <v>4</v>
      </c>
      <c r="K4477" s="1">
        <f>gwz_finance_orders__2[[#This Row],[turnover]]-gwz_finance_orders__2[[#This Row],[purchase_cost]]-gwz_finance_orders__2[[#This Row],[log_cost ]]-gwz_finance_orders__2[[#This Row],[Ship_cost]]</f>
        <v>16.190000000000005</v>
      </c>
      <c r="L4477" s="10">
        <f>IFERROR((gwz_finance_orders__2[[#This Row],[operational_mergin]]/gwz_finance_orders__2[[#This Row],[turnover]]*100),0)</f>
        <v>19.463813416686708</v>
      </c>
      <c r="M4477" s="1">
        <f>_xlfn.XLOOKUP(gwz_finance_orders__2[[#This Row],[orders_id]],refund!E:E,refund!F:F,0)</f>
        <v>0</v>
      </c>
      <c r="N4477" s="1">
        <f>_xlfn.XLOOKUP(gwz_finance_orders__2[[#This Row],[orders_id]],refund!E:E,refund!G:G,0)</f>
        <v>0</v>
      </c>
      <c r="O4477" s="1">
        <f>_xlfn.XLOOKUP(gwz_finance_orders__2[[#This Row],[orders_id]],refund!E:E,refund!H:H,0)</f>
        <v>0</v>
      </c>
      <c r="P4477" s="11" t="str">
        <f>IFERROR(_xlfn.XLOOKUP(gwz_finance_orders__2[[#This Row],[orders_id]],refund!E:E,refund!D:D)," ")</f>
        <v xml:space="preserve"> </v>
      </c>
      <c r="Q4477" s="1" t="str">
        <f>_xlfn.XLOOKUP(gwz_finance_orders__2[[#This Row],[date_date]],campaign!F:F,campaign!E:E," ",0,1)</f>
        <v xml:space="preserve"> </v>
      </c>
    </row>
    <row r="4478" spans="1:17" x14ac:dyDescent="0.25">
      <c r="A4478" s="1" t="s">
        <v>40</v>
      </c>
      <c r="B4478" s="1" t="str">
        <f t="shared" si="138"/>
        <v xml:space="preserve">2021-10-11  </v>
      </c>
      <c r="C4478" s="1">
        <v>1012461</v>
      </c>
      <c r="D4478" s="1">
        <v>83.18</v>
      </c>
      <c r="E4478" s="1">
        <v>0.82</v>
      </c>
      <c r="F4478" s="1">
        <v>51.3</v>
      </c>
      <c r="G4478" s="1">
        <f t="shared" si="139"/>
        <v>31.88000000000001</v>
      </c>
      <c r="H4478" s="1">
        <f>IFERROR((gwz_finance_orders__2[[#This Row],[Mergin]]/gwz_finance_orders__2[[#This Row],[turnover]]*100),0)</f>
        <v>38.326520798268824</v>
      </c>
      <c r="I4478" s="1">
        <f>_xlfn.XLOOKUP(gwz_finance_orders__2[[#This Row],[orders_id]],shipping!B:B,shipping!C:C,0)</f>
        <v>5</v>
      </c>
      <c r="J4478" s="1">
        <f>_xlfn.XLOOKUP(gwz_finance_orders__2[[#This Row],[orders_id]],shipping!B:B,shipping!D:D,0)</f>
        <v>5</v>
      </c>
      <c r="K4478" s="1">
        <f>gwz_finance_orders__2[[#This Row],[turnover]]-gwz_finance_orders__2[[#This Row],[purchase_cost]]-gwz_finance_orders__2[[#This Row],[log_cost ]]-gwz_finance_orders__2[[#This Row],[Ship_cost]]</f>
        <v>21.88000000000001</v>
      </c>
      <c r="L4478" s="10">
        <f>IFERROR((gwz_finance_orders__2[[#This Row],[operational_mergin]]/gwz_finance_orders__2[[#This Row],[turnover]]*100),0)</f>
        <v>26.304400096176977</v>
      </c>
      <c r="M4478" s="1">
        <f>_xlfn.XLOOKUP(gwz_finance_orders__2[[#This Row],[orders_id]],refund!E:E,refund!F:F,0)</f>
        <v>0</v>
      </c>
      <c r="N4478" s="1">
        <f>_xlfn.XLOOKUP(gwz_finance_orders__2[[#This Row],[orders_id]],refund!E:E,refund!G:G,0)</f>
        <v>0</v>
      </c>
      <c r="O4478" s="1">
        <f>_xlfn.XLOOKUP(gwz_finance_orders__2[[#This Row],[orders_id]],refund!E:E,refund!H:H,0)</f>
        <v>0</v>
      </c>
      <c r="P4478" s="11" t="str">
        <f>IFERROR(_xlfn.XLOOKUP(gwz_finance_orders__2[[#This Row],[orders_id]],refund!E:E,refund!D:D)," ")</f>
        <v xml:space="preserve"> </v>
      </c>
      <c r="Q4478" s="1" t="str">
        <f>_xlfn.XLOOKUP(gwz_finance_orders__2[[#This Row],[date_date]],campaign!F:F,campaign!E:E," ",0,1)</f>
        <v xml:space="preserve"> </v>
      </c>
    </row>
    <row r="4479" spans="1:17" x14ac:dyDescent="0.25">
      <c r="A4479" s="1" t="s">
        <v>38</v>
      </c>
      <c r="B4479" s="1" t="str">
        <f t="shared" si="138"/>
        <v xml:space="preserve">2021-10-09  </v>
      </c>
      <c r="C4479" s="1">
        <v>1009877</v>
      </c>
      <c r="D4479" s="1">
        <v>83.15</v>
      </c>
      <c r="E4479" s="1">
        <v>3.54</v>
      </c>
      <c r="F4479" s="1">
        <v>57.04</v>
      </c>
      <c r="G4479" s="1">
        <f t="shared" si="139"/>
        <v>26.110000000000007</v>
      </c>
      <c r="H4479" s="1">
        <f>IFERROR((gwz_finance_orders__2[[#This Row],[Mergin]]/gwz_finance_orders__2[[#This Row],[turnover]]*100),0)</f>
        <v>31.40108238123873</v>
      </c>
      <c r="I4479" s="1">
        <f>_xlfn.XLOOKUP(gwz_finance_orders__2[[#This Row],[orders_id]],shipping!B:B,shipping!C:C,0)</f>
        <v>5</v>
      </c>
      <c r="J4479" s="1">
        <f>_xlfn.XLOOKUP(gwz_finance_orders__2[[#This Row],[orders_id]],shipping!B:B,shipping!D:D,0)</f>
        <v>6</v>
      </c>
      <c r="K4479" s="1">
        <f>gwz_finance_orders__2[[#This Row],[turnover]]-gwz_finance_orders__2[[#This Row],[purchase_cost]]-gwz_finance_orders__2[[#This Row],[log_cost ]]-gwz_finance_orders__2[[#This Row],[Ship_cost]]</f>
        <v>15.110000000000007</v>
      </c>
      <c r="L4479" s="10">
        <f>IFERROR((gwz_finance_orders__2[[#This Row],[operational_mergin]]/gwz_finance_orders__2[[#This Row],[turnover]]*100),0)</f>
        <v>18.171978352375231</v>
      </c>
      <c r="M4479" s="1">
        <f>_xlfn.XLOOKUP(gwz_finance_orders__2[[#This Row],[orders_id]],refund!E:E,refund!F:F,0)</f>
        <v>0</v>
      </c>
      <c r="N4479" s="1">
        <f>_xlfn.XLOOKUP(gwz_finance_orders__2[[#This Row],[orders_id]],refund!E:E,refund!G:G,0)</f>
        <v>0</v>
      </c>
      <c r="O4479" s="1">
        <f>_xlfn.XLOOKUP(gwz_finance_orders__2[[#This Row],[orders_id]],refund!E:E,refund!H:H,0)</f>
        <v>0</v>
      </c>
      <c r="P4479" s="11" t="str">
        <f>IFERROR(_xlfn.XLOOKUP(gwz_finance_orders__2[[#This Row],[orders_id]],refund!E:E,refund!D:D)," ")</f>
        <v xml:space="preserve"> </v>
      </c>
      <c r="Q4479" s="1" t="str">
        <f>_xlfn.XLOOKUP(gwz_finance_orders__2[[#This Row],[date_date]],campaign!F:F,campaign!E:E," ",0,1)</f>
        <v xml:space="preserve"> </v>
      </c>
    </row>
    <row r="4480" spans="1:17" x14ac:dyDescent="0.25">
      <c r="A4480" s="1" t="s">
        <v>38</v>
      </c>
      <c r="B4480" s="1" t="str">
        <f t="shared" si="138"/>
        <v xml:space="preserve">2021-10-09  </v>
      </c>
      <c r="C4480" s="1">
        <v>1009810</v>
      </c>
      <c r="D4480" s="1">
        <v>83.13</v>
      </c>
      <c r="E4480" s="1">
        <v>0.84</v>
      </c>
      <c r="F4480" s="1">
        <v>59.8</v>
      </c>
      <c r="G4480" s="1">
        <f t="shared" si="139"/>
        <v>23.33</v>
      </c>
      <c r="H4480" s="1">
        <f>IFERROR((gwz_finance_orders__2[[#This Row],[Mergin]]/gwz_finance_orders__2[[#This Row],[turnover]]*100),0)</f>
        <v>28.0644773246722</v>
      </c>
      <c r="I4480" s="1">
        <f>_xlfn.XLOOKUP(gwz_finance_orders__2[[#This Row],[orders_id]],shipping!B:B,shipping!C:C,0)</f>
        <v>4.0999999999999996</v>
      </c>
      <c r="J4480" s="1">
        <f>_xlfn.XLOOKUP(gwz_finance_orders__2[[#This Row],[orders_id]],shipping!B:B,shipping!D:D,0)</f>
        <v>6</v>
      </c>
      <c r="K4480" s="1">
        <f>gwz_finance_orders__2[[#This Row],[turnover]]-gwz_finance_orders__2[[#This Row],[purchase_cost]]-gwz_finance_orders__2[[#This Row],[log_cost ]]-gwz_finance_orders__2[[#This Row],[Ship_cost]]</f>
        <v>13.229999999999997</v>
      </c>
      <c r="L4480" s="10">
        <f>IFERROR((gwz_finance_orders__2[[#This Row],[operational_mergin]]/gwz_finance_orders__2[[#This Row],[turnover]]*100),0)</f>
        <v>15.914832190544928</v>
      </c>
      <c r="M4480" s="1">
        <f>_xlfn.XLOOKUP(gwz_finance_orders__2[[#This Row],[orders_id]],refund!E:E,refund!F:F,0)</f>
        <v>0</v>
      </c>
      <c r="N4480" s="1">
        <f>_xlfn.XLOOKUP(gwz_finance_orders__2[[#This Row],[orders_id]],refund!E:E,refund!G:G,0)</f>
        <v>0</v>
      </c>
      <c r="O4480" s="1">
        <f>_xlfn.XLOOKUP(gwz_finance_orders__2[[#This Row],[orders_id]],refund!E:E,refund!H:H,0)</f>
        <v>0</v>
      </c>
      <c r="P4480" s="11" t="str">
        <f>IFERROR(_xlfn.XLOOKUP(gwz_finance_orders__2[[#This Row],[orders_id]],refund!E:E,refund!D:D)," ")</f>
        <v xml:space="preserve"> </v>
      </c>
      <c r="Q4480" s="1" t="str">
        <f>_xlfn.XLOOKUP(gwz_finance_orders__2[[#This Row],[date_date]],campaign!F:F,campaign!E:E," ",0,1)</f>
        <v xml:space="preserve"> </v>
      </c>
    </row>
    <row r="4481" spans="1:17" x14ac:dyDescent="0.25">
      <c r="A4481" s="1" t="s">
        <v>32</v>
      </c>
      <c r="B4481" s="1" t="str">
        <f t="shared" si="138"/>
        <v xml:space="preserve">2021-10-03  </v>
      </c>
      <c r="C4481" s="1">
        <v>1005140</v>
      </c>
      <c r="D4481" s="1">
        <v>83.09</v>
      </c>
      <c r="E4481" s="1">
        <v>0</v>
      </c>
      <c r="F4481" s="1">
        <v>54.02</v>
      </c>
      <c r="G4481" s="1">
        <f t="shared" si="139"/>
        <v>29.07</v>
      </c>
      <c r="H4481" s="1">
        <f>IFERROR((gwz_finance_orders__2[[#This Row],[Mergin]]/gwz_finance_orders__2[[#This Row],[turnover]]*100),0)</f>
        <v>34.986159585991096</v>
      </c>
      <c r="I4481" s="1">
        <f>_xlfn.XLOOKUP(gwz_finance_orders__2[[#This Row],[orders_id]],shipping!B:B,shipping!C:C,0)</f>
        <v>4.25</v>
      </c>
      <c r="J4481" s="1">
        <f>_xlfn.XLOOKUP(gwz_finance_orders__2[[#This Row],[orders_id]],shipping!B:B,shipping!D:D,0)</f>
        <v>4</v>
      </c>
      <c r="K4481" s="1">
        <f>gwz_finance_orders__2[[#This Row],[turnover]]-gwz_finance_orders__2[[#This Row],[purchase_cost]]-gwz_finance_orders__2[[#This Row],[log_cost ]]-gwz_finance_orders__2[[#This Row],[Ship_cost]]</f>
        <v>20.82</v>
      </c>
      <c r="L4481" s="10">
        <f>IFERROR((gwz_finance_orders__2[[#This Row],[operational_mergin]]/gwz_finance_orders__2[[#This Row],[turnover]]*100),0)</f>
        <v>25.057166927428089</v>
      </c>
      <c r="M4481" s="1">
        <f>_xlfn.XLOOKUP(gwz_finance_orders__2[[#This Row],[orders_id]],refund!E:E,refund!F:F,0)</f>
        <v>0</v>
      </c>
      <c r="N4481" s="1">
        <f>_xlfn.XLOOKUP(gwz_finance_orders__2[[#This Row],[orders_id]],refund!E:E,refund!G:G,0)</f>
        <v>0</v>
      </c>
      <c r="O4481" s="1">
        <f>_xlfn.XLOOKUP(gwz_finance_orders__2[[#This Row],[orders_id]],refund!E:E,refund!H:H,0)</f>
        <v>0</v>
      </c>
      <c r="P4481" s="11" t="str">
        <f>IFERROR(_xlfn.XLOOKUP(gwz_finance_orders__2[[#This Row],[orders_id]],refund!E:E,refund!D:D)," ")</f>
        <v xml:space="preserve"> </v>
      </c>
      <c r="Q4481" s="1" t="str">
        <f>_xlfn.XLOOKUP(gwz_finance_orders__2[[#This Row],[date_date]],campaign!F:F,campaign!E:E," ",0,1)</f>
        <v xml:space="preserve"> </v>
      </c>
    </row>
    <row r="4482" spans="1:17" x14ac:dyDescent="0.25">
      <c r="A4482" s="1" t="s">
        <v>30</v>
      </c>
      <c r="B4482" s="1" t="str">
        <f t="shared" ref="B4482:B4545" si="140">SUBSTITUTE(A4482,"00:00:00UTC"," ")</f>
        <v xml:space="preserve">2021-10-01  </v>
      </c>
      <c r="C4482" s="1">
        <v>1002665</v>
      </c>
      <c r="D4482" s="1">
        <v>83.08</v>
      </c>
      <c r="E4482" s="1">
        <v>3.65</v>
      </c>
      <c r="F4482" s="1">
        <v>59.43</v>
      </c>
      <c r="G4482" s="1">
        <f t="shared" ref="G4482:G4545" si="141">(D4482-F4482)</f>
        <v>23.65</v>
      </c>
      <c r="H4482" s="1">
        <f>IFERROR((gwz_finance_orders__2[[#This Row],[Mergin]]/gwz_finance_orders__2[[#This Row],[turnover]]*100),0)</f>
        <v>28.466538276360133</v>
      </c>
      <c r="I4482" s="1">
        <f>_xlfn.XLOOKUP(gwz_finance_orders__2[[#This Row],[orders_id]],shipping!B:B,shipping!C:C,0)</f>
        <v>6.95</v>
      </c>
      <c r="J4482" s="1">
        <f>_xlfn.XLOOKUP(gwz_finance_orders__2[[#This Row],[orders_id]],shipping!B:B,shipping!D:D,0)</f>
        <v>6</v>
      </c>
      <c r="K4482" s="1">
        <f>gwz_finance_orders__2[[#This Row],[turnover]]-gwz_finance_orders__2[[#This Row],[purchase_cost]]-gwz_finance_orders__2[[#This Row],[log_cost ]]-gwz_finance_orders__2[[#This Row],[Ship_cost]]</f>
        <v>10.7</v>
      </c>
      <c r="L4482" s="10">
        <f>IFERROR((gwz_finance_orders__2[[#This Row],[operational_mergin]]/gwz_finance_orders__2[[#This Row],[turnover]]*100),0)</f>
        <v>12.879152623976889</v>
      </c>
      <c r="M4482" s="1">
        <f>_xlfn.XLOOKUP(gwz_finance_orders__2[[#This Row],[orders_id]],refund!E:E,refund!F:F,0)</f>
        <v>0</v>
      </c>
      <c r="N4482" s="1">
        <f>_xlfn.XLOOKUP(gwz_finance_orders__2[[#This Row],[orders_id]],refund!E:E,refund!G:G,0)</f>
        <v>0</v>
      </c>
      <c r="O4482" s="1">
        <f>_xlfn.XLOOKUP(gwz_finance_orders__2[[#This Row],[orders_id]],refund!E:E,refund!H:H,0)</f>
        <v>0</v>
      </c>
      <c r="P4482" s="11" t="str">
        <f>IFERROR(_xlfn.XLOOKUP(gwz_finance_orders__2[[#This Row],[orders_id]],refund!E:E,refund!D:D)," ")</f>
        <v xml:space="preserve"> </v>
      </c>
      <c r="Q4482" s="1" t="str">
        <f>_xlfn.XLOOKUP(gwz_finance_orders__2[[#This Row],[date_date]],campaign!F:F,campaign!E:E," ",0,1)</f>
        <v xml:space="preserve"> </v>
      </c>
    </row>
    <row r="4483" spans="1:17" x14ac:dyDescent="0.25">
      <c r="A4483" s="1" t="s">
        <v>39</v>
      </c>
      <c r="B4483" s="1" t="str">
        <f t="shared" si="140"/>
        <v xml:space="preserve">2021-10-10  </v>
      </c>
      <c r="C4483" s="1">
        <v>1011098</v>
      </c>
      <c r="D4483" s="1">
        <v>83.03</v>
      </c>
      <c r="E4483" s="1">
        <v>0.9</v>
      </c>
      <c r="F4483" s="1">
        <v>57.34</v>
      </c>
      <c r="G4483" s="1">
        <f t="shared" si="141"/>
        <v>25.689999999999998</v>
      </c>
      <c r="H4483" s="1">
        <f>IFERROR((gwz_finance_orders__2[[#This Row],[Mergin]]/gwz_finance_orders__2[[#This Row],[turnover]]*100),0)</f>
        <v>30.94062387089004</v>
      </c>
      <c r="I4483" s="1">
        <f>_xlfn.XLOOKUP(gwz_finance_orders__2[[#This Row],[orders_id]],shipping!B:B,shipping!C:C,0)</f>
        <v>4.55</v>
      </c>
      <c r="J4483" s="1">
        <f>_xlfn.XLOOKUP(gwz_finance_orders__2[[#This Row],[orders_id]],shipping!B:B,shipping!D:D,0)</f>
        <v>4</v>
      </c>
      <c r="K4483" s="1">
        <f>gwz_finance_orders__2[[#This Row],[turnover]]-gwz_finance_orders__2[[#This Row],[purchase_cost]]-gwz_finance_orders__2[[#This Row],[log_cost ]]-gwz_finance_orders__2[[#This Row],[Ship_cost]]</f>
        <v>17.139999999999997</v>
      </c>
      <c r="L4483" s="10">
        <f>IFERROR((gwz_finance_orders__2[[#This Row],[operational_mergin]]/gwz_finance_orders__2[[#This Row],[turnover]]*100),0)</f>
        <v>20.643141033361431</v>
      </c>
      <c r="M4483" s="1">
        <f>_xlfn.XLOOKUP(gwz_finance_orders__2[[#This Row],[orders_id]],refund!E:E,refund!F:F,0)</f>
        <v>0</v>
      </c>
      <c r="N4483" s="1">
        <f>_xlfn.XLOOKUP(gwz_finance_orders__2[[#This Row],[orders_id]],refund!E:E,refund!G:G,0)</f>
        <v>0</v>
      </c>
      <c r="O4483" s="1">
        <f>_xlfn.XLOOKUP(gwz_finance_orders__2[[#This Row],[orders_id]],refund!E:E,refund!H:H,0)</f>
        <v>0</v>
      </c>
      <c r="P4483" s="11" t="str">
        <f>IFERROR(_xlfn.XLOOKUP(gwz_finance_orders__2[[#This Row],[orders_id]],refund!E:E,refund!D:D)," ")</f>
        <v xml:space="preserve"> </v>
      </c>
      <c r="Q4483" s="1" t="str">
        <f>_xlfn.XLOOKUP(gwz_finance_orders__2[[#This Row],[date_date]],campaign!F:F,campaign!E:E," ",0,1)</f>
        <v xml:space="preserve"> </v>
      </c>
    </row>
    <row r="4484" spans="1:17" x14ac:dyDescent="0.25">
      <c r="A4484" s="1" t="s">
        <v>39</v>
      </c>
      <c r="B4484" s="1" t="str">
        <f t="shared" si="140"/>
        <v xml:space="preserve">2021-10-10  </v>
      </c>
      <c r="C4484" s="1">
        <v>1011345</v>
      </c>
      <c r="D4484" s="1">
        <v>83.03</v>
      </c>
      <c r="E4484" s="1">
        <v>0.89</v>
      </c>
      <c r="F4484" s="1">
        <v>56.19</v>
      </c>
      <c r="G4484" s="1">
        <f t="shared" si="141"/>
        <v>26.840000000000003</v>
      </c>
      <c r="H4484" s="1">
        <f>IFERROR((gwz_finance_orders__2[[#This Row],[Mergin]]/gwz_finance_orders__2[[#This Row],[turnover]]*100),0)</f>
        <v>32.325665422136581</v>
      </c>
      <c r="I4484" s="1">
        <f>_xlfn.XLOOKUP(gwz_finance_orders__2[[#This Row],[orders_id]],shipping!B:B,shipping!C:C,0)</f>
        <v>6.95</v>
      </c>
      <c r="J4484" s="1">
        <f>_xlfn.XLOOKUP(gwz_finance_orders__2[[#This Row],[orders_id]],shipping!B:B,shipping!D:D,0)</f>
        <v>4</v>
      </c>
      <c r="K4484" s="1">
        <f>gwz_finance_orders__2[[#This Row],[turnover]]-gwz_finance_orders__2[[#This Row],[purchase_cost]]-gwz_finance_orders__2[[#This Row],[log_cost ]]-gwz_finance_orders__2[[#This Row],[Ship_cost]]</f>
        <v>15.890000000000004</v>
      </c>
      <c r="L4484" s="10">
        <f>IFERROR((gwz_finance_orders__2[[#This Row],[operational_mergin]]/gwz_finance_orders__2[[#This Row],[turnover]]*100),0)</f>
        <v>19.137661086354335</v>
      </c>
      <c r="M4484" s="1">
        <f>_xlfn.XLOOKUP(gwz_finance_orders__2[[#This Row],[orders_id]],refund!E:E,refund!F:F,0)</f>
        <v>0</v>
      </c>
      <c r="N4484" s="1">
        <f>_xlfn.XLOOKUP(gwz_finance_orders__2[[#This Row],[orders_id]],refund!E:E,refund!G:G,0)</f>
        <v>0</v>
      </c>
      <c r="O4484" s="1">
        <f>_xlfn.XLOOKUP(gwz_finance_orders__2[[#This Row],[orders_id]],refund!E:E,refund!H:H,0)</f>
        <v>0</v>
      </c>
      <c r="P4484" s="11" t="str">
        <f>IFERROR(_xlfn.XLOOKUP(gwz_finance_orders__2[[#This Row],[orders_id]],refund!E:E,refund!D:D)," ")</f>
        <v xml:space="preserve"> </v>
      </c>
      <c r="Q4484" s="1" t="str">
        <f>_xlfn.XLOOKUP(gwz_finance_orders__2[[#This Row],[date_date]],campaign!F:F,campaign!E:E," ",0,1)</f>
        <v xml:space="preserve"> </v>
      </c>
    </row>
    <row r="4485" spans="1:17" x14ac:dyDescent="0.25">
      <c r="A4485" s="1" t="s">
        <v>38</v>
      </c>
      <c r="B4485" s="1" t="str">
        <f t="shared" si="140"/>
        <v xml:space="preserve">2021-10-09  </v>
      </c>
      <c r="C4485" s="1">
        <v>1010364</v>
      </c>
      <c r="D4485" s="1">
        <v>83.01</v>
      </c>
      <c r="E4485" s="1">
        <v>0.85</v>
      </c>
      <c r="F4485" s="1">
        <v>65.040000000000006</v>
      </c>
      <c r="G4485" s="1">
        <f t="shared" si="141"/>
        <v>17.97</v>
      </c>
      <c r="H4485" s="1">
        <f>IFERROR((gwz_finance_orders__2[[#This Row],[Mergin]]/gwz_finance_orders__2[[#This Row],[turnover]]*100),0)</f>
        <v>21.647994217564147</v>
      </c>
      <c r="I4485" s="1">
        <f>_xlfn.XLOOKUP(gwz_finance_orders__2[[#This Row],[orders_id]],shipping!B:B,shipping!C:C,0)</f>
        <v>4.25</v>
      </c>
      <c r="J4485" s="1">
        <f>_xlfn.XLOOKUP(gwz_finance_orders__2[[#This Row],[orders_id]],shipping!B:B,shipping!D:D,0)</f>
        <v>3</v>
      </c>
      <c r="K4485" s="1">
        <f>gwz_finance_orders__2[[#This Row],[turnover]]-gwz_finance_orders__2[[#This Row],[purchase_cost]]-gwz_finance_orders__2[[#This Row],[log_cost ]]-gwz_finance_orders__2[[#This Row],[Ship_cost]]</f>
        <v>10.719999999999999</v>
      </c>
      <c r="L4485" s="10">
        <f>IFERROR((gwz_finance_orders__2[[#This Row],[operational_mergin]]/gwz_finance_orders__2[[#This Row],[turnover]]*100),0)</f>
        <v>12.914106734128417</v>
      </c>
      <c r="M4485" s="1">
        <f>_xlfn.XLOOKUP(gwz_finance_orders__2[[#This Row],[orders_id]],refund!E:E,refund!F:F,0)</f>
        <v>0</v>
      </c>
      <c r="N4485" s="1">
        <f>_xlfn.XLOOKUP(gwz_finance_orders__2[[#This Row],[orders_id]],refund!E:E,refund!G:G,0)</f>
        <v>0</v>
      </c>
      <c r="O4485" s="1">
        <f>_xlfn.XLOOKUP(gwz_finance_orders__2[[#This Row],[orders_id]],refund!E:E,refund!H:H,0)</f>
        <v>0</v>
      </c>
      <c r="P4485" s="11" t="str">
        <f>IFERROR(_xlfn.XLOOKUP(gwz_finance_orders__2[[#This Row],[orders_id]],refund!E:E,refund!D:D)," ")</f>
        <v xml:space="preserve"> </v>
      </c>
      <c r="Q4485" s="1" t="str">
        <f>_xlfn.XLOOKUP(gwz_finance_orders__2[[#This Row],[date_date]],campaign!F:F,campaign!E:E," ",0,1)</f>
        <v xml:space="preserve"> </v>
      </c>
    </row>
    <row r="4486" spans="1:17" x14ac:dyDescent="0.25">
      <c r="A4486" s="1" t="s">
        <v>32</v>
      </c>
      <c r="B4486" s="1" t="str">
        <f t="shared" si="140"/>
        <v xml:space="preserve">2021-10-03  </v>
      </c>
      <c r="C4486" s="1">
        <v>1004696</v>
      </c>
      <c r="D4486" s="1">
        <v>83.01</v>
      </c>
      <c r="E4486" s="1">
        <v>0</v>
      </c>
      <c r="F4486" s="1">
        <v>64.400000000000006</v>
      </c>
      <c r="G4486" s="1">
        <f t="shared" si="141"/>
        <v>18.61</v>
      </c>
      <c r="H4486" s="1">
        <f>IFERROR((gwz_finance_orders__2[[#This Row],[Mergin]]/gwz_finance_orders__2[[#This Row],[turnover]]*100),0)</f>
        <v>22.418985664377782</v>
      </c>
      <c r="I4486" s="1">
        <f>_xlfn.XLOOKUP(gwz_finance_orders__2[[#This Row],[orders_id]],shipping!B:B,shipping!C:C,0)</f>
        <v>4.8499999999999996</v>
      </c>
      <c r="J4486" s="1">
        <f>_xlfn.XLOOKUP(gwz_finance_orders__2[[#This Row],[orders_id]],shipping!B:B,shipping!D:D,0)</f>
        <v>4</v>
      </c>
      <c r="K4486" s="1">
        <f>gwz_finance_orders__2[[#This Row],[turnover]]-gwz_finance_orders__2[[#This Row],[purchase_cost]]-gwz_finance_orders__2[[#This Row],[log_cost ]]-gwz_finance_orders__2[[#This Row],[Ship_cost]]</f>
        <v>9.76</v>
      </c>
      <c r="L4486" s="10">
        <f>IFERROR((gwz_finance_orders__2[[#This Row],[operational_mergin]]/gwz_finance_orders__2[[#This Row],[turnover]]*100),0)</f>
        <v>11.757619563907962</v>
      </c>
      <c r="M4486" s="1">
        <f>_xlfn.XLOOKUP(gwz_finance_orders__2[[#This Row],[orders_id]],refund!E:E,refund!F:F,0)</f>
        <v>0</v>
      </c>
      <c r="N4486" s="1">
        <f>_xlfn.XLOOKUP(gwz_finance_orders__2[[#This Row],[orders_id]],refund!E:E,refund!G:G,0)</f>
        <v>0</v>
      </c>
      <c r="O4486" s="1">
        <f>_xlfn.XLOOKUP(gwz_finance_orders__2[[#This Row],[orders_id]],refund!E:E,refund!H:H,0)</f>
        <v>0</v>
      </c>
      <c r="P4486" s="11" t="str">
        <f>IFERROR(_xlfn.XLOOKUP(gwz_finance_orders__2[[#This Row],[orders_id]],refund!E:E,refund!D:D)," ")</f>
        <v xml:space="preserve"> </v>
      </c>
      <c r="Q4486" s="1" t="str">
        <f>_xlfn.XLOOKUP(gwz_finance_orders__2[[#This Row],[date_date]],campaign!F:F,campaign!E:E," ",0,1)</f>
        <v xml:space="preserve"> </v>
      </c>
    </row>
    <row r="4487" spans="1:17" x14ac:dyDescent="0.25">
      <c r="A4487" s="1" t="s">
        <v>30</v>
      </c>
      <c r="B4487" s="1" t="str">
        <f t="shared" si="140"/>
        <v xml:space="preserve">2021-10-01  </v>
      </c>
      <c r="C4487" s="1">
        <v>1003195</v>
      </c>
      <c r="D4487" s="1">
        <v>82.98</v>
      </c>
      <c r="E4487" s="1">
        <v>0</v>
      </c>
      <c r="F4487" s="1">
        <v>54.34</v>
      </c>
      <c r="G4487" s="1">
        <f t="shared" si="141"/>
        <v>28.64</v>
      </c>
      <c r="H4487" s="1">
        <f>IFERROR((gwz_finance_orders__2[[#This Row],[Mergin]]/gwz_finance_orders__2[[#This Row],[turnover]]*100),0)</f>
        <v>34.514340805013255</v>
      </c>
      <c r="I4487" s="1">
        <f>_xlfn.XLOOKUP(gwz_finance_orders__2[[#This Row],[orders_id]],shipping!B:B,shipping!C:C,0)</f>
        <v>5.75</v>
      </c>
      <c r="J4487" s="1">
        <f>_xlfn.XLOOKUP(gwz_finance_orders__2[[#This Row],[orders_id]],shipping!B:B,shipping!D:D,0)</f>
        <v>4</v>
      </c>
      <c r="K4487" s="1">
        <f>gwz_finance_orders__2[[#This Row],[turnover]]-gwz_finance_orders__2[[#This Row],[purchase_cost]]-gwz_finance_orders__2[[#This Row],[log_cost ]]-gwz_finance_orders__2[[#This Row],[Ship_cost]]</f>
        <v>18.89</v>
      </c>
      <c r="L4487" s="10">
        <f>IFERROR((gwz_finance_orders__2[[#This Row],[operational_mergin]]/gwz_finance_orders__2[[#This Row],[turnover]]*100),0)</f>
        <v>22.764521571463003</v>
      </c>
      <c r="M4487" s="1">
        <f>_xlfn.XLOOKUP(gwz_finance_orders__2[[#This Row],[orders_id]],refund!E:E,refund!F:F,0)</f>
        <v>0</v>
      </c>
      <c r="N4487" s="1">
        <f>_xlfn.XLOOKUP(gwz_finance_orders__2[[#This Row],[orders_id]],refund!E:E,refund!G:G,0)</f>
        <v>0</v>
      </c>
      <c r="O4487" s="1">
        <f>_xlfn.XLOOKUP(gwz_finance_orders__2[[#This Row],[orders_id]],refund!E:E,refund!H:H,0)</f>
        <v>0</v>
      </c>
      <c r="P4487" s="11" t="str">
        <f>IFERROR(_xlfn.XLOOKUP(gwz_finance_orders__2[[#This Row],[orders_id]],refund!E:E,refund!D:D)," ")</f>
        <v xml:space="preserve"> </v>
      </c>
      <c r="Q4487" s="1" t="str">
        <f>_xlfn.XLOOKUP(gwz_finance_orders__2[[#This Row],[date_date]],campaign!F:F,campaign!E:E," ",0,1)</f>
        <v xml:space="preserve"> </v>
      </c>
    </row>
    <row r="4488" spans="1:17" x14ac:dyDescent="0.25">
      <c r="A4488" s="1" t="s">
        <v>39</v>
      </c>
      <c r="B4488" s="1" t="str">
        <f t="shared" si="140"/>
        <v xml:space="preserve">2021-10-10  </v>
      </c>
      <c r="C4488" s="1">
        <v>1011484</v>
      </c>
      <c r="D4488" s="1">
        <v>82.96</v>
      </c>
      <c r="E4488" s="1">
        <v>0.9</v>
      </c>
      <c r="F4488" s="1">
        <v>63.74</v>
      </c>
      <c r="G4488" s="1">
        <f t="shared" si="141"/>
        <v>19.219999999999992</v>
      </c>
      <c r="H4488" s="1">
        <f>IFERROR((gwz_finance_orders__2[[#This Row],[Mergin]]/gwz_finance_orders__2[[#This Row],[turnover]]*100),0)</f>
        <v>23.167791706846668</v>
      </c>
      <c r="I4488" s="1">
        <f>_xlfn.XLOOKUP(gwz_finance_orders__2[[#This Row],[orders_id]],shipping!B:B,shipping!C:C,0)</f>
        <v>4.0999999999999996</v>
      </c>
      <c r="J4488" s="1">
        <f>_xlfn.XLOOKUP(gwz_finance_orders__2[[#This Row],[orders_id]],shipping!B:B,shipping!D:D,0)</f>
        <v>2</v>
      </c>
      <c r="K4488" s="1">
        <f>gwz_finance_orders__2[[#This Row],[turnover]]-gwz_finance_orders__2[[#This Row],[purchase_cost]]-gwz_finance_orders__2[[#This Row],[log_cost ]]-gwz_finance_orders__2[[#This Row],[Ship_cost]]</f>
        <v>13.119999999999992</v>
      </c>
      <c r="L4488" s="10">
        <f>IFERROR((gwz_finance_orders__2[[#This Row],[operational_mergin]]/gwz_finance_orders__2[[#This Row],[turnover]]*100),0)</f>
        <v>15.814850530376075</v>
      </c>
      <c r="M4488" s="1">
        <f>_xlfn.XLOOKUP(gwz_finance_orders__2[[#This Row],[orders_id]],refund!E:E,refund!F:F,0)</f>
        <v>0</v>
      </c>
      <c r="N4488" s="1">
        <f>_xlfn.XLOOKUP(gwz_finance_orders__2[[#This Row],[orders_id]],refund!E:E,refund!G:G,0)</f>
        <v>0</v>
      </c>
      <c r="O4488" s="1">
        <f>_xlfn.XLOOKUP(gwz_finance_orders__2[[#This Row],[orders_id]],refund!E:E,refund!H:H,0)</f>
        <v>0</v>
      </c>
      <c r="P4488" s="11" t="str">
        <f>IFERROR(_xlfn.XLOOKUP(gwz_finance_orders__2[[#This Row],[orders_id]],refund!E:E,refund!D:D)," ")</f>
        <v xml:space="preserve"> </v>
      </c>
      <c r="Q4488" s="1" t="str">
        <f>_xlfn.XLOOKUP(gwz_finance_orders__2[[#This Row],[date_date]],campaign!F:F,campaign!E:E," ",0,1)</f>
        <v xml:space="preserve"> </v>
      </c>
    </row>
    <row r="4489" spans="1:17" x14ac:dyDescent="0.25">
      <c r="A4489" s="1" t="s">
        <v>39</v>
      </c>
      <c r="B4489" s="1" t="str">
        <f t="shared" si="140"/>
        <v xml:space="preserve">2021-10-10  </v>
      </c>
      <c r="C4489" s="1">
        <v>1010446</v>
      </c>
      <c r="D4489" s="1">
        <v>82.96</v>
      </c>
      <c r="E4489" s="1">
        <v>0.88</v>
      </c>
      <c r="F4489" s="1">
        <v>58.05</v>
      </c>
      <c r="G4489" s="1">
        <f t="shared" si="141"/>
        <v>24.909999999999997</v>
      </c>
      <c r="H4489" s="1">
        <f>IFERROR((gwz_finance_orders__2[[#This Row],[Mergin]]/gwz_finance_orders__2[[#This Row],[turnover]]*100),0)</f>
        <v>30.026518804243008</v>
      </c>
      <c r="I4489" s="1">
        <f>_xlfn.XLOOKUP(gwz_finance_orders__2[[#This Row],[orders_id]],shipping!B:B,shipping!C:C,0)</f>
        <v>6.5</v>
      </c>
      <c r="J4489" s="1">
        <f>_xlfn.XLOOKUP(gwz_finance_orders__2[[#This Row],[orders_id]],shipping!B:B,shipping!D:D,0)</f>
        <v>4</v>
      </c>
      <c r="K4489" s="1">
        <f>gwz_finance_orders__2[[#This Row],[turnover]]-gwz_finance_orders__2[[#This Row],[purchase_cost]]-gwz_finance_orders__2[[#This Row],[log_cost ]]-gwz_finance_orders__2[[#This Row],[Ship_cost]]</f>
        <v>14.409999999999997</v>
      </c>
      <c r="L4489" s="10">
        <f>IFERROR((gwz_finance_orders__2[[#This Row],[operational_mergin]]/gwz_finance_orders__2[[#This Row],[turnover]]*100),0)</f>
        <v>17.369816779170684</v>
      </c>
      <c r="M4489" s="1">
        <f>_xlfn.XLOOKUP(gwz_finance_orders__2[[#This Row],[orders_id]],refund!E:E,refund!F:F,0)</f>
        <v>0</v>
      </c>
      <c r="N4489" s="1">
        <f>_xlfn.XLOOKUP(gwz_finance_orders__2[[#This Row],[orders_id]],refund!E:E,refund!G:G,0)</f>
        <v>0</v>
      </c>
      <c r="O4489" s="1">
        <f>_xlfn.XLOOKUP(gwz_finance_orders__2[[#This Row],[orders_id]],refund!E:E,refund!H:H,0)</f>
        <v>0</v>
      </c>
      <c r="P4489" s="11" t="str">
        <f>IFERROR(_xlfn.XLOOKUP(gwz_finance_orders__2[[#This Row],[orders_id]],refund!E:E,refund!D:D)," ")</f>
        <v xml:space="preserve"> </v>
      </c>
      <c r="Q4489" s="1" t="str">
        <f>_xlfn.XLOOKUP(gwz_finance_orders__2[[#This Row],[date_date]],campaign!F:F,campaign!E:E," ",0,1)</f>
        <v xml:space="preserve"> </v>
      </c>
    </row>
    <row r="4490" spans="1:17" x14ac:dyDescent="0.25">
      <c r="A4490" s="1" t="s">
        <v>43</v>
      </c>
      <c r="B4490" s="1" t="str">
        <f t="shared" si="140"/>
        <v xml:space="preserve">2021-10-14  </v>
      </c>
      <c r="C4490" s="1">
        <v>1015096</v>
      </c>
      <c r="D4490" s="1">
        <v>82.95</v>
      </c>
      <c r="E4490" s="1">
        <v>0.85</v>
      </c>
      <c r="F4490" s="1">
        <v>58.28</v>
      </c>
      <c r="G4490" s="1">
        <f t="shared" si="141"/>
        <v>24.67</v>
      </c>
      <c r="H4490" s="1">
        <f>IFERROR((gwz_finance_orders__2[[#This Row],[Mergin]]/gwz_finance_orders__2[[#This Row],[turnover]]*100),0)</f>
        <v>29.740807715491265</v>
      </c>
      <c r="I4490" s="1">
        <f>_xlfn.XLOOKUP(gwz_finance_orders__2[[#This Row],[orders_id]],shipping!B:B,shipping!C:C,0)</f>
        <v>5.15</v>
      </c>
      <c r="J4490" s="1">
        <f>_xlfn.XLOOKUP(gwz_finance_orders__2[[#This Row],[orders_id]],shipping!B:B,shipping!D:D,0)</f>
        <v>5</v>
      </c>
      <c r="K4490" s="1">
        <f>gwz_finance_orders__2[[#This Row],[turnover]]-gwz_finance_orders__2[[#This Row],[purchase_cost]]-gwz_finance_orders__2[[#This Row],[log_cost ]]-gwz_finance_orders__2[[#This Row],[Ship_cost]]</f>
        <v>14.520000000000003</v>
      </c>
      <c r="L4490" s="10">
        <f>IFERROR((gwz_finance_orders__2[[#This Row],[operational_mergin]]/gwz_finance_orders__2[[#This Row],[turnover]]*100),0)</f>
        <v>17.504520795660039</v>
      </c>
      <c r="M4490" s="1">
        <f>_xlfn.XLOOKUP(gwz_finance_orders__2[[#This Row],[orders_id]],refund!E:E,refund!F:F,0)</f>
        <v>0</v>
      </c>
      <c r="N4490" s="1">
        <f>_xlfn.XLOOKUP(gwz_finance_orders__2[[#This Row],[orders_id]],refund!E:E,refund!G:G,0)</f>
        <v>0</v>
      </c>
      <c r="O4490" s="1">
        <f>_xlfn.XLOOKUP(gwz_finance_orders__2[[#This Row],[orders_id]],refund!E:E,refund!H:H,0)</f>
        <v>0</v>
      </c>
      <c r="P4490" s="11" t="str">
        <f>IFERROR(_xlfn.XLOOKUP(gwz_finance_orders__2[[#This Row],[orders_id]],refund!E:E,refund!D:D)," ")</f>
        <v xml:space="preserve"> </v>
      </c>
      <c r="Q4490" s="1" t="str">
        <f>_xlfn.XLOOKUP(gwz_finance_orders__2[[#This Row],[date_date]],campaign!F:F,campaign!E:E," ",0,1)</f>
        <v xml:space="preserve"> </v>
      </c>
    </row>
    <row r="4491" spans="1:17" x14ac:dyDescent="0.25">
      <c r="A4491" s="1" t="s">
        <v>33</v>
      </c>
      <c r="B4491" s="1" t="str">
        <f t="shared" si="140"/>
        <v xml:space="preserve">2021-10-04  </v>
      </c>
      <c r="C4491" s="1">
        <v>1005867</v>
      </c>
      <c r="D4491" s="1">
        <v>82.95</v>
      </c>
      <c r="E4491" s="1">
        <v>0</v>
      </c>
      <c r="F4491" s="1">
        <v>56.71</v>
      </c>
      <c r="G4491" s="1">
        <f t="shared" si="141"/>
        <v>26.240000000000002</v>
      </c>
      <c r="H4491" s="1">
        <f>IFERROR((gwz_finance_orders__2[[#This Row],[Mergin]]/gwz_finance_orders__2[[#This Row],[turnover]]*100),0)</f>
        <v>31.633514165159738</v>
      </c>
      <c r="I4491" s="1">
        <f>_xlfn.XLOOKUP(gwz_finance_orders__2[[#This Row],[orders_id]],shipping!B:B,shipping!C:C,0)</f>
        <v>3.05</v>
      </c>
      <c r="J4491" s="1">
        <f>_xlfn.XLOOKUP(gwz_finance_orders__2[[#This Row],[orders_id]],shipping!B:B,shipping!D:D,0)</f>
        <v>3</v>
      </c>
      <c r="K4491" s="1">
        <f>gwz_finance_orders__2[[#This Row],[turnover]]-gwz_finance_orders__2[[#This Row],[purchase_cost]]-gwz_finance_orders__2[[#This Row],[log_cost ]]-gwz_finance_orders__2[[#This Row],[Ship_cost]]</f>
        <v>20.190000000000001</v>
      </c>
      <c r="L4491" s="10">
        <f>IFERROR((gwz_finance_orders__2[[#This Row],[operational_mergin]]/gwz_finance_orders__2[[#This Row],[turnover]]*100),0)</f>
        <v>24.339963833634719</v>
      </c>
      <c r="M4491" s="1">
        <f>_xlfn.XLOOKUP(gwz_finance_orders__2[[#This Row],[orders_id]],refund!E:E,refund!F:F,0)</f>
        <v>0</v>
      </c>
      <c r="N4491" s="1">
        <f>_xlfn.XLOOKUP(gwz_finance_orders__2[[#This Row],[orders_id]],refund!E:E,refund!G:G,0)</f>
        <v>0</v>
      </c>
      <c r="O4491" s="1">
        <f>_xlfn.XLOOKUP(gwz_finance_orders__2[[#This Row],[orders_id]],refund!E:E,refund!H:H,0)</f>
        <v>0</v>
      </c>
      <c r="P4491" s="11" t="str">
        <f>IFERROR(_xlfn.XLOOKUP(gwz_finance_orders__2[[#This Row],[orders_id]],refund!E:E,refund!D:D)," ")</f>
        <v xml:space="preserve"> </v>
      </c>
      <c r="Q4491" s="1" t="str">
        <f>_xlfn.XLOOKUP(gwz_finance_orders__2[[#This Row],[date_date]],campaign!F:F,campaign!E:E," ",0,1)</f>
        <v xml:space="preserve"> </v>
      </c>
    </row>
    <row r="4492" spans="1:17" x14ac:dyDescent="0.25">
      <c r="A4492" s="1" t="s">
        <v>37</v>
      </c>
      <c r="B4492" s="1" t="str">
        <f t="shared" si="140"/>
        <v xml:space="preserve">2021-10-08  </v>
      </c>
      <c r="C4492" s="1">
        <v>1009480</v>
      </c>
      <c r="D4492" s="1">
        <v>82.95</v>
      </c>
      <c r="E4492" s="1">
        <v>5.21</v>
      </c>
      <c r="F4492" s="1">
        <v>51.69</v>
      </c>
      <c r="G4492" s="1">
        <f t="shared" si="141"/>
        <v>31.260000000000005</v>
      </c>
      <c r="H4492" s="1">
        <f>IFERROR((gwz_finance_orders__2[[#This Row],[Mergin]]/gwz_finance_orders__2[[#This Row],[turnover]]*100),0)</f>
        <v>37.685352622061487</v>
      </c>
      <c r="I4492" s="1">
        <f>_xlfn.XLOOKUP(gwz_finance_orders__2[[#This Row],[orders_id]],shipping!B:B,shipping!C:C,0)</f>
        <v>4.0999999999999996</v>
      </c>
      <c r="J4492" s="1">
        <f>_xlfn.XLOOKUP(gwz_finance_orders__2[[#This Row],[orders_id]],shipping!B:B,shipping!D:D,0)</f>
        <v>4</v>
      </c>
      <c r="K4492" s="1">
        <f>gwz_finance_orders__2[[#This Row],[turnover]]-gwz_finance_orders__2[[#This Row],[purchase_cost]]-gwz_finance_orders__2[[#This Row],[log_cost ]]-gwz_finance_orders__2[[#This Row],[Ship_cost]]</f>
        <v>23.160000000000004</v>
      </c>
      <c r="L4492" s="10">
        <f>IFERROR((gwz_finance_orders__2[[#This Row],[operational_mergin]]/gwz_finance_orders__2[[#This Row],[turnover]]*100),0)</f>
        <v>27.920433996383366</v>
      </c>
      <c r="M4492" s="1">
        <f>_xlfn.XLOOKUP(gwz_finance_orders__2[[#This Row],[orders_id]],refund!E:E,refund!F:F,0)</f>
        <v>0</v>
      </c>
      <c r="N4492" s="1">
        <f>_xlfn.XLOOKUP(gwz_finance_orders__2[[#This Row],[orders_id]],refund!E:E,refund!G:G,0)</f>
        <v>0</v>
      </c>
      <c r="O4492" s="1">
        <f>_xlfn.XLOOKUP(gwz_finance_orders__2[[#This Row],[orders_id]],refund!E:E,refund!H:H,0)</f>
        <v>0</v>
      </c>
      <c r="P4492" s="11" t="str">
        <f>IFERROR(_xlfn.XLOOKUP(gwz_finance_orders__2[[#This Row],[orders_id]],refund!E:E,refund!D:D)," ")</f>
        <v xml:space="preserve"> </v>
      </c>
      <c r="Q4492" s="1" t="str">
        <f>_xlfn.XLOOKUP(gwz_finance_orders__2[[#This Row],[date_date]],campaign!F:F,campaign!E:E," ",0,1)</f>
        <v xml:space="preserve"> </v>
      </c>
    </row>
    <row r="4493" spans="1:17" x14ac:dyDescent="0.25">
      <c r="A4493" s="1" t="s">
        <v>41</v>
      </c>
      <c r="B4493" s="1" t="str">
        <f t="shared" si="140"/>
        <v xml:space="preserve">2021-10-12  </v>
      </c>
      <c r="C4493" s="1">
        <v>1013142</v>
      </c>
      <c r="D4493" s="1">
        <v>82.89</v>
      </c>
      <c r="E4493" s="1">
        <v>3.7</v>
      </c>
      <c r="F4493" s="1">
        <v>50.02</v>
      </c>
      <c r="G4493" s="1">
        <f t="shared" si="141"/>
        <v>32.869999999999997</v>
      </c>
      <c r="H4493" s="1">
        <f>IFERROR((gwz_finance_orders__2[[#This Row],[Mergin]]/gwz_finance_orders__2[[#This Row],[turnover]]*100),0)</f>
        <v>39.654964410664732</v>
      </c>
      <c r="I4493" s="1">
        <f>_xlfn.XLOOKUP(gwz_finance_orders__2[[#This Row],[orders_id]],shipping!B:B,shipping!C:C,0)</f>
        <v>3.5</v>
      </c>
      <c r="J4493" s="1">
        <f>_xlfn.XLOOKUP(gwz_finance_orders__2[[#This Row],[orders_id]],shipping!B:B,shipping!D:D,0)</f>
        <v>4</v>
      </c>
      <c r="K4493" s="1">
        <f>gwz_finance_orders__2[[#This Row],[turnover]]-gwz_finance_orders__2[[#This Row],[purchase_cost]]-gwz_finance_orders__2[[#This Row],[log_cost ]]-gwz_finance_orders__2[[#This Row],[Ship_cost]]</f>
        <v>25.369999999999997</v>
      </c>
      <c r="L4493" s="10">
        <f>IFERROR((gwz_finance_orders__2[[#This Row],[operational_mergin]]/gwz_finance_orders__2[[#This Row],[turnover]]*100),0)</f>
        <v>30.606828326698032</v>
      </c>
      <c r="M4493" s="1">
        <f>_xlfn.XLOOKUP(gwz_finance_orders__2[[#This Row],[orders_id]],refund!E:E,refund!F:F,0)</f>
        <v>0</v>
      </c>
      <c r="N4493" s="1">
        <f>_xlfn.XLOOKUP(gwz_finance_orders__2[[#This Row],[orders_id]],refund!E:E,refund!G:G,0)</f>
        <v>0</v>
      </c>
      <c r="O4493" s="1">
        <f>_xlfn.XLOOKUP(gwz_finance_orders__2[[#This Row],[orders_id]],refund!E:E,refund!H:H,0)</f>
        <v>0</v>
      </c>
      <c r="P4493" s="11" t="str">
        <f>IFERROR(_xlfn.XLOOKUP(gwz_finance_orders__2[[#This Row],[orders_id]],refund!E:E,refund!D:D)," ")</f>
        <v xml:space="preserve"> </v>
      </c>
      <c r="Q4493" s="1" t="str">
        <f>_xlfn.XLOOKUP(gwz_finance_orders__2[[#This Row],[date_date]],campaign!F:F,campaign!E:E," ",0,1)</f>
        <v xml:space="preserve"> </v>
      </c>
    </row>
    <row r="4494" spans="1:17" x14ac:dyDescent="0.25">
      <c r="A4494" s="1" t="s">
        <v>33</v>
      </c>
      <c r="B4494" s="1" t="str">
        <f t="shared" si="140"/>
        <v xml:space="preserve">2021-10-04  </v>
      </c>
      <c r="C4494" s="1">
        <v>1005780</v>
      </c>
      <c r="D4494" s="1">
        <v>82.86</v>
      </c>
      <c r="E4494" s="1">
        <v>3.62</v>
      </c>
      <c r="F4494" s="1">
        <v>57.06</v>
      </c>
      <c r="G4494" s="1">
        <f t="shared" si="141"/>
        <v>25.799999999999997</v>
      </c>
      <c r="H4494" s="1">
        <f>IFERROR((gwz_finance_orders__2[[#This Row],[Mergin]]/gwz_finance_orders__2[[#This Row],[turnover]]*100),0)</f>
        <v>31.136857349746556</v>
      </c>
      <c r="I4494" s="1">
        <f>_xlfn.XLOOKUP(gwz_finance_orders__2[[#This Row],[orders_id]],shipping!B:B,shipping!C:C,0)</f>
        <v>6.05</v>
      </c>
      <c r="J4494" s="1">
        <f>_xlfn.XLOOKUP(gwz_finance_orders__2[[#This Row],[orders_id]],shipping!B:B,shipping!D:D,0)</f>
        <v>4</v>
      </c>
      <c r="K4494" s="1">
        <f>gwz_finance_orders__2[[#This Row],[turnover]]-gwz_finance_orders__2[[#This Row],[purchase_cost]]-gwz_finance_orders__2[[#This Row],[log_cost ]]-gwz_finance_orders__2[[#This Row],[Ship_cost]]</f>
        <v>15.749999999999996</v>
      </c>
      <c r="L4494" s="10">
        <f>IFERROR((gwz_finance_orders__2[[#This Row],[operational_mergin]]/gwz_finance_orders__2[[#This Row],[turnover]]*100),0)</f>
        <v>19.007965242577836</v>
      </c>
      <c r="M4494" s="1">
        <f>_xlfn.XLOOKUP(gwz_finance_orders__2[[#This Row],[orders_id]],refund!E:E,refund!F:F,0)</f>
        <v>0</v>
      </c>
      <c r="N4494" s="1">
        <f>_xlfn.XLOOKUP(gwz_finance_orders__2[[#This Row],[orders_id]],refund!E:E,refund!G:G,0)</f>
        <v>0</v>
      </c>
      <c r="O4494" s="1">
        <f>_xlfn.XLOOKUP(gwz_finance_orders__2[[#This Row],[orders_id]],refund!E:E,refund!H:H,0)</f>
        <v>0</v>
      </c>
      <c r="P4494" s="11" t="str">
        <f>IFERROR(_xlfn.XLOOKUP(gwz_finance_orders__2[[#This Row],[orders_id]],refund!E:E,refund!D:D)," ")</f>
        <v xml:space="preserve"> </v>
      </c>
      <c r="Q4494" s="1" t="str">
        <f>_xlfn.XLOOKUP(gwz_finance_orders__2[[#This Row],[date_date]],campaign!F:F,campaign!E:E," ",0,1)</f>
        <v xml:space="preserve"> </v>
      </c>
    </row>
    <row r="4495" spans="1:17" x14ac:dyDescent="0.25">
      <c r="A4495" s="1" t="s">
        <v>36</v>
      </c>
      <c r="B4495" s="1" t="str">
        <f t="shared" si="140"/>
        <v xml:space="preserve">2021-10-07  </v>
      </c>
      <c r="C4495" s="1">
        <v>1008472</v>
      </c>
      <c r="D4495" s="1">
        <v>82.86</v>
      </c>
      <c r="E4495" s="1">
        <v>0.89</v>
      </c>
      <c r="F4495" s="1">
        <v>55.26</v>
      </c>
      <c r="G4495" s="1">
        <f t="shared" si="141"/>
        <v>27.6</v>
      </c>
      <c r="H4495" s="1">
        <f>IFERROR((gwz_finance_orders__2[[#This Row],[Mergin]]/gwz_finance_orders__2[[#This Row],[turnover]]*100),0)</f>
        <v>33.309196234612607</v>
      </c>
      <c r="I4495" s="1">
        <f>_xlfn.XLOOKUP(gwz_finance_orders__2[[#This Row],[orders_id]],shipping!B:B,shipping!C:C,0)</f>
        <v>3.5</v>
      </c>
      <c r="J4495" s="1">
        <f>_xlfn.XLOOKUP(gwz_finance_orders__2[[#This Row],[orders_id]],shipping!B:B,shipping!D:D,0)</f>
        <v>3</v>
      </c>
      <c r="K4495" s="1">
        <f>gwz_finance_orders__2[[#This Row],[turnover]]-gwz_finance_orders__2[[#This Row],[purchase_cost]]-gwz_finance_orders__2[[#This Row],[log_cost ]]-gwz_finance_orders__2[[#This Row],[Ship_cost]]</f>
        <v>21.1</v>
      </c>
      <c r="L4495" s="10">
        <f>IFERROR((gwz_finance_orders__2[[#This Row],[operational_mergin]]/gwz_finance_orders__2[[#This Row],[turnover]]*100),0)</f>
        <v>25.464639150374126</v>
      </c>
      <c r="M4495" s="1">
        <f>_xlfn.XLOOKUP(gwz_finance_orders__2[[#This Row],[orders_id]],refund!E:E,refund!F:F,0)</f>
        <v>0</v>
      </c>
      <c r="N4495" s="1">
        <f>_xlfn.XLOOKUP(gwz_finance_orders__2[[#This Row],[orders_id]],refund!E:E,refund!G:G,0)</f>
        <v>0</v>
      </c>
      <c r="O4495" s="1">
        <f>_xlfn.XLOOKUP(gwz_finance_orders__2[[#This Row],[orders_id]],refund!E:E,refund!H:H,0)</f>
        <v>0</v>
      </c>
      <c r="P4495" s="11" t="str">
        <f>IFERROR(_xlfn.XLOOKUP(gwz_finance_orders__2[[#This Row],[orders_id]],refund!E:E,refund!D:D)," ")</f>
        <v xml:space="preserve"> </v>
      </c>
      <c r="Q4495" s="1" t="str">
        <f>_xlfn.XLOOKUP(gwz_finance_orders__2[[#This Row],[date_date]],campaign!F:F,campaign!E:E," ",0,1)</f>
        <v xml:space="preserve"> </v>
      </c>
    </row>
    <row r="4496" spans="1:17" x14ac:dyDescent="0.25">
      <c r="A4496" s="1" t="s">
        <v>38</v>
      </c>
      <c r="B4496" s="1" t="str">
        <f t="shared" si="140"/>
        <v xml:space="preserve">2021-10-09  </v>
      </c>
      <c r="C4496" s="1">
        <v>1009912</v>
      </c>
      <c r="D4496" s="1">
        <v>82.85</v>
      </c>
      <c r="E4496" s="1">
        <v>0.87</v>
      </c>
      <c r="F4496" s="1">
        <v>59.19</v>
      </c>
      <c r="G4496" s="1">
        <f t="shared" si="141"/>
        <v>23.659999999999997</v>
      </c>
      <c r="H4496" s="1">
        <f>IFERROR((gwz_finance_orders__2[[#This Row],[Mergin]]/gwz_finance_orders__2[[#This Row],[turnover]]*100),0)</f>
        <v>28.55763427881714</v>
      </c>
      <c r="I4496" s="1">
        <f>_xlfn.XLOOKUP(gwz_finance_orders__2[[#This Row],[orders_id]],shipping!B:B,shipping!C:C,0)</f>
        <v>4.25</v>
      </c>
      <c r="J4496" s="1">
        <f>_xlfn.XLOOKUP(gwz_finance_orders__2[[#This Row],[orders_id]],shipping!B:B,shipping!D:D,0)</f>
        <v>3</v>
      </c>
      <c r="K4496" s="1">
        <f>gwz_finance_orders__2[[#This Row],[turnover]]-gwz_finance_orders__2[[#This Row],[purchase_cost]]-gwz_finance_orders__2[[#This Row],[log_cost ]]-gwz_finance_orders__2[[#This Row],[Ship_cost]]</f>
        <v>16.409999999999997</v>
      </c>
      <c r="L4496" s="10">
        <f>IFERROR((gwz_finance_orders__2[[#This Row],[operational_mergin]]/gwz_finance_orders__2[[#This Row],[turnover]]*100),0)</f>
        <v>19.806879903439949</v>
      </c>
      <c r="M4496" s="1">
        <f>_xlfn.XLOOKUP(gwz_finance_orders__2[[#This Row],[orders_id]],refund!E:E,refund!F:F,0)</f>
        <v>0</v>
      </c>
      <c r="N4496" s="1">
        <f>_xlfn.XLOOKUP(gwz_finance_orders__2[[#This Row],[orders_id]],refund!E:E,refund!G:G,0)</f>
        <v>0</v>
      </c>
      <c r="O4496" s="1">
        <f>_xlfn.XLOOKUP(gwz_finance_orders__2[[#This Row],[orders_id]],refund!E:E,refund!H:H,0)</f>
        <v>0</v>
      </c>
      <c r="P4496" s="11" t="str">
        <f>IFERROR(_xlfn.XLOOKUP(gwz_finance_orders__2[[#This Row],[orders_id]],refund!E:E,refund!D:D)," ")</f>
        <v xml:space="preserve"> </v>
      </c>
      <c r="Q4496" s="1" t="str">
        <f>_xlfn.XLOOKUP(gwz_finance_orders__2[[#This Row],[date_date]],campaign!F:F,campaign!E:E," ",0,1)</f>
        <v xml:space="preserve"> </v>
      </c>
    </row>
    <row r="4497" spans="1:17" x14ac:dyDescent="0.25">
      <c r="A4497" s="1" t="s">
        <v>35</v>
      </c>
      <c r="B4497" s="1" t="str">
        <f t="shared" si="140"/>
        <v xml:space="preserve">2021-10-06  </v>
      </c>
      <c r="C4497" s="1">
        <v>1007431</v>
      </c>
      <c r="D4497" s="1">
        <v>82.81</v>
      </c>
      <c r="E4497" s="1">
        <v>3.25</v>
      </c>
      <c r="F4497" s="1">
        <v>61.25</v>
      </c>
      <c r="G4497" s="1">
        <f t="shared" si="141"/>
        <v>21.560000000000002</v>
      </c>
      <c r="H4497" s="1">
        <f>IFERROR((gwz_finance_orders__2[[#This Row],[Mergin]]/gwz_finance_orders__2[[#This Row],[turnover]]*100),0)</f>
        <v>26.035502958579883</v>
      </c>
      <c r="I4497" s="1">
        <f>_xlfn.XLOOKUP(gwz_finance_orders__2[[#This Row],[orders_id]],shipping!B:B,shipping!C:C,0)</f>
        <v>3.95</v>
      </c>
      <c r="J4497" s="1">
        <f>_xlfn.XLOOKUP(gwz_finance_orders__2[[#This Row],[orders_id]],shipping!B:B,shipping!D:D,0)</f>
        <v>2</v>
      </c>
      <c r="K4497" s="1">
        <f>gwz_finance_orders__2[[#This Row],[turnover]]-gwz_finance_orders__2[[#This Row],[purchase_cost]]-gwz_finance_orders__2[[#This Row],[log_cost ]]-gwz_finance_orders__2[[#This Row],[Ship_cost]]</f>
        <v>15.610000000000003</v>
      </c>
      <c r="L4497" s="10">
        <f>IFERROR((gwz_finance_orders__2[[#This Row],[operational_mergin]]/gwz_finance_orders__2[[#This Row],[turnover]]*100),0)</f>
        <v>18.850380388841931</v>
      </c>
      <c r="M4497" s="1">
        <f>_xlfn.XLOOKUP(gwz_finance_orders__2[[#This Row],[orders_id]],refund!E:E,refund!F:F,0)</f>
        <v>0</v>
      </c>
      <c r="N4497" s="1">
        <f>_xlfn.XLOOKUP(gwz_finance_orders__2[[#This Row],[orders_id]],refund!E:E,refund!G:G,0)</f>
        <v>0</v>
      </c>
      <c r="O4497" s="1">
        <f>_xlfn.XLOOKUP(gwz_finance_orders__2[[#This Row],[orders_id]],refund!E:E,refund!H:H,0)</f>
        <v>0</v>
      </c>
      <c r="P4497" s="11" t="str">
        <f>IFERROR(_xlfn.XLOOKUP(gwz_finance_orders__2[[#This Row],[orders_id]],refund!E:E,refund!D:D)," ")</f>
        <v xml:space="preserve"> </v>
      </c>
      <c r="Q4497" s="1" t="str">
        <f>_xlfn.XLOOKUP(gwz_finance_orders__2[[#This Row],[date_date]],campaign!F:F,campaign!E:E," ",0,1)</f>
        <v xml:space="preserve"> </v>
      </c>
    </row>
    <row r="4498" spans="1:17" x14ac:dyDescent="0.25">
      <c r="A4498" s="1" t="s">
        <v>44</v>
      </c>
      <c r="B4498" s="1" t="str">
        <f t="shared" si="140"/>
        <v xml:space="preserve">2021-10-15  </v>
      </c>
      <c r="C4498" s="1">
        <v>1016041</v>
      </c>
      <c r="D4498" s="1">
        <v>82.81</v>
      </c>
      <c r="E4498" s="1">
        <v>0.83</v>
      </c>
      <c r="F4498" s="1">
        <v>57.02</v>
      </c>
      <c r="G4498" s="1">
        <f t="shared" si="141"/>
        <v>25.79</v>
      </c>
      <c r="H4498" s="1">
        <f>IFERROR((gwz_finance_orders__2[[#This Row],[Mergin]]/gwz_finance_orders__2[[#This Row],[turnover]]*100),0)</f>
        <v>31.143581693032239</v>
      </c>
      <c r="I4498" s="1">
        <f>_xlfn.XLOOKUP(gwz_finance_orders__2[[#This Row],[orders_id]],shipping!B:B,shipping!C:C,0)</f>
        <v>5.15</v>
      </c>
      <c r="J4498" s="1">
        <f>_xlfn.XLOOKUP(gwz_finance_orders__2[[#This Row],[orders_id]],shipping!B:B,shipping!D:D,0)</f>
        <v>3</v>
      </c>
      <c r="K4498" s="1">
        <f>gwz_finance_orders__2[[#This Row],[turnover]]-gwz_finance_orders__2[[#This Row],[purchase_cost]]-gwz_finance_orders__2[[#This Row],[log_cost ]]-gwz_finance_orders__2[[#This Row],[Ship_cost]]</f>
        <v>17.64</v>
      </c>
      <c r="L4498" s="10">
        <f>IFERROR((gwz_finance_orders__2[[#This Row],[operational_mergin]]/gwz_finance_orders__2[[#This Row],[turnover]]*100),0)</f>
        <v>21.301775147928996</v>
      </c>
      <c r="M4498" s="1">
        <f>_xlfn.XLOOKUP(gwz_finance_orders__2[[#This Row],[orders_id]],refund!E:E,refund!F:F,0)</f>
        <v>0</v>
      </c>
      <c r="N4498" s="1">
        <f>_xlfn.XLOOKUP(gwz_finance_orders__2[[#This Row],[orders_id]],refund!E:E,refund!G:G,0)</f>
        <v>0</v>
      </c>
      <c r="O4498" s="1">
        <f>_xlfn.XLOOKUP(gwz_finance_orders__2[[#This Row],[orders_id]],refund!E:E,refund!H:H,0)</f>
        <v>0</v>
      </c>
      <c r="P4498" s="11" t="str">
        <f>IFERROR(_xlfn.XLOOKUP(gwz_finance_orders__2[[#This Row],[orders_id]],refund!E:E,refund!D:D)," ")</f>
        <v xml:space="preserve"> </v>
      </c>
      <c r="Q4498" s="1" t="str">
        <f>_xlfn.XLOOKUP(gwz_finance_orders__2[[#This Row],[date_date]],campaign!F:F,campaign!E:E," ",0,1)</f>
        <v xml:space="preserve"> </v>
      </c>
    </row>
    <row r="4499" spans="1:17" x14ac:dyDescent="0.25">
      <c r="A4499" s="1" t="s">
        <v>31</v>
      </c>
      <c r="B4499" s="1" t="str">
        <f t="shared" si="140"/>
        <v xml:space="preserve">2021-10-02  </v>
      </c>
      <c r="C4499" s="1">
        <v>1003748</v>
      </c>
      <c r="D4499" s="1">
        <v>82.81</v>
      </c>
      <c r="E4499" s="1">
        <v>3.6</v>
      </c>
      <c r="F4499" s="1">
        <v>52.21</v>
      </c>
      <c r="G4499" s="1">
        <f t="shared" si="141"/>
        <v>30.6</v>
      </c>
      <c r="H4499" s="1">
        <f>IFERROR((gwz_finance_orders__2[[#This Row],[Mergin]]/gwz_finance_orders__2[[#This Row],[turnover]]*100),0)</f>
        <v>36.952058930080909</v>
      </c>
      <c r="I4499" s="1">
        <f>_xlfn.XLOOKUP(gwz_finance_orders__2[[#This Row],[orders_id]],shipping!B:B,shipping!C:C,0)</f>
        <v>5</v>
      </c>
      <c r="J4499" s="1">
        <f>_xlfn.XLOOKUP(gwz_finance_orders__2[[#This Row],[orders_id]],shipping!B:B,shipping!D:D,0)</f>
        <v>4</v>
      </c>
      <c r="K4499" s="1">
        <f>gwz_finance_orders__2[[#This Row],[turnover]]-gwz_finance_orders__2[[#This Row],[purchase_cost]]-gwz_finance_orders__2[[#This Row],[log_cost ]]-gwz_finance_orders__2[[#This Row],[Ship_cost]]</f>
        <v>21.6</v>
      </c>
      <c r="L4499" s="10">
        <f>IFERROR((gwz_finance_orders__2[[#This Row],[operational_mergin]]/gwz_finance_orders__2[[#This Row],[turnover]]*100),0)</f>
        <v>26.083806303586528</v>
      </c>
      <c r="M4499" s="1">
        <f>_xlfn.XLOOKUP(gwz_finance_orders__2[[#This Row],[orders_id]],refund!E:E,refund!F:F,0)</f>
        <v>0</v>
      </c>
      <c r="N4499" s="1">
        <f>_xlfn.XLOOKUP(gwz_finance_orders__2[[#This Row],[orders_id]],refund!E:E,refund!G:G,0)</f>
        <v>0</v>
      </c>
      <c r="O4499" s="1">
        <f>_xlfn.XLOOKUP(gwz_finance_orders__2[[#This Row],[orders_id]],refund!E:E,refund!H:H,0)</f>
        <v>0</v>
      </c>
      <c r="P4499" s="11" t="str">
        <f>IFERROR(_xlfn.XLOOKUP(gwz_finance_orders__2[[#This Row],[orders_id]],refund!E:E,refund!D:D)," ")</f>
        <v xml:space="preserve"> </v>
      </c>
      <c r="Q4499" s="1" t="str">
        <f>_xlfn.XLOOKUP(gwz_finance_orders__2[[#This Row],[date_date]],campaign!F:F,campaign!E:E," ",0,1)</f>
        <v xml:space="preserve"> </v>
      </c>
    </row>
    <row r="4500" spans="1:17" x14ac:dyDescent="0.25">
      <c r="A4500" s="1" t="s">
        <v>41</v>
      </c>
      <c r="B4500" s="1" t="str">
        <f t="shared" si="140"/>
        <v xml:space="preserve">2021-10-12  </v>
      </c>
      <c r="C4500" s="1">
        <v>1013348</v>
      </c>
      <c r="D4500" s="1">
        <v>82.81</v>
      </c>
      <c r="E4500" s="1">
        <v>0.85</v>
      </c>
      <c r="F4500" s="1">
        <v>48.51</v>
      </c>
      <c r="G4500" s="1">
        <f t="shared" si="141"/>
        <v>34.300000000000004</v>
      </c>
      <c r="H4500" s="1">
        <f>IFERROR((gwz_finance_orders__2[[#This Row],[Mergin]]/gwz_finance_orders__2[[#This Row],[turnover]]*100),0)</f>
        <v>41.42011834319527</v>
      </c>
      <c r="I4500" s="1">
        <f>_xlfn.XLOOKUP(gwz_finance_orders__2[[#This Row],[orders_id]],shipping!B:B,shipping!C:C,0)</f>
        <v>4.7</v>
      </c>
      <c r="J4500" s="1">
        <f>_xlfn.XLOOKUP(gwz_finance_orders__2[[#This Row],[orders_id]],shipping!B:B,shipping!D:D,0)</f>
        <v>5</v>
      </c>
      <c r="K4500" s="1">
        <f>gwz_finance_orders__2[[#This Row],[turnover]]-gwz_finance_orders__2[[#This Row],[purchase_cost]]-gwz_finance_orders__2[[#This Row],[log_cost ]]-gwz_finance_orders__2[[#This Row],[Ship_cost]]</f>
        <v>24.600000000000005</v>
      </c>
      <c r="L4500" s="10">
        <f>IFERROR((gwz_finance_orders__2[[#This Row],[operational_mergin]]/gwz_finance_orders__2[[#This Row],[turnover]]*100),0)</f>
        <v>29.706557179084658</v>
      </c>
      <c r="M4500" s="1">
        <f>_xlfn.XLOOKUP(gwz_finance_orders__2[[#This Row],[orders_id]],refund!E:E,refund!F:F,0)</f>
        <v>0</v>
      </c>
      <c r="N4500" s="1">
        <f>_xlfn.XLOOKUP(gwz_finance_orders__2[[#This Row],[orders_id]],refund!E:E,refund!G:G,0)</f>
        <v>0</v>
      </c>
      <c r="O4500" s="1">
        <f>_xlfn.XLOOKUP(gwz_finance_orders__2[[#This Row],[orders_id]],refund!E:E,refund!H:H,0)</f>
        <v>0</v>
      </c>
      <c r="P4500" s="11" t="str">
        <f>IFERROR(_xlfn.XLOOKUP(gwz_finance_orders__2[[#This Row],[orders_id]],refund!E:E,refund!D:D)," ")</f>
        <v xml:space="preserve"> </v>
      </c>
      <c r="Q4500" s="1" t="str">
        <f>_xlfn.XLOOKUP(gwz_finance_orders__2[[#This Row],[date_date]],campaign!F:F,campaign!E:E," ",0,1)</f>
        <v xml:space="preserve"> </v>
      </c>
    </row>
    <row r="4501" spans="1:17" x14ac:dyDescent="0.25">
      <c r="A4501" s="1" t="s">
        <v>38</v>
      </c>
      <c r="B4501" s="1" t="str">
        <f t="shared" si="140"/>
        <v xml:space="preserve">2021-10-09  </v>
      </c>
      <c r="C4501" s="1">
        <v>1010084</v>
      </c>
      <c r="D4501" s="1">
        <v>82.78</v>
      </c>
      <c r="E4501" s="1">
        <v>0.83</v>
      </c>
      <c r="F4501" s="1">
        <v>63.29</v>
      </c>
      <c r="G4501" s="1">
        <f t="shared" si="141"/>
        <v>19.490000000000002</v>
      </c>
      <c r="H4501" s="1">
        <f>IFERROR((gwz_finance_orders__2[[#This Row],[Mergin]]/gwz_finance_orders__2[[#This Row],[turnover]]*100),0)</f>
        <v>23.544334380285097</v>
      </c>
      <c r="I4501" s="1">
        <f>_xlfn.XLOOKUP(gwz_finance_orders__2[[#This Row],[orders_id]],shipping!B:B,shipping!C:C,0)</f>
        <v>10.85</v>
      </c>
      <c r="J4501" s="1">
        <f>_xlfn.XLOOKUP(gwz_finance_orders__2[[#This Row],[orders_id]],shipping!B:B,shipping!D:D,0)</f>
        <v>2</v>
      </c>
      <c r="K4501" s="1">
        <f>gwz_finance_orders__2[[#This Row],[turnover]]-gwz_finance_orders__2[[#This Row],[purchase_cost]]-gwz_finance_orders__2[[#This Row],[log_cost ]]-gwz_finance_orders__2[[#This Row],[Ship_cost]]</f>
        <v>6.6400000000000023</v>
      </c>
      <c r="L4501" s="10">
        <f>IFERROR((gwz_finance_orders__2[[#This Row],[operational_mergin]]/gwz_finance_orders__2[[#This Row],[turnover]]*100),0)</f>
        <v>8.0212611741966686</v>
      </c>
      <c r="M4501" s="1">
        <f>_xlfn.XLOOKUP(gwz_finance_orders__2[[#This Row],[orders_id]],refund!E:E,refund!F:F,0)</f>
        <v>0</v>
      </c>
      <c r="N4501" s="1">
        <f>_xlfn.XLOOKUP(gwz_finance_orders__2[[#This Row],[orders_id]],refund!E:E,refund!G:G,0)</f>
        <v>0</v>
      </c>
      <c r="O4501" s="1">
        <f>_xlfn.XLOOKUP(gwz_finance_orders__2[[#This Row],[orders_id]],refund!E:E,refund!H:H,0)</f>
        <v>0</v>
      </c>
      <c r="P4501" s="11" t="str">
        <f>IFERROR(_xlfn.XLOOKUP(gwz_finance_orders__2[[#This Row],[orders_id]],refund!E:E,refund!D:D)," ")</f>
        <v xml:space="preserve"> </v>
      </c>
      <c r="Q4501" s="1" t="str">
        <f>_xlfn.XLOOKUP(gwz_finance_orders__2[[#This Row],[date_date]],campaign!F:F,campaign!E:E," ",0,1)</f>
        <v xml:space="preserve"> </v>
      </c>
    </row>
    <row r="4502" spans="1:17" x14ac:dyDescent="0.25">
      <c r="A4502" s="1" t="s">
        <v>38</v>
      </c>
      <c r="B4502" s="1" t="str">
        <f t="shared" si="140"/>
        <v xml:space="preserve">2021-10-09  </v>
      </c>
      <c r="C4502" s="1">
        <v>1010204</v>
      </c>
      <c r="D4502" s="1">
        <v>82.75</v>
      </c>
      <c r="E4502" s="1">
        <v>0.91</v>
      </c>
      <c r="F4502" s="1">
        <v>56.25</v>
      </c>
      <c r="G4502" s="1">
        <f t="shared" si="141"/>
        <v>26.5</v>
      </c>
      <c r="H4502" s="1">
        <f>IFERROR((gwz_finance_orders__2[[#This Row],[Mergin]]/gwz_finance_orders__2[[#This Row],[turnover]]*100),0)</f>
        <v>32.024169184290031</v>
      </c>
      <c r="I4502" s="1">
        <f>_xlfn.XLOOKUP(gwz_finance_orders__2[[#This Row],[orders_id]],shipping!B:B,shipping!C:C,0)</f>
        <v>5.15</v>
      </c>
      <c r="J4502" s="1">
        <f>_xlfn.XLOOKUP(gwz_finance_orders__2[[#This Row],[orders_id]],shipping!B:B,shipping!D:D,0)</f>
        <v>4</v>
      </c>
      <c r="K4502" s="1">
        <f>gwz_finance_orders__2[[#This Row],[turnover]]-gwz_finance_orders__2[[#This Row],[purchase_cost]]-gwz_finance_orders__2[[#This Row],[log_cost ]]-gwz_finance_orders__2[[#This Row],[Ship_cost]]</f>
        <v>17.350000000000001</v>
      </c>
      <c r="L4502" s="10">
        <f>IFERROR((gwz_finance_orders__2[[#This Row],[operational_mergin]]/gwz_finance_orders__2[[#This Row],[turnover]]*100),0)</f>
        <v>20.966767371601211</v>
      </c>
      <c r="M4502" s="1">
        <f>_xlfn.XLOOKUP(gwz_finance_orders__2[[#This Row],[orders_id]],refund!E:E,refund!F:F,0)</f>
        <v>0</v>
      </c>
      <c r="N4502" s="1">
        <f>_xlfn.XLOOKUP(gwz_finance_orders__2[[#This Row],[orders_id]],refund!E:E,refund!G:G,0)</f>
        <v>0</v>
      </c>
      <c r="O4502" s="1">
        <f>_xlfn.XLOOKUP(gwz_finance_orders__2[[#This Row],[orders_id]],refund!E:E,refund!H:H,0)</f>
        <v>0</v>
      </c>
      <c r="P4502" s="11" t="str">
        <f>IFERROR(_xlfn.XLOOKUP(gwz_finance_orders__2[[#This Row],[orders_id]],refund!E:E,refund!D:D)," ")</f>
        <v xml:space="preserve"> </v>
      </c>
      <c r="Q4502" s="1" t="str">
        <f>_xlfn.XLOOKUP(gwz_finance_orders__2[[#This Row],[date_date]],campaign!F:F,campaign!E:E," ",0,1)</f>
        <v xml:space="preserve"> </v>
      </c>
    </row>
    <row r="4503" spans="1:17" x14ac:dyDescent="0.25">
      <c r="A4503" s="1" t="s">
        <v>38</v>
      </c>
      <c r="B4503" s="1" t="str">
        <f t="shared" si="140"/>
        <v xml:space="preserve">2021-10-09  </v>
      </c>
      <c r="C4503" s="1">
        <v>1010343</v>
      </c>
      <c r="D4503" s="1">
        <v>82.74</v>
      </c>
      <c r="E4503" s="1">
        <v>0.84</v>
      </c>
      <c r="F4503" s="1">
        <v>62.04</v>
      </c>
      <c r="G4503" s="1">
        <f t="shared" si="141"/>
        <v>20.699999999999996</v>
      </c>
      <c r="H4503" s="1">
        <f>IFERROR((gwz_finance_orders__2[[#This Row],[Mergin]]/gwz_finance_orders__2[[#This Row],[turnover]]*100),0)</f>
        <v>25.018129079042783</v>
      </c>
      <c r="I4503" s="1">
        <f>_xlfn.XLOOKUP(gwz_finance_orders__2[[#This Row],[orders_id]],shipping!B:B,shipping!C:C,0)</f>
        <v>5.15</v>
      </c>
      <c r="J4503" s="1">
        <f>_xlfn.XLOOKUP(gwz_finance_orders__2[[#This Row],[orders_id]],shipping!B:B,shipping!D:D,0)</f>
        <v>5</v>
      </c>
      <c r="K4503" s="1">
        <f>gwz_finance_orders__2[[#This Row],[turnover]]-gwz_finance_orders__2[[#This Row],[purchase_cost]]-gwz_finance_orders__2[[#This Row],[log_cost ]]-gwz_finance_orders__2[[#This Row],[Ship_cost]]</f>
        <v>10.549999999999995</v>
      </c>
      <c r="L4503" s="10">
        <f>IFERROR((gwz_finance_orders__2[[#This Row],[operational_mergin]]/gwz_finance_orders__2[[#This Row],[turnover]]*100),0)</f>
        <v>12.750785593425181</v>
      </c>
      <c r="M4503" s="1">
        <f>_xlfn.XLOOKUP(gwz_finance_orders__2[[#This Row],[orders_id]],refund!E:E,refund!F:F,0)</f>
        <v>0</v>
      </c>
      <c r="N4503" s="1">
        <f>_xlfn.XLOOKUP(gwz_finance_orders__2[[#This Row],[orders_id]],refund!E:E,refund!G:G,0)</f>
        <v>0</v>
      </c>
      <c r="O4503" s="1">
        <f>_xlfn.XLOOKUP(gwz_finance_orders__2[[#This Row],[orders_id]],refund!E:E,refund!H:H,0)</f>
        <v>0</v>
      </c>
      <c r="P4503" s="11" t="str">
        <f>IFERROR(_xlfn.XLOOKUP(gwz_finance_orders__2[[#This Row],[orders_id]],refund!E:E,refund!D:D)," ")</f>
        <v xml:space="preserve"> </v>
      </c>
      <c r="Q4503" s="1" t="str">
        <f>_xlfn.XLOOKUP(gwz_finance_orders__2[[#This Row],[date_date]],campaign!F:F,campaign!E:E," ",0,1)</f>
        <v xml:space="preserve"> </v>
      </c>
    </row>
    <row r="4504" spans="1:17" x14ac:dyDescent="0.25">
      <c r="A4504" s="1" t="s">
        <v>34</v>
      </c>
      <c r="B4504" s="1" t="str">
        <f t="shared" si="140"/>
        <v xml:space="preserve">2021-10-05  </v>
      </c>
      <c r="C4504" s="1">
        <v>1006748</v>
      </c>
      <c r="D4504" s="1">
        <v>82.73</v>
      </c>
      <c r="E4504" s="1">
        <v>3.69</v>
      </c>
      <c r="F4504" s="1">
        <v>59.3</v>
      </c>
      <c r="G4504" s="1">
        <f t="shared" si="141"/>
        <v>23.430000000000007</v>
      </c>
      <c r="H4504" s="1">
        <f>IFERROR((gwz_finance_orders__2[[#This Row],[Mergin]]/gwz_finance_orders__2[[#This Row],[turnover]]*100),0)</f>
        <v>28.321044361174913</v>
      </c>
      <c r="I4504" s="1">
        <f>_xlfn.XLOOKUP(gwz_finance_orders__2[[#This Row],[orders_id]],shipping!B:B,shipping!C:C,0)</f>
        <v>6.5</v>
      </c>
      <c r="J4504" s="1">
        <f>_xlfn.XLOOKUP(gwz_finance_orders__2[[#This Row],[orders_id]],shipping!B:B,shipping!D:D,0)</f>
        <v>4</v>
      </c>
      <c r="K4504" s="1">
        <f>gwz_finance_orders__2[[#This Row],[turnover]]-gwz_finance_orders__2[[#This Row],[purchase_cost]]-gwz_finance_orders__2[[#This Row],[log_cost ]]-gwz_finance_orders__2[[#This Row],[Ship_cost]]</f>
        <v>12.930000000000007</v>
      </c>
      <c r="L4504" s="10">
        <f>IFERROR((gwz_finance_orders__2[[#This Row],[operational_mergin]]/gwz_finance_orders__2[[#This Row],[turnover]]*100),0)</f>
        <v>15.629155082799477</v>
      </c>
      <c r="M4504" s="1">
        <f>_xlfn.XLOOKUP(gwz_finance_orders__2[[#This Row],[orders_id]],refund!E:E,refund!F:F,0)</f>
        <v>0</v>
      </c>
      <c r="N4504" s="1">
        <f>_xlfn.XLOOKUP(gwz_finance_orders__2[[#This Row],[orders_id]],refund!E:E,refund!G:G,0)</f>
        <v>0</v>
      </c>
      <c r="O4504" s="1">
        <f>_xlfn.XLOOKUP(gwz_finance_orders__2[[#This Row],[orders_id]],refund!E:E,refund!H:H,0)</f>
        <v>0</v>
      </c>
      <c r="P4504" s="11" t="str">
        <f>IFERROR(_xlfn.XLOOKUP(gwz_finance_orders__2[[#This Row],[orders_id]],refund!E:E,refund!D:D)," ")</f>
        <v xml:space="preserve"> </v>
      </c>
      <c r="Q4504" s="1" t="str">
        <f>_xlfn.XLOOKUP(gwz_finance_orders__2[[#This Row],[date_date]],campaign!F:F,campaign!E:E," ",0,1)</f>
        <v xml:space="preserve"> </v>
      </c>
    </row>
    <row r="4505" spans="1:17" x14ac:dyDescent="0.25">
      <c r="A4505" s="1" t="s">
        <v>36</v>
      </c>
      <c r="B4505" s="1" t="str">
        <f t="shared" si="140"/>
        <v xml:space="preserve">2021-10-07  </v>
      </c>
      <c r="C4505" s="1">
        <v>1008593</v>
      </c>
      <c r="D4505" s="1">
        <v>82.69</v>
      </c>
      <c r="E4505" s="1">
        <v>0.92</v>
      </c>
      <c r="F4505" s="1">
        <v>55.93</v>
      </c>
      <c r="G4505" s="1">
        <f t="shared" si="141"/>
        <v>26.759999999999998</v>
      </c>
      <c r="H4505" s="1">
        <f>IFERROR((gwz_finance_orders__2[[#This Row],[Mergin]]/gwz_finance_orders__2[[#This Row],[turnover]]*100),0)</f>
        <v>32.361833353488933</v>
      </c>
      <c r="I4505" s="1">
        <f>_xlfn.XLOOKUP(gwz_finance_orders__2[[#This Row],[orders_id]],shipping!B:B,shipping!C:C,0)</f>
        <v>6.5</v>
      </c>
      <c r="J4505" s="1">
        <f>_xlfn.XLOOKUP(gwz_finance_orders__2[[#This Row],[orders_id]],shipping!B:B,shipping!D:D,0)</f>
        <v>6</v>
      </c>
      <c r="K4505" s="1">
        <f>gwz_finance_orders__2[[#This Row],[turnover]]-gwz_finance_orders__2[[#This Row],[purchase_cost]]-gwz_finance_orders__2[[#This Row],[log_cost ]]-gwz_finance_orders__2[[#This Row],[Ship_cost]]</f>
        <v>14.259999999999998</v>
      </c>
      <c r="L4505" s="10">
        <f>IFERROR((gwz_finance_orders__2[[#This Row],[operational_mergin]]/gwz_finance_orders__2[[#This Row],[turnover]]*100),0)</f>
        <v>17.245132422300156</v>
      </c>
      <c r="M4505" s="1">
        <f>_xlfn.XLOOKUP(gwz_finance_orders__2[[#This Row],[orders_id]],refund!E:E,refund!F:F,0)</f>
        <v>0</v>
      </c>
      <c r="N4505" s="1">
        <f>_xlfn.XLOOKUP(gwz_finance_orders__2[[#This Row],[orders_id]],refund!E:E,refund!G:G,0)</f>
        <v>0</v>
      </c>
      <c r="O4505" s="1">
        <f>_xlfn.XLOOKUP(gwz_finance_orders__2[[#This Row],[orders_id]],refund!E:E,refund!H:H,0)</f>
        <v>0</v>
      </c>
      <c r="P4505" s="11" t="str">
        <f>IFERROR(_xlfn.XLOOKUP(gwz_finance_orders__2[[#This Row],[orders_id]],refund!E:E,refund!D:D)," ")</f>
        <v xml:space="preserve"> </v>
      </c>
      <c r="Q4505" s="1" t="str">
        <f>_xlfn.XLOOKUP(gwz_finance_orders__2[[#This Row],[date_date]],campaign!F:F,campaign!E:E," ",0,1)</f>
        <v xml:space="preserve"> </v>
      </c>
    </row>
    <row r="4506" spans="1:17" x14ac:dyDescent="0.25">
      <c r="A4506" s="1" t="s">
        <v>35</v>
      </c>
      <c r="B4506" s="1" t="str">
        <f t="shared" si="140"/>
        <v xml:space="preserve">2021-10-06  </v>
      </c>
      <c r="C4506" s="1">
        <v>1008027</v>
      </c>
      <c r="D4506" s="1">
        <v>82.67</v>
      </c>
      <c r="E4506" s="1">
        <v>3.25</v>
      </c>
      <c r="F4506" s="1">
        <v>62.3</v>
      </c>
      <c r="G4506" s="1">
        <f t="shared" si="141"/>
        <v>20.370000000000005</v>
      </c>
      <c r="H4506" s="1">
        <f>IFERROR((gwz_finance_orders__2[[#This Row],[Mergin]]/gwz_finance_orders__2[[#This Row],[turnover]]*100),0)</f>
        <v>24.640135478408133</v>
      </c>
      <c r="I4506" s="1">
        <f>_xlfn.XLOOKUP(gwz_finance_orders__2[[#This Row],[orders_id]],shipping!B:B,shipping!C:C,0)</f>
        <v>4.25</v>
      </c>
      <c r="J4506" s="1">
        <f>_xlfn.XLOOKUP(gwz_finance_orders__2[[#This Row],[orders_id]],shipping!B:B,shipping!D:D,0)</f>
        <v>3</v>
      </c>
      <c r="K4506" s="1">
        <f>gwz_finance_orders__2[[#This Row],[turnover]]-gwz_finance_orders__2[[#This Row],[purchase_cost]]-gwz_finance_orders__2[[#This Row],[log_cost ]]-gwz_finance_orders__2[[#This Row],[Ship_cost]]</f>
        <v>13.120000000000005</v>
      </c>
      <c r="L4506" s="10">
        <f>IFERROR((gwz_finance_orders__2[[#This Row],[operational_mergin]]/gwz_finance_orders__2[[#This Row],[turnover]]*100),0)</f>
        <v>15.87032780936253</v>
      </c>
      <c r="M4506" s="1">
        <f>_xlfn.XLOOKUP(gwz_finance_orders__2[[#This Row],[orders_id]],refund!E:E,refund!F:F,0)</f>
        <v>0</v>
      </c>
      <c r="N4506" s="1">
        <f>_xlfn.XLOOKUP(gwz_finance_orders__2[[#This Row],[orders_id]],refund!E:E,refund!G:G,0)</f>
        <v>0</v>
      </c>
      <c r="O4506" s="1">
        <f>_xlfn.XLOOKUP(gwz_finance_orders__2[[#This Row],[orders_id]],refund!E:E,refund!H:H,0)</f>
        <v>0</v>
      </c>
      <c r="P4506" s="11" t="str">
        <f>IFERROR(_xlfn.XLOOKUP(gwz_finance_orders__2[[#This Row],[orders_id]],refund!E:E,refund!D:D)," ")</f>
        <v xml:space="preserve"> </v>
      </c>
      <c r="Q4506" s="1" t="str">
        <f>_xlfn.XLOOKUP(gwz_finance_orders__2[[#This Row],[date_date]],campaign!F:F,campaign!E:E," ",0,1)</f>
        <v xml:space="preserve"> </v>
      </c>
    </row>
    <row r="4507" spans="1:17" x14ac:dyDescent="0.25">
      <c r="A4507" s="1" t="s">
        <v>39</v>
      </c>
      <c r="B4507" s="1" t="str">
        <f t="shared" si="140"/>
        <v xml:space="preserve">2021-10-10  </v>
      </c>
      <c r="C4507" s="1">
        <v>1011396</v>
      </c>
      <c r="D4507" s="1">
        <v>82.66</v>
      </c>
      <c r="E4507" s="1">
        <v>0.89</v>
      </c>
      <c r="F4507" s="1">
        <v>61.12</v>
      </c>
      <c r="G4507" s="1">
        <f t="shared" si="141"/>
        <v>21.54</v>
      </c>
      <c r="H4507" s="1">
        <f>IFERROR((gwz_finance_orders__2[[#This Row],[Mergin]]/gwz_finance_orders__2[[#This Row],[turnover]]*100),0)</f>
        <v>26.0585531091217</v>
      </c>
      <c r="I4507" s="1">
        <f>_xlfn.XLOOKUP(gwz_finance_orders__2[[#This Row],[orders_id]],shipping!B:B,shipping!C:C,0)</f>
        <v>6.95</v>
      </c>
      <c r="J4507" s="1">
        <f>_xlfn.XLOOKUP(gwz_finance_orders__2[[#This Row],[orders_id]],shipping!B:B,shipping!D:D,0)</f>
        <v>5</v>
      </c>
      <c r="K4507" s="1">
        <f>gwz_finance_orders__2[[#This Row],[turnover]]-gwz_finance_orders__2[[#This Row],[purchase_cost]]-gwz_finance_orders__2[[#This Row],[log_cost ]]-gwz_finance_orders__2[[#This Row],[Ship_cost]]</f>
        <v>9.59</v>
      </c>
      <c r="L4507" s="10">
        <f>IFERROR((gwz_finance_orders__2[[#This Row],[operational_mergin]]/gwz_finance_orders__2[[#This Row],[turnover]]*100),0)</f>
        <v>11.601742075973871</v>
      </c>
      <c r="M4507" s="1">
        <f>_xlfn.XLOOKUP(gwz_finance_orders__2[[#This Row],[orders_id]],refund!E:E,refund!F:F,0)</f>
        <v>0</v>
      </c>
      <c r="N4507" s="1">
        <f>_xlfn.XLOOKUP(gwz_finance_orders__2[[#This Row],[orders_id]],refund!E:E,refund!G:G,0)</f>
        <v>0</v>
      </c>
      <c r="O4507" s="1">
        <f>_xlfn.XLOOKUP(gwz_finance_orders__2[[#This Row],[orders_id]],refund!E:E,refund!H:H,0)</f>
        <v>0</v>
      </c>
      <c r="P4507" s="11" t="str">
        <f>IFERROR(_xlfn.XLOOKUP(gwz_finance_orders__2[[#This Row],[orders_id]],refund!E:E,refund!D:D)," ")</f>
        <v xml:space="preserve"> </v>
      </c>
      <c r="Q4507" s="1" t="str">
        <f>_xlfn.XLOOKUP(gwz_finance_orders__2[[#This Row],[date_date]],campaign!F:F,campaign!E:E," ",0,1)</f>
        <v xml:space="preserve"> </v>
      </c>
    </row>
    <row r="4508" spans="1:17" x14ac:dyDescent="0.25">
      <c r="A4508" s="1" t="s">
        <v>36</v>
      </c>
      <c r="B4508" s="1" t="str">
        <f t="shared" si="140"/>
        <v xml:space="preserve">2021-10-07  </v>
      </c>
      <c r="C4508" s="1">
        <v>1008586</v>
      </c>
      <c r="D4508" s="1">
        <v>82.65</v>
      </c>
      <c r="E4508" s="1">
        <v>3.25</v>
      </c>
      <c r="F4508" s="1">
        <v>63.65</v>
      </c>
      <c r="G4508" s="1">
        <f t="shared" si="141"/>
        <v>19.000000000000007</v>
      </c>
      <c r="H4508" s="1">
        <f>IFERROR((gwz_finance_orders__2[[#This Row],[Mergin]]/gwz_finance_orders__2[[#This Row],[turnover]]*100),0)</f>
        <v>22.988505747126446</v>
      </c>
      <c r="I4508" s="1">
        <f>_xlfn.XLOOKUP(gwz_finance_orders__2[[#This Row],[orders_id]],shipping!B:B,shipping!C:C,0)</f>
        <v>4.0999999999999996</v>
      </c>
      <c r="J4508" s="1">
        <f>_xlfn.XLOOKUP(gwz_finance_orders__2[[#This Row],[orders_id]],shipping!B:B,shipping!D:D,0)</f>
        <v>3</v>
      </c>
      <c r="K4508" s="1">
        <f>gwz_finance_orders__2[[#This Row],[turnover]]-gwz_finance_orders__2[[#This Row],[purchase_cost]]-gwz_finance_orders__2[[#This Row],[log_cost ]]-gwz_finance_orders__2[[#This Row],[Ship_cost]]</f>
        <v>11.900000000000007</v>
      </c>
      <c r="L4508" s="10">
        <f>IFERROR((gwz_finance_orders__2[[#This Row],[operational_mergin]]/gwz_finance_orders__2[[#This Row],[turnover]]*100),0)</f>
        <v>14.398064125831828</v>
      </c>
      <c r="M4508" s="1">
        <f>_xlfn.XLOOKUP(gwz_finance_orders__2[[#This Row],[orders_id]],refund!E:E,refund!F:F,0)</f>
        <v>0</v>
      </c>
      <c r="N4508" s="1">
        <f>_xlfn.XLOOKUP(gwz_finance_orders__2[[#This Row],[orders_id]],refund!E:E,refund!G:G,0)</f>
        <v>0</v>
      </c>
      <c r="O4508" s="1">
        <f>_xlfn.XLOOKUP(gwz_finance_orders__2[[#This Row],[orders_id]],refund!E:E,refund!H:H,0)</f>
        <v>0</v>
      </c>
      <c r="P4508" s="11" t="str">
        <f>IFERROR(_xlfn.XLOOKUP(gwz_finance_orders__2[[#This Row],[orders_id]],refund!E:E,refund!D:D)," ")</f>
        <v xml:space="preserve"> </v>
      </c>
      <c r="Q4508" s="1" t="str">
        <f>_xlfn.XLOOKUP(gwz_finance_orders__2[[#This Row],[date_date]],campaign!F:F,campaign!E:E," ",0,1)</f>
        <v xml:space="preserve"> </v>
      </c>
    </row>
    <row r="4509" spans="1:17" x14ac:dyDescent="0.25">
      <c r="A4509" s="1" t="s">
        <v>39</v>
      </c>
      <c r="B4509" s="1" t="str">
        <f t="shared" si="140"/>
        <v xml:space="preserve">2021-10-10  </v>
      </c>
      <c r="C4509" s="1">
        <v>1010856</v>
      </c>
      <c r="D4509" s="1">
        <v>82.6</v>
      </c>
      <c r="E4509" s="1">
        <v>0.86</v>
      </c>
      <c r="F4509" s="1">
        <v>55.96</v>
      </c>
      <c r="G4509" s="1">
        <f t="shared" si="141"/>
        <v>26.639999999999993</v>
      </c>
      <c r="H4509" s="1">
        <f>IFERROR((gwz_finance_orders__2[[#This Row],[Mergin]]/gwz_finance_orders__2[[#This Row],[turnover]]*100),0)</f>
        <v>32.25181598062953</v>
      </c>
      <c r="I4509" s="1">
        <f>_xlfn.XLOOKUP(gwz_finance_orders__2[[#This Row],[orders_id]],shipping!B:B,shipping!C:C,0)</f>
        <v>5.75</v>
      </c>
      <c r="J4509" s="1">
        <f>_xlfn.XLOOKUP(gwz_finance_orders__2[[#This Row],[orders_id]],shipping!B:B,shipping!D:D,0)</f>
        <v>5</v>
      </c>
      <c r="K4509" s="1">
        <f>gwz_finance_orders__2[[#This Row],[turnover]]-gwz_finance_orders__2[[#This Row],[purchase_cost]]-gwz_finance_orders__2[[#This Row],[log_cost ]]-gwz_finance_orders__2[[#This Row],[Ship_cost]]</f>
        <v>15.889999999999993</v>
      </c>
      <c r="L4509" s="10">
        <f>IFERROR((gwz_finance_orders__2[[#This Row],[operational_mergin]]/gwz_finance_orders__2[[#This Row],[turnover]]*100),0)</f>
        <v>19.237288135593214</v>
      </c>
      <c r="M4509" s="1">
        <f>_xlfn.XLOOKUP(gwz_finance_orders__2[[#This Row],[orders_id]],refund!E:E,refund!F:F,0)</f>
        <v>0</v>
      </c>
      <c r="N4509" s="1">
        <f>_xlfn.XLOOKUP(gwz_finance_orders__2[[#This Row],[orders_id]],refund!E:E,refund!G:G,0)</f>
        <v>0</v>
      </c>
      <c r="O4509" s="1">
        <f>_xlfn.XLOOKUP(gwz_finance_orders__2[[#This Row],[orders_id]],refund!E:E,refund!H:H,0)</f>
        <v>0</v>
      </c>
      <c r="P4509" s="11" t="str">
        <f>IFERROR(_xlfn.XLOOKUP(gwz_finance_orders__2[[#This Row],[orders_id]],refund!E:E,refund!D:D)," ")</f>
        <v xml:space="preserve"> </v>
      </c>
      <c r="Q4509" s="1" t="str">
        <f>_xlfn.XLOOKUP(gwz_finance_orders__2[[#This Row],[date_date]],campaign!F:F,campaign!E:E," ",0,1)</f>
        <v xml:space="preserve"> </v>
      </c>
    </row>
    <row r="4510" spans="1:17" x14ac:dyDescent="0.25">
      <c r="A4510" s="1" t="s">
        <v>39</v>
      </c>
      <c r="B4510" s="1" t="str">
        <f t="shared" si="140"/>
        <v xml:space="preserve">2021-10-10  </v>
      </c>
      <c r="C4510" s="1">
        <v>1010805</v>
      </c>
      <c r="D4510" s="1">
        <v>82.59</v>
      </c>
      <c r="E4510" s="1">
        <v>3.52</v>
      </c>
      <c r="F4510" s="1">
        <v>57.13</v>
      </c>
      <c r="G4510" s="1">
        <f t="shared" si="141"/>
        <v>25.46</v>
      </c>
      <c r="H4510" s="1">
        <f>IFERROR((gwz_finance_orders__2[[#This Row],[Mergin]]/gwz_finance_orders__2[[#This Row],[turnover]]*100),0)</f>
        <v>30.826976631553453</v>
      </c>
      <c r="I4510" s="1">
        <f>_xlfn.XLOOKUP(gwz_finance_orders__2[[#This Row],[orders_id]],shipping!B:B,shipping!C:C,0)</f>
        <v>6.35</v>
      </c>
      <c r="J4510" s="1">
        <f>_xlfn.XLOOKUP(gwz_finance_orders__2[[#This Row],[orders_id]],shipping!B:B,shipping!D:D,0)</f>
        <v>4</v>
      </c>
      <c r="K4510" s="1">
        <f>gwz_finance_orders__2[[#This Row],[turnover]]-gwz_finance_orders__2[[#This Row],[purchase_cost]]-gwz_finance_orders__2[[#This Row],[log_cost ]]-gwz_finance_orders__2[[#This Row],[Ship_cost]]</f>
        <v>15.11</v>
      </c>
      <c r="L4510" s="10">
        <f>IFERROR((gwz_finance_orders__2[[#This Row],[operational_mergin]]/gwz_finance_orders__2[[#This Row],[turnover]]*100),0)</f>
        <v>18.295193122654073</v>
      </c>
      <c r="M4510" s="1">
        <f>_xlfn.XLOOKUP(gwz_finance_orders__2[[#This Row],[orders_id]],refund!E:E,refund!F:F,0)</f>
        <v>0</v>
      </c>
      <c r="N4510" s="1">
        <f>_xlfn.XLOOKUP(gwz_finance_orders__2[[#This Row],[orders_id]],refund!E:E,refund!G:G,0)</f>
        <v>0</v>
      </c>
      <c r="O4510" s="1">
        <f>_xlfn.XLOOKUP(gwz_finance_orders__2[[#This Row],[orders_id]],refund!E:E,refund!H:H,0)</f>
        <v>0</v>
      </c>
      <c r="P4510" s="11" t="str">
        <f>IFERROR(_xlfn.XLOOKUP(gwz_finance_orders__2[[#This Row],[orders_id]],refund!E:E,refund!D:D)," ")</f>
        <v xml:space="preserve"> </v>
      </c>
      <c r="Q4510" s="1" t="str">
        <f>_xlfn.XLOOKUP(gwz_finance_orders__2[[#This Row],[date_date]],campaign!F:F,campaign!E:E," ",0,1)</f>
        <v xml:space="preserve"> </v>
      </c>
    </row>
    <row r="4511" spans="1:17" x14ac:dyDescent="0.25">
      <c r="A4511" s="1" t="s">
        <v>43</v>
      </c>
      <c r="B4511" s="1" t="str">
        <f t="shared" si="140"/>
        <v xml:space="preserve">2021-10-14  </v>
      </c>
      <c r="C4511" s="1">
        <v>1015256</v>
      </c>
      <c r="D4511" s="1">
        <v>82.59</v>
      </c>
      <c r="E4511" s="1">
        <v>0</v>
      </c>
      <c r="F4511" s="1">
        <v>56.53</v>
      </c>
      <c r="G4511" s="1">
        <f t="shared" si="141"/>
        <v>26.060000000000002</v>
      </c>
      <c r="H4511" s="1">
        <f>IFERROR((gwz_finance_orders__2[[#This Row],[Mergin]]/gwz_finance_orders__2[[#This Row],[turnover]]*100),0)</f>
        <v>31.553456834967914</v>
      </c>
      <c r="I4511" s="1">
        <f>_xlfn.XLOOKUP(gwz_finance_orders__2[[#This Row],[orders_id]],shipping!B:B,shipping!C:C,0)</f>
        <v>3.2</v>
      </c>
      <c r="J4511" s="1">
        <f>_xlfn.XLOOKUP(gwz_finance_orders__2[[#This Row],[orders_id]],shipping!B:B,shipping!D:D,0)</f>
        <v>4</v>
      </c>
      <c r="K4511" s="1">
        <f>gwz_finance_orders__2[[#This Row],[turnover]]-gwz_finance_orders__2[[#This Row],[purchase_cost]]-gwz_finance_orders__2[[#This Row],[log_cost ]]-gwz_finance_orders__2[[#This Row],[Ship_cost]]</f>
        <v>18.860000000000003</v>
      </c>
      <c r="L4511" s="10">
        <f>IFERROR((gwz_finance_orders__2[[#This Row],[operational_mergin]]/gwz_finance_orders__2[[#This Row],[turnover]]*100),0)</f>
        <v>22.835694393994434</v>
      </c>
      <c r="M4511" s="1">
        <f>_xlfn.XLOOKUP(gwz_finance_orders__2[[#This Row],[orders_id]],refund!E:E,refund!F:F,0)</f>
        <v>0</v>
      </c>
      <c r="N4511" s="1">
        <f>_xlfn.XLOOKUP(gwz_finance_orders__2[[#This Row],[orders_id]],refund!E:E,refund!G:G,0)</f>
        <v>0</v>
      </c>
      <c r="O4511" s="1">
        <f>_xlfn.XLOOKUP(gwz_finance_orders__2[[#This Row],[orders_id]],refund!E:E,refund!H:H,0)</f>
        <v>0</v>
      </c>
      <c r="P4511" s="11" t="str">
        <f>IFERROR(_xlfn.XLOOKUP(gwz_finance_orders__2[[#This Row],[orders_id]],refund!E:E,refund!D:D)," ")</f>
        <v xml:space="preserve"> </v>
      </c>
      <c r="Q4511" s="1" t="str">
        <f>_xlfn.XLOOKUP(gwz_finance_orders__2[[#This Row],[date_date]],campaign!F:F,campaign!E:E," ",0,1)</f>
        <v xml:space="preserve"> </v>
      </c>
    </row>
    <row r="4512" spans="1:17" x14ac:dyDescent="0.25">
      <c r="A4512" s="1" t="s">
        <v>39</v>
      </c>
      <c r="B4512" s="1" t="str">
        <f t="shared" si="140"/>
        <v xml:space="preserve">2021-10-10  </v>
      </c>
      <c r="C4512" s="1">
        <v>1011028</v>
      </c>
      <c r="D4512" s="1">
        <v>82.57</v>
      </c>
      <c r="E4512" s="1">
        <v>0.86</v>
      </c>
      <c r="F4512" s="1">
        <v>61.36</v>
      </c>
      <c r="G4512" s="1">
        <f t="shared" si="141"/>
        <v>21.209999999999994</v>
      </c>
      <c r="H4512" s="1">
        <f>IFERROR((gwz_finance_orders__2[[#This Row],[Mergin]]/gwz_finance_orders__2[[#This Row],[turnover]]*100),0)</f>
        <v>25.687295627952032</v>
      </c>
      <c r="I4512" s="1">
        <f>_xlfn.XLOOKUP(gwz_finance_orders__2[[#This Row],[orders_id]],shipping!B:B,shipping!C:C,0)</f>
        <v>5.15</v>
      </c>
      <c r="J4512" s="1">
        <f>_xlfn.XLOOKUP(gwz_finance_orders__2[[#This Row],[orders_id]],shipping!B:B,shipping!D:D,0)</f>
        <v>4</v>
      </c>
      <c r="K4512" s="1">
        <f>gwz_finance_orders__2[[#This Row],[turnover]]-gwz_finance_orders__2[[#This Row],[purchase_cost]]-gwz_finance_orders__2[[#This Row],[log_cost ]]-gwz_finance_orders__2[[#This Row],[Ship_cost]]</f>
        <v>12.059999999999995</v>
      </c>
      <c r="L4512" s="10">
        <f>IFERROR((gwz_finance_orders__2[[#This Row],[operational_mergin]]/gwz_finance_orders__2[[#This Row],[turnover]]*100),0)</f>
        <v>14.60578902749182</v>
      </c>
      <c r="M4512" s="1">
        <f>_xlfn.XLOOKUP(gwz_finance_orders__2[[#This Row],[orders_id]],refund!E:E,refund!F:F,0)</f>
        <v>0</v>
      </c>
      <c r="N4512" s="1">
        <f>_xlfn.XLOOKUP(gwz_finance_orders__2[[#This Row],[orders_id]],refund!E:E,refund!G:G,0)</f>
        <v>0</v>
      </c>
      <c r="O4512" s="1">
        <f>_xlfn.XLOOKUP(gwz_finance_orders__2[[#This Row],[orders_id]],refund!E:E,refund!H:H,0)</f>
        <v>0</v>
      </c>
      <c r="P4512" s="11" t="str">
        <f>IFERROR(_xlfn.XLOOKUP(gwz_finance_orders__2[[#This Row],[orders_id]],refund!E:E,refund!D:D)," ")</f>
        <v xml:space="preserve"> </v>
      </c>
      <c r="Q4512" s="1" t="str">
        <f>_xlfn.XLOOKUP(gwz_finance_orders__2[[#This Row],[date_date]],campaign!F:F,campaign!E:E," ",0,1)</f>
        <v xml:space="preserve"> </v>
      </c>
    </row>
    <row r="4513" spans="1:17" x14ac:dyDescent="0.25">
      <c r="A4513" s="1" t="s">
        <v>32</v>
      </c>
      <c r="B4513" s="1" t="str">
        <f t="shared" si="140"/>
        <v xml:space="preserve">2021-10-03  </v>
      </c>
      <c r="C4513" s="1">
        <v>1004054</v>
      </c>
      <c r="D4513" s="1">
        <v>82.56</v>
      </c>
      <c r="E4513" s="1">
        <v>0</v>
      </c>
      <c r="F4513" s="1">
        <v>57.58</v>
      </c>
      <c r="G4513" s="1">
        <f t="shared" si="141"/>
        <v>24.980000000000004</v>
      </c>
      <c r="H4513" s="1">
        <f>IFERROR((gwz_finance_orders__2[[#This Row],[Mergin]]/gwz_finance_orders__2[[#This Row],[turnover]]*100),0)</f>
        <v>30.25678294573644</v>
      </c>
      <c r="I4513" s="1">
        <f>_xlfn.XLOOKUP(gwz_finance_orders__2[[#This Row],[orders_id]],shipping!B:B,shipping!C:C,0)</f>
        <v>3.05</v>
      </c>
      <c r="J4513" s="1">
        <f>_xlfn.XLOOKUP(gwz_finance_orders__2[[#This Row],[orders_id]],shipping!B:B,shipping!D:D,0)</f>
        <v>2</v>
      </c>
      <c r="K4513" s="1">
        <f>gwz_finance_orders__2[[#This Row],[turnover]]-gwz_finance_orders__2[[#This Row],[purchase_cost]]-gwz_finance_orders__2[[#This Row],[log_cost ]]-gwz_finance_orders__2[[#This Row],[Ship_cost]]</f>
        <v>19.930000000000003</v>
      </c>
      <c r="L4513" s="10">
        <f>IFERROR((gwz_finance_orders__2[[#This Row],[operational_mergin]]/gwz_finance_orders__2[[#This Row],[turnover]]*100),0)</f>
        <v>24.140019379844965</v>
      </c>
      <c r="M4513" s="1">
        <f>_xlfn.XLOOKUP(gwz_finance_orders__2[[#This Row],[orders_id]],refund!E:E,refund!F:F,0)</f>
        <v>0</v>
      </c>
      <c r="N4513" s="1">
        <f>_xlfn.XLOOKUP(gwz_finance_orders__2[[#This Row],[orders_id]],refund!E:E,refund!G:G,0)</f>
        <v>0</v>
      </c>
      <c r="O4513" s="1">
        <f>_xlfn.XLOOKUP(gwz_finance_orders__2[[#This Row],[orders_id]],refund!E:E,refund!H:H,0)</f>
        <v>0</v>
      </c>
      <c r="P4513" s="11" t="str">
        <f>IFERROR(_xlfn.XLOOKUP(gwz_finance_orders__2[[#This Row],[orders_id]],refund!E:E,refund!D:D)," ")</f>
        <v xml:space="preserve"> </v>
      </c>
      <c r="Q4513" s="1" t="str">
        <f>_xlfn.XLOOKUP(gwz_finance_orders__2[[#This Row],[date_date]],campaign!F:F,campaign!E:E," ",0,1)</f>
        <v xml:space="preserve"> </v>
      </c>
    </row>
    <row r="4514" spans="1:17" x14ac:dyDescent="0.25">
      <c r="A4514" s="1" t="s">
        <v>44</v>
      </c>
      <c r="B4514" s="1" t="str">
        <f t="shared" si="140"/>
        <v xml:space="preserve">2021-10-15  </v>
      </c>
      <c r="C4514" s="1">
        <v>1015988</v>
      </c>
      <c r="D4514" s="1">
        <v>82.55</v>
      </c>
      <c r="E4514" s="1">
        <v>0.85</v>
      </c>
      <c r="F4514" s="1">
        <v>55.35</v>
      </c>
      <c r="G4514" s="1">
        <f t="shared" si="141"/>
        <v>27.199999999999996</v>
      </c>
      <c r="H4514" s="1">
        <f>IFERROR((gwz_finance_orders__2[[#This Row],[Mergin]]/gwz_finance_orders__2[[#This Row],[turnover]]*100),0)</f>
        <v>32.949727437916408</v>
      </c>
      <c r="I4514" s="1">
        <f>_xlfn.XLOOKUP(gwz_finance_orders__2[[#This Row],[orders_id]],shipping!B:B,shipping!C:C,0)</f>
        <v>4.0999999999999996</v>
      </c>
      <c r="J4514" s="1">
        <f>_xlfn.XLOOKUP(gwz_finance_orders__2[[#This Row],[orders_id]],shipping!B:B,shipping!D:D,0)</f>
        <v>5</v>
      </c>
      <c r="K4514" s="1">
        <f>gwz_finance_orders__2[[#This Row],[turnover]]-gwz_finance_orders__2[[#This Row],[purchase_cost]]-gwz_finance_orders__2[[#This Row],[log_cost ]]-gwz_finance_orders__2[[#This Row],[Ship_cost]]</f>
        <v>18.099999999999994</v>
      </c>
      <c r="L4514" s="10">
        <f>IFERROR((gwz_finance_orders__2[[#This Row],[operational_mergin]]/gwz_finance_orders__2[[#This Row],[turnover]]*100),0)</f>
        <v>21.926105390672312</v>
      </c>
      <c r="M4514" s="1">
        <f>_xlfn.XLOOKUP(gwz_finance_orders__2[[#This Row],[orders_id]],refund!E:E,refund!F:F,0)</f>
        <v>0</v>
      </c>
      <c r="N4514" s="1">
        <f>_xlfn.XLOOKUP(gwz_finance_orders__2[[#This Row],[orders_id]],refund!E:E,refund!G:G,0)</f>
        <v>0</v>
      </c>
      <c r="O4514" s="1">
        <f>_xlfn.XLOOKUP(gwz_finance_orders__2[[#This Row],[orders_id]],refund!E:E,refund!H:H,0)</f>
        <v>0</v>
      </c>
      <c r="P4514" s="11" t="str">
        <f>IFERROR(_xlfn.XLOOKUP(gwz_finance_orders__2[[#This Row],[orders_id]],refund!E:E,refund!D:D)," ")</f>
        <v xml:space="preserve"> </v>
      </c>
      <c r="Q4514" s="1" t="str">
        <f>_xlfn.XLOOKUP(gwz_finance_orders__2[[#This Row],[date_date]],campaign!F:F,campaign!E:E," ",0,1)</f>
        <v xml:space="preserve"> </v>
      </c>
    </row>
    <row r="4515" spans="1:17" x14ac:dyDescent="0.25">
      <c r="A4515" s="1" t="s">
        <v>36</v>
      </c>
      <c r="B4515" s="1" t="str">
        <f t="shared" si="140"/>
        <v xml:space="preserve">2021-10-07  </v>
      </c>
      <c r="C4515" s="1">
        <v>1008542</v>
      </c>
      <c r="D4515" s="1">
        <v>82.53</v>
      </c>
      <c r="E4515" s="1">
        <v>0.94</v>
      </c>
      <c r="F4515" s="1">
        <v>54.72</v>
      </c>
      <c r="G4515" s="1">
        <f t="shared" si="141"/>
        <v>27.810000000000002</v>
      </c>
      <c r="H4515" s="1">
        <f>IFERROR((gwz_finance_orders__2[[#This Row],[Mergin]]/gwz_finance_orders__2[[#This Row],[turnover]]*100),0)</f>
        <v>33.696837513631408</v>
      </c>
      <c r="I4515" s="1">
        <f>_xlfn.XLOOKUP(gwz_finance_orders__2[[#This Row],[orders_id]],shipping!B:B,shipping!C:C,0)</f>
        <v>4.0999999999999996</v>
      </c>
      <c r="J4515" s="1">
        <f>_xlfn.XLOOKUP(gwz_finance_orders__2[[#This Row],[orders_id]],shipping!B:B,shipping!D:D,0)</f>
        <v>6</v>
      </c>
      <c r="K4515" s="1">
        <f>gwz_finance_orders__2[[#This Row],[turnover]]-gwz_finance_orders__2[[#This Row],[purchase_cost]]-gwz_finance_orders__2[[#This Row],[log_cost ]]-gwz_finance_orders__2[[#This Row],[Ship_cost]]</f>
        <v>17.71</v>
      </c>
      <c r="L4515" s="10">
        <f>IFERROR((gwz_finance_orders__2[[#This Row],[operational_mergin]]/gwz_finance_orders__2[[#This Row],[turnover]]*100),0)</f>
        <v>21.458863443596268</v>
      </c>
      <c r="M4515" s="1">
        <f>_xlfn.XLOOKUP(gwz_finance_orders__2[[#This Row],[orders_id]],refund!E:E,refund!F:F,0)</f>
        <v>0</v>
      </c>
      <c r="N4515" s="1">
        <f>_xlfn.XLOOKUP(gwz_finance_orders__2[[#This Row],[orders_id]],refund!E:E,refund!G:G,0)</f>
        <v>0</v>
      </c>
      <c r="O4515" s="1">
        <f>_xlfn.XLOOKUP(gwz_finance_orders__2[[#This Row],[orders_id]],refund!E:E,refund!H:H,0)</f>
        <v>0</v>
      </c>
      <c r="P4515" s="11" t="str">
        <f>IFERROR(_xlfn.XLOOKUP(gwz_finance_orders__2[[#This Row],[orders_id]],refund!E:E,refund!D:D)," ")</f>
        <v xml:space="preserve"> </v>
      </c>
      <c r="Q4515" s="1" t="str">
        <f>_xlfn.XLOOKUP(gwz_finance_orders__2[[#This Row],[date_date]],campaign!F:F,campaign!E:E," ",0,1)</f>
        <v xml:space="preserve"> </v>
      </c>
    </row>
    <row r="4516" spans="1:17" x14ac:dyDescent="0.25">
      <c r="A4516" s="1" t="s">
        <v>40</v>
      </c>
      <c r="B4516" s="1" t="str">
        <f t="shared" si="140"/>
        <v xml:space="preserve">2021-10-11  </v>
      </c>
      <c r="C4516" s="1">
        <v>1012507</v>
      </c>
      <c r="D4516" s="1">
        <v>82.52</v>
      </c>
      <c r="E4516" s="1">
        <v>0.94</v>
      </c>
      <c r="F4516" s="1">
        <v>72.58</v>
      </c>
      <c r="G4516" s="1">
        <f t="shared" si="141"/>
        <v>9.9399999999999977</v>
      </c>
      <c r="H4516" s="1">
        <f>IFERROR((gwz_finance_orders__2[[#This Row],[Mergin]]/gwz_finance_orders__2[[#This Row],[turnover]]*100),0)</f>
        <v>12.045564711585067</v>
      </c>
      <c r="I4516" s="1">
        <f>_xlfn.XLOOKUP(gwz_finance_orders__2[[#This Row],[orders_id]],shipping!B:B,shipping!C:C,0)</f>
        <v>4.0999999999999996</v>
      </c>
      <c r="J4516" s="1">
        <f>_xlfn.XLOOKUP(gwz_finance_orders__2[[#This Row],[orders_id]],shipping!B:B,shipping!D:D,0)</f>
        <v>4</v>
      </c>
      <c r="K4516" s="1">
        <f>gwz_finance_orders__2[[#This Row],[turnover]]-gwz_finance_orders__2[[#This Row],[purchase_cost]]-gwz_finance_orders__2[[#This Row],[log_cost ]]-gwz_finance_orders__2[[#This Row],[Ship_cost]]</f>
        <v>1.8399999999999981</v>
      </c>
      <c r="L4516" s="10">
        <f>IFERROR((gwz_finance_orders__2[[#This Row],[operational_mergin]]/gwz_finance_orders__2[[#This Row],[turnover]]*100),0)</f>
        <v>2.2297624818225863</v>
      </c>
      <c r="M4516" s="1">
        <f>_xlfn.XLOOKUP(gwz_finance_orders__2[[#This Row],[orders_id]],refund!E:E,refund!F:F,0)</f>
        <v>0</v>
      </c>
      <c r="N4516" s="1">
        <f>_xlfn.XLOOKUP(gwz_finance_orders__2[[#This Row],[orders_id]],refund!E:E,refund!G:G,0)</f>
        <v>0</v>
      </c>
      <c r="O4516" s="1">
        <f>_xlfn.XLOOKUP(gwz_finance_orders__2[[#This Row],[orders_id]],refund!E:E,refund!H:H,0)</f>
        <v>0</v>
      </c>
      <c r="P4516" s="11" t="str">
        <f>IFERROR(_xlfn.XLOOKUP(gwz_finance_orders__2[[#This Row],[orders_id]],refund!E:E,refund!D:D)," ")</f>
        <v xml:space="preserve"> </v>
      </c>
      <c r="Q4516" s="1" t="str">
        <f>_xlfn.XLOOKUP(gwz_finance_orders__2[[#This Row],[date_date]],campaign!F:F,campaign!E:E," ",0,1)</f>
        <v xml:space="preserve"> </v>
      </c>
    </row>
    <row r="4517" spans="1:17" x14ac:dyDescent="0.25">
      <c r="A4517" s="1" t="s">
        <v>39</v>
      </c>
      <c r="B4517" s="1" t="str">
        <f t="shared" si="140"/>
        <v xml:space="preserve">2021-10-10  </v>
      </c>
      <c r="C4517" s="1">
        <v>1010646</v>
      </c>
      <c r="D4517" s="1">
        <v>82.52</v>
      </c>
      <c r="E4517" s="1">
        <v>7.41</v>
      </c>
      <c r="F4517" s="1">
        <v>61.6</v>
      </c>
      <c r="G4517" s="1">
        <f t="shared" si="141"/>
        <v>20.919999999999995</v>
      </c>
      <c r="H4517" s="1">
        <f>IFERROR((gwz_finance_orders__2[[#This Row],[Mergin]]/gwz_finance_orders__2[[#This Row],[turnover]]*100),0)</f>
        <v>25.351429956374204</v>
      </c>
      <c r="I4517" s="1">
        <f>_xlfn.XLOOKUP(gwz_finance_orders__2[[#This Row],[orders_id]],shipping!B:B,shipping!C:C,0)</f>
        <v>3.95</v>
      </c>
      <c r="J4517" s="1">
        <f>_xlfn.XLOOKUP(gwz_finance_orders__2[[#This Row],[orders_id]],shipping!B:B,shipping!D:D,0)</f>
        <v>5</v>
      </c>
      <c r="K4517" s="1">
        <f>gwz_finance_orders__2[[#This Row],[turnover]]-gwz_finance_orders__2[[#This Row],[purchase_cost]]-gwz_finance_orders__2[[#This Row],[log_cost ]]-gwz_finance_orders__2[[#This Row],[Ship_cost]]</f>
        <v>11.969999999999995</v>
      </c>
      <c r="L4517" s="10">
        <f>IFERROR((gwz_finance_orders__2[[#This Row],[operational_mergin]]/gwz_finance_orders__2[[#This Row],[turnover]]*100),0)</f>
        <v>14.505574406204552</v>
      </c>
      <c r="M4517" s="1">
        <f>_xlfn.XLOOKUP(gwz_finance_orders__2[[#This Row],[orders_id]],refund!E:E,refund!F:F,0)</f>
        <v>0</v>
      </c>
      <c r="N4517" s="1">
        <f>_xlfn.XLOOKUP(gwz_finance_orders__2[[#This Row],[orders_id]],refund!E:E,refund!G:G,0)</f>
        <v>0</v>
      </c>
      <c r="O4517" s="1">
        <f>_xlfn.XLOOKUP(gwz_finance_orders__2[[#This Row],[orders_id]],refund!E:E,refund!H:H,0)</f>
        <v>0</v>
      </c>
      <c r="P4517" s="11" t="str">
        <f>IFERROR(_xlfn.XLOOKUP(gwz_finance_orders__2[[#This Row],[orders_id]],refund!E:E,refund!D:D)," ")</f>
        <v xml:space="preserve"> </v>
      </c>
      <c r="Q4517" s="1" t="str">
        <f>_xlfn.XLOOKUP(gwz_finance_orders__2[[#This Row],[date_date]],campaign!F:F,campaign!E:E," ",0,1)</f>
        <v xml:space="preserve"> </v>
      </c>
    </row>
    <row r="4518" spans="1:17" x14ac:dyDescent="0.25">
      <c r="A4518" s="1" t="s">
        <v>32</v>
      </c>
      <c r="B4518" s="1" t="str">
        <f t="shared" si="140"/>
        <v xml:space="preserve">2021-10-03  </v>
      </c>
      <c r="C4518" s="1">
        <v>1004342</v>
      </c>
      <c r="D4518" s="1">
        <v>82.51</v>
      </c>
      <c r="E4518" s="1">
        <v>3.48</v>
      </c>
      <c r="F4518" s="1">
        <v>60.05</v>
      </c>
      <c r="G4518" s="1">
        <f t="shared" si="141"/>
        <v>22.460000000000008</v>
      </c>
      <c r="H4518" s="1">
        <f>IFERROR((gwz_finance_orders__2[[#This Row],[Mergin]]/gwz_finance_orders__2[[#This Row],[turnover]]*100),0)</f>
        <v>27.220942916010188</v>
      </c>
      <c r="I4518" s="1">
        <f>_xlfn.XLOOKUP(gwz_finance_orders__2[[#This Row],[orders_id]],shipping!B:B,shipping!C:C,0)</f>
        <v>5.6</v>
      </c>
      <c r="J4518" s="1">
        <f>_xlfn.XLOOKUP(gwz_finance_orders__2[[#This Row],[orders_id]],shipping!B:B,shipping!D:D,0)</f>
        <v>5</v>
      </c>
      <c r="K4518" s="1">
        <f>gwz_finance_orders__2[[#This Row],[turnover]]-gwz_finance_orders__2[[#This Row],[purchase_cost]]-gwz_finance_orders__2[[#This Row],[log_cost ]]-gwz_finance_orders__2[[#This Row],[Ship_cost]]</f>
        <v>11.860000000000007</v>
      </c>
      <c r="L4518" s="10">
        <f>IFERROR((gwz_finance_orders__2[[#This Row],[operational_mergin]]/gwz_finance_orders__2[[#This Row],[turnover]]*100),0)</f>
        <v>14.374015270876264</v>
      </c>
      <c r="M4518" s="1">
        <f>_xlfn.XLOOKUP(gwz_finance_orders__2[[#This Row],[orders_id]],refund!E:E,refund!F:F,0)</f>
        <v>0</v>
      </c>
      <c r="N4518" s="1">
        <f>_xlfn.XLOOKUP(gwz_finance_orders__2[[#This Row],[orders_id]],refund!E:E,refund!G:G,0)</f>
        <v>0</v>
      </c>
      <c r="O4518" s="1">
        <f>_xlfn.XLOOKUP(gwz_finance_orders__2[[#This Row],[orders_id]],refund!E:E,refund!H:H,0)</f>
        <v>0</v>
      </c>
      <c r="P4518" s="11" t="str">
        <f>IFERROR(_xlfn.XLOOKUP(gwz_finance_orders__2[[#This Row],[orders_id]],refund!E:E,refund!D:D)," ")</f>
        <v xml:space="preserve"> </v>
      </c>
      <c r="Q4518" s="1" t="str">
        <f>_xlfn.XLOOKUP(gwz_finance_orders__2[[#This Row],[date_date]],campaign!F:F,campaign!E:E," ",0,1)</f>
        <v xml:space="preserve"> </v>
      </c>
    </row>
    <row r="4519" spans="1:17" x14ac:dyDescent="0.25">
      <c r="A4519" s="1" t="s">
        <v>35</v>
      </c>
      <c r="B4519" s="1" t="str">
        <f t="shared" si="140"/>
        <v xml:space="preserve">2021-10-06  </v>
      </c>
      <c r="C4519" s="1">
        <v>1007593</v>
      </c>
      <c r="D4519" s="1">
        <v>82.49</v>
      </c>
      <c r="E4519" s="1">
        <v>5.6</v>
      </c>
      <c r="F4519" s="1">
        <v>55.42</v>
      </c>
      <c r="G4519" s="1">
        <f t="shared" si="141"/>
        <v>27.069999999999993</v>
      </c>
      <c r="H4519" s="1">
        <f>IFERROR((gwz_finance_orders__2[[#This Row],[Mergin]]/gwz_finance_orders__2[[#This Row],[turnover]]*100),0)</f>
        <v>32.816098921081341</v>
      </c>
      <c r="I4519" s="1">
        <f>_xlfn.XLOOKUP(gwz_finance_orders__2[[#This Row],[orders_id]],shipping!B:B,shipping!C:C,0)</f>
        <v>5.15</v>
      </c>
      <c r="J4519" s="1">
        <f>_xlfn.XLOOKUP(gwz_finance_orders__2[[#This Row],[orders_id]],shipping!B:B,shipping!D:D,0)</f>
        <v>5</v>
      </c>
      <c r="K4519" s="1">
        <f>gwz_finance_orders__2[[#This Row],[turnover]]-gwz_finance_orders__2[[#This Row],[purchase_cost]]-gwz_finance_orders__2[[#This Row],[log_cost ]]-gwz_finance_orders__2[[#This Row],[Ship_cost]]</f>
        <v>16.919999999999995</v>
      </c>
      <c r="L4519" s="10">
        <f>IFERROR((gwz_finance_orders__2[[#This Row],[operational_mergin]]/gwz_finance_orders__2[[#This Row],[turnover]]*100),0)</f>
        <v>20.511577160867979</v>
      </c>
      <c r="M4519" s="1">
        <f>_xlfn.XLOOKUP(gwz_finance_orders__2[[#This Row],[orders_id]],refund!E:E,refund!F:F,0)</f>
        <v>0</v>
      </c>
      <c r="N4519" s="1">
        <f>_xlfn.XLOOKUP(gwz_finance_orders__2[[#This Row],[orders_id]],refund!E:E,refund!G:G,0)</f>
        <v>0</v>
      </c>
      <c r="O4519" s="1">
        <f>_xlfn.XLOOKUP(gwz_finance_orders__2[[#This Row],[orders_id]],refund!E:E,refund!H:H,0)</f>
        <v>0</v>
      </c>
      <c r="P4519" s="11" t="str">
        <f>IFERROR(_xlfn.XLOOKUP(gwz_finance_orders__2[[#This Row],[orders_id]],refund!E:E,refund!D:D)," ")</f>
        <v xml:space="preserve"> </v>
      </c>
      <c r="Q4519" s="1" t="str">
        <f>_xlfn.XLOOKUP(gwz_finance_orders__2[[#This Row],[date_date]],campaign!F:F,campaign!E:E," ",0,1)</f>
        <v xml:space="preserve"> </v>
      </c>
    </row>
    <row r="4520" spans="1:17" x14ac:dyDescent="0.25">
      <c r="A4520" s="1" t="s">
        <v>32</v>
      </c>
      <c r="B4520" s="1" t="str">
        <f t="shared" si="140"/>
        <v xml:space="preserve">2021-10-03  </v>
      </c>
      <c r="C4520" s="1">
        <v>1004669</v>
      </c>
      <c r="D4520" s="1">
        <v>82.48</v>
      </c>
      <c r="E4520" s="1">
        <v>0</v>
      </c>
      <c r="F4520" s="1">
        <v>59.99</v>
      </c>
      <c r="G4520" s="1">
        <f t="shared" si="141"/>
        <v>22.490000000000002</v>
      </c>
      <c r="H4520" s="1">
        <f>IFERROR((gwz_finance_orders__2[[#This Row],[Mergin]]/gwz_finance_orders__2[[#This Row],[turnover]]*100),0)</f>
        <v>27.267216294859359</v>
      </c>
      <c r="I4520" s="1">
        <f>_xlfn.XLOOKUP(gwz_finance_orders__2[[#This Row],[orders_id]],shipping!B:B,shipping!C:C,0)</f>
        <v>5.3</v>
      </c>
      <c r="J4520" s="1">
        <f>_xlfn.XLOOKUP(gwz_finance_orders__2[[#This Row],[orders_id]],shipping!B:B,shipping!D:D,0)</f>
        <v>4</v>
      </c>
      <c r="K4520" s="1">
        <f>gwz_finance_orders__2[[#This Row],[turnover]]-gwz_finance_orders__2[[#This Row],[purchase_cost]]-gwz_finance_orders__2[[#This Row],[log_cost ]]-gwz_finance_orders__2[[#This Row],[Ship_cost]]</f>
        <v>13.190000000000001</v>
      </c>
      <c r="L4520" s="10">
        <f>IFERROR((gwz_finance_orders__2[[#This Row],[operational_mergin]]/gwz_finance_orders__2[[#This Row],[turnover]]*100),0)</f>
        <v>15.991755577109604</v>
      </c>
      <c r="M4520" s="1">
        <f>_xlfn.XLOOKUP(gwz_finance_orders__2[[#This Row],[orders_id]],refund!E:E,refund!F:F,0)</f>
        <v>0</v>
      </c>
      <c r="N4520" s="1">
        <f>_xlfn.XLOOKUP(gwz_finance_orders__2[[#This Row],[orders_id]],refund!E:E,refund!G:G,0)</f>
        <v>0</v>
      </c>
      <c r="O4520" s="1">
        <f>_xlfn.XLOOKUP(gwz_finance_orders__2[[#This Row],[orders_id]],refund!E:E,refund!H:H,0)</f>
        <v>0</v>
      </c>
      <c r="P4520" s="11" t="str">
        <f>IFERROR(_xlfn.XLOOKUP(gwz_finance_orders__2[[#This Row],[orders_id]],refund!E:E,refund!D:D)," ")</f>
        <v xml:space="preserve"> </v>
      </c>
      <c r="Q4520" s="1" t="str">
        <f>_xlfn.XLOOKUP(gwz_finance_orders__2[[#This Row],[date_date]],campaign!F:F,campaign!E:E," ",0,1)</f>
        <v xml:space="preserve"> </v>
      </c>
    </row>
    <row r="4521" spans="1:17" x14ac:dyDescent="0.25">
      <c r="A4521" s="1" t="s">
        <v>42</v>
      </c>
      <c r="B4521" s="1" t="str">
        <f t="shared" si="140"/>
        <v xml:space="preserve">2021-10-13  </v>
      </c>
      <c r="C4521" s="1">
        <v>1014039</v>
      </c>
      <c r="D4521" s="1">
        <v>82.48</v>
      </c>
      <c r="E4521" s="1">
        <v>3.46</v>
      </c>
      <c r="F4521" s="1">
        <v>58.01</v>
      </c>
      <c r="G4521" s="1">
        <f t="shared" si="141"/>
        <v>24.470000000000006</v>
      </c>
      <c r="H4521" s="1">
        <f>IFERROR((gwz_finance_orders__2[[#This Row],[Mergin]]/gwz_finance_orders__2[[#This Row],[turnover]]*100),0)</f>
        <v>29.667798254122218</v>
      </c>
      <c r="I4521" s="1">
        <f>_xlfn.XLOOKUP(gwz_finance_orders__2[[#This Row],[orders_id]],shipping!B:B,shipping!C:C,0)</f>
        <v>5.9</v>
      </c>
      <c r="J4521" s="1">
        <f>_xlfn.XLOOKUP(gwz_finance_orders__2[[#This Row],[orders_id]],shipping!B:B,shipping!D:D,0)</f>
        <v>5</v>
      </c>
      <c r="K4521" s="1">
        <f>gwz_finance_orders__2[[#This Row],[turnover]]-gwz_finance_orders__2[[#This Row],[purchase_cost]]-gwz_finance_orders__2[[#This Row],[log_cost ]]-gwz_finance_orders__2[[#This Row],[Ship_cost]]</f>
        <v>13.570000000000007</v>
      </c>
      <c r="L4521" s="10">
        <f>IFERROR((gwz_finance_orders__2[[#This Row],[operational_mergin]]/gwz_finance_orders__2[[#This Row],[turnover]]*100),0)</f>
        <v>16.452473326867128</v>
      </c>
      <c r="M4521" s="1">
        <f>_xlfn.XLOOKUP(gwz_finance_orders__2[[#This Row],[orders_id]],refund!E:E,refund!F:F,0)</f>
        <v>0</v>
      </c>
      <c r="N4521" s="1">
        <f>_xlfn.XLOOKUP(gwz_finance_orders__2[[#This Row],[orders_id]],refund!E:E,refund!G:G,0)</f>
        <v>0</v>
      </c>
      <c r="O4521" s="1">
        <f>_xlfn.XLOOKUP(gwz_finance_orders__2[[#This Row],[orders_id]],refund!E:E,refund!H:H,0)</f>
        <v>0</v>
      </c>
      <c r="P4521" s="11" t="str">
        <f>IFERROR(_xlfn.XLOOKUP(gwz_finance_orders__2[[#This Row],[orders_id]],refund!E:E,refund!D:D)," ")</f>
        <v xml:space="preserve"> </v>
      </c>
      <c r="Q4521" s="1" t="str">
        <f>_xlfn.XLOOKUP(gwz_finance_orders__2[[#This Row],[date_date]],campaign!F:F,campaign!E:E," ",0,1)</f>
        <v xml:space="preserve"> </v>
      </c>
    </row>
    <row r="4522" spans="1:17" x14ac:dyDescent="0.25">
      <c r="A4522" s="1" t="s">
        <v>38</v>
      </c>
      <c r="B4522" s="1" t="str">
        <f t="shared" si="140"/>
        <v xml:space="preserve">2021-10-09  </v>
      </c>
      <c r="C4522" s="1">
        <v>1009942</v>
      </c>
      <c r="D4522" s="1">
        <v>82.46</v>
      </c>
      <c r="E4522" s="1">
        <v>3.69</v>
      </c>
      <c r="F4522" s="1">
        <v>60.58</v>
      </c>
      <c r="G4522" s="1">
        <f t="shared" si="141"/>
        <v>21.879999999999995</v>
      </c>
      <c r="H4522" s="1">
        <f>IFERROR((gwz_finance_orders__2[[#This Row],[Mergin]]/gwz_finance_orders__2[[#This Row],[turnover]]*100),0)</f>
        <v>26.534077128304627</v>
      </c>
      <c r="I4522" s="1">
        <f>_xlfn.XLOOKUP(gwz_finance_orders__2[[#This Row],[orders_id]],shipping!B:B,shipping!C:C,0)</f>
        <v>4.0999999999999996</v>
      </c>
      <c r="J4522" s="1">
        <f>_xlfn.XLOOKUP(gwz_finance_orders__2[[#This Row],[orders_id]],shipping!B:B,shipping!D:D,0)</f>
        <v>4</v>
      </c>
      <c r="K4522" s="1">
        <f>gwz_finance_orders__2[[#This Row],[turnover]]-gwz_finance_orders__2[[#This Row],[purchase_cost]]-gwz_finance_orders__2[[#This Row],[log_cost ]]-gwz_finance_orders__2[[#This Row],[Ship_cost]]</f>
        <v>13.779999999999994</v>
      </c>
      <c r="L4522" s="10">
        <f>IFERROR((gwz_finance_orders__2[[#This Row],[operational_mergin]]/gwz_finance_orders__2[[#This Row],[turnover]]*100),0)</f>
        <v>16.711132670385638</v>
      </c>
      <c r="M4522" s="1">
        <f>_xlfn.XLOOKUP(gwz_finance_orders__2[[#This Row],[orders_id]],refund!E:E,refund!F:F,0)</f>
        <v>0</v>
      </c>
      <c r="N4522" s="1">
        <f>_xlfn.XLOOKUP(gwz_finance_orders__2[[#This Row],[orders_id]],refund!E:E,refund!G:G,0)</f>
        <v>0</v>
      </c>
      <c r="O4522" s="1">
        <f>_xlfn.XLOOKUP(gwz_finance_orders__2[[#This Row],[orders_id]],refund!E:E,refund!H:H,0)</f>
        <v>0</v>
      </c>
      <c r="P4522" s="11" t="str">
        <f>IFERROR(_xlfn.XLOOKUP(gwz_finance_orders__2[[#This Row],[orders_id]],refund!E:E,refund!D:D)," ")</f>
        <v xml:space="preserve"> </v>
      </c>
      <c r="Q4522" s="1" t="str">
        <f>_xlfn.XLOOKUP(gwz_finance_orders__2[[#This Row],[date_date]],campaign!F:F,campaign!E:E," ",0,1)</f>
        <v xml:space="preserve"> </v>
      </c>
    </row>
    <row r="4523" spans="1:17" x14ac:dyDescent="0.25">
      <c r="A4523" s="1" t="s">
        <v>33</v>
      </c>
      <c r="B4523" s="1" t="str">
        <f t="shared" si="140"/>
        <v xml:space="preserve">2021-10-04  </v>
      </c>
      <c r="C4523" s="1">
        <v>1005460</v>
      </c>
      <c r="D4523" s="1">
        <v>82.43</v>
      </c>
      <c r="E4523" s="1">
        <v>0.93</v>
      </c>
      <c r="F4523" s="1">
        <v>62.85</v>
      </c>
      <c r="G4523" s="1">
        <f t="shared" si="141"/>
        <v>19.580000000000005</v>
      </c>
      <c r="H4523" s="1">
        <f>IFERROR((gwz_finance_orders__2[[#This Row],[Mergin]]/gwz_finance_orders__2[[#This Row],[turnover]]*100),0)</f>
        <v>23.753487807836958</v>
      </c>
      <c r="I4523" s="1">
        <f>_xlfn.XLOOKUP(gwz_finance_orders__2[[#This Row],[orders_id]],shipping!B:B,shipping!C:C,0)</f>
        <v>5.6</v>
      </c>
      <c r="J4523" s="1">
        <f>_xlfn.XLOOKUP(gwz_finance_orders__2[[#This Row],[orders_id]],shipping!B:B,shipping!D:D,0)</f>
        <v>5</v>
      </c>
      <c r="K4523" s="1">
        <f>gwz_finance_orders__2[[#This Row],[turnover]]-gwz_finance_orders__2[[#This Row],[purchase_cost]]-gwz_finance_orders__2[[#This Row],[log_cost ]]-gwz_finance_orders__2[[#This Row],[Ship_cost]]</f>
        <v>8.9800000000000058</v>
      </c>
      <c r="L4523" s="10">
        <f>IFERROR((gwz_finance_orders__2[[#This Row],[operational_mergin]]/gwz_finance_orders__2[[#This Row],[turnover]]*100),0)</f>
        <v>10.894091956811847</v>
      </c>
      <c r="M4523" s="1">
        <f>_xlfn.XLOOKUP(gwz_finance_orders__2[[#This Row],[orders_id]],refund!E:E,refund!F:F,0)</f>
        <v>0</v>
      </c>
      <c r="N4523" s="1">
        <f>_xlfn.XLOOKUP(gwz_finance_orders__2[[#This Row],[orders_id]],refund!E:E,refund!G:G,0)</f>
        <v>0</v>
      </c>
      <c r="O4523" s="1">
        <f>_xlfn.XLOOKUP(gwz_finance_orders__2[[#This Row],[orders_id]],refund!E:E,refund!H:H,0)</f>
        <v>0</v>
      </c>
      <c r="P4523" s="11" t="str">
        <f>IFERROR(_xlfn.XLOOKUP(gwz_finance_orders__2[[#This Row],[orders_id]],refund!E:E,refund!D:D)," ")</f>
        <v xml:space="preserve"> </v>
      </c>
      <c r="Q4523" s="1" t="str">
        <f>_xlfn.XLOOKUP(gwz_finance_orders__2[[#This Row],[date_date]],campaign!F:F,campaign!E:E," ",0,1)</f>
        <v xml:space="preserve"> </v>
      </c>
    </row>
    <row r="4524" spans="1:17" x14ac:dyDescent="0.25">
      <c r="A4524" s="1" t="s">
        <v>40</v>
      </c>
      <c r="B4524" s="1" t="str">
        <f t="shared" si="140"/>
        <v xml:space="preserve">2021-10-11  </v>
      </c>
      <c r="C4524" s="1">
        <v>1011835</v>
      </c>
      <c r="D4524" s="1">
        <v>82.42</v>
      </c>
      <c r="E4524" s="1">
        <v>0.95</v>
      </c>
      <c r="F4524" s="1">
        <v>58.05</v>
      </c>
      <c r="G4524" s="1">
        <f t="shared" si="141"/>
        <v>24.370000000000005</v>
      </c>
      <c r="H4524" s="1">
        <f>IFERROR((gwz_finance_orders__2[[#This Row],[Mergin]]/gwz_finance_orders__2[[#This Row],[turnover]]*100),0)</f>
        <v>29.568066003397238</v>
      </c>
      <c r="I4524" s="1">
        <f>_xlfn.XLOOKUP(gwz_finance_orders__2[[#This Row],[orders_id]],shipping!B:B,shipping!C:C,0)</f>
        <v>6.95</v>
      </c>
      <c r="J4524" s="1">
        <f>_xlfn.XLOOKUP(gwz_finance_orders__2[[#This Row],[orders_id]],shipping!B:B,shipping!D:D,0)</f>
        <v>6</v>
      </c>
      <c r="K4524" s="1">
        <f>gwz_finance_orders__2[[#This Row],[turnover]]-gwz_finance_orders__2[[#This Row],[purchase_cost]]-gwz_finance_orders__2[[#This Row],[log_cost ]]-gwz_finance_orders__2[[#This Row],[Ship_cost]]</f>
        <v>11.420000000000005</v>
      </c>
      <c r="L4524" s="10">
        <f>IFERROR((gwz_finance_orders__2[[#This Row],[operational_mergin]]/gwz_finance_orders__2[[#This Row],[turnover]]*100),0)</f>
        <v>13.855860228099981</v>
      </c>
      <c r="M4524" s="1">
        <f>_xlfn.XLOOKUP(gwz_finance_orders__2[[#This Row],[orders_id]],refund!E:E,refund!F:F,0)</f>
        <v>0</v>
      </c>
      <c r="N4524" s="1">
        <f>_xlfn.XLOOKUP(gwz_finance_orders__2[[#This Row],[orders_id]],refund!E:E,refund!G:G,0)</f>
        <v>0</v>
      </c>
      <c r="O4524" s="1">
        <f>_xlfn.XLOOKUP(gwz_finance_orders__2[[#This Row],[orders_id]],refund!E:E,refund!H:H,0)</f>
        <v>0</v>
      </c>
      <c r="P4524" s="11" t="str">
        <f>IFERROR(_xlfn.XLOOKUP(gwz_finance_orders__2[[#This Row],[orders_id]],refund!E:E,refund!D:D)," ")</f>
        <v xml:space="preserve"> </v>
      </c>
      <c r="Q4524" s="1" t="str">
        <f>_xlfn.XLOOKUP(gwz_finance_orders__2[[#This Row],[date_date]],campaign!F:F,campaign!E:E," ",0,1)</f>
        <v xml:space="preserve"> </v>
      </c>
    </row>
    <row r="4525" spans="1:17" x14ac:dyDescent="0.25">
      <c r="A4525" s="1" t="s">
        <v>37</v>
      </c>
      <c r="B4525" s="1" t="str">
        <f t="shared" si="140"/>
        <v xml:space="preserve">2021-10-08  </v>
      </c>
      <c r="C4525" s="1">
        <v>1009272</v>
      </c>
      <c r="D4525" s="1">
        <v>82.41</v>
      </c>
      <c r="E4525" s="1">
        <v>3.29</v>
      </c>
      <c r="F4525" s="1">
        <v>63</v>
      </c>
      <c r="G4525" s="1">
        <f t="shared" si="141"/>
        <v>19.409999999999997</v>
      </c>
      <c r="H4525" s="1">
        <f>IFERROR((gwz_finance_orders__2[[#This Row],[Mergin]]/gwz_finance_orders__2[[#This Row],[turnover]]*100),0)</f>
        <v>23.552966872952307</v>
      </c>
      <c r="I4525" s="1">
        <f>_xlfn.XLOOKUP(gwz_finance_orders__2[[#This Row],[orders_id]],shipping!B:B,shipping!C:C,0)</f>
        <v>4.25</v>
      </c>
      <c r="J4525" s="1">
        <f>_xlfn.XLOOKUP(gwz_finance_orders__2[[#This Row],[orders_id]],shipping!B:B,shipping!D:D,0)</f>
        <v>4</v>
      </c>
      <c r="K4525" s="1">
        <f>gwz_finance_orders__2[[#This Row],[turnover]]-gwz_finance_orders__2[[#This Row],[purchase_cost]]-gwz_finance_orders__2[[#This Row],[log_cost ]]-gwz_finance_orders__2[[#This Row],[Ship_cost]]</f>
        <v>11.159999999999997</v>
      </c>
      <c r="L4525" s="10">
        <f>IFERROR((gwz_finance_orders__2[[#This Row],[operational_mergin]]/gwz_finance_orders__2[[#This Row],[turnover]]*100),0)</f>
        <v>13.542045868219873</v>
      </c>
      <c r="M4525" s="1">
        <f>_xlfn.XLOOKUP(gwz_finance_orders__2[[#This Row],[orders_id]],refund!E:E,refund!F:F,0)</f>
        <v>0</v>
      </c>
      <c r="N4525" s="1">
        <f>_xlfn.XLOOKUP(gwz_finance_orders__2[[#This Row],[orders_id]],refund!E:E,refund!G:G,0)</f>
        <v>0</v>
      </c>
      <c r="O4525" s="1">
        <f>_xlfn.XLOOKUP(gwz_finance_orders__2[[#This Row],[orders_id]],refund!E:E,refund!H:H,0)</f>
        <v>0</v>
      </c>
      <c r="P4525" s="11" t="str">
        <f>IFERROR(_xlfn.XLOOKUP(gwz_finance_orders__2[[#This Row],[orders_id]],refund!E:E,refund!D:D)," ")</f>
        <v xml:space="preserve"> </v>
      </c>
      <c r="Q4525" s="1" t="str">
        <f>_xlfn.XLOOKUP(gwz_finance_orders__2[[#This Row],[date_date]],campaign!F:F,campaign!E:E," ",0,1)</f>
        <v xml:space="preserve"> </v>
      </c>
    </row>
    <row r="4526" spans="1:17" x14ac:dyDescent="0.25">
      <c r="A4526" s="1" t="s">
        <v>34</v>
      </c>
      <c r="B4526" s="1" t="str">
        <f t="shared" si="140"/>
        <v xml:space="preserve">2021-10-05  </v>
      </c>
      <c r="C4526" s="1">
        <v>1006863</v>
      </c>
      <c r="D4526" s="1">
        <v>82.4</v>
      </c>
      <c r="E4526" s="1">
        <v>0</v>
      </c>
      <c r="F4526" s="1">
        <v>60.37</v>
      </c>
      <c r="G4526" s="1">
        <f t="shared" si="141"/>
        <v>22.030000000000008</v>
      </c>
      <c r="H4526" s="1">
        <f>IFERROR((gwz_finance_orders__2[[#This Row],[Mergin]]/gwz_finance_orders__2[[#This Row],[turnover]]*100),0)</f>
        <v>26.735436893203889</v>
      </c>
      <c r="I4526" s="1">
        <f>_xlfn.XLOOKUP(gwz_finance_orders__2[[#This Row],[orders_id]],shipping!B:B,shipping!C:C,0)</f>
        <v>6.2</v>
      </c>
      <c r="J4526" s="1">
        <f>_xlfn.XLOOKUP(gwz_finance_orders__2[[#This Row],[orders_id]],shipping!B:B,shipping!D:D,0)</f>
        <v>4</v>
      </c>
      <c r="K4526" s="1">
        <f>gwz_finance_orders__2[[#This Row],[turnover]]-gwz_finance_orders__2[[#This Row],[purchase_cost]]-gwz_finance_orders__2[[#This Row],[log_cost ]]-gwz_finance_orders__2[[#This Row],[Ship_cost]]</f>
        <v>11.830000000000009</v>
      </c>
      <c r="L4526" s="10">
        <f>IFERROR((gwz_finance_orders__2[[#This Row],[operational_mergin]]/gwz_finance_orders__2[[#This Row],[turnover]]*100),0)</f>
        <v>14.356796116504864</v>
      </c>
      <c r="M4526" s="1">
        <f>_xlfn.XLOOKUP(gwz_finance_orders__2[[#This Row],[orders_id]],refund!E:E,refund!F:F,0)</f>
        <v>0</v>
      </c>
      <c r="N4526" s="1">
        <f>_xlfn.XLOOKUP(gwz_finance_orders__2[[#This Row],[orders_id]],refund!E:E,refund!G:G,0)</f>
        <v>0</v>
      </c>
      <c r="O4526" s="1">
        <f>_xlfn.XLOOKUP(gwz_finance_orders__2[[#This Row],[orders_id]],refund!E:E,refund!H:H,0)</f>
        <v>0</v>
      </c>
      <c r="P4526" s="11" t="str">
        <f>IFERROR(_xlfn.XLOOKUP(gwz_finance_orders__2[[#This Row],[orders_id]],refund!E:E,refund!D:D)," ")</f>
        <v xml:space="preserve"> </v>
      </c>
      <c r="Q4526" s="1" t="str">
        <f>_xlfn.XLOOKUP(gwz_finance_orders__2[[#This Row],[date_date]],campaign!F:F,campaign!E:E," ",0,1)</f>
        <v xml:space="preserve"> </v>
      </c>
    </row>
    <row r="4527" spans="1:17" x14ac:dyDescent="0.25">
      <c r="A4527" s="1" t="s">
        <v>37</v>
      </c>
      <c r="B4527" s="1" t="str">
        <f t="shared" si="140"/>
        <v xml:space="preserve">2021-10-08  </v>
      </c>
      <c r="C4527" s="1">
        <v>1009008</v>
      </c>
      <c r="D4527" s="1">
        <v>82.4</v>
      </c>
      <c r="E4527" s="1">
        <v>0.95</v>
      </c>
      <c r="F4527" s="1">
        <v>54.08</v>
      </c>
      <c r="G4527" s="1">
        <f t="shared" si="141"/>
        <v>28.320000000000007</v>
      </c>
      <c r="H4527" s="1">
        <f>IFERROR((gwz_finance_orders__2[[#This Row],[Mergin]]/gwz_finance_orders__2[[#This Row],[turnover]]*100),0)</f>
        <v>34.368932038834963</v>
      </c>
      <c r="I4527" s="1">
        <f>_xlfn.XLOOKUP(gwz_finance_orders__2[[#This Row],[orders_id]],shipping!B:B,shipping!C:C,0)</f>
        <v>5.45</v>
      </c>
      <c r="J4527" s="1">
        <f>_xlfn.XLOOKUP(gwz_finance_orders__2[[#This Row],[orders_id]],shipping!B:B,shipping!D:D,0)</f>
        <v>3</v>
      </c>
      <c r="K4527" s="1">
        <f>gwz_finance_orders__2[[#This Row],[turnover]]-gwz_finance_orders__2[[#This Row],[purchase_cost]]-gwz_finance_orders__2[[#This Row],[log_cost ]]-gwz_finance_orders__2[[#This Row],[Ship_cost]]</f>
        <v>19.870000000000008</v>
      </c>
      <c r="L4527" s="10">
        <f>IFERROR((gwz_finance_orders__2[[#This Row],[operational_mergin]]/gwz_finance_orders__2[[#This Row],[turnover]]*100),0)</f>
        <v>24.114077669902919</v>
      </c>
      <c r="M4527" s="1">
        <f>_xlfn.XLOOKUP(gwz_finance_orders__2[[#This Row],[orders_id]],refund!E:E,refund!F:F,0)</f>
        <v>0</v>
      </c>
      <c r="N4527" s="1">
        <f>_xlfn.XLOOKUP(gwz_finance_orders__2[[#This Row],[orders_id]],refund!E:E,refund!G:G,0)</f>
        <v>0</v>
      </c>
      <c r="O4527" s="1">
        <f>_xlfn.XLOOKUP(gwz_finance_orders__2[[#This Row],[orders_id]],refund!E:E,refund!H:H,0)</f>
        <v>0</v>
      </c>
      <c r="P4527" s="11" t="str">
        <f>IFERROR(_xlfn.XLOOKUP(gwz_finance_orders__2[[#This Row],[orders_id]],refund!E:E,refund!D:D)," ")</f>
        <v xml:space="preserve"> </v>
      </c>
      <c r="Q4527" s="1" t="str">
        <f>_xlfn.XLOOKUP(gwz_finance_orders__2[[#This Row],[date_date]],campaign!F:F,campaign!E:E," ",0,1)</f>
        <v xml:space="preserve"> </v>
      </c>
    </row>
    <row r="4528" spans="1:17" x14ac:dyDescent="0.25">
      <c r="A4528" s="1" t="s">
        <v>31</v>
      </c>
      <c r="B4528" s="1" t="str">
        <f t="shared" si="140"/>
        <v xml:space="preserve">2021-10-02  </v>
      </c>
      <c r="C4528" s="1">
        <v>1003738</v>
      </c>
      <c r="D4528" s="1">
        <v>82.4</v>
      </c>
      <c r="E4528" s="1">
        <v>0.83</v>
      </c>
      <c r="F4528" s="1">
        <v>32.89</v>
      </c>
      <c r="G4528" s="1">
        <f t="shared" si="141"/>
        <v>49.510000000000005</v>
      </c>
      <c r="H4528" s="1">
        <f>IFERROR((gwz_finance_orders__2[[#This Row],[Mergin]]/gwz_finance_orders__2[[#This Row],[turnover]]*100),0)</f>
        <v>60.084951456310684</v>
      </c>
      <c r="I4528" s="1">
        <f>_xlfn.XLOOKUP(gwz_finance_orders__2[[#This Row],[orders_id]],shipping!B:B,shipping!C:C,0)</f>
        <v>4.25</v>
      </c>
      <c r="J4528" s="1">
        <f>_xlfn.XLOOKUP(gwz_finance_orders__2[[#This Row],[orders_id]],shipping!B:B,shipping!D:D,0)</f>
        <v>2</v>
      </c>
      <c r="K4528" s="1">
        <f>gwz_finance_orders__2[[#This Row],[turnover]]-gwz_finance_orders__2[[#This Row],[purchase_cost]]-gwz_finance_orders__2[[#This Row],[log_cost ]]-gwz_finance_orders__2[[#This Row],[Ship_cost]]</f>
        <v>43.260000000000005</v>
      </c>
      <c r="L4528" s="10">
        <f>IFERROR((gwz_finance_orders__2[[#This Row],[operational_mergin]]/gwz_finance_orders__2[[#This Row],[turnover]]*100),0)</f>
        <v>52.5</v>
      </c>
      <c r="M4528" s="1">
        <f>_xlfn.XLOOKUP(gwz_finance_orders__2[[#This Row],[orders_id]],refund!E:E,refund!F:F,0)</f>
        <v>0</v>
      </c>
      <c r="N4528" s="1">
        <f>_xlfn.XLOOKUP(gwz_finance_orders__2[[#This Row],[orders_id]],refund!E:E,refund!G:G,0)</f>
        <v>0</v>
      </c>
      <c r="O4528" s="1">
        <f>_xlfn.XLOOKUP(gwz_finance_orders__2[[#This Row],[orders_id]],refund!E:E,refund!H:H,0)</f>
        <v>0</v>
      </c>
      <c r="P4528" s="11" t="str">
        <f>IFERROR(_xlfn.XLOOKUP(gwz_finance_orders__2[[#This Row],[orders_id]],refund!E:E,refund!D:D)," ")</f>
        <v xml:space="preserve"> </v>
      </c>
      <c r="Q4528" s="1" t="str">
        <f>_xlfn.XLOOKUP(gwz_finance_orders__2[[#This Row],[date_date]],campaign!F:F,campaign!E:E," ",0,1)</f>
        <v xml:space="preserve"> </v>
      </c>
    </row>
    <row r="4529" spans="1:17" x14ac:dyDescent="0.25">
      <c r="A4529" s="1" t="s">
        <v>34</v>
      </c>
      <c r="B4529" s="1" t="str">
        <f t="shared" si="140"/>
        <v xml:space="preserve">2021-10-05  </v>
      </c>
      <c r="C4529" s="1">
        <v>1006578</v>
      </c>
      <c r="D4529" s="1">
        <v>82.37</v>
      </c>
      <c r="E4529" s="1">
        <v>3.25</v>
      </c>
      <c r="F4529" s="1">
        <v>57.66</v>
      </c>
      <c r="G4529" s="1">
        <f t="shared" si="141"/>
        <v>24.710000000000008</v>
      </c>
      <c r="H4529" s="1">
        <f>IFERROR((gwz_finance_orders__2[[#This Row],[Mergin]]/gwz_finance_orders__2[[#This Row],[turnover]]*100),0)</f>
        <v>29.998785965764242</v>
      </c>
      <c r="I4529" s="1">
        <f>_xlfn.XLOOKUP(gwz_finance_orders__2[[#This Row],[orders_id]],shipping!B:B,shipping!C:C,0)</f>
        <v>4.25</v>
      </c>
      <c r="J4529" s="1">
        <f>_xlfn.XLOOKUP(gwz_finance_orders__2[[#This Row],[orders_id]],shipping!B:B,shipping!D:D,0)</f>
        <v>4</v>
      </c>
      <c r="K4529" s="1">
        <f>gwz_finance_orders__2[[#This Row],[turnover]]-gwz_finance_orders__2[[#This Row],[purchase_cost]]-gwz_finance_orders__2[[#This Row],[log_cost ]]-gwz_finance_orders__2[[#This Row],[Ship_cost]]</f>
        <v>16.460000000000008</v>
      </c>
      <c r="L4529" s="10">
        <f>IFERROR((gwz_finance_orders__2[[#This Row],[operational_mergin]]/gwz_finance_orders__2[[#This Row],[turnover]]*100),0)</f>
        <v>19.983003520699292</v>
      </c>
      <c r="M4529" s="1">
        <f>_xlfn.XLOOKUP(gwz_finance_orders__2[[#This Row],[orders_id]],refund!E:E,refund!F:F,0)</f>
        <v>0</v>
      </c>
      <c r="N4529" s="1">
        <f>_xlfn.XLOOKUP(gwz_finance_orders__2[[#This Row],[orders_id]],refund!E:E,refund!G:G,0)</f>
        <v>0</v>
      </c>
      <c r="O4529" s="1">
        <f>_xlfn.XLOOKUP(gwz_finance_orders__2[[#This Row],[orders_id]],refund!E:E,refund!H:H,0)</f>
        <v>0</v>
      </c>
      <c r="P4529" s="11" t="str">
        <f>IFERROR(_xlfn.XLOOKUP(gwz_finance_orders__2[[#This Row],[orders_id]],refund!E:E,refund!D:D)," ")</f>
        <v xml:space="preserve"> </v>
      </c>
      <c r="Q4529" s="1" t="str">
        <f>_xlfn.XLOOKUP(gwz_finance_orders__2[[#This Row],[date_date]],campaign!F:F,campaign!E:E," ",0,1)</f>
        <v xml:space="preserve"> </v>
      </c>
    </row>
    <row r="4530" spans="1:17" x14ac:dyDescent="0.25">
      <c r="A4530" s="1" t="s">
        <v>40</v>
      </c>
      <c r="B4530" s="1" t="str">
        <f t="shared" si="140"/>
        <v xml:space="preserve">2021-10-11  </v>
      </c>
      <c r="C4530" s="1">
        <v>1011866</v>
      </c>
      <c r="D4530" s="1">
        <v>82.33</v>
      </c>
      <c r="E4530" s="1">
        <v>0.94</v>
      </c>
      <c r="F4530" s="1">
        <v>50.23</v>
      </c>
      <c r="G4530" s="1">
        <f t="shared" si="141"/>
        <v>32.1</v>
      </c>
      <c r="H4530" s="1">
        <f>IFERROR((gwz_finance_orders__2[[#This Row],[Mergin]]/gwz_finance_orders__2[[#This Row],[turnover]]*100),0)</f>
        <v>38.989432770557514</v>
      </c>
      <c r="I4530" s="1">
        <f>_xlfn.XLOOKUP(gwz_finance_orders__2[[#This Row],[orders_id]],shipping!B:B,shipping!C:C,0)</f>
        <v>7.7</v>
      </c>
      <c r="J4530" s="1">
        <f>_xlfn.XLOOKUP(gwz_finance_orders__2[[#This Row],[orders_id]],shipping!B:B,shipping!D:D,0)</f>
        <v>4</v>
      </c>
      <c r="K4530" s="1">
        <f>gwz_finance_orders__2[[#This Row],[turnover]]-gwz_finance_orders__2[[#This Row],[purchase_cost]]-gwz_finance_orders__2[[#This Row],[log_cost ]]-gwz_finance_orders__2[[#This Row],[Ship_cost]]</f>
        <v>20.400000000000002</v>
      </c>
      <c r="L4530" s="10">
        <f>IFERROR((gwz_finance_orders__2[[#This Row],[operational_mergin]]/gwz_finance_orders__2[[#This Row],[turnover]]*100),0)</f>
        <v>24.778331106522533</v>
      </c>
      <c r="M4530" s="1">
        <f>_xlfn.XLOOKUP(gwz_finance_orders__2[[#This Row],[orders_id]],refund!E:E,refund!F:F,0)</f>
        <v>0</v>
      </c>
      <c r="N4530" s="1">
        <f>_xlfn.XLOOKUP(gwz_finance_orders__2[[#This Row],[orders_id]],refund!E:E,refund!G:G,0)</f>
        <v>0</v>
      </c>
      <c r="O4530" s="1">
        <f>_xlfn.XLOOKUP(gwz_finance_orders__2[[#This Row],[orders_id]],refund!E:E,refund!H:H,0)</f>
        <v>0</v>
      </c>
      <c r="P4530" s="11" t="str">
        <f>IFERROR(_xlfn.XLOOKUP(gwz_finance_orders__2[[#This Row],[orders_id]],refund!E:E,refund!D:D)," ")</f>
        <v xml:space="preserve"> </v>
      </c>
      <c r="Q4530" s="1" t="str">
        <f>_xlfn.XLOOKUP(gwz_finance_orders__2[[#This Row],[date_date]],campaign!F:F,campaign!E:E," ",0,1)</f>
        <v xml:space="preserve"> </v>
      </c>
    </row>
    <row r="4531" spans="1:17" x14ac:dyDescent="0.25">
      <c r="A4531" s="1" t="s">
        <v>30</v>
      </c>
      <c r="B4531" s="1" t="str">
        <f t="shared" si="140"/>
        <v xml:space="preserve">2021-10-01  </v>
      </c>
      <c r="C4531" s="1">
        <v>1002873</v>
      </c>
      <c r="D4531" s="1">
        <v>82.32</v>
      </c>
      <c r="E4531" s="1">
        <v>0.93</v>
      </c>
      <c r="F4531" s="1">
        <v>60.21</v>
      </c>
      <c r="G4531" s="1">
        <f t="shared" si="141"/>
        <v>22.109999999999992</v>
      </c>
      <c r="H4531" s="1">
        <f>IFERROR((gwz_finance_orders__2[[#This Row],[Mergin]]/gwz_finance_orders__2[[#This Row],[turnover]]*100),0)</f>
        <v>26.858600583090368</v>
      </c>
      <c r="I4531" s="1">
        <f>_xlfn.XLOOKUP(gwz_finance_orders__2[[#This Row],[orders_id]],shipping!B:B,shipping!C:C,0)</f>
        <v>5.9</v>
      </c>
      <c r="J4531" s="1">
        <f>_xlfn.XLOOKUP(gwz_finance_orders__2[[#This Row],[orders_id]],shipping!B:B,shipping!D:D,0)</f>
        <v>4</v>
      </c>
      <c r="K4531" s="1">
        <f>gwz_finance_orders__2[[#This Row],[turnover]]-gwz_finance_orders__2[[#This Row],[purchase_cost]]-gwz_finance_orders__2[[#This Row],[log_cost ]]-gwz_finance_orders__2[[#This Row],[Ship_cost]]</f>
        <v>12.209999999999994</v>
      </c>
      <c r="L4531" s="10">
        <f>IFERROR((gwz_finance_orders__2[[#This Row],[operational_mergin]]/gwz_finance_orders__2[[#This Row],[turnover]]*100),0)</f>
        <v>14.832361516034979</v>
      </c>
      <c r="M4531" s="1">
        <f>_xlfn.XLOOKUP(gwz_finance_orders__2[[#This Row],[orders_id]],refund!E:E,refund!F:F,0)</f>
        <v>0</v>
      </c>
      <c r="N4531" s="1">
        <f>_xlfn.XLOOKUP(gwz_finance_orders__2[[#This Row],[orders_id]],refund!E:E,refund!G:G,0)</f>
        <v>0</v>
      </c>
      <c r="O4531" s="1">
        <f>_xlfn.XLOOKUP(gwz_finance_orders__2[[#This Row],[orders_id]],refund!E:E,refund!H:H,0)</f>
        <v>0</v>
      </c>
      <c r="P4531" s="11" t="str">
        <f>IFERROR(_xlfn.XLOOKUP(gwz_finance_orders__2[[#This Row],[orders_id]],refund!E:E,refund!D:D)," ")</f>
        <v xml:space="preserve"> </v>
      </c>
      <c r="Q4531" s="1" t="str">
        <f>_xlfn.XLOOKUP(gwz_finance_orders__2[[#This Row],[date_date]],campaign!F:F,campaign!E:E," ",0,1)</f>
        <v xml:space="preserve"> </v>
      </c>
    </row>
    <row r="4532" spans="1:17" x14ac:dyDescent="0.25">
      <c r="A4532" s="1" t="s">
        <v>34</v>
      </c>
      <c r="B4532" s="1" t="str">
        <f t="shared" si="140"/>
        <v xml:space="preserve">2021-10-05  </v>
      </c>
      <c r="C4532" s="1">
        <v>1006686</v>
      </c>
      <c r="D4532" s="1">
        <v>82.32</v>
      </c>
      <c r="E4532" s="1">
        <v>0</v>
      </c>
      <c r="F4532" s="1">
        <v>54.74</v>
      </c>
      <c r="G4532" s="1">
        <f t="shared" si="141"/>
        <v>27.579999999999991</v>
      </c>
      <c r="H4532" s="1">
        <f>IFERROR((gwz_finance_orders__2[[#This Row],[Mergin]]/gwz_finance_orders__2[[#This Row],[turnover]]*100),0)</f>
        <v>33.50340136054421</v>
      </c>
      <c r="I4532" s="1">
        <f>_xlfn.XLOOKUP(gwz_finance_orders__2[[#This Row],[orders_id]],shipping!B:B,shipping!C:C,0)</f>
        <v>6.05</v>
      </c>
      <c r="J4532" s="1">
        <f>_xlfn.XLOOKUP(gwz_finance_orders__2[[#This Row],[orders_id]],shipping!B:B,shipping!D:D,0)</f>
        <v>5</v>
      </c>
      <c r="K4532" s="1">
        <f>gwz_finance_orders__2[[#This Row],[turnover]]-gwz_finance_orders__2[[#This Row],[purchase_cost]]-gwz_finance_orders__2[[#This Row],[log_cost ]]-gwz_finance_orders__2[[#This Row],[Ship_cost]]</f>
        <v>16.52999999999999</v>
      </c>
      <c r="L4532" s="10">
        <f>IFERROR((gwz_finance_orders__2[[#This Row],[operational_mergin]]/gwz_finance_orders__2[[#This Row],[turnover]]*100),0)</f>
        <v>20.080174927113692</v>
      </c>
      <c r="M4532" s="1">
        <f>_xlfn.XLOOKUP(gwz_finance_orders__2[[#This Row],[orders_id]],refund!E:E,refund!F:F,0)</f>
        <v>0</v>
      </c>
      <c r="N4532" s="1">
        <f>_xlfn.XLOOKUP(gwz_finance_orders__2[[#This Row],[orders_id]],refund!E:E,refund!G:G,0)</f>
        <v>0</v>
      </c>
      <c r="O4532" s="1">
        <f>_xlfn.XLOOKUP(gwz_finance_orders__2[[#This Row],[orders_id]],refund!E:E,refund!H:H,0)</f>
        <v>0</v>
      </c>
      <c r="P4532" s="11" t="str">
        <f>IFERROR(_xlfn.XLOOKUP(gwz_finance_orders__2[[#This Row],[orders_id]],refund!E:E,refund!D:D)," ")</f>
        <v xml:space="preserve"> </v>
      </c>
      <c r="Q4532" s="1" t="str">
        <f>_xlfn.XLOOKUP(gwz_finance_orders__2[[#This Row],[date_date]],campaign!F:F,campaign!E:E," ",0,1)</f>
        <v xml:space="preserve"> </v>
      </c>
    </row>
    <row r="4533" spans="1:17" x14ac:dyDescent="0.25">
      <c r="A4533" s="1" t="s">
        <v>42</v>
      </c>
      <c r="B4533" s="1" t="str">
        <f t="shared" si="140"/>
        <v xml:space="preserve">2021-10-13  </v>
      </c>
      <c r="C4533" s="1">
        <v>1014537</v>
      </c>
      <c r="D4533" s="1">
        <v>82.31</v>
      </c>
      <c r="E4533" s="1">
        <v>0.94</v>
      </c>
      <c r="F4533" s="1">
        <v>60.28</v>
      </c>
      <c r="G4533" s="1">
        <f t="shared" si="141"/>
        <v>22.03</v>
      </c>
      <c r="H4533" s="1">
        <f>IFERROR((gwz_finance_orders__2[[#This Row],[Mergin]]/gwz_finance_orders__2[[#This Row],[turnover]]*100),0)</f>
        <v>26.764670149435066</v>
      </c>
      <c r="I4533" s="1">
        <f>_xlfn.XLOOKUP(gwz_finance_orders__2[[#This Row],[orders_id]],shipping!B:B,shipping!C:C,0)</f>
        <v>6.05</v>
      </c>
      <c r="J4533" s="1">
        <f>_xlfn.XLOOKUP(gwz_finance_orders__2[[#This Row],[orders_id]],shipping!B:B,shipping!D:D,0)</f>
        <v>5</v>
      </c>
      <c r="K4533" s="1">
        <f>gwz_finance_orders__2[[#This Row],[turnover]]-gwz_finance_orders__2[[#This Row],[purchase_cost]]-gwz_finance_orders__2[[#This Row],[log_cost ]]-gwz_finance_orders__2[[#This Row],[Ship_cost]]</f>
        <v>10.98</v>
      </c>
      <c r="L4533" s="10">
        <f>IFERROR((gwz_finance_orders__2[[#This Row],[operational_mergin]]/gwz_finance_orders__2[[#This Row],[turnover]]*100),0)</f>
        <v>13.339812902441988</v>
      </c>
      <c r="M4533" s="1">
        <f>_xlfn.XLOOKUP(gwz_finance_orders__2[[#This Row],[orders_id]],refund!E:E,refund!F:F,0)</f>
        <v>0</v>
      </c>
      <c r="N4533" s="1">
        <f>_xlfn.XLOOKUP(gwz_finance_orders__2[[#This Row],[orders_id]],refund!E:E,refund!G:G,0)</f>
        <v>0</v>
      </c>
      <c r="O4533" s="1">
        <f>_xlfn.XLOOKUP(gwz_finance_orders__2[[#This Row],[orders_id]],refund!E:E,refund!H:H,0)</f>
        <v>0</v>
      </c>
      <c r="P4533" s="11" t="str">
        <f>IFERROR(_xlfn.XLOOKUP(gwz_finance_orders__2[[#This Row],[orders_id]],refund!E:E,refund!D:D)," ")</f>
        <v xml:space="preserve"> </v>
      </c>
      <c r="Q4533" s="1" t="str">
        <f>_xlfn.XLOOKUP(gwz_finance_orders__2[[#This Row],[date_date]],campaign!F:F,campaign!E:E," ",0,1)</f>
        <v xml:space="preserve"> </v>
      </c>
    </row>
    <row r="4534" spans="1:17" x14ac:dyDescent="0.25">
      <c r="A4534" s="1" t="s">
        <v>39</v>
      </c>
      <c r="B4534" s="1" t="str">
        <f t="shared" si="140"/>
        <v xml:space="preserve">2021-10-10  </v>
      </c>
      <c r="C4534" s="1">
        <v>1010480</v>
      </c>
      <c r="D4534" s="1">
        <v>82.31</v>
      </c>
      <c r="E4534" s="1">
        <v>3.33</v>
      </c>
      <c r="F4534" s="1">
        <v>59.01</v>
      </c>
      <c r="G4534" s="1">
        <f t="shared" si="141"/>
        <v>23.300000000000004</v>
      </c>
      <c r="H4534" s="1">
        <f>IFERROR((gwz_finance_orders__2[[#This Row],[Mergin]]/gwz_finance_orders__2[[#This Row],[turnover]]*100),0)</f>
        <v>28.307617543433366</v>
      </c>
      <c r="I4534" s="1">
        <f>_xlfn.XLOOKUP(gwz_finance_orders__2[[#This Row],[orders_id]],shipping!B:B,shipping!C:C,0)</f>
        <v>3.95</v>
      </c>
      <c r="J4534" s="1">
        <f>_xlfn.XLOOKUP(gwz_finance_orders__2[[#This Row],[orders_id]],shipping!B:B,shipping!D:D,0)</f>
        <v>5</v>
      </c>
      <c r="K4534" s="1">
        <f>gwz_finance_orders__2[[#This Row],[turnover]]-gwz_finance_orders__2[[#This Row],[purchase_cost]]-gwz_finance_orders__2[[#This Row],[log_cost ]]-gwz_finance_orders__2[[#This Row],[Ship_cost]]</f>
        <v>14.350000000000005</v>
      </c>
      <c r="L4534" s="10">
        <f>IFERROR((gwz_finance_orders__2[[#This Row],[operational_mergin]]/gwz_finance_orders__2[[#This Row],[turnover]]*100),0)</f>
        <v>17.434090632972911</v>
      </c>
      <c r="M4534" s="1">
        <f>_xlfn.XLOOKUP(gwz_finance_orders__2[[#This Row],[orders_id]],refund!E:E,refund!F:F,0)</f>
        <v>0</v>
      </c>
      <c r="N4534" s="1">
        <f>_xlfn.XLOOKUP(gwz_finance_orders__2[[#This Row],[orders_id]],refund!E:E,refund!G:G,0)</f>
        <v>0</v>
      </c>
      <c r="O4534" s="1">
        <f>_xlfn.XLOOKUP(gwz_finance_orders__2[[#This Row],[orders_id]],refund!E:E,refund!H:H,0)</f>
        <v>0</v>
      </c>
      <c r="P4534" s="11" t="str">
        <f>IFERROR(_xlfn.XLOOKUP(gwz_finance_orders__2[[#This Row],[orders_id]],refund!E:E,refund!D:D)," ")</f>
        <v xml:space="preserve"> </v>
      </c>
      <c r="Q4534" s="1" t="str">
        <f>_xlfn.XLOOKUP(gwz_finance_orders__2[[#This Row],[date_date]],campaign!F:F,campaign!E:E," ",0,1)</f>
        <v xml:space="preserve"> </v>
      </c>
    </row>
    <row r="4535" spans="1:17" x14ac:dyDescent="0.25">
      <c r="A4535" s="1" t="s">
        <v>43</v>
      </c>
      <c r="B4535" s="1" t="str">
        <f t="shared" si="140"/>
        <v xml:space="preserve">2021-10-14  </v>
      </c>
      <c r="C4535" s="1">
        <v>1015429</v>
      </c>
      <c r="D4535" s="1">
        <v>82.3</v>
      </c>
      <c r="E4535" s="1">
        <v>0.84</v>
      </c>
      <c r="F4535" s="1">
        <v>67.06</v>
      </c>
      <c r="G4535" s="1">
        <f t="shared" si="141"/>
        <v>15.239999999999995</v>
      </c>
      <c r="H4535" s="1">
        <f>IFERROR((gwz_finance_orders__2[[#This Row],[Mergin]]/gwz_finance_orders__2[[#This Row],[turnover]]*100),0)</f>
        <v>18.51761846901579</v>
      </c>
      <c r="I4535" s="1">
        <f>_xlfn.XLOOKUP(gwz_finance_orders__2[[#This Row],[orders_id]],shipping!B:B,shipping!C:C,0)</f>
        <v>4.8499999999999996</v>
      </c>
      <c r="J4535" s="1">
        <f>_xlfn.XLOOKUP(gwz_finance_orders__2[[#This Row],[orders_id]],shipping!B:B,shipping!D:D,0)</f>
        <v>5</v>
      </c>
      <c r="K4535" s="1">
        <f>gwz_finance_orders__2[[#This Row],[turnover]]-gwz_finance_orders__2[[#This Row],[purchase_cost]]-gwz_finance_orders__2[[#This Row],[log_cost ]]-gwz_finance_orders__2[[#This Row],[Ship_cost]]</f>
        <v>5.3899999999999952</v>
      </c>
      <c r="L4535" s="10">
        <f>IFERROR((gwz_finance_orders__2[[#This Row],[operational_mergin]]/gwz_finance_orders__2[[#This Row],[turnover]]*100),0)</f>
        <v>6.5492102065613551</v>
      </c>
      <c r="M4535" s="1">
        <f>_xlfn.XLOOKUP(gwz_finance_orders__2[[#This Row],[orders_id]],refund!E:E,refund!F:F,0)</f>
        <v>0</v>
      </c>
      <c r="N4535" s="1">
        <f>_xlfn.XLOOKUP(gwz_finance_orders__2[[#This Row],[orders_id]],refund!E:E,refund!G:G,0)</f>
        <v>0</v>
      </c>
      <c r="O4535" s="1">
        <f>_xlfn.XLOOKUP(gwz_finance_orders__2[[#This Row],[orders_id]],refund!E:E,refund!H:H,0)</f>
        <v>0</v>
      </c>
      <c r="P4535" s="11" t="str">
        <f>IFERROR(_xlfn.XLOOKUP(gwz_finance_orders__2[[#This Row],[orders_id]],refund!E:E,refund!D:D)," ")</f>
        <v xml:space="preserve"> </v>
      </c>
      <c r="Q4535" s="1" t="str">
        <f>_xlfn.XLOOKUP(gwz_finance_orders__2[[#This Row],[date_date]],campaign!F:F,campaign!E:E," ",0,1)</f>
        <v xml:space="preserve"> </v>
      </c>
    </row>
    <row r="4536" spans="1:17" x14ac:dyDescent="0.25">
      <c r="A4536" s="1" t="s">
        <v>41</v>
      </c>
      <c r="B4536" s="1" t="str">
        <f t="shared" si="140"/>
        <v xml:space="preserve">2021-10-12  </v>
      </c>
      <c r="C4536" s="1">
        <v>1013203</v>
      </c>
      <c r="D4536" s="1">
        <v>82.3</v>
      </c>
      <c r="E4536" s="1">
        <v>0.84</v>
      </c>
      <c r="F4536" s="1">
        <v>45</v>
      </c>
      <c r="G4536" s="1">
        <f t="shared" si="141"/>
        <v>37.299999999999997</v>
      </c>
      <c r="H4536" s="1">
        <f>IFERROR((gwz_finance_orders__2[[#This Row],[Mergin]]/gwz_finance_orders__2[[#This Row],[turnover]]*100),0)</f>
        <v>45.321992709599023</v>
      </c>
      <c r="I4536" s="1">
        <f>_xlfn.XLOOKUP(gwz_finance_orders__2[[#This Row],[orders_id]],shipping!B:B,shipping!C:C,0)</f>
        <v>3.5</v>
      </c>
      <c r="J4536" s="1">
        <f>_xlfn.XLOOKUP(gwz_finance_orders__2[[#This Row],[orders_id]],shipping!B:B,shipping!D:D,0)</f>
        <v>4</v>
      </c>
      <c r="K4536" s="1">
        <f>gwz_finance_orders__2[[#This Row],[turnover]]-gwz_finance_orders__2[[#This Row],[purchase_cost]]-gwz_finance_orders__2[[#This Row],[log_cost ]]-gwz_finance_orders__2[[#This Row],[Ship_cost]]</f>
        <v>29.799999999999997</v>
      </c>
      <c r="L4536" s="10">
        <f>IFERROR((gwz_finance_orders__2[[#This Row],[operational_mergin]]/gwz_finance_orders__2[[#This Row],[turnover]]*100),0)</f>
        <v>36.208991494532192</v>
      </c>
      <c r="M4536" s="1">
        <f>_xlfn.XLOOKUP(gwz_finance_orders__2[[#This Row],[orders_id]],refund!E:E,refund!F:F,0)</f>
        <v>0</v>
      </c>
      <c r="N4536" s="1">
        <f>_xlfn.XLOOKUP(gwz_finance_orders__2[[#This Row],[orders_id]],refund!E:E,refund!G:G,0)</f>
        <v>0</v>
      </c>
      <c r="O4536" s="1">
        <f>_xlfn.XLOOKUP(gwz_finance_orders__2[[#This Row],[orders_id]],refund!E:E,refund!H:H,0)</f>
        <v>0</v>
      </c>
      <c r="P4536" s="11" t="str">
        <f>IFERROR(_xlfn.XLOOKUP(gwz_finance_orders__2[[#This Row],[orders_id]],refund!E:E,refund!D:D)," ")</f>
        <v xml:space="preserve"> </v>
      </c>
      <c r="Q4536" s="1" t="str">
        <f>_xlfn.XLOOKUP(gwz_finance_orders__2[[#This Row],[date_date]],campaign!F:F,campaign!E:E," ",0,1)</f>
        <v xml:space="preserve"> </v>
      </c>
    </row>
    <row r="4537" spans="1:17" x14ac:dyDescent="0.25">
      <c r="A4537" s="1" t="s">
        <v>42</v>
      </c>
      <c r="B4537" s="1" t="str">
        <f t="shared" si="140"/>
        <v xml:space="preserve">2021-10-13  </v>
      </c>
      <c r="C4537" s="1">
        <v>1014544</v>
      </c>
      <c r="D4537" s="1">
        <v>82.24</v>
      </c>
      <c r="E4537" s="1">
        <v>5.42</v>
      </c>
      <c r="F4537" s="1">
        <v>59.53</v>
      </c>
      <c r="G4537" s="1">
        <f t="shared" si="141"/>
        <v>22.709999999999994</v>
      </c>
      <c r="H4537" s="1">
        <f>IFERROR((gwz_finance_orders__2[[#This Row],[Mergin]]/gwz_finance_orders__2[[#This Row],[turnover]]*100),0)</f>
        <v>27.614299610894939</v>
      </c>
      <c r="I4537" s="1">
        <f>_xlfn.XLOOKUP(gwz_finance_orders__2[[#This Row],[orders_id]],shipping!B:B,shipping!C:C,0)</f>
        <v>6.05</v>
      </c>
      <c r="J4537" s="1">
        <f>_xlfn.XLOOKUP(gwz_finance_orders__2[[#This Row],[orders_id]],shipping!B:B,shipping!D:D,0)</f>
        <v>4</v>
      </c>
      <c r="K4537" s="1">
        <f>gwz_finance_orders__2[[#This Row],[turnover]]-gwz_finance_orders__2[[#This Row],[purchase_cost]]-gwz_finance_orders__2[[#This Row],[log_cost ]]-gwz_finance_orders__2[[#This Row],[Ship_cost]]</f>
        <v>12.659999999999993</v>
      </c>
      <c r="L4537" s="10">
        <f>IFERROR((gwz_finance_orders__2[[#This Row],[operational_mergin]]/gwz_finance_orders__2[[#This Row],[turnover]]*100),0)</f>
        <v>15.393968871595323</v>
      </c>
      <c r="M4537" s="1">
        <f>_xlfn.XLOOKUP(gwz_finance_orders__2[[#This Row],[orders_id]],refund!E:E,refund!F:F,0)</f>
        <v>0</v>
      </c>
      <c r="N4537" s="1">
        <f>_xlfn.XLOOKUP(gwz_finance_orders__2[[#This Row],[orders_id]],refund!E:E,refund!G:G,0)</f>
        <v>0</v>
      </c>
      <c r="O4537" s="1">
        <f>_xlfn.XLOOKUP(gwz_finance_orders__2[[#This Row],[orders_id]],refund!E:E,refund!H:H,0)</f>
        <v>0</v>
      </c>
      <c r="P4537" s="11" t="str">
        <f>IFERROR(_xlfn.XLOOKUP(gwz_finance_orders__2[[#This Row],[orders_id]],refund!E:E,refund!D:D)," ")</f>
        <v xml:space="preserve"> </v>
      </c>
      <c r="Q4537" s="1" t="str">
        <f>_xlfn.XLOOKUP(gwz_finance_orders__2[[#This Row],[date_date]],campaign!F:F,campaign!E:E," ",0,1)</f>
        <v xml:space="preserve"> </v>
      </c>
    </row>
    <row r="4538" spans="1:17" x14ac:dyDescent="0.25">
      <c r="A4538" s="1" t="s">
        <v>30</v>
      </c>
      <c r="B4538" s="1" t="str">
        <f t="shared" si="140"/>
        <v xml:space="preserve">2021-10-01  </v>
      </c>
      <c r="C4538" s="1">
        <v>1002840</v>
      </c>
      <c r="D4538" s="1">
        <v>82.21</v>
      </c>
      <c r="E4538" s="1">
        <v>3.49</v>
      </c>
      <c r="F4538" s="1">
        <v>52.88</v>
      </c>
      <c r="G4538" s="1">
        <f t="shared" si="141"/>
        <v>29.329999999999991</v>
      </c>
      <c r="H4538" s="1">
        <f>IFERROR((gwz_finance_orders__2[[#This Row],[Mergin]]/gwz_finance_orders__2[[#This Row],[turnover]]*100),0)</f>
        <v>35.676924948303117</v>
      </c>
      <c r="I4538" s="1">
        <f>_xlfn.XLOOKUP(gwz_finance_orders__2[[#This Row],[orders_id]],shipping!B:B,shipping!C:C,0)</f>
        <v>5.15</v>
      </c>
      <c r="J4538" s="1">
        <f>_xlfn.XLOOKUP(gwz_finance_orders__2[[#This Row],[orders_id]],shipping!B:B,shipping!D:D,0)</f>
        <v>4</v>
      </c>
      <c r="K4538" s="1">
        <f>gwz_finance_orders__2[[#This Row],[turnover]]-gwz_finance_orders__2[[#This Row],[purchase_cost]]-gwz_finance_orders__2[[#This Row],[log_cost ]]-gwz_finance_orders__2[[#This Row],[Ship_cost]]</f>
        <v>20.179999999999993</v>
      </c>
      <c r="L4538" s="10">
        <f>IFERROR((gwz_finance_orders__2[[#This Row],[operational_mergin]]/gwz_finance_orders__2[[#This Row],[turnover]]*100),0)</f>
        <v>24.546892105583254</v>
      </c>
      <c r="M4538" s="1">
        <f>_xlfn.XLOOKUP(gwz_finance_orders__2[[#This Row],[orders_id]],refund!E:E,refund!F:F,0)</f>
        <v>0</v>
      </c>
      <c r="N4538" s="1">
        <f>_xlfn.XLOOKUP(gwz_finance_orders__2[[#This Row],[orders_id]],refund!E:E,refund!G:G,0)</f>
        <v>0</v>
      </c>
      <c r="O4538" s="1">
        <f>_xlfn.XLOOKUP(gwz_finance_orders__2[[#This Row],[orders_id]],refund!E:E,refund!H:H,0)</f>
        <v>0</v>
      </c>
      <c r="P4538" s="11" t="str">
        <f>IFERROR(_xlfn.XLOOKUP(gwz_finance_orders__2[[#This Row],[orders_id]],refund!E:E,refund!D:D)," ")</f>
        <v xml:space="preserve"> </v>
      </c>
      <c r="Q4538" s="1" t="str">
        <f>_xlfn.XLOOKUP(gwz_finance_orders__2[[#This Row],[date_date]],campaign!F:F,campaign!E:E," ",0,1)</f>
        <v xml:space="preserve"> </v>
      </c>
    </row>
    <row r="4539" spans="1:17" x14ac:dyDescent="0.25">
      <c r="A4539" s="1" t="s">
        <v>31</v>
      </c>
      <c r="B4539" s="1" t="str">
        <f t="shared" si="140"/>
        <v xml:space="preserve">2021-10-02  </v>
      </c>
      <c r="C4539" s="1">
        <v>1003457</v>
      </c>
      <c r="D4539" s="1">
        <v>82.2</v>
      </c>
      <c r="E4539" s="1">
        <v>0</v>
      </c>
      <c r="F4539" s="1">
        <v>56.8</v>
      </c>
      <c r="G4539" s="1">
        <f t="shared" si="141"/>
        <v>25.400000000000006</v>
      </c>
      <c r="H4539" s="1">
        <f>IFERROR((gwz_finance_orders__2[[#This Row],[Mergin]]/gwz_finance_orders__2[[#This Row],[turnover]]*100),0)</f>
        <v>30.900243309002441</v>
      </c>
      <c r="I4539" s="1">
        <f>_xlfn.XLOOKUP(gwz_finance_orders__2[[#This Row],[orders_id]],shipping!B:B,shipping!C:C,0)</f>
        <v>4.55</v>
      </c>
      <c r="J4539" s="1">
        <f>_xlfn.XLOOKUP(gwz_finance_orders__2[[#This Row],[orders_id]],shipping!B:B,shipping!D:D,0)</f>
        <v>5</v>
      </c>
      <c r="K4539" s="1">
        <f>gwz_finance_orders__2[[#This Row],[turnover]]-gwz_finance_orders__2[[#This Row],[purchase_cost]]-gwz_finance_orders__2[[#This Row],[log_cost ]]-gwz_finance_orders__2[[#This Row],[Ship_cost]]</f>
        <v>15.850000000000005</v>
      </c>
      <c r="L4539" s="10">
        <f>IFERROR((gwz_finance_orders__2[[#This Row],[operational_mergin]]/gwz_finance_orders__2[[#This Row],[turnover]]*100),0)</f>
        <v>19.28223844282239</v>
      </c>
      <c r="M4539" s="1">
        <f>_xlfn.XLOOKUP(gwz_finance_orders__2[[#This Row],[orders_id]],refund!E:E,refund!F:F,0)</f>
        <v>0</v>
      </c>
      <c r="N4539" s="1">
        <f>_xlfn.XLOOKUP(gwz_finance_orders__2[[#This Row],[orders_id]],refund!E:E,refund!G:G,0)</f>
        <v>0</v>
      </c>
      <c r="O4539" s="1">
        <f>_xlfn.XLOOKUP(gwz_finance_orders__2[[#This Row],[orders_id]],refund!E:E,refund!H:H,0)</f>
        <v>0</v>
      </c>
      <c r="P4539" s="11" t="str">
        <f>IFERROR(_xlfn.XLOOKUP(gwz_finance_orders__2[[#This Row],[orders_id]],refund!E:E,refund!D:D)," ")</f>
        <v xml:space="preserve"> </v>
      </c>
      <c r="Q4539" s="1" t="str">
        <f>_xlfn.XLOOKUP(gwz_finance_orders__2[[#This Row],[date_date]],campaign!F:F,campaign!E:E," ",0,1)</f>
        <v xml:space="preserve"> </v>
      </c>
    </row>
    <row r="4540" spans="1:17" x14ac:dyDescent="0.25">
      <c r="A4540" s="1" t="s">
        <v>36</v>
      </c>
      <c r="B4540" s="1" t="str">
        <f t="shared" si="140"/>
        <v xml:space="preserve">2021-10-07  </v>
      </c>
      <c r="C4540" s="1">
        <v>1008909</v>
      </c>
      <c r="D4540" s="1">
        <v>82.2</v>
      </c>
      <c r="E4540" s="1">
        <v>0.92</v>
      </c>
      <c r="F4540" s="1">
        <v>53.29</v>
      </c>
      <c r="G4540" s="1">
        <f t="shared" si="141"/>
        <v>28.910000000000004</v>
      </c>
      <c r="H4540" s="1">
        <f>IFERROR((gwz_finance_orders__2[[#This Row],[Mergin]]/gwz_finance_orders__2[[#This Row],[turnover]]*100),0)</f>
        <v>35.170316301703167</v>
      </c>
      <c r="I4540" s="1">
        <f>_xlfn.XLOOKUP(gwz_finance_orders__2[[#This Row],[orders_id]],shipping!B:B,shipping!C:C,0)</f>
        <v>5.75</v>
      </c>
      <c r="J4540" s="1">
        <f>_xlfn.XLOOKUP(gwz_finance_orders__2[[#This Row],[orders_id]],shipping!B:B,shipping!D:D,0)</f>
        <v>5</v>
      </c>
      <c r="K4540" s="1">
        <f>gwz_finance_orders__2[[#This Row],[turnover]]-gwz_finance_orders__2[[#This Row],[purchase_cost]]-gwz_finance_orders__2[[#This Row],[log_cost ]]-gwz_finance_orders__2[[#This Row],[Ship_cost]]</f>
        <v>18.160000000000004</v>
      </c>
      <c r="L4540" s="10">
        <f>IFERROR((gwz_finance_orders__2[[#This Row],[operational_mergin]]/gwz_finance_orders__2[[#This Row],[turnover]]*100),0)</f>
        <v>22.092457420924578</v>
      </c>
      <c r="M4540" s="1">
        <f>_xlfn.XLOOKUP(gwz_finance_orders__2[[#This Row],[orders_id]],refund!E:E,refund!F:F,0)</f>
        <v>0</v>
      </c>
      <c r="N4540" s="1">
        <f>_xlfn.XLOOKUP(gwz_finance_orders__2[[#This Row],[orders_id]],refund!E:E,refund!G:G,0)</f>
        <v>0</v>
      </c>
      <c r="O4540" s="1">
        <f>_xlfn.XLOOKUP(gwz_finance_orders__2[[#This Row],[orders_id]],refund!E:E,refund!H:H,0)</f>
        <v>0</v>
      </c>
      <c r="P4540" s="11" t="str">
        <f>IFERROR(_xlfn.XLOOKUP(gwz_finance_orders__2[[#This Row],[orders_id]],refund!E:E,refund!D:D)," ")</f>
        <v xml:space="preserve"> </v>
      </c>
      <c r="Q4540" s="1" t="str">
        <f>_xlfn.XLOOKUP(gwz_finance_orders__2[[#This Row],[date_date]],campaign!F:F,campaign!E:E," ",0,1)</f>
        <v xml:space="preserve"> </v>
      </c>
    </row>
    <row r="4541" spans="1:17" x14ac:dyDescent="0.25">
      <c r="A4541" s="1" t="s">
        <v>40</v>
      </c>
      <c r="B4541" s="1" t="str">
        <f t="shared" si="140"/>
        <v xml:space="preserve">2021-10-11  </v>
      </c>
      <c r="C4541" s="1">
        <v>1012497</v>
      </c>
      <c r="D4541" s="1">
        <v>82.14</v>
      </c>
      <c r="E4541" s="1">
        <v>0.95</v>
      </c>
      <c r="F4541" s="1">
        <v>86.3</v>
      </c>
      <c r="G4541" s="1">
        <f t="shared" si="141"/>
        <v>-4.1599999999999966</v>
      </c>
      <c r="H4541" s="1">
        <f>IFERROR((gwz_finance_orders__2[[#This Row],[Mergin]]/gwz_finance_orders__2[[#This Row],[turnover]]*100),0)</f>
        <v>-5.0645239834428981</v>
      </c>
      <c r="I4541" s="1">
        <f>_xlfn.XLOOKUP(gwz_finance_orders__2[[#This Row],[orders_id]],shipping!B:B,shipping!C:C,0)</f>
        <v>3.8</v>
      </c>
      <c r="J4541" s="1">
        <f>_xlfn.XLOOKUP(gwz_finance_orders__2[[#This Row],[orders_id]],shipping!B:B,shipping!D:D,0)</f>
        <v>3</v>
      </c>
      <c r="K4541" s="1">
        <f>gwz_finance_orders__2[[#This Row],[turnover]]-gwz_finance_orders__2[[#This Row],[purchase_cost]]-gwz_finance_orders__2[[#This Row],[log_cost ]]-gwz_finance_orders__2[[#This Row],[Ship_cost]]</f>
        <v>-10.959999999999997</v>
      </c>
      <c r="L4541" s="10">
        <f>IFERROR((gwz_finance_orders__2[[#This Row],[operational_mergin]]/gwz_finance_orders__2[[#This Row],[turnover]]*100),0)</f>
        <v>-13.343072802532257</v>
      </c>
      <c r="M4541" s="1">
        <f>_xlfn.XLOOKUP(gwz_finance_orders__2[[#This Row],[orders_id]],refund!E:E,refund!F:F,0)</f>
        <v>0</v>
      </c>
      <c r="N4541" s="1">
        <f>_xlfn.XLOOKUP(gwz_finance_orders__2[[#This Row],[orders_id]],refund!E:E,refund!G:G,0)</f>
        <v>0</v>
      </c>
      <c r="O4541" s="1">
        <f>_xlfn.XLOOKUP(gwz_finance_orders__2[[#This Row],[orders_id]],refund!E:E,refund!H:H,0)</f>
        <v>0</v>
      </c>
      <c r="P4541" s="11" t="str">
        <f>IFERROR(_xlfn.XLOOKUP(gwz_finance_orders__2[[#This Row],[orders_id]],refund!E:E,refund!D:D)," ")</f>
        <v xml:space="preserve"> </v>
      </c>
      <c r="Q4541" s="1" t="str">
        <f>_xlfn.XLOOKUP(gwz_finance_orders__2[[#This Row],[date_date]],campaign!F:F,campaign!E:E," ",0,1)</f>
        <v xml:space="preserve"> </v>
      </c>
    </row>
    <row r="4542" spans="1:17" x14ac:dyDescent="0.25">
      <c r="A4542" s="1" t="s">
        <v>34</v>
      </c>
      <c r="B4542" s="1" t="str">
        <f t="shared" si="140"/>
        <v xml:space="preserve">2021-10-05  </v>
      </c>
      <c r="C4542" s="1">
        <v>1007101</v>
      </c>
      <c r="D4542" s="1">
        <v>82.14</v>
      </c>
      <c r="E4542" s="1">
        <v>0.95</v>
      </c>
      <c r="F4542" s="1">
        <v>71.42</v>
      </c>
      <c r="G4542" s="1">
        <f t="shared" si="141"/>
        <v>10.719999999999999</v>
      </c>
      <c r="H4542" s="1">
        <f>IFERROR((gwz_finance_orders__2[[#This Row],[Mergin]]/gwz_finance_orders__2[[#This Row],[turnover]]*100),0)</f>
        <v>13.0508887265644</v>
      </c>
      <c r="I4542" s="1">
        <f>_xlfn.XLOOKUP(gwz_finance_orders__2[[#This Row],[orders_id]],shipping!B:B,shipping!C:C,0)</f>
        <v>3.65</v>
      </c>
      <c r="J4542" s="1">
        <f>_xlfn.XLOOKUP(gwz_finance_orders__2[[#This Row],[orders_id]],shipping!B:B,shipping!D:D,0)</f>
        <v>2</v>
      </c>
      <c r="K4542" s="1">
        <f>gwz_finance_orders__2[[#This Row],[turnover]]-gwz_finance_orders__2[[#This Row],[purchase_cost]]-gwz_finance_orders__2[[#This Row],[log_cost ]]-gwz_finance_orders__2[[#This Row],[Ship_cost]]</f>
        <v>5.0699999999999985</v>
      </c>
      <c r="L4542" s="10">
        <f>IFERROR((gwz_finance_orders__2[[#This Row],[operational_mergin]]/gwz_finance_orders__2[[#This Row],[turnover]]*100),0)</f>
        <v>6.1723886048210348</v>
      </c>
      <c r="M4542" s="1">
        <f>_xlfn.XLOOKUP(gwz_finance_orders__2[[#This Row],[orders_id]],refund!E:E,refund!F:F,0)</f>
        <v>0</v>
      </c>
      <c r="N4542" s="1">
        <f>_xlfn.XLOOKUP(gwz_finance_orders__2[[#This Row],[orders_id]],refund!E:E,refund!G:G,0)</f>
        <v>0</v>
      </c>
      <c r="O4542" s="1">
        <f>_xlfn.XLOOKUP(gwz_finance_orders__2[[#This Row],[orders_id]],refund!E:E,refund!H:H,0)</f>
        <v>0</v>
      </c>
      <c r="P4542" s="11" t="str">
        <f>IFERROR(_xlfn.XLOOKUP(gwz_finance_orders__2[[#This Row],[orders_id]],refund!E:E,refund!D:D)," ")</f>
        <v xml:space="preserve"> </v>
      </c>
      <c r="Q4542" s="1" t="str">
        <f>_xlfn.XLOOKUP(gwz_finance_orders__2[[#This Row],[date_date]],campaign!F:F,campaign!E:E," ",0,1)</f>
        <v xml:space="preserve"> </v>
      </c>
    </row>
    <row r="4543" spans="1:17" x14ac:dyDescent="0.25">
      <c r="A4543" s="1" t="s">
        <v>40</v>
      </c>
      <c r="B4543" s="1" t="str">
        <f t="shared" si="140"/>
        <v xml:space="preserve">2021-10-11  </v>
      </c>
      <c r="C4543" s="1">
        <v>1012511</v>
      </c>
      <c r="D4543" s="1">
        <v>82.14</v>
      </c>
      <c r="E4543" s="1">
        <v>0.83</v>
      </c>
      <c r="F4543" s="1">
        <v>51.8</v>
      </c>
      <c r="G4543" s="1">
        <f t="shared" si="141"/>
        <v>30.340000000000003</v>
      </c>
      <c r="H4543" s="1">
        <f>IFERROR((gwz_finance_orders__2[[#This Row],[Mergin]]/gwz_finance_orders__2[[#This Row],[turnover]]*100),0)</f>
        <v>36.936936936936945</v>
      </c>
      <c r="I4543" s="1">
        <f>_xlfn.XLOOKUP(gwz_finance_orders__2[[#This Row],[orders_id]],shipping!B:B,shipping!C:C,0)</f>
        <v>3.2</v>
      </c>
      <c r="J4543" s="1">
        <f>_xlfn.XLOOKUP(gwz_finance_orders__2[[#This Row],[orders_id]],shipping!B:B,shipping!D:D,0)</f>
        <v>3</v>
      </c>
      <c r="K4543" s="1">
        <f>gwz_finance_orders__2[[#This Row],[turnover]]-gwz_finance_orders__2[[#This Row],[purchase_cost]]-gwz_finance_orders__2[[#This Row],[log_cost ]]-gwz_finance_orders__2[[#This Row],[Ship_cost]]</f>
        <v>24.140000000000004</v>
      </c>
      <c r="L4543" s="10">
        <f>IFERROR((gwz_finance_orders__2[[#This Row],[operational_mergin]]/gwz_finance_orders__2[[#This Row],[turnover]]*100),0)</f>
        <v>29.38884830776723</v>
      </c>
      <c r="M4543" s="1">
        <f>_xlfn.XLOOKUP(gwz_finance_orders__2[[#This Row],[orders_id]],refund!E:E,refund!F:F,0)</f>
        <v>0</v>
      </c>
      <c r="N4543" s="1">
        <f>_xlfn.XLOOKUP(gwz_finance_orders__2[[#This Row],[orders_id]],refund!E:E,refund!G:G,0)</f>
        <v>0</v>
      </c>
      <c r="O4543" s="1">
        <f>_xlfn.XLOOKUP(gwz_finance_orders__2[[#This Row],[orders_id]],refund!E:E,refund!H:H,0)</f>
        <v>0</v>
      </c>
      <c r="P4543" s="11" t="str">
        <f>IFERROR(_xlfn.XLOOKUP(gwz_finance_orders__2[[#This Row],[orders_id]],refund!E:E,refund!D:D)," ")</f>
        <v xml:space="preserve"> </v>
      </c>
      <c r="Q4543" s="1" t="str">
        <f>_xlfn.XLOOKUP(gwz_finance_orders__2[[#This Row],[date_date]],campaign!F:F,campaign!E:E," ",0,1)</f>
        <v xml:space="preserve"> </v>
      </c>
    </row>
    <row r="4544" spans="1:17" x14ac:dyDescent="0.25">
      <c r="A4544" s="1" t="s">
        <v>38</v>
      </c>
      <c r="B4544" s="1" t="str">
        <f t="shared" si="140"/>
        <v xml:space="preserve">2021-10-09  </v>
      </c>
      <c r="C4544" s="1">
        <v>1010124</v>
      </c>
      <c r="D4544" s="1">
        <v>82.12</v>
      </c>
      <c r="E4544" s="1">
        <v>0.87</v>
      </c>
      <c r="F4544" s="1">
        <v>57.01</v>
      </c>
      <c r="G4544" s="1">
        <f t="shared" si="141"/>
        <v>25.110000000000007</v>
      </c>
      <c r="H4544" s="1">
        <f>IFERROR((gwz_finance_orders__2[[#This Row],[Mergin]]/gwz_finance_orders__2[[#This Row],[turnover]]*100),0)</f>
        <v>30.577204091573311</v>
      </c>
      <c r="I4544" s="1">
        <f>_xlfn.XLOOKUP(gwz_finance_orders__2[[#This Row],[orders_id]],shipping!B:B,shipping!C:C,0)</f>
        <v>5.15</v>
      </c>
      <c r="J4544" s="1">
        <f>_xlfn.XLOOKUP(gwz_finance_orders__2[[#This Row],[orders_id]],shipping!B:B,shipping!D:D,0)</f>
        <v>4</v>
      </c>
      <c r="K4544" s="1">
        <f>gwz_finance_orders__2[[#This Row],[turnover]]-gwz_finance_orders__2[[#This Row],[purchase_cost]]-gwz_finance_orders__2[[#This Row],[log_cost ]]-gwz_finance_orders__2[[#This Row],[Ship_cost]]</f>
        <v>15.960000000000008</v>
      </c>
      <c r="L4544" s="10">
        <f>IFERROR((gwz_finance_orders__2[[#This Row],[operational_mergin]]/gwz_finance_orders__2[[#This Row],[turnover]]*100),0)</f>
        <v>19.434973209936686</v>
      </c>
      <c r="M4544" s="1">
        <f>_xlfn.XLOOKUP(gwz_finance_orders__2[[#This Row],[orders_id]],refund!E:E,refund!F:F,0)</f>
        <v>0</v>
      </c>
      <c r="N4544" s="1">
        <f>_xlfn.XLOOKUP(gwz_finance_orders__2[[#This Row],[orders_id]],refund!E:E,refund!G:G,0)</f>
        <v>0</v>
      </c>
      <c r="O4544" s="1">
        <f>_xlfn.XLOOKUP(gwz_finance_orders__2[[#This Row],[orders_id]],refund!E:E,refund!H:H,0)</f>
        <v>0</v>
      </c>
      <c r="P4544" s="11" t="str">
        <f>IFERROR(_xlfn.XLOOKUP(gwz_finance_orders__2[[#This Row],[orders_id]],refund!E:E,refund!D:D)," ")</f>
        <v xml:space="preserve"> </v>
      </c>
      <c r="Q4544" s="1" t="str">
        <f>_xlfn.XLOOKUP(gwz_finance_orders__2[[#This Row],[date_date]],campaign!F:F,campaign!E:E," ",0,1)</f>
        <v xml:space="preserve"> </v>
      </c>
    </row>
    <row r="4545" spans="1:17" x14ac:dyDescent="0.25">
      <c r="A4545" s="1" t="s">
        <v>33</v>
      </c>
      <c r="B4545" s="1" t="str">
        <f t="shared" si="140"/>
        <v xml:space="preserve">2021-10-04  </v>
      </c>
      <c r="C4545" s="1">
        <v>1006336</v>
      </c>
      <c r="D4545" s="1">
        <v>82.09</v>
      </c>
      <c r="E4545" s="1">
        <v>0.9</v>
      </c>
      <c r="F4545" s="1">
        <v>62.65</v>
      </c>
      <c r="G4545" s="1">
        <f t="shared" si="141"/>
        <v>19.440000000000005</v>
      </c>
      <c r="H4545" s="1">
        <f>IFERROR((gwz_finance_orders__2[[#This Row],[Mergin]]/gwz_finance_orders__2[[#This Row],[turnover]]*100),0)</f>
        <v>23.681325374588873</v>
      </c>
      <c r="I4545" s="1">
        <f>_xlfn.XLOOKUP(gwz_finance_orders__2[[#This Row],[orders_id]],shipping!B:B,shipping!C:C,0)</f>
        <v>4.0999999999999996</v>
      </c>
      <c r="J4545" s="1">
        <f>_xlfn.XLOOKUP(gwz_finance_orders__2[[#This Row],[orders_id]],shipping!B:B,shipping!D:D,0)</f>
        <v>4</v>
      </c>
      <c r="K4545" s="1">
        <f>gwz_finance_orders__2[[#This Row],[turnover]]-gwz_finance_orders__2[[#This Row],[purchase_cost]]-gwz_finance_orders__2[[#This Row],[log_cost ]]-gwz_finance_orders__2[[#This Row],[Ship_cost]]</f>
        <v>11.340000000000005</v>
      </c>
      <c r="L4545" s="10">
        <f>IFERROR((gwz_finance_orders__2[[#This Row],[operational_mergin]]/gwz_finance_orders__2[[#This Row],[turnover]]*100),0)</f>
        <v>13.814106468510179</v>
      </c>
      <c r="M4545" s="1">
        <f>_xlfn.XLOOKUP(gwz_finance_orders__2[[#This Row],[orders_id]],refund!E:E,refund!F:F,0)</f>
        <v>0</v>
      </c>
      <c r="N4545" s="1">
        <f>_xlfn.XLOOKUP(gwz_finance_orders__2[[#This Row],[orders_id]],refund!E:E,refund!G:G,0)</f>
        <v>0</v>
      </c>
      <c r="O4545" s="1">
        <f>_xlfn.XLOOKUP(gwz_finance_orders__2[[#This Row],[orders_id]],refund!E:E,refund!H:H,0)</f>
        <v>0</v>
      </c>
      <c r="P4545" s="11" t="str">
        <f>IFERROR(_xlfn.XLOOKUP(gwz_finance_orders__2[[#This Row],[orders_id]],refund!E:E,refund!D:D)," ")</f>
        <v xml:space="preserve"> </v>
      </c>
      <c r="Q4545" s="1" t="str">
        <f>_xlfn.XLOOKUP(gwz_finance_orders__2[[#This Row],[date_date]],campaign!F:F,campaign!E:E," ",0,1)</f>
        <v xml:space="preserve"> </v>
      </c>
    </row>
    <row r="4546" spans="1:17" x14ac:dyDescent="0.25">
      <c r="A4546" s="1" t="s">
        <v>36</v>
      </c>
      <c r="B4546" s="1" t="str">
        <f t="shared" ref="B4546:B4609" si="142">SUBSTITUTE(A4546,"00:00:00UTC"," ")</f>
        <v xml:space="preserve">2021-10-07  </v>
      </c>
      <c r="C4546" s="1">
        <v>1008239</v>
      </c>
      <c r="D4546" s="1">
        <v>82.09</v>
      </c>
      <c r="E4546" s="1">
        <v>0.91</v>
      </c>
      <c r="F4546" s="1">
        <v>57.73</v>
      </c>
      <c r="G4546" s="1">
        <f t="shared" ref="G4546:G4609" si="143">(D4546-F4546)</f>
        <v>24.360000000000007</v>
      </c>
      <c r="H4546" s="1">
        <f>IFERROR((gwz_finance_orders__2[[#This Row],[Mergin]]/gwz_finance_orders__2[[#This Row],[turnover]]*100),0)</f>
        <v>29.674747228651487</v>
      </c>
      <c r="I4546" s="1">
        <f>_xlfn.XLOOKUP(gwz_finance_orders__2[[#This Row],[orders_id]],shipping!B:B,shipping!C:C,0)</f>
        <v>4.25</v>
      </c>
      <c r="J4546" s="1">
        <f>_xlfn.XLOOKUP(gwz_finance_orders__2[[#This Row],[orders_id]],shipping!B:B,shipping!D:D,0)</f>
        <v>5</v>
      </c>
      <c r="K4546" s="1">
        <f>gwz_finance_orders__2[[#This Row],[turnover]]-gwz_finance_orders__2[[#This Row],[purchase_cost]]-gwz_finance_orders__2[[#This Row],[log_cost ]]-gwz_finance_orders__2[[#This Row],[Ship_cost]]</f>
        <v>15.110000000000007</v>
      </c>
      <c r="L4546" s="10">
        <f>IFERROR((gwz_finance_orders__2[[#This Row],[operational_mergin]]/gwz_finance_orders__2[[#This Row],[turnover]]*100),0)</f>
        <v>18.406626872944337</v>
      </c>
      <c r="M4546" s="1">
        <f>_xlfn.XLOOKUP(gwz_finance_orders__2[[#This Row],[orders_id]],refund!E:E,refund!F:F,0)</f>
        <v>0</v>
      </c>
      <c r="N4546" s="1">
        <f>_xlfn.XLOOKUP(gwz_finance_orders__2[[#This Row],[orders_id]],refund!E:E,refund!G:G,0)</f>
        <v>0</v>
      </c>
      <c r="O4546" s="1">
        <f>_xlfn.XLOOKUP(gwz_finance_orders__2[[#This Row],[orders_id]],refund!E:E,refund!H:H,0)</f>
        <v>0</v>
      </c>
      <c r="P4546" s="11" t="str">
        <f>IFERROR(_xlfn.XLOOKUP(gwz_finance_orders__2[[#This Row],[orders_id]],refund!E:E,refund!D:D)," ")</f>
        <v xml:space="preserve"> </v>
      </c>
      <c r="Q4546" s="1" t="str">
        <f>_xlfn.XLOOKUP(gwz_finance_orders__2[[#This Row],[date_date]],campaign!F:F,campaign!E:E," ",0,1)</f>
        <v xml:space="preserve"> </v>
      </c>
    </row>
    <row r="4547" spans="1:17" x14ac:dyDescent="0.25">
      <c r="A4547" s="1" t="s">
        <v>33</v>
      </c>
      <c r="B4547" s="1" t="str">
        <f t="shared" si="142"/>
        <v xml:space="preserve">2021-10-04  </v>
      </c>
      <c r="C4547" s="1">
        <v>1005530</v>
      </c>
      <c r="D4547" s="1">
        <v>82.05</v>
      </c>
      <c r="E4547" s="1">
        <v>0.84</v>
      </c>
      <c r="F4547" s="1">
        <v>59.76</v>
      </c>
      <c r="G4547" s="1">
        <f t="shared" si="143"/>
        <v>22.29</v>
      </c>
      <c r="H4547" s="1">
        <f>IFERROR((gwz_finance_orders__2[[#This Row],[Mergin]]/gwz_finance_orders__2[[#This Row],[turnover]]*100),0)</f>
        <v>27.166361974405852</v>
      </c>
      <c r="I4547" s="1">
        <f>_xlfn.XLOOKUP(gwz_finance_orders__2[[#This Row],[orders_id]],shipping!B:B,shipping!C:C,0)</f>
        <v>4.0999999999999996</v>
      </c>
      <c r="J4547" s="1">
        <f>_xlfn.XLOOKUP(gwz_finance_orders__2[[#This Row],[orders_id]],shipping!B:B,shipping!D:D,0)</f>
        <v>4</v>
      </c>
      <c r="K4547" s="1">
        <f>gwz_finance_orders__2[[#This Row],[turnover]]-gwz_finance_orders__2[[#This Row],[purchase_cost]]-gwz_finance_orders__2[[#This Row],[log_cost ]]-gwz_finance_orders__2[[#This Row],[Ship_cost]]</f>
        <v>14.189999999999998</v>
      </c>
      <c r="L4547" s="10">
        <f>IFERROR((gwz_finance_orders__2[[#This Row],[operational_mergin]]/gwz_finance_orders__2[[#This Row],[turnover]]*100),0)</f>
        <v>17.294332723948809</v>
      </c>
      <c r="M4547" s="1">
        <f>_xlfn.XLOOKUP(gwz_finance_orders__2[[#This Row],[orders_id]],refund!E:E,refund!F:F,0)</f>
        <v>0</v>
      </c>
      <c r="N4547" s="1">
        <f>_xlfn.XLOOKUP(gwz_finance_orders__2[[#This Row],[orders_id]],refund!E:E,refund!G:G,0)</f>
        <v>0</v>
      </c>
      <c r="O4547" s="1">
        <f>_xlfn.XLOOKUP(gwz_finance_orders__2[[#This Row],[orders_id]],refund!E:E,refund!H:H,0)</f>
        <v>0</v>
      </c>
      <c r="P4547" s="11" t="str">
        <f>IFERROR(_xlfn.XLOOKUP(gwz_finance_orders__2[[#This Row],[orders_id]],refund!E:E,refund!D:D)," ")</f>
        <v xml:space="preserve"> </v>
      </c>
      <c r="Q4547" s="1" t="str">
        <f>_xlfn.XLOOKUP(gwz_finance_orders__2[[#This Row],[date_date]],campaign!F:F,campaign!E:E," ",0,1)</f>
        <v xml:space="preserve"> </v>
      </c>
    </row>
    <row r="4548" spans="1:17" x14ac:dyDescent="0.25">
      <c r="A4548" s="1" t="s">
        <v>39</v>
      </c>
      <c r="B4548" s="1" t="str">
        <f t="shared" si="142"/>
        <v xml:space="preserve">2021-10-10  </v>
      </c>
      <c r="C4548" s="1">
        <v>1011619</v>
      </c>
      <c r="D4548" s="1">
        <v>82.01</v>
      </c>
      <c r="E4548" s="1">
        <v>3.67</v>
      </c>
      <c r="F4548" s="1">
        <v>58.26</v>
      </c>
      <c r="G4548" s="1">
        <f t="shared" si="143"/>
        <v>23.750000000000007</v>
      </c>
      <c r="H4548" s="1">
        <f>IFERROR((gwz_finance_orders__2[[#This Row],[Mergin]]/gwz_finance_orders__2[[#This Row],[turnover]]*100),0)</f>
        <v>28.959882941104748</v>
      </c>
      <c r="I4548" s="1">
        <f>_xlfn.XLOOKUP(gwz_finance_orders__2[[#This Row],[orders_id]],shipping!B:B,shipping!C:C,0)</f>
        <v>7.55</v>
      </c>
      <c r="J4548" s="1">
        <f>_xlfn.XLOOKUP(gwz_finance_orders__2[[#This Row],[orders_id]],shipping!B:B,shipping!D:D,0)</f>
        <v>5</v>
      </c>
      <c r="K4548" s="1">
        <f>gwz_finance_orders__2[[#This Row],[turnover]]-gwz_finance_orders__2[[#This Row],[purchase_cost]]-gwz_finance_orders__2[[#This Row],[log_cost ]]-gwz_finance_orders__2[[#This Row],[Ship_cost]]</f>
        <v>11.200000000000006</v>
      </c>
      <c r="L4548" s="10">
        <f>IFERROR((gwz_finance_orders__2[[#This Row],[operational_mergin]]/gwz_finance_orders__2[[#This Row],[turnover]]*100),0)</f>
        <v>13.656871113278877</v>
      </c>
      <c r="M4548" s="1">
        <f>_xlfn.XLOOKUP(gwz_finance_orders__2[[#This Row],[orders_id]],refund!E:E,refund!F:F,0)</f>
        <v>0</v>
      </c>
      <c r="N4548" s="1">
        <f>_xlfn.XLOOKUP(gwz_finance_orders__2[[#This Row],[orders_id]],refund!E:E,refund!G:G,0)</f>
        <v>0</v>
      </c>
      <c r="O4548" s="1">
        <f>_xlfn.XLOOKUP(gwz_finance_orders__2[[#This Row],[orders_id]],refund!E:E,refund!H:H,0)</f>
        <v>0</v>
      </c>
      <c r="P4548" s="11" t="str">
        <f>IFERROR(_xlfn.XLOOKUP(gwz_finance_orders__2[[#This Row],[orders_id]],refund!E:E,refund!D:D)," ")</f>
        <v xml:space="preserve"> </v>
      </c>
      <c r="Q4548" s="1" t="str">
        <f>_xlfn.XLOOKUP(gwz_finance_orders__2[[#This Row],[date_date]],campaign!F:F,campaign!E:E," ",0,1)</f>
        <v xml:space="preserve"> </v>
      </c>
    </row>
    <row r="4549" spans="1:17" x14ac:dyDescent="0.25">
      <c r="A4549" s="1" t="s">
        <v>36</v>
      </c>
      <c r="B4549" s="1" t="str">
        <f t="shared" si="142"/>
        <v xml:space="preserve">2021-10-07  </v>
      </c>
      <c r="C4549" s="1">
        <v>1008686</v>
      </c>
      <c r="D4549" s="1">
        <v>81.99</v>
      </c>
      <c r="E4549" s="1">
        <v>15.69</v>
      </c>
      <c r="F4549" s="1">
        <v>60.94</v>
      </c>
      <c r="G4549" s="1">
        <f t="shared" si="143"/>
        <v>21.049999999999997</v>
      </c>
      <c r="H4549" s="1">
        <f>IFERROR((gwz_finance_orders__2[[#This Row],[Mergin]]/gwz_finance_orders__2[[#This Row],[turnover]]*100),0)</f>
        <v>25.673862666178799</v>
      </c>
      <c r="I4549" s="1">
        <f>_xlfn.XLOOKUP(gwz_finance_orders__2[[#This Row],[orders_id]],shipping!B:B,shipping!C:C,0)</f>
        <v>5.75</v>
      </c>
      <c r="J4549" s="1">
        <f>_xlfn.XLOOKUP(gwz_finance_orders__2[[#This Row],[orders_id]],shipping!B:B,shipping!D:D,0)</f>
        <v>2</v>
      </c>
      <c r="K4549" s="1">
        <f>gwz_finance_orders__2[[#This Row],[turnover]]-gwz_finance_orders__2[[#This Row],[purchase_cost]]-gwz_finance_orders__2[[#This Row],[log_cost ]]-gwz_finance_orders__2[[#This Row],[Ship_cost]]</f>
        <v>13.299999999999997</v>
      </c>
      <c r="L4549" s="10">
        <f>IFERROR((gwz_finance_orders__2[[#This Row],[operational_mergin]]/gwz_finance_orders__2[[#This Row],[turnover]]*100),0)</f>
        <v>16.221490425661663</v>
      </c>
      <c r="M4549" s="1">
        <f>_xlfn.XLOOKUP(gwz_finance_orders__2[[#This Row],[orders_id]],refund!E:E,refund!F:F,0)</f>
        <v>0</v>
      </c>
      <c r="N4549" s="1">
        <f>_xlfn.XLOOKUP(gwz_finance_orders__2[[#This Row],[orders_id]],refund!E:E,refund!G:G,0)</f>
        <v>0</v>
      </c>
      <c r="O4549" s="1">
        <f>_xlfn.XLOOKUP(gwz_finance_orders__2[[#This Row],[orders_id]],refund!E:E,refund!H:H,0)</f>
        <v>0</v>
      </c>
      <c r="P4549" s="11" t="str">
        <f>IFERROR(_xlfn.XLOOKUP(gwz_finance_orders__2[[#This Row],[orders_id]],refund!E:E,refund!D:D)," ")</f>
        <v xml:space="preserve"> </v>
      </c>
      <c r="Q4549" s="1" t="str">
        <f>_xlfn.XLOOKUP(gwz_finance_orders__2[[#This Row],[date_date]],campaign!F:F,campaign!E:E," ",0,1)</f>
        <v xml:space="preserve"> </v>
      </c>
    </row>
    <row r="4550" spans="1:17" x14ac:dyDescent="0.25">
      <c r="A4550" s="1" t="s">
        <v>40</v>
      </c>
      <c r="B4550" s="1" t="str">
        <f t="shared" si="142"/>
        <v xml:space="preserve">2021-10-11  </v>
      </c>
      <c r="C4550" s="1">
        <v>1012064</v>
      </c>
      <c r="D4550" s="1">
        <v>81.98</v>
      </c>
      <c r="E4550" s="1">
        <v>0.84</v>
      </c>
      <c r="F4550" s="1">
        <v>57.25</v>
      </c>
      <c r="G4550" s="1">
        <f t="shared" si="143"/>
        <v>24.730000000000004</v>
      </c>
      <c r="H4550" s="1">
        <f>IFERROR((gwz_finance_orders__2[[#This Row],[Mergin]]/gwz_finance_orders__2[[#This Row],[turnover]]*100),0)</f>
        <v>30.165894120517201</v>
      </c>
      <c r="I4550" s="1">
        <f>_xlfn.XLOOKUP(gwz_finance_orders__2[[#This Row],[orders_id]],shipping!B:B,shipping!C:C,0)</f>
        <v>5</v>
      </c>
      <c r="J4550" s="1">
        <f>_xlfn.XLOOKUP(gwz_finance_orders__2[[#This Row],[orders_id]],shipping!B:B,shipping!D:D,0)</f>
        <v>5</v>
      </c>
      <c r="K4550" s="1">
        <f>gwz_finance_orders__2[[#This Row],[turnover]]-gwz_finance_orders__2[[#This Row],[purchase_cost]]-gwz_finance_orders__2[[#This Row],[log_cost ]]-gwz_finance_orders__2[[#This Row],[Ship_cost]]</f>
        <v>14.730000000000004</v>
      </c>
      <c r="L4550" s="10">
        <f>IFERROR((gwz_finance_orders__2[[#This Row],[operational_mergin]]/gwz_finance_orders__2[[#This Row],[turnover]]*100),0)</f>
        <v>17.967797023664311</v>
      </c>
      <c r="M4550" s="1">
        <f>_xlfn.XLOOKUP(gwz_finance_orders__2[[#This Row],[orders_id]],refund!E:E,refund!F:F,0)</f>
        <v>0</v>
      </c>
      <c r="N4550" s="1">
        <f>_xlfn.XLOOKUP(gwz_finance_orders__2[[#This Row],[orders_id]],refund!E:E,refund!G:G,0)</f>
        <v>0</v>
      </c>
      <c r="O4550" s="1">
        <f>_xlfn.XLOOKUP(gwz_finance_orders__2[[#This Row],[orders_id]],refund!E:E,refund!H:H,0)</f>
        <v>0</v>
      </c>
      <c r="P4550" s="11" t="str">
        <f>IFERROR(_xlfn.XLOOKUP(gwz_finance_orders__2[[#This Row],[orders_id]],refund!E:E,refund!D:D)," ")</f>
        <v xml:space="preserve"> </v>
      </c>
      <c r="Q4550" s="1" t="str">
        <f>_xlfn.XLOOKUP(gwz_finance_orders__2[[#This Row],[date_date]],campaign!F:F,campaign!E:E," ",0,1)</f>
        <v xml:space="preserve"> </v>
      </c>
    </row>
    <row r="4551" spans="1:17" x14ac:dyDescent="0.25">
      <c r="A4551" s="1" t="s">
        <v>44</v>
      </c>
      <c r="B4551" s="1" t="str">
        <f t="shared" si="142"/>
        <v xml:space="preserve">2021-10-15  </v>
      </c>
      <c r="C4551" s="1">
        <v>1015867</v>
      </c>
      <c r="D4551" s="1">
        <v>81.98</v>
      </c>
      <c r="E4551" s="1">
        <v>3.7</v>
      </c>
      <c r="F4551" s="1">
        <v>54.01</v>
      </c>
      <c r="G4551" s="1">
        <f t="shared" si="143"/>
        <v>27.970000000000006</v>
      </c>
      <c r="H4551" s="1">
        <f>IFERROR((gwz_finance_orders__2[[#This Row],[Mergin]]/gwz_finance_orders__2[[#This Row],[turnover]]*100),0)</f>
        <v>34.118077579897545</v>
      </c>
      <c r="I4551" s="1">
        <f>_xlfn.XLOOKUP(gwz_finance_orders__2[[#This Row],[orders_id]],shipping!B:B,shipping!C:C,0)</f>
        <v>5.15</v>
      </c>
      <c r="J4551" s="1">
        <f>_xlfn.XLOOKUP(gwz_finance_orders__2[[#This Row],[orders_id]],shipping!B:B,shipping!D:D,0)</f>
        <v>4</v>
      </c>
      <c r="K4551" s="1">
        <f>gwz_finance_orders__2[[#This Row],[turnover]]-gwz_finance_orders__2[[#This Row],[purchase_cost]]-gwz_finance_orders__2[[#This Row],[log_cost ]]-gwz_finance_orders__2[[#This Row],[Ship_cost]]</f>
        <v>18.820000000000007</v>
      </c>
      <c r="L4551" s="10">
        <f>IFERROR((gwz_finance_orders__2[[#This Row],[operational_mergin]]/gwz_finance_orders__2[[#This Row],[turnover]]*100),0)</f>
        <v>22.95681873627715</v>
      </c>
      <c r="M4551" s="1">
        <f>_xlfn.XLOOKUP(gwz_finance_orders__2[[#This Row],[orders_id]],refund!E:E,refund!F:F,0)</f>
        <v>0</v>
      </c>
      <c r="N4551" s="1">
        <f>_xlfn.XLOOKUP(gwz_finance_orders__2[[#This Row],[orders_id]],refund!E:E,refund!G:G,0)</f>
        <v>0</v>
      </c>
      <c r="O4551" s="1">
        <f>_xlfn.XLOOKUP(gwz_finance_orders__2[[#This Row],[orders_id]],refund!E:E,refund!H:H,0)</f>
        <v>0</v>
      </c>
      <c r="P4551" s="11" t="str">
        <f>IFERROR(_xlfn.XLOOKUP(gwz_finance_orders__2[[#This Row],[orders_id]],refund!E:E,refund!D:D)," ")</f>
        <v xml:space="preserve"> </v>
      </c>
      <c r="Q4551" s="1" t="str">
        <f>_xlfn.XLOOKUP(gwz_finance_orders__2[[#This Row],[date_date]],campaign!F:F,campaign!E:E," ",0,1)</f>
        <v xml:space="preserve"> </v>
      </c>
    </row>
    <row r="4552" spans="1:17" x14ac:dyDescent="0.25">
      <c r="A4552" s="1" t="s">
        <v>42</v>
      </c>
      <c r="B4552" s="1" t="str">
        <f t="shared" si="142"/>
        <v xml:space="preserve">2021-10-13  </v>
      </c>
      <c r="C4552" s="1">
        <v>1014093</v>
      </c>
      <c r="D4552" s="1">
        <v>81.96</v>
      </c>
      <c r="E4552" s="1">
        <v>0</v>
      </c>
      <c r="F4552" s="1">
        <v>61.41</v>
      </c>
      <c r="G4552" s="1">
        <f t="shared" si="143"/>
        <v>20.549999999999997</v>
      </c>
      <c r="H4552" s="1">
        <f>IFERROR((gwz_finance_orders__2[[#This Row],[Mergin]]/gwz_finance_orders__2[[#This Row],[turnover]]*100),0)</f>
        <v>25.073206442166907</v>
      </c>
      <c r="I4552" s="1">
        <f>_xlfn.XLOOKUP(gwz_finance_orders__2[[#This Row],[orders_id]],shipping!B:B,shipping!C:C,0)</f>
        <v>5.45</v>
      </c>
      <c r="J4552" s="1">
        <f>_xlfn.XLOOKUP(gwz_finance_orders__2[[#This Row],[orders_id]],shipping!B:B,shipping!D:D,0)</f>
        <v>3</v>
      </c>
      <c r="K4552" s="1">
        <f>gwz_finance_orders__2[[#This Row],[turnover]]-gwz_finance_orders__2[[#This Row],[purchase_cost]]-gwz_finance_orders__2[[#This Row],[log_cost ]]-gwz_finance_orders__2[[#This Row],[Ship_cost]]</f>
        <v>12.099999999999998</v>
      </c>
      <c r="L4552" s="10">
        <f>IFERROR((gwz_finance_orders__2[[#This Row],[operational_mergin]]/gwz_finance_orders__2[[#This Row],[turnover]]*100),0)</f>
        <v>14.763299170326988</v>
      </c>
      <c r="M4552" s="1">
        <f>_xlfn.XLOOKUP(gwz_finance_orders__2[[#This Row],[orders_id]],refund!E:E,refund!F:F,0)</f>
        <v>0</v>
      </c>
      <c r="N4552" s="1">
        <f>_xlfn.XLOOKUP(gwz_finance_orders__2[[#This Row],[orders_id]],refund!E:E,refund!G:G,0)</f>
        <v>0</v>
      </c>
      <c r="O4552" s="1">
        <f>_xlfn.XLOOKUP(gwz_finance_orders__2[[#This Row],[orders_id]],refund!E:E,refund!H:H,0)</f>
        <v>0</v>
      </c>
      <c r="P4552" s="11" t="str">
        <f>IFERROR(_xlfn.XLOOKUP(gwz_finance_orders__2[[#This Row],[orders_id]],refund!E:E,refund!D:D)," ")</f>
        <v xml:space="preserve"> </v>
      </c>
      <c r="Q4552" s="1" t="str">
        <f>_xlfn.XLOOKUP(gwz_finance_orders__2[[#This Row],[date_date]],campaign!F:F,campaign!E:E," ",0,1)</f>
        <v xml:space="preserve"> </v>
      </c>
    </row>
    <row r="4553" spans="1:17" x14ac:dyDescent="0.25">
      <c r="A4553" s="1" t="s">
        <v>44</v>
      </c>
      <c r="B4553" s="1" t="str">
        <f t="shared" si="142"/>
        <v xml:space="preserve">2021-10-15  </v>
      </c>
      <c r="C4553" s="1">
        <v>1015831</v>
      </c>
      <c r="D4553" s="1">
        <v>81.95</v>
      </c>
      <c r="E4553" s="1">
        <v>0.91</v>
      </c>
      <c r="F4553" s="1">
        <v>54.22</v>
      </c>
      <c r="G4553" s="1">
        <f t="shared" si="143"/>
        <v>27.730000000000004</v>
      </c>
      <c r="H4553" s="1">
        <f>IFERROR((gwz_finance_orders__2[[#This Row],[Mergin]]/gwz_finance_orders__2[[#This Row],[turnover]]*100),0)</f>
        <v>33.837705918242833</v>
      </c>
      <c r="I4553" s="1">
        <f>_xlfn.XLOOKUP(gwz_finance_orders__2[[#This Row],[orders_id]],shipping!B:B,shipping!C:C,0)</f>
        <v>5.45</v>
      </c>
      <c r="J4553" s="1">
        <f>_xlfn.XLOOKUP(gwz_finance_orders__2[[#This Row],[orders_id]],shipping!B:B,shipping!D:D,0)</f>
        <v>4</v>
      </c>
      <c r="K4553" s="1">
        <f>gwz_finance_orders__2[[#This Row],[turnover]]-gwz_finance_orders__2[[#This Row],[purchase_cost]]-gwz_finance_orders__2[[#This Row],[log_cost ]]-gwz_finance_orders__2[[#This Row],[Ship_cost]]</f>
        <v>18.280000000000005</v>
      </c>
      <c r="L4553" s="10">
        <f>IFERROR((gwz_finance_orders__2[[#This Row],[operational_mergin]]/gwz_finance_orders__2[[#This Row],[turnover]]*100),0)</f>
        <v>22.306284319707142</v>
      </c>
      <c r="M4553" s="1">
        <f>_xlfn.XLOOKUP(gwz_finance_orders__2[[#This Row],[orders_id]],refund!E:E,refund!F:F,0)</f>
        <v>0</v>
      </c>
      <c r="N4553" s="1">
        <f>_xlfn.XLOOKUP(gwz_finance_orders__2[[#This Row],[orders_id]],refund!E:E,refund!G:G,0)</f>
        <v>0</v>
      </c>
      <c r="O4553" s="1">
        <f>_xlfn.XLOOKUP(gwz_finance_orders__2[[#This Row],[orders_id]],refund!E:E,refund!H:H,0)</f>
        <v>0</v>
      </c>
      <c r="P4553" s="11" t="str">
        <f>IFERROR(_xlfn.XLOOKUP(gwz_finance_orders__2[[#This Row],[orders_id]],refund!E:E,refund!D:D)," ")</f>
        <v xml:space="preserve"> </v>
      </c>
      <c r="Q4553" s="1" t="str">
        <f>_xlfn.XLOOKUP(gwz_finance_orders__2[[#This Row],[date_date]],campaign!F:F,campaign!E:E," ",0,1)</f>
        <v xml:space="preserve"> </v>
      </c>
    </row>
    <row r="4554" spans="1:17" x14ac:dyDescent="0.25">
      <c r="A4554" s="1" t="s">
        <v>33</v>
      </c>
      <c r="B4554" s="1" t="str">
        <f t="shared" si="142"/>
        <v xml:space="preserve">2021-10-04  </v>
      </c>
      <c r="C4554" s="1">
        <v>1005709</v>
      </c>
      <c r="D4554" s="1">
        <v>81.95</v>
      </c>
      <c r="E4554" s="1">
        <v>3.32</v>
      </c>
      <c r="F4554" s="1">
        <v>49.86</v>
      </c>
      <c r="G4554" s="1">
        <f t="shared" si="143"/>
        <v>32.090000000000003</v>
      </c>
      <c r="H4554" s="1">
        <f>IFERROR((gwz_finance_orders__2[[#This Row],[Mergin]]/gwz_finance_orders__2[[#This Row],[turnover]]*100),0)</f>
        <v>39.158023184868824</v>
      </c>
      <c r="I4554" s="1">
        <f>_xlfn.XLOOKUP(gwz_finance_orders__2[[#This Row],[orders_id]],shipping!B:B,shipping!C:C,0)</f>
        <v>4.7</v>
      </c>
      <c r="J4554" s="1">
        <f>_xlfn.XLOOKUP(gwz_finance_orders__2[[#This Row],[orders_id]],shipping!B:B,shipping!D:D,0)</f>
        <v>5</v>
      </c>
      <c r="K4554" s="1">
        <f>gwz_finance_orders__2[[#This Row],[turnover]]-gwz_finance_orders__2[[#This Row],[purchase_cost]]-gwz_finance_orders__2[[#This Row],[log_cost ]]-gwz_finance_orders__2[[#This Row],[Ship_cost]]</f>
        <v>22.390000000000004</v>
      </c>
      <c r="L4554" s="10">
        <f>IFERROR((gwz_finance_orders__2[[#This Row],[operational_mergin]]/gwz_finance_orders__2[[#This Row],[turnover]]*100),0)</f>
        <v>27.321537522879808</v>
      </c>
      <c r="M4554" s="1">
        <f>_xlfn.XLOOKUP(gwz_finance_orders__2[[#This Row],[orders_id]],refund!E:E,refund!F:F,0)</f>
        <v>0</v>
      </c>
      <c r="N4554" s="1">
        <f>_xlfn.XLOOKUP(gwz_finance_orders__2[[#This Row],[orders_id]],refund!E:E,refund!G:G,0)</f>
        <v>0</v>
      </c>
      <c r="O4554" s="1">
        <f>_xlfn.XLOOKUP(gwz_finance_orders__2[[#This Row],[orders_id]],refund!E:E,refund!H:H,0)</f>
        <v>0</v>
      </c>
      <c r="P4554" s="11" t="str">
        <f>IFERROR(_xlfn.XLOOKUP(gwz_finance_orders__2[[#This Row],[orders_id]],refund!E:E,refund!D:D)," ")</f>
        <v xml:space="preserve"> </v>
      </c>
      <c r="Q4554" s="1" t="str">
        <f>_xlfn.XLOOKUP(gwz_finance_orders__2[[#This Row],[date_date]],campaign!F:F,campaign!E:E," ",0,1)</f>
        <v xml:space="preserve"> </v>
      </c>
    </row>
    <row r="4555" spans="1:17" x14ac:dyDescent="0.25">
      <c r="A4555" s="1" t="s">
        <v>33</v>
      </c>
      <c r="B4555" s="1" t="str">
        <f t="shared" si="142"/>
        <v xml:space="preserve">2021-10-04  </v>
      </c>
      <c r="C4555" s="1">
        <v>1005418</v>
      </c>
      <c r="D4555" s="1">
        <v>81.87</v>
      </c>
      <c r="E4555" s="1">
        <v>0.89</v>
      </c>
      <c r="F4555" s="1">
        <v>54.17</v>
      </c>
      <c r="G4555" s="1">
        <f t="shared" si="143"/>
        <v>27.700000000000003</v>
      </c>
      <c r="H4555" s="1">
        <f>IFERROR((gwz_finance_orders__2[[#This Row],[Mergin]]/gwz_finance_orders__2[[#This Row],[turnover]]*100),0)</f>
        <v>33.834127274948088</v>
      </c>
      <c r="I4555" s="1">
        <f>_xlfn.XLOOKUP(gwz_finance_orders__2[[#This Row],[orders_id]],shipping!B:B,shipping!C:C,0)</f>
        <v>7.1</v>
      </c>
      <c r="J4555" s="1">
        <f>_xlfn.XLOOKUP(gwz_finance_orders__2[[#This Row],[orders_id]],shipping!B:B,shipping!D:D,0)</f>
        <v>5</v>
      </c>
      <c r="K4555" s="1">
        <f>gwz_finance_orders__2[[#This Row],[turnover]]-gwz_finance_orders__2[[#This Row],[purchase_cost]]-gwz_finance_orders__2[[#This Row],[log_cost ]]-gwz_finance_orders__2[[#This Row],[Ship_cost]]</f>
        <v>15.600000000000001</v>
      </c>
      <c r="L4555" s="10">
        <f>IFERROR((gwz_finance_orders__2[[#This Row],[operational_mergin]]/gwz_finance_orders__2[[#This Row],[turnover]]*100),0)</f>
        <v>19.054598754122392</v>
      </c>
      <c r="M4555" s="1">
        <f>_xlfn.XLOOKUP(gwz_finance_orders__2[[#This Row],[orders_id]],refund!E:E,refund!F:F,0)</f>
        <v>0</v>
      </c>
      <c r="N4555" s="1">
        <f>_xlfn.XLOOKUP(gwz_finance_orders__2[[#This Row],[orders_id]],refund!E:E,refund!G:G,0)</f>
        <v>0</v>
      </c>
      <c r="O4555" s="1">
        <f>_xlfn.XLOOKUP(gwz_finance_orders__2[[#This Row],[orders_id]],refund!E:E,refund!H:H,0)</f>
        <v>0</v>
      </c>
      <c r="P4555" s="11" t="str">
        <f>IFERROR(_xlfn.XLOOKUP(gwz_finance_orders__2[[#This Row],[orders_id]],refund!E:E,refund!D:D)," ")</f>
        <v xml:space="preserve"> </v>
      </c>
      <c r="Q4555" s="1" t="str">
        <f>_xlfn.XLOOKUP(gwz_finance_orders__2[[#This Row],[date_date]],campaign!F:F,campaign!E:E," ",0,1)</f>
        <v xml:space="preserve"> </v>
      </c>
    </row>
    <row r="4556" spans="1:17" x14ac:dyDescent="0.25">
      <c r="A4556" s="1" t="s">
        <v>34</v>
      </c>
      <c r="B4556" s="1" t="str">
        <f t="shared" si="142"/>
        <v xml:space="preserve">2021-10-05  </v>
      </c>
      <c r="C4556" s="1">
        <v>1006433</v>
      </c>
      <c r="D4556" s="1">
        <v>81.87</v>
      </c>
      <c r="E4556" s="1">
        <v>0</v>
      </c>
      <c r="F4556" s="1">
        <v>53.13</v>
      </c>
      <c r="G4556" s="1">
        <f t="shared" si="143"/>
        <v>28.740000000000002</v>
      </c>
      <c r="H4556" s="1">
        <f>IFERROR((gwz_finance_orders__2[[#This Row],[Mergin]]/gwz_finance_orders__2[[#This Row],[turnover]]*100),0)</f>
        <v>35.104433858556249</v>
      </c>
      <c r="I4556" s="1">
        <f>_xlfn.XLOOKUP(gwz_finance_orders__2[[#This Row],[orders_id]],shipping!B:B,shipping!C:C,0)</f>
        <v>5.9</v>
      </c>
      <c r="J4556" s="1">
        <f>_xlfn.XLOOKUP(gwz_finance_orders__2[[#This Row],[orders_id]],shipping!B:B,shipping!D:D,0)</f>
        <v>6</v>
      </c>
      <c r="K4556" s="1">
        <f>gwz_finance_orders__2[[#This Row],[turnover]]-gwz_finance_orders__2[[#This Row],[purchase_cost]]-gwz_finance_orders__2[[#This Row],[log_cost ]]-gwz_finance_orders__2[[#This Row],[Ship_cost]]</f>
        <v>16.840000000000003</v>
      </c>
      <c r="L4556" s="10">
        <f>IFERROR((gwz_finance_orders__2[[#This Row],[operational_mergin]]/gwz_finance_orders__2[[#This Row],[turnover]]*100),0)</f>
        <v>20.569195065347508</v>
      </c>
      <c r="M4556" s="1">
        <f>_xlfn.XLOOKUP(gwz_finance_orders__2[[#This Row],[orders_id]],refund!E:E,refund!F:F,0)</f>
        <v>0</v>
      </c>
      <c r="N4556" s="1">
        <f>_xlfn.XLOOKUP(gwz_finance_orders__2[[#This Row],[orders_id]],refund!E:E,refund!G:G,0)</f>
        <v>0</v>
      </c>
      <c r="O4556" s="1">
        <f>_xlfn.XLOOKUP(gwz_finance_orders__2[[#This Row],[orders_id]],refund!E:E,refund!H:H,0)</f>
        <v>0</v>
      </c>
      <c r="P4556" s="11" t="str">
        <f>IFERROR(_xlfn.XLOOKUP(gwz_finance_orders__2[[#This Row],[orders_id]],refund!E:E,refund!D:D)," ")</f>
        <v xml:space="preserve"> </v>
      </c>
      <c r="Q4556" s="1" t="str">
        <f>_xlfn.XLOOKUP(gwz_finance_orders__2[[#This Row],[date_date]],campaign!F:F,campaign!E:E," ",0,1)</f>
        <v xml:space="preserve"> </v>
      </c>
    </row>
    <row r="4557" spans="1:17" x14ac:dyDescent="0.25">
      <c r="A4557" s="1" t="s">
        <v>42</v>
      </c>
      <c r="B4557" s="1" t="str">
        <f t="shared" si="142"/>
        <v xml:space="preserve">2021-10-13  </v>
      </c>
      <c r="C4557" s="1">
        <v>1014007</v>
      </c>
      <c r="D4557" s="1">
        <v>81.87</v>
      </c>
      <c r="E4557" s="1">
        <v>0</v>
      </c>
      <c r="F4557" s="1">
        <v>41.13</v>
      </c>
      <c r="G4557" s="1">
        <f t="shared" si="143"/>
        <v>40.74</v>
      </c>
      <c r="H4557" s="1">
        <f>IFERROR((gwz_finance_orders__2[[#This Row],[Mergin]]/gwz_finance_orders__2[[#This Row],[turnover]]*100),0)</f>
        <v>49.761817515573469</v>
      </c>
      <c r="I4557" s="1">
        <f>_xlfn.XLOOKUP(gwz_finance_orders__2[[#This Row],[orders_id]],shipping!B:B,shipping!C:C,0)</f>
        <v>4.0999999999999996</v>
      </c>
      <c r="J4557" s="1">
        <f>_xlfn.XLOOKUP(gwz_finance_orders__2[[#This Row],[orders_id]],shipping!B:B,shipping!D:D,0)</f>
        <v>3</v>
      </c>
      <c r="K4557" s="1">
        <f>gwz_finance_orders__2[[#This Row],[turnover]]-gwz_finance_orders__2[[#This Row],[purchase_cost]]-gwz_finance_orders__2[[#This Row],[log_cost ]]-gwz_finance_orders__2[[#This Row],[Ship_cost]]</f>
        <v>33.64</v>
      </c>
      <c r="L4557" s="10">
        <f>IFERROR((gwz_finance_orders__2[[#This Row],[operational_mergin]]/gwz_finance_orders__2[[#This Row],[turnover]]*100),0)</f>
        <v>41.089532185171613</v>
      </c>
      <c r="M4557" s="1">
        <f>_xlfn.XLOOKUP(gwz_finance_orders__2[[#This Row],[orders_id]],refund!E:E,refund!F:F,0)</f>
        <v>0</v>
      </c>
      <c r="N4557" s="1">
        <f>_xlfn.XLOOKUP(gwz_finance_orders__2[[#This Row],[orders_id]],refund!E:E,refund!G:G,0)</f>
        <v>0</v>
      </c>
      <c r="O4557" s="1">
        <f>_xlfn.XLOOKUP(gwz_finance_orders__2[[#This Row],[orders_id]],refund!E:E,refund!H:H,0)</f>
        <v>0</v>
      </c>
      <c r="P4557" s="11" t="str">
        <f>IFERROR(_xlfn.XLOOKUP(gwz_finance_orders__2[[#This Row],[orders_id]],refund!E:E,refund!D:D)," ")</f>
        <v xml:space="preserve"> </v>
      </c>
      <c r="Q4557" s="1" t="str">
        <f>_xlfn.XLOOKUP(gwz_finance_orders__2[[#This Row],[date_date]],campaign!F:F,campaign!E:E," ",0,1)</f>
        <v xml:space="preserve"> </v>
      </c>
    </row>
    <row r="4558" spans="1:17" x14ac:dyDescent="0.25">
      <c r="A4558" s="1" t="s">
        <v>40</v>
      </c>
      <c r="B4558" s="1" t="str">
        <f t="shared" si="142"/>
        <v xml:space="preserve">2021-10-11  </v>
      </c>
      <c r="C4558" s="1">
        <v>1012629</v>
      </c>
      <c r="D4558" s="1">
        <v>81.86</v>
      </c>
      <c r="E4558" s="1">
        <v>0.86</v>
      </c>
      <c r="F4558" s="1">
        <v>53.52</v>
      </c>
      <c r="G4558" s="1">
        <f t="shared" si="143"/>
        <v>28.339999999999996</v>
      </c>
      <c r="H4558" s="1">
        <f>IFERROR((gwz_finance_orders__2[[#This Row],[Mergin]]/gwz_finance_orders__2[[#This Row],[turnover]]*100),0)</f>
        <v>34.620083068653798</v>
      </c>
      <c r="I4558" s="1">
        <f>_xlfn.XLOOKUP(gwz_finance_orders__2[[#This Row],[orders_id]],shipping!B:B,shipping!C:C,0)</f>
        <v>3.95</v>
      </c>
      <c r="J4558" s="1">
        <f>_xlfn.XLOOKUP(gwz_finance_orders__2[[#This Row],[orders_id]],shipping!B:B,shipping!D:D,0)</f>
        <v>3</v>
      </c>
      <c r="K4558" s="1">
        <f>gwz_finance_orders__2[[#This Row],[turnover]]-gwz_finance_orders__2[[#This Row],[purchase_cost]]-gwz_finance_orders__2[[#This Row],[log_cost ]]-gwz_finance_orders__2[[#This Row],[Ship_cost]]</f>
        <v>21.389999999999997</v>
      </c>
      <c r="L4558" s="10">
        <f>IFERROR((gwz_finance_orders__2[[#This Row],[operational_mergin]]/gwz_finance_orders__2[[#This Row],[turnover]]*100),0)</f>
        <v>26.129978011238698</v>
      </c>
      <c r="M4558" s="1">
        <f>_xlfn.XLOOKUP(gwz_finance_orders__2[[#This Row],[orders_id]],refund!E:E,refund!F:F,0)</f>
        <v>0</v>
      </c>
      <c r="N4558" s="1">
        <f>_xlfn.XLOOKUP(gwz_finance_orders__2[[#This Row],[orders_id]],refund!E:E,refund!G:G,0)</f>
        <v>0</v>
      </c>
      <c r="O4558" s="1">
        <f>_xlfn.XLOOKUP(gwz_finance_orders__2[[#This Row],[orders_id]],refund!E:E,refund!H:H,0)</f>
        <v>0</v>
      </c>
      <c r="P4558" s="11" t="str">
        <f>IFERROR(_xlfn.XLOOKUP(gwz_finance_orders__2[[#This Row],[orders_id]],refund!E:E,refund!D:D)," ")</f>
        <v xml:space="preserve"> </v>
      </c>
      <c r="Q4558" s="1" t="str">
        <f>_xlfn.XLOOKUP(gwz_finance_orders__2[[#This Row],[date_date]],campaign!F:F,campaign!E:E," ",0,1)</f>
        <v xml:space="preserve"> </v>
      </c>
    </row>
    <row r="4559" spans="1:17" x14ac:dyDescent="0.25">
      <c r="A4559" s="1" t="s">
        <v>33</v>
      </c>
      <c r="B4559" s="1" t="str">
        <f t="shared" si="142"/>
        <v xml:space="preserve">2021-10-04  </v>
      </c>
      <c r="C4559" s="1">
        <v>1006275</v>
      </c>
      <c r="D4559" s="1">
        <v>81.86</v>
      </c>
      <c r="E4559" s="1">
        <v>3.43</v>
      </c>
      <c r="F4559" s="1">
        <v>51.4</v>
      </c>
      <c r="G4559" s="1">
        <f t="shared" si="143"/>
        <v>30.46</v>
      </c>
      <c r="H4559" s="1">
        <f>IFERROR((gwz_finance_orders__2[[#This Row],[Mergin]]/gwz_finance_orders__2[[#This Row],[turnover]]*100),0)</f>
        <v>37.209870510627901</v>
      </c>
      <c r="I4559" s="1">
        <f>_xlfn.XLOOKUP(gwz_finance_orders__2[[#This Row],[orders_id]],shipping!B:B,shipping!C:C,0)</f>
        <v>6.95</v>
      </c>
      <c r="J4559" s="1">
        <f>_xlfn.XLOOKUP(gwz_finance_orders__2[[#This Row],[orders_id]],shipping!B:B,shipping!D:D,0)</f>
        <v>3</v>
      </c>
      <c r="K4559" s="1">
        <f>gwz_finance_orders__2[[#This Row],[turnover]]-gwz_finance_orders__2[[#This Row],[purchase_cost]]-gwz_finance_orders__2[[#This Row],[log_cost ]]-gwz_finance_orders__2[[#This Row],[Ship_cost]]</f>
        <v>20.51</v>
      </c>
      <c r="L4559" s="10">
        <f>IFERROR((gwz_finance_orders__2[[#This Row],[operational_mergin]]/gwz_finance_orders__2[[#This Row],[turnover]]*100),0)</f>
        <v>25.054971903249452</v>
      </c>
      <c r="M4559" s="1">
        <f>_xlfn.XLOOKUP(gwz_finance_orders__2[[#This Row],[orders_id]],refund!E:E,refund!F:F,0)</f>
        <v>0</v>
      </c>
      <c r="N4559" s="1">
        <f>_xlfn.XLOOKUP(gwz_finance_orders__2[[#This Row],[orders_id]],refund!E:E,refund!G:G,0)</f>
        <v>0</v>
      </c>
      <c r="O4559" s="1">
        <f>_xlfn.XLOOKUP(gwz_finance_orders__2[[#This Row],[orders_id]],refund!E:E,refund!H:H,0)</f>
        <v>0</v>
      </c>
      <c r="P4559" s="11" t="str">
        <f>IFERROR(_xlfn.XLOOKUP(gwz_finance_orders__2[[#This Row],[orders_id]],refund!E:E,refund!D:D)," ")</f>
        <v xml:space="preserve"> </v>
      </c>
      <c r="Q4559" s="1" t="str">
        <f>_xlfn.XLOOKUP(gwz_finance_orders__2[[#This Row],[date_date]],campaign!F:F,campaign!E:E," ",0,1)</f>
        <v xml:space="preserve"> </v>
      </c>
    </row>
    <row r="4560" spans="1:17" x14ac:dyDescent="0.25">
      <c r="A4560" s="1" t="s">
        <v>44</v>
      </c>
      <c r="B4560" s="1" t="str">
        <f t="shared" si="142"/>
        <v xml:space="preserve">2021-10-15  </v>
      </c>
      <c r="C4560" s="1">
        <v>1015600</v>
      </c>
      <c r="D4560" s="1">
        <v>81.819999999999993</v>
      </c>
      <c r="E4560" s="1">
        <v>3.58</v>
      </c>
      <c r="F4560" s="1">
        <v>56.3</v>
      </c>
      <c r="G4560" s="1">
        <f t="shared" si="143"/>
        <v>25.519999999999996</v>
      </c>
      <c r="H4560" s="1">
        <f>IFERROR((gwz_finance_orders__2[[#This Row],[Mergin]]/gwz_finance_orders__2[[#This Row],[turnover]]*100),0)</f>
        <v>31.190417990711317</v>
      </c>
      <c r="I4560" s="1">
        <f>_xlfn.XLOOKUP(gwz_finance_orders__2[[#This Row],[orders_id]],shipping!B:B,shipping!C:C,0)</f>
        <v>4.7</v>
      </c>
      <c r="J4560" s="1">
        <f>_xlfn.XLOOKUP(gwz_finance_orders__2[[#This Row],[orders_id]],shipping!B:B,shipping!D:D,0)</f>
        <v>3</v>
      </c>
      <c r="K4560" s="1">
        <f>gwz_finance_orders__2[[#This Row],[turnover]]-gwz_finance_orders__2[[#This Row],[purchase_cost]]-gwz_finance_orders__2[[#This Row],[log_cost ]]-gwz_finance_orders__2[[#This Row],[Ship_cost]]</f>
        <v>17.819999999999997</v>
      </c>
      <c r="L4560" s="10">
        <f>IFERROR((gwz_finance_orders__2[[#This Row],[operational_mergin]]/gwz_finance_orders__2[[#This Row],[turnover]]*100),0)</f>
        <v>21.779516010755316</v>
      </c>
      <c r="M4560" s="1">
        <f>_xlfn.XLOOKUP(gwz_finance_orders__2[[#This Row],[orders_id]],refund!E:E,refund!F:F,0)</f>
        <v>0</v>
      </c>
      <c r="N4560" s="1">
        <f>_xlfn.XLOOKUP(gwz_finance_orders__2[[#This Row],[orders_id]],refund!E:E,refund!G:G,0)</f>
        <v>0</v>
      </c>
      <c r="O4560" s="1">
        <f>_xlfn.XLOOKUP(gwz_finance_orders__2[[#This Row],[orders_id]],refund!E:E,refund!H:H,0)</f>
        <v>0</v>
      </c>
      <c r="P4560" s="11" t="str">
        <f>IFERROR(_xlfn.XLOOKUP(gwz_finance_orders__2[[#This Row],[orders_id]],refund!E:E,refund!D:D)," ")</f>
        <v xml:space="preserve"> </v>
      </c>
      <c r="Q4560" s="1" t="str">
        <f>_xlfn.XLOOKUP(gwz_finance_orders__2[[#This Row],[date_date]],campaign!F:F,campaign!E:E," ",0,1)</f>
        <v xml:space="preserve"> </v>
      </c>
    </row>
    <row r="4561" spans="1:17" x14ac:dyDescent="0.25">
      <c r="A4561" s="1" t="s">
        <v>32</v>
      </c>
      <c r="B4561" s="1" t="str">
        <f t="shared" si="142"/>
        <v xml:space="preserve">2021-10-03  </v>
      </c>
      <c r="C4561" s="1">
        <v>1005132</v>
      </c>
      <c r="D4561" s="1">
        <v>81.8</v>
      </c>
      <c r="E4561" s="1">
        <v>3.59</v>
      </c>
      <c r="F4561" s="1">
        <v>53.46</v>
      </c>
      <c r="G4561" s="1">
        <f t="shared" si="143"/>
        <v>28.339999999999996</v>
      </c>
      <c r="H4561" s="1">
        <f>IFERROR((gwz_finance_orders__2[[#This Row],[Mergin]]/gwz_finance_orders__2[[#This Row],[turnover]]*100),0)</f>
        <v>34.645476772616135</v>
      </c>
      <c r="I4561" s="1">
        <f>_xlfn.XLOOKUP(gwz_finance_orders__2[[#This Row],[orders_id]],shipping!B:B,shipping!C:C,0)</f>
        <v>5.75</v>
      </c>
      <c r="J4561" s="1">
        <f>_xlfn.XLOOKUP(gwz_finance_orders__2[[#This Row],[orders_id]],shipping!B:B,shipping!D:D,0)</f>
        <v>5</v>
      </c>
      <c r="K4561" s="1">
        <f>gwz_finance_orders__2[[#This Row],[turnover]]-gwz_finance_orders__2[[#This Row],[purchase_cost]]-gwz_finance_orders__2[[#This Row],[log_cost ]]-gwz_finance_orders__2[[#This Row],[Ship_cost]]</f>
        <v>17.589999999999996</v>
      </c>
      <c r="L4561" s="10">
        <f>IFERROR((gwz_finance_orders__2[[#This Row],[operational_mergin]]/gwz_finance_orders__2[[#This Row],[turnover]]*100),0)</f>
        <v>21.503667481662589</v>
      </c>
      <c r="M4561" s="1">
        <f>_xlfn.XLOOKUP(gwz_finance_orders__2[[#This Row],[orders_id]],refund!E:E,refund!F:F,0)</f>
        <v>0</v>
      </c>
      <c r="N4561" s="1">
        <f>_xlfn.XLOOKUP(gwz_finance_orders__2[[#This Row],[orders_id]],refund!E:E,refund!G:G,0)</f>
        <v>0</v>
      </c>
      <c r="O4561" s="1">
        <f>_xlfn.XLOOKUP(gwz_finance_orders__2[[#This Row],[orders_id]],refund!E:E,refund!H:H,0)</f>
        <v>0</v>
      </c>
      <c r="P4561" s="11" t="str">
        <f>IFERROR(_xlfn.XLOOKUP(gwz_finance_orders__2[[#This Row],[orders_id]],refund!E:E,refund!D:D)," ")</f>
        <v xml:space="preserve"> </v>
      </c>
      <c r="Q4561" s="1" t="str">
        <f>_xlfn.XLOOKUP(gwz_finance_orders__2[[#This Row],[date_date]],campaign!F:F,campaign!E:E," ",0,1)</f>
        <v xml:space="preserve"> </v>
      </c>
    </row>
    <row r="4562" spans="1:17" x14ac:dyDescent="0.25">
      <c r="A4562" s="1" t="s">
        <v>41</v>
      </c>
      <c r="B4562" s="1" t="str">
        <f t="shared" si="142"/>
        <v xml:space="preserve">2021-10-12  </v>
      </c>
      <c r="C4562" s="1">
        <v>1013016</v>
      </c>
      <c r="D4562" s="1">
        <v>81.78</v>
      </c>
      <c r="E4562" s="1">
        <v>3.3</v>
      </c>
      <c r="F4562" s="1">
        <v>59.33</v>
      </c>
      <c r="G4562" s="1">
        <f t="shared" si="143"/>
        <v>22.450000000000003</v>
      </c>
      <c r="H4562" s="1">
        <f>IFERROR((gwz_finance_orders__2[[#This Row],[Mergin]]/gwz_finance_orders__2[[#This Row],[turnover]]*100),0)</f>
        <v>27.451699682073858</v>
      </c>
      <c r="I4562" s="1">
        <f>_xlfn.XLOOKUP(gwz_finance_orders__2[[#This Row],[orders_id]],shipping!B:B,shipping!C:C,0)</f>
        <v>4.55</v>
      </c>
      <c r="J4562" s="1">
        <f>_xlfn.XLOOKUP(gwz_finance_orders__2[[#This Row],[orders_id]],shipping!B:B,shipping!D:D,0)</f>
        <v>4</v>
      </c>
      <c r="K4562" s="1">
        <f>gwz_finance_orders__2[[#This Row],[turnover]]-gwz_finance_orders__2[[#This Row],[purchase_cost]]-gwz_finance_orders__2[[#This Row],[log_cost ]]-gwz_finance_orders__2[[#This Row],[Ship_cost]]</f>
        <v>13.900000000000002</v>
      </c>
      <c r="L4562" s="10">
        <f>IFERROR((gwz_finance_orders__2[[#This Row],[operational_mergin]]/gwz_finance_orders__2[[#This Row],[turnover]]*100),0)</f>
        <v>16.996820738566889</v>
      </c>
      <c r="M4562" s="1">
        <f>_xlfn.XLOOKUP(gwz_finance_orders__2[[#This Row],[orders_id]],refund!E:E,refund!F:F,0)</f>
        <v>0</v>
      </c>
      <c r="N4562" s="1">
        <f>_xlfn.XLOOKUP(gwz_finance_orders__2[[#This Row],[orders_id]],refund!E:E,refund!G:G,0)</f>
        <v>0</v>
      </c>
      <c r="O4562" s="1">
        <f>_xlfn.XLOOKUP(gwz_finance_orders__2[[#This Row],[orders_id]],refund!E:E,refund!H:H,0)</f>
        <v>0</v>
      </c>
      <c r="P4562" s="11" t="str">
        <f>IFERROR(_xlfn.XLOOKUP(gwz_finance_orders__2[[#This Row],[orders_id]],refund!E:E,refund!D:D)," ")</f>
        <v xml:space="preserve"> </v>
      </c>
      <c r="Q4562" s="1" t="str">
        <f>_xlfn.XLOOKUP(gwz_finance_orders__2[[#This Row],[date_date]],campaign!F:F,campaign!E:E," ",0,1)</f>
        <v xml:space="preserve"> </v>
      </c>
    </row>
    <row r="4563" spans="1:17" x14ac:dyDescent="0.25">
      <c r="A4563" s="1" t="s">
        <v>40</v>
      </c>
      <c r="B4563" s="1" t="str">
        <f t="shared" si="142"/>
        <v xml:space="preserve">2021-10-11  </v>
      </c>
      <c r="C4563" s="1">
        <v>1011844</v>
      </c>
      <c r="D4563" s="1">
        <v>81.78</v>
      </c>
      <c r="E4563" s="1">
        <v>0.91</v>
      </c>
      <c r="F4563" s="1">
        <v>59.28</v>
      </c>
      <c r="G4563" s="1">
        <f t="shared" si="143"/>
        <v>22.5</v>
      </c>
      <c r="H4563" s="1">
        <f>IFERROR((gwz_finance_orders__2[[#This Row],[Mergin]]/gwz_finance_orders__2[[#This Row],[turnover]]*100),0)</f>
        <v>27.512839325018341</v>
      </c>
      <c r="I4563" s="1">
        <f>_xlfn.XLOOKUP(gwz_finance_orders__2[[#This Row],[orders_id]],shipping!B:B,shipping!C:C,0)</f>
        <v>4.25</v>
      </c>
      <c r="J4563" s="1">
        <f>_xlfn.XLOOKUP(gwz_finance_orders__2[[#This Row],[orders_id]],shipping!B:B,shipping!D:D,0)</f>
        <v>4</v>
      </c>
      <c r="K4563" s="1">
        <f>gwz_finance_orders__2[[#This Row],[turnover]]-gwz_finance_orders__2[[#This Row],[purchase_cost]]-gwz_finance_orders__2[[#This Row],[log_cost ]]-gwz_finance_orders__2[[#This Row],[Ship_cost]]</f>
        <v>14.25</v>
      </c>
      <c r="L4563" s="10">
        <f>IFERROR((gwz_finance_orders__2[[#This Row],[operational_mergin]]/gwz_finance_orders__2[[#This Row],[turnover]]*100),0)</f>
        <v>17.424798239178283</v>
      </c>
      <c r="M4563" s="1">
        <f>_xlfn.XLOOKUP(gwz_finance_orders__2[[#This Row],[orders_id]],refund!E:E,refund!F:F,0)</f>
        <v>0</v>
      </c>
      <c r="N4563" s="1">
        <f>_xlfn.XLOOKUP(gwz_finance_orders__2[[#This Row],[orders_id]],refund!E:E,refund!G:G,0)</f>
        <v>0</v>
      </c>
      <c r="O4563" s="1">
        <f>_xlfn.XLOOKUP(gwz_finance_orders__2[[#This Row],[orders_id]],refund!E:E,refund!H:H,0)</f>
        <v>0</v>
      </c>
      <c r="P4563" s="11" t="str">
        <f>IFERROR(_xlfn.XLOOKUP(gwz_finance_orders__2[[#This Row],[orders_id]],refund!E:E,refund!D:D)," ")</f>
        <v xml:space="preserve"> </v>
      </c>
      <c r="Q4563" s="1" t="str">
        <f>_xlfn.XLOOKUP(gwz_finance_orders__2[[#This Row],[date_date]],campaign!F:F,campaign!E:E," ",0,1)</f>
        <v xml:space="preserve"> </v>
      </c>
    </row>
    <row r="4564" spans="1:17" x14ac:dyDescent="0.25">
      <c r="A4564" s="1" t="s">
        <v>40</v>
      </c>
      <c r="B4564" s="1" t="str">
        <f t="shared" si="142"/>
        <v xml:space="preserve">2021-10-11  </v>
      </c>
      <c r="C4564" s="1">
        <v>1012717</v>
      </c>
      <c r="D4564" s="1">
        <v>81.78</v>
      </c>
      <c r="E4564" s="1">
        <v>0.96</v>
      </c>
      <c r="F4564" s="1">
        <v>58.24</v>
      </c>
      <c r="G4564" s="1">
        <f t="shared" si="143"/>
        <v>23.54</v>
      </c>
      <c r="H4564" s="1">
        <f>IFERROR((gwz_finance_orders__2[[#This Row],[Mergin]]/gwz_finance_orders__2[[#This Row],[turnover]]*100),0)</f>
        <v>28.784543898263632</v>
      </c>
      <c r="I4564" s="1">
        <f>_xlfn.XLOOKUP(gwz_finance_orders__2[[#This Row],[orders_id]],shipping!B:B,shipping!C:C,0)</f>
        <v>9.1999999999999993</v>
      </c>
      <c r="J4564" s="1">
        <f>_xlfn.XLOOKUP(gwz_finance_orders__2[[#This Row],[orders_id]],shipping!B:B,shipping!D:D,0)</f>
        <v>4</v>
      </c>
      <c r="K4564" s="1">
        <f>gwz_finance_orders__2[[#This Row],[turnover]]-gwz_finance_orders__2[[#This Row],[purchase_cost]]-gwz_finance_orders__2[[#This Row],[log_cost ]]-gwz_finance_orders__2[[#This Row],[Ship_cost]]</f>
        <v>10.34</v>
      </c>
      <c r="L4564" s="10">
        <f>IFERROR((gwz_finance_orders__2[[#This Row],[operational_mergin]]/gwz_finance_orders__2[[#This Row],[turnover]]*100),0)</f>
        <v>12.643678160919539</v>
      </c>
      <c r="M4564" s="1">
        <f>_xlfn.XLOOKUP(gwz_finance_orders__2[[#This Row],[orders_id]],refund!E:E,refund!F:F,0)</f>
        <v>0</v>
      </c>
      <c r="N4564" s="1">
        <f>_xlfn.XLOOKUP(gwz_finance_orders__2[[#This Row],[orders_id]],refund!E:E,refund!G:G,0)</f>
        <v>0</v>
      </c>
      <c r="O4564" s="1">
        <f>_xlfn.XLOOKUP(gwz_finance_orders__2[[#This Row],[orders_id]],refund!E:E,refund!H:H,0)</f>
        <v>0</v>
      </c>
      <c r="P4564" s="11" t="str">
        <f>IFERROR(_xlfn.XLOOKUP(gwz_finance_orders__2[[#This Row],[orders_id]],refund!E:E,refund!D:D)," ")</f>
        <v xml:space="preserve"> </v>
      </c>
      <c r="Q4564" s="1" t="str">
        <f>_xlfn.XLOOKUP(gwz_finance_orders__2[[#This Row],[date_date]],campaign!F:F,campaign!E:E," ",0,1)</f>
        <v xml:space="preserve"> </v>
      </c>
    </row>
    <row r="4565" spans="1:17" x14ac:dyDescent="0.25">
      <c r="A4565" s="1" t="s">
        <v>39</v>
      </c>
      <c r="B4565" s="1" t="str">
        <f t="shared" si="142"/>
        <v xml:space="preserve">2021-10-10  </v>
      </c>
      <c r="C4565" s="1">
        <v>1011092</v>
      </c>
      <c r="D4565" s="1">
        <v>81.69</v>
      </c>
      <c r="E4565" s="1">
        <v>3.26</v>
      </c>
      <c r="F4565" s="1">
        <v>62.27</v>
      </c>
      <c r="G4565" s="1">
        <f t="shared" si="143"/>
        <v>19.419999999999995</v>
      </c>
      <c r="H4565" s="1">
        <f>IFERROR((gwz_finance_orders__2[[#This Row],[Mergin]]/gwz_finance_orders__2[[#This Row],[turnover]]*100),0)</f>
        <v>23.772799608275179</v>
      </c>
      <c r="I4565" s="1">
        <f>_xlfn.XLOOKUP(gwz_finance_orders__2[[#This Row],[orders_id]],shipping!B:B,shipping!C:C,0)</f>
        <v>4.25</v>
      </c>
      <c r="J4565" s="1">
        <f>_xlfn.XLOOKUP(gwz_finance_orders__2[[#This Row],[orders_id]],shipping!B:B,shipping!D:D,0)</f>
        <v>3</v>
      </c>
      <c r="K4565" s="1">
        <f>gwz_finance_orders__2[[#This Row],[turnover]]-gwz_finance_orders__2[[#This Row],[purchase_cost]]-gwz_finance_orders__2[[#This Row],[log_cost ]]-gwz_finance_orders__2[[#This Row],[Ship_cost]]</f>
        <v>12.169999999999995</v>
      </c>
      <c r="L4565" s="10">
        <f>IFERROR((gwz_finance_orders__2[[#This Row],[operational_mergin]]/gwz_finance_orders__2[[#This Row],[turnover]]*100),0)</f>
        <v>14.897784306524661</v>
      </c>
      <c r="M4565" s="1">
        <f>_xlfn.XLOOKUP(gwz_finance_orders__2[[#This Row],[orders_id]],refund!E:E,refund!F:F,0)</f>
        <v>0</v>
      </c>
      <c r="N4565" s="1">
        <f>_xlfn.XLOOKUP(gwz_finance_orders__2[[#This Row],[orders_id]],refund!E:E,refund!G:G,0)</f>
        <v>0</v>
      </c>
      <c r="O4565" s="1">
        <f>_xlfn.XLOOKUP(gwz_finance_orders__2[[#This Row],[orders_id]],refund!E:E,refund!H:H,0)</f>
        <v>0</v>
      </c>
      <c r="P4565" s="11" t="str">
        <f>IFERROR(_xlfn.XLOOKUP(gwz_finance_orders__2[[#This Row],[orders_id]],refund!E:E,refund!D:D)," ")</f>
        <v xml:space="preserve"> </v>
      </c>
      <c r="Q4565" s="1" t="str">
        <f>_xlfn.XLOOKUP(gwz_finance_orders__2[[#This Row],[date_date]],campaign!F:F,campaign!E:E," ",0,1)</f>
        <v xml:space="preserve"> </v>
      </c>
    </row>
    <row r="4566" spans="1:17" x14ac:dyDescent="0.25">
      <c r="A4566" s="1" t="s">
        <v>41</v>
      </c>
      <c r="B4566" s="1" t="str">
        <f t="shared" si="142"/>
        <v xml:space="preserve">2021-10-12  </v>
      </c>
      <c r="C4566" s="1">
        <v>1013778</v>
      </c>
      <c r="D4566" s="1">
        <v>81.63</v>
      </c>
      <c r="E4566" s="1">
        <v>5.12</v>
      </c>
      <c r="F4566" s="1">
        <v>56.78</v>
      </c>
      <c r="G4566" s="1">
        <f t="shared" si="143"/>
        <v>24.849999999999994</v>
      </c>
      <c r="H4566" s="1">
        <f>IFERROR((gwz_finance_orders__2[[#This Row],[Mergin]]/gwz_finance_orders__2[[#This Row],[turnover]]*100),0)</f>
        <v>30.442239372779611</v>
      </c>
      <c r="I4566" s="1">
        <f>_xlfn.XLOOKUP(gwz_finance_orders__2[[#This Row],[orders_id]],shipping!B:B,shipping!C:C,0)</f>
        <v>4.7</v>
      </c>
      <c r="J4566" s="1">
        <f>_xlfn.XLOOKUP(gwz_finance_orders__2[[#This Row],[orders_id]],shipping!B:B,shipping!D:D,0)</f>
        <v>5</v>
      </c>
      <c r="K4566" s="1">
        <f>gwz_finance_orders__2[[#This Row],[turnover]]-gwz_finance_orders__2[[#This Row],[purchase_cost]]-gwz_finance_orders__2[[#This Row],[log_cost ]]-gwz_finance_orders__2[[#This Row],[Ship_cost]]</f>
        <v>15.149999999999995</v>
      </c>
      <c r="L4566" s="10">
        <f>IFERROR((gwz_finance_orders__2[[#This Row],[operational_mergin]]/gwz_finance_orders__2[[#This Row],[turnover]]*100),0)</f>
        <v>18.559353178978309</v>
      </c>
      <c r="M4566" s="1">
        <f>_xlfn.XLOOKUP(gwz_finance_orders__2[[#This Row],[orders_id]],refund!E:E,refund!F:F,0)</f>
        <v>0</v>
      </c>
      <c r="N4566" s="1">
        <f>_xlfn.XLOOKUP(gwz_finance_orders__2[[#This Row],[orders_id]],refund!E:E,refund!G:G,0)</f>
        <v>0</v>
      </c>
      <c r="O4566" s="1">
        <f>_xlfn.XLOOKUP(gwz_finance_orders__2[[#This Row],[orders_id]],refund!E:E,refund!H:H,0)</f>
        <v>0</v>
      </c>
      <c r="P4566" s="11" t="str">
        <f>IFERROR(_xlfn.XLOOKUP(gwz_finance_orders__2[[#This Row],[orders_id]],refund!E:E,refund!D:D)," ")</f>
        <v xml:space="preserve"> </v>
      </c>
      <c r="Q4566" s="1" t="str">
        <f>_xlfn.XLOOKUP(gwz_finance_orders__2[[#This Row],[date_date]],campaign!F:F,campaign!E:E," ",0,1)</f>
        <v xml:space="preserve"> </v>
      </c>
    </row>
    <row r="4567" spans="1:17" x14ac:dyDescent="0.25">
      <c r="A4567" s="1" t="s">
        <v>44</v>
      </c>
      <c r="B4567" s="1" t="str">
        <f t="shared" si="142"/>
        <v xml:space="preserve">2021-10-15  </v>
      </c>
      <c r="C4567" s="1">
        <v>1016183</v>
      </c>
      <c r="D4567" s="1">
        <v>81.63</v>
      </c>
      <c r="E4567" s="1">
        <v>3.7</v>
      </c>
      <c r="F4567" s="1">
        <v>54.3</v>
      </c>
      <c r="G4567" s="1">
        <f t="shared" si="143"/>
        <v>27.33</v>
      </c>
      <c r="H4567" s="1">
        <f>IFERROR((gwz_finance_orders__2[[#This Row],[Mergin]]/gwz_finance_orders__2[[#This Row],[turnover]]*100),0)</f>
        <v>33.480338110988605</v>
      </c>
      <c r="I4567" s="1">
        <f>_xlfn.XLOOKUP(gwz_finance_orders__2[[#This Row],[orders_id]],shipping!B:B,shipping!C:C,0)</f>
        <v>4.0999999999999996</v>
      </c>
      <c r="J4567" s="1">
        <f>_xlfn.XLOOKUP(gwz_finance_orders__2[[#This Row],[orders_id]],shipping!B:B,shipping!D:D,0)</f>
        <v>4</v>
      </c>
      <c r="K4567" s="1">
        <f>gwz_finance_orders__2[[#This Row],[turnover]]-gwz_finance_orders__2[[#This Row],[purchase_cost]]-gwz_finance_orders__2[[#This Row],[log_cost ]]-gwz_finance_orders__2[[#This Row],[Ship_cost]]</f>
        <v>19.229999999999997</v>
      </c>
      <c r="L4567" s="10">
        <f>IFERROR((gwz_finance_orders__2[[#This Row],[operational_mergin]]/gwz_finance_orders__2[[#This Row],[turnover]]*100),0)</f>
        <v>23.557515619257625</v>
      </c>
      <c r="M4567" s="1">
        <f>_xlfn.XLOOKUP(gwz_finance_orders__2[[#This Row],[orders_id]],refund!E:E,refund!F:F,0)</f>
        <v>0</v>
      </c>
      <c r="N4567" s="1">
        <f>_xlfn.XLOOKUP(gwz_finance_orders__2[[#This Row],[orders_id]],refund!E:E,refund!G:G,0)</f>
        <v>0</v>
      </c>
      <c r="O4567" s="1">
        <f>_xlfn.XLOOKUP(gwz_finance_orders__2[[#This Row],[orders_id]],refund!E:E,refund!H:H,0)</f>
        <v>0</v>
      </c>
      <c r="P4567" s="11" t="str">
        <f>IFERROR(_xlfn.XLOOKUP(gwz_finance_orders__2[[#This Row],[orders_id]],refund!E:E,refund!D:D)," ")</f>
        <v xml:space="preserve"> </v>
      </c>
      <c r="Q4567" s="1" t="str">
        <f>_xlfn.XLOOKUP(gwz_finance_orders__2[[#This Row],[date_date]],campaign!F:F,campaign!E:E," ",0,1)</f>
        <v xml:space="preserve"> </v>
      </c>
    </row>
    <row r="4568" spans="1:17" x14ac:dyDescent="0.25">
      <c r="A4568" s="1" t="s">
        <v>36</v>
      </c>
      <c r="B4568" s="1" t="str">
        <f t="shared" si="142"/>
        <v xml:space="preserve">2021-10-07  </v>
      </c>
      <c r="C4568" s="1">
        <v>1008212</v>
      </c>
      <c r="D4568" s="1">
        <v>81.61</v>
      </c>
      <c r="E4568" s="1">
        <v>0.83</v>
      </c>
      <c r="F4568" s="1">
        <v>54.88</v>
      </c>
      <c r="G4568" s="1">
        <f t="shared" si="143"/>
        <v>26.729999999999997</v>
      </c>
      <c r="H4568" s="1">
        <f>IFERROR((gwz_finance_orders__2[[#This Row],[Mergin]]/gwz_finance_orders__2[[#This Row],[turnover]]*100),0)</f>
        <v>32.753339051586813</v>
      </c>
      <c r="I4568" s="1">
        <f>_xlfn.XLOOKUP(gwz_finance_orders__2[[#This Row],[orders_id]],shipping!B:B,shipping!C:C,0)</f>
        <v>5</v>
      </c>
      <c r="J4568" s="1">
        <f>_xlfn.XLOOKUP(gwz_finance_orders__2[[#This Row],[orders_id]],shipping!B:B,shipping!D:D,0)</f>
        <v>4</v>
      </c>
      <c r="K4568" s="1">
        <f>gwz_finance_orders__2[[#This Row],[turnover]]-gwz_finance_orders__2[[#This Row],[purchase_cost]]-gwz_finance_orders__2[[#This Row],[log_cost ]]-gwz_finance_orders__2[[#This Row],[Ship_cost]]</f>
        <v>17.729999999999997</v>
      </c>
      <c r="L4568" s="10">
        <f>IFERROR((gwz_finance_orders__2[[#This Row],[operational_mergin]]/gwz_finance_orders__2[[#This Row],[turnover]]*100),0)</f>
        <v>21.725278764857244</v>
      </c>
      <c r="M4568" s="1">
        <f>_xlfn.XLOOKUP(gwz_finance_orders__2[[#This Row],[orders_id]],refund!E:E,refund!F:F,0)</f>
        <v>0</v>
      </c>
      <c r="N4568" s="1">
        <f>_xlfn.XLOOKUP(gwz_finance_orders__2[[#This Row],[orders_id]],refund!E:E,refund!G:G,0)</f>
        <v>0</v>
      </c>
      <c r="O4568" s="1">
        <f>_xlfn.XLOOKUP(gwz_finance_orders__2[[#This Row],[orders_id]],refund!E:E,refund!H:H,0)</f>
        <v>0</v>
      </c>
      <c r="P4568" s="11" t="str">
        <f>IFERROR(_xlfn.XLOOKUP(gwz_finance_orders__2[[#This Row],[orders_id]],refund!E:E,refund!D:D)," ")</f>
        <v xml:space="preserve"> </v>
      </c>
      <c r="Q4568" s="1" t="str">
        <f>_xlfn.XLOOKUP(gwz_finance_orders__2[[#This Row],[date_date]],campaign!F:F,campaign!E:E," ",0,1)</f>
        <v xml:space="preserve"> </v>
      </c>
    </row>
    <row r="4569" spans="1:17" x14ac:dyDescent="0.25">
      <c r="A4569" s="1" t="s">
        <v>42</v>
      </c>
      <c r="B4569" s="1" t="str">
        <f t="shared" si="142"/>
        <v xml:space="preserve">2021-10-13  </v>
      </c>
      <c r="C4569" s="1">
        <v>1014025</v>
      </c>
      <c r="D4569" s="1">
        <v>81.61</v>
      </c>
      <c r="E4569" s="1">
        <v>0.91</v>
      </c>
      <c r="F4569" s="1">
        <v>54.78</v>
      </c>
      <c r="G4569" s="1">
        <f t="shared" si="143"/>
        <v>26.83</v>
      </c>
      <c r="H4569" s="1">
        <f>IFERROR((gwz_finance_orders__2[[#This Row],[Mergin]]/gwz_finance_orders__2[[#This Row],[turnover]]*100),0)</f>
        <v>32.875873054772697</v>
      </c>
      <c r="I4569" s="1">
        <f>_xlfn.XLOOKUP(gwz_finance_orders__2[[#This Row],[orders_id]],shipping!B:B,shipping!C:C,0)</f>
        <v>5.45</v>
      </c>
      <c r="J4569" s="1">
        <f>_xlfn.XLOOKUP(gwz_finance_orders__2[[#This Row],[orders_id]],shipping!B:B,shipping!D:D,0)</f>
        <v>4</v>
      </c>
      <c r="K4569" s="1">
        <f>gwz_finance_orders__2[[#This Row],[turnover]]-gwz_finance_orders__2[[#This Row],[purchase_cost]]-gwz_finance_orders__2[[#This Row],[log_cost ]]-gwz_finance_orders__2[[#This Row],[Ship_cost]]</f>
        <v>17.38</v>
      </c>
      <c r="L4569" s="10">
        <f>IFERROR((gwz_finance_orders__2[[#This Row],[operational_mergin]]/gwz_finance_orders__2[[#This Row],[turnover]]*100),0)</f>
        <v>21.296409753706651</v>
      </c>
      <c r="M4569" s="1">
        <f>_xlfn.XLOOKUP(gwz_finance_orders__2[[#This Row],[orders_id]],refund!E:E,refund!F:F,0)</f>
        <v>0</v>
      </c>
      <c r="N4569" s="1">
        <f>_xlfn.XLOOKUP(gwz_finance_orders__2[[#This Row],[orders_id]],refund!E:E,refund!G:G,0)</f>
        <v>0</v>
      </c>
      <c r="O4569" s="1">
        <f>_xlfn.XLOOKUP(gwz_finance_orders__2[[#This Row],[orders_id]],refund!E:E,refund!H:H,0)</f>
        <v>0</v>
      </c>
      <c r="P4569" s="11" t="str">
        <f>IFERROR(_xlfn.XLOOKUP(gwz_finance_orders__2[[#This Row],[orders_id]],refund!E:E,refund!D:D)," ")</f>
        <v xml:space="preserve"> </v>
      </c>
      <c r="Q4569" s="1" t="str">
        <f>_xlfn.XLOOKUP(gwz_finance_orders__2[[#This Row],[date_date]],campaign!F:F,campaign!E:E," ",0,1)</f>
        <v xml:space="preserve"> </v>
      </c>
    </row>
    <row r="4570" spans="1:17" x14ac:dyDescent="0.25">
      <c r="A4570" s="1" t="s">
        <v>39</v>
      </c>
      <c r="B4570" s="1" t="str">
        <f t="shared" si="142"/>
        <v xml:space="preserve">2021-10-10  </v>
      </c>
      <c r="C4570" s="1">
        <v>1010454</v>
      </c>
      <c r="D4570" s="1">
        <v>81.58</v>
      </c>
      <c r="E4570" s="1">
        <v>0.84</v>
      </c>
      <c r="F4570" s="1">
        <v>67.33</v>
      </c>
      <c r="G4570" s="1">
        <f t="shared" si="143"/>
        <v>14.25</v>
      </c>
      <c r="H4570" s="1">
        <f>IFERROR((gwz_finance_orders__2[[#This Row],[Mergin]]/gwz_finance_orders__2[[#This Row],[turnover]]*100),0)</f>
        <v>17.467516548173574</v>
      </c>
      <c r="I4570" s="1">
        <f>_xlfn.XLOOKUP(gwz_finance_orders__2[[#This Row],[orders_id]],shipping!B:B,shipping!C:C,0)</f>
        <v>3.8</v>
      </c>
      <c r="J4570" s="1">
        <f>_xlfn.XLOOKUP(gwz_finance_orders__2[[#This Row],[orders_id]],shipping!B:B,shipping!D:D,0)</f>
        <v>3</v>
      </c>
      <c r="K4570" s="1">
        <f>gwz_finance_orders__2[[#This Row],[turnover]]-gwz_finance_orders__2[[#This Row],[purchase_cost]]-gwz_finance_orders__2[[#This Row],[log_cost ]]-gwz_finance_orders__2[[#This Row],[Ship_cost]]</f>
        <v>7.4499999999999993</v>
      </c>
      <c r="L4570" s="10">
        <f>IFERROR((gwz_finance_orders__2[[#This Row],[operational_mergin]]/gwz_finance_orders__2[[#This Row],[turnover]]*100),0)</f>
        <v>9.1321402304486394</v>
      </c>
      <c r="M4570" s="1">
        <f>_xlfn.XLOOKUP(gwz_finance_orders__2[[#This Row],[orders_id]],refund!E:E,refund!F:F,0)</f>
        <v>0</v>
      </c>
      <c r="N4570" s="1">
        <f>_xlfn.XLOOKUP(gwz_finance_orders__2[[#This Row],[orders_id]],refund!E:E,refund!G:G,0)</f>
        <v>0</v>
      </c>
      <c r="O4570" s="1">
        <f>_xlfn.XLOOKUP(gwz_finance_orders__2[[#This Row],[orders_id]],refund!E:E,refund!H:H,0)</f>
        <v>0</v>
      </c>
      <c r="P4570" s="11" t="str">
        <f>IFERROR(_xlfn.XLOOKUP(gwz_finance_orders__2[[#This Row],[orders_id]],refund!E:E,refund!D:D)," ")</f>
        <v xml:space="preserve"> </v>
      </c>
      <c r="Q4570" s="1" t="str">
        <f>_xlfn.XLOOKUP(gwz_finance_orders__2[[#This Row],[date_date]],campaign!F:F,campaign!E:E," ",0,1)</f>
        <v xml:space="preserve"> </v>
      </c>
    </row>
    <row r="4571" spans="1:17" x14ac:dyDescent="0.25">
      <c r="A4571" s="1" t="s">
        <v>31</v>
      </c>
      <c r="B4571" s="1" t="str">
        <f t="shared" si="142"/>
        <v xml:space="preserve">2021-10-02  </v>
      </c>
      <c r="C4571" s="1">
        <v>1003723</v>
      </c>
      <c r="D4571" s="1">
        <v>81.56</v>
      </c>
      <c r="E4571" s="1">
        <v>3.63</v>
      </c>
      <c r="F4571" s="1">
        <v>55.77</v>
      </c>
      <c r="G4571" s="1">
        <f t="shared" si="143"/>
        <v>25.79</v>
      </c>
      <c r="H4571" s="1">
        <f>IFERROR((gwz_finance_orders__2[[#This Row],[Mergin]]/gwz_finance_orders__2[[#This Row],[turnover]]*100),0)</f>
        <v>31.620892594409021</v>
      </c>
      <c r="I4571" s="1">
        <f>_xlfn.XLOOKUP(gwz_finance_orders__2[[#This Row],[orders_id]],shipping!B:B,shipping!C:C,0)</f>
        <v>6.35</v>
      </c>
      <c r="J4571" s="1">
        <f>_xlfn.XLOOKUP(gwz_finance_orders__2[[#This Row],[orders_id]],shipping!B:B,shipping!D:D,0)</f>
        <v>4</v>
      </c>
      <c r="K4571" s="1">
        <f>gwz_finance_orders__2[[#This Row],[turnover]]-gwz_finance_orders__2[[#This Row],[purchase_cost]]-gwz_finance_orders__2[[#This Row],[log_cost ]]-gwz_finance_orders__2[[#This Row],[Ship_cost]]</f>
        <v>15.439999999999998</v>
      </c>
      <c r="L4571" s="10">
        <f>IFERROR((gwz_finance_orders__2[[#This Row],[operational_mergin]]/gwz_finance_orders__2[[#This Row],[turnover]]*100),0)</f>
        <v>18.930848455125059</v>
      </c>
      <c r="M4571" s="1">
        <f>_xlfn.XLOOKUP(gwz_finance_orders__2[[#This Row],[orders_id]],refund!E:E,refund!F:F,0)</f>
        <v>0</v>
      </c>
      <c r="N4571" s="1">
        <f>_xlfn.XLOOKUP(gwz_finance_orders__2[[#This Row],[orders_id]],refund!E:E,refund!G:G,0)</f>
        <v>0</v>
      </c>
      <c r="O4571" s="1">
        <f>_xlfn.XLOOKUP(gwz_finance_orders__2[[#This Row],[orders_id]],refund!E:E,refund!H:H,0)</f>
        <v>0</v>
      </c>
      <c r="P4571" s="11" t="str">
        <f>IFERROR(_xlfn.XLOOKUP(gwz_finance_orders__2[[#This Row],[orders_id]],refund!E:E,refund!D:D)," ")</f>
        <v xml:space="preserve"> </v>
      </c>
      <c r="Q4571" s="1" t="str">
        <f>_xlfn.XLOOKUP(gwz_finance_orders__2[[#This Row],[date_date]],campaign!F:F,campaign!E:E," ",0,1)</f>
        <v xml:space="preserve"> </v>
      </c>
    </row>
    <row r="4572" spans="1:17" x14ac:dyDescent="0.25">
      <c r="A4572" s="1" t="s">
        <v>36</v>
      </c>
      <c r="B4572" s="1" t="str">
        <f t="shared" si="142"/>
        <v xml:space="preserve">2021-10-07  </v>
      </c>
      <c r="C4572" s="1">
        <v>1008637</v>
      </c>
      <c r="D4572" s="1">
        <v>81.55</v>
      </c>
      <c r="E4572" s="1">
        <v>3.69</v>
      </c>
      <c r="F4572" s="1">
        <v>59.75</v>
      </c>
      <c r="G4572" s="1">
        <f t="shared" si="143"/>
        <v>21.799999999999997</v>
      </c>
      <c r="H4572" s="1">
        <f>IFERROR((gwz_finance_orders__2[[#This Row],[Mergin]]/gwz_finance_orders__2[[#This Row],[turnover]]*100),0)</f>
        <v>26.732066217044753</v>
      </c>
      <c r="I4572" s="1">
        <f>_xlfn.XLOOKUP(gwz_finance_orders__2[[#This Row],[orders_id]],shipping!B:B,shipping!C:C,0)</f>
        <v>6.5</v>
      </c>
      <c r="J4572" s="1">
        <f>_xlfn.XLOOKUP(gwz_finance_orders__2[[#This Row],[orders_id]],shipping!B:B,shipping!D:D,0)</f>
        <v>5</v>
      </c>
      <c r="K4572" s="1">
        <f>gwz_finance_orders__2[[#This Row],[turnover]]-gwz_finance_orders__2[[#This Row],[purchase_cost]]-gwz_finance_orders__2[[#This Row],[log_cost ]]-gwz_finance_orders__2[[#This Row],[Ship_cost]]</f>
        <v>10.299999999999997</v>
      </c>
      <c r="L4572" s="10">
        <f>IFERROR((gwz_finance_orders__2[[#This Row],[operational_mergin]]/gwz_finance_orders__2[[#This Row],[turnover]]*100),0)</f>
        <v>12.63028816676885</v>
      </c>
      <c r="M4572" s="1">
        <f>_xlfn.XLOOKUP(gwz_finance_orders__2[[#This Row],[orders_id]],refund!E:E,refund!F:F,0)</f>
        <v>0</v>
      </c>
      <c r="N4572" s="1">
        <f>_xlfn.XLOOKUP(gwz_finance_orders__2[[#This Row],[orders_id]],refund!E:E,refund!G:G,0)</f>
        <v>0</v>
      </c>
      <c r="O4572" s="1">
        <f>_xlfn.XLOOKUP(gwz_finance_orders__2[[#This Row],[orders_id]],refund!E:E,refund!H:H,0)</f>
        <v>0</v>
      </c>
      <c r="P4572" s="11" t="str">
        <f>IFERROR(_xlfn.XLOOKUP(gwz_finance_orders__2[[#This Row],[orders_id]],refund!E:E,refund!D:D)," ")</f>
        <v xml:space="preserve"> </v>
      </c>
      <c r="Q4572" s="1" t="str">
        <f>_xlfn.XLOOKUP(gwz_finance_orders__2[[#This Row],[date_date]],campaign!F:F,campaign!E:E," ",0,1)</f>
        <v xml:space="preserve"> </v>
      </c>
    </row>
    <row r="4573" spans="1:17" x14ac:dyDescent="0.25">
      <c r="A4573" s="1" t="s">
        <v>42</v>
      </c>
      <c r="B4573" s="1" t="str">
        <f t="shared" si="142"/>
        <v xml:space="preserve">2021-10-13  </v>
      </c>
      <c r="C4573" s="1">
        <v>1014607</v>
      </c>
      <c r="D4573" s="1">
        <v>81.55</v>
      </c>
      <c r="E4573" s="1">
        <v>0</v>
      </c>
      <c r="F4573" s="1">
        <v>57.89</v>
      </c>
      <c r="G4573" s="1">
        <f t="shared" si="143"/>
        <v>23.659999999999997</v>
      </c>
      <c r="H4573" s="1">
        <f>IFERROR((gwz_finance_orders__2[[#This Row],[Mergin]]/gwz_finance_orders__2[[#This Row],[turnover]]*100),0)</f>
        <v>29.012875536480681</v>
      </c>
      <c r="I4573" s="1">
        <f>_xlfn.XLOOKUP(gwz_finance_orders__2[[#This Row],[orders_id]],shipping!B:B,shipping!C:C,0)</f>
        <v>8.4499999999999993</v>
      </c>
      <c r="J4573" s="1">
        <f>_xlfn.XLOOKUP(gwz_finance_orders__2[[#This Row],[orders_id]],shipping!B:B,shipping!D:D,0)</f>
        <v>4</v>
      </c>
      <c r="K4573" s="1">
        <f>gwz_finance_orders__2[[#This Row],[turnover]]-gwz_finance_orders__2[[#This Row],[purchase_cost]]-gwz_finance_orders__2[[#This Row],[log_cost ]]-gwz_finance_orders__2[[#This Row],[Ship_cost]]</f>
        <v>11.209999999999997</v>
      </c>
      <c r="L4573" s="10">
        <f>IFERROR((gwz_finance_orders__2[[#This Row],[operational_mergin]]/gwz_finance_orders__2[[#This Row],[turnover]]*100),0)</f>
        <v>13.746167995095032</v>
      </c>
      <c r="M4573" s="1">
        <f>_xlfn.XLOOKUP(gwz_finance_orders__2[[#This Row],[orders_id]],refund!E:E,refund!F:F,0)</f>
        <v>0</v>
      </c>
      <c r="N4573" s="1">
        <f>_xlfn.XLOOKUP(gwz_finance_orders__2[[#This Row],[orders_id]],refund!E:E,refund!G:G,0)</f>
        <v>0</v>
      </c>
      <c r="O4573" s="1">
        <f>_xlfn.XLOOKUP(gwz_finance_orders__2[[#This Row],[orders_id]],refund!E:E,refund!H:H,0)</f>
        <v>0</v>
      </c>
      <c r="P4573" s="11" t="str">
        <f>IFERROR(_xlfn.XLOOKUP(gwz_finance_orders__2[[#This Row],[orders_id]],refund!E:E,refund!D:D)," ")</f>
        <v xml:space="preserve"> </v>
      </c>
      <c r="Q4573" s="1" t="str">
        <f>_xlfn.XLOOKUP(gwz_finance_orders__2[[#This Row],[date_date]],campaign!F:F,campaign!E:E," ",0,1)</f>
        <v xml:space="preserve"> </v>
      </c>
    </row>
    <row r="4574" spans="1:17" x14ac:dyDescent="0.25">
      <c r="A4574" s="1" t="s">
        <v>32</v>
      </c>
      <c r="B4574" s="1" t="str">
        <f t="shared" si="142"/>
        <v xml:space="preserve">2021-10-03  </v>
      </c>
      <c r="C4574" s="1">
        <v>1004210</v>
      </c>
      <c r="D4574" s="1">
        <v>81.55</v>
      </c>
      <c r="E4574" s="1">
        <v>0.88</v>
      </c>
      <c r="F4574" s="1">
        <v>56.53</v>
      </c>
      <c r="G4574" s="1">
        <f t="shared" si="143"/>
        <v>25.019999999999996</v>
      </c>
      <c r="H4574" s="1">
        <f>IFERROR((gwz_finance_orders__2[[#This Row],[Mergin]]/gwz_finance_orders__2[[#This Row],[turnover]]*100),0)</f>
        <v>30.680564071122006</v>
      </c>
      <c r="I4574" s="1">
        <f>_xlfn.XLOOKUP(gwz_finance_orders__2[[#This Row],[orders_id]],shipping!B:B,shipping!C:C,0)</f>
        <v>5</v>
      </c>
      <c r="J4574" s="1">
        <f>_xlfn.XLOOKUP(gwz_finance_orders__2[[#This Row],[orders_id]],shipping!B:B,shipping!D:D,0)</f>
        <v>4</v>
      </c>
      <c r="K4574" s="1">
        <f>gwz_finance_orders__2[[#This Row],[turnover]]-gwz_finance_orders__2[[#This Row],[purchase_cost]]-gwz_finance_orders__2[[#This Row],[log_cost ]]-gwz_finance_orders__2[[#This Row],[Ship_cost]]</f>
        <v>16.019999999999996</v>
      </c>
      <c r="L4574" s="10">
        <f>IFERROR((gwz_finance_orders__2[[#This Row],[operational_mergin]]/gwz_finance_orders__2[[#This Row],[turnover]]*100),0)</f>
        <v>19.644389944819125</v>
      </c>
      <c r="M4574" s="1">
        <f>_xlfn.XLOOKUP(gwz_finance_orders__2[[#This Row],[orders_id]],refund!E:E,refund!F:F,0)</f>
        <v>0</v>
      </c>
      <c r="N4574" s="1">
        <f>_xlfn.XLOOKUP(gwz_finance_orders__2[[#This Row],[orders_id]],refund!E:E,refund!G:G,0)</f>
        <v>0</v>
      </c>
      <c r="O4574" s="1">
        <f>_xlfn.XLOOKUP(gwz_finance_orders__2[[#This Row],[orders_id]],refund!E:E,refund!H:H,0)</f>
        <v>0</v>
      </c>
      <c r="P4574" s="11" t="str">
        <f>IFERROR(_xlfn.XLOOKUP(gwz_finance_orders__2[[#This Row],[orders_id]],refund!E:E,refund!D:D)," ")</f>
        <v xml:space="preserve"> </v>
      </c>
      <c r="Q4574" s="1" t="str">
        <f>_xlfn.XLOOKUP(gwz_finance_orders__2[[#This Row],[date_date]],campaign!F:F,campaign!E:E," ",0,1)</f>
        <v xml:space="preserve"> </v>
      </c>
    </row>
    <row r="4575" spans="1:17" x14ac:dyDescent="0.25">
      <c r="A4575" s="1" t="s">
        <v>40</v>
      </c>
      <c r="B4575" s="1" t="str">
        <f t="shared" si="142"/>
        <v xml:space="preserve">2021-10-11  </v>
      </c>
      <c r="C4575" s="1">
        <v>1012606</v>
      </c>
      <c r="D4575" s="1">
        <v>81.55</v>
      </c>
      <c r="E4575" s="1">
        <v>0.94</v>
      </c>
      <c r="F4575" s="1">
        <v>56.45</v>
      </c>
      <c r="G4575" s="1">
        <f t="shared" si="143"/>
        <v>25.099999999999994</v>
      </c>
      <c r="H4575" s="1">
        <f>IFERROR((gwz_finance_orders__2[[#This Row],[Mergin]]/gwz_finance_orders__2[[#This Row],[turnover]]*100),0)</f>
        <v>30.778663396689144</v>
      </c>
      <c r="I4575" s="1">
        <f>_xlfn.XLOOKUP(gwz_finance_orders__2[[#This Row],[orders_id]],shipping!B:B,shipping!C:C,0)</f>
        <v>5</v>
      </c>
      <c r="J4575" s="1">
        <f>_xlfn.XLOOKUP(gwz_finance_orders__2[[#This Row],[orders_id]],shipping!B:B,shipping!D:D,0)</f>
        <v>6</v>
      </c>
      <c r="K4575" s="1">
        <f>gwz_finance_orders__2[[#This Row],[turnover]]-gwz_finance_orders__2[[#This Row],[purchase_cost]]-gwz_finance_orders__2[[#This Row],[log_cost ]]-gwz_finance_orders__2[[#This Row],[Ship_cost]]</f>
        <v>14.099999999999994</v>
      </c>
      <c r="L4575" s="10">
        <f>IFERROR((gwz_finance_orders__2[[#This Row],[operational_mergin]]/gwz_finance_orders__2[[#This Row],[turnover]]*100),0)</f>
        <v>17.290006131207843</v>
      </c>
      <c r="M4575" s="1">
        <f>_xlfn.XLOOKUP(gwz_finance_orders__2[[#This Row],[orders_id]],refund!E:E,refund!F:F,0)</f>
        <v>0</v>
      </c>
      <c r="N4575" s="1">
        <f>_xlfn.XLOOKUP(gwz_finance_orders__2[[#This Row],[orders_id]],refund!E:E,refund!G:G,0)</f>
        <v>0</v>
      </c>
      <c r="O4575" s="1">
        <f>_xlfn.XLOOKUP(gwz_finance_orders__2[[#This Row],[orders_id]],refund!E:E,refund!H:H,0)</f>
        <v>0</v>
      </c>
      <c r="P4575" s="11" t="str">
        <f>IFERROR(_xlfn.XLOOKUP(gwz_finance_orders__2[[#This Row],[orders_id]],refund!E:E,refund!D:D)," ")</f>
        <v xml:space="preserve"> </v>
      </c>
      <c r="Q4575" s="1" t="str">
        <f>_xlfn.XLOOKUP(gwz_finance_orders__2[[#This Row],[date_date]],campaign!F:F,campaign!E:E," ",0,1)</f>
        <v xml:space="preserve"> </v>
      </c>
    </row>
    <row r="4576" spans="1:17" x14ac:dyDescent="0.25">
      <c r="A4576" s="1" t="s">
        <v>32</v>
      </c>
      <c r="B4576" s="1" t="str">
        <f t="shared" si="142"/>
        <v xml:space="preserve">2021-10-03  </v>
      </c>
      <c r="C4576" s="1">
        <v>1004936</v>
      </c>
      <c r="D4576" s="1">
        <v>81.540000000000006</v>
      </c>
      <c r="E4576" s="1">
        <v>0</v>
      </c>
      <c r="F4576" s="1">
        <v>53.44</v>
      </c>
      <c r="G4576" s="1">
        <f t="shared" si="143"/>
        <v>28.100000000000009</v>
      </c>
      <c r="H4576" s="1">
        <f>IFERROR((gwz_finance_orders__2[[#This Row],[Mergin]]/gwz_finance_orders__2[[#This Row],[turnover]]*100),0)</f>
        <v>34.461613931812614</v>
      </c>
      <c r="I4576" s="1">
        <f>_xlfn.XLOOKUP(gwz_finance_orders__2[[#This Row],[orders_id]],shipping!B:B,shipping!C:C,0)</f>
        <v>5.45</v>
      </c>
      <c r="J4576" s="1">
        <f>_xlfn.XLOOKUP(gwz_finance_orders__2[[#This Row],[orders_id]],shipping!B:B,shipping!D:D,0)</f>
        <v>4</v>
      </c>
      <c r="K4576" s="1">
        <f>gwz_finance_orders__2[[#This Row],[turnover]]-gwz_finance_orders__2[[#This Row],[purchase_cost]]-gwz_finance_orders__2[[#This Row],[log_cost ]]-gwz_finance_orders__2[[#This Row],[Ship_cost]]</f>
        <v>18.650000000000009</v>
      </c>
      <c r="L4576" s="10">
        <f>IFERROR((gwz_finance_orders__2[[#This Row],[operational_mergin]]/gwz_finance_orders__2[[#This Row],[turnover]]*100),0)</f>
        <v>22.872209958302683</v>
      </c>
      <c r="M4576" s="1">
        <f>_xlfn.XLOOKUP(gwz_finance_orders__2[[#This Row],[orders_id]],refund!E:E,refund!F:F,0)</f>
        <v>0</v>
      </c>
      <c r="N4576" s="1">
        <f>_xlfn.XLOOKUP(gwz_finance_orders__2[[#This Row],[orders_id]],refund!E:E,refund!G:G,0)</f>
        <v>0</v>
      </c>
      <c r="O4576" s="1">
        <f>_xlfn.XLOOKUP(gwz_finance_orders__2[[#This Row],[orders_id]],refund!E:E,refund!H:H,0)</f>
        <v>0</v>
      </c>
      <c r="P4576" s="11" t="str">
        <f>IFERROR(_xlfn.XLOOKUP(gwz_finance_orders__2[[#This Row],[orders_id]],refund!E:E,refund!D:D)," ")</f>
        <v xml:space="preserve"> </v>
      </c>
      <c r="Q4576" s="1" t="str">
        <f>_xlfn.XLOOKUP(gwz_finance_orders__2[[#This Row],[date_date]],campaign!F:F,campaign!E:E," ",0,1)</f>
        <v xml:space="preserve"> </v>
      </c>
    </row>
    <row r="4577" spans="1:17" x14ac:dyDescent="0.25">
      <c r="A4577" s="1" t="s">
        <v>36</v>
      </c>
      <c r="B4577" s="1" t="str">
        <f t="shared" si="142"/>
        <v xml:space="preserve">2021-10-07  </v>
      </c>
      <c r="C4577" s="1">
        <v>1008962</v>
      </c>
      <c r="D4577" s="1">
        <v>81.53</v>
      </c>
      <c r="E4577" s="1">
        <v>0.93</v>
      </c>
      <c r="F4577" s="1">
        <v>55.73</v>
      </c>
      <c r="G4577" s="1">
        <f t="shared" si="143"/>
        <v>25.800000000000004</v>
      </c>
      <c r="H4577" s="1">
        <f>IFERROR((gwz_finance_orders__2[[#This Row],[Mergin]]/gwz_finance_orders__2[[#This Row],[turnover]]*100),0)</f>
        <v>31.64479332760947</v>
      </c>
      <c r="I4577" s="1">
        <f>_xlfn.XLOOKUP(gwz_finance_orders__2[[#This Row],[orders_id]],shipping!B:B,shipping!C:C,0)</f>
        <v>5.3</v>
      </c>
      <c r="J4577" s="1">
        <f>_xlfn.XLOOKUP(gwz_finance_orders__2[[#This Row],[orders_id]],shipping!B:B,shipping!D:D,0)</f>
        <v>5</v>
      </c>
      <c r="K4577" s="1">
        <f>gwz_finance_orders__2[[#This Row],[turnover]]-gwz_finance_orders__2[[#This Row],[purchase_cost]]-gwz_finance_orders__2[[#This Row],[log_cost ]]-gwz_finance_orders__2[[#This Row],[Ship_cost]]</f>
        <v>15.500000000000004</v>
      </c>
      <c r="L4577" s="10">
        <f>IFERROR((gwz_finance_orders__2[[#This Row],[operational_mergin]]/gwz_finance_orders__2[[#This Row],[turnover]]*100),0)</f>
        <v>19.011406844106467</v>
      </c>
      <c r="M4577" s="1">
        <f>_xlfn.XLOOKUP(gwz_finance_orders__2[[#This Row],[orders_id]],refund!E:E,refund!F:F,0)</f>
        <v>0</v>
      </c>
      <c r="N4577" s="1">
        <f>_xlfn.XLOOKUP(gwz_finance_orders__2[[#This Row],[orders_id]],refund!E:E,refund!G:G,0)</f>
        <v>0</v>
      </c>
      <c r="O4577" s="1">
        <f>_xlfn.XLOOKUP(gwz_finance_orders__2[[#This Row],[orders_id]],refund!E:E,refund!H:H,0)</f>
        <v>0</v>
      </c>
      <c r="P4577" s="11" t="str">
        <f>IFERROR(_xlfn.XLOOKUP(gwz_finance_orders__2[[#This Row],[orders_id]],refund!E:E,refund!D:D)," ")</f>
        <v xml:space="preserve"> </v>
      </c>
      <c r="Q4577" s="1" t="str">
        <f>_xlfn.XLOOKUP(gwz_finance_orders__2[[#This Row],[date_date]],campaign!F:F,campaign!E:E," ",0,1)</f>
        <v xml:space="preserve"> </v>
      </c>
    </row>
    <row r="4578" spans="1:17" x14ac:dyDescent="0.25">
      <c r="A4578" s="1" t="s">
        <v>43</v>
      </c>
      <c r="B4578" s="1" t="str">
        <f t="shared" si="142"/>
        <v xml:space="preserve">2021-10-14  </v>
      </c>
      <c r="C4578" s="1">
        <v>1014850</v>
      </c>
      <c r="D4578" s="1">
        <v>81.52</v>
      </c>
      <c r="E4578" s="1">
        <v>5.07</v>
      </c>
      <c r="F4578" s="1">
        <v>54.98</v>
      </c>
      <c r="G4578" s="1">
        <f t="shared" si="143"/>
        <v>26.54</v>
      </c>
      <c r="H4578" s="1">
        <f>IFERROR((gwz_finance_orders__2[[#This Row],[Mergin]]/gwz_finance_orders__2[[#This Row],[turnover]]*100),0)</f>
        <v>32.556427870461235</v>
      </c>
      <c r="I4578" s="1">
        <f>_xlfn.XLOOKUP(gwz_finance_orders__2[[#This Row],[orders_id]],shipping!B:B,shipping!C:C,0)</f>
        <v>3.95</v>
      </c>
      <c r="J4578" s="1">
        <f>_xlfn.XLOOKUP(gwz_finance_orders__2[[#This Row],[orders_id]],shipping!B:B,shipping!D:D,0)</f>
        <v>3</v>
      </c>
      <c r="K4578" s="1">
        <f>gwz_finance_orders__2[[#This Row],[turnover]]-gwz_finance_orders__2[[#This Row],[purchase_cost]]-gwz_finance_orders__2[[#This Row],[log_cost ]]-gwz_finance_orders__2[[#This Row],[Ship_cost]]</f>
        <v>19.59</v>
      </c>
      <c r="L4578" s="10">
        <f>IFERROR((gwz_finance_orders__2[[#This Row],[operational_mergin]]/gwz_finance_orders__2[[#This Row],[turnover]]*100),0)</f>
        <v>24.030912659470069</v>
      </c>
      <c r="M4578" s="1">
        <f>_xlfn.XLOOKUP(gwz_finance_orders__2[[#This Row],[orders_id]],refund!E:E,refund!F:F,0)</f>
        <v>0</v>
      </c>
      <c r="N4578" s="1">
        <f>_xlfn.XLOOKUP(gwz_finance_orders__2[[#This Row],[orders_id]],refund!E:E,refund!G:G,0)</f>
        <v>0</v>
      </c>
      <c r="O4578" s="1">
        <f>_xlfn.XLOOKUP(gwz_finance_orders__2[[#This Row],[orders_id]],refund!E:E,refund!H:H,0)</f>
        <v>0</v>
      </c>
      <c r="P4578" s="11" t="str">
        <f>IFERROR(_xlfn.XLOOKUP(gwz_finance_orders__2[[#This Row],[orders_id]],refund!E:E,refund!D:D)," ")</f>
        <v xml:space="preserve"> </v>
      </c>
      <c r="Q4578" s="1" t="str">
        <f>_xlfn.XLOOKUP(gwz_finance_orders__2[[#This Row],[date_date]],campaign!F:F,campaign!E:E," ",0,1)</f>
        <v xml:space="preserve"> </v>
      </c>
    </row>
    <row r="4579" spans="1:17" x14ac:dyDescent="0.25">
      <c r="A4579" s="1" t="s">
        <v>40</v>
      </c>
      <c r="B4579" s="1" t="str">
        <f t="shared" si="142"/>
        <v xml:space="preserve">2021-10-11  </v>
      </c>
      <c r="C4579" s="1">
        <v>1012413</v>
      </c>
      <c r="D4579" s="1">
        <v>81.5</v>
      </c>
      <c r="E4579" s="1">
        <v>0.92</v>
      </c>
      <c r="F4579" s="1">
        <v>55.77</v>
      </c>
      <c r="G4579" s="1">
        <f t="shared" si="143"/>
        <v>25.729999999999997</v>
      </c>
      <c r="H4579" s="1">
        <f>IFERROR((gwz_finance_orders__2[[#This Row],[Mergin]]/gwz_finance_orders__2[[#This Row],[turnover]]*100),0)</f>
        <v>31.570552147239262</v>
      </c>
      <c r="I4579" s="1">
        <f>_xlfn.XLOOKUP(gwz_finance_orders__2[[#This Row],[orders_id]],shipping!B:B,shipping!C:C,0)</f>
        <v>3.95</v>
      </c>
      <c r="J4579" s="1">
        <f>_xlfn.XLOOKUP(gwz_finance_orders__2[[#This Row],[orders_id]],shipping!B:B,shipping!D:D,0)</f>
        <v>5</v>
      </c>
      <c r="K4579" s="1">
        <f>gwz_finance_orders__2[[#This Row],[turnover]]-gwz_finance_orders__2[[#This Row],[purchase_cost]]-gwz_finance_orders__2[[#This Row],[log_cost ]]-gwz_finance_orders__2[[#This Row],[Ship_cost]]</f>
        <v>16.779999999999998</v>
      </c>
      <c r="L4579" s="10">
        <f>IFERROR((gwz_finance_orders__2[[#This Row],[operational_mergin]]/gwz_finance_orders__2[[#This Row],[turnover]]*100),0)</f>
        <v>20.588957055214721</v>
      </c>
      <c r="M4579" s="1">
        <f>_xlfn.XLOOKUP(gwz_finance_orders__2[[#This Row],[orders_id]],refund!E:E,refund!F:F,0)</f>
        <v>0</v>
      </c>
      <c r="N4579" s="1">
        <f>_xlfn.XLOOKUP(gwz_finance_orders__2[[#This Row],[orders_id]],refund!E:E,refund!G:G,0)</f>
        <v>0</v>
      </c>
      <c r="O4579" s="1">
        <f>_xlfn.XLOOKUP(gwz_finance_orders__2[[#This Row],[orders_id]],refund!E:E,refund!H:H,0)</f>
        <v>0</v>
      </c>
      <c r="P4579" s="11" t="str">
        <f>IFERROR(_xlfn.XLOOKUP(gwz_finance_orders__2[[#This Row],[orders_id]],refund!E:E,refund!D:D)," ")</f>
        <v xml:space="preserve"> </v>
      </c>
      <c r="Q4579" s="1" t="str">
        <f>_xlfn.XLOOKUP(gwz_finance_orders__2[[#This Row],[date_date]],campaign!F:F,campaign!E:E," ",0,1)</f>
        <v xml:space="preserve"> </v>
      </c>
    </row>
    <row r="4580" spans="1:17" x14ac:dyDescent="0.25">
      <c r="A4580" s="1" t="s">
        <v>35</v>
      </c>
      <c r="B4580" s="1" t="str">
        <f t="shared" si="142"/>
        <v xml:space="preserve">2021-10-06  </v>
      </c>
      <c r="C4580" s="1">
        <v>1007469</v>
      </c>
      <c r="D4580" s="1">
        <v>81.48</v>
      </c>
      <c r="E4580" s="1">
        <v>3.47</v>
      </c>
      <c r="F4580" s="1">
        <v>44.73</v>
      </c>
      <c r="G4580" s="1">
        <f t="shared" si="143"/>
        <v>36.750000000000007</v>
      </c>
      <c r="H4580" s="1">
        <f>IFERROR((gwz_finance_orders__2[[#This Row],[Mergin]]/gwz_finance_orders__2[[#This Row],[turnover]]*100),0)</f>
        <v>45.103092783505161</v>
      </c>
      <c r="I4580" s="1">
        <f>_xlfn.XLOOKUP(gwz_finance_orders__2[[#This Row],[orders_id]],shipping!B:B,shipping!C:C,0)</f>
        <v>3.5</v>
      </c>
      <c r="J4580" s="1">
        <f>_xlfn.XLOOKUP(gwz_finance_orders__2[[#This Row],[orders_id]],shipping!B:B,shipping!D:D,0)</f>
        <v>4</v>
      </c>
      <c r="K4580" s="1">
        <f>gwz_finance_orders__2[[#This Row],[turnover]]-gwz_finance_orders__2[[#This Row],[purchase_cost]]-gwz_finance_orders__2[[#This Row],[log_cost ]]-gwz_finance_orders__2[[#This Row],[Ship_cost]]</f>
        <v>29.250000000000007</v>
      </c>
      <c r="L4580" s="10">
        <f>IFERROR((gwz_finance_orders__2[[#This Row],[operational_mergin]]/gwz_finance_orders__2[[#This Row],[turnover]]*100),0)</f>
        <v>35.898379970544923</v>
      </c>
      <c r="M4580" s="1">
        <f>_xlfn.XLOOKUP(gwz_finance_orders__2[[#This Row],[orders_id]],refund!E:E,refund!F:F,0)</f>
        <v>0</v>
      </c>
      <c r="N4580" s="1">
        <f>_xlfn.XLOOKUP(gwz_finance_orders__2[[#This Row],[orders_id]],refund!E:E,refund!G:G,0)</f>
        <v>0</v>
      </c>
      <c r="O4580" s="1">
        <f>_xlfn.XLOOKUP(gwz_finance_orders__2[[#This Row],[orders_id]],refund!E:E,refund!H:H,0)</f>
        <v>0</v>
      </c>
      <c r="P4580" s="11" t="str">
        <f>IFERROR(_xlfn.XLOOKUP(gwz_finance_orders__2[[#This Row],[orders_id]],refund!E:E,refund!D:D)," ")</f>
        <v xml:space="preserve"> </v>
      </c>
      <c r="Q4580" s="1" t="str">
        <f>_xlfn.XLOOKUP(gwz_finance_orders__2[[#This Row],[date_date]],campaign!F:F,campaign!E:E," ",0,1)</f>
        <v xml:space="preserve"> </v>
      </c>
    </row>
    <row r="4581" spans="1:17" x14ac:dyDescent="0.25">
      <c r="A4581" s="1" t="s">
        <v>32</v>
      </c>
      <c r="B4581" s="1" t="str">
        <f t="shared" si="142"/>
        <v xml:space="preserve">2021-10-03  </v>
      </c>
      <c r="C4581" s="1">
        <v>1005371</v>
      </c>
      <c r="D4581" s="1">
        <v>81.47</v>
      </c>
      <c r="E4581" s="1">
        <v>3.5</v>
      </c>
      <c r="F4581" s="1">
        <v>57.93</v>
      </c>
      <c r="G4581" s="1">
        <f t="shared" si="143"/>
        <v>23.54</v>
      </c>
      <c r="H4581" s="1">
        <f>IFERROR((gwz_finance_orders__2[[#This Row],[Mergin]]/gwz_finance_orders__2[[#This Row],[turnover]]*100),0)</f>
        <v>28.894071437338898</v>
      </c>
      <c r="I4581" s="1">
        <f>_xlfn.XLOOKUP(gwz_finance_orders__2[[#This Row],[orders_id]],shipping!B:B,shipping!C:C,0)</f>
        <v>5.15</v>
      </c>
      <c r="J4581" s="1">
        <f>_xlfn.XLOOKUP(gwz_finance_orders__2[[#This Row],[orders_id]],shipping!B:B,shipping!D:D,0)</f>
        <v>5</v>
      </c>
      <c r="K4581" s="1">
        <f>gwz_finance_orders__2[[#This Row],[turnover]]-gwz_finance_orders__2[[#This Row],[purchase_cost]]-gwz_finance_orders__2[[#This Row],[log_cost ]]-gwz_finance_orders__2[[#This Row],[Ship_cost]]</f>
        <v>13.39</v>
      </c>
      <c r="L4581" s="10">
        <f>IFERROR((gwz_finance_orders__2[[#This Row],[operational_mergin]]/gwz_finance_orders__2[[#This Row],[turnover]]*100),0)</f>
        <v>16.435497729225482</v>
      </c>
      <c r="M4581" s="1">
        <f>_xlfn.XLOOKUP(gwz_finance_orders__2[[#This Row],[orders_id]],refund!E:E,refund!F:F,0)</f>
        <v>0</v>
      </c>
      <c r="N4581" s="1">
        <f>_xlfn.XLOOKUP(gwz_finance_orders__2[[#This Row],[orders_id]],refund!E:E,refund!G:G,0)</f>
        <v>0</v>
      </c>
      <c r="O4581" s="1">
        <f>_xlfn.XLOOKUP(gwz_finance_orders__2[[#This Row],[orders_id]],refund!E:E,refund!H:H,0)</f>
        <v>0</v>
      </c>
      <c r="P4581" s="11" t="str">
        <f>IFERROR(_xlfn.XLOOKUP(gwz_finance_orders__2[[#This Row],[orders_id]],refund!E:E,refund!D:D)," ")</f>
        <v xml:space="preserve"> </v>
      </c>
      <c r="Q4581" s="1" t="str">
        <f>_xlfn.XLOOKUP(gwz_finance_orders__2[[#This Row],[date_date]],campaign!F:F,campaign!E:E," ",0,1)</f>
        <v xml:space="preserve"> </v>
      </c>
    </row>
    <row r="4582" spans="1:17" x14ac:dyDescent="0.25">
      <c r="A4582" s="1" t="s">
        <v>35</v>
      </c>
      <c r="B4582" s="1" t="str">
        <f t="shared" si="142"/>
        <v xml:space="preserve">2021-10-06  </v>
      </c>
      <c r="C4582" s="1">
        <v>1007954</v>
      </c>
      <c r="D4582" s="1">
        <v>81.45</v>
      </c>
      <c r="E4582" s="1">
        <v>0.83</v>
      </c>
      <c r="F4582" s="1">
        <v>49.17</v>
      </c>
      <c r="G4582" s="1">
        <f t="shared" si="143"/>
        <v>32.28</v>
      </c>
      <c r="H4582" s="1">
        <f>IFERROR((gwz_finance_orders__2[[#This Row],[Mergin]]/gwz_finance_orders__2[[#This Row],[turnover]]*100),0)</f>
        <v>39.631675874769797</v>
      </c>
      <c r="I4582" s="1">
        <f>_xlfn.XLOOKUP(gwz_finance_orders__2[[#This Row],[orders_id]],shipping!B:B,shipping!C:C,0)</f>
        <v>3.2</v>
      </c>
      <c r="J4582" s="1">
        <f>_xlfn.XLOOKUP(gwz_finance_orders__2[[#This Row],[orders_id]],shipping!B:B,shipping!D:D,0)</f>
        <v>3</v>
      </c>
      <c r="K4582" s="1">
        <f>gwz_finance_orders__2[[#This Row],[turnover]]-gwz_finance_orders__2[[#This Row],[purchase_cost]]-gwz_finance_orders__2[[#This Row],[log_cost ]]-gwz_finance_orders__2[[#This Row],[Ship_cost]]</f>
        <v>26.080000000000002</v>
      </c>
      <c r="L4582" s="10">
        <f>IFERROR((gwz_finance_orders__2[[#This Row],[operational_mergin]]/gwz_finance_orders__2[[#This Row],[turnover]]*100),0)</f>
        <v>32.019643953345614</v>
      </c>
      <c r="M4582" s="1">
        <f>_xlfn.XLOOKUP(gwz_finance_orders__2[[#This Row],[orders_id]],refund!E:E,refund!F:F,0)</f>
        <v>0</v>
      </c>
      <c r="N4582" s="1">
        <f>_xlfn.XLOOKUP(gwz_finance_orders__2[[#This Row],[orders_id]],refund!E:E,refund!G:G,0)</f>
        <v>0</v>
      </c>
      <c r="O4582" s="1">
        <f>_xlfn.XLOOKUP(gwz_finance_orders__2[[#This Row],[orders_id]],refund!E:E,refund!H:H,0)</f>
        <v>0</v>
      </c>
      <c r="P4582" s="11" t="str">
        <f>IFERROR(_xlfn.XLOOKUP(gwz_finance_orders__2[[#This Row],[orders_id]],refund!E:E,refund!D:D)," ")</f>
        <v xml:space="preserve"> </v>
      </c>
      <c r="Q4582" s="1" t="str">
        <f>_xlfn.XLOOKUP(gwz_finance_orders__2[[#This Row],[date_date]],campaign!F:F,campaign!E:E," ",0,1)</f>
        <v xml:space="preserve"> </v>
      </c>
    </row>
    <row r="4583" spans="1:17" x14ac:dyDescent="0.25">
      <c r="A4583" s="1" t="s">
        <v>39</v>
      </c>
      <c r="B4583" s="1" t="str">
        <f t="shared" si="142"/>
        <v xml:space="preserve">2021-10-10  </v>
      </c>
      <c r="C4583" s="1">
        <v>1011600</v>
      </c>
      <c r="D4583" s="1">
        <v>81.42</v>
      </c>
      <c r="E4583" s="1">
        <v>0.91</v>
      </c>
      <c r="F4583" s="1">
        <v>46.34</v>
      </c>
      <c r="G4583" s="1">
        <f t="shared" si="143"/>
        <v>35.08</v>
      </c>
      <c r="H4583" s="1">
        <f>IFERROR((gwz_finance_orders__2[[#This Row],[Mergin]]/gwz_finance_orders__2[[#This Row],[turnover]]*100),0)</f>
        <v>43.085237042495699</v>
      </c>
      <c r="I4583" s="1">
        <f>_xlfn.XLOOKUP(gwz_finance_orders__2[[#This Row],[orders_id]],shipping!B:B,shipping!C:C,0)</f>
        <v>3.5</v>
      </c>
      <c r="J4583" s="1">
        <f>_xlfn.XLOOKUP(gwz_finance_orders__2[[#This Row],[orders_id]],shipping!B:B,shipping!D:D,0)</f>
        <v>3</v>
      </c>
      <c r="K4583" s="1">
        <f>gwz_finance_orders__2[[#This Row],[turnover]]-gwz_finance_orders__2[[#This Row],[purchase_cost]]-gwz_finance_orders__2[[#This Row],[log_cost ]]-gwz_finance_orders__2[[#This Row],[Ship_cost]]</f>
        <v>28.58</v>
      </c>
      <c r="L4583" s="10">
        <f>IFERROR((gwz_finance_orders__2[[#This Row],[operational_mergin]]/gwz_finance_orders__2[[#This Row],[turnover]]*100),0)</f>
        <v>35.101940555146157</v>
      </c>
      <c r="M4583" s="1">
        <f>_xlfn.XLOOKUP(gwz_finance_orders__2[[#This Row],[orders_id]],refund!E:E,refund!F:F,0)</f>
        <v>0</v>
      </c>
      <c r="N4583" s="1">
        <f>_xlfn.XLOOKUP(gwz_finance_orders__2[[#This Row],[orders_id]],refund!E:E,refund!G:G,0)</f>
        <v>0</v>
      </c>
      <c r="O4583" s="1">
        <f>_xlfn.XLOOKUP(gwz_finance_orders__2[[#This Row],[orders_id]],refund!E:E,refund!H:H,0)</f>
        <v>0</v>
      </c>
      <c r="P4583" s="11" t="str">
        <f>IFERROR(_xlfn.XLOOKUP(gwz_finance_orders__2[[#This Row],[orders_id]],refund!E:E,refund!D:D)," ")</f>
        <v xml:space="preserve"> </v>
      </c>
      <c r="Q4583" s="1" t="str">
        <f>_xlfn.XLOOKUP(gwz_finance_orders__2[[#This Row],[date_date]],campaign!F:F,campaign!E:E," ",0,1)</f>
        <v xml:space="preserve"> </v>
      </c>
    </row>
    <row r="4584" spans="1:17" x14ac:dyDescent="0.25">
      <c r="A4584" s="1" t="s">
        <v>43</v>
      </c>
      <c r="B4584" s="1" t="str">
        <f t="shared" si="142"/>
        <v xml:space="preserve">2021-10-14  </v>
      </c>
      <c r="C4584" s="1">
        <v>1014878</v>
      </c>
      <c r="D4584" s="1">
        <v>81.41</v>
      </c>
      <c r="E4584" s="1">
        <v>0.87</v>
      </c>
      <c r="F4584" s="1">
        <v>61.44</v>
      </c>
      <c r="G4584" s="1">
        <f t="shared" si="143"/>
        <v>19.97</v>
      </c>
      <c r="H4584" s="1">
        <f>IFERROR((gwz_finance_orders__2[[#This Row],[Mergin]]/gwz_finance_orders__2[[#This Row],[turnover]]*100),0)</f>
        <v>24.530156000491342</v>
      </c>
      <c r="I4584" s="1">
        <f>_xlfn.XLOOKUP(gwz_finance_orders__2[[#This Row],[orders_id]],shipping!B:B,shipping!C:C,0)</f>
        <v>5.15</v>
      </c>
      <c r="J4584" s="1">
        <f>_xlfn.XLOOKUP(gwz_finance_orders__2[[#This Row],[orders_id]],shipping!B:B,shipping!D:D,0)</f>
        <v>5</v>
      </c>
      <c r="K4584" s="1">
        <f>gwz_finance_orders__2[[#This Row],[turnover]]-gwz_finance_orders__2[[#This Row],[purchase_cost]]-gwz_finance_orders__2[[#This Row],[log_cost ]]-gwz_finance_orders__2[[#This Row],[Ship_cost]]</f>
        <v>9.8199999999999985</v>
      </c>
      <c r="L4584" s="10">
        <f>IFERROR((gwz_finance_orders__2[[#This Row],[operational_mergin]]/gwz_finance_orders__2[[#This Row],[turnover]]*100),0)</f>
        <v>12.062400196536052</v>
      </c>
      <c r="M4584" s="1">
        <f>_xlfn.XLOOKUP(gwz_finance_orders__2[[#This Row],[orders_id]],refund!E:E,refund!F:F,0)</f>
        <v>0</v>
      </c>
      <c r="N4584" s="1">
        <f>_xlfn.XLOOKUP(gwz_finance_orders__2[[#This Row],[orders_id]],refund!E:E,refund!G:G,0)</f>
        <v>0</v>
      </c>
      <c r="O4584" s="1">
        <f>_xlfn.XLOOKUP(gwz_finance_orders__2[[#This Row],[orders_id]],refund!E:E,refund!H:H,0)</f>
        <v>0</v>
      </c>
      <c r="P4584" s="11" t="str">
        <f>IFERROR(_xlfn.XLOOKUP(gwz_finance_orders__2[[#This Row],[orders_id]],refund!E:E,refund!D:D)," ")</f>
        <v xml:space="preserve"> </v>
      </c>
      <c r="Q4584" s="1" t="str">
        <f>_xlfn.XLOOKUP(gwz_finance_orders__2[[#This Row],[date_date]],campaign!F:F,campaign!E:E," ",0,1)</f>
        <v xml:space="preserve"> </v>
      </c>
    </row>
    <row r="4585" spans="1:17" x14ac:dyDescent="0.25">
      <c r="A4585" s="1" t="s">
        <v>44</v>
      </c>
      <c r="B4585" s="1" t="str">
        <f t="shared" si="142"/>
        <v xml:space="preserve">2021-10-15  </v>
      </c>
      <c r="C4585" s="1">
        <v>1016068</v>
      </c>
      <c r="D4585" s="1">
        <v>81.37</v>
      </c>
      <c r="E4585" s="1">
        <v>0.83</v>
      </c>
      <c r="F4585" s="1">
        <v>71.77</v>
      </c>
      <c r="G4585" s="1">
        <f t="shared" si="143"/>
        <v>9.6000000000000085</v>
      </c>
      <c r="H4585" s="1">
        <f>IFERROR((gwz_finance_orders__2[[#This Row],[Mergin]]/gwz_finance_orders__2[[#This Row],[turnover]]*100),0)</f>
        <v>11.797959936094394</v>
      </c>
      <c r="I4585" s="1">
        <f>_xlfn.XLOOKUP(gwz_finance_orders__2[[#This Row],[orders_id]],shipping!B:B,shipping!C:C,0)</f>
        <v>3.65</v>
      </c>
      <c r="J4585" s="1">
        <f>_xlfn.XLOOKUP(gwz_finance_orders__2[[#This Row],[orders_id]],shipping!B:B,shipping!D:D,0)</f>
        <v>4</v>
      </c>
      <c r="K4585" s="1">
        <f>gwz_finance_orders__2[[#This Row],[turnover]]-gwz_finance_orders__2[[#This Row],[purchase_cost]]-gwz_finance_orders__2[[#This Row],[log_cost ]]-gwz_finance_orders__2[[#This Row],[Ship_cost]]</f>
        <v>1.9500000000000082</v>
      </c>
      <c r="L4585" s="10">
        <f>IFERROR((gwz_finance_orders__2[[#This Row],[operational_mergin]]/gwz_finance_orders__2[[#This Row],[turnover]]*100),0)</f>
        <v>2.3964606120191814</v>
      </c>
      <c r="M4585" s="1">
        <f>_xlfn.XLOOKUP(gwz_finance_orders__2[[#This Row],[orders_id]],refund!E:E,refund!F:F,0)</f>
        <v>0</v>
      </c>
      <c r="N4585" s="1">
        <f>_xlfn.XLOOKUP(gwz_finance_orders__2[[#This Row],[orders_id]],refund!E:E,refund!G:G,0)</f>
        <v>0</v>
      </c>
      <c r="O4585" s="1">
        <f>_xlfn.XLOOKUP(gwz_finance_orders__2[[#This Row],[orders_id]],refund!E:E,refund!H:H,0)</f>
        <v>0</v>
      </c>
      <c r="P4585" s="11" t="str">
        <f>IFERROR(_xlfn.XLOOKUP(gwz_finance_orders__2[[#This Row],[orders_id]],refund!E:E,refund!D:D)," ")</f>
        <v xml:space="preserve"> </v>
      </c>
      <c r="Q4585" s="1" t="str">
        <f>_xlfn.XLOOKUP(gwz_finance_orders__2[[#This Row],[date_date]],campaign!F:F,campaign!E:E," ",0,1)</f>
        <v xml:space="preserve"> </v>
      </c>
    </row>
    <row r="4586" spans="1:17" x14ac:dyDescent="0.25">
      <c r="A4586" s="1" t="s">
        <v>39</v>
      </c>
      <c r="B4586" s="1" t="str">
        <f t="shared" si="142"/>
        <v xml:space="preserve">2021-10-10  </v>
      </c>
      <c r="C4586" s="1">
        <v>1011239</v>
      </c>
      <c r="D4586" s="1">
        <v>81.36</v>
      </c>
      <c r="E4586" s="1">
        <v>0.86</v>
      </c>
      <c r="F4586" s="1">
        <v>55.64</v>
      </c>
      <c r="G4586" s="1">
        <f t="shared" si="143"/>
        <v>25.72</v>
      </c>
      <c r="H4586" s="1">
        <f>IFERROR((gwz_finance_orders__2[[#This Row],[Mergin]]/gwz_finance_orders__2[[#This Row],[turnover]]*100),0)</f>
        <v>31.6125860373648</v>
      </c>
      <c r="I4586" s="1">
        <f>_xlfn.XLOOKUP(gwz_finance_orders__2[[#This Row],[orders_id]],shipping!B:B,shipping!C:C,0)</f>
        <v>5.3</v>
      </c>
      <c r="J4586" s="1">
        <f>_xlfn.XLOOKUP(gwz_finance_orders__2[[#This Row],[orders_id]],shipping!B:B,shipping!D:D,0)</f>
        <v>4</v>
      </c>
      <c r="K4586" s="1">
        <f>gwz_finance_orders__2[[#This Row],[turnover]]-gwz_finance_orders__2[[#This Row],[purchase_cost]]-gwz_finance_orders__2[[#This Row],[log_cost ]]-gwz_finance_orders__2[[#This Row],[Ship_cost]]</f>
        <v>16.419999999999998</v>
      </c>
      <c r="L4586" s="10">
        <f>IFERROR((gwz_finance_orders__2[[#This Row],[operational_mergin]]/gwz_finance_orders__2[[#This Row],[turnover]]*100),0)</f>
        <v>20.1819075712881</v>
      </c>
      <c r="M4586" s="1">
        <f>_xlfn.XLOOKUP(gwz_finance_orders__2[[#This Row],[orders_id]],refund!E:E,refund!F:F,0)</f>
        <v>0</v>
      </c>
      <c r="N4586" s="1">
        <f>_xlfn.XLOOKUP(gwz_finance_orders__2[[#This Row],[orders_id]],refund!E:E,refund!G:G,0)</f>
        <v>0</v>
      </c>
      <c r="O4586" s="1">
        <f>_xlfn.XLOOKUP(gwz_finance_orders__2[[#This Row],[orders_id]],refund!E:E,refund!H:H,0)</f>
        <v>0</v>
      </c>
      <c r="P4586" s="11" t="str">
        <f>IFERROR(_xlfn.XLOOKUP(gwz_finance_orders__2[[#This Row],[orders_id]],refund!E:E,refund!D:D)," ")</f>
        <v xml:space="preserve"> </v>
      </c>
      <c r="Q4586" s="1" t="str">
        <f>_xlfn.XLOOKUP(gwz_finance_orders__2[[#This Row],[date_date]],campaign!F:F,campaign!E:E," ",0,1)</f>
        <v xml:space="preserve"> </v>
      </c>
    </row>
    <row r="4587" spans="1:17" x14ac:dyDescent="0.25">
      <c r="A4587" s="1" t="s">
        <v>43</v>
      </c>
      <c r="B4587" s="1" t="str">
        <f t="shared" si="142"/>
        <v xml:space="preserve">2021-10-14  </v>
      </c>
      <c r="C4587" s="1">
        <v>1014937</v>
      </c>
      <c r="D4587" s="1">
        <v>81.34</v>
      </c>
      <c r="E4587" s="1">
        <v>0.83</v>
      </c>
      <c r="F4587" s="1">
        <v>60.04</v>
      </c>
      <c r="G4587" s="1">
        <f t="shared" si="143"/>
        <v>21.300000000000004</v>
      </c>
      <c r="H4587" s="1">
        <f>IFERROR((gwz_finance_orders__2[[#This Row],[Mergin]]/gwz_finance_orders__2[[#This Row],[turnover]]*100),0)</f>
        <v>26.186378165724122</v>
      </c>
      <c r="I4587" s="1">
        <f>_xlfn.XLOOKUP(gwz_finance_orders__2[[#This Row],[orders_id]],shipping!B:B,shipping!C:C,0)</f>
        <v>3.5</v>
      </c>
      <c r="J4587" s="1">
        <f>_xlfn.XLOOKUP(gwz_finance_orders__2[[#This Row],[orders_id]],shipping!B:B,shipping!D:D,0)</f>
        <v>3</v>
      </c>
      <c r="K4587" s="1">
        <f>gwz_finance_orders__2[[#This Row],[turnover]]-gwz_finance_orders__2[[#This Row],[purchase_cost]]-gwz_finance_orders__2[[#This Row],[log_cost ]]-gwz_finance_orders__2[[#This Row],[Ship_cost]]</f>
        <v>14.800000000000004</v>
      </c>
      <c r="L4587" s="10">
        <f>IFERROR((gwz_finance_orders__2[[#This Row],[operational_mergin]]/gwz_finance_orders__2[[#This Row],[turnover]]*100),0)</f>
        <v>18.195229899188593</v>
      </c>
      <c r="M4587" s="1">
        <f>_xlfn.XLOOKUP(gwz_finance_orders__2[[#This Row],[orders_id]],refund!E:E,refund!F:F,0)</f>
        <v>0</v>
      </c>
      <c r="N4587" s="1">
        <f>_xlfn.XLOOKUP(gwz_finance_orders__2[[#This Row],[orders_id]],refund!E:E,refund!G:G,0)</f>
        <v>0</v>
      </c>
      <c r="O4587" s="1">
        <f>_xlfn.XLOOKUP(gwz_finance_orders__2[[#This Row],[orders_id]],refund!E:E,refund!H:H,0)</f>
        <v>0</v>
      </c>
      <c r="P4587" s="11" t="str">
        <f>IFERROR(_xlfn.XLOOKUP(gwz_finance_orders__2[[#This Row],[orders_id]],refund!E:E,refund!D:D)," ")</f>
        <v xml:space="preserve"> </v>
      </c>
      <c r="Q4587" s="1" t="str">
        <f>_xlfn.XLOOKUP(gwz_finance_orders__2[[#This Row],[date_date]],campaign!F:F,campaign!E:E," ",0,1)</f>
        <v xml:space="preserve"> </v>
      </c>
    </row>
    <row r="4588" spans="1:17" x14ac:dyDescent="0.25">
      <c r="A4588" s="1" t="s">
        <v>41</v>
      </c>
      <c r="B4588" s="1" t="str">
        <f t="shared" si="142"/>
        <v xml:space="preserve">2021-10-12  </v>
      </c>
      <c r="C4588" s="1">
        <v>1013588</v>
      </c>
      <c r="D4588" s="1">
        <v>81.290000000000006</v>
      </c>
      <c r="E4588" s="1">
        <v>3.51</v>
      </c>
      <c r="F4588" s="1">
        <v>54.6</v>
      </c>
      <c r="G4588" s="1">
        <f t="shared" si="143"/>
        <v>26.690000000000005</v>
      </c>
      <c r="H4588" s="1">
        <f>IFERROR((gwz_finance_orders__2[[#This Row],[Mergin]]/gwz_finance_orders__2[[#This Row],[turnover]]*100),0)</f>
        <v>32.833066797884122</v>
      </c>
      <c r="I4588" s="1">
        <f>_xlfn.XLOOKUP(gwz_finance_orders__2[[#This Row],[orders_id]],shipping!B:B,shipping!C:C,0)</f>
        <v>7.1</v>
      </c>
      <c r="J4588" s="1">
        <f>_xlfn.XLOOKUP(gwz_finance_orders__2[[#This Row],[orders_id]],shipping!B:B,shipping!D:D,0)</f>
        <v>5</v>
      </c>
      <c r="K4588" s="1">
        <f>gwz_finance_orders__2[[#This Row],[turnover]]-gwz_finance_orders__2[[#This Row],[purchase_cost]]-gwz_finance_orders__2[[#This Row],[log_cost ]]-gwz_finance_orders__2[[#This Row],[Ship_cost]]</f>
        <v>14.590000000000003</v>
      </c>
      <c r="L4588" s="10">
        <f>IFERROR((gwz_finance_orders__2[[#This Row],[operational_mergin]]/gwz_finance_orders__2[[#This Row],[turnover]]*100),0)</f>
        <v>17.948087095583716</v>
      </c>
      <c r="M4588" s="1">
        <f>_xlfn.XLOOKUP(gwz_finance_orders__2[[#This Row],[orders_id]],refund!E:E,refund!F:F,0)</f>
        <v>0</v>
      </c>
      <c r="N4588" s="1">
        <f>_xlfn.XLOOKUP(gwz_finance_orders__2[[#This Row],[orders_id]],refund!E:E,refund!G:G,0)</f>
        <v>0</v>
      </c>
      <c r="O4588" s="1">
        <f>_xlfn.XLOOKUP(gwz_finance_orders__2[[#This Row],[orders_id]],refund!E:E,refund!H:H,0)</f>
        <v>0</v>
      </c>
      <c r="P4588" s="11" t="str">
        <f>IFERROR(_xlfn.XLOOKUP(gwz_finance_orders__2[[#This Row],[orders_id]],refund!E:E,refund!D:D)," ")</f>
        <v xml:space="preserve"> </v>
      </c>
      <c r="Q4588" s="1" t="str">
        <f>_xlfn.XLOOKUP(gwz_finance_orders__2[[#This Row],[date_date]],campaign!F:F,campaign!E:E," ",0,1)</f>
        <v xml:space="preserve"> </v>
      </c>
    </row>
    <row r="4589" spans="1:17" x14ac:dyDescent="0.25">
      <c r="A4589" s="1" t="s">
        <v>31</v>
      </c>
      <c r="B4589" s="1" t="str">
        <f t="shared" si="142"/>
        <v xml:space="preserve">2021-10-02  </v>
      </c>
      <c r="C4589" s="1">
        <v>1003677</v>
      </c>
      <c r="D4589" s="1">
        <v>81.290000000000006</v>
      </c>
      <c r="E4589" s="1">
        <v>0</v>
      </c>
      <c r="F4589" s="1">
        <v>53.14</v>
      </c>
      <c r="G4589" s="1">
        <f t="shared" si="143"/>
        <v>28.150000000000006</v>
      </c>
      <c r="H4589" s="1">
        <f>IFERROR((gwz_finance_orders__2[[#This Row],[Mergin]]/gwz_finance_orders__2[[#This Row],[turnover]]*100),0)</f>
        <v>34.629105671054255</v>
      </c>
      <c r="I4589" s="1">
        <f>_xlfn.XLOOKUP(gwz_finance_orders__2[[#This Row],[orders_id]],shipping!B:B,shipping!C:C,0)</f>
        <v>2.9</v>
      </c>
      <c r="J4589" s="1">
        <f>_xlfn.XLOOKUP(gwz_finance_orders__2[[#This Row],[orders_id]],shipping!B:B,shipping!D:D,0)</f>
        <v>4</v>
      </c>
      <c r="K4589" s="1">
        <f>gwz_finance_orders__2[[#This Row],[turnover]]-gwz_finance_orders__2[[#This Row],[purchase_cost]]-gwz_finance_orders__2[[#This Row],[log_cost ]]-gwz_finance_orders__2[[#This Row],[Ship_cost]]</f>
        <v>21.250000000000007</v>
      </c>
      <c r="L4589" s="10">
        <f>IFERROR((gwz_finance_orders__2[[#This Row],[operational_mergin]]/gwz_finance_orders__2[[#This Row],[turnover]]*100),0)</f>
        <v>26.140976749907747</v>
      </c>
      <c r="M4589" s="1">
        <f>_xlfn.XLOOKUP(gwz_finance_orders__2[[#This Row],[orders_id]],refund!E:E,refund!F:F,0)</f>
        <v>0</v>
      </c>
      <c r="N4589" s="1">
        <f>_xlfn.XLOOKUP(gwz_finance_orders__2[[#This Row],[orders_id]],refund!E:E,refund!G:G,0)</f>
        <v>0</v>
      </c>
      <c r="O4589" s="1">
        <f>_xlfn.XLOOKUP(gwz_finance_orders__2[[#This Row],[orders_id]],refund!E:E,refund!H:H,0)</f>
        <v>0</v>
      </c>
      <c r="P4589" s="11" t="str">
        <f>IFERROR(_xlfn.XLOOKUP(gwz_finance_orders__2[[#This Row],[orders_id]],refund!E:E,refund!D:D)," ")</f>
        <v xml:space="preserve"> </v>
      </c>
      <c r="Q4589" s="1" t="str">
        <f>_xlfn.XLOOKUP(gwz_finance_orders__2[[#This Row],[date_date]],campaign!F:F,campaign!E:E," ",0,1)</f>
        <v xml:space="preserve"> </v>
      </c>
    </row>
    <row r="4590" spans="1:17" x14ac:dyDescent="0.25">
      <c r="A4590" s="1" t="s">
        <v>40</v>
      </c>
      <c r="B4590" s="1" t="str">
        <f t="shared" si="142"/>
        <v xml:space="preserve">2021-10-11  </v>
      </c>
      <c r="C4590" s="1">
        <v>1012237</v>
      </c>
      <c r="D4590" s="1">
        <v>81.27</v>
      </c>
      <c r="E4590" s="1">
        <v>3.67</v>
      </c>
      <c r="F4590" s="1">
        <v>58.01</v>
      </c>
      <c r="G4590" s="1">
        <f t="shared" si="143"/>
        <v>23.259999999999998</v>
      </c>
      <c r="H4590" s="1">
        <f>IFERROR((gwz_finance_orders__2[[#This Row],[Mergin]]/gwz_finance_orders__2[[#This Row],[turnover]]*100),0)</f>
        <v>28.620647225298384</v>
      </c>
      <c r="I4590" s="1">
        <f>_xlfn.XLOOKUP(gwz_finance_orders__2[[#This Row],[orders_id]],shipping!B:B,shipping!C:C,0)</f>
        <v>4.4000000000000004</v>
      </c>
      <c r="J4590" s="1">
        <f>_xlfn.XLOOKUP(gwz_finance_orders__2[[#This Row],[orders_id]],shipping!B:B,shipping!D:D,0)</f>
        <v>5</v>
      </c>
      <c r="K4590" s="1">
        <f>gwz_finance_orders__2[[#This Row],[turnover]]-gwz_finance_orders__2[[#This Row],[purchase_cost]]-gwz_finance_orders__2[[#This Row],[log_cost ]]-gwz_finance_orders__2[[#This Row],[Ship_cost]]</f>
        <v>13.86</v>
      </c>
      <c r="L4590" s="10">
        <f>IFERROR((gwz_finance_orders__2[[#This Row],[operational_mergin]]/gwz_finance_orders__2[[#This Row],[turnover]]*100),0)</f>
        <v>17.054263565891471</v>
      </c>
      <c r="M4590" s="1">
        <f>_xlfn.XLOOKUP(gwz_finance_orders__2[[#This Row],[orders_id]],refund!E:E,refund!F:F,0)</f>
        <v>0</v>
      </c>
      <c r="N4590" s="1">
        <f>_xlfn.XLOOKUP(gwz_finance_orders__2[[#This Row],[orders_id]],refund!E:E,refund!G:G,0)</f>
        <v>0</v>
      </c>
      <c r="O4590" s="1">
        <f>_xlfn.XLOOKUP(gwz_finance_orders__2[[#This Row],[orders_id]],refund!E:E,refund!H:H,0)</f>
        <v>0</v>
      </c>
      <c r="P4590" s="11" t="str">
        <f>IFERROR(_xlfn.XLOOKUP(gwz_finance_orders__2[[#This Row],[orders_id]],refund!E:E,refund!D:D)," ")</f>
        <v xml:space="preserve"> </v>
      </c>
      <c r="Q4590" s="1" t="str">
        <f>_xlfn.XLOOKUP(gwz_finance_orders__2[[#This Row],[date_date]],campaign!F:F,campaign!E:E," ",0,1)</f>
        <v xml:space="preserve"> </v>
      </c>
    </row>
    <row r="4591" spans="1:17" x14ac:dyDescent="0.25">
      <c r="A4591" s="1" t="s">
        <v>32</v>
      </c>
      <c r="B4591" s="1" t="str">
        <f t="shared" si="142"/>
        <v xml:space="preserve">2021-10-03  </v>
      </c>
      <c r="C4591" s="1">
        <v>1005242</v>
      </c>
      <c r="D4591" s="1">
        <v>81.25</v>
      </c>
      <c r="E4591" s="1">
        <v>0</v>
      </c>
      <c r="F4591" s="1">
        <v>55.69</v>
      </c>
      <c r="G4591" s="1">
        <f t="shared" si="143"/>
        <v>25.560000000000002</v>
      </c>
      <c r="H4591" s="1">
        <f>IFERROR((gwz_finance_orders__2[[#This Row],[Mergin]]/gwz_finance_orders__2[[#This Row],[turnover]]*100),0)</f>
        <v>31.458461538461542</v>
      </c>
      <c r="I4591" s="1">
        <f>_xlfn.XLOOKUP(gwz_finance_orders__2[[#This Row],[orders_id]],shipping!B:B,shipping!C:C,0)</f>
        <v>5.15</v>
      </c>
      <c r="J4591" s="1">
        <f>_xlfn.XLOOKUP(gwz_finance_orders__2[[#This Row],[orders_id]],shipping!B:B,shipping!D:D,0)</f>
        <v>4</v>
      </c>
      <c r="K4591" s="1">
        <f>gwz_finance_orders__2[[#This Row],[turnover]]-gwz_finance_orders__2[[#This Row],[purchase_cost]]-gwz_finance_orders__2[[#This Row],[log_cost ]]-gwz_finance_orders__2[[#This Row],[Ship_cost]]</f>
        <v>16.410000000000004</v>
      </c>
      <c r="L4591" s="10">
        <f>IFERROR((gwz_finance_orders__2[[#This Row],[operational_mergin]]/gwz_finance_orders__2[[#This Row],[turnover]]*100),0)</f>
        <v>20.196923076923081</v>
      </c>
      <c r="M4591" s="1">
        <f>_xlfn.XLOOKUP(gwz_finance_orders__2[[#This Row],[orders_id]],refund!E:E,refund!F:F,0)</f>
        <v>0</v>
      </c>
      <c r="N4591" s="1">
        <f>_xlfn.XLOOKUP(gwz_finance_orders__2[[#This Row],[orders_id]],refund!E:E,refund!G:G,0)</f>
        <v>0</v>
      </c>
      <c r="O4591" s="1">
        <f>_xlfn.XLOOKUP(gwz_finance_orders__2[[#This Row],[orders_id]],refund!E:E,refund!H:H,0)</f>
        <v>0</v>
      </c>
      <c r="P4591" s="11" t="str">
        <f>IFERROR(_xlfn.XLOOKUP(gwz_finance_orders__2[[#This Row],[orders_id]],refund!E:E,refund!D:D)," ")</f>
        <v xml:space="preserve"> </v>
      </c>
      <c r="Q4591" s="1" t="str">
        <f>_xlfn.XLOOKUP(gwz_finance_orders__2[[#This Row],[date_date]],campaign!F:F,campaign!E:E," ",0,1)</f>
        <v xml:space="preserve"> </v>
      </c>
    </row>
    <row r="4592" spans="1:17" x14ac:dyDescent="0.25">
      <c r="A4592" s="1" t="s">
        <v>30</v>
      </c>
      <c r="B4592" s="1" t="str">
        <f t="shared" si="142"/>
        <v xml:space="preserve">2021-10-01  </v>
      </c>
      <c r="C4592" s="1">
        <v>1002949</v>
      </c>
      <c r="D4592" s="1">
        <v>81.23</v>
      </c>
      <c r="E4592" s="1">
        <v>0.85</v>
      </c>
      <c r="F4592" s="1">
        <v>46.91</v>
      </c>
      <c r="G4592" s="1">
        <f t="shared" si="143"/>
        <v>34.320000000000007</v>
      </c>
      <c r="H4592" s="1">
        <f>IFERROR((gwz_finance_orders__2[[#This Row],[Mergin]]/gwz_finance_orders__2[[#This Row],[turnover]]*100),0)</f>
        <v>42.250400098485791</v>
      </c>
      <c r="I4592" s="1">
        <f>_xlfn.XLOOKUP(gwz_finance_orders__2[[#This Row],[orders_id]],shipping!B:B,shipping!C:C,0)</f>
        <v>3.95</v>
      </c>
      <c r="J4592" s="1">
        <f>_xlfn.XLOOKUP(gwz_finance_orders__2[[#This Row],[orders_id]],shipping!B:B,shipping!D:D,0)</f>
        <v>5</v>
      </c>
      <c r="K4592" s="1">
        <f>gwz_finance_orders__2[[#This Row],[turnover]]-gwz_finance_orders__2[[#This Row],[purchase_cost]]-gwz_finance_orders__2[[#This Row],[log_cost ]]-gwz_finance_orders__2[[#This Row],[Ship_cost]]</f>
        <v>25.370000000000008</v>
      </c>
      <c r="L4592" s="10">
        <f>IFERROR((gwz_finance_orders__2[[#This Row],[operational_mergin]]/gwz_finance_orders__2[[#This Row],[turnover]]*100),0)</f>
        <v>31.232303336205842</v>
      </c>
      <c r="M4592" s="1">
        <f>_xlfn.XLOOKUP(gwz_finance_orders__2[[#This Row],[orders_id]],refund!E:E,refund!F:F,0)</f>
        <v>0</v>
      </c>
      <c r="N4592" s="1">
        <f>_xlfn.XLOOKUP(gwz_finance_orders__2[[#This Row],[orders_id]],refund!E:E,refund!G:G,0)</f>
        <v>0</v>
      </c>
      <c r="O4592" s="1">
        <f>_xlfn.XLOOKUP(gwz_finance_orders__2[[#This Row],[orders_id]],refund!E:E,refund!H:H,0)</f>
        <v>0</v>
      </c>
      <c r="P4592" s="11" t="str">
        <f>IFERROR(_xlfn.XLOOKUP(gwz_finance_orders__2[[#This Row],[orders_id]],refund!E:E,refund!D:D)," ")</f>
        <v xml:space="preserve"> </v>
      </c>
      <c r="Q4592" s="1" t="str">
        <f>_xlfn.XLOOKUP(gwz_finance_orders__2[[#This Row],[date_date]],campaign!F:F,campaign!E:E," ",0,1)</f>
        <v xml:space="preserve"> </v>
      </c>
    </row>
    <row r="4593" spans="1:17" x14ac:dyDescent="0.25">
      <c r="A4593" s="1" t="s">
        <v>32</v>
      </c>
      <c r="B4593" s="1" t="str">
        <f t="shared" si="142"/>
        <v xml:space="preserve">2021-10-03  </v>
      </c>
      <c r="C4593" s="1">
        <v>1004772</v>
      </c>
      <c r="D4593" s="1">
        <v>81.22</v>
      </c>
      <c r="E4593" s="1">
        <v>0.94</v>
      </c>
      <c r="F4593" s="1">
        <v>65.569999999999993</v>
      </c>
      <c r="G4593" s="1">
        <f t="shared" si="143"/>
        <v>15.650000000000006</v>
      </c>
      <c r="H4593" s="1">
        <f>IFERROR((gwz_finance_orders__2[[#This Row],[Mergin]]/gwz_finance_orders__2[[#This Row],[turnover]]*100),0)</f>
        <v>19.268653041122882</v>
      </c>
      <c r="I4593" s="1">
        <f>_xlfn.XLOOKUP(gwz_finance_orders__2[[#This Row],[orders_id]],shipping!B:B,shipping!C:C,0)</f>
        <v>7.55</v>
      </c>
      <c r="J4593" s="1">
        <f>_xlfn.XLOOKUP(gwz_finance_orders__2[[#This Row],[orders_id]],shipping!B:B,shipping!D:D,0)</f>
        <v>4</v>
      </c>
      <c r="K4593" s="1">
        <f>gwz_finance_orders__2[[#This Row],[turnover]]-gwz_finance_orders__2[[#This Row],[purchase_cost]]-gwz_finance_orders__2[[#This Row],[log_cost ]]-gwz_finance_orders__2[[#This Row],[Ship_cost]]</f>
        <v>4.100000000000005</v>
      </c>
      <c r="L4593" s="10">
        <f>IFERROR((gwz_finance_orders__2[[#This Row],[operational_mergin]]/gwz_finance_orders__2[[#This Row],[turnover]]*100),0)</f>
        <v>5.0480177296232522</v>
      </c>
      <c r="M4593" s="1">
        <f>_xlfn.XLOOKUP(gwz_finance_orders__2[[#This Row],[orders_id]],refund!E:E,refund!F:F,0)</f>
        <v>0</v>
      </c>
      <c r="N4593" s="1">
        <f>_xlfn.XLOOKUP(gwz_finance_orders__2[[#This Row],[orders_id]],refund!E:E,refund!G:G,0)</f>
        <v>0</v>
      </c>
      <c r="O4593" s="1">
        <f>_xlfn.XLOOKUP(gwz_finance_orders__2[[#This Row],[orders_id]],refund!E:E,refund!H:H,0)</f>
        <v>0</v>
      </c>
      <c r="P4593" s="11" t="str">
        <f>IFERROR(_xlfn.XLOOKUP(gwz_finance_orders__2[[#This Row],[orders_id]],refund!E:E,refund!D:D)," ")</f>
        <v xml:space="preserve"> </v>
      </c>
      <c r="Q4593" s="1" t="str">
        <f>_xlfn.XLOOKUP(gwz_finance_orders__2[[#This Row],[date_date]],campaign!F:F,campaign!E:E," ",0,1)</f>
        <v xml:space="preserve"> </v>
      </c>
    </row>
    <row r="4594" spans="1:17" x14ac:dyDescent="0.25">
      <c r="A4594" s="1" t="s">
        <v>36</v>
      </c>
      <c r="B4594" s="1" t="str">
        <f t="shared" si="142"/>
        <v xml:space="preserve">2021-10-07  </v>
      </c>
      <c r="C4594" s="1">
        <v>1008521</v>
      </c>
      <c r="D4594" s="1">
        <v>81.209999999999994</v>
      </c>
      <c r="E4594" s="1">
        <v>3.28</v>
      </c>
      <c r="F4594" s="1">
        <v>60.03</v>
      </c>
      <c r="G4594" s="1">
        <f t="shared" si="143"/>
        <v>21.179999999999993</v>
      </c>
      <c r="H4594" s="1">
        <f>IFERROR((gwz_finance_orders__2[[#This Row],[Mergin]]/gwz_finance_orders__2[[#This Row],[turnover]]*100),0)</f>
        <v>26.080531954192825</v>
      </c>
      <c r="I4594" s="1">
        <f>_xlfn.XLOOKUP(gwz_finance_orders__2[[#This Row],[orders_id]],shipping!B:B,shipping!C:C,0)</f>
        <v>3.95</v>
      </c>
      <c r="J4594" s="1">
        <f>_xlfn.XLOOKUP(gwz_finance_orders__2[[#This Row],[orders_id]],shipping!B:B,shipping!D:D,0)</f>
        <v>3</v>
      </c>
      <c r="K4594" s="1">
        <f>gwz_finance_orders__2[[#This Row],[turnover]]-gwz_finance_orders__2[[#This Row],[purchase_cost]]-gwz_finance_orders__2[[#This Row],[log_cost ]]-gwz_finance_orders__2[[#This Row],[Ship_cost]]</f>
        <v>14.229999999999993</v>
      </c>
      <c r="L4594" s="10">
        <f>IFERROR((gwz_finance_orders__2[[#This Row],[operational_mergin]]/gwz_finance_orders__2[[#This Row],[turnover]]*100),0)</f>
        <v>17.522472601896311</v>
      </c>
      <c r="M4594" s="1">
        <f>_xlfn.XLOOKUP(gwz_finance_orders__2[[#This Row],[orders_id]],refund!E:E,refund!F:F,0)</f>
        <v>0</v>
      </c>
      <c r="N4594" s="1">
        <f>_xlfn.XLOOKUP(gwz_finance_orders__2[[#This Row],[orders_id]],refund!E:E,refund!G:G,0)</f>
        <v>0</v>
      </c>
      <c r="O4594" s="1">
        <f>_xlfn.XLOOKUP(gwz_finance_orders__2[[#This Row],[orders_id]],refund!E:E,refund!H:H,0)</f>
        <v>0</v>
      </c>
      <c r="P4594" s="11" t="str">
        <f>IFERROR(_xlfn.XLOOKUP(gwz_finance_orders__2[[#This Row],[orders_id]],refund!E:E,refund!D:D)," ")</f>
        <v xml:space="preserve"> </v>
      </c>
      <c r="Q4594" s="1" t="str">
        <f>_xlfn.XLOOKUP(gwz_finance_orders__2[[#This Row],[date_date]],campaign!F:F,campaign!E:E," ",0,1)</f>
        <v xml:space="preserve"> </v>
      </c>
    </row>
    <row r="4595" spans="1:17" x14ac:dyDescent="0.25">
      <c r="A4595" s="1" t="s">
        <v>34</v>
      </c>
      <c r="B4595" s="1" t="str">
        <f t="shared" si="142"/>
        <v xml:space="preserve">2021-10-05  </v>
      </c>
      <c r="C4595" s="1">
        <v>1006977</v>
      </c>
      <c r="D4595" s="1">
        <v>81.209999999999994</v>
      </c>
      <c r="E4595" s="1">
        <v>3.7</v>
      </c>
      <c r="F4595" s="1">
        <v>59.07</v>
      </c>
      <c r="G4595" s="1">
        <f t="shared" si="143"/>
        <v>22.139999999999993</v>
      </c>
      <c r="H4595" s="1">
        <f>IFERROR((gwz_finance_orders__2[[#This Row],[Mergin]]/gwz_finance_orders__2[[#This Row],[turnover]]*100),0)</f>
        <v>27.262652382711483</v>
      </c>
      <c r="I4595" s="1">
        <f>_xlfn.XLOOKUP(gwz_finance_orders__2[[#This Row],[orders_id]],shipping!B:B,shipping!C:C,0)</f>
        <v>4.55</v>
      </c>
      <c r="J4595" s="1">
        <f>_xlfn.XLOOKUP(gwz_finance_orders__2[[#This Row],[orders_id]],shipping!B:B,shipping!D:D,0)</f>
        <v>3</v>
      </c>
      <c r="K4595" s="1">
        <f>gwz_finance_orders__2[[#This Row],[turnover]]-gwz_finance_orders__2[[#This Row],[purchase_cost]]-gwz_finance_orders__2[[#This Row],[log_cost ]]-gwz_finance_orders__2[[#This Row],[Ship_cost]]</f>
        <v>14.589999999999993</v>
      </c>
      <c r="L4595" s="10">
        <f>IFERROR((gwz_finance_orders__2[[#This Row],[operational_mergin]]/gwz_finance_orders__2[[#This Row],[turnover]]*100),0)</f>
        <v>17.965767762590808</v>
      </c>
      <c r="M4595" s="1">
        <f>_xlfn.XLOOKUP(gwz_finance_orders__2[[#This Row],[orders_id]],refund!E:E,refund!F:F,0)</f>
        <v>0</v>
      </c>
      <c r="N4595" s="1">
        <f>_xlfn.XLOOKUP(gwz_finance_orders__2[[#This Row],[orders_id]],refund!E:E,refund!G:G,0)</f>
        <v>0</v>
      </c>
      <c r="O4595" s="1">
        <f>_xlfn.XLOOKUP(gwz_finance_orders__2[[#This Row],[orders_id]],refund!E:E,refund!H:H,0)</f>
        <v>0</v>
      </c>
      <c r="P4595" s="11" t="str">
        <f>IFERROR(_xlfn.XLOOKUP(gwz_finance_orders__2[[#This Row],[orders_id]],refund!E:E,refund!D:D)," ")</f>
        <v xml:space="preserve"> </v>
      </c>
      <c r="Q4595" s="1" t="str">
        <f>_xlfn.XLOOKUP(gwz_finance_orders__2[[#This Row],[date_date]],campaign!F:F,campaign!E:E," ",0,1)</f>
        <v xml:space="preserve"> </v>
      </c>
    </row>
    <row r="4596" spans="1:17" x14ac:dyDescent="0.25">
      <c r="A4596" s="1" t="s">
        <v>39</v>
      </c>
      <c r="B4596" s="1" t="str">
        <f t="shared" si="142"/>
        <v xml:space="preserve">2021-10-10  </v>
      </c>
      <c r="C4596" s="1">
        <v>1011414</v>
      </c>
      <c r="D4596" s="1">
        <v>81.209999999999994</v>
      </c>
      <c r="E4596" s="1">
        <v>0.83</v>
      </c>
      <c r="F4596" s="1">
        <v>58.12</v>
      </c>
      <c r="G4596" s="1">
        <f t="shared" si="143"/>
        <v>23.089999999999996</v>
      </c>
      <c r="H4596" s="1">
        <f>IFERROR((gwz_finance_orders__2[[#This Row],[Mergin]]/gwz_finance_orders__2[[#This Row],[turnover]]*100),0)</f>
        <v>28.432459056766408</v>
      </c>
      <c r="I4596" s="1">
        <f>_xlfn.XLOOKUP(gwz_finance_orders__2[[#This Row],[orders_id]],shipping!B:B,shipping!C:C,0)</f>
        <v>4.4000000000000004</v>
      </c>
      <c r="J4596" s="1">
        <f>_xlfn.XLOOKUP(gwz_finance_orders__2[[#This Row],[orders_id]],shipping!B:B,shipping!D:D,0)</f>
        <v>4</v>
      </c>
      <c r="K4596" s="1">
        <f>gwz_finance_orders__2[[#This Row],[turnover]]-gwz_finance_orders__2[[#This Row],[purchase_cost]]-gwz_finance_orders__2[[#This Row],[log_cost ]]-gwz_finance_orders__2[[#This Row],[Ship_cost]]</f>
        <v>14.689999999999998</v>
      </c>
      <c r="L4596" s="10">
        <f>IFERROR((gwz_finance_orders__2[[#This Row],[operational_mergin]]/gwz_finance_orders__2[[#This Row],[turnover]]*100),0)</f>
        <v>18.088905307228174</v>
      </c>
      <c r="M4596" s="1">
        <f>_xlfn.XLOOKUP(gwz_finance_orders__2[[#This Row],[orders_id]],refund!E:E,refund!F:F,0)</f>
        <v>0</v>
      </c>
      <c r="N4596" s="1">
        <f>_xlfn.XLOOKUP(gwz_finance_orders__2[[#This Row],[orders_id]],refund!E:E,refund!G:G,0)</f>
        <v>0</v>
      </c>
      <c r="O4596" s="1">
        <f>_xlfn.XLOOKUP(gwz_finance_orders__2[[#This Row],[orders_id]],refund!E:E,refund!H:H,0)</f>
        <v>0</v>
      </c>
      <c r="P4596" s="11" t="str">
        <f>IFERROR(_xlfn.XLOOKUP(gwz_finance_orders__2[[#This Row],[orders_id]],refund!E:E,refund!D:D)," ")</f>
        <v xml:space="preserve"> </v>
      </c>
      <c r="Q4596" s="1" t="str">
        <f>_xlfn.XLOOKUP(gwz_finance_orders__2[[#This Row],[date_date]],campaign!F:F,campaign!E:E," ",0,1)</f>
        <v xml:space="preserve"> </v>
      </c>
    </row>
    <row r="4597" spans="1:17" x14ac:dyDescent="0.25">
      <c r="A4597" s="1" t="s">
        <v>31</v>
      </c>
      <c r="B4597" s="1" t="str">
        <f t="shared" si="142"/>
        <v xml:space="preserve">2021-10-02  </v>
      </c>
      <c r="C4597" s="1">
        <v>1003549</v>
      </c>
      <c r="D4597" s="1">
        <v>81.209999999999994</v>
      </c>
      <c r="E4597" s="1">
        <v>3.7</v>
      </c>
      <c r="F4597" s="1">
        <v>49.64</v>
      </c>
      <c r="G4597" s="1">
        <f t="shared" si="143"/>
        <v>31.569999999999993</v>
      </c>
      <c r="H4597" s="1">
        <f>IFERROR((gwz_finance_orders__2[[#This Row],[Mergin]]/gwz_finance_orders__2[[#This Row],[turnover]]*100),0)</f>
        <v>38.874522842014528</v>
      </c>
      <c r="I4597" s="1">
        <f>_xlfn.XLOOKUP(gwz_finance_orders__2[[#This Row],[orders_id]],shipping!B:B,shipping!C:C,0)</f>
        <v>4.55</v>
      </c>
      <c r="J4597" s="1">
        <f>_xlfn.XLOOKUP(gwz_finance_orders__2[[#This Row],[orders_id]],shipping!B:B,shipping!D:D,0)</f>
        <v>2</v>
      </c>
      <c r="K4597" s="1">
        <f>gwz_finance_orders__2[[#This Row],[turnover]]-gwz_finance_orders__2[[#This Row],[purchase_cost]]-gwz_finance_orders__2[[#This Row],[log_cost ]]-gwz_finance_orders__2[[#This Row],[Ship_cost]]</f>
        <v>25.019999999999992</v>
      </c>
      <c r="L4597" s="10">
        <f>IFERROR((gwz_finance_orders__2[[#This Row],[operational_mergin]]/gwz_finance_orders__2[[#This Row],[turnover]]*100),0)</f>
        <v>30.809013668267447</v>
      </c>
      <c r="M4597" s="1">
        <f>_xlfn.XLOOKUP(gwz_finance_orders__2[[#This Row],[orders_id]],refund!E:E,refund!F:F,0)</f>
        <v>0</v>
      </c>
      <c r="N4597" s="1">
        <f>_xlfn.XLOOKUP(gwz_finance_orders__2[[#This Row],[orders_id]],refund!E:E,refund!G:G,0)</f>
        <v>0</v>
      </c>
      <c r="O4597" s="1">
        <f>_xlfn.XLOOKUP(gwz_finance_orders__2[[#This Row],[orders_id]],refund!E:E,refund!H:H,0)</f>
        <v>0</v>
      </c>
      <c r="P4597" s="11" t="str">
        <f>IFERROR(_xlfn.XLOOKUP(gwz_finance_orders__2[[#This Row],[orders_id]],refund!E:E,refund!D:D)," ")</f>
        <v xml:space="preserve"> </v>
      </c>
      <c r="Q4597" s="1" t="str">
        <f>_xlfn.XLOOKUP(gwz_finance_orders__2[[#This Row],[date_date]],campaign!F:F,campaign!E:E," ",0,1)</f>
        <v xml:space="preserve"> </v>
      </c>
    </row>
    <row r="4598" spans="1:17" x14ac:dyDescent="0.25">
      <c r="A4598" s="1" t="s">
        <v>39</v>
      </c>
      <c r="B4598" s="1" t="str">
        <f t="shared" si="142"/>
        <v xml:space="preserve">2021-10-10  </v>
      </c>
      <c r="C4598" s="1">
        <v>1011477</v>
      </c>
      <c r="D4598" s="1">
        <v>81.2</v>
      </c>
      <c r="E4598" s="1">
        <v>0.85</v>
      </c>
      <c r="F4598" s="1">
        <v>63.45</v>
      </c>
      <c r="G4598" s="1">
        <f t="shared" si="143"/>
        <v>17.75</v>
      </c>
      <c r="H4598" s="1">
        <f>IFERROR((gwz_finance_orders__2[[#This Row],[Mergin]]/gwz_finance_orders__2[[#This Row],[turnover]]*100),0)</f>
        <v>21.85960591133005</v>
      </c>
      <c r="I4598" s="1">
        <f>_xlfn.XLOOKUP(gwz_finance_orders__2[[#This Row],[orders_id]],shipping!B:B,shipping!C:C,0)</f>
        <v>3.8</v>
      </c>
      <c r="J4598" s="1">
        <f>_xlfn.XLOOKUP(gwz_finance_orders__2[[#This Row],[orders_id]],shipping!B:B,shipping!D:D,0)</f>
        <v>4</v>
      </c>
      <c r="K4598" s="1">
        <f>gwz_finance_orders__2[[#This Row],[turnover]]-gwz_finance_orders__2[[#This Row],[purchase_cost]]-gwz_finance_orders__2[[#This Row],[log_cost ]]-gwz_finance_orders__2[[#This Row],[Ship_cost]]</f>
        <v>9.9499999999999993</v>
      </c>
      <c r="L4598" s="10">
        <f>IFERROR((gwz_finance_orders__2[[#This Row],[operational_mergin]]/gwz_finance_orders__2[[#This Row],[turnover]]*100),0)</f>
        <v>12.253694581280786</v>
      </c>
      <c r="M4598" s="1">
        <f>_xlfn.XLOOKUP(gwz_finance_orders__2[[#This Row],[orders_id]],refund!E:E,refund!F:F,0)</f>
        <v>0</v>
      </c>
      <c r="N4598" s="1">
        <f>_xlfn.XLOOKUP(gwz_finance_orders__2[[#This Row],[orders_id]],refund!E:E,refund!G:G,0)</f>
        <v>0</v>
      </c>
      <c r="O4598" s="1">
        <f>_xlfn.XLOOKUP(gwz_finance_orders__2[[#This Row],[orders_id]],refund!E:E,refund!H:H,0)</f>
        <v>0</v>
      </c>
      <c r="P4598" s="11" t="str">
        <f>IFERROR(_xlfn.XLOOKUP(gwz_finance_orders__2[[#This Row],[orders_id]],refund!E:E,refund!D:D)," ")</f>
        <v xml:space="preserve"> </v>
      </c>
      <c r="Q4598" s="1" t="str">
        <f>_xlfn.XLOOKUP(gwz_finance_orders__2[[#This Row],[date_date]],campaign!F:F,campaign!E:E," ",0,1)</f>
        <v xml:space="preserve"> </v>
      </c>
    </row>
    <row r="4599" spans="1:17" x14ac:dyDescent="0.25">
      <c r="A4599" s="1" t="s">
        <v>32</v>
      </c>
      <c r="B4599" s="1" t="str">
        <f t="shared" si="142"/>
        <v xml:space="preserve">2021-10-03  </v>
      </c>
      <c r="C4599" s="1">
        <v>1005126</v>
      </c>
      <c r="D4599" s="1">
        <v>81.180000000000007</v>
      </c>
      <c r="E4599" s="1">
        <v>0</v>
      </c>
      <c r="F4599" s="1">
        <v>56.59</v>
      </c>
      <c r="G4599" s="1">
        <f t="shared" si="143"/>
        <v>24.590000000000003</v>
      </c>
      <c r="H4599" s="1">
        <f>IFERROR((gwz_finance_orders__2[[#This Row],[Mergin]]/gwz_finance_orders__2[[#This Row],[turnover]]*100),0)</f>
        <v>30.290711998029074</v>
      </c>
      <c r="I4599" s="1">
        <f>_xlfn.XLOOKUP(gwz_finance_orders__2[[#This Row],[orders_id]],shipping!B:B,shipping!C:C,0)</f>
        <v>6.2</v>
      </c>
      <c r="J4599" s="1">
        <f>_xlfn.XLOOKUP(gwz_finance_orders__2[[#This Row],[orders_id]],shipping!B:B,shipping!D:D,0)</f>
        <v>4</v>
      </c>
      <c r="K4599" s="1">
        <f>gwz_finance_orders__2[[#This Row],[turnover]]-gwz_finance_orders__2[[#This Row],[purchase_cost]]-gwz_finance_orders__2[[#This Row],[log_cost ]]-gwz_finance_orders__2[[#This Row],[Ship_cost]]</f>
        <v>14.390000000000004</v>
      </c>
      <c r="L4599" s="10">
        <f>IFERROR((gwz_finance_orders__2[[#This Row],[operational_mergin]]/gwz_finance_orders__2[[#This Row],[turnover]]*100),0)</f>
        <v>17.726040896772606</v>
      </c>
      <c r="M4599" s="1">
        <f>_xlfn.XLOOKUP(gwz_finance_orders__2[[#This Row],[orders_id]],refund!E:E,refund!F:F,0)</f>
        <v>0</v>
      </c>
      <c r="N4599" s="1">
        <f>_xlfn.XLOOKUP(gwz_finance_orders__2[[#This Row],[orders_id]],refund!E:E,refund!G:G,0)</f>
        <v>0</v>
      </c>
      <c r="O4599" s="1">
        <f>_xlfn.XLOOKUP(gwz_finance_orders__2[[#This Row],[orders_id]],refund!E:E,refund!H:H,0)</f>
        <v>0</v>
      </c>
      <c r="P4599" s="11" t="str">
        <f>IFERROR(_xlfn.XLOOKUP(gwz_finance_orders__2[[#This Row],[orders_id]],refund!E:E,refund!D:D)," ")</f>
        <v xml:space="preserve"> </v>
      </c>
      <c r="Q4599" s="1" t="str">
        <f>_xlfn.XLOOKUP(gwz_finance_orders__2[[#This Row],[date_date]],campaign!F:F,campaign!E:E," ",0,1)</f>
        <v xml:space="preserve"> </v>
      </c>
    </row>
    <row r="4600" spans="1:17" x14ac:dyDescent="0.25">
      <c r="A4600" s="1" t="s">
        <v>38</v>
      </c>
      <c r="B4600" s="1" t="str">
        <f t="shared" si="142"/>
        <v xml:space="preserve">2021-10-09  </v>
      </c>
      <c r="C4600" s="1">
        <v>1010301</v>
      </c>
      <c r="D4600" s="1">
        <v>81.14</v>
      </c>
      <c r="E4600" s="1">
        <v>0.87</v>
      </c>
      <c r="F4600" s="1">
        <v>55.5</v>
      </c>
      <c r="G4600" s="1">
        <f t="shared" si="143"/>
        <v>25.64</v>
      </c>
      <c r="H4600" s="1">
        <f>IFERROR((gwz_finance_orders__2[[#This Row],[Mergin]]/gwz_finance_orders__2[[#This Row],[turnover]]*100),0)</f>
        <v>31.599704214937148</v>
      </c>
      <c r="I4600" s="1">
        <f>_xlfn.XLOOKUP(gwz_finance_orders__2[[#This Row],[orders_id]],shipping!B:B,shipping!C:C,0)</f>
        <v>5.45</v>
      </c>
      <c r="J4600" s="1">
        <f>_xlfn.XLOOKUP(gwz_finance_orders__2[[#This Row],[orders_id]],shipping!B:B,shipping!D:D,0)</f>
        <v>4</v>
      </c>
      <c r="K4600" s="1">
        <f>gwz_finance_orders__2[[#This Row],[turnover]]-gwz_finance_orders__2[[#This Row],[purchase_cost]]-gwz_finance_orders__2[[#This Row],[log_cost ]]-gwz_finance_orders__2[[#This Row],[Ship_cost]]</f>
        <v>16.190000000000001</v>
      </c>
      <c r="L4600" s="10">
        <f>IFERROR((gwz_finance_orders__2[[#This Row],[operational_mergin]]/gwz_finance_orders__2[[#This Row],[turnover]]*100),0)</f>
        <v>19.953167365048067</v>
      </c>
      <c r="M4600" s="1">
        <f>_xlfn.XLOOKUP(gwz_finance_orders__2[[#This Row],[orders_id]],refund!E:E,refund!F:F,0)</f>
        <v>0</v>
      </c>
      <c r="N4600" s="1">
        <f>_xlfn.XLOOKUP(gwz_finance_orders__2[[#This Row],[orders_id]],refund!E:E,refund!G:G,0)</f>
        <v>0</v>
      </c>
      <c r="O4600" s="1">
        <f>_xlfn.XLOOKUP(gwz_finance_orders__2[[#This Row],[orders_id]],refund!E:E,refund!H:H,0)</f>
        <v>0</v>
      </c>
      <c r="P4600" s="11" t="str">
        <f>IFERROR(_xlfn.XLOOKUP(gwz_finance_orders__2[[#This Row],[orders_id]],refund!E:E,refund!D:D)," ")</f>
        <v xml:space="preserve"> </v>
      </c>
      <c r="Q4600" s="1" t="str">
        <f>_xlfn.XLOOKUP(gwz_finance_orders__2[[#This Row],[date_date]],campaign!F:F,campaign!E:E," ",0,1)</f>
        <v xml:space="preserve"> </v>
      </c>
    </row>
    <row r="4601" spans="1:17" x14ac:dyDescent="0.25">
      <c r="A4601" s="1" t="s">
        <v>32</v>
      </c>
      <c r="B4601" s="1" t="str">
        <f t="shared" si="142"/>
        <v xml:space="preserve">2021-10-03  </v>
      </c>
      <c r="C4601" s="1">
        <v>1005226</v>
      </c>
      <c r="D4601" s="1">
        <v>81.13</v>
      </c>
      <c r="E4601" s="1">
        <v>0</v>
      </c>
      <c r="F4601" s="1">
        <v>51.33</v>
      </c>
      <c r="G4601" s="1">
        <f t="shared" si="143"/>
        <v>29.799999999999997</v>
      </c>
      <c r="H4601" s="1">
        <f>IFERROR((gwz_finance_orders__2[[#This Row],[Mergin]]/gwz_finance_orders__2[[#This Row],[turnover]]*100),0)</f>
        <v>36.731172192777024</v>
      </c>
      <c r="I4601" s="1">
        <f>_xlfn.XLOOKUP(gwz_finance_orders__2[[#This Row],[orders_id]],shipping!B:B,shipping!C:C,0)</f>
        <v>5.15</v>
      </c>
      <c r="J4601" s="1">
        <f>_xlfn.XLOOKUP(gwz_finance_orders__2[[#This Row],[orders_id]],shipping!B:B,shipping!D:D,0)</f>
        <v>4</v>
      </c>
      <c r="K4601" s="1">
        <f>gwz_finance_orders__2[[#This Row],[turnover]]-gwz_finance_orders__2[[#This Row],[purchase_cost]]-gwz_finance_orders__2[[#This Row],[log_cost ]]-gwz_finance_orders__2[[#This Row],[Ship_cost]]</f>
        <v>20.65</v>
      </c>
      <c r="L4601" s="10">
        <f>IFERROR((gwz_finance_orders__2[[#This Row],[operational_mergin]]/gwz_finance_orders__2[[#This Row],[turnover]]*100),0)</f>
        <v>25.452976704055217</v>
      </c>
      <c r="M4601" s="1">
        <f>_xlfn.XLOOKUP(gwz_finance_orders__2[[#This Row],[orders_id]],refund!E:E,refund!F:F,0)</f>
        <v>0</v>
      </c>
      <c r="N4601" s="1">
        <f>_xlfn.XLOOKUP(gwz_finance_orders__2[[#This Row],[orders_id]],refund!E:E,refund!G:G,0)</f>
        <v>0</v>
      </c>
      <c r="O4601" s="1">
        <f>_xlfn.XLOOKUP(gwz_finance_orders__2[[#This Row],[orders_id]],refund!E:E,refund!H:H,0)</f>
        <v>0</v>
      </c>
      <c r="P4601" s="11" t="str">
        <f>IFERROR(_xlfn.XLOOKUP(gwz_finance_orders__2[[#This Row],[orders_id]],refund!E:E,refund!D:D)," ")</f>
        <v xml:space="preserve"> </v>
      </c>
      <c r="Q4601" s="1" t="str">
        <f>_xlfn.XLOOKUP(gwz_finance_orders__2[[#This Row],[date_date]],campaign!F:F,campaign!E:E," ",0,1)</f>
        <v xml:space="preserve"> </v>
      </c>
    </row>
    <row r="4602" spans="1:17" x14ac:dyDescent="0.25">
      <c r="A4602" s="1" t="s">
        <v>42</v>
      </c>
      <c r="B4602" s="1" t="str">
        <f t="shared" si="142"/>
        <v xml:space="preserve">2021-10-13  </v>
      </c>
      <c r="C4602" s="1">
        <v>1014236</v>
      </c>
      <c r="D4602" s="1">
        <v>81.099999999999994</v>
      </c>
      <c r="E4602" s="1">
        <v>3.69</v>
      </c>
      <c r="F4602" s="1">
        <v>61.55</v>
      </c>
      <c r="G4602" s="1">
        <f t="shared" si="143"/>
        <v>19.549999999999997</v>
      </c>
      <c r="H4602" s="1">
        <f>IFERROR((gwz_finance_orders__2[[#This Row],[Mergin]]/gwz_finance_orders__2[[#This Row],[turnover]]*100),0)</f>
        <v>24.106041923551167</v>
      </c>
      <c r="I4602" s="1">
        <f>_xlfn.XLOOKUP(gwz_finance_orders__2[[#This Row],[orders_id]],shipping!B:B,shipping!C:C,0)</f>
        <v>4.7</v>
      </c>
      <c r="J4602" s="1">
        <f>_xlfn.XLOOKUP(gwz_finance_orders__2[[#This Row],[orders_id]],shipping!B:B,shipping!D:D,0)</f>
        <v>3</v>
      </c>
      <c r="K4602" s="1">
        <f>gwz_finance_orders__2[[#This Row],[turnover]]-gwz_finance_orders__2[[#This Row],[purchase_cost]]-gwz_finance_orders__2[[#This Row],[log_cost ]]-gwz_finance_orders__2[[#This Row],[Ship_cost]]</f>
        <v>11.849999999999998</v>
      </c>
      <c r="L4602" s="10">
        <f>IFERROR((gwz_finance_orders__2[[#This Row],[operational_mergin]]/gwz_finance_orders__2[[#This Row],[turnover]]*100),0)</f>
        <v>14.611590628853266</v>
      </c>
      <c r="M4602" s="1">
        <f>_xlfn.XLOOKUP(gwz_finance_orders__2[[#This Row],[orders_id]],refund!E:E,refund!F:F,0)</f>
        <v>0</v>
      </c>
      <c r="N4602" s="1">
        <f>_xlfn.XLOOKUP(gwz_finance_orders__2[[#This Row],[orders_id]],refund!E:E,refund!G:G,0)</f>
        <v>0</v>
      </c>
      <c r="O4602" s="1">
        <f>_xlfn.XLOOKUP(gwz_finance_orders__2[[#This Row],[orders_id]],refund!E:E,refund!H:H,0)</f>
        <v>0</v>
      </c>
      <c r="P4602" s="11" t="str">
        <f>IFERROR(_xlfn.XLOOKUP(gwz_finance_orders__2[[#This Row],[orders_id]],refund!E:E,refund!D:D)," ")</f>
        <v xml:space="preserve"> </v>
      </c>
      <c r="Q4602" s="1" t="str">
        <f>_xlfn.XLOOKUP(gwz_finance_orders__2[[#This Row],[date_date]],campaign!F:F,campaign!E:E," ",0,1)</f>
        <v xml:space="preserve"> </v>
      </c>
    </row>
    <row r="4603" spans="1:17" x14ac:dyDescent="0.25">
      <c r="A4603" s="1" t="s">
        <v>34</v>
      </c>
      <c r="B4603" s="1" t="str">
        <f t="shared" si="142"/>
        <v xml:space="preserve">2021-10-05  </v>
      </c>
      <c r="C4603" s="1">
        <v>1007116</v>
      </c>
      <c r="D4603" s="1">
        <v>81.09</v>
      </c>
      <c r="E4603" s="1">
        <v>3.71</v>
      </c>
      <c r="F4603" s="1">
        <v>56.18</v>
      </c>
      <c r="G4603" s="1">
        <f t="shared" si="143"/>
        <v>24.910000000000004</v>
      </c>
      <c r="H4603" s="1">
        <f>IFERROR((gwz_finance_orders__2[[#This Row],[Mergin]]/gwz_finance_orders__2[[#This Row],[turnover]]*100),0)</f>
        <v>30.718954248366014</v>
      </c>
      <c r="I4603" s="1">
        <f>_xlfn.XLOOKUP(gwz_finance_orders__2[[#This Row],[orders_id]],shipping!B:B,shipping!C:C,0)</f>
        <v>6.95</v>
      </c>
      <c r="J4603" s="1">
        <f>_xlfn.XLOOKUP(gwz_finance_orders__2[[#This Row],[orders_id]],shipping!B:B,shipping!D:D,0)</f>
        <v>5</v>
      </c>
      <c r="K4603" s="1">
        <f>gwz_finance_orders__2[[#This Row],[turnover]]-gwz_finance_orders__2[[#This Row],[purchase_cost]]-gwz_finance_orders__2[[#This Row],[log_cost ]]-gwz_finance_orders__2[[#This Row],[Ship_cost]]</f>
        <v>12.960000000000004</v>
      </c>
      <c r="L4603" s="10">
        <f>IFERROR((gwz_finance_orders__2[[#This Row],[operational_mergin]]/gwz_finance_orders__2[[#This Row],[turnover]]*100),0)</f>
        <v>15.982241953385131</v>
      </c>
      <c r="M4603" s="1">
        <f>_xlfn.XLOOKUP(gwz_finance_orders__2[[#This Row],[orders_id]],refund!E:E,refund!F:F,0)</f>
        <v>0</v>
      </c>
      <c r="N4603" s="1">
        <f>_xlfn.XLOOKUP(gwz_finance_orders__2[[#This Row],[orders_id]],refund!E:E,refund!G:G,0)</f>
        <v>0</v>
      </c>
      <c r="O4603" s="1">
        <f>_xlfn.XLOOKUP(gwz_finance_orders__2[[#This Row],[orders_id]],refund!E:E,refund!H:H,0)</f>
        <v>0</v>
      </c>
      <c r="P4603" s="11" t="str">
        <f>IFERROR(_xlfn.XLOOKUP(gwz_finance_orders__2[[#This Row],[orders_id]],refund!E:E,refund!D:D)," ")</f>
        <v xml:space="preserve"> </v>
      </c>
      <c r="Q4603" s="1" t="str">
        <f>_xlfn.XLOOKUP(gwz_finance_orders__2[[#This Row],[date_date]],campaign!F:F,campaign!E:E," ",0,1)</f>
        <v xml:space="preserve"> </v>
      </c>
    </row>
    <row r="4604" spans="1:17" x14ac:dyDescent="0.25">
      <c r="A4604" s="1" t="s">
        <v>30</v>
      </c>
      <c r="B4604" s="1" t="str">
        <f t="shared" si="142"/>
        <v xml:space="preserve">2021-10-01  </v>
      </c>
      <c r="C4604" s="1">
        <v>1002660</v>
      </c>
      <c r="D4604" s="1">
        <v>81.069999999999993</v>
      </c>
      <c r="E4604" s="1">
        <v>0</v>
      </c>
      <c r="F4604" s="1">
        <v>62.42</v>
      </c>
      <c r="G4604" s="1">
        <f t="shared" si="143"/>
        <v>18.649999999999991</v>
      </c>
      <c r="H4604" s="1">
        <f>IFERROR((gwz_finance_orders__2[[#This Row],[Mergin]]/gwz_finance_orders__2[[#This Row],[turnover]]*100),0)</f>
        <v>23.00481065745651</v>
      </c>
      <c r="I4604" s="1">
        <f>_xlfn.XLOOKUP(gwz_finance_orders__2[[#This Row],[orders_id]],shipping!B:B,shipping!C:C,0)</f>
        <v>3.2</v>
      </c>
      <c r="J4604" s="1">
        <f>_xlfn.XLOOKUP(gwz_finance_orders__2[[#This Row],[orders_id]],shipping!B:B,shipping!D:D,0)</f>
        <v>3</v>
      </c>
      <c r="K4604" s="1">
        <f>gwz_finance_orders__2[[#This Row],[turnover]]-gwz_finance_orders__2[[#This Row],[purchase_cost]]-gwz_finance_orders__2[[#This Row],[log_cost ]]-gwz_finance_orders__2[[#This Row],[Ship_cost]]</f>
        <v>12.449999999999992</v>
      </c>
      <c r="L4604" s="10">
        <f>IFERROR((gwz_finance_orders__2[[#This Row],[operational_mergin]]/gwz_finance_orders__2[[#This Row],[turnover]]*100),0)</f>
        <v>15.357098803503137</v>
      </c>
      <c r="M4604" s="1">
        <f>_xlfn.XLOOKUP(gwz_finance_orders__2[[#This Row],[orders_id]],refund!E:E,refund!F:F,0)</f>
        <v>0</v>
      </c>
      <c r="N4604" s="1">
        <f>_xlfn.XLOOKUP(gwz_finance_orders__2[[#This Row],[orders_id]],refund!E:E,refund!G:G,0)</f>
        <v>0</v>
      </c>
      <c r="O4604" s="1">
        <f>_xlfn.XLOOKUP(gwz_finance_orders__2[[#This Row],[orders_id]],refund!E:E,refund!H:H,0)</f>
        <v>0</v>
      </c>
      <c r="P4604" s="11" t="str">
        <f>IFERROR(_xlfn.XLOOKUP(gwz_finance_orders__2[[#This Row],[orders_id]],refund!E:E,refund!D:D)," ")</f>
        <v xml:space="preserve"> </v>
      </c>
      <c r="Q4604" s="1" t="str">
        <f>_xlfn.XLOOKUP(gwz_finance_orders__2[[#This Row],[date_date]],campaign!F:F,campaign!E:E," ",0,1)</f>
        <v xml:space="preserve"> </v>
      </c>
    </row>
    <row r="4605" spans="1:17" x14ac:dyDescent="0.25">
      <c r="A4605" s="1" t="s">
        <v>31</v>
      </c>
      <c r="B4605" s="1" t="str">
        <f t="shared" si="142"/>
        <v xml:space="preserve">2021-10-02  </v>
      </c>
      <c r="C4605" s="1">
        <v>1003628</v>
      </c>
      <c r="D4605" s="1">
        <v>81.069999999999993</v>
      </c>
      <c r="E4605" s="1">
        <v>3.26</v>
      </c>
      <c r="F4605" s="1">
        <v>57.56</v>
      </c>
      <c r="G4605" s="1">
        <f t="shared" si="143"/>
        <v>23.509999999999991</v>
      </c>
      <c r="H4605" s="1">
        <f>IFERROR((gwz_finance_orders__2[[#This Row],[Mergin]]/gwz_finance_orders__2[[#This Row],[turnover]]*100),0)</f>
        <v>28.999629949426414</v>
      </c>
      <c r="I4605" s="1">
        <f>_xlfn.XLOOKUP(gwz_finance_orders__2[[#This Row],[orders_id]],shipping!B:B,shipping!C:C,0)</f>
        <v>4.7</v>
      </c>
      <c r="J4605" s="1">
        <f>_xlfn.XLOOKUP(gwz_finance_orders__2[[#This Row],[orders_id]],shipping!B:B,shipping!D:D,0)</f>
        <v>3</v>
      </c>
      <c r="K4605" s="1">
        <f>gwz_finance_orders__2[[#This Row],[turnover]]-gwz_finance_orders__2[[#This Row],[purchase_cost]]-gwz_finance_orders__2[[#This Row],[log_cost ]]-gwz_finance_orders__2[[#This Row],[Ship_cost]]</f>
        <v>15.809999999999992</v>
      </c>
      <c r="L4605" s="10">
        <f>IFERROR((gwz_finance_orders__2[[#This Row],[operational_mergin]]/gwz_finance_orders__2[[#This Row],[turnover]]*100),0)</f>
        <v>19.501665227581093</v>
      </c>
      <c r="M4605" s="1">
        <f>_xlfn.XLOOKUP(gwz_finance_orders__2[[#This Row],[orders_id]],refund!E:E,refund!F:F,0)</f>
        <v>0</v>
      </c>
      <c r="N4605" s="1">
        <f>_xlfn.XLOOKUP(gwz_finance_orders__2[[#This Row],[orders_id]],refund!E:E,refund!G:G,0)</f>
        <v>0</v>
      </c>
      <c r="O4605" s="1">
        <f>_xlfn.XLOOKUP(gwz_finance_orders__2[[#This Row],[orders_id]],refund!E:E,refund!H:H,0)</f>
        <v>0</v>
      </c>
      <c r="P4605" s="11" t="str">
        <f>IFERROR(_xlfn.XLOOKUP(gwz_finance_orders__2[[#This Row],[orders_id]],refund!E:E,refund!D:D)," ")</f>
        <v xml:space="preserve"> </v>
      </c>
      <c r="Q4605" s="1" t="str">
        <f>_xlfn.XLOOKUP(gwz_finance_orders__2[[#This Row],[date_date]],campaign!F:F,campaign!E:E," ",0,1)</f>
        <v xml:space="preserve"> </v>
      </c>
    </row>
    <row r="4606" spans="1:17" x14ac:dyDescent="0.25">
      <c r="A4606" s="1" t="s">
        <v>41</v>
      </c>
      <c r="B4606" s="1" t="str">
        <f t="shared" si="142"/>
        <v xml:space="preserve">2021-10-12  </v>
      </c>
      <c r="C4606" s="1">
        <v>1013429</v>
      </c>
      <c r="D4606" s="1">
        <v>81.03</v>
      </c>
      <c r="E4606" s="1">
        <v>0.95</v>
      </c>
      <c r="F4606" s="1">
        <v>46.4</v>
      </c>
      <c r="G4606" s="1">
        <f t="shared" si="143"/>
        <v>34.630000000000003</v>
      </c>
      <c r="H4606" s="1">
        <f>IFERROR((gwz_finance_orders__2[[#This Row],[Mergin]]/gwz_finance_orders__2[[#This Row],[turnover]]*100),0)</f>
        <v>42.737257805750964</v>
      </c>
      <c r="I4606" s="1">
        <f>_xlfn.XLOOKUP(gwz_finance_orders__2[[#This Row],[orders_id]],shipping!B:B,shipping!C:C,0)</f>
        <v>3.65</v>
      </c>
      <c r="J4606" s="1">
        <f>_xlfn.XLOOKUP(gwz_finance_orders__2[[#This Row],[orders_id]],shipping!B:B,shipping!D:D,0)</f>
        <v>3</v>
      </c>
      <c r="K4606" s="1">
        <f>gwz_finance_orders__2[[#This Row],[turnover]]-gwz_finance_orders__2[[#This Row],[purchase_cost]]-gwz_finance_orders__2[[#This Row],[log_cost ]]-gwz_finance_orders__2[[#This Row],[Ship_cost]]</f>
        <v>27.980000000000004</v>
      </c>
      <c r="L4606" s="10">
        <f>IFERROR((gwz_finance_orders__2[[#This Row],[operational_mergin]]/gwz_finance_orders__2[[#This Row],[turnover]]*100),0)</f>
        <v>34.5304208317907</v>
      </c>
      <c r="M4606" s="1">
        <f>_xlfn.XLOOKUP(gwz_finance_orders__2[[#This Row],[orders_id]],refund!E:E,refund!F:F,0)</f>
        <v>0</v>
      </c>
      <c r="N4606" s="1">
        <f>_xlfn.XLOOKUP(gwz_finance_orders__2[[#This Row],[orders_id]],refund!E:E,refund!G:G,0)</f>
        <v>0</v>
      </c>
      <c r="O4606" s="1">
        <f>_xlfn.XLOOKUP(gwz_finance_orders__2[[#This Row],[orders_id]],refund!E:E,refund!H:H,0)</f>
        <v>0</v>
      </c>
      <c r="P4606" s="11" t="str">
        <f>IFERROR(_xlfn.XLOOKUP(gwz_finance_orders__2[[#This Row],[orders_id]],refund!E:E,refund!D:D)," ")</f>
        <v xml:space="preserve"> </v>
      </c>
      <c r="Q4606" s="1" t="str">
        <f>_xlfn.XLOOKUP(gwz_finance_orders__2[[#This Row],[date_date]],campaign!F:F,campaign!E:E," ",0,1)</f>
        <v xml:space="preserve"> </v>
      </c>
    </row>
    <row r="4607" spans="1:17" x14ac:dyDescent="0.25">
      <c r="A4607" s="1" t="s">
        <v>32</v>
      </c>
      <c r="B4607" s="1" t="str">
        <f t="shared" si="142"/>
        <v xml:space="preserve">2021-10-03  </v>
      </c>
      <c r="C4607" s="1">
        <v>1004516</v>
      </c>
      <c r="D4607" s="1">
        <v>81.010000000000005</v>
      </c>
      <c r="E4607" s="1">
        <v>0</v>
      </c>
      <c r="F4607" s="1">
        <v>52.7</v>
      </c>
      <c r="G4607" s="1">
        <f t="shared" si="143"/>
        <v>28.310000000000002</v>
      </c>
      <c r="H4607" s="1">
        <f>IFERROR((gwz_finance_orders__2[[#This Row],[Mergin]]/gwz_finance_orders__2[[#This Row],[turnover]]*100),0)</f>
        <v>34.946302925564751</v>
      </c>
      <c r="I4607" s="1">
        <f>_xlfn.XLOOKUP(gwz_finance_orders__2[[#This Row],[orders_id]],shipping!B:B,shipping!C:C,0)</f>
        <v>4.0999999999999996</v>
      </c>
      <c r="J4607" s="1">
        <f>_xlfn.XLOOKUP(gwz_finance_orders__2[[#This Row],[orders_id]],shipping!B:B,shipping!D:D,0)</f>
        <v>4</v>
      </c>
      <c r="K4607" s="1">
        <f>gwz_finance_orders__2[[#This Row],[turnover]]-gwz_finance_orders__2[[#This Row],[purchase_cost]]-gwz_finance_orders__2[[#This Row],[log_cost ]]-gwz_finance_orders__2[[#This Row],[Ship_cost]]</f>
        <v>20.21</v>
      </c>
      <c r="L4607" s="10">
        <f>IFERROR((gwz_finance_orders__2[[#This Row],[operational_mergin]]/gwz_finance_orders__2[[#This Row],[turnover]]*100),0)</f>
        <v>24.947537341069005</v>
      </c>
      <c r="M4607" s="1">
        <f>_xlfn.XLOOKUP(gwz_finance_orders__2[[#This Row],[orders_id]],refund!E:E,refund!F:F,0)</f>
        <v>0</v>
      </c>
      <c r="N4607" s="1">
        <f>_xlfn.XLOOKUP(gwz_finance_orders__2[[#This Row],[orders_id]],refund!E:E,refund!G:G,0)</f>
        <v>0</v>
      </c>
      <c r="O4607" s="1">
        <f>_xlfn.XLOOKUP(gwz_finance_orders__2[[#This Row],[orders_id]],refund!E:E,refund!H:H,0)</f>
        <v>0</v>
      </c>
      <c r="P4607" s="11" t="str">
        <f>IFERROR(_xlfn.XLOOKUP(gwz_finance_orders__2[[#This Row],[orders_id]],refund!E:E,refund!D:D)," ")</f>
        <v xml:space="preserve"> </v>
      </c>
      <c r="Q4607" s="1" t="str">
        <f>_xlfn.XLOOKUP(gwz_finance_orders__2[[#This Row],[date_date]],campaign!F:F,campaign!E:E," ",0,1)</f>
        <v xml:space="preserve"> </v>
      </c>
    </row>
    <row r="4608" spans="1:17" x14ac:dyDescent="0.25">
      <c r="A4608" s="1" t="s">
        <v>31</v>
      </c>
      <c r="B4608" s="1" t="str">
        <f t="shared" si="142"/>
        <v xml:space="preserve">2021-10-02  </v>
      </c>
      <c r="C4608" s="1">
        <v>1003503</v>
      </c>
      <c r="D4608" s="1">
        <v>80.97</v>
      </c>
      <c r="E4608" s="1">
        <v>0</v>
      </c>
      <c r="F4608" s="1">
        <v>66.12</v>
      </c>
      <c r="G4608" s="1">
        <f t="shared" si="143"/>
        <v>14.849999999999994</v>
      </c>
      <c r="H4608" s="1">
        <f>IFERROR((gwz_finance_orders__2[[#This Row],[Mergin]]/gwz_finance_orders__2[[#This Row],[turnover]]*100),0)</f>
        <v>18.340125972582431</v>
      </c>
      <c r="I4608" s="1">
        <f>_xlfn.XLOOKUP(gwz_finance_orders__2[[#This Row],[orders_id]],shipping!B:B,shipping!C:C,0)</f>
        <v>3.5</v>
      </c>
      <c r="J4608" s="1">
        <f>_xlfn.XLOOKUP(gwz_finance_orders__2[[#This Row],[orders_id]],shipping!B:B,shipping!D:D,0)</f>
        <v>3</v>
      </c>
      <c r="K4608" s="1">
        <f>gwz_finance_orders__2[[#This Row],[turnover]]-gwz_finance_orders__2[[#This Row],[purchase_cost]]-gwz_finance_orders__2[[#This Row],[log_cost ]]-gwz_finance_orders__2[[#This Row],[Ship_cost]]</f>
        <v>8.3499999999999943</v>
      </c>
      <c r="L4608" s="10">
        <f>IFERROR((gwz_finance_orders__2[[#This Row],[operational_mergin]]/gwz_finance_orders__2[[#This Row],[turnover]]*100),0)</f>
        <v>10.312461405458805</v>
      </c>
      <c r="M4608" s="1">
        <f>_xlfn.XLOOKUP(gwz_finance_orders__2[[#This Row],[orders_id]],refund!E:E,refund!F:F,0)</f>
        <v>0</v>
      </c>
      <c r="N4608" s="1">
        <f>_xlfn.XLOOKUP(gwz_finance_orders__2[[#This Row],[orders_id]],refund!E:E,refund!G:G,0)</f>
        <v>0</v>
      </c>
      <c r="O4608" s="1">
        <f>_xlfn.XLOOKUP(gwz_finance_orders__2[[#This Row],[orders_id]],refund!E:E,refund!H:H,0)</f>
        <v>0</v>
      </c>
      <c r="P4608" s="11" t="str">
        <f>IFERROR(_xlfn.XLOOKUP(gwz_finance_orders__2[[#This Row],[orders_id]],refund!E:E,refund!D:D)," ")</f>
        <v xml:space="preserve"> </v>
      </c>
      <c r="Q4608" s="1" t="str">
        <f>_xlfn.XLOOKUP(gwz_finance_orders__2[[#This Row],[date_date]],campaign!F:F,campaign!E:E," ",0,1)</f>
        <v xml:space="preserve"> </v>
      </c>
    </row>
    <row r="4609" spans="1:17" x14ac:dyDescent="0.25">
      <c r="A4609" s="1" t="s">
        <v>39</v>
      </c>
      <c r="B4609" s="1" t="str">
        <f t="shared" si="142"/>
        <v xml:space="preserve">2021-10-10  </v>
      </c>
      <c r="C4609" s="1">
        <v>1011643</v>
      </c>
      <c r="D4609" s="1">
        <v>80.97</v>
      </c>
      <c r="E4609" s="1">
        <v>3.7</v>
      </c>
      <c r="F4609" s="1">
        <v>55.78</v>
      </c>
      <c r="G4609" s="1">
        <f t="shared" si="143"/>
        <v>25.189999999999998</v>
      </c>
      <c r="H4609" s="1">
        <f>IFERROR((gwz_finance_orders__2[[#This Row],[Mergin]]/gwz_finance_orders__2[[#This Row],[turnover]]*100),0)</f>
        <v>31.110287760899098</v>
      </c>
      <c r="I4609" s="1">
        <f>_xlfn.XLOOKUP(gwz_finance_orders__2[[#This Row],[orders_id]],shipping!B:B,shipping!C:C,0)</f>
        <v>5.6</v>
      </c>
      <c r="J4609" s="1">
        <f>_xlfn.XLOOKUP(gwz_finance_orders__2[[#This Row],[orders_id]],shipping!B:B,shipping!D:D,0)</f>
        <v>4</v>
      </c>
      <c r="K4609" s="1">
        <f>gwz_finance_orders__2[[#This Row],[turnover]]-gwz_finance_orders__2[[#This Row],[purchase_cost]]-gwz_finance_orders__2[[#This Row],[log_cost ]]-gwz_finance_orders__2[[#This Row],[Ship_cost]]</f>
        <v>15.589999999999996</v>
      </c>
      <c r="L4609" s="10">
        <f>IFERROR((gwz_finance_orders__2[[#This Row],[operational_mergin]]/gwz_finance_orders__2[[#This Row],[turnover]]*100),0)</f>
        <v>19.254044707916506</v>
      </c>
      <c r="M4609" s="1">
        <f>_xlfn.XLOOKUP(gwz_finance_orders__2[[#This Row],[orders_id]],refund!E:E,refund!F:F,0)</f>
        <v>0</v>
      </c>
      <c r="N4609" s="1">
        <f>_xlfn.XLOOKUP(gwz_finance_orders__2[[#This Row],[orders_id]],refund!E:E,refund!G:G,0)</f>
        <v>0</v>
      </c>
      <c r="O4609" s="1">
        <f>_xlfn.XLOOKUP(gwz_finance_orders__2[[#This Row],[orders_id]],refund!E:E,refund!H:H,0)</f>
        <v>0</v>
      </c>
      <c r="P4609" s="11" t="str">
        <f>IFERROR(_xlfn.XLOOKUP(gwz_finance_orders__2[[#This Row],[orders_id]],refund!E:E,refund!D:D)," ")</f>
        <v xml:space="preserve"> </v>
      </c>
      <c r="Q4609" s="1" t="str">
        <f>_xlfn.XLOOKUP(gwz_finance_orders__2[[#This Row],[date_date]],campaign!F:F,campaign!E:E," ",0,1)</f>
        <v xml:space="preserve"> </v>
      </c>
    </row>
    <row r="4610" spans="1:17" x14ac:dyDescent="0.25">
      <c r="A4610" s="1" t="s">
        <v>34</v>
      </c>
      <c r="B4610" s="1" t="str">
        <f t="shared" ref="B4610:B4673" si="144">SUBSTITUTE(A4610,"00:00:00UTC"," ")</f>
        <v xml:space="preserve">2021-10-05  </v>
      </c>
      <c r="C4610" s="1">
        <v>1006634</v>
      </c>
      <c r="D4610" s="1">
        <v>80.97</v>
      </c>
      <c r="E4610" s="1">
        <v>7.42</v>
      </c>
      <c r="F4610" s="1">
        <v>54.17</v>
      </c>
      <c r="G4610" s="1">
        <f t="shared" ref="G4610:G4673" si="145">(D4610-F4610)</f>
        <v>26.799999999999997</v>
      </c>
      <c r="H4610" s="1">
        <f>IFERROR((gwz_finance_orders__2[[#This Row],[Mergin]]/gwz_finance_orders__2[[#This Row],[turnover]]*100),0)</f>
        <v>33.098678522909722</v>
      </c>
      <c r="I4610" s="1">
        <f>_xlfn.XLOOKUP(gwz_finance_orders__2[[#This Row],[orders_id]],shipping!B:B,shipping!C:C,0)</f>
        <v>4.25</v>
      </c>
      <c r="J4610" s="1">
        <f>_xlfn.XLOOKUP(gwz_finance_orders__2[[#This Row],[orders_id]],shipping!B:B,shipping!D:D,0)</f>
        <v>3</v>
      </c>
      <c r="K4610" s="1">
        <f>gwz_finance_orders__2[[#This Row],[turnover]]-gwz_finance_orders__2[[#This Row],[purchase_cost]]-gwz_finance_orders__2[[#This Row],[log_cost ]]-gwz_finance_orders__2[[#This Row],[Ship_cost]]</f>
        <v>19.549999999999997</v>
      </c>
      <c r="L4610" s="10">
        <f>IFERROR((gwz_finance_orders__2[[#This Row],[operational_mergin]]/gwz_finance_orders__2[[#This Row],[turnover]]*100),0)</f>
        <v>24.144744967271826</v>
      </c>
      <c r="M4610" s="1">
        <f>_xlfn.XLOOKUP(gwz_finance_orders__2[[#This Row],[orders_id]],refund!E:E,refund!F:F,0)</f>
        <v>0</v>
      </c>
      <c r="N4610" s="1">
        <f>_xlfn.XLOOKUP(gwz_finance_orders__2[[#This Row],[orders_id]],refund!E:E,refund!G:G,0)</f>
        <v>0</v>
      </c>
      <c r="O4610" s="1">
        <f>_xlfn.XLOOKUP(gwz_finance_orders__2[[#This Row],[orders_id]],refund!E:E,refund!H:H,0)</f>
        <v>0</v>
      </c>
      <c r="P4610" s="11" t="str">
        <f>IFERROR(_xlfn.XLOOKUP(gwz_finance_orders__2[[#This Row],[orders_id]],refund!E:E,refund!D:D)," ")</f>
        <v xml:space="preserve"> </v>
      </c>
      <c r="Q4610" s="1" t="str">
        <f>_xlfn.XLOOKUP(gwz_finance_orders__2[[#This Row],[date_date]],campaign!F:F,campaign!E:E," ",0,1)</f>
        <v xml:space="preserve"> </v>
      </c>
    </row>
    <row r="4611" spans="1:17" x14ac:dyDescent="0.25">
      <c r="A4611" s="1" t="s">
        <v>44</v>
      </c>
      <c r="B4611" s="1" t="str">
        <f t="shared" si="144"/>
        <v xml:space="preserve">2021-10-15  </v>
      </c>
      <c r="C4611" s="1">
        <v>1015973</v>
      </c>
      <c r="D4611" s="1">
        <v>80.94</v>
      </c>
      <c r="E4611" s="1">
        <v>0.83</v>
      </c>
      <c r="F4611" s="1">
        <v>65.13</v>
      </c>
      <c r="G4611" s="1">
        <f t="shared" si="145"/>
        <v>15.810000000000002</v>
      </c>
      <c r="H4611" s="1">
        <f>IFERROR((gwz_finance_orders__2[[#This Row],[Mergin]]/gwz_finance_orders__2[[#This Row],[turnover]]*100),0)</f>
        <v>19.532987398072649</v>
      </c>
      <c r="I4611" s="1">
        <f>_xlfn.XLOOKUP(gwz_finance_orders__2[[#This Row],[orders_id]],shipping!B:B,shipping!C:C,0)</f>
        <v>4.25</v>
      </c>
      <c r="J4611" s="1">
        <f>_xlfn.XLOOKUP(gwz_finance_orders__2[[#This Row],[orders_id]],shipping!B:B,shipping!D:D,0)</f>
        <v>4</v>
      </c>
      <c r="K4611" s="1">
        <f>gwz_finance_orders__2[[#This Row],[turnover]]-gwz_finance_orders__2[[#This Row],[purchase_cost]]-gwz_finance_orders__2[[#This Row],[log_cost ]]-gwz_finance_orders__2[[#This Row],[Ship_cost]]</f>
        <v>7.5600000000000023</v>
      </c>
      <c r="L4611" s="10">
        <f>IFERROR((gwz_finance_orders__2[[#This Row],[operational_mergin]]/gwz_finance_orders__2[[#This Row],[turnover]]*100),0)</f>
        <v>9.3402520385470762</v>
      </c>
      <c r="M4611" s="1">
        <f>_xlfn.XLOOKUP(gwz_finance_orders__2[[#This Row],[orders_id]],refund!E:E,refund!F:F,0)</f>
        <v>0</v>
      </c>
      <c r="N4611" s="1">
        <f>_xlfn.XLOOKUP(gwz_finance_orders__2[[#This Row],[orders_id]],refund!E:E,refund!G:G,0)</f>
        <v>0</v>
      </c>
      <c r="O4611" s="1">
        <f>_xlfn.XLOOKUP(gwz_finance_orders__2[[#This Row],[orders_id]],refund!E:E,refund!H:H,0)</f>
        <v>0</v>
      </c>
      <c r="P4611" s="11" t="str">
        <f>IFERROR(_xlfn.XLOOKUP(gwz_finance_orders__2[[#This Row],[orders_id]],refund!E:E,refund!D:D)," ")</f>
        <v xml:space="preserve"> </v>
      </c>
      <c r="Q4611" s="1" t="str">
        <f>_xlfn.XLOOKUP(gwz_finance_orders__2[[#This Row],[date_date]],campaign!F:F,campaign!E:E," ",0,1)</f>
        <v xml:space="preserve"> </v>
      </c>
    </row>
    <row r="4612" spans="1:17" x14ac:dyDescent="0.25">
      <c r="A4612" s="1" t="s">
        <v>36</v>
      </c>
      <c r="B4612" s="1" t="str">
        <f t="shared" si="144"/>
        <v xml:space="preserve">2021-10-07  </v>
      </c>
      <c r="C4612" s="1">
        <v>1008401</v>
      </c>
      <c r="D4612" s="1">
        <v>80.86</v>
      </c>
      <c r="E4612" s="1">
        <v>0.93</v>
      </c>
      <c r="F4612" s="1">
        <v>53.79</v>
      </c>
      <c r="G4612" s="1">
        <f t="shared" si="145"/>
        <v>27.07</v>
      </c>
      <c r="H4612" s="1">
        <f>IFERROR((gwz_finance_orders__2[[#This Row],[Mergin]]/gwz_finance_orders__2[[#This Row],[turnover]]*100),0)</f>
        <v>33.477615631956468</v>
      </c>
      <c r="I4612" s="1">
        <f>_xlfn.XLOOKUP(gwz_finance_orders__2[[#This Row],[orders_id]],shipping!B:B,shipping!C:C,0)</f>
        <v>3.5</v>
      </c>
      <c r="J4612" s="1">
        <f>_xlfn.XLOOKUP(gwz_finance_orders__2[[#This Row],[orders_id]],shipping!B:B,shipping!D:D,0)</f>
        <v>2</v>
      </c>
      <c r="K4612" s="1">
        <f>gwz_finance_orders__2[[#This Row],[turnover]]-gwz_finance_orders__2[[#This Row],[purchase_cost]]-gwz_finance_orders__2[[#This Row],[log_cost ]]-gwz_finance_orders__2[[#This Row],[Ship_cost]]</f>
        <v>21.57</v>
      </c>
      <c r="L4612" s="10">
        <f>IFERROR((gwz_finance_orders__2[[#This Row],[operational_mergin]]/gwz_finance_orders__2[[#This Row],[turnover]]*100),0)</f>
        <v>26.675735839722982</v>
      </c>
      <c r="M4612" s="1">
        <f>_xlfn.XLOOKUP(gwz_finance_orders__2[[#This Row],[orders_id]],refund!E:E,refund!F:F,0)</f>
        <v>0</v>
      </c>
      <c r="N4612" s="1">
        <f>_xlfn.XLOOKUP(gwz_finance_orders__2[[#This Row],[orders_id]],refund!E:E,refund!G:G,0)</f>
        <v>0</v>
      </c>
      <c r="O4612" s="1">
        <f>_xlfn.XLOOKUP(gwz_finance_orders__2[[#This Row],[orders_id]],refund!E:E,refund!H:H,0)</f>
        <v>0</v>
      </c>
      <c r="P4612" s="11" t="str">
        <f>IFERROR(_xlfn.XLOOKUP(gwz_finance_orders__2[[#This Row],[orders_id]],refund!E:E,refund!D:D)," ")</f>
        <v xml:space="preserve"> </v>
      </c>
      <c r="Q4612" s="1" t="str">
        <f>_xlfn.XLOOKUP(gwz_finance_orders__2[[#This Row],[date_date]],campaign!F:F,campaign!E:E," ",0,1)</f>
        <v xml:space="preserve"> </v>
      </c>
    </row>
    <row r="4613" spans="1:17" x14ac:dyDescent="0.25">
      <c r="A4613" s="1" t="s">
        <v>41</v>
      </c>
      <c r="B4613" s="1" t="str">
        <f t="shared" si="144"/>
        <v xml:space="preserve">2021-10-12  </v>
      </c>
      <c r="C4613" s="1">
        <v>1013454</v>
      </c>
      <c r="D4613" s="1">
        <v>80.84</v>
      </c>
      <c r="E4613" s="1">
        <v>3.55</v>
      </c>
      <c r="F4613" s="1">
        <v>56.52</v>
      </c>
      <c r="G4613" s="1">
        <f t="shared" si="145"/>
        <v>24.32</v>
      </c>
      <c r="H4613" s="1">
        <f>IFERROR((gwz_finance_orders__2[[#This Row],[Mergin]]/gwz_finance_orders__2[[#This Row],[turnover]]*100),0)</f>
        <v>30.084116773874321</v>
      </c>
      <c r="I4613" s="1">
        <f>_xlfn.XLOOKUP(gwz_finance_orders__2[[#This Row],[orders_id]],shipping!B:B,shipping!C:C,0)</f>
        <v>6.5</v>
      </c>
      <c r="J4613" s="1">
        <f>_xlfn.XLOOKUP(gwz_finance_orders__2[[#This Row],[orders_id]],shipping!B:B,shipping!D:D,0)</f>
        <v>4</v>
      </c>
      <c r="K4613" s="1">
        <f>gwz_finance_orders__2[[#This Row],[turnover]]-gwz_finance_orders__2[[#This Row],[purchase_cost]]-gwz_finance_orders__2[[#This Row],[log_cost ]]-gwz_finance_orders__2[[#This Row],[Ship_cost]]</f>
        <v>13.82</v>
      </c>
      <c r="L4613" s="10">
        <f>IFERROR((gwz_finance_orders__2[[#This Row],[operational_mergin]]/gwz_finance_orders__2[[#This Row],[turnover]]*100),0)</f>
        <v>17.09549727857496</v>
      </c>
      <c r="M4613" s="1">
        <f>_xlfn.XLOOKUP(gwz_finance_orders__2[[#This Row],[orders_id]],refund!E:E,refund!F:F,0)</f>
        <v>0</v>
      </c>
      <c r="N4613" s="1">
        <f>_xlfn.XLOOKUP(gwz_finance_orders__2[[#This Row],[orders_id]],refund!E:E,refund!G:G,0)</f>
        <v>0</v>
      </c>
      <c r="O4613" s="1">
        <f>_xlfn.XLOOKUP(gwz_finance_orders__2[[#This Row],[orders_id]],refund!E:E,refund!H:H,0)</f>
        <v>0</v>
      </c>
      <c r="P4613" s="11" t="str">
        <f>IFERROR(_xlfn.XLOOKUP(gwz_finance_orders__2[[#This Row],[orders_id]],refund!E:E,refund!D:D)," ")</f>
        <v xml:space="preserve"> </v>
      </c>
      <c r="Q4613" s="1" t="str">
        <f>_xlfn.XLOOKUP(gwz_finance_orders__2[[#This Row],[date_date]],campaign!F:F,campaign!E:E," ",0,1)</f>
        <v xml:space="preserve"> </v>
      </c>
    </row>
    <row r="4614" spans="1:17" x14ac:dyDescent="0.25">
      <c r="A4614" s="1" t="s">
        <v>30</v>
      </c>
      <c r="B4614" s="1" t="str">
        <f t="shared" si="144"/>
        <v xml:space="preserve">2021-10-01  </v>
      </c>
      <c r="C4614" s="1">
        <v>1002719</v>
      </c>
      <c r="D4614" s="1">
        <v>80.84</v>
      </c>
      <c r="E4614" s="1">
        <v>3.68</v>
      </c>
      <c r="F4614" s="1">
        <v>54.5</v>
      </c>
      <c r="G4614" s="1">
        <f t="shared" si="145"/>
        <v>26.340000000000003</v>
      </c>
      <c r="H4614" s="1">
        <f>IFERROR((gwz_finance_orders__2[[#This Row],[Mergin]]/gwz_finance_orders__2[[#This Row],[turnover]]*100),0)</f>
        <v>32.582879762493818</v>
      </c>
      <c r="I4614" s="1">
        <f>_xlfn.XLOOKUP(gwz_finance_orders__2[[#This Row],[orders_id]],shipping!B:B,shipping!C:C,0)</f>
        <v>6.8</v>
      </c>
      <c r="J4614" s="1">
        <f>_xlfn.XLOOKUP(gwz_finance_orders__2[[#This Row],[orders_id]],shipping!B:B,shipping!D:D,0)</f>
        <v>4</v>
      </c>
      <c r="K4614" s="1">
        <f>gwz_finance_orders__2[[#This Row],[turnover]]-gwz_finance_orders__2[[#This Row],[purchase_cost]]-gwz_finance_orders__2[[#This Row],[log_cost ]]-gwz_finance_orders__2[[#This Row],[Ship_cost]]</f>
        <v>15.540000000000003</v>
      </c>
      <c r="L4614" s="10">
        <f>IFERROR((gwz_finance_orders__2[[#This Row],[operational_mergin]]/gwz_finance_orders__2[[#This Row],[turnover]]*100),0)</f>
        <v>19.223156853043051</v>
      </c>
      <c r="M4614" s="1">
        <f>_xlfn.XLOOKUP(gwz_finance_orders__2[[#This Row],[orders_id]],refund!E:E,refund!F:F,0)</f>
        <v>0</v>
      </c>
      <c r="N4614" s="1">
        <f>_xlfn.XLOOKUP(gwz_finance_orders__2[[#This Row],[orders_id]],refund!E:E,refund!G:G,0)</f>
        <v>0</v>
      </c>
      <c r="O4614" s="1">
        <f>_xlfn.XLOOKUP(gwz_finance_orders__2[[#This Row],[orders_id]],refund!E:E,refund!H:H,0)</f>
        <v>0</v>
      </c>
      <c r="P4614" s="11" t="str">
        <f>IFERROR(_xlfn.XLOOKUP(gwz_finance_orders__2[[#This Row],[orders_id]],refund!E:E,refund!D:D)," ")</f>
        <v xml:space="preserve"> </v>
      </c>
      <c r="Q4614" s="1" t="str">
        <f>_xlfn.XLOOKUP(gwz_finance_orders__2[[#This Row],[date_date]],campaign!F:F,campaign!E:E," ",0,1)</f>
        <v xml:space="preserve"> </v>
      </c>
    </row>
    <row r="4615" spans="1:17" x14ac:dyDescent="0.25">
      <c r="A4615" s="1" t="s">
        <v>36</v>
      </c>
      <c r="B4615" s="1" t="str">
        <f t="shared" si="144"/>
        <v xml:space="preserve">2021-10-07  </v>
      </c>
      <c r="C4615" s="1">
        <v>1008475</v>
      </c>
      <c r="D4615" s="1">
        <v>80.819999999999993</v>
      </c>
      <c r="E4615" s="1">
        <v>0.83</v>
      </c>
      <c r="F4615" s="1">
        <v>58.83</v>
      </c>
      <c r="G4615" s="1">
        <f t="shared" si="145"/>
        <v>21.989999999999995</v>
      </c>
      <c r="H4615" s="1">
        <f>IFERROR((gwz_finance_orders__2[[#This Row],[Mergin]]/gwz_finance_orders__2[[#This Row],[turnover]]*100),0)</f>
        <v>27.208611729769856</v>
      </c>
      <c r="I4615" s="1">
        <f>_xlfn.XLOOKUP(gwz_finance_orders__2[[#This Row],[orders_id]],shipping!B:B,shipping!C:C,0)</f>
        <v>4.8499999999999996</v>
      </c>
      <c r="J4615" s="1">
        <f>_xlfn.XLOOKUP(gwz_finance_orders__2[[#This Row],[orders_id]],shipping!B:B,shipping!D:D,0)</f>
        <v>5</v>
      </c>
      <c r="K4615" s="1">
        <f>gwz_finance_orders__2[[#This Row],[turnover]]-gwz_finance_orders__2[[#This Row],[purchase_cost]]-gwz_finance_orders__2[[#This Row],[log_cost ]]-gwz_finance_orders__2[[#This Row],[Ship_cost]]</f>
        <v>12.139999999999993</v>
      </c>
      <c r="L4615" s="10">
        <f>IFERROR((gwz_finance_orders__2[[#This Row],[operational_mergin]]/gwz_finance_orders__2[[#This Row],[turnover]]*100),0)</f>
        <v>15.021034397426373</v>
      </c>
      <c r="M4615" s="1">
        <f>_xlfn.XLOOKUP(gwz_finance_orders__2[[#This Row],[orders_id]],refund!E:E,refund!F:F,0)</f>
        <v>0</v>
      </c>
      <c r="N4615" s="1">
        <f>_xlfn.XLOOKUP(gwz_finance_orders__2[[#This Row],[orders_id]],refund!E:E,refund!G:G,0)</f>
        <v>0</v>
      </c>
      <c r="O4615" s="1">
        <f>_xlfn.XLOOKUP(gwz_finance_orders__2[[#This Row],[orders_id]],refund!E:E,refund!H:H,0)</f>
        <v>0</v>
      </c>
      <c r="P4615" s="11" t="str">
        <f>IFERROR(_xlfn.XLOOKUP(gwz_finance_orders__2[[#This Row],[orders_id]],refund!E:E,refund!D:D)," ")</f>
        <v xml:space="preserve"> </v>
      </c>
      <c r="Q4615" s="1" t="str">
        <f>_xlfn.XLOOKUP(gwz_finance_orders__2[[#This Row],[date_date]],campaign!F:F,campaign!E:E," ",0,1)</f>
        <v xml:space="preserve"> </v>
      </c>
    </row>
    <row r="4616" spans="1:17" x14ac:dyDescent="0.25">
      <c r="A4616" s="1" t="s">
        <v>34</v>
      </c>
      <c r="B4616" s="1" t="str">
        <f t="shared" si="144"/>
        <v xml:space="preserve">2021-10-05  </v>
      </c>
      <c r="C4616" s="1">
        <v>1007176</v>
      </c>
      <c r="D4616" s="1">
        <v>80.790000000000006</v>
      </c>
      <c r="E4616" s="1">
        <v>0.88</v>
      </c>
      <c r="F4616" s="1">
        <v>58.08</v>
      </c>
      <c r="G4616" s="1">
        <f t="shared" si="145"/>
        <v>22.710000000000008</v>
      </c>
      <c r="H4616" s="1">
        <f>IFERROR((gwz_finance_orders__2[[#This Row],[Mergin]]/gwz_finance_orders__2[[#This Row],[turnover]]*100),0)</f>
        <v>28.109914593390279</v>
      </c>
      <c r="I4616" s="1">
        <f>_xlfn.XLOOKUP(gwz_finance_orders__2[[#This Row],[orders_id]],shipping!B:B,shipping!C:C,0)</f>
        <v>3.5</v>
      </c>
      <c r="J4616" s="1">
        <f>_xlfn.XLOOKUP(gwz_finance_orders__2[[#This Row],[orders_id]],shipping!B:B,shipping!D:D,0)</f>
        <v>5</v>
      </c>
      <c r="K4616" s="1">
        <f>gwz_finance_orders__2[[#This Row],[turnover]]-gwz_finance_orders__2[[#This Row],[purchase_cost]]-gwz_finance_orders__2[[#This Row],[log_cost ]]-gwz_finance_orders__2[[#This Row],[Ship_cost]]</f>
        <v>14.210000000000008</v>
      </c>
      <c r="L4616" s="10">
        <f>IFERROR((gwz_finance_orders__2[[#This Row],[operational_mergin]]/gwz_finance_orders__2[[#This Row],[turnover]]*100),0)</f>
        <v>17.588810496348568</v>
      </c>
      <c r="M4616" s="1">
        <f>_xlfn.XLOOKUP(gwz_finance_orders__2[[#This Row],[orders_id]],refund!E:E,refund!F:F,0)</f>
        <v>0</v>
      </c>
      <c r="N4616" s="1">
        <f>_xlfn.XLOOKUP(gwz_finance_orders__2[[#This Row],[orders_id]],refund!E:E,refund!G:G,0)</f>
        <v>0</v>
      </c>
      <c r="O4616" s="1">
        <f>_xlfn.XLOOKUP(gwz_finance_orders__2[[#This Row],[orders_id]],refund!E:E,refund!H:H,0)</f>
        <v>0</v>
      </c>
      <c r="P4616" s="11" t="str">
        <f>IFERROR(_xlfn.XLOOKUP(gwz_finance_orders__2[[#This Row],[orders_id]],refund!E:E,refund!D:D)," ")</f>
        <v xml:space="preserve"> </v>
      </c>
      <c r="Q4616" s="1" t="str">
        <f>_xlfn.XLOOKUP(gwz_finance_orders__2[[#This Row],[date_date]],campaign!F:F,campaign!E:E," ",0,1)</f>
        <v xml:space="preserve"> </v>
      </c>
    </row>
    <row r="4617" spans="1:17" x14ac:dyDescent="0.25">
      <c r="A4617" s="1" t="s">
        <v>42</v>
      </c>
      <c r="B4617" s="1" t="str">
        <f t="shared" si="144"/>
        <v xml:space="preserve">2021-10-13  </v>
      </c>
      <c r="C4617" s="1">
        <v>1013922</v>
      </c>
      <c r="D4617" s="1">
        <v>80.78</v>
      </c>
      <c r="E4617" s="1">
        <v>0.87</v>
      </c>
      <c r="F4617" s="1">
        <v>53.95</v>
      </c>
      <c r="G4617" s="1">
        <f t="shared" si="145"/>
        <v>26.83</v>
      </c>
      <c r="H4617" s="1">
        <f>IFERROR((gwz_finance_orders__2[[#This Row],[Mergin]]/gwz_finance_orders__2[[#This Row],[turnover]]*100),0)</f>
        <v>33.21366674919534</v>
      </c>
      <c r="I4617" s="1">
        <f>_xlfn.XLOOKUP(gwz_finance_orders__2[[#This Row],[orders_id]],shipping!B:B,shipping!C:C,0)</f>
        <v>3.65</v>
      </c>
      <c r="J4617" s="1">
        <f>_xlfn.XLOOKUP(gwz_finance_orders__2[[#This Row],[orders_id]],shipping!B:B,shipping!D:D,0)</f>
        <v>3</v>
      </c>
      <c r="K4617" s="1">
        <f>gwz_finance_orders__2[[#This Row],[turnover]]-gwz_finance_orders__2[[#This Row],[purchase_cost]]-gwz_finance_orders__2[[#This Row],[log_cost ]]-gwz_finance_orders__2[[#This Row],[Ship_cost]]</f>
        <v>20.18</v>
      </c>
      <c r="L4617" s="10">
        <f>IFERROR((gwz_finance_orders__2[[#This Row],[operational_mergin]]/gwz_finance_orders__2[[#This Row],[turnover]]*100),0)</f>
        <v>24.981431047288932</v>
      </c>
      <c r="M4617" s="1">
        <f>_xlfn.XLOOKUP(gwz_finance_orders__2[[#This Row],[orders_id]],refund!E:E,refund!F:F,0)</f>
        <v>0</v>
      </c>
      <c r="N4617" s="1">
        <f>_xlfn.XLOOKUP(gwz_finance_orders__2[[#This Row],[orders_id]],refund!E:E,refund!G:G,0)</f>
        <v>0</v>
      </c>
      <c r="O4617" s="1">
        <f>_xlfn.XLOOKUP(gwz_finance_orders__2[[#This Row],[orders_id]],refund!E:E,refund!H:H,0)</f>
        <v>0</v>
      </c>
      <c r="P4617" s="11" t="str">
        <f>IFERROR(_xlfn.XLOOKUP(gwz_finance_orders__2[[#This Row],[orders_id]],refund!E:E,refund!D:D)," ")</f>
        <v xml:space="preserve"> </v>
      </c>
      <c r="Q4617" s="1" t="str">
        <f>_xlfn.XLOOKUP(gwz_finance_orders__2[[#This Row],[date_date]],campaign!F:F,campaign!E:E," ",0,1)</f>
        <v xml:space="preserve"> </v>
      </c>
    </row>
    <row r="4618" spans="1:17" x14ac:dyDescent="0.25">
      <c r="A4618" s="1" t="s">
        <v>38</v>
      </c>
      <c r="B4618" s="1" t="str">
        <f t="shared" si="144"/>
        <v xml:space="preserve">2021-10-09  </v>
      </c>
      <c r="C4618" s="1">
        <v>1009882</v>
      </c>
      <c r="D4618" s="1">
        <v>80.78</v>
      </c>
      <c r="E4618" s="1">
        <v>3.7</v>
      </c>
      <c r="F4618" s="1">
        <v>53.46</v>
      </c>
      <c r="G4618" s="1">
        <f t="shared" si="145"/>
        <v>27.32</v>
      </c>
      <c r="H4618" s="1">
        <f>IFERROR((gwz_finance_orders__2[[#This Row],[Mergin]]/gwz_finance_orders__2[[#This Row],[turnover]]*100),0)</f>
        <v>33.820252537756872</v>
      </c>
      <c r="I4618" s="1">
        <f>_xlfn.XLOOKUP(gwz_finance_orders__2[[#This Row],[orders_id]],shipping!B:B,shipping!C:C,0)</f>
        <v>6.5</v>
      </c>
      <c r="J4618" s="1">
        <f>_xlfn.XLOOKUP(gwz_finance_orders__2[[#This Row],[orders_id]],shipping!B:B,shipping!D:D,0)</f>
        <v>2</v>
      </c>
      <c r="K4618" s="1">
        <f>gwz_finance_orders__2[[#This Row],[turnover]]-gwz_finance_orders__2[[#This Row],[purchase_cost]]-gwz_finance_orders__2[[#This Row],[log_cost ]]-gwz_finance_orders__2[[#This Row],[Ship_cost]]</f>
        <v>18.82</v>
      </c>
      <c r="L4618" s="10">
        <f>IFERROR((gwz_finance_orders__2[[#This Row],[operational_mergin]]/gwz_finance_orders__2[[#This Row],[turnover]]*100),0)</f>
        <v>23.297846001485517</v>
      </c>
      <c r="M4618" s="1">
        <f>_xlfn.XLOOKUP(gwz_finance_orders__2[[#This Row],[orders_id]],refund!E:E,refund!F:F,0)</f>
        <v>0</v>
      </c>
      <c r="N4618" s="1">
        <f>_xlfn.XLOOKUP(gwz_finance_orders__2[[#This Row],[orders_id]],refund!E:E,refund!G:G,0)</f>
        <v>0</v>
      </c>
      <c r="O4618" s="1">
        <f>_xlfn.XLOOKUP(gwz_finance_orders__2[[#This Row],[orders_id]],refund!E:E,refund!H:H,0)</f>
        <v>0</v>
      </c>
      <c r="P4618" s="11" t="str">
        <f>IFERROR(_xlfn.XLOOKUP(gwz_finance_orders__2[[#This Row],[orders_id]],refund!E:E,refund!D:D)," ")</f>
        <v xml:space="preserve"> </v>
      </c>
      <c r="Q4618" s="1" t="str">
        <f>_xlfn.XLOOKUP(gwz_finance_orders__2[[#This Row],[date_date]],campaign!F:F,campaign!E:E," ",0,1)</f>
        <v xml:space="preserve"> </v>
      </c>
    </row>
    <row r="4619" spans="1:17" x14ac:dyDescent="0.25">
      <c r="A4619" s="1" t="s">
        <v>40</v>
      </c>
      <c r="B4619" s="1" t="str">
        <f t="shared" si="144"/>
        <v xml:space="preserve">2021-10-11  </v>
      </c>
      <c r="C4619" s="1">
        <v>1011972</v>
      </c>
      <c r="D4619" s="1">
        <v>80.760000000000005</v>
      </c>
      <c r="E4619" s="1">
        <v>0.82</v>
      </c>
      <c r="F4619" s="1">
        <v>61.45</v>
      </c>
      <c r="G4619" s="1">
        <f t="shared" si="145"/>
        <v>19.310000000000002</v>
      </c>
      <c r="H4619" s="1">
        <f>IFERROR((gwz_finance_orders__2[[#This Row],[Mergin]]/gwz_finance_orders__2[[#This Row],[turnover]]*100),0)</f>
        <v>23.910351659237246</v>
      </c>
      <c r="I4619" s="1">
        <f>_xlfn.XLOOKUP(gwz_finance_orders__2[[#This Row],[orders_id]],shipping!B:B,shipping!C:C,0)</f>
        <v>5.3</v>
      </c>
      <c r="J4619" s="1">
        <f>_xlfn.XLOOKUP(gwz_finance_orders__2[[#This Row],[orders_id]],shipping!B:B,shipping!D:D,0)</f>
        <v>4</v>
      </c>
      <c r="K4619" s="1">
        <f>gwz_finance_orders__2[[#This Row],[turnover]]-gwz_finance_orders__2[[#This Row],[purchase_cost]]-gwz_finance_orders__2[[#This Row],[log_cost ]]-gwz_finance_orders__2[[#This Row],[Ship_cost]]</f>
        <v>10.010000000000002</v>
      </c>
      <c r="L4619" s="10">
        <f>IFERROR((gwz_finance_orders__2[[#This Row],[operational_mergin]]/gwz_finance_orders__2[[#This Row],[turnover]]*100),0)</f>
        <v>12.394749876176327</v>
      </c>
      <c r="M4619" s="1">
        <f>_xlfn.XLOOKUP(gwz_finance_orders__2[[#This Row],[orders_id]],refund!E:E,refund!F:F,0)</f>
        <v>0</v>
      </c>
      <c r="N4619" s="1">
        <f>_xlfn.XLOOKUP(gwz_finance_orders__2[[#This Row],[orders_id]],refund!E:E,refund!G:G,0)</f>
        <v>0</v>
      </c>
      <c r="O4619" s="1">
        <f>_xlfn.XLOOKUP(gwz_finance_orders__2[[#This Row],[orders_id]],refund!E:E,refund!H:H,0)</f>
        <v>0</v>
      </c>
      <c r="P4619" s="11" t="str">
        <f>IFERROR(_xlfn.XLOOKUP(gwz_finance_orders__2[[#This Row],[orders_id]],refund!E:E,refund!D:D)," ")</f>
        <v xml:space="preserve"> </v>
      </c>
      <c r="Q4619" s="1" t="str">
        <f>_xlfn.XLOOKUP(gwz_finance_orders__2[[#This Row],[date_date]],campaign!F:F,campaign!E:E," ",0,1)</f>
        <v xml:space="preserve"> </v>
      </c>
    </row>
    <row r="4620" spans="1:17" x14ac:dyDescent="0.25">
      <c r="A4620" s="1" t="s">
        <v>39</v>
      </c>
      <c r="B4620" s="1" t="str">
        <f t="shared" si="144"/>
        <v xml:space="preserve">2021-10-10  </v>
      </c>
      <c r="C4620" s="1">
        <v>1010582</v>
      </c>
      <c r="D4620" s="1">
        <v>80.72</v>
      </c>
      <c r="E4620" s="1">
        <v>0.85</v>
      </c>
      <c r="F4620" s="1">
        <v>62.34</v>
      </c>
      <c r="G4620" s="1">
        <f t="shared" si="145"/>
        <v>18.379999999999995</v>
      </c>
      <c r="H4620" s="1">
        <f>IFERROR((gwz_finance_orders__2[[#This Row],[Mergin]]/gwz_finance_orders__2[[#This Row],[turnover]]*100),0)</f>
        <v>22.770069375619421</v>
      </c>
      <c r="I4620" s="1">
        <f>_xlfn.XLOOKUP(gwz_finance_orders__2[[#This Row],[orders_id]],shipping!B:B,shipping!C:C,0)</f>
        <v>4.7</v>
      </c>
      <c r="J4620" s="1">
        <f>_xlfn.XLOOKUP(gwz_finance_orders__2[[#This Row],[orders_id]],shipping!B:B,shipping!D:D,0)</f>
        <v>4</v>
      </c>
      <c r="K4620" s="1">
        <f>gwz_finance_orders__2[[#This Row],[turnover]]-gwz_finance_orders__2[[#This Row],[purchase_cost]]-gwz_finance_orders__2[[#This Row],[log_cost ]]-gwz_finance_orders__2[[#This Row],[Ship_cost]]</f>
        <v>9.6799999999999962</v>
      </c>
      <c r="L4620" s="10">
        <f>IFERROR((gwz_finance_orders__2[[#This Row],[operational_mergin]]/gwz_finance_orders__2[[#This Row],[turnover]]*100),0)</f>
        <v>11.992071357779976</v>
      </c>
      <c r="M4620" s="1">
        <f>_xlfn.XLOOKUP(gwz_finance_orders__2[[#This Row],[orders_id]],refund!E:E,refund!F:F,0)</f>
        <v>0</v>
      </c>
      <c r="N4620" s="1">
        <f>_xlfn.XLOOKUP(gwz_finance_orders__2[[#This Row],[orders_id]],refund!E:E,refund!G:G,0)</f>
        <v>0</v>
      </c>
      <c r="O4620" s="1">
        <f>_xlfn.XLOOKUP(gwz_finance_orders__2[[#This Row],[orders_id]],refund!E:E,refund!H:H,0)</f>
        <v>0</v>
      </c>
      <c r="P4620" s="11" t="str">
        <f>IFERROR(_xlfn.XLOOKUP(gwz_finance_orders__2[[#This Row],[orders_id]],refund!E:E,refund!D:D)," ")</f>
        <v xml:space="preserve"> </v>
      </c>
      <c r="Q4620" s="1" t="str">
        <f>_xlfn.XLOOKUP(gwz_finance_orders__2[[#This Row],[date_date]],campaign!F:F,campaign!E:E," ",0,1)</f>
        <v xml:space="preserve"> </v>
      </c>
    </row>
    <row r="4621" spans="1:17" x14ac:dyDescent="0.25">
      <c r="A4621" s="1" t="s">
        <v>41</v>
      </c>
      <c r="B4621" s="1" t="str">
        <f t="shared" si="144"/>
        <v xml:space="preserve">2021-10-12  </v>
      </c>
      <c r="C4621" s="1">
        <v>1012919</v>
      </c>
      <c r="D4621" s="1">
        <v>80.7</v>
      </c>
      <c r="E4621" s="1">
        <v>3.25</v>
      </c>
      <c r="F4621" s="1">
        <v>56.81</v>
      </c>
      <c r="G4621" s="1">
        <f t="shared" si="145"/>
        <v>23.89</v>
      </c>
      <c r="H4621" s="1">
        <f>IFERROR((gwz_finance_orders__2[[#This Row],[Mergin]]/gwz_finance_orders__2[[#This Row],[turnover]]*100),0)</f>
        <v>29.603469640644363</v>
      </c>
      <c r="I4621" s="1">
        <f>_xlfn.XLOOKUP(gwz_finance_orders__2[[#This Row],[orders_id]],shipping!B:B,shipping!C:C,0)</f>
        <v>3.35</v>
      </c>
      <c r="J4621" s="1">
        <f>_xlfn.XLOOKUP(gwz_finance_orders__2[[#This Row],[orders_id]],shipping!B:B,shipping!D:D,0)</f>
        <v>2</v>
      </c>
      <c r="K4621" s="1">
        <f>gwz_finance_orders__2[[#This Row],[turnover]]-gwz_finance_orders__2[[#This Row],[purchase_cost]]-gwz_finance_orders__2[[#This Row],[log_cost ]]-gwz_finance_orders__2[[#This Row],[Ship_cost]]</f>
        <v>18.54</v>
      </c>
      <c r="L4621" s="10">
        <f>IFERROR((gwz_finance_orders__2[[#This Row],[operational_mergin]]/gwz_finance_orders__2[[#This Row],[turnover]]*100),0)</f>
        <v>22.973977695167282</v>
      </c>
      <c r="M4621" s="1">
        <f>_xlfn.XLOOKUP(gwz_finance_orders__2[[#This Row],[orders_id]],refund!E:E,refund!F:F,0)</f>
        <v>0</v>
      </c>
      <c r="N4621" s="1">
        <f>_xlfn.XLOOKUP(gwz_finance_orders__2[[#This Row],[orders_id]],refund!E:E,refund!G:G,0)</f>
        <v>0</v>
      </c>
      <c r="O4621" s="1">
        <f>_xlfn.XLOOKUP(gwz_finance_orders__2[[#This Row],[orders_id]],refund!E:E,refund!H:H,0)</f>
        <v>0</v>
      </c>
      <c r="P4621" s="11" t="str">
        <f>IFERROR(_xlfn.XLOOKUP(gwz_finance_orders__2[[#This Row],[orders_id]],refund!E:E,refund!D:D)," ")</f>
        <v xml:space="preserve"> </v>
      </c>
      <c r="Q4621" s="1" t="str">
        <f>_xlfn.XLOOKUP(gwz_finance_orders__2[[#This Row],[date_date]],campaign!F:F,campaign!E:E," ",0,1)</f>
        <v xml:space="preserve"> </v>
      </c>
    </row>
    <row r="4622" spans="1:17" x14ac:dyDescent="0.25">
      <c r="A4622" s="1" t="s">
        <v>36</v>
      </c>
      <c r="B4622" s="1" t="str">
        <f t="shared" si="144"/>
        <v xml:space="preserve">2021-10-07  </v>
      </c>
      <c r="C4622" s="1">
        <v>1008623</v>
      </c>
      <c r="D4622" s="1">
        <v>80.69</v>
      </c>
      <c r="E4622" s="1">
        <v>0.9</v>
      </c>
      <c r="F4622" s="1">
        <v>57.13</v>
      </c>
      <c r="G4622" s="1">
        <f t="shared" si="145"/>
        <v>23.559999999999995</v>
      </c>
      <c r="H4622" s="1">
        <f>IFERROR((gwz_finance_orders__2[[#This Row],[Mergin]]/gwz_finance_orders__2[[#This Row],[turnover]]*100),0)</f>
        <v>29.198165819804185</v>
      </c>
      <c r="I4622" s="1">
        <f>_xlfn.XLOOKUP(gwz_finance_orders__2[[#This Row],[orders_id]],shipping!B:B,shipping!C:C,0)</f>
        <v>5.3</v>
      </c>
      <c r="J4622" s="1">
        <f>_xlfn.XLOOKUP(gwz_finance_orders__2[[#This Row],[orders_id]],shipping!B:B,shipping!D:D,0)</f>
        <v>5</v>
      </c>
      <c r="K4622" s="1">
        <f>gwz_finance_orders__2[[#This Row],[turnover]]-gwz_finance_orders__2[[#This Row],[purchase_cost]]-gwz_finance_orders__2[[#This Row],[log_cost ]]-gwz_finance_orders__2[[#This Row],[Ship_cost]]</f>
        <v>13.259999999999994</v>
      </c>
      <c r="L4622" s="10">
        <f>IFERROR((gwz_finance_orders__2[[#This Row],[operational_mergin]]/gwz_finance_orders__2[[#This Row],[turnover]]*100),0)</f>
        <v>16.433263105713216</v>
      </c>
      <c r="M4622" s="1">
        <f>_xlfn.XLOOKUP(gwz_finance_orders__2[[#This Row],[orders_id]],refund!E:E,refund!F:F,0)</f>
        <v>0</v>
      </c>
      <c r="N4622" s="1">
        <f>_xlfn.XLOOKUP(gwz_finance_orders__2[[#This Row],[orders_id]],refund!E:E,refund!G:G,0)</f>
        <v>0</v>
      </c>
      <c r="O4622" s="1">
        <f>_xlfn.XLOOKUP(gwz_finance_orders__2[[#This Row],[orders_id]],refund!E:E,refund!H:H,0)</f>
        <v>0</v>
      </c>
      <c r="P4622" s="11" t="str">
        <f>IFERROR(_xlfn.XLOOKUP(gwz_finance_orders__2[[#This Row],[orders_id]],refund!E:E,refund!D:D)," ")</f>
        <v xml:space="preserve"> </v>
      </c>
      <c r="Q4622" s="1" t="str">
        <f>_xlfn.XLOOKUP(gwz_finance_orders__2[[#This Row],[date_date]],campaign!F:F,campaign!E:E," ",0,1)</f>
        <v xml:space="preserve"> </v>
      </c>
    </row>
    <row r="4623" spans="1:17" x14ac:dyDescent="0.25">
      <c r="A4623" s="1" t="s">
        <v>37</v>
      </c>
      <c r="B4623" s="1" t="str">
        <f t="shared" si="144"/>
        <v xml:space="preserve">2021-10-08  </v>
      </c>
      <c r="C4623" s="1">
        <v>1009642</v>
      </c>
      <c r="D4623" s="1">
        <v>80.69</v>
      </c>
      <c r="E4623" s="1">
        <v>0.83</v>
      </c>
      <c r="F4623" s="1">
        <v>52.56</v>
      </c>
      <c r="G4623" s="1">
        <f t="shared" si="145"/>
        <v>28.129999999999995</v>
      </c>
      <c r="H4623" s="1">
        <f>IFERROR((gwz_finance_orders__2[[#This Row],[Mergin]]/gwz_finance_orders__2[[#This Row],[turnover]]*100),0)</f>
        <v>34.861816829842603</v>
      </c>
      <c r="I4623" s="1">
        <f>_xlfn.XLOOKUP(gwz_finance_orders__2[[#This Row],[orders_id]],shipping!B:B,shipping!C:C,0)</f>
        <v>4.55</v>
      </c>
      <c r="J4623" s="1">
        <f>_xlfn.XLOOKUP(gwz_finance_orders__2[[#This Row],[orders_id]],shipping!B:B,shipping!D:D,0)</f>
        <v>4</v>
      </c>
      <c r="K4623" s="1">
        <f>gwz_finance_orders__2[[#This Row],[turnover]]-gwz_finance_orders__2[[#This Row],[purchase_cost]]-gwz_finance_orders__2[[#This Row],[log_cost ]]-gwz_finance_orders__2[[#This Row],[Ship_cost]]</f>
        <v>19.579999999999995</v>
      </c>
      <c r="L4623" s="10">
        <f>IFERROR((gwz_finance_orders__2[[#This Row],[operational_mergin]]/gwz_finance_orders__2[[#This Row],[turnover]]*100),0)</f>
        <v>24.265708266203983</v>
      </c>
      <c r="M4623" s="1">
        <f>_xlfn.XLOOKUP(gwz_finance_orders__2[[#This Row],[orders_id]],refund!E:E,refund!F:F,0)</f>
        <v>0</v>
      </c>
      <c r="N4623" s="1">
        <f>_xlfn.XLOOKUP(gwz_finance_orders__2[[#This Row],[orders_id]],refund!E:E,refund!G:G,0)</f>
        <v>0</v>
      </c>
      <c r="O4623" s="1">
        <f>_xlfn.XLOOKUP(gwz_finance_orders__2[[#This Row],[orders_id]],refund!E:E,refund!H:H,0)</f>
        <v>0</v>
      </c>
      <c r="P4623" s="11" t="str">
        <f>IFERROR(_xlfn.XLOOKUP(gwz_finance_orders__2[[#This Row],[orders_id]],refund!E:E,refund!D:D)," ")</f>
        <v xml:space="preserve"> </v>
      </c>
      <c r="Q4623" s="1" t="str">
        <f>_xlfn.XLOOKUP(gwz_finance_orders__2[[#This Row],[date_date]],campaign!F:F,campaign!E:E," ",0,1)</f>
        <v xml:space="preserve"> </v>
      </c>
    </row>
    <row r="4624" spans="1:17" x14ac:dyDescent="0.25">
      <c r="A4624" s="1" t="s">
        <v>37</v>
      </c>
      <c r="B4624" s="1" t="str">
        <f t="shared" si="144"/>
        <v xml:space="preserve">2021-10-08  </v>
      </c>
      <c r="C4624" s="1">
        <v>1009625</v>
      </c>
      <c r="D4624" s="1">
        <v>80.69</v>
      </c>
      <c r="E4624" s="1">
        <v>3.68</v>
      </c>
      <c r="F4624" s="1">
        <v>50.81</v>
      </c>
      <c r="G4624" s="1">
        <f t="shared" si="145"/>
        <v>29.879999999999995</v>
      </c>
      <c r="H4624" s="1">
        <f>IFERROR((gwz_finance_orders__2[[#This Row],[Mergin]]/gwz_finance_orders__2[[#This Row],[turnover]]*100),0)</f>
        <v>37.030610980294952</v>
      </c>
      <c r="I4624" s="1">
        <f>_xlfn.XLOOKUP(gwz_finance_orders__2[[#This Row],[orders_id]],shipping!B:B,shipping!C:C,0)</f>
        <v>5</v>
      </c>
      <c r="J4624" s="1">
        <f>_xlfn.XLOOKUP(gwz_finance_orders__2[[#This Row],[orders_id]],shipping!B:B,shipping!D:D,0)</f>
        <v>2</v>
      </c>
      <c r="K4624" s="1">
        <f>gwz_finance_orders__2[[#This Row],[turnover]]-gwz_finance_orders__2[[#This Row],[purchase_cost]]-gwz_finance_orders__2[[#This Row],[log_cost ]]-gwz_finance_orders__2[[#This Row],[Ship_cost]]</f>
        <v>22.879999999999995</v>
      </c>
      <c r="L4624" s="10">
        <f>IFERROR((gwz_finance_orders__2[[#This Row],[operational_mergin]]/gwz_finance_orders__2[[#This Row],[turnover]]*100),0)</f>
        <v>28.355434378485555</v>
      </c>
      <c r="M4624" s="1">
        <f>_xlfn.XLOOKUP(gwz_finance_orders__2[[#This Row],[orders_id]],refund!E:E,refund!F:F,0)</f>
        <v>0</v>
      </c>
      <c r="N4624" s="1">
        <f>_xlfn.XLOOKUP(gwz_finance_orders__2[[#This Row],[orders_id]],refund!E:E,refund!G:G,0)</f>
        <v>0</v>
      </c>
      <c r="O4624" s="1">
        <f>_xlfn.XLOOKUP(gwz_finance_orders__2[[#This Row],[orders_id]],refund!E:E,refund!H:H,0)</f>
        <v>0</v>
      </c>
      <c r="P4624" s="11" t="str">
        <f>IFERROR(_xlfn.XLOOKUP(gwz_finance_orders__2[[#This Row],[orders_id]],refund!E:E,refund!D:D)," ")</f>
        <v xml:space="preserve"> </v>
      </c>
      <c r="Q4624" s="1" t="str">
        <f>_xlfn.XLOOKUP(gwz_finance_orders__2[[#This Row],[date_date]],campaign!F:F,campaign!E:E," ",0,1)</f>
        <v xml:space="preserve"> </v>
      </c>
    </row>
    <row r="4625" spans="1:17" x14ac:dyDescent="0.25">
      <c r="A4625" s="1" t="s">
        <v>39</v>
      </c>
      <c r="B4625" s="1" t="str">
        <f t="shared" si="144"/>
        <v xml:space="preserve">2021-10-10  </v>
      </c>
      <c r="C4625" s="1">
        <v>1010870</v>
      </c>
      <c r="D4625" s="1">
        <v>80.69</v>
      </c>
      <c r="E4625" s="1">
        <v>3.54</v>
      </c>
      <c r="F4625" s="1">
        <v>50.49</v>
      </c>
      <c r="G4625" s="1">
        <f t="shared" si="145"/>
        <v>30.199999999999996</v>
      </c>
      <c r="H4625" s="1">
        <f>IFERROR((gwz_finance_orders__2[[#This Row],[Mergin]]/gwz_finance_orders__2[[#This Row],[turnover]]*100),0)</f>
        <v>37.427190482091952</v>
      </c>
      <c r="I4625" s="1">
        <f>_xlfn.XLOOKUP(gwz_finance_orders__2[[#This Row],[orders_id]],shipping!B:B,shipping!C:C,0)</f>
        <v>3.95</v>
      </c>
      <c r="J4625" s="1">
        <f>_xlfn.XLOOKUP(gwz_finance_orders__2[[#This Row],[orders_id]],shipping!B:B,shipping!D:D,0)</f>
        <v>3</v>
      </c>
      <c r="K4625" s="1">
        <f>gwz_finance_orders__2[[#This Row],[turnover]]-gwz_finance_orders__2[[#This Row],[purchase_cost]]-gwz_finance_orders__2[[#This Row],[log_cost ]]-gwz_finance_orders__2[[#This Row],[Ship_cost]]</f>
        <v>23.249999999999996</v>
      </c>
      <c r="L4625" s="10">
        <f>IFERROR((gwz_finance_orders__2[[#This Row],[operational_mergin]]/gwz_finance_orders__2[[#This Row],[turnover]]*100),0)</f>
        <v>28.813979427438341</v>
      </c>
      <c r="M4625" s="1">
        <f>_xlfn.XLOOKUP(gwz_finance_orders__2[[#This Row],[orders_id]],refund!E:E,refund!F:F,0)</f>
        <v>0</v>
      </c>
      <c r="N4625" s="1">
        <f>_xlfn.XLOOKUP(gwz_finance_orders__2[[#This Row],[orders_id]],refund!E:E,refund!G:G,0)</f>
        <v>0</v>
      </c>
      <c r="O4625" s="1">
        <f>_xlfn.XLOOKUP(gwz_finance_orders__2[[#This Row],[orders_id]],refund!E:E,refund!H:H,0)</f>
        <v>0</v>
      </c>
      <c r="P4625" s="11" t="str">
        <f>IFERROR(_xlfn.XLOOKUP(gwz_finance_orders__2[[#This Row],[orders_id]],refund!E:E,refund!D:D)," ")</f>
        <v xml:space="preserve"> </v>
      </c>
      <c r="Q4625" s="1" t="str">
        <f>_xlfn.XLOOKUP(gwz_finance_orders__2[[#This Row],[date_date]],campaign!F:F,campaign!E:E," ",0,1)</f>
        <v xml:space="preserve"> </v>
      </c>
    </row>
    <row r="4626" spans="1:17" x14ac:dyDescent="0.25">
      <c r="A4626" s="1" t="s">
        <v>38</v>
      </c>
      <c r="B4626" s="1" t="str">
        <f t="shared" si="144"/>
        <v xml:space="preserve">2021-10-09  </v>
      </c>
      <c r="C4626" s="1">
        <v>1010034</v>
      </c>
      <c r="D4626" s="1">
        <v>80.67</v>
      </c>
      <c r="E4626" s="1">
        <v>0.86</v>
      </c>
      <c r="F4626" s="1">
        <v>63.52</v>
      </c>
      <c r="G4626" s="1">
        <f t="shared" si="145"/>
        <v>17.149999999999999</v>
      </c>
      <c r="H4626" s="1">
        <f>IFERROR((gwz_finance_orders__2[[#This Row],[Mergin]]/gwz_finance_orders__2[[#This Row],[turnover]]*100),0)</f>
        <v>21.25945208875666</v>
      </c>
      <c r="I4626" s="1">
        <f>_xlfn.XLOOKUP(gwz_finance_orders__2[[#This Row],[orders_id]],shipping!B:B,shipping!C:C,0)</f>
        <v>5.6</v>
      </c>
      <c r="J4626" s="1">
        <f>_xlfn.XLOOKUP(gwz_finance_orders__2[[#This Row],[orders_id]],shipping!B:B,shipping!D:D,0)</f>
        <v>5</v>
      </c>
      <c r="K4626" s="1">
        <f>gwz_finance_orders__2[[#This Row],[turnover]]-gwz_finance_orders__2[[#This Row],[purchase_cost]]-gwz_finance_orders__2[[#This Row],[log_cost ]]-gwz_finance_orders__2[[#This Row],[Ship_cost]]</f>
        <v>6.5499999999999989</v>
      </c>
      <c r="L4626" s="10">
        <f>IFERROR((gwz_finance_orders__2[[#This Row],[operational_mergin]]/gwz_finance_orders__2[[#This Row],[turnover]]*100),0)</f>
        <v>8.1194991942481707</v>
      </c>
      <c r="M4626" s="1">
        <f>_xlfn.XLOOKUP(gwz_finance_orders__2[[#This Row],[orders_id]],refund!E:E,refund!F:F,0)</f>
        <v>0</v>
      </c>
      <c r="N4626" s="1">
        <f>_xlfn.XLOOKUP(gwz_finance_orders__2[[#This Row],[orders_id]],refund!E:E,refund!G:G,0)</f>
        <v>0</v>
      </c>
      <c r="O4626" s="1">
        <f>_xlfn.XLOOKUP(gwz_finance_orders__2[[#This Row],[orders_id]],refund!E:E,refund!H:H,0)</f>
        <v>0</v>
      </c>
      <c r="P4626" s="11" t="str">
        <f>IFERROR(_xlfn.XLOOKUP(gwz_finance_orders__2[[#This Row],[orders_id]],refund!E:E,refund!D:D)," ")</f>
        <v xml:space="preserve"> </v>
      </c>
      <c r="Q4626" s="1" t="str">
        <f>_xlfn.XLOOKUP(gwz_finance_orders__2[[#This Row],[date_date]],campaign!F:F,campaign!E:E," ",0,1)</f>
        <v xml:space="preserve"> </v>
      </c>
    </row>
    <row r="4627" spans="1:17" x14ac:dyDescent="0.25">
      <c r="A4627" s="1" t="s">
        <v>40</v>
      </c>
      <c r="B4627" s="1" t="str">
        <f t="shared" si="144"/>
        <v xml:space="preserve">2021-10-11  </v>
      </c>
      <c r="C4627" s="1">
        <v>1012547</v>
      </c>
      <c r="D4627" s="1">
        <v>80.67</v>
      </c>
      <c r="E4627" s="1">
        <v>0.83</v>
      </c>
      <c r="F4627" s="1">
        <v>61.13</v>
      </c>
      <c r="G4627" s="1">
        <f t="shared" si="145"/>
        <v>19.54</v>
      </c>
      <c r="H4627" s="1">
        <f>IFERROR((gwz_finance_orders__2[[#This Row],[Mergin]]/gwz_finance_orders__2[[#This Row],[turnover]]*100),0)</f>
        <v>24.222139581009046</v>
      </c>
      <c r="I4627" s="1">
        <f>_xlfn.XLOOKUP(gwz_finance_orders__2[[#This Row],[orders_id]],shipping!B:B,shipping!C:C,0)</f>
        <v>3.95</v>
      </c>
      <c r="J4627" s="1">
        <f>_xlfn.XLOOKUP(gwz_finance_orders__2[[#This Row],[orders_id]],shipping!B:B,shipping!D:D,0)</f>
        <v>3</v>
      </c>
      <c r="K4627" s="1">
        <f>gwz_finance_orders__2[[#This Row],[turnover]]-gwz_finance_orders__2[[#This Row],[purchase_cost]]-gwz_finance_orders__2[[#This Row],[log_cost ]]-gwz_finance_orders__2[[#This Row],[Ship_cost]]</f>
        <v>12.59</v>
      </c>
      <c r="L4627" s="10">
        <f>IFERROR((gwz_finance_orders__2[[#This Row],[operational_mergin]]/gwz_finance_orders__2[[#This Row],[turnover]]*100),0)</f>
        <v>15.606793107722822</v>
      </c>
      <c r="M4627" s="1">
        <f>_xlfn.XLOOKUP(gwz_finance_orders__2[[#This Row],[orders_id]],refund!E:E,refund!F:F,0)</f>
        <v>0</v>
      </c>
      <c r="N4627" s="1">
        <f>_xlfn.XLOOKUP(gwz_finance_orders__2[[#This Row],[orders_id]],refund!E:E,refund!G:G,0)</f>
        <v>0</v>
      </c>
      <c r="O4627" s="1">
        <f>_xlfn.XLOOKUP(gwz_finance_orders__2[[#This Row],[orders_id]],refund!E:E,refund!H:H,0)</f>
        <v>0</v>
      </c>
      <c r="P4627" s="11" t="str">
        <f>IFERROR(_xlfn.XLOOKUP(gwz_finance_orders__2[[#This Row],[orders_id]],refund!E:E,refund!D:D)," ")</f>
        <v xml:space="preserve"> </v>
      </c>
      <c r="Q4627" s="1" t="str">
        <f>_xlfn.XLOOKUP(gwz_finance_orders__2[[#This Row],[date_date]],campaign!F:F,campaign!E:E," ",0,1)</f>
        <v xml:space="preserve"> </v>
      </c>
    </row>
    <row r="4628" spans="1:17" x14ac:dyDescent="0.25">
      <c r="A4628" s="1" t="s">
        <v>38</v>
      </c>
      <c r="B4628" s="1" t="str">
        <f t="shared" si="144"/>
        <v xml:space="preserve">2021-10-09  </v>
      </c>
      <c r="C4628" s="1">
        <v>1009920</v>
      </c>
      <c r="D4628" s="1">
        <v>80.66</v>
      </c>
      <c r="E4628" s="1">
        <v>0.88</v>
      </c>
      <c r="F4628" s="1">
        <v>64.41</v>
      </c>
      <c r="G4628" s="1">
        <f t="shared" si="145"/>
        <v>16.25</v>
      </c>
      <c r="H4628" s="1">
        <f>IFERROR((gwz_finance_orders__2[[#This Row],[Mergin]]/gwz_finance_orders__2[[#This Row],[turnover]]*100),0)</f>
        <v>20.146293082072901</v>
      </c>
      <c r="I4628" s="1">
        <f>_xlfn.XLOOKUP(gwz_finance_orders__2[[#This Row],[orders_id]],shipping!B:B,shipping!C:C,0)</f>
        <v>4.55</v>
      </c>
      <c r="J4628" s="1">
        <f>_xlfn.XLOOKUP(gwz_finance_orders__2[[#This Row],[orders_id]],shipping!B:B,shipping!D:D,0)</f>
        <v>3</v>
      </c>
      <c r="K4628" s="1">
        <f>gwz_finance_orders__2[[#This Row],[turnover]]-gwz_finance_orders__2[[#This Row],[purchase_cost]]-gwz_finance_orders__2[[#This Row],[log_cost ]]-gwz_finance_orders__2[[#This Row],[Ship_cost]]</f>
        <v>8.6999999999999993</v>
      </c>
      <c r="L4628" s="10">
        <f>IFERROR((gwz_finance_orders__2[[#This Row],[operational_mergin]]/gwz_finance_orders__2[[#This Row],[turnover]]*100),0)</f>
        <v>10.786015373171336</v>
      </c>
      <c r="M4628" s="1">
        <f>_xlfn.XLOOKUP(gwz_finance_orders__2[[#This Row],[orders_id]],refund!E:E,refund!F:F,0)</f>
        <v>0</v>
      </c>
      <c r="N4628" s="1">
        <f>_xlfn.XLOOKUP(gwz_finance_orders__2[[#This Row],[orders_id]],refund!E:E,refund!G:G,0)</f>
        <v>0</v>
      </c>
      <c r="O4628" s="1">
        <f>_xlfn.XLOOKUP(gwz_finance_orders__2[[#This Row],[orders_id]],refund!E:E,refund!H:H,0)</f>
        <v>0</v>
      </c>
      <c r="P4628" s="11" t="str">
        <f>IFERROR(_xlfn.XLOOKUP(gwz_finance_orders__2[[#This Row],[orders_id]],refund!E:E,refund!D:D)," ")</f>
        <v xml:space="preserve"> </v>
      </c>
      <c r="Q4628" s="1" t="str">
        <f>_xlfn.XLOOKUP(gwz_finance_orders__2[[#This Row],[date_date]],campaign!F:F,campaign!E:E," ",0,1)</f>
        <v xml:space="preserve"> </v>
      </c>
    </row>
    <row r="4629" spans="1:17" x14ac:dyDescent="0.25">
      <c r="A4629" s="1" t="s">
        <v>40</v>
      </c>
      <c r="B4629" s="1" t="str">
        <f t="shared" si="144"/>
        <v xml:space="preserve">2021-10-11  </v>
      </c>
      <c r="C4629" s="1">
        <v>1012435</v>
      </c>
      <c r="D4629" s="1">
        <v>80.66</v>
      </c>
      <c r="E4629" s="1">
        <v>3.64</v>
      </c>
      <c r="F4629" s="1">
        <v>55.83</v>
      </c>
      <c r="G4629" s="1">
        <f t="shared" si="145"/>
        <v>24.83</v>
      </c>
      <c r="H4629" s="1">
        <f>IFERROR((gwz_finance_orders__2[[#This Row],[Mergin]]/gwz_finance_orders__2[[#This Row],[turnover]]*100),0)</f>
        <v>30.783535829407388</v>
      </c>
      <c r="I4629" s="1">
        <f>_xlfn.XLOOKUP(gwz_finance_orders__2[[#This Row],[orders_id]],shipping!B:B,shipping!C:C,0)</f>
        <v>6.5</v>
      </c>
      <c r="J4629" s="1">
        <f>_xlfn.XLOOKUP(gwz_finance_orders__2[[#This Row],[orders_id]],shipping!B:B,shipping!D:D,0)</f>
        <v>5</v>
      </c>
      <c r="K4629" s="1">
        <f>gwz_finance_orders__2[[#This Row],[turnover]]-gwz_finance_orders__2[[#This Row],[purchase_cost]]-gwz_finance_orders__2[[#This Row],[log_cost ]]-gwz_finance_orders__2[[#This Row],[Ship_cost]]</f>
        <v>13.329999999999998</v>
      </c>
      <c r="L4629" s="10">
        <f>IFERROR((gwz_finance_orders__2[[#This Row],[operational_mergin]]/gwz_finance_orders__2[[#This Row],[turnover]]*100),0)</f>
        <v>16.526159186709645</v>
      </c>
      <c r="M4629" s="1">
        <f>_xlfn.XLOOKUP(gwz_finance_orders__2[[#This Row],[orders_id]],refund!E:E,refund!F:F,0)</f>
        <v>0</v>
      </c>
      <c r="N4629" s="1">
        <f>_xlfn.XLOOKUP(gwz_finance_orders__2[[#This Row],[orders_id]],refund!E:E,refund!G:G,0)</f>
        <v>0</v>
      </c>
      <c r="O4629" s="1">
        <f>_xlfn.XLOOKUP(gwz_finance_orders__2[[#This Row],[orders_id]],refund!E:E,refund!H:H,0)</f>
        <v>0</v>
      </c>
      <c r="P4629" s="11" t="str">
        <f>IFERROR(_xlfn.XLOOKUP(gwz_finance_orders__2[[#This Row],[orders_id]],refund!E:E,refund!D:D)," ")</f>
        <v xml:space="preserve"> </v>
      </c>
      <c r="Q4629" s="1" t="str">
        <f>_xlfn.XLOOKUP(gwz_finance_orders__2[[#This Row],[date_date]],campaign!F:F,campaign!E:E," ",0,1)</f>
        <v xml:space="preserve"> </v>
      </c>
    </row>
    <row r="4630" spans="1:17" x14ac:dyDescent="0.25">
      <c r="A4630" s="1" t="s">
        <v>30</v>
      </c>
      <c r="B4630" s="1" t="str">
        <f t="shared" si="144"/>
        <v xml:space="preserve">2021-10-01  </v>
      </c>
      <c r="C4630" s="1">
        <v>1003281</v>
      </c>
      <c r="D4630" s="1">
        <v>80.66</v>
      </c>
      <c r="E4630" s="1">
        <v>5.9</v>
      </c>
      <c r="F4630" s="1">
        <v>0</v>
      </c>
      <c r="G4630" s="1">
        <f t="shared" si="145"/>
        <v>80.66</v>
      </c>
      <c r="H4630" s="1">
        <f>IFERROR((gwz_finance_orders__2[[#This Row],[Mergin]]/gwz_finance_orders__2[[#This Row],[turnover]]*100),0)</f>
        <v>100</v>
      </c>
      <c r="I4630" s="1">
        <f>_xlfn.XLOOKUP(gwz_finance_orders__2[[#This Row],[orders_id]],shipping!B:B,shipping!C:C,0)</f>
        <v>2.9</v>
      </c>
      <c r="J4630" s="1">
        <f>_xlfn.XLOOKUP(gwz_finance_orders__2[[#This Row],[orders_id]],shipping!B:B,shipping!D:D,0)</f>
        <v>3</v>
      </c>
      <c r="K4630" s="1">
        <f>gwz_finance_orders__2[[#This Row],[turnover]]-gwz_finance_orders__2[[#This Row],[purchase_cost]]-gwz_finance_orders__2[[#This Row],[log_cost ]]-gwz_finance_orders__2[[#This Row],[Ship_cost]]</f>
        <v>74.759999999999991</v>
      </c>
      <c r="L4630" s="10">
        <f>IFERROR((gwz_finance_orders__2[[#This Row],[operational_mergin]]/gwz_finance_orders__2[[#This Row],[turnover]]*100),0)</f>
        <v>92.685345896355059</v>
      </c>
      <c r="M4630" s="1">
        <f>_xlfn.XLOOKUP(gwz_finance_orders__2[[#This Row],[orders_id]],refund!E:E,refund!F:F,0)</f>
        <v>0</v>
      </c>
      <c r="N4630" s="1">
        <f>_xlfn.XLOOKUP(gwz_finance_orders__2[[#This Row],[orders_id]],refund!E:E,refund!G:G,0)</f>
        <v>0</v>
      </c>
      <c r="O4630" s="1">
        <f>_xlfn.XLOOKUP(gwz_finance_orders__2[[#This Row],[orders_id]],refund!E:E,refund!H:H,0)</f>
        <v>0</v>
      </c>
      <c r="P4630" s="11" t="str">
        <f>IFERROR(_xlfn.XLOOKUP(gwz_finance_orders__2[[#This Row],[orders_id]],refund!E:E,refund!D:D)," ")</f>
        <v xml:space="preserve"> </v>
      </c>
      <c r="Q4630" s="1" t="str">
        <f>_xlfn.XLOOKUP(gwz_finance_orders__2[[#This Row],[date_date]],campaign!F:F,campaign!E:E," ",0,1)</f>
        <v xml:space="preserve"> </v>
      </c>
    </row>
    <row r="4631" spans="1:17" x14ac:dyDescent="0.25">
      <c r="A4631" s="1" t="s">
        <v>30</v>
      </c>
      <c r="B4631" s="1" t="str">
        <f t="shared" si="144"/>
        <v xml:space="preserve">2021-10-01  </v>
      </c>
      <c r="C4631" s="1">
        <v>1003229</v>
      </c>
      <c r="D4631" s="1">
        <v>80.650000000000006</v>
      </c>
      <c r="E4631" s="1">
        <v>0.86</v>
      </c>
      <c r="F4631" s="1">
        <v>55.14</v>
      </c>
      <c r="G4631" s="1">
        <f t="shared" si="145"/>
        <v>25.510000000000005</v>
      </c>
      <c r="H4631" s="1">
        <f>IFERROR((gwz_finance_orders__2[[#This Row],[Mergin]]/gwz_finance_orders__2[[#This Row],[turnover]]*100),0)</f>
        <v>31.630502169869811</v>
      </c>
      <c r="I4631" s="1">
        <f>_xlfn.XLOOKUP(gwz_finance_orders__2[[#This Row],[orders_id]],shipping!B:B,shipping!C:C,0)</f>
        <v>4.0999999999999996</v>
      </c>
      <c r="J4631" s="1">
        <f>_xlfn.XLOOKUP(gwz_finance_orders__2[[#This Row],[orders_id]],shipping!B:B,shipping!D:D,0)</f>
        <v>4</v>
      </c>
      <c r="K4631" s="1">
        <f>gwz_finance_orders__2[[#This Row],[turnover]]-gwz_finance_orders__2[[#This Row],[purchase_cost]]-gwz_finance_orders__2[[#This Row],[log_cost ]]-gwz_finance_orders__2[[#This Row],[Ship_cost]]</f>
        <v>17.410000000000004</v>
      </c>
      <c r="L4631" s="10">
        <f>IFERROR((gwz_finance_orders__2[[#This Row],[operational_mergin]]/gwz_finance_orders__2[[#This Row],[turnover]]*100),0)</f>
        <v>21.58710477371358</v>
      </c>
      <c r="M4631" s="1">
        <f>_xlfn.XLOOKUP(gwz_finance_orders__2[[#This Row],[orders_id]],refund!E:E,refund!F:F,0)</f>
        <v>0</v>
      </c>
      <c r="N4631" s="1">
        <f>_xlfn.XLOOKUP(gwz_finance_orders__2[[#This Row],[orders_id]],refund!E:E,refund!G:G,0)</f>
        <v>0</v>
      </c>
      <c r="O4631" s="1">
        <f>_xlfn.XLOOKUP(gwz_finance_orders__2[[#This Row],[orders_id]],refund!E:E,refund!H:H,0)</f>
        <v>0</v>
      </c>
      <c r="P4631" s="11" t="str">
        <f>IFERROR(_xlfn.XLOOKUP(gwz_finance_orders__2[[#This Row],[orders_id]],refund!E:E,refund!D:D)," ")</f>
        <v xml:space="preserve"> </v>
      </c>
      <c r="Q4631" s="1" t="str">
        <f>_xlfn.XLOOKUP(gwz_finance_orders__2[[#This Row],[date_date]],campaign!F:F,campaign!E:E," ",0,1)</f>
        <v xml:space="preserve"> </v>
      </c>
    </row>
    <row r="4632" spans="1:17" x14ac:dyDescent="0.25">
      <c r="A4632" s="1" t="s">
        <v>33</v>
      </c>
      <c r="B4632" s="1" t="str">
        <f t="shared" si="144"/>
        <v xml:space="preserve">2021-10-04  </v>
      </c>
      <c r="C4632" s="1">
        <v>1006222</v>
      </c>
      <c r="D4632" s="1">
        <v>80.64</v>
      </c>
      <c r="E4632" s="1">
        <v>0</v>
      </c>
      <c r="F4632" s="1">
        <v>59.75</v>
      </c>
      <c r="G4632" s="1">
        <f t="shared" si="145"/>
        <v>20.89</v>
      </c>
      <c r="H4632" s="1">
        <f>IFERROR((gwz_finance_orders__2[[#This Row],[Mergin]]/gwz_finance_orders__2[[#This Row],[turnover]]*100),0)</f>
        <v>25.905257936507937</v>
      </c>
      <c r="I4632" s="1">
        <f>_xlfn.XLOOKUP(gwz_finance_orders__2[[#This Row],[orders_id]],shipping!B:B,shipping!C:C,0)</f>
        <v>6.35</v>
      </c>
      <c r="J4632" s="1">
        <f>_xlfn.XLOOKUP(gwz_finance_orders__2[[#This Row],[orders_id]],shipping!B:B,shipping!D:D,0)</f>
        <v>5</v>
      </c>
      <c r="K4632" s="1">
        <f>gwz_finance_orders__2[[#This Row],[turnover]]-gwz_finance_orders__2[[#This Row],[purchase_cost]]-gwz_finance_orders__2[[#This Row],[log_cost ]]-gwz_finance_orders__2[[#This Row],[Ship_cost]]</f>
        <v>9.5400000000000009</v>
      </c>
      <c r="L4632" s="10">
        <f>IFERROR((gwz_finance_orders__2[[#This Row],[operational_mergin]]/gwz_finance_orders__2[[#This Row],[turnover]]*100),0)</f>
        <v>11.830357142857144</v>
      </c>
      <c r="M4632" s="1">
        <f>_xlfn.XLOOKUP(gwz_finance_orders__2[[#This Row],[orders_id]],refund!E:E,refund!F:F,0)</f>
        <v>0</v>
      </c>
      <c r="N4632" s="1">
        <f>_xlfn.XLOOKUP(gwz_finance_orders__2[[#This Row],[orders_id]],refund!E:E,refund!G:G,0)</f>
        <v>0</v>
      </c>
      <c r="O4632" s="1">
        <f>_xlfn.XLOOKUP(gwz_finance_orders__2[[#This Row],[orders_id]],refund!E:E,refund!H:H,0)</f>
        <v>0</v>
      </c>
      <c r="P4632" s="11" t="str">
        <f>IFERROR(_xlfn.XLOOKUP(gwz_finance_orders__2[[#This Row],[orders_id]],refund!E:E,refund!D:D)," ")</f>
        <v xml:space="preserve"> </v>
      </c>
      <c r="Q4632" s="1" t="str">
        <f>_xlfn.XLOOKUP(gwz_finance_orders__2[[#This Row],[date_date]],campaign!F:F,campaign!E:E," ",0,1)</f>
        <v xml:space="preserve"> </v>
      </c>
    </row>
    <row r="4633" spans="1:17" x14ac:dyDescent="0.25">
      <c r="A4633" s="1" t="s">
        <v>31</v>
      </c>
      <c r="B4633" s="1" t="str">
        <f t="shared" si="144"/>
        <v xml:space="preserve">2021-10-02  </v>
      </c>
      <c r="C4633" s="1">
        <v>1003397</v>
      </c>
      <c r="D4633" s="1">
        <v>80.599999999999994</v>
      </c>
      <c r="E4633" s="1">
        <v>0.94</v>
      </c>
      <c r="F4633" s="1">
        <v>56.86</v>
      </c>
      <c r="G4633" s="1">
        <f t="shared" si="145"/>
        <v>23.739999999999995</v>
      </c>
      <c r="H4633" s="1">
        <f>IFERROR((gwz_finance_orders__2[[#This Row],[Mergin]]/gwz_finance_orders__2[[#This Row],[turnover]]*100),0)</f>
        <v>29.454094292803966</v>
      </c>
      <c r="I4633" s="1">
        <f>_xlfn.XLOOKUP(gwz_finance_orders__2[[#This Row],[orders_id]],shipping!B:B,shipping!C:C,0)</f>
        <v>5.45</v>
      </c>
      <c r="J4633" s="1">
        <f>_xlfn.XLOOKUP(gwz_finance_orders__2[[#This Row],[orders_id]],shipping!B:B,shipping!D:D,0)</f>
        <v>4</v>
      </c>
      <c r="K4633" s="1">
        <f>gwz_finance_orders__2[[#This Row],[turnover]]-gwz_finance_orders__2[[#This Row],[purchase_cost]]-gwz_finance_orders__2[[#This Row],[log_cost ]]-gwz_finance_orders__2[[#This Row],[Ship_cost]]</f>
        <v>14.289999999999996</v>
      </c>
      <c r="L4633" s="10">
        <f>IFERROR((gwz_finance_orders__2[[#This Row],[operational_mergin]]/gwz_finance_orders__2[[#This Row],[turnover]]*100),0)</f>
        <v>17.729528535980144</v>
      </c>
      <c r="M4633" s="1">
        <f>_xlfn.XLOOKUP(gwz_finance_orders__2[[#This Row],[orders_id]],refund!E:E,refund!F:F,0)</f>
        <v>0</v>
      </c>
      <c r="N4633" s="1">
        <f>_xlfn.XLOOKUP(gwz_finance_orders__2[[#This Row],[orders_id]],refund!E:E,refund!G:G,0)</f>
        <v>0</v>
      </c>
      <c r="O4633" s="1">
        <f>_xlfn.XLOOKUP(gwz_finance_orders__2[[#This Row],[orders_id]],refund!E:E,refund!H:H,0)</f>
        <v>0</v>
      </c>
      <c r="P4633" s="11" t="str">
        <f>IFERROR(_xlfn.XLOOKUP(gwz_finance_orders__2[[#This Row],[orders_id]],refund!E:E,refund!D:D)," ")</f>
        <v xml:space="preserve"> </v>
      </c>
      <c r="Q4633" s="1" t="str">
        <f>_xlfn.XLOOKUP(gwz_finance_orders__2[[#This Row],[date_date]],campaign!F:F,campaign!E:E," ",0,1)</f>
        <v xml:space="preserve"> </v>
      </c>
    </row>
    <row r="4634" spans="1:17" x14ac:dyDescent="0.25">
      <c r="A4634" s="1" t="s">
        <v>34</v>
      </c>
      <c r="B4634" s="1" t="str">
        <f t="shared" si="144"/>
        <v xml:space="preserve">2021-10-05  </v>
      </c>
      <c r="C4634" s="1">
        <v>1006396</v>
      </c>
      <c r="D4634" s="1">
        <v>80.59</v>
      </c>
      <c r="E4634" s="1">
        <v>0.9</v>
      </c>
      <c r="F4634" s="1">
        <v>54.76</v>
      </c>
      <c r="G4634" s="1">
        <f t="shared" si="145"/>
        <v>25.830000000000005</v>
      </c>
      <c r="H4634" s="1">
        <f>IFERROR((gwz_finance_orders__2[[#This Row],[Mergin]]/gwz_finance_orders__2[[#This Row],[turnover]]*100),0)</f>
        <v>32.051122968110192</v>
      </c>
      <c r="I4634" s="1">
        <f>_xlfn.XLOOKUP(gwz_finance_orders__2[[#This Row],[orders_id]],shipping!B:B,shipping!C:C,0)</f>
        <v>4.55</v>
      </c>
      <c r="J4634" s="1">
        <f>_xlfn.XLOOKUP(gwz_finance_orders__2[[#This Row],[orders_id]],shipping!B:B,shipping!D:D,0)</f>
        <v>5</v>
      </c>
      <c r="K4634" s="1">
        <f>gwz_finance_orders__2[[#This Row],[turnover]]-gwz_finance_orders__2[[#This Row],[purchase_cost]]-gwz_finance_orders__2[[#This Row],[log_cost ]]-gwz_finance_orders__2[[#This Row],[Ship_cost]]</f>
        <v>16.280000000000005</v>
      </c>
      <c r="L4634" s="10">
        <f>IFERROR((gwz_finance_orders__2[[#This Row],[operational_mergin]]/gwz_finance_orders__2[[#This Row],[turnover]]*100),0)</f>
        <v>20.201017495967246</v>
      </c>
      <c r="M4634" s="1">
        <f>_xlfn.XLOOKUP(gwz_finance_orders__2[[#This Row],[orders_id]],refund!E:E,refund!F:F,0)</f>
        <v>0</v>
      </c>
      <c r="N4634" s="1">
        <f>_xlfn.XLOOKUP(gwz_finance_orders__2[[#This Row],[orders_id]],refund!E:E,refund!G:G,0)</f>
        <v>0</v>
      </c>
      <c r="O4634" s="1">
        <f>_xlfn.XLOOKUP(gwz_finance_orders__2[[#This Row],[orders_id]],refund!E:E,refund!H:H,0)</f>
        <v>7</v>
      </c>
      <c r="P4634" s="11">
        <f>IFERROR(_xlfn.XLOOKUP(gwz_finance_orders__2[[#This Row],[orders_id]],refund!E:E,refund!D:D)," ")</f>
        <v>44476</v>
      </c>
      <c r="Q4634" s="1" t="str">
        <f>_xlfn.XLOOKUP(gwz_finance_orders__2[[#This Row],[date_date]],campaign!F:F,campaign!E:E," ",0,1)</f>
        <v xml:space="preserve"> </v>
      </c>
    </row>
    <row r="4635" spans="1:17" x14ac:dyDescent="0.25">
      <c r="A4635" s="1" t="s">
        <v>32</v>
      </c>
      <c r="B4635" s="1" t="str">
        <f t="shared" si="144"/>
        <v xml:space="preserve">2021-10-03  </v>
      </c>
      <c r="C4635" s="1">
        <v>1004394</v>
      </c>
      <c r="D4635" s="1">
        <v>80.58</v>
      </c>
      <c r="E4635" s="1">
        <v>3.69</v>
      </c>
      <c r="F4635" s="1">
        <v>57.87</v>
      </c>
      <c r="G4635" s="1">
        <f t="shared" si="145"/>
        <v>22.71</v>
      </c>
      <c r="H4635" s="1">
        <f>IFERROR((gwz_finance_orders__2[[#This Row],[Mergin]]/gwz_finance_orders__2[[#This Row],[turnover]]*100),0)</f>
        <v>28.183172002978406</v>
      </c>
      <c r="I4635" s="1">
        <f>_xlfn.XLOOKUP(gwz_finance_orders__2[[#This Row],[orders_id]],shipping!B:B,shipping!C:C,0)</f>
        <v>4.0999999999999996</v>
      </c>
      <c r="J4635" s="1">
        <f>_xlfn.XLOOKUP(gwz_finance_orders__2[[#This Row],[orders_id]],shipping!B:B,shipping!D:D,0)</f>
        <v>3</v>
      </c>
      <c r="K4635" s="1">
        <f>gwz_finance_orders__2[[#This Row],[turnover]]-gwz_finance_orders__2[[#This Row],[purchase_cost]]-gwz_finance_orders__2[[#This Row],[log_cost ]]-gwz_finance_orders__2[[#This Row],[Ship_cost]]</f>
        <v>15.61</v>
      </c>
      <c r="L4635" s="10">
        <f>IFERROR((gwz_finance_orders__2[[#This Row],[operational_mergin]]/gwz_finance_orders__2[[#This Row],[turnover]]*100),0)</f>
        <v>19.372052618515763</v>
      </c>
      <c r="M4635" s="1">
        <f>_xlfn.XLOOKUP(gwz_finance_orders__2[[#This Row],[orders_id]],refund!E:E,refund!F:F,0)</f>
        <v>0</v>
      </c>
      <c r="N4635" s="1">
        <f>_xlfn.XLOOKUP(gwz_finance_orders__2[[#This Row],[orders_id]],refund!E:E,refund!G:G,0)</f>
        <v>0</v>
      </c>
      <c r="O4635" s="1">
        <f>_xlfn.XLOOKUP(gwz_finance_orders__2[[#This Row],[orders_id]],refund!E:E,refund!H:H,0)</f>
        <v>0</v>
      </c>
      <c r="P4635" s="11" t="str">
        <f>IFERROR(_xlfn.XLOOKUP(gwz_finance_orders__2[[#This Row],[orders_id]],refund!E:E,refund!D:D)," ")</f>
        <v xml:space="preserve"> </v>
      </c>
      <c r="Q4635" s="1" t="str">
        <f>_xlfn.XLOOKUP(gwz_finance_orders__2[[#This Row],[date_date]],campaign!F:F,campaign!E:E," ",0,1)</f>
        <v xml:space="preserve"> </v>
      </c>
    </row>
    <row r="4636" spans="1:17" x14ac:dyDescent="0.25">
      <c r="A4636" s="1" t="s">
        <v>37</v>
      </c>
      <c r="B4636" s="1" t="str">
        <f t="shared" si="144"/>
        <v xml:space="preserve">2021-10-08  </v>
      </c>
      <c r="C4636" s="1">
        <v>1009572</v>
      </c>
      <c r="D4636" s="1">
        <v>80.58</v>
      </c>
      <c r="E4636" s="1">
        <v>3.42</v>
      </c>
      <c r="F4636" s="1">
        <v>54.48</v>
      </c>
      <c r="G4636" s="1">
        <f t="shared" si="145"/>
        <v>26.1</v>
      </c>
      <c r="H4636" s="1">
        <f>IFERROR((gwz_finance_orders__2[[#This Row],[Mergin]]/gwz_finance_orders__2[[#This Row],[turnover]]*100),0)</f>
        <v>32.390171258376768</v>
      </c>
      <c r="I4636" s="1">
        <f>_xlfn.XLOOKUP(gwz_finance_orders__2[[#This Row],[orders_id]],shipping!B:B,shipping!C:C,0)</f>
        <v>4.0999999999999996</v>
      </c>
      <c r="J4636" s="1">
        <f>_xlfn.XLOOKUP(gwz_finance_orders__2[[#This Row],[orders_id]],shipping!B:B,shipping!D:D,0)</f>
        <v>4</v>
      </c>
      <c r="K4636" s="1">
        <f>gwz_finance_orders__2[[#This Row],[turnover]]-gwz_finance_orders__2[[#This Row],[purchase_cost]]-gwz_finance_orders__2[[#This Row],[log_cost ]]-gwz_finance_orders__2[[#This Row],[Ship_cost]]</f>
        <v>18</v>
      </c>
      <c r="L4636" s="10">
        <f>IFERROR((gwz_finance_orders__2[[#This Row],[operational_mergin]]/gwz_finance_orders__2[[#This Row],[turnover]]*100),0)</f>
        <v>22.338049143708115</v>
      </c>
      <c r="M4636" s="1">
        <f>_xlfn.XLOOKUP(gwz_finance_orders__2[[#This Row],[orders_id]],refund!E:E,refund!F:F,0)</f>
        <v>0</v>
      </c>
      <c r="N4636" s="1">
        <f>_xlfn.XLOOKUP(gwz_finance_orders__2[[#This Row],[orders_id]],refund!E:E,refund!G:G,0)</f>
        <v>0</v>
      </c>
      <c r="O4636" s="1">
        <f>_xlfn.XLOOKUP(gwz_finance_orders__2[[#This Row],[orders_id]],refund!E:E,refund!H:H,0)</f>
        <v>0</v>
      </c>
      <c r="P4636" s="11" t="str">
        <f>IFERROR(_xlfn.XLOOKUP(gwz_finance_orders__2[[#This Row],[orders_id]],refund!E:E,refund!D:D)," ")</f>
        <v xml:space="preserve"> </v>
      </c>
      <c r="Q4636" s="1" t="str">
        <f>_xlfn.XLOOKUP(gwz_finance_orders__2[[#This Row],[date_date]],campaign!F:F,campaign!E:E," ",0,1)</f>
        <v xml:space="preserve"> </v>
      </c>
    </row>
    <row r="4637" spans="1:17" x14ac:dyDescent="0.25">
      <c r="A4637" s="1" t="s">
        <v>41</v>
      </c>
      <c r="B4637" s="1" t="str">
        <f t="shared" si="144"/>
        <v xml:space="preserve">2021-10-12  </v>
      </c>
      <c r="C4637" s="1">
        <v>1013297</v>
      </c>
      <c r="D4637" s="1">
        <v>80.569999999999993</v>
      </c>
      <c r="E4637" s="1">
        <v>0.89</v>
      </c>
      <c r="F4637" s="1">
        <v>47.03</v>
      </c>
      <c r="G4637" s="1">
        <f t="shared" si="145"/>
        <v>33.539999999999992</v>
      </c>
      <c r="H4637" s="1">
        <f>IFERROR((gwz_finance_orders__2[[#This Row],[Mergin]]/gwz_finance_orders__2[[#This Row],[turnover]]*100),0)</f>
        <v>41.62839766662529</v>
      </c>
      <c r="I4637" s="1">
        <f>_xlfn.XLOOKUP(gwz_finance_orders__2[[#This Row],[orders_id]],shipping!B:B,shipping!C:C,0)</f>
        <v>4.8499999999999996</v>
      </c>
      <c r="J4637" s="1">
        <f>_xlfn.XLOOKUP(gwz_finance_orders__2[[#This Row],[orders_id]],shipping!B:B,shipping!D:D,0)</f>
        <v>4</v>
      </c>
      <c r="K4637" s="1">
        <f>gwz_finance_orders__2[[#This Row],[turnover]]-gwz_finance_orders__2[[#This Row],[purchase_cost]]-gwz_finance_orders__2[[#This Row],[log_cost ]]-gwz_finance_orders__2[[#This Row],[Ship_cost]]</f>
        <v>24.689999999999991</v>
      </c>
      <c r="L4637" s="10">
        <f>IFERROR((gwz_finance_orders__2[[#This Row],[operational_mergin]]/gwz_finance_orders__2[[#This Row],[turnover]]*100),0)</f>
        <v>30.644160357453138</v>
      </c>
      <c r="M4637" s="1">
        <f>_xlfn.XLOOKUP(gwz_finance_orders__2[[#This Row],[orders_id]],refund!E:E,refund!F:F,0)</f>
        <v>0</v>
      </c>
      <c r="N4637" s="1">
        <f>_xlfn.XLOOKUP(gwz_finance_orders__2[[#This Row],[orders_id]],refund!E:E,refund!G:G,0)</f>
        <v>0</v>
      </c>
      <c r="O4637" s="1">
        <f>_xlfn.XLOOKUP(gwz_finance_orders__2[[#This Row],[orders_id]],refund!E:E,refund!H:H,0)</f>
        <v>0</v>
      </c>
      <c r="P4637" s="11" t="str">
        <f>IFERROR(_xlfn.XLOOKUP(gwz_finance_orders__2[[#This Row],[orders_id]],refund!E:E,refund!D:D)," ")</f>
        <v xml:space="preserve"> </v>
      </c>
      <c r="Q4637" s="1" t="str">
        <f>_xlfn.XLOOKUP(gwz_finance_orders__2[[#This Row],[date_date]],campaign!F:F,campaign!E:E," ",0,1)</f>
        <v xml:space="preserve"> </v>
      </c>
    </row>
    <row r="4638" spans="1:17" x14ac:dyDescent="0.25">
      <c r="A4638" s="1" t="s">
        <v>42</v>
      </c>
      <c r="B4638" s="1" t="str">
        <f t="shared" si="144"/>
        <v xml:space="preserve">2021-10-13  </v>
      </c>
      <c r="C4638" s="1">
        <v>1014080</v>
      </c>
      <c r="D4638" s="1">
        <v>80.55</v>
      </c>
      <c r="E4638" s="1">
        <v>0.83</v>
      </c>
      <c r="F4638" s="1">
        <v>57.39</v>
      </c>
      <c r="G4638" s="1">
        <f t="shared" si="145"/>
        <v>23.159999999999997</v>
      </c>
      <c r="H4638" s="1">
        <f>IFERROR((gwz_finance_orders__2[[#This Row],[Mergin]]/gwz_finance_orders__2[[#This Row],[turnover]]*100),0)</f>
        <v>28.752327746741152</v>
      </c>
      <c r="I4638" s="1">
        <f>_xlfn.XLOOKUP(gwz_finance_orders__2[[#This Row],[orders_id]],shipping!B:B,shipping!C:C,0)</f>
        <v>3.95</v>
      </c>
      <c r="J4638" s="1">
        <f>_xlfn.XLOOKUP(gwz_finance_orders__2[[#This Row],[orders_id]],shipping!B:B,shipping!D:D,0)</f>
        <v>4</v>
      </c>
      <c r="K4638" s="1">
        <f>gwz_finance_orders__2[[#This Row],[turnover]]-gwz_finance_orders__2[[#This Row],[purchase_cost]]-gwz_finance_orders__2[[#This Row],[log_cost ]]-gwz_finance_orders__2[[#This Row],[Ship_cost]]</f>
        <v>15.209999999999997</v>
      </c>
      <c r="L4638" s="10">
        <f>IFERROR((gwz_finance_orders__2[[#This Row],[operational_mergin]]/gwz_finance_orders__2[[#This Row],[turnover]]*100),0)</f>
        <v>18.882681564245807</v>
      </c>
      <c r="M4638" s="1">
        <f>_xlfn.XLOOKUP(gwz_finance_orders__2[[#This Row],[orders_id]],refund!E:E,refund!F:F,0)</f>
        <v>0</v>
      </c>
      <c r="N4638" s="1">
        <f>_xlfn.XLOOKUP(gwz_finance_orders__2[[#This Row],[orders_id]],refund!E:E,refund!G:G,0)</f>
        <v>0</v>
      </c>
      <c r="O4638" s="1">
        <f>_xlfn.XLOOKUP(gwz_finance_orders__2[[#This Row],[orders_id]],refund!E:E,refund!H:H,0)</f>
        <v>0</v>
      </c>
      <c r="P4638" s="11" t="str">
        <f>IFERROR(_xlfn.XLOOKUP(gwz_finance_orders__2[[#This Row],[orders_id]],refund!E:E,refund!D:D)," ")</f>
        <v xml:space="preserve"> </v>
      </c>
      <c r="Q4638" s="1" t="str">
        <f>_xlfn.XLOOKUP(gwz_finance_orders__2[[#This Row],[date_date]],campaign!F:F,campaign!E:E," ",0,1)</f>
        <v xml:space="preserve"> </v>
      </c>
    </row>
    <row r="4639" spans="1:17" x14ac:dyDescent="0.25">
      <c r="A4639" s="1" t="s">
        <v>42</v>
      </c>
      <c r="B4639" s="1" t="str">
        <f t="shared" si="144"/>
        <v xml:space="preserve">2021-10-13  </v>
      </c>
      <c r="C4639" s="1">
        <v>1013952</v>
      </c>
      <c r="D4639" s="1">
        <v>80.55</v>
      </c>
      <c r="E4639" s="1">
        <v>0.89</v>
      </c>
      <c r="F4639" s="1">
        <v>49.92</v>
      </c>
      <c r="G4639" s="1">
        <f t="shared" si="145"/>
        <v>30.629999999999995</v>
      </c>
      <c r="H4639" s="1">
        <f>IFERROR((gwz_finance_orders__2[[#This Row],[Mergin]]/gwz_finance_orders__2[[#This Row],[turnover]]*100),0)</f>
        <v>38.026070763500925</v>
      </c>
      <c r="I4639" s="1">
        <f>_xlfn.XLOOKUP(gwz_finance_orders__2[[#This Row],[orders_id]],shipping!B:B,shipping!C:C,0)</f>
        <v>4.4000000000000004</v>
      </c>
      <c r="J4639" s="1">
        <f>_xlfn.XLOOKUP(gwz_finance_orders__2[[#This Row],[orders_id]],shipping!B:B,shipping!D:D,0)</f>
        <v>4</v>
      </c>
      <c r="K4639" s="1">
        <f>gwz_finance_orders__2[[#This Row],[turnover]]-gwz_finance_orders__2[[#This Row],[purchase_cost]]-gwz_finance_orders__2[[#This Row],[log_cost ]]-gwz_finance_orders__2[[#This Row],[Ship_cost]]</f>
        <v>22.229999999999997</v>
      </c>
      <c r="L4639" s="10">
        <f>IFERROR((gwz_finance_orders__2[[#This Row],[operational_mergin]]/gwz_finance_orders__2[[#This Row],[turnover]]*100),0)</f>
        <v>27.597765363128492</v>
      </c>
      <c r="M4639" s="1">
        <f>_xlfn.XLOOKUP(gwz_finance_orders__2[[#This Row],[orders_id]],refund!E:E,refund!F:F,0)</f>
        <v>0</v>
      </c>
      <c r="N4639" s="1">
        <f>_xlfn.XLOOKUP(gwz_finance_orders__2[[#This Row],[orders_id]],refund!E:E,refund!G:G,0)</f>
        <v>0</v>
      </c>
      <c r="O4639" s="1">
        <f>_xlfn.XLOOKUP(gwz_finance_orders__2[[#This Row],[orders_id]],refund!E:E,refund!H:H,0)</f>
        <v>0</v>
      </c>
      <c r="P4639" s="11" t="str">
        <f>IFERROR(_xlfn.XLOOKUP(gwz_finance_orders__2[[#This Row],[orders_id]],refund!E:E,refund!D:D)," ")</f>
        <v xml:space="preserve"> </v>
      </c>
      <c r="Q4639" s="1" t="str">
        <f>_xlfn.XLOOKUP(gwz_finance_orders__2[[#This Row],[date_date]],campaign!F:F,campaign!E:E," ",0,1)</f>
        <v xml:space="preserve"> </v>
      </c>
    </row>
    <row r="4640" spans="1:17" x14ac:dyDescent="0.25">
      <c r="A4640" s="1" t="s">
        <v>34</v>
      </c>
      <c r="B4640" s="1" t="str">
        <f t="shared" si="144"/>
        <v xml:space="preserve">2021-10-05  </v>
      </c>
      <c r="C4640" s="1">
        <v>1007082</v>
      </c>
      <c r="D4640" s="1">
        <v>80.540000000000006</v>
      </c>
      <c r="E4640" s="1">
        <v>5.59</v>
      </c>
      <c r="F4640" s="1">
        <v>55.01</v>
      </c>
      <c r="G4640" s="1">
        <f t="shared" si="145"/>
        <v>25.530000000000008</v>
      </c>
      <c r="H4640" s="1">
        <f>IFERROR((gwz_finance_orders__2[[#This Row],[Mergin]]/gwz_finance_orders__2[[#This Row],[turnover]]*100),0)</f>
        <v>31.69853488949591</v>
      </c>
      <c r="I4640" s="1">
        <f>_xlfn.XLOOKUP(gwz_finance_orders__2[[#This Row],[orders_id]],shipping!B:B,shipping!C:C,0)</f>
        <v>3.35</v>
      </c>
      <c r="J4640" s="1">
        <f>_xlfn.XLOOKUP(gwz_finance_orders__2[[#This Row],[orders_id]],shipping!B:B,shipping!D:D,0)</f>
        <v>2</v>
      </c>
      <c r="K4640" s="1">
        <f>gwz_finance_orders__2[[#This Row],[turnover]]-gwz_finance_orders__2[[#This Row],[purchase_cost]]-gwz_finance_orders__2[[#This Row],[log_cost ]]-gwz_finance_orders__2[[#This Row],[Ship_cost]]</f>
        <v>20.180000000000007</v>
      </c>
      <c r="L4640" s="10">
        <f>IFERROR((gwz_finance_orders__2[[#This Row],[operational_mergin]]/gwz_finance_orders__2[[#This Row],[turnover]]*100),0)</f>
        <v>25.055872858207106</v>
      </c>
      <c r="M4640" s="1">
        <f>_xlfn.XLOOKUP(gwz_finance_orders__2[[#This Row],[orders_id]],refund!E:E,refund!F:F,0)</f>
        <v>0</v>
      </c>
      <c r="N4640" s="1">
        <f>_xlfn.XLOOKUP(gwz_finance_orders__2[[#This Row],[orders_id]],refund!E:E,refund!G:G,0)</f>
        <v>0</v>
      </c>
      <c r="O4640" s="1">
        <f>_xlfn.XLOOKUP(gwz_finance_orders__2[[#This Row],[orders_id]],refund!E:E,refund!H:H,0)</f>
        <v>0</v>
      </c>
      <c r="P4640" s="11" t="str">
        <f>IFERROR(_xlfn.XLOOKUP(gwz_finance_orders__2[[#This Row],[orders_id]],refund!E:E,refund!D:D)," ")</f>
        <v xml:space="preserve"> </v>
      </c>
      <c r="Q4640" s="1" t="str">
        <f>_xlfn.XLOOKUP(gwz_finance_orders__2[[#This Row],[date_date]],campaign!F:F,campaign!E:E," ",0,1)</f>
        <v xml:space="preserve"> </v>
      </c>
    </row>
    <row r="4641" spans="1:17" x14ac:dyDescent="0.25">
      <c r="A4641" s="1" t="s">
        <v>30</v>
      </c>
      <c r="B4641" s="1" t="str">
        <f t="shared" si="144"/>
        <v xml:space="preserve">2021-10-01  </v>
      </c>
      <c r="C4641" s="1">
        <v>1003140</v>
      </c>
      <c r="D4641" s="1">
        <v>80.53</v>
      </c>
      <c r="E4641" s="1">
        <v>0</v>
      </c>
      <c r="F4641" s="1">
        <v>40.950000000000003</v>
      </c>
      <c r="G4641" s="1">
        <f t="shared" si="145"/>
        <v>39.58</v>
      </c>
      <c r="H4641" s="1">
        <f>IFERROR((gwz_finance_orders__2[[#This Row],[Mergin]]/gwz_finance_orders__2[[#This Row],[turnover]]*100),0)</f>
        <v>49.149385322240157</v>
      </c>
      <c r="I4641" s="1">
        <f>_xlfn.XLOOKUP(gwz_finance_orders__2[[#This Row],[orders_id]],shipping!B:B,shipping!C:C,0)</f>
        <v>3.2</v>
      </c>
      <c r="J4641" s="1">
        <f>_xlfn.XLOOKUP(gwz_finance_orders__2[[#This Row],[orders_id]],shipping!B:B,shipping!D:D,0)</f>
        <v>4</v>
      </c>
      <c r="K4641" s="1">
        <f>gwz_finance_orders__2[[#This Row],[turnover]]-gwz_finance_orders__2[[#This Row],[purchase_cost]]-gwz_finance_orders__2[[#This Row],[log_cost ]]-gwz_finance_orders__2[[#This Row],[Ship_cost]]</f>
        <v>32.379999999999995</v>
      </c>
      <c r="L4641" s="10">
        <f>IFERROR((gwz_finance_orders__2[[#This Row],[operational_mergin]]/gwz_finance_orders__2[[#This Row],[turnover]]*100),0)</f>
        <v>40.208617906370293</v>
      </c>
      <c r="M4641" s="1">
        <f>_xlfn.XLOOKUP(gwz_finance_orders__2[[#This Row],[orders_id]],refund!E:E,refund!F:F,0)</f>
        <v>0</v>
      </c>
      <c r="N4641" s="1">
        <f>_xlfn.XLOOKUP(gwz_finance_orders__2[[#This Row],[orders_id]],refund!E:E,refund!G:G,0)</f>
        <v>0</v>
      </c>
      <c r="O4641" s="1">
        <f>_xlfn.XLOOKUP(gwz_finance_orders__2[[#This Row],[orders_id]],refund!E:E,refund!H:H,0)</f>
        <v>0</v>
      </c>
      <c r="P4641" s="11" t="str">
        <f>IFERROR(_xlfn.XLOOKUP(gwz_finance_orders__2[[#This Row],[orders_id]],refund!E:E,refund!D:D)," ")</f>
        <v xml:space="preserve"> </v>
      </c>
      <c r="Q4641" s="1" t="str">
        <f>_xlfn.XLOOKUP(gwz_finance_orders__2[[#This Row],[date_date]],campaign!F:F,campaign!E:E," ",0,1)</f>
        <v xml:space="preserve"> </v>
      </c>
    </row>
    <row r="4642" spans="1:17" x14ac:dyDescent="0.25">
      <c r="A4642" s="1" t="s">
        <v>38</v>
      </c>
      <c r="B4642" s="1" t="str">
        <f t="shared" si="144"/>
        <v xml:space="preserve">2021-10-09  </v>
      </c>
      <c r="C4642" s="1">
        <v>1009767</v>
      </c>
      <c r="D4642" s="1">
        <v>80.52</v>
      </c>
      <c r="E4642" s="1">
        <v>0.86</v>
      </c>
      <c r="F4642" s="1">
        <v>58.93</v>
      </c>
      <c r="G4642" s="1">
        <f t="shared" si="145"/>
        <v>21.589999999999996</v>
      </c>
      <c r="H4642" s="1">
        <f>IFERROR((gwz_finance_orders__2[[#This Row],[Mergin]]/gwz_finance_orders__2[[#This Row],[turnover]]*100),0)</f>
        <v>26.813214108296073</v>
      </c>
      <c r="I4642" s="1">
        <f>_xlfn.XLOOKUP(gwz_finance_orders__2[[#This Row],[orders_id]],shipping!B:B,shipping!C:C,0)</f>
        <v>4.25</v>
      </c>
      <c r="J4642" s="1">
        <f>_xlfn.XLOOKUP(gwz_finance_orders__2[[#This Row],[orders_id]],shipping!B:B,shipping!D:D,0)</f>
        <v>3</v>
      </c>
      <c r="K4642" s="1">
        <f>gwz_finance_orders__2[[#This Row],[turnover]]-gwz_finance_orders__2[[#This Row],[purchase_cost]]-gwz_finance_orders__2[[#This Row],[log_cost ]]-gwz_finance_orders__2[[#This Row],[Ship_cost]]</f>
        <v>14.339999999999996</v>
      </c>
      <c r="L4642" s="10">
        <f>IFERROR((gwz_finance_orders__2[[#This Row],[operational_mergin]]/gwz_finance_orders__2[[#This Row],[turnover]]*100),0)</f>
        <v>17.809239940387478</v>
      </c>
      <c r="M4642" s="1">
        <f>_xlfn.XLOOKUP(gwz_finance_orders__2[[#This Row],[orders_id]],refund!E:E,refund!F:F,0)</f>
        <v>0</v>
      </c>
      <c r="N4642" s="1">
        <f>_xlfn.XLOOKUP(gwz_finance_orders__2[[#This Row],[orders_id]],refund!E:E,refund!G:G,0)</f>
        <v>0</v>
      </c>
      <c r="O4642" s="1">
        <f>_xlfn.XLOOKUP(gwz_finance_orders__2[[#This Row],[orders_id]],refund!E:E,refund!H:H,0)</f>
        <v>0</v>
      </c>
      <c r="P4642" s="11" t="str">
        <f>IFERROR(_xlfn.XLOOKUP(gwz_finance_orders__2[[#This Row],[orders_id]],refund!E:E,refund!D:D)," ")</f>
        <v xml:space="preserve"> </v>
      </c>
      <c r="Q4642" s="1" t="str">
        <f>_xlfn.XLOOKUP(gwz_finance_orders__2[[#This Row],[date_date]],campaign!F:F,campaign!E:E," ",0,1)</f>
        <v xml:space="preserve"> </v>
      </c>
    </row>
    <row r="4643" spans="1:17" x14ac:dyDescent="0.25">
      <c r="A4643" s="1" t="s">
        <v>33</v>
      </c>
      <c r="B4643" s="1" t="str">
        <f t="shared" si="144"/>
        <v xml:space="preserve">2021-10-04  </v>
      </c>
      <c r="C4643" s="1">
        <v>1006340</v>
      </c>
      <c r="D4643" s="1">
        <v>80.48</v>
      </c>
      <c r="E4643" s="1">
        <v>0.83</v>
      </c>
      <c r="F4643" s="1">
        <v>48.47</v>
      </c>
      <c r="G4643" s="1">
        <f t="shared" si="145"/>
        <v>32.010000000000005</v>
      </c>
      <c r="H4643" s="1">
        <f>IFERROR((gwz_finance_orders__2[[#This Row],[Mergin]]/gwz_finance_orders__2[[#This Row],[turnover]]*100),0)</f>
        <v>39.773856858846926</v>
      </c>
      <c r="I4643" s="1">
        <f>_xlfn.XLOOKUP(gwz_finance_orders__2[[#This Row],[orders_id]],shipping!B:B,shipping!C:C,0)</f>
        <v>4.55</v>
      </c>
      <c r="J4643" s="1">
        <f>_xlfn.XLOOKUP(gwz_finance_orders__2[[#This Row],[orders_id]],shipping!B:B,shipping!D:D,0)</f>
        <v>3</v>
      </c>
      <c r="K4643" s="1">
        <f>gwz_finance_orders__2[[#This Row],[turnover]]-gwz_finance_orders__2[[#This Row],[purchase_cost]]-gwz_finance_orders__2[[#This Row],[log_cost ]]-gwz_finance_orders__2[[#This Row],[Ship_cost]]</f>
        <v>24.460000000000004</v>
      </c>
      <c r="L4643" s="10">
        <f>IFERROR((gwz_finance_orders__2[[#This Row],[operational_mergin]]/gwz_finance_orders__2[[#This Row],[turnover]]*100),0)</f>
        <v>30.392644135188874</v>
      </c>
      <c r="M4643" s="1">
        <f>_xlfn.XLOOKUP(gwz_finance_orders__2[[#This Row],[orders_id]],refund!E:E,refund!F:F,0)</f>
        <v>0</v>
      </c>
      <c r="N4643" s="1">
        <f>_xlfn.XLOOKUP(gwz_finance_orders__2[[#This Row],[orders_id]],refund!E:E,refund!G:G,0)</f>
        <v>0</v>
      </c>
      <c r="O4643" s="1">
        <f>_xlfn.XLOOKUP(gwz_finance_orders__2[[#This Row],[orders_id]],refund!E:E,refund!H:H,0)</f>
        <v>0</v>
      </c>
      <c r="P4643" s="11" t="str">
        <f>IFERROR(_xlfn.XLOOKUP(gwz_finance_orders__2[[#This Row],[orders_id]],refund!E:E,refund!D:D)," ")</f>
        <v xml:space="preserve"> </v>
      </c>
      <c r="Q4643" s="1" t="str">
        <f>_xlfn.XLOOKUP(gwz_finance_orders__2[[#This Row],[date_date]],campaign!F:F,campaign!E:E," ",0,1)</f>
        <v xml:space="preserve"> </v>
      </c>
    </row>
    <row r="4644" spans="1:17" x14ac:dyDescent="0.25">
      <c r="A4644" s="1" t="s">
        <v>34</v>
      </c>
      <c r="B4644" s="1" t="str">
        <f t="shared" si="144"/>
        <v xml:space="preserve">2021-10-05  </v>
      </c>
      <c r="C4644" s="1">
        <v>1006741</v>
      </c>
      <c r="D4644" s="1">
        <v>80.459999999999994</v>
      </c>
      <c r="E4644" s="1">
        <v>3.66</v>
      </c>
      <c r="F4644" s="1">
        <v>50.69</v>
      </c>
      <c r="G4644" s="1">
        <f t="shared" si="145"/>
        <v>29.769999999999996</v>
      </c>
      <c r="H4644" s="1">
        <f>IFERROR((gwz_finance_orders__2[[#This Row],[Mergin]]/gwz_finance_orders__2[[#This Row],[turnover]]*100),0)</f>
        <v>36.999751429281631</v>
      </c>
      <c r="I4644" s="1">
        <f>_xlfn.XLOOKUP(gwz_finance_orders__2[[#This Row],[orders_id]],shipping!B:B,shipping!C:C,0)</f>
        <v>3.8</v>
      </c>
      <c r="J4644" s="1">
        <f>_xlfn.XLOOKUP(gwz_finance_orders__2[[#This Row],[orders_id]],shipping!B:B,shipping!D:D,0)</f>
        <v>3</v>
      </c>
      <c r="K4644" s="1">
        <f>gwz_finance_orders__2[[#This Row],[turnover]]-gwz_finance_orders__2[[#This Row],[purchase_cost]]-gwz_finance_orders__2[[#This Row],[log_cost ]]-gwz_finance_orders__2[[#This Row],[Ship_cost]]</f>
        <v>22.969999999999995</v>
      </c>
      <c r="L4644" s="10">
        <f>IFERROR((gwz_finance_orders__2[[#This Row],[operational_mergin]]/gwz_finance_orders__2[[#This Row],[turnover]]*100),0)</f>
        <v>28.548347004722842</v>
      </c>
      <c r="M4644" s="1">
        <f>_xlfn.XLOOKUP(gwz_finance_orders__2[[#This Row],[orders_id]],refund!E:E,refund!F:F,0)</f>
        <v>0</v>
      </c>
      <c r="N4644" s="1">
        <f>_xlfn.XLOOKUP(gwz_finance_orders__2[[#This Row],[orders_id]],refund!E:E,refund!G:G,0)</f>
        <v>0</v>
      </c>
      <c r="O4644" s="1">
        <f>_xlfn.XLOOKUP(gwz_finance_orders__2[[#This Row],[orders_id]],refund!E:E,refund!H:H,0)</f>
        <v>0</v>
      </c>
      <c r="P4644" s="11" t="str">
        <f>IFERROR(_xlfn.XLOOKUP(gwz_finance_orders__2[[#This Row],[orders_id]],refund!E:E,refund!D:D)," ")</f>
        <v xml:space="preserve"> </v>
      </c>
      <c r="Q4644" s="1" t="str">
        <f>_xlfn.XLOOKUP(gwz_finance_orders__2[[#This Row],[date_date]],campaign!F:F,campaign!E:E," ",0,1)</f>
        <v xml:space="preserve"> </v>
      </c>
    </row>
    <row r="4645" spans="1:17" x14ac:dyDescent="0.25">
      <c r="A4645" s="1" t="s">
        <v>40</v>
      </c>
      <c r="B4645" s="1" t="str">
        <f t="shared" si="144"/>
        <v xml:space="preserve">2021-10-11  </v>
      </c>
      <c r="C4645" s="1">
        <v>1012017</v>
      </c>
      <c r="D4645" s="1">
        <v>80.430000000000007</v>
      </c>
      <c r="E4645" s="1">
        <v>0.94</v>
      </c>
      <c r="F4645" s="1">
        <v>57.73</v>
      </c>
      <c r="G4645" s="1">
        <f t="shared" si="145"/>
        <v>22.70000000000001</v>
      </c>
      <c r="H4645" s="1">
        <f>IFERROR((gwz_finance_orders__2[[#This Row],[Mergin]]/gwz_finance_orders__2[[#This Row],[turnover]]*100),0)</f>
        <v>28.223299763769749</v>
      </c>
      <c r="I4645" s="1">
        <f>_xlfn.XLOOKUP(gwz_finance_orders__2[[#This Row],[orders_id]],shipping!B:B,shipping!C:C,0)</f>
        <v>4.55</v>
      </c>
      <c r="J4645" s="1">
        <f>_xlfn.XLOOKUP(gwz_finance_orders__2[[#This Row],[orders_id]],shipping!B:B,shipping!D:D,0)</f>
        <v>4</v>
      </c>
      <c r="K4645" s="1">
        <f>gwz_finance_orders__2[[#This Row],[turnover]]-gwz_finance_orders__2[[#This Row],[purchase_cost]]-gwz_finance_orders__2[[#This Row],[log_cost ]]-gwz_finance_orders__2[[#This Row],[Ship_cost]]</f>
        <v>14.150000000000009</v>
      </c>
      <c r="L4645" s="10">
        <f>IFERROR((gwz_finance_orders__2[[#This Row],[operational_mergin]]/gwz_finance_orders__2[[#This Row],[turnover]]*100),0)</f>
        <v>17.592937958473218</v>
      </c>
      <c r="M4645" s="1">
        <f>_xlfn.XLOOKUP(gwz_finance_orders__2[[#This Row],[orders_id]],refund!E:E,refund!F:F,0)</f>
        <v>0</v>
      </c>
      <c r="N4645" s="1">
        <f>_xlfn.XLOOKUP(gwz_finance_orders__2[[#This Row],[orders_id]],refund!E:E,refund!G:G,0)</f>
        <v>0</v>
      </c>
      <c r="O4645" s="1">
        <f>_xlfn.XLOOKUP(gwz_finance_orders__2[[#This Row],[orders_id]],refund!E:E,refund!H:H,0)</f>
        <v>0</v>
      </c>
      <c r="P4645" s="11" t="str">
        <f>IFERROR(_xlfn.XLOOKUP(gwz_finance_orders__2[[#This Row],[orders_id]],refund!E:E,refund!D:D)," ")</f>
        <v xml:space="preserve"> </v>
      </c>
      <c r="Q4645" s="1" t="str">
        <f>_xlfn.XLOOKUP(gwz_finance_orders__2[[#This Row],[date_date]],campaign!F:F,campaign!E:E," ",0,1)</f>
        <v xml:space="preserve"> </v>
      </c>
    </row>
    <row r="4646" spans="1:17" x14ac:dyDescent="0.25">
      <c r="A4646" s="1" t="s">
        <v>40</v>
      </c>
      <c r="B4646" s="1" t="str">
        <f t="shared" si="144"/>
        <v xml:space="preserve">2021-10-11  </v>
      </c>
      <c r="C4646" s="1">
        <v>1012450</v>
      </c>
      <c r="D4646" s="1">
        <v>80.42</v>
      </c>
      <c r="E4646" s="1">
        <v>0.85</v>
      </c>
      <c r="F4646" s="1">
        <v>58.8</v>
      </c>
      <c r="G4646" s="1">
        <f t="shared" si="145"/>
        <v>21.620000000000005</v>
      </c>
      <c r="H4646" s="1">
        <f>IFERROR((gwz_finance_orders__2[[#This Row],[Mergin]]/gwz_finance_orders__2[[#This Row],[turnover]]*100),0)</f>
        <v>26.883859736383993</v>
      </c>
      <c r="I4646" s="1">
        <f>_xlfn.XLOOKUP(gwz_finance_orders__2[[#This Row],[orders_id]],shipping!B:B,shipping!C:C,0)</f>
        <v>3.95</v>
      </c>
      <c r="J4646" s="1">
        <f>_xlfn.XLOOKUP(gwz_finance_orders__2[[#This Row],[orders_id]],shipping!B:B,shipping!D:D,0)</f>
        <v>3</v>
      </c>
      <c r="K4646" s="1">
        <f>gwz_finance_orders__2[[#This Row],[turnover]]-gwz_finance_orders__2[[#This Row],[purchase_cost]]-gwz_finance_orders__2[[#This Row],[log_cost ]]-gwz_finance_orders__2[[#This Row],[Ship_cost]]</f>
        <v>14.670000000000005</v>
      </c>
      <c r="L4646" s="10">
        <f>IFERROR((gwz_finance_orders__2[[#This Row],[operational_mergin]]/gwz_finance_orders__2[[#This Row],[turnover]]*100),0)</f>
        <v>18.241730912708288</v>
      </c>
      <c r="M4646" s="1">
        <f>_xlfn.XLOOKUP(gwz_finance_orders__2[[#This Row],[orders_id]],refund!E:E,refund!F:F,0)</f>
        <v>0</v>
      </c>
      <c r="N4646" s="1">
        <f>_xlfn.XLOOKUP(gwz_finance_orders__2[[#This Row],[orders_id]],refund!E:E,refund!G:G,0)</f>
        <v>0</v>
      </c>
      <c r="O4646" s="1">
        <f>_xlfn.XLOOKUP(gwz_finance_orders__2[[#This Row],[orders_id]],refund!E:E,refund!H:H,0)</f>
        <v>0</v>
      </c>
      <c r="P4646" s="11" t="str">
        <f>IFERROR(_xlfn.XLOOKUP(gwz_finance_orders__2[[#This Row],[orders_id]],refund!E:E,refund!D:D)," ")</f>
        <v xml:space="preserve"> </v>
      </c>
      <c r="Q4646" s="1" t="str">
        <f>_xlfn.XLOOKUP(gwz_finance_orders__2[[#This Row],[date_date]],campaign!F:F,campaign!E:E," ",0,1)</f>
        <v xml:space="preserve"> </v>
      </c>
    </row>
    <row r="4647" spans="1:17" x14ac:dyDescent="0.25">
      <c r="A4647" s="1" t="s">
        <v>40</v>
      </c>
      <c r="B4647" s="1" t="str">
        <f t="shared" si="144"/>
        <v xml:space="preserve">2021-10-11  </v>
      </c>
      <c r="C4647" s="1">
        <v>1012081</v>
      </c>
      <c r="D4647" s="1">
        <v>80.42</v>
      </c>
      <c r="E4647" s="1">
        <v>0.85</v>
      </c>
      <c r="F4647" s="1">
        <v>55.29</v>
      </c>
      <c r="G4647" s="1">
        <f t="shared" si="145"/>
        <v>25.130000000000003</v>
      </c>
      <c r="H4647" s="1">
        <f>IFERROR((gwz_finance_orders__2[[#This Row],[Mergin]]/gwz_finance_orders__2[[#This Row],[turnover]]*100),0)</f>
        <v>31.248445660283515</v>
      </c>
      <c r="I4647" s="1">
        <f>_xlfn.XLOOKUP(gwz_finance_orders__2[[#This Row],[orders_id]],shipping!B:B,shipping!C:C,0)</f>
        <v>3.95</v>
      </c>
      <c r="J4647" s="1">
        <f>_xlfn.XLOOKUP(gwz_finance_orders__2[[#This Row],[orders_id]],shipping!B:B,shipping!D:D,0)</f>
        <v>4</v>
      </c>
      <c r="K4647" s="1">
        <f>gwz_finance_orders__2[[#This Row],[turnover]]-gwz_finance_orders__2[[#This Row],[purchase_cost]]-gwz_finance_orders__2[[#This Row],[log_cost ]]-gwz_finance_orders__2[[#This Row],[Ship_cost]]</f>
        <v>17.180000000000003</v>
      </c>
      <c r="L4647" s="10">
        <f>IFERROR((gwz_finance_orders__2[[#This Row],[operational_mergin]]/gwz_finance_orders__2[[#This Row],[turnover]]*100),0)</f>
        <v>21.362845063417062</v>
      </c>
      <c r="M4647" s="1">
        <f>_xlfn.XLOOKUP(gwz_finance_orders__2[[#This Row],[orders_id]],refund!E:E,refund!F:F,0)</f>
        <v>0</v>
      </c>
      <c r="N4647" s="1">
        <f>_xlfn.XLOOKUP(gwz_finance_orders__2[[#This Row],[orders_id]],refund!E:E,refund!G:G,0)</f>
        <v>0</v>
      </c>
      <c r="O4647" s="1">
        <f>_xlfn.XLOOKUP(gwz_finance_orders__2[[#This Row],[orders_id]],refund!E:E,refund!H:H,0)</f>
        <v>0</v>
      </c>
      <c r="P4647" s="11" t="str">
        <f>IFERROR(_xlfn.XLOOKUP(gwz_finance_orders__2[[#This Row],[orders_id]],refund!E:E,refund!D:D)," ")</f>
        <v xml:space="preserve"> </v>
      </c>
      <c r="Q4647" s="1" t="str">
        <f>_xlfn.XLOOKUP(gwz_finance_orders__2[[#This Row],[date_date]],campaign!F:F,campaign!E:E," ",0,1)</f>
        <v xml:space="preserve"> </v>
      </c>
    </row>
    <row r="4648" spans="1:17" x14ac:dyDescent="0.25">
      <c r="A4648" s="1" t="s">
        <v>39</v>
      </c>
      <c r="B4648" s="1" t="str">
        <f t="shared" si="144"/>
        <v xml:space="preserve">2021-10-10  </v>
      </c>
      <c r="C4648" s="1">
        <v>1011267</v>
      </c>
      <c r="D4648" s="1">
        <v>80.400000000000006</v>
      </c>
      <c r="E4648" s="1">
        <v>3.69</v>
      </c>
      <c r="F4648" s="1">
        <v>55.54</v>
      </c>
      <c r="G4648" s="1">
        <f t="shared" si="145"/>
        <v>24.860000000000007</v>
      </c>
      <c r="H4648" s="1">
        <f>IFERROR((gwz_finance_orders__2[[#This Row],[Mergin]]/gwz_finance_orders__2[[#This Row],[turnover]]*100),0)</f>
        <v>30.920398009950254</v>
      </c>
      <c r="I4648" s="1">
        <f>_xlfn.XLOOKUP(gwz_finance_orders__2[[#This Row],[orders_id]],shipping!B:B,shipping!C:C,0)</f>
        <v>6.05</v>
      </c>
      <c r="J4648" s="1">
        <f>_xlfn.XLOOKUP(gwz_finance_orders__2[[#This Row],[orders_id]],shipping!B:B,shipping!D:D,0)</f>
        <v>4</v>
      </c>
      <c r="K4648" s="1">
        <f>gwz_finance_orders__2[[#This Row],[turnover]]-gwz_finance_orders__2[[#This Row],[purchase_cost]]-gwz_finance_orders__2[[#This Row],[log_cost ]]-gwz_finance_orders__2[[#This Row],[Ship_cost]]</f>
        <v>14.810000000000006</v>
      </c>
      <c r="L4648" s="10">
        <f>IFERROR((gwz_finance_orders__2[[#This Row],[operational_mergin]]/gwz_finance_orders__2[[#This Row],[turnover]]*100),0)</f>
        <v>18.420398009950254</v>
      </c>
      <c r="M4648" s="1">
        <f>_xlfn.XLOOKUP(gwz_finance_orders__2[[#This Row],[orders_id]],refund!E:E,refund!F:F,0)</f>
        <v>0</v>
      </c>
      <c r="N4648" s="1">
        <f>_xlfn.XLOOKUP(gwz_finance_orders__2[[#This Row],[orders_id]],refund!E:E,refund!G:G,0)</f>
        <v>0</v>
      </c>
      <c r="O4648" s="1">
        <f>_xlfn.XLOOKUP(gwz_finance_orders__2[[#This Row],[orders_id]],refund!E:E,refund!H:H,0)</f>
        <v>0</v>
      </c>
      <c r="P4648" s="11" t="str">
        <f>IFERROR(_xlfn.XLOOKUP(gwz_finance_orders__2[[#This Row],[orders_id]],refund!E:E,refund!D:D)," ")</f>
        <v xml:space="preserve"> </v>
      </c>
      <c r="Q4648" s="1" t="str">
        <f>_xlfn.XLOOKUP(gwz_finance_orders__2[[#This Row],[date_date]],campaign!F:F,campaign!E:E," ",0,1)</f>
        <v xml:space="preserve"> </v>
      </c>
    </row>
    <row r="4649" spans="1:17" x14ac:dyDescent="0.25">
      <c r="A4649" s="1" t="s">
        <v>32</v>
      </c>
      <c r="B4649" s="1" t="str">
        <f t="shared" si="144"/>
        <v xml:space="preserve">2021-10-03  </v>
      </c>
      <c r="C4649" s="1">
        <v>1005094</v>
      </c>
      <c r="D4649" s="1">
        <v>80.400000000000006</v>
      </c>
      <c r="E4649" s="1">
        <v>3.57</v>
      </c>
      <c r="F4649" s="1">
        <v>54.43</v>
      </c>
      <c r="G4649" s="1">
        <f t="shared" si="145"/>
        <v>25.970000000000006</v>
      </c>
      <c r="H4649" s="1">
        <f>IFERROR((gwz_finance_orders__2[[#This Row],[Mergin]]/gwz_finance_orders__2[[#This Row],[turnover]]*100),0)</f>
        <v>32.300995024875625</v>
      </c>
      <c r="I4649" s="1">
        <f>_xlfn.XLOOKUP(gwz_finance_orders__2[[#This Row],[orders_id]],shipping!B:B,shipping!C:C,0)</f>
        <v>6.5</v>
      </c>
      <c r="J4649" s="1">
        <f>_xlfn.XLOOKUP(gwz_finance_orders__2[[#This Row],[orders_id]],shipping!B:B,shipping!D:D,0)</f>
        <v>4</v>
      </c>
      <c r="K4649" s="1">
        <f>gwz_finance_orders__2[[#This Row],[turnover]]-gwz_finance_orders__2[[#This Row],[purchase_cost]]-gwz_finance_orders__2[[#This Row],[log_cost ]]-gwz_finance_orders__2[[#This Row],[Ship_cost]]</f>
        <v>15.470000000000006</v>
      </c>
      <c r="L4649" s="10">
        <f>IFERROR((gwz_finance_orders__2[[#This Row],[operational_mergin]]/gwz_finance_orders__2[[#This Row],[turnover]]*100),0)</f>
        <v>19.241293532338315</v>
      </c>
      <c r="M4649" s="1">
        <f>_xlfn.XLOOKUP(gwz_finance_orders__2[[#This Row],[orders_id]],refund!E:E,refund!F:F,0)</f>
        <v>0</v>
      </c>
      <c r="N4649" s="1">
        <f>_xlfn.XLOOKUP(gwz_finance_orders__2[[#This Row],[orders_id]],refund!E:E,refund!G:G,0)</f>
        <v>0</v>
      </c>
      <c r="O4649" s="1">
        <f>_xlfn.XLOOKUP(gwz_finance_orders__2[[#This Row],[orders_id]],refund!E:E,refund!H:H,0)</f>
        <v>0</v>
      </c>
      <c r="P4649" s="11" t="str">
        <f>IFERROR(_xlfn.XLOOKUP(gwz_finance_orders__2[[#This Row],[orders_id]],refund!E:E,refund!D:D)," ")</f>
        <v xml:space="preserve"> </v>
      </c>
      <c r="Q4649" s="1" t="str">
        <f>_xlfn.XLOOKUP(gwz_finance_orders__2[[#This Row],[date_date]],campaign!F:F,campaign!E:E," ",0,1)</f>
        <v xml:space="preserve"> </v>
      </c>
    </row>
    <row r="4650" spans="1:17" x14ac:dyDescent="0.25">
      <c r="A4650" s="1" t="s">
        <v>38</v>
      </c>
      <c r="B4650" s="1" t="str">
        <f t="shared" si="144"/>
        <v xml:space="preserve">2021-10-09  </v>
      </c>
      <c r="C4650" s="1">
        <v>1009963</v>
      </c>
      <c r="D4650" s="1">
        <v>80.38</v>
      </c>
      <c r="E4650" s="1">
        <v>0.93</v>
      </c>
      <c r="F4650" s="1">
        <v>54.93</v>
      </c>
      <c r="G4650" s="1">
        <f t="shared" si="145"/>
        <v>25.449999999999996</v>
      </c>
      <c r="H4650" s="1">
        <f>IFERROR((gwz_finance_orders__2[[#This Row],[Mergin]]/gwz_finance_orders__2[[#This Row],[turnover]]*100),0)</f>
        <v>31.66210500124409</v>
      </c>
      <c r="I4650" s="1">
        <f>_xlfn.XLOOKUP(gwz_finance_orders__2[[#This Row],[orders_id]],shipping!B:B,shipping!C:C,0)</f>
        <v>6.05</v>
      </c>
      <c r="J4650" s="1">
        <f>_xlfn.XLOOKUP(gwz_finance_orders__2[[#This Row],[orders_id]],shipping!B:B,shipping!D:D,0)</f>
        <v>4</v>
      </c>
      <c r="K4650" s="1">
        <f>gwz_finance_orders__2[[#This Row],[turnover]]-gwz_finance_orders__2[[#This Row],[purchase_cost]]-gwz_finance_orders__2[[#This Row],[log_cost ]]-gwz_finance_orders__2[[#This Row],[Ship_cost]]</f>
        <v>15.399999999999995</v>
      </c>
      <c r="L4650" s="10">
        <f>IFERROR((gwz_finance_orders__2[[#This Row],[operational_mergin]]/gwz_finance_orders__2[[#This Row],[turnover]]*100),0)</f>
        <v>19.1589947748196</v>
      </c>
      <c r="M4650" s="1">
        <f>_xlfn.XLOOKUP(gwz_finance_orders__2[[#This Row],[orders_id]],refund!E:E,refund!F:F,0)</f>
        <v>0</v>
      </c>
      <c r="N4650" s="1">
        <f>_xlfn.XLOOKUP(gwz_finance_orders__2[[#This Row],[orders_id]],refund!E:E,refund!G:G,0)</f>
        <v>0</v>
      </c>
      <c r="O4650" s="1">
        <f>_xlfn.XLOOKUP(gwz_finance_orders__2[[#This Row],[orders_id]],refund!E:E,refund!H:H,0)</f>
        <v>0</v>
      </c>
      <c r="P4650" s="11" t="str">
        <f>IFERROR(_xlfn.XLOOKUP(gwz_finance_orders__2[[#This Row],[orders_id]],refund!E:E,refund!D:D)," ")</f>
        <v xml:space="preserve"> </v>
      </c>
      <c r="Q4650" s="1" t="str">
        <f>_xlfn.XLOOKUP(gwz_finance_orders__2[[#This Row],[date_date]],campaign!F:F,campaign!E:E," ",0,1)</f>
        <v xml:space="preserve"> </v>
      </c>
    </row>
    <row r="4651" spans="1:17" x14ac:dyDescent="0.25">
      <c r="A4651" s="1" t="s">
        <v>30</v>
      </c>
      <c r="B4651" s="1" t="str">
        <f t="shared" si="144"/>
        <v xml:space="preserve">2021-10-01  </v>
      </c>
      <c r="C4651" s="1">
        <v>1002622</v>
      </c>
      <c r="D4651" s="1">
        <v>80.36</v>
      </c>
      <c r="E4651" s="1">
        <v>0</v>
      </c>
      <c r="F4651" s="1">
        <v>64.34</v>
      </c>
      <c r="G4651" s="1">
        <f t="shared" si="145"/>
        <v>16.019999999999996</v>
      </c>
      <c r="H4651" s="1">
        <f>IFERROR((gwz_finance_orders__2[[#This Row],[Mergin]]/gwz_finance_orders__2[[#This Row],[turnover]]*100),0)</f>
        <v>19.935291189646588</v>
      </c>
      <c r="I4651" s="1">
        <f>_xlfn.XLOOKUP(gwz_finance_orders__2[[#This Row],[orders_id]],shipping!B:B,shipping!C:C,0)</f>
        <v>6.65</v>
      </c>
      <c r="J4651" s="1">
        <f>_xlfn.XLOOKUP(gwz_finance_orders__2[[#This Row],[orders_id]],shipping!B:B,shipping!D:D,0)</f>
        <v>4</v>
      </c>
      <c r="K4651" s="1">
        <f>gwz_finance_orders__2[[#This Row],[turnover]]-gwz_finance_orders__2[[#This Row],[purchase_cost]]-gwz_finance_orders__2[[#This Row],[log_cost ]]-gwz_finance_orders__2[[#This Row],[Ship_cost]]</f>
        <v>5.3699999999999957</v>
      </c>
      <c r="L4651" s="10">
        <f>IFERROR((gwz_finance_orders__2[[#This Row],[operational_mergin]]/gwz_finance_orders__2[[#This Row],[turnover]]*100),0)</f>
        <v>6.6824290691886459</v>
      </c>
      <c r="M4651" s="1">
        <f>_xlfn.XLOOKUP(gwz_finance_orders__2[[#This Row],[orders_id]],refund!E:E,refund!F:F,0)</f>
        <v>0</v>
      </c>
      <c r="N4651" s="1">
        <f>_xlfn.XLOOKUP(gwz_finance_orders__2[[#This Row],[orders_id]],refund!E:E,refund!G:G,0)</f>
        <v>0</v>
      </c>
      <c r="O4651" s="1">
        <f>_xlfn.XLOOKUP(gwz_finance_orders__2[[#This Row],[orders_id]],refund!E:E,refund!H:H,0)</f>
        <v>0</v>
      </c>
      <c r="P4651" s="11" t="str">
        <f>IFERROR(_xlfn.XLOOKUP(gwz_finance_orders__2[[#This Row],[orders_id]],refund!E:E,refund!D:D)," ")</f>
        <v xml:space="preserve"> </v>
      </c>
      <c r="Q4651" s="1" t="str">
        <f>_xlfn.XLOOKUP(gwz_finance_orders__2[[#This Row],[date_date]],campaign!F:F,campaign!E:E," ",0,1)</f>
        <v xml:space="preserve"> </v>
      </c>
    </row>
    <row r="4652" spans="1:17" x14ac:dyDescent="0.25">
      <c r="A4652" s="1" t="s">
        <v>38</v>
      </c>
      <c r="B4652" s="1" t="str">
        <f t="shared" si="144"/>
        <v xml:space="preserve">2021-10-09  </v>
      </c>
      <c r="C4652" s="1">
        <v>1010351</v>
      </c>
      <c r="D4652" s="1">
        <v>80.36</v>
      </c>
      <c r="E4652" s="1">
        <v>0.92</v>
      </c>
      <c r="F4652" s="1">
        <v>51.16</v>
      </c>
      <c r="G4652" s="1">
        <f t="shared" si="145"/>
        <v>29.200000000000003</v>
      </c>
      <c r="H4652" s="1">
        <f>IFERROR((gwz_finance_orders__2[[#This Row],[Mergin]]/gwz_finance_orders__2[[#This Row],[turnover]]*100),0)</f>
        <v>36.336485813837733</v>
      </c>
      <c r="I4652" s="1">
        <f>_xlfn.XLOOKUP(gwz_finance_orders__2[[#This Row],[orders_id]],shipping!B:B,shipping!C:C,0)</f>
        <v>5.15</v>
      </c>
      <c r="J4652" s="1">
        <f>_xlfn.XLOOKUP(gwz_finance_orders__2[[#This Row],[orders_id]],shipping!B:B,shipping!D:D,0)</f>
        <v>4</v>
      </c>
      <c r="K4652" s="1">
        <f>gwz_finance_orders__2[[#This Row],[turnover]]-gwz_finance_orders__2[[#This Row],[purchase_cost]]-gwz_finance_orders__2[[#This Row],[log_cost ]]-gwz_finance_orders__2[[#This Row],[Ship_cost]]</f>
        <v>20.050000000000004</v>
      </c>
      <c r="L4652" s="10">
        <f>IFERROR((gwz_finance_orders__2[[#This Row],[operational_mergin]]/gwz_finance_orders__2[[#This Row],[turnover]]*100),0)</f>
        <v>24.950223992035845</v>
      </c>
      <c r="M4652" s="1">
        <f>_xlfn.XLOOKUP(gwz_finance_orders__2[[#This Row],[orders_id]],refund!E:E,refund!F:F,0)</f>
        <v>0</v>
      </c>
      <c r="N4652" s="1">
        <f>_xlfn.XLOOKUP(gwz_finance_orders__2[[#This Row],[orders_id]],refund!E:E,refund!G:G,0)</f>
        <v>0</v>
      </c>
      <c r="O4652" s="1">
        <f>_xlfn.XLOOKUP(gwz_finance_orders__2[[#This Row],[orders_id]],refund!E:E,refund!H:H,0)</f>
        <v>0</v>
      </c>
      <c r="P4652" s="11" t="str">
        <f>IFERROR(_xlfn.XLOOKUP(gwz_finance_orders__2[[#This Row],[orders_id]],refund!E:E,refund!D:D)," ")</f>
        <v xml:space="preserve"> </v>
      </c>
      <c r="Q4652" s="1" t="str">
        <f>_xlfn.XLOOKUP(gwz_finance_orders__2[[#This Row],[date_date]],campaign!F:F,campaign!E:E," ",0,1)</f>
        <v xml:space="preserve"> </v>
      </c>
    </row>
    <row r="4653" spans="1:17" x14ac:dyDescent="0.25">
      <c r="A4653" s="1" t="s">
        <v>43</v>
      </c>
      <c r="B4653" s="1" t="str">
        <f t="shared" si="144"/>
        <v xml:space="preserve">2021-10-14  </v>
      </c>
      <c r="C4653" s="1">
        <v>1015077</v>
      </c>
      <c r="D4653" s="1">
        <v>80.349999999999994</v>
      </c>
      <c r="E4653" s="1">
        <v>0.95</v>
      </c>
      <c r="F4653" s="1">
        <v>52.51</v>
      </c>
      <c r="G4653" s="1">
        <f t="shared" si="145"/>
        <v>27.839999999999996</v>
      </c>
      <c r="H4653" s="1">
        <f>IFERROR((gwz_finance_orders__2[[#This Row],[Mergin]]/gwz_finance_orders__2[[#This Row],[turnover]]*100),0)</f>
        <v>34.648413192283755</v>
      </c>
      <c r="I4653" s="1">
        <f>_xlfn.XLOOKUP(gwz_finance_orders__2[[#This Row],[orders_id]],shipping!B:B,shipping!C:C,0)</f>
        <v>5.45</v>
      </c>
      <c r="J4653" s="1">
        <f>_xlfn.XLOOKUP(gwz_finance_orders__2[[#This Row],[orders_id]],shipping!B:B,shipping!D:D,0)</f>
        <v>4</v>
      </c>
      <c r="K4653" s="1">
        <f>gwz_finance_orders__2[[#This Row],[turnover]]-gwz_finance_orders__2[[#This Row],[purchase_cost]]-gwz_finance_orders__2[[#This Row],[log_cost ]]-gwz_finance_orders__2[[#This Row],[Ship_cost]]</f>
        <v>18.389999999999997</v>
      </c>
      <c r="L4653" s="10">
        <f>IFERROR((gwz_finance_orders__2[[#This Row],[operational_mergin]]/gwz_finance_orders__2[[#This Row],[turnover]]*100),0)</f>
        <v>22.887367766023644</v>
      </c>
      <c r="M4653" s="1">
        <f>_xlfn.XLOOKUP(gwz_finance_orders__2[[#This Row],[orders_id]],refund!E:E,refund!F:F,0)</f>
        <v>0</v>
      </c>
      <c r="N4653" s="1">
        <f>_xlfn.XLOOKUP(gwz_finance_orders__2[[#This Row],[orders_id]],refund!E:E,refund!G:G,0)</f>
        <v>0</v>
      </c>
      <c r="O4653" s="1">
        <f>_xlfn.XLOOKUP(gwz_finance_orders__2[[#This Row],[orders_id]],refund!E:E,refund!H:H,0)</f>
        <v>0</v>
      </c>
      <c r="P4653" s="11" t="str">
        <f>IFERROR(_xlfn.XLOOKUP(gwz_finance_orders__2[[#This Row],[orders_id]],refund!E:E,refund!D:D)," ")</f>
        <v xml:space="preserve"> </v>
      </c>
      <c r="Q4653" s="1" t="str">
        <f>_xlfn.XLOOKUP(gwz_finance_orders__2[[#This Row],[date_date]],campaign!F:F,campaign!E:E," ",0,1)</f>
        <v xml:space="preserve"> </v>
      </c>
    </row>
    <row r="4654" spans="1:17" x14ac:dyDescent="0.25">
      <c r="A4654" s="1" t="s">
        <v>38</v>
      </c>
      <c r="B4654" s="1" t="str">
        <f t="shared" si="144"/>
        <v xml:space="preserve">2021-10-09  </v>
      </c>
      <c r="C4654" s="1">
        <v>1009868</v>
      </c>
      <c r="D4654" s="1">
        <v>80.33</v>
      </c>
      <c r="E4654" s="1">
        <v>0.88</v>
      </c>
      <c r="F4654" s="1">
        <v>56.03</v>
      </c>
      <c r="G4654" s="1">
        <f t="shared" si="145"/>
        <v>24.299999999999997</v>
      </c>
      <c r="H4654" s="1">
        <f>IFERROR((gwz_finance_orders__2[[#This Row],[Mergin]]/gwz_finance_orders__2[[#This Row],[turnover]]*100),0)</f>
        <v>30.250217851363125</v>
      </c>
      <c r="I4654" s="1">
        <f>_xlfn.XLOOKUP(gwz_finance_orders__2[[#This Row],[orders_id]],shipping!B:B,shipping!C:C,0)</f>
        <v>5.9</v>
      </c>
      <c r="J4654" s="1">
        <f>_xlfn.XLOOKUP(gwz_finance_orders__2[[#This Row],[orders_id]],shipping!B:B,shipping!D:D,0)</f>
        <v>5</v>
      </c>
      <c r="K4654" s="1">
        <f>gwz_finance_orders__2[[#This Row],[turnover]]-gwz_finance_orders__2[[#This Row],[purchase_cost]]-gwz_finance_orders__2[[#This Row],[log_cost ]]-gwz_finance_orders__2[[#This Row],[Ship_cost]]</f>
        <v>13.399999999999999</v>
      </c>
      <c r="L4654" s="10">
        <f>IFERROR((gwz_finance_orders__2[[#This Row],[operational_mergin]]/gwz_finance_orders__2[[#This Row],[turnover]]*100),0)</f>
        <v>16.681190090875138</v>
      </c>
      <c r="M4654" s="1">
        <f>_xlfn.XLOOKUP(gwz_finance_orders__2[[#This Row],[orders_id]],refund!E:E,refund!F:F,0)</f>
        <v>0</v>
      </c>
      <c r="N4654" s="1">
        <f>_xlfn.XLOOKUP(gwz_finance_orders__2[[#This Row],[orders_id]],refund!E:E,refund!G:G,0)</f>
        <v>0</v>
      </c>
      <c r="O4654" s="1">
        <f>_xlfn.XLOOKUP(gwz_finance_orders__2[[#This Row],[orders_id]],refund!E:E,refund!H:H,0)</f>
        <v>0</v>
      </c>
      <c r="P4654" s="11" t="str">
        <f>IFERROR(_xlfn.XLOOKUP(gwz_finance_orders__2[[#This Row],[orders_id]],refund!E:E,refund!D:D)," ")</f>
        <v xml:space="preserve"> </v>
      </c>
      <c r="Q4654" s="1" t="str">
        <f>_xlfn.XLOOKUP(gwz_finance_orders__2[[#This Row],[date_date]],campaign!F:F,campaign!E:E," ",0,1)</f>
        <v xml:space="preserve"> </v>
      </c>
    </row>
    <row r="4655" spans="1:17" x14ac:dyDescent="0.25">
      <c r="A4655" s="1" t="s">
        <v>33</v>
      </c>
      <c r="B4655" s="1" t="str">
        <f t="shared" si="144"/>
        <v xml:space="preserve">2021-10-04  </v>
      </c>
      <c r="C4655" s="1">
        <v>1005904</v>
      </c>
      <c r="D4655" s="1">
        <v>80.33</v>
      </c>
      <c r="E4655" s="1">
        <v>5.21</v>
      </c>
      <c r="F4655" s="1">
        <v>51.56</v>
      </c>
      <c r="G4655" s="1">
        <f t="shared" si="145"/>
        <v>28.769999999999996</v>
      </c>
      <c r="H4655" s="1">
        <f>IFERROR((gwz_finance_orders__2[[#This Row],[Mergin]]/gwz_finance_orders__2[[#This Row],[turnover]]*100),0)</f>
        <v>35.814764098095353</v>
      </c>
      <c r="I4655" s="1">
        <f>_xlfn.XLOOKUP(gwz_finance_orders__2[[#This Row],[orders_id]],shipping!B:B,shipping!C:C,0)</f>
        <v>5.45</v>
      </c>
      <c r="J4655" s="1">
        <f>_xlfn.XLOOKUP(gwz_finance_orders__2[[#This Row],[orders_id]],shipping!B:B,shipping!D:D,0)</f>
        <v>3</v>
      </c>
      <c r="K4655" s="1">
        <f>gwz_finance_orders__2[[#This Row],[turnover]]-gwz_finance_orders__2[[#This Row],[purchase_cost]]-gwz_finance_orders__2[[#This Row],[log_cost ]]-gwz_finance_orders__2[[#This Row],[Ship_cost]]</f>
        <v>20.319999999999997</v>
      </c>
      <c r="L4655" s="10">
        <f>IFERROR((gwz_finance_orders__2[[#This Row],[operational_mergin]]/gwz_finance_orders__2[[#This Row],[turnover]]*100),0)</f>
        <v>25.295655421386776</v>
      </c>
      <c r="M4655" s="1">
        <f>_xlfn.XLOOKUP(gwz_finance_orders__2[[#This Row],[orders_id]],refund!E:E,refund!F:F,0)</f>
        <v>0</v>
      </c>
      <c r="N4655" s="1">
        <f>_xlfn.XLOOKUP(gwz_finance_orders__2[[#This Row],[orders_id]],refund!E:E,refund!G:G,0)</f>
        <v>0</v>
      </c>
      <c r="O4655" s="1">
        <f>_xlfn.XLOOKUP(gwz_finance_orders__2[[#This Row],[orders_id]],refund!E:E,refund!H:H,0)</f>
        <v>0</v>
      </c>
      <c r="P4655" s="11" t="str">
        <f>IFERROR(_xlfn.XLOOKUP(gwz_finance_orders__2[[#This Row],[orders_id]],refund!E:E,refund!D:D)," ")</f>
        <v xml:space="preserve"> </v>
      </c>
      <c r="Q4655" s="1" t="str">
        <f>_xlfn.XLOOKUP(gwz_finance_orders__2[[#This Row],[date_date]],campaign!F:F,campaign!E:E," ",0,1)</f>
        <v xml:space="preserve"> </v>
      </c>
    </row>
    <row r="4656" spans="1:17" x14ac:dyDescent="0.25">
      <c r="A4656" s="1" t="s">
        <v>32</v>
      </c>
      <c r="B4656" s="1" t="str">
        <f t="shared" si="144"/>
        <v xml:space="preserve">2021-10-03  </v>
      </c>
      <c r="C4656" s="1">
        <v>1005178</v>
      </c>
      <c r="D4656" s="1">
        <v>80.3</v>
      </c>
      <c r="E4656" s="1">
        <v>0.9</v>
      </c>
      <c r="F4656" s="1">
        <v>55.5</v>
      </c>
      <c r="G4656" s="1">
        <f t="shared" si="145"/>
        <v>24.799999999999997</v>
      </c>
      <c r="H4656" s="1">
        <f>IFERROR((gwz_finance_orders__2[[#This Row],[Mergin]]/gwz_finance_orders__2[[#This Row],[turnover]]*100),0)</f>
        <v>30.884184308841839</v>
      </c>
      <c r="I4656" s="1">
        <f>_xlfn.XLOOKUP(gwz_finance_orders__2[[#This Row],[orders_id]],shipping!B:B,shipping!C:C,0)</f>
        <v>7.85</v>
      </c>
      <c r="J4656" s="1">
        <f>_xlfn.XLOOKUP(gwz_finance_orders__2[[#This Row],[orders_id]],shipping!B:B,shipping!D:D,0)</f>
        <v>4</v>
      </c>
      <c r="K4656" s="1">
        <f>gwz_finance_orders__2[[#This Row],[turnover]]-gwz_finance_orders__2[[#This Row],[purchase_cost]]-gwz_finance_orders__2[[#This Row],[log_cost ]]-gwz_finance_orders__2[[#This Row],[Ship_cost]]</f>
        <v>12.949999999999996</v>
      </c>
      <c r="L4656" s="10">
        <f>IFERROR((gwz_finance_orders__2[[#This Row],[operational_mergin]]/gwz_finance_orders__2[[#This Row],[turnover]]*100),0)</f>
        <v>16.127023661270233</v>
      </c>
      <c r="M4656" s="1">
        <f>_xlfn.XLOOKUP(gwz_finance_orders__2[[#This Row],[orders_id]],refund!E:E,refund!F:F,0)</f>
        <v>0</v>
      </c>
      <c r="N4656" s="1">
        <f>_xlfn.XLOOKUP(gwz_finance_orders__2[[#This Row],[orders_id]],refund!E:E,refund!G:G,0)</f>
        <v>0</v>
      </c>
      <c r="O4656" s="1">
        <f>_xlfn.XLOOKUP(gwz_finance_orders__2[[#This Row],[orders_id]],refund!E:E,refund!H:H,0)</f>
        <v>0</v>
      </c>
      <c r="P4656" s="11" t="str">
        <f>IFERROR(_xlfn.XLOOKUP(gwz_finance_orders__2[[#This Row],[orders_id]],refund!E:E,refund!D:D)," ")</f>
        <v xml:space="preserve"> </v>
      </c>
      <c r="Q4656" s="1" t="str">
        <f>_xlfn.XLOOKUP(gwz_finance_orders__2[[#This Row],[date_date]],campaign!F:F,campaign!E:E," ",0,1)</f>
        <v xml:space="preserve"> </v>
      </c>
    </row>
    <row r="4657" spans="1:17" x14ac:dyDescent="0.25">
      <c r="A4657" s="1" t="s">
        <v>32</v>
      </c>
      <c r="B4657" s="1" t="str">
        <f t="shared" si="144"/>
        <v xml:space="preserve">2021-10-03  </v>
      </c>
      <c r="C4657" s="1">
        <v>1005158</v>
      </c>
      <c r="D4657" s="1">
        <v>80.27</v>
      </c>
      <c r="E4657" s="1">
        <v>0</v>
      </c>
      <c r="F4657" s="1">
        <v>65.819999999999993</v>
      </c>
      <c r="G4657" s="1">
        <f t="shared" si="145"/>
        <v>14.450000000000003</v>
      </c>
      <c r="H4657" s="1">
        <f>IFERROR((gwz_finance_orders__2[[#This Row],[Mergin]]/gwz_finance_orders__2[[#This Row],[turnover]]*100),0)</f>
        <v>18.001744113616549</v>
      </c>
      <c r="I4657" s="1">
        <f>_xlfn.XLOOKUP(gwz_finance_orders__2[[#This Row],[orders_id]],shipping!B:B,shipping!C:C,0)</f>
        <v>6.65</v>
      </c>
      <c r="J4657" s="1">
        <f>_xlfn.XLOOKUP(gwz_finance_orders__2[[#This Row],[orders_id]],shipping!B:B,shipping!D:D,0)</f>
        <v>3</v>
      </c>
      <c r="K4657" s="1">
        <f>gwz_finance_orders__2[[#This Row],[turnover]]-gwz_finance_orders__2[[#This Row],[purchase_cost]]-gwz_finance_orders__2[[#This Row],[log_cost ]]-gwz_finance_orders__2[[#This Row],[Ship_cost]]</f>
        <v>4.8000000000000025</v>
      </c>
      <c r="L4657" s="10">
        <f>IFERROR((gwz_finance_orders__2[[#This Row],[operational_mergin]]/gwz_finance_orders__2[[#This Row],[turnover]]*100),0)</f>
        <v>5.9798181138657061</v>
      </c>
      <c r="M4657" s="1">
        <f>_xlfn.XLOOKUP(gwz_finance_orders__2[[#This Row],[orders_id]],refund!E:E,refund!F:F,0)</f>
        <v>0</v>
      </c>
      <c r="N4657" s="1">
        <f>_xlfn.XLOOKUP(gwz_finance_orders__2[[#This Row],[orders_id]],refund!E:E,refund!G:G,0)</f>
        <v>0</v>
      </c>
      <c r="O4657" s="1">
        <f>_xlfn.XLOOKUP(gwz_finance_orders__2[[#This Row],[orders_id]],refund!E:E,refund!H:H,0)</f>
        <v>0</v>
      </c>
      <c r="P4657" s="11" t="str">
        <f>IFERROR(_xlfn.XLOOKUP(gwz_finance_orders__2[[#This Row],[orders_id]],refund!E:E,refund!D:D)," ")</f>
        <v xml:space="preserve"> </v>
      </c>
      <c r="Q4657" s="1" t="str">
        <f>_xlfn.XLOOKUP(gwz_finance_orders__2[[#This Row],[date_date]],campaign!F:F,campaign!E:E," ",0,1)</f>
        <v xml:space="preserve"> </v>
      </c>
    </row>
    <row r="4658" spans="1:17" x14ac:dyDescent="0.25">
      <c r="A4658" s="1" t="s">
        <v>40</v>
      </c>
      <c r="B4658" s="1" t="str">
        <f t="shared" si="144"/>
        <v xml:space="preserve">2021-10-11  </v>
      </c>
      <c r="C4658" s="1">
        <v>1012209</v>
      </c>
      <c r="D4658" s="1">
        <v>80.239999999999995</v>
      </c>
      <c r="E4658" s="1">
        <v>3.25</v>
      </c>
      <c r="F4658" s="1">
        <v>59.9</v>
      </c>
      <c r="G4658" s="1">
        <f t="shared" si="145"/>
        <v>20.339999999999996</v>
      </c>
      <c r="H4658" s="1">
        <f>IFERROR((gwz_finance_orders__2[[#This Row],[Mergin]]/gwz_finance_orders__2[[#This Row],[turnover]]*100),0)</f>
        <v>25.348953140578264</v>
      </c>
      <c r="I4658" s="1">
        <f>_xlfn.XLOOKUP(gwz_finance_orders__2[[#This Row],[orders_id]],shipping!B:B,shipping!C:C,0)</f>
        <v>5.15</v>
      </c>
      <c r="J4658" s="1">
        <f>_xlfn.XLOOKUP(gwz_finance_orders__2[[#This Row],[orders_id]],shipping!B:B,shipping!D:D,0)</f>
        <v>4</v>
      </c>
      <c r="K4658" s="1">
        <f>gwz_finance_orders__2[[#This Row],[turnover]]-gwz_finance_orders__2[[#This Row],[purchase_cost]]-gwz_finance_orders__2[[#This Row],[log_cost ]]-gwz_finance_orders__2[[#This Row],[Ship_cost]]</f>
        <v>11.189999999999996</v>
      </c>
      <c r="L4658" s="10">
        <f>IFERROR((gwz_finance_orders__2[[#This Row],[operational_mergin]]/gwz_finance_orders__2[[#This Row],[turnover]]*100),0)</f>
        <v>13.945663010967094</v>
      </c>
      <c r="M4658" s="1">
        <f>_xlfn.XLOOKUP(gwz_finance_orders__2[[#This Row],[orders_id]],refund!E:E,refund!F:F,0)</f>
        <v>0</v>
      </c>
      <c r="N4658" s="1">
        <f>_xlfn.XLOOKUP(gwz_finance_orders__2[[#This Row],[orders_id]],refund!E:E,refund!G:G,0)</f>
        <v>0</v>
      </c>
      <c r="O4658" s="1">
        <f>_xlfn.XLOOKUP(gwz_finance_orders__2[[#This Row],[orders_id]],refund!E:E,refund!H:H,0)</f>
        <v>0</v>
      </c>
      <c r="P4658" s="11" t="str">
        <f>IFERROR(_xlfn.XLOOKUP(gwz_finance_orders__2[[#This Row],[orders_id]],refund!E:E,refund!D:D)," ")</f>
        <v xml:space="preserve"> </v>
      </c>
      <c r="Q4658" s="1" t="str">
        <f>_xlfn.XLOOKUP(gwz_finance_orders__2[[#This Row],[date_date]],campaign!F:F,campaign!E:E," ",0,1)</f>
        <v xml:space="preserve"> </v>
      </c>
    </row>
    <row r="4659" spans="1:17" x14ac:dyDescent="0.25">
      <c r="A4659" s="1" t="s">
        <v>38</v>
      </c>
      <c r="B4659" s="1" t="str">
        <f t="shared" si="144"/>
        <v xml:space="preserve">2021-10-09  </v>
      </c>
      <c r="C4659" s="1">
        <v>1009812</v>
      </c>
      <c r="D4659" s="1">
        <v>80.22</v>
      </c>
      <c r="E4659" s="1">
        <v>0.84</v>
      </c>
      <c r="F4659" s="1">
        <v>63.98</v>
      </c>
      <c r="G4659" s="1">
        <f t="shared" si="145"/>
        <v>16.240000000000002</v>
      </c>
      <c r="H4659" s="1">
        <f>IFERROR((gwz_finance_orders__2[[#This Row],[Mergin]]/gwz_finance_orders__2[[#This Row],[turnover]]*100),0)</f>
        <v>20.244328097731241</v>
      </c>
      <c r="I4659" s="1">
        <f>_xlfn.XLOOKUP(gwz_finance_orders__2[[#This Row],[orders_id]],shipping!B:B,shipping!C:C,0)</f>
        <v>3.8</v>
      </c>
      <c r="J4659" s="1">
        <f>_xlfn.XLOOKUP(gwz_finance_orders__2[[#This Row],[orders_id]],shipping!B:B,shipping!D:D,0)</f>
        <v>3</v>
      </c>
      <c r="K4659" s="1">
        <f>gwz_finance_orders__2[[#This Row],[turnover]]-gwz_finance_orders__2[[#This Row],[purchase_cost]]-gwz_finance_orders__2[[#This Row],[log_cost ]]-gwz_finance_orders__2[[#This Row],[Ship_cost]]</f>
        <v>9.4400000000000013</v>
      </c>
      <c r="L4659" s="10">
        <f>IFERROR((gwz_finance_orders__2[[#This Row],[operational_mergin]]/gwz_finance_orders__2[[#This Row],[turnover]]*100),0)</f>
        <v>11.767638992769884</v>
      </c>
      <c r="M4659" s="1">
        <f>_xlfn.XLOOKUP(gwz_finance_orders__2[[#This Row],[orders_id]],refund!E:E,refund!F:F,0)</f>
        <v>0</v>
      </c>
      <c r="N4659" s="1">
        <f>_xlfn.XLOOKUP(gwz_finance_orders__2[[#This Row],[orders_id]],refund!E:E,refund!G:G,0)</f>
        <v>0</v>
      </c>
      <c r="O4659" s="1">
        <f>_xlfn.XLOOKUP(gwz_finance_orders__2[[#This Row],[orders_id]],refund!E:E,refund!H:H,0)</f>
        <v>0</v>
      </c>
      <c r="P4659" s="11" t="str">
        <f>IFERROR(_xlfn.XLOOKUP(gwz_finance_orders__2[[#This Row],[orders_id]],refund!E:E,refund!D:D)," ")</f>
        <v xml:space="preserve"> </v>
      </c>
      <c r="Q4659" s="1" t="str">
        <f>_xlfn.XLOOKUP(gwz_finance_orders__2[[#This Row],[date_date]],campaign!F:F,campaign!E:E," ",0,1)</f>
        <v xml:space="preserve"> </v>
      </c>
    </row>
    <row r="4660" spans="1:17" x14ac:dyDescent="0.25">
      <c r="A4660" s="1" t="s">
        <v>32</v>
      </c>
      <c r="B4660" s="1" t="str">
        <f t="shared" si="144"/>
        <v xml:space="preserve">2021-10-03  </v>
      </c>
      <c r="C4660" s="1">
        <v>1004694</v>
      </c>
      <c r="D4660" s="1">
        <v>80.209999999999994</v>
      </c>
      <c r="E4660" s="1">
        <v>3.59</v>
      </c>
      <c r="F4660" s="1">
        <v>55.74</v>
      </c>
      <c r="G4660" s="1">
        <f t="shared" si="145"/>
        <v>24.469999999999992</v>
      </c>
      <c r="H4660" s="1">
        <f>IFERROR((gwz_finance_orders__2[[#This Row],[Mergin]]/gwz_finance_orders__2[[#This Row],[turnover]]*100),0)</f>
        <v>30.507418027677343</v>
      </c>
      <c r="I4660" s="1">
        <f>_xlfn.XLOOKUP(gwz_finance_orders__2[[#This Row],[orders_id]],shipping!B:B,shipping!C:C,0)</f>
        <v>5.3</v>
      </c>
      <c r="J4660" s="1">
        <f>_xlfn.XLOOKUP(gwz_finance_orders__2[[#This Row],[orders_id]],shipping!B:B,shipping!D:D,0)</f>
        <v>5</v>
      </c>
      <c r="K4660" s="1">
        <f>gwz_finance_orders__2[[#This Row],[turnover]]-gwz_finance_orders__2[[#This Row],[purchase_cost]]-gwz_finance_orders__2[[#This Row],[log_cost ]]-gwz_finance_orders__2[[#This Row],[Ship_cost]]</f>
        <v>14.169999999999991</v>
      </c>
      <c r="L4660" s="10">
        <f>IFERROR((gwz_finance_orders__2[[#This Row],[operational_mergin]]/gwz_finance_orders__2[[#This Row],[turnover]]*100),0)</f>
        <v>17.666126418152338</v>
      </c>
      <c r="M4660" s="1">
        <f>_xlfn.XLOOKUP(gwz_finance_orders__2[[#This Row],[orders_id]],refund!E:E,refund!F:F,0)</f>
        <v>0</v>
      </c>
      <c r="N4660" s="1">
        <f>_xlfn.XLOOKUP(gwz_finance_orders__2[[#This Row],[orders_id]],refund!E:E,refund!G:G,0)</f>
        <v>0</v>
      </c>
      <c r="O4660" s="1">
        <f>_xlfn.XLOOKUP(gwz_finance_orders__2[[#This Row],[orders_id]],refund!E:E,refund!H:H,0)</f>
        <v>0</v>
      </c>
      <c r="P4660" s="11" t="str">
        <f>IFERROR(_xlfn.XLOOKUP(gwz_finance_orders__2[[#This Row],[orders_id]],refund!E:E,refund!D:D)," ")</f>
        <v xml:space="preserve"> </v>
      </c>
      <c r="Q4660" s="1" t="str">
        <f>_xlfn.XLOOKUP(gwz_finance_orders__2[[#This Row],[date_date]],campaign!F:F,campaign!E:E," ",0,1)</f>
        <v xml:space="preserve"> </v>
      </c>
    </row>
    <row r="4661" spans="1:17" x14ac:dyDescent="0.25">
      <c r="A4661" s="1" t="s">
        <v>41</v>
      </c>
      <c r="B4661" s="1" t="str">
        <f t="shared" si="144"/>
        <v xml:space="preserve">2021-10-12  </v>
      </c>
      <c r="C4661" s="1">
        <v>1013725</v>
      </c>
      <c r="D4661" s="1">
        <v>80.180000000000007</v>
      </c>
      <c r="E4661" s="1">
        <v>3.35</v>
      </c>
      <c r="F4661" s="1">
        <v>63.56</v>
      </c>
      <c r="G4661" s="1">
        <f t="shared" si="145"/>
        <v>16.620000000000005</v>
      </c>
      <c r="H4661" s="1">
        <f>IFERROR((gwz_finance_orders__2[[#This Row],[Mergin]]/gwz_finance_orders__2[[#This Row],[turnover]]*100),0)</f>
        <v>20.728361187328513</v>
      </c>
      <c r="I4661" s="1">
        <f>_xlfn.XLOOKUP(gwz_finance_orders__2[[#This Row],[orders_id]],shipping!B:B,shipping!C:C,0)</f>
        <v>4.7</v>
      </c>
      <c r="J4661" s="1">
        <f>_xlfn.XLOOKUP(gwz_finance_orders__2[[#This Row],[orders_id]],shipping!B:B,shipping!D:D,0)</f>
        <v>6</v>
      </c>
      <c r="K4661" s="1">
        <f>gwz_finance_orders__2[[#This Row],[turnover]]-gwz_finance_orders__2[[#This Row],[purchase_cost]]-gwz_finance_orders__2[[#This Row],[log_cost ]]-gwz_finance_orders__2[[#This Row],[Ship_cost]]</f>
        <v>5.9200000000000053</v>
      </c>
      <c r="L4661" s="10">
        <f>IFERROR((gwz_finance_orders__2[[#This Row],[operational_mergin]]/gwz_finance_orders__2[[#This Row],[turnover]]*100),0)</f>
        <v>7.3833873783986093</v>
      </c>
      <c r="M4661" s="1">
        <f>_xlfn.XLOOKUP(gwz_finance_orders__2[[#This Row],[orders_id]],refund!E:E,refund!F:F,0)</f>
        <v>0</v>
      </c>
      <c r="N4661" s="1">
        <f>_xlfn.XLOOKUP(gwz_finance_orders__2[[#This Row],[orders_id]],refund!E:E,refund!G:G,0)</f>
        <v>0</v>
      </c>
      <c r="O4661" s="1">
        <f>_xlfn.XLOOKUP(gwz_finance_orders__2[[#This Row],[orders_id]],refund!E:E,refund!H:H,0)</f>
        <v>0</v>
      </c>
      <c r="P4661" s="11" t="str">
        <f>IFERROR(_xlfn.XLOOKUP(gwz_finance_orders__2[[#This Row],[orders_id]],refund!E:E,refund!D:D)," ")</f>
        <v xml:space="preserve"> </v>
      </c>
      <c r="Q4661" s="1" t="str">
        <f>_xlfn.XLOOKUP(gwz_finance_orders__2[[#This Row],[date_date]],campaign!F:F,campaign!E:E," ",0,1)</f>
        <v xml:space="preserve"> </v>
      </c>
    </row>
    <row r="4662" spans="1:17" x14ac:dyDescent="0.25">
      <c r="A4662" s="1" t="s">
        <v>43</v>
      </c>
      <c r="B4662" s="1" t="str">
        <f t="shared" si="144"/>
        <v xml:space="preserve">2021-10-14  </v>
      </c>
      <c r="C4662" s="1">
        <v>1015449</v>
      </c>
      <c r="D4662" s="1">
        <v>80.17</v>
      </c>
      <c r="E4662" s="1">
        <v>0.85</v>
      </c>
      <c r="F4662" s="1">
        <v>69.45</v>
      </c>
      <c r="G4662" s="1">
        <f t="shared" si="145"/>
        <v>10.719999999999999</v>
      </c>
      <c r="H4662" s="1">
        <f>IFERROR((gwz_finance_orders__2[[#This Row],[Mergin]]/gwz_finance_orders__2[[#This Row],[turnover]]*100),0)</f>
        <v>13.371585381065234</v>
      </c>
      <c r="I4662" s="1">
        <f>_xlfn.XLOOKUP(gwz_finance_orders__2[[#This Row],[orders_id]],shipping!B:B,shipping!C:C,0)</f>
        <v>4.7</v>
      </c>
      <c r="J4662" s="1">
        <f>_xlfn.XLOOKUP(gwz_finance_orders__2[[#This Row],[orders_id]],shipping!B:B,shipping!D:D,0)</f>
        <v>5</v>
      </c>
      <c r="K4662" s="1">
        <f>gwz_finance_orders__2[[#This Row],[turnover]]-gwz_finance_orders__2[[#This Row],[purchase_cost]]-gwz_finance_orders__2[[#This Row],[log_cost ]]-gwz_finance_orders__2[[#This Row],[Ship_cost]]</f>
        <v>1.0199999999999987</v>
      </c>
      <c r="L4662" s="10">
        <f>IFERROR((gwz_finance_orders__2[[#This Row],[operational_mergin]]/gwz_finance_orders__2[[#This Row],[turnover]]*100),0)</f>
        <v>1.272296370213295</v>
      </c>
      <c r="M4662" s="1">
        <f>_xlfn.XLOOKUP(gwz_finance_orders__2[[#This Row],[orders_id]],refund!E:E,refund!F:F,0)</f>
        <v>0</v>
      </c>
      <c r="N4662" s="1">
        <f>_xlfn.XLOOKUP(gwz_finance_orders__2[[#This Row],[orders_id]],refund!E:E,refund!G:G,0)</f>
        <v>0</v>
      </c>
      <c r="O4662" s="1">
        <f>_xlfn.XLOOKUP(gwz_finance_orders__2[[#This Row],[orders_id]],refund!E:E,refund!H:H,0)</f>
        <v>0</v>
      </c>
      <c r="P4662" s="11" t="str">
        <f>IFERROR(_xlfn.XLOOKUP(gwz_finance_orders__2[[#This Row],[orders_id]],refund!E:E,refund!D:D)," ")</f>
        <v xml:space="preserve"> </v>
      </c>
      <c r="Q4662" s="1" t="str">
        <f>_xlfn.XLOOKUP(gwz_finance_orders__2[[#This Row],[date_date]],campaign!F:F,campaign!E:E," ",0,1)</f>
        <v xml:space="preserve"> </v>
      </c>
    </row>
    <row r="4663" spans="1:17" x14ac:dyDescent="0.25">
      <c r="A4663" s="1" t="s">
        <v>44</v>
      </c>
      <c r="B4663" s="1" t="str">
        <f t="shared" si="144"/>
        <v xml:space="preserve">2021-10-15  </v>
      </c>
      <c r="C4663" s="1">
        <v>1016148</v>
      </c>
      <c r="D4663" s="1">
        <v>80.12</v>
      </c>
      <c r="E4663" s="1">
        <v>3.7</v>
      </c>
      <c r="F4663" s="1">
        <v>43.25</v>
      </c>
      <c r="G4663" s="1">
        <f t="shared" si="145"/>
        <v>36.870000000000005</v>
      </c>
      <c r="H4663" s="1">
        <f>IFERROR((gwz_finance_orders__2[[#This Row],[Mergin]]/gwz_finance_orders__2[[#This Row],[turnover]]*100),0)</f>
        <v>46.018472291562659</v>
      </c>
      <c r="I4663" s="1">
        <f>_xlfn.XLOOKUP(gwz_finance_orders__2[[#This Row],[orders_id]],shipping!B:B,shipping!C:C,0)</f>
        <v>3.65</v>
      </c>
      <c r="J4663" s="1">
        <f>_xlfn.XLOOKUP(gwz_finance_orders__2[[#This Row],[orders_id]],shipping!B:B,shipping!D:D,0)</f>
        <v>2</v>
      </c>
      <c r="K4663" s="1">
        <f>gwz_finance_orders__2[[#This Row],[turnover]]-gwz_finance_orders__2[[#This Row],[purchase_cost]]-gwz_finance_orders__2[[#This Row],[log_cost ]]-gwz_finance_orders__2[[#This Row],[Ship_cost]]</f>
        <v>31.220000000000006</v>
      </c>
      <c r="L4663" s="10">
        <f>IFERROR((gwz_finance_orders__2[[#This Row],[operational_mergin]]/gwz_finance_orders__2[[#This Row],[turnover]]*100),0)</f>
        <v>38.966550174737897</v>
      </c>
      <c r="M4663" s="1">
        <f>_xlfn.XLOOKUP(gwz_finance_orders__2[[#This Row],[orders_id]],refund!E:E,refund!F:F,0)</f>
        <v>0</v>
      </c>
      <c r="N4663" s="1">
        <f>_xlfn.XLOOKUP(gwz_finance_orders__2[[#This Row],[orders_id]],refund!E:E,refund!G:G,0)</f>
        <v>0</v>
      </c>
      <c r="O4663" s="1">
        <f>_xlfn.XLOOKUP(gwz_finance_orders__2[[#This Row],[orders_id]],refund!E:E,refund!H:H,0)</f>
        <v>0</v>
      </c>
      <c r="P4663" s="11" t="str">
        <f>IFERROR(_xlfn.XLOOKUP(gwz_finance_orders__2[[#This Row],[orders_id]],refund!E:E,refund!D:D)," ")</f>
        <v xml:space="preserve"> </v>
      </c>
      <c r="Q4663" s="1" t="str">
        <f>_xlfn.XLOOKUP(gwz_finance_orders__2[[#This Row],[date_date]],campaign!F:F,campaign!E:E," ",0,1)</f>
        <v xml:space="preserve"> </v>
      </c>
    </row>
    <row r="4664" spans="1:17" x14ac:dyDescent="0.25">
      <c r="A4664" s="1" t="s">
        <v>33</v>
      </c>
      <c r="B4664" s="1" t="str">
        <f t="shared" si="144"/>
        <v xml:space="preserve">2021-10-04  </v>
      </c>
      <c r="C4664" s="1">
        <v>1005392</v>
      </c>
      <c r="D4664" s="1">
        <v>80.09</v>
      </c>
      <c r="E4664" s="1">
        <v>0</v>
      </c>
      <c r="F4664" s="1">
        <v>71.78</v>
      </c>
      <c r="G4664" s="1">
        <f t="shared" si="145"/>
        <v>8.3100000000000023</v>
      </c>
      <c r="H4664" s="1">
        <f>IFERROR((gwz_finance_orders__2[[#This Row],[Mergin]]/gwz_finance_orders__2[[#This Row],[turnover]]*100),0)</f>
        <v>10.375827194406295</v>
      </c>
      <c r="I4664" s="1">
        <f>_xlfn.XLOOKUP(gwz_finance_orders__2[[#This Row],[orders_id]],shipping!B:B,shipping!C:C,0)</f>
        <v>4.4000000000000004</v>
      </c>
      <c r="J4664" s="1">
        <f>_xlfn.XLOOKUP(gwz_finance_orders__2[[#This Row],[orders_id]],shipping!B:B,shipping!D:D,0)</f>
        <v>4</v>
      </c>
      <c r="K4664" s="1">
        <f>gwz_finance_orders__2[[#This Row],[turnover]]-gwz_finance_orders__2[[#This Row],[purchase_cost]]-gwz_finance_orders__2[[#This Row],[log_cost ]]-gwz_finance_orders__2[[#This Row],[Ship_cost]]</f>
        <v>-8.9999999999998082E-2</v>
      </c>
      <c r="L4664" s="10">
        <f>IFERROR((gwz_finance_orders__2[[#This Row],[operational_mergin]]/gwz_finance_orders__2[[#This Row],[turnover]]*100),0)</f>
        <v>-0.11237357972280944</v>
      </c>
      <c r="M4664" s="1">
        <f>_xlfn.XLOOKUP(gwz_finance_orders__2[[#This Row],[orders_id]],refund!E:E,refund!F:F,0)</f>
        <v>0</v>
      </c>
      <c r="N4664" s="1">
        <f>_xlfn.XLOOKUP(gwz_finance_orders__2[[#This Row],[orders_id]],refund!E:E,refund!G:G,0)</f>
        <v>0</v>
      </c>
      <c r="O4664" s="1">
        <f>_xlfn.XLOOKUP(gwz_finance_orders__2[[#This Row],[orders_id]],refund!E:E,refund!H:H,0)</f>
        <v>0</v>
      </c>
      <c r="P4664" s="11" t="str">
        <f>IFERROR(_xlfn.XLOOKUP(gwz_finance_orders__2[[#This Row],[orders_id]],refund!E:E,refund!D:D)," ")</f>
        <v xml:space="preserve"> </v>
      </c>
      <c r="Q4664" s="1" t="str">
        <f>_xlfn.XLOOKUP(gwz_finance_orders__2[[#This Row],[date_date]],campaign!F:F,campaign!E:E," ",0,1)</f>
        <v xml:space="preserve"> </v>
      </c>
    </row>
    <row r="4665" spans="1:17" x14ac:dyDescent="0.25">
      <c r="A4665" s="1" t="s">
        <v>35</v>
      </c>
      <c r="B4665" s="1" t="str">
        <f t="shared" si="144"/>
        <v xml:space="preserve">2021-10-06  </v>
      </c>
      <c r="C4665" s="1">
        <v>1008141</v>
      </c>
      <c r="D4665" s="1">
        <v>80.08</v>
      </c>
      <c r="E4665" s="1">
        <v>0.87</v>
      </c>
      <c r="F4665" s="1">
        <v>52.64</v>
      </c>
      <c r="G4665" s="1">
        <f t="shared" si="145"/>
        <v>27.439999999999998</v>
      </c>
      <c r="H4665" s="1">
        <f>IFERROR((gwz_finance_orders__2[[#This Row],[Mergin]]/gwz_finance_orders__2[[#This Row],[turnover]]*100),0)</f>
        <v>34.265734265734267</v>
      </c>
      <c r="I4665" s="1">
        <f>_xlfn.XLOOKUP(gwz_finance_orders__2[[#This Row],[orders_id]],shipping!B:B,shipping!C:C,0)</f>
        <v>5</v>
      </c>
      <c r="J4665" s="1">
        <f>_xlfn.XLOOKUP(gwz_finance_orders__2[[#This Row],[orders_id]],shipping!B:B,shipping!D:D,0)</f>
        <v>4</v>
      </c>
      <c r="K4665" s="1">
        <f>gwz_finance_orders__2[[#This Row],[turnover]]-gwz_finance_orders__2[[#This Row],[purchase_cost]]-gwz_finance_orders__2[[#This Row],[log_cost ]]-gwz_finance_orders__2[[#This Row],[Ship_cost]]</f>
        <v>18.439999999999998</v>
      </c>
      <c r="L4665" s="10">
        <f>IFERROR((gwz_finance_orders__2[[#This Row],[operational_mergin]]/gwz_finance_orders__2[[#This Row],[turnover]]*100),0)</f>
        <v>23.026973026973025</v>
      </c>
      <c r="M4665" s="1">
        <f>_xlfn.XLOOKUP(gwz_finance_orders__2[[#This Row],[orders_id]],refund!E:E,refund!F:F,0)</f>
        <v>0</v>
      </c>
      <c r="N4665" s="1">
        <f>_xlfn.XLOOKUP(gwz_finance_orders__2[[#This Row],[orders_id]],refund!E:E,refund!G:G,0)</f>
        <v>0</v>
      </c>
      <c r="O4665" s="1">
        <f>_xlfn.XLOOKUP(gwz_finance_orders__2[[#This Row],[orders_id]],refund!E:E,refund!H:H,0)</f>
        <v>0</v>
      </c>
      <c r="P4665" s="11" t="str">
        <f>IFERROR(_xlfn.XLOOKUP(gwz_finance_orders__2[[#This Row],[orders_id]],refund!E:E,refund!D:D)," ")</f>
        <v xml:space="preserve"> </v>
      </c>
      <c r="Q4665" s="1" t="str">
        <f>_xlfn.XLOOKUP(gwz_finance_orders__2[[#This Row],[date_date]],campaign!F:F,campaign!E:E," ",0,1)</f>
        <v xml:space="preserve"> </v>
      </c>
    </row>
    <row r="4666" spans="1:17" x14ac:dyDescent="0.25">
      <c r="A4666" s="1" t="s">
        <v>33</v>
      </c>
      <c r="B4666" s="1" t="str">
        <f t="shared" si="144"/>
        <v xml:space="preserve">2021-10-04  </v>
      </c>
      <c r="C4666" s="1">
        <v>1005829</v>
      </c>
      <c r="D4666" s="1">
        <v>80.069999999999993</v>
      </c>
      <c r="E4666" s="1">
        <v>3.48</v>
      </c>
      <c r="F4666" s="1">
        <v>60.18</v>
      </c>
      <c r="G4666" s="1">
        <f t="shared" si="145"/>
        <v>19.889999999999993</v>
      </c>
      <c r="H4666" s="1">
        <f>IFERROR((gwz_finance_orders__2[[#This Row],[Mergin]]/gwz_finance_orders__2[[#This Row],[turnover]]*100),0)</f>
        <v>24.840764331210185</v>
      </c>
      <c r="I4666" s="1">
        <f>_xlfn.XLOOKUP(gwz_finance_orders__2[[#This Row],[orders_id]],shipping!B:B,shipping!C:C,0)</f>
        <v>6.05</v>
      </c>
      <c r="J4666" s="1">
        <f>_xlfn.XLOOKUP(gwz_finance_orders__2[[#This Row],[orders_id]],shipping!B:B,shipping!D:D,0)</f>
        <v>5</v>
      </c>
      <c r="K4666" s="1">
        <f>gwz_finance_orders__2[[#This Row],[turnover]]-gwz_finance_orders__2[[#This Row],[purchase_cost]]-gwz_finance_orders__2[[#This Row],[log_cost ]]-gwz_finance_orders__2[[#This Row],[Ship_cost]]</f>
        <v>8.8399999999999928</v>
      </c>
      <c r="L4666" s="10">
        <f>IFERROR((gwz_finance_orders__2[[#This Row],[operational_mergin]]/gwz_finance_orders__2[[#This Row],[turnover]]*100),0)</f>
        <v>11.040339702760077</v>
      </c>
      <c r="M4666" s="1">
        <f>_xlfn.XLOOKUP(gwz_finance_orders__2[[#This Row],[orders_id]],refund!E:E,refund!F:F,0)</f>
        <v>0</v>
      </c>
      <c r="N4666" s="1">
        <f>_xlfn.XLOOKUP(gwz_finance_orders__2[[#This Row],[orders_id]],refund!E:E,refund!G:G,0)</f>
        <v>0</v>
      </c>
      <c r="O4666" s="1">
        <f>_xlfn.XLOOKUP(gwz_finance_orders__2[[#This Row],[orders_id]],refund!E:E,refund!H:H,0)</f>
        <v>0</v>
      </c>
      <c r="P4666" s="11" t="str">
        <f>IFERROR(_xlfn.XLOOKUP(gwz_finance_orders__2[[#This Row],[orders_id]],refund!E:E,refund!D:D)," ")</f>
        <v xml:space="preserve"> </v>
      </c>
      <c r="Q4666" s="1" t="str">
        <f>_xlfn.XLOOKUP(gwz_finance_orders__2[[#This Row],[date_date]],campaign!F:F,campaign!E:E," ",0,1)</f>
        <v xml:space="preserve"> </v>
      </c>
    </row>
    <row r="4667" spans="1:17" x14ac:dyDescent="0.25">
      <c r="A4667" s="1" t="s">
        <v>41</v>
      </c>
      <c r="B4667" s="1" t="str">
        <f t="shared" si="144"/>
        <v xml:space="preserve">2021-10-12  </v>
      </c>
      <c r="C4667" s="1">
        <v>1012864</v>
      </c>
      <c r="D4667" s="1">
        <v>80.06</v>
      </c>
      <c r="E4667" s="1">
        <v>0.88</v>
      </c>
      <c r="F4667" s="1">
        <v>64.92</v>
      </c>
      <c r="G4667" s="1">
        <f t="shared" si="145"/>
        <v>15.14</v>
      </c>
      <c r="H4667" s="1">
        <f>IFERROR((gwz_finance_orders__2[[#This Row],[Mergin]]/gwz_finance_orders__2[[#This Row],[turnover]]*100),0)</f>
        <v>18.910816887334502</v>
      </c>
      <c r="I4667" s="1">
        <f>_xlfn.XLOOKUP(gwz_finance_orders__2[[#This Row],[orders_id]],shipping!B:B,shipping!C:C,0)</f>
        <v>4.4000000000000004</v>
      </c>
      <c r="J4667" s="1">
        <f>_xlfn.XLOOKUP(gwz_finance_orders__2[[#This Row],[orders_id]],shipping!B:B,shipping!D:D,0)</f>
        <v>3</v>
      </c>
      <c r="K4667" s="1">
        <f>gwz_finance_orders__2[[#This Row],[turnover]]-gwz_finance_orders__2[[#This Row],[purchase_cost]]-gwz_finance_orders__2[[#This Row],[log_cost ]]-gwz_finance_orders__2[[#This Row],[Ship_cost]]</f>
        <v>7.74</v>
      </c>
      <c r="L4667" s="10">
        <f>IFERROR((gwz_finance_orders__2[[#This Row],[operational_mergin]]/gwz_finance_orders__2[[#This Row],[turnover]]*100),0)</f>
        <v>9.6677491881089175</v>
      </c>
      <c r="M4667" s="1">
        <f>_xlfn.XLOOKUP(gwz_finance_orders__2[[#This Row],[orders_id]],refund!E:E,refund!F:F,0)</f>
        <v>0</v>
      </c>
      <c r="N4667" s="1">
        <f>_xlfn.XLOOKUP(gwz_finance_orders__2[[#This Row],[orders_id]],refund!E:E,refund!G:G,0)</f>
        <v>0</v>
      </c>
      <c r="O4667" s="1">
        <f>_xlfn.XLOOKUP(gwz_finance_orders__2[[#This Row],[orders_id]],refund!E:E,refund!H:H,0)</f>
        <v>0</v>
      </c>
      <c r="P4667" s="11" t="str">
        <f>IFERROR(_xlfn.XLOOKUP(gwz_finance_orders__2[[#This Row],[orders_id]],refund!E:E,refund!D:D)," ")</f>
        <v xml:space="preserve"> </v>
      </c>
      <c r="Q4667" s="1" t="str">
        <f>_xlfn.XLOOKUP(gwz_finance_orders__2[[#This Row],[date_date]],campaign!F:F,campaign!E:E," ",0,1)</f>
        <v xml:space="preserve"> </v>
      </c>
    </row>
    <row r="4668" spans="1:17" x14ac:dyDescent="0.25">
      <c r="A4668" s="1" t="s">
        <v>42</v>
      </c>
      <c r="B4668" s="1" t="str">
        <f t="shared" si="144"/>
        <v xml:space="preserve">2021-10-13  </v>
      </c>
      <c r="C4668" s="1">
        <v>1014571</v>
      </c>
      <c r="D4668" s="1">
        <v>80.06</v>
      </c>
      <c r="E4668" s="1">
        <v>0.94</v>
      </c>
      <c r="F4668" s="1">
        <v>60.1</v>
      </c>
      <c r="G4668" s="1">
        <f t="shared" si="145"/>
        <v>19.96</v>
      </c>
      <c r="H4668" s="1">
        <f>IFERROR((gwz_finance_orders__2[[#This Row],[Mergin]]/gwz_finance_orders__2[[#This Row],[turnover]]*100),0)</f>
        <v>24.931301523857108</v>
      </c>
      <c r="I4668" s="1">
        <f>_xlfn.XLOOKUP(gwz_finance_orders__2[[#This Row],[orders_id]],shipping!B:B,shipping!C:C,0)</f>
        <v>4.55</v>
      </c>
      <c r="J4668" s="1">
        <f>_xlfn.XLOOKUP(gwz_finance_orders__2[[#This Row],[orders_id]],shipping!B:B,shipping!D:D,0)</f>
        <v>5</v>
      </c>
      <c r="K4668" s="1">
        <f>gwz_finance_orders__2[[#This Row],[turnover]]-gwz_finance_orders__2[[#This Row],[purchase_cost]]-gwz_finance_orders__2[[#This Row],[log_cost ]]-gwz_finance_orders__2[[#This Row],[Ship_cost]]</f>
        <v>10.41</v>
      </c>
      <c r="L4668" s="10">
        <f>IFERROR((gwz_finance_orders__2[[#This Row],[operational_mergin]]/gwz_finance_orders__2[[#This Row],[turnover]]*100),0)</f>
        <v>13.002747939045717</v>
      </c>
      <c r="M4668" s="1">
        <f>_xlfn.XLOOKUP(gwz_finance_orders__2[[#This Row],[orders_id]],refund!E:E,refund!F:F,0)</f>
        <v>0</v>
      </c>
      <c r="N4668" s="1">
        <f>_xlfn.XLOOKUP(gwz_finance_orders__2[[#This Row],[orders_id]],refund!E:E,refund!G:G,0)</f>
        <v>0</v>
      </c>
      <c r="O4668" s="1">
        <f>_xlfn.XLOOKUP(gwz_finance_orders__2[[#This Row],[orders_id]],refund!E:E,refund!H:H,0)</f>
        <v>0</v>
      </c>
      <c r="P4668" s="11" t="str">
        <f>IFERROR(_xlfn.XLOOKUP(gwz_finance_orders__2[[#This Row],[orders_id]],refund!E:E,refund!D:D)," ")</f>
        <v xml:space="preserve"> </v>
      </c>
      <c r="Q4668" s="1" t="str">
        <f>_xlfn.XLOOKUP(gwz_finance_orders__2[[#This Row],[date_date]],campaign!F:F,campaign!E:E," ",0,1)</f>
        <v xml:space="preserve"> </v>
      </c>
    </row>
    <row r="4669" spans="1:17" x14ac:dyDescent="0.25">
      <c r="A4669" s="1" t="s">
        <v>39</v>
      </c>
      <c r="B4669" s="1" t="str">
        <f t="shared" si="144"/>
        <v xml:space="preserve">2021-10-10  </v>
      </c>
      <c r="C4669" s="1">
        <v>1011284</v>
      </c>
      <c r="D4669" s="1">
        <v>80.06</v>
      </c>
      <c r="E4669" s="1">
        <v>0.83</v>
      </c>
      <c r="F4669" s="1">
        <v>52.7</v>
      </c>
      <c r="G4669" s="1">
        <f t="shared" si="145"/>
        <v>27.36</v>
      </c>
      <c r="H4669" s="1">
        <f>IFERROR((gwz_finance_orders__2[[#This Row],[Mergin]]/gwz_finance_orders__2[[#This Row],[turnover]]*100),0)</f>
        <v>34.174369223082685</v>
      </c>
      <c r="I4669" s="1">
        <f>_xlfn.XLOOKUP(gwz_finance_orders__2[[#This Row],[orders_id]],shipping!B:B,shipping!C:C,0)</f>
        <v>4.25</v>
      </c>
      <c r="J4669" s="1">
        <f>_xlfn.XLOOKUP(gwz_finance_orders__2[[#This Row],[orders_id]],shipping!B:B,shipping!D:D,0)</f>
        <v>5</v>
      </c>
      <c r="K4669" s="1">
        <f>gwz_finance_orders__2[[#This Row],[turnover]]-gwz_finance_orders__2[[#This Row],[purchase_cost]]-gwz_finance_orders__2[[#This Row],[log_cost ]]-gwz_finance_orders__2[[#This Row],[Ship_cost]]</f>
        <v>18.11</v>
      </c>
      <c r="L4669" s="10">
        <f>IFERROR((gwz_finance_orders__2[[#This Row],[operational_mergin]]/gwz_finance_orders__2[[#This Row],[turnover]]*100),0)</f>
        <v>22.620534599050711</v>
      </c>
      <c r="M4669" s="1">
        <f>_xlfn.XLOOKUP(gwz_finance_orders__2[[#This Row],[orders_id]],refund!E:E,refund!F:F,0)</f>
        <v>0</v>
      </c>
      <c r="N4669" s="1">
        <f>_xlfn.XLOOKUP(gwz_finance_orders__2[[#This Row],[orders_id]],refund!E:E,refund!G:G,0)</f>
        <v>0</v>
      </c>
      <c r="O4669" s="1">
        <f>_xlfn.XLOOKUP(gwz_finance_orders__2[[#This Row],[orders_id]],refund!E:E,refund!H:H,0)</f>
        <v>0</v>
      </c>
      <c r="P4669" s="11" t="str">
        <f>IFERROR(_xlfn.XLOOKUP(gwz_finance_orders__2[[#This Row],[orders_id]],refund!E:E,refund!D:D)," ")</f>
        <v xml:space="preserve"> </v>
      </c>
      <c r="Q4669" s="1" t="str">
        <f>_xlfn.XLOOKUP(gwz_finance_orders__2[[#This Row],[date_date]],campaign!F:F,campaign!E:E," ",0,1)</f>
        <v xml:space="preserve"> </v>
      </c>
    </row>
    <row r="4670" spans="1:17" x14ac:dyDescent="0.25">
      <c r="A4670" s="1" t="s">
        <v>32</v>
      </c>
      <c r="B4670" s="1" t="str">
        <f t="shared" si="144"/>
        <v xml:space="preserve">2021-10-03  </v>
      </c>
      <c r="C4670" s="1">
        <v>1005299</v>
      </c>
      <c r="D4670" s="1">
        <v>80.05</v>
      </c>
      <c r="E4670" s="1">
        <v>0</v>
      </c>
      <c r="F4670" s="1">
        <v>56.6</v>
      </c>
      <c r="G4670" s="1">
        <f t="shared" si="145"/>
        <v>23.449999999999996</v>
      </c>
      <c r="H4670" s="1">
        <f>IFERROR((gwz_finance_orders__2[[#This Row],[Mergin]]/gwz_finance_orders__2[[#This Row],[turnover]]*100),0)</f>
        <v>29.294191130543407</v>
      </c>
      <c r="I4670" s="1">
        <f>_xlfn.XLOOKUP(gwz_finance_orders__2[[#This Row],[orders_id]],shipping!B:B,shipping!C:C,0)</f>
        <v>4.55</v>
      </c>
      <c r="J4670" s="1">
        <f>_xlfn.XLOOKUP(gwz_finance_orders__2[[#This Row],[orders_id]],shipping!B:B,shipping!D:D,0)</f>
        <v>4</v>
      </c>
      <c r="K4670" s="1">
        <f>gwz_finance_orders__2[[#This Row],[turnover]]-gwz_finance_orders__2[[#This Row],[purchase_cost]]-gwz_finance_orders__2[[#This Row],[log_cost ]]-gwz_finance_orders__2[[#This Row],[Ship_cost]]</f>
        <v>14.899999999999995</v>
      </c>
      <c r="L4670" s="10">
        <f>IFERROR((gwz_finance_orders__2[[#This Row],[operational_mergin]]/gwz_finance_orders__2[[#This Row],[turnover]]*100),0)</f>
        <v>18.613366645846341</v>
      </c>
      <c r="M4670" s="1">
        <f>_xlfn.XLOOKUP(gwz_finance_orders__2[[#This Row],[orders_id]],refund!E:E,refund!F:F,0)</f>
        <v>0</v>
      </c>
      <c r="N4670" s="1">
        <f>_xlfn.XLOOKUP(gwz_finance_orders__2[[#This Row],[orders_id]],refund!E:E,refund!G:G,0)</f>
        <v>0</v>
      </c>
      <c r="O4670" s="1">
        <f>_xlfn.XLOOKUP(gwz_finance_orders__2[[#This Row],[orders_id]],refund!E:E,refund!H:H,0)</f>
        <v>0</v>
      </c>
      <c r="P4670" s="11" t="str">
        <f>IFERROR(_xlfn.XLOOKUP(gwz_finance_orders__2[[#This Row],[orders_id]],refund!E:E,refund!D:D)," ")</f>
        <v xml:space="preserve"> </v>
      </c>
      <c r="Q4670" s="1" t="str">
        <f>_xlfn.XLOOKUP(gwz_finance_orders__2[[#This Row],[date_date]],campaign!F:F,campaign!E:E," ",0,1)</f>
        <v xml:space="preserve"> </v>
      </c>
    </row>
    <row r="4671" spans="1:17" x14ac:dyDescent="0.25">
      <c r="A4671" s="1" t="s">
        <v>41</v>
      </c>
      <c r="B4671" s="1" t="str">
        <f t="shared" si="144"/>
        <v xml:space="preserve">2021-10-12  </v>
      </c>
      <c r="C4671" s="1">
        <v>1013170</v>
      </c>
      <c r="D4671" s="1">
        <v>80.040000000000006</v>
      </c>
      <c r="E4671" s="1">
        <v>3.29</v>
      </c>
      <c r="F4671" s="1">
        <v>52.57</v>
      </c>
      <c r="G4671" s="1">
        <f t="shared" si="145"/>
        <v>27.470000000000006</v>
      </c>
      <c r="H4671" s="1">
        <f>IFERROR((gwz_finance_orders__2[[#This Row],[Mergin]]/gwz_finance_orders__2[[#This Row],[turnover]]*100),0)</f>
        <v>34.320339830084961</v>
      </c>
      <c r="I4671" s="1">
        <f>_xlfn.XLOOKUP(gwz_finance_orders__2[[#This Row],[orders_id]],shipping!B:B,shipping!C:C,0)</f>
        <v>4.55</v>
      </c>
      <c r="J4671" s="1">
        <f>_xlfn.XLOOKUP(gwz_finance_orders__2[[#This Row],[orders_id]],shipping!B:B,shipping!D:D,0)</f>
        <v>3</v>
      </c>
      <c r="K4671" s="1">
        <f>gwz_finance_orders__2[[#This Row],[turnover]]-gwz_finance_orders__2[[#This Row],[purchase_cost]]-gwz_finance_orders__2[[#This Row],[log_cost ]]-gwz_finance_orders__2[[#This Row],[Ship_cost]]</f>
        <v>19.920000000000005</v>
      </c>
      <c r="L4671" s="10">
        <f>IFERROR((gwz_finance_orders__2[[#This Row],[operational_mergin]]/gwz_finance_orders__2[[#This Row],[turnover]]*100),0)</f>
        <v>24.88755622188906</v>
      </c>
      <c r="M4671" s="1">
        <f>_xlfn.XLOOKUP(gwz_finance_orders__2[[#This Row],[orders_id]],refund!E:E,refund!F:F,0)</f>
        <v>0</v>
      </c>
      <c r="N4671" s="1">
        <f>_xlfn.XLOOKUP(gwz_finance_orders__2[[#This Row],[orders_id]],refund!E:E,refund!G:G,0)</f>
        <v>0</v>
      </c>
      <c r="O4671" s="1">
        <f>_xlfn.XLOOKUP(gwz_finance_orders__2[[#This Row],[orders_id]],refund!E:E,refund!H:H,0)</f>
        <v>0</v>
      </c>
      <c r="P4671" s="11" t="str">
        <f>IFERROR(_xlfn.XLOOKUP(gwz_finance_orders__2[[#This Row],[orders_id]],refund!E:E,refund!D:D)," ")</f>
        <v xml:space="preserve"> </v>
      </c>
      <c r="Q4671" s="1" t="str">
        <f>_xlfn.XLOOKUP(gwz_finance_orders__2[[#This Row],[date_date]],campaign!F:F,campaign!E:E," ",0,1)</f>
        <v xml:space="preserve"> </v>
      </c>
    </row>
    <row r="4672" spans="1:17" x14ac:dyDescent="0.25">
      <c r="A4672" s="1" t="s">
        <v>39</v>
      </c>
      <c r="B4672" s="1" t="str">
        <f t="shared" si="144"/>
        <v xml:space="preserve">2021-10-10  </v>
      </c>
      <c r="C4672" s="1">
        <v>1011212</v>
      </c>
      <c r="D4672" s="1">
        <v>80.03</v>
      </c>
      <c r="E4672" s="1">
        <v>3.48</v>
      </c>
      <c r="F4672" s="1">
        <v>69.06</v>
      </c>
      <c r="G4672" s="1">
        <f t="shared" si="145"/>
        <v>10.969999999999999</v>
      </c>
      <c r="H4672" s="1">
        <f>IFERROR((gwz_finance_orders__2[[#This Row],[Mergin]]/gwz_finance_orders__2[[#This Row],[turnover]]*100),0)</f>
        <v>13.707359740097461</v>
      </c>
      <c r="I4672" s="1">
        <f>_xlfn.XLOOKUP(gwz_finance_orders__2[[#This Row],[orders_id]],shipping!B:B,shipping!C:C,0)</f>
        <v>6.05</v>
      </c>
      <c r="J4672" s="1">
        <f>_xlfn.XLOOKUP(gwz_finance_orders__2[[#This Row],[orders_id]],shipping!B:B,shipping!D:D,0)</f>
        <v>4</v>
      </c>
      <c r="K4672" s="1">
        <f>gwz_finance_orders__2[[#This Row],[turnover]]-gwz_finance_orders__2[[#This Row],[purchase_cost]]-gwz_finance_orders__2[[#This Row],[log_cost ]]-gwz_finance_orders__2[[#This Row],[Ship_cost]]</f>
        <v>0.91999999999999904</v>
      </c>
      <c r="L4672" s="10">
        <f>IFERROR((gwz_finance_orders__2[[#This Row],[operational_mergin]]/gwz_finance_orders__2[[#This Row],[turnover]]*100),0)</f>
        <v>1.1495689116581271</v>
      </c>
      <c r="M4672" s="1">
        <f>_xlfn.XLOOKUP(gwz_finance_orders__2[[#This Row],[orders_id]],refund!E:E,refund!F:F,0)</f>
        <v>0</v>
      </c>
      <c r="N4672" s="1">
        <f>_xlfn.XLOOKUP(gwz_finance_orders__2[[#This Row],[orders_id]],refund!E:E,refund!G:G,0)</f>
        <v>0</v>
      </c>
      <c r="O4672" s="1">
        <f>_xlfn.XLOOKUP(gwz_finance_orders__2[[#This Row],[orders_id]],refund!E:E,refund!H:H,0)</f>
        <v>0</v>
      </c>
      <c r="P4672" s="11" t="str">
        <f>IFERROR(_xlfn.XLOOKUP(gwz_finance_orders__2[[#This Row],[orders_id]],refund!E:E,refund!D:D)," ")</f>
        <v xml:space="preserve"> </v>
      </c>
      <c r="Q4672" s="1" t="str">
        <f>_xlfn.XLOOKUP(gwz_finance_orders__2[[#This Row],[date_date]],campaign!F:F,campaign!E:E," ",0,1)</f>
        <v xml:space="preserve"> </v>
      </c>
    </row>
    <row r="4673" spans="1:17" x14ac:dyDescent="0.25">
      <c r="A4673" s="1" t="s">
        <v>33</v>
      </c>
      <c r="B4673" s="1" t="str">
        <f t="shared" si="144"/>
        <v xml:space="preserve">2021-10-04  </v>
      </c>
      <c r="C4673" s="1">
        <v>1005638</v>
      </c>
      <c r="D4673" s="1">
        <v>80.010000000000005</v>
      </c>
      <c r="E4673" s="1">
        <v>0</v>
      </c>
      <c r="F4673" s="1">
        <v>51.38</v>
      </c>
      <c r="G4673" s="1">
        <f t="shared" si="145"/>
        <v>28.630000000000003</v>
      </c>
      <c r="H4673" s="1">
        <f>IFERROR((gwz_finance_orders__2[[#This Row],[Mergin]]/gwz_finance_orders__2[[#This Row],[turnover]]*100),0)</f>
        <v>35.783027121609798</v>
      </c>
      <c r="I4673" s="1">
        <f>_xlfn.XLOOKUP(gwz_finance_orders__2[[#This Row],[orders_id]],shipping!B:B,shipping!C:C,0)</f>
        <v>3.65</v>
      </c>
      <c r="J4673" s="1">
        <f>_xlfn.XLOOKUP(gwz_finance_orders__2[[#This Row],[orders_id]],shipping!B:B,shipping!D:D,0)</f>
        <v>2</v>
      </c>
      <c r="K4673" s="1">
        <f>gwz_finance_orders__2[[#This Row],[turnover]]-gwz_finance_orders__2[[#This Row],[purchase_cost]]-gwz_finance_orders__2[[#This Row],[log_cost ]]-gwz_finance_orders__2[[#This Row],[Ship_cost]]</f>
        <v>22.980000000000004</v>
      </c>
      <c r="L4673" s="10">
        <f>IFERROR((gwz_finance_orders__2[[#This Row],[operational_mergin]]/gwz_finance_orders__2[[#This Row],[turnover]]*100),0)</f>
        <v>28.721409823772031</v>
      </c>
      <c r="M4673" s="1">
        <f>_xlfn.XLOOKUP(gwz_finance_orders__2[[#This Row],[orders_id]],refund!E:E,refund!F:F,0)</f>
        <v>0</v>
      </c>
      <c r="N4673" s="1">
        <f>_xlfn.XLOOKUP(gwz_finance_orders__2[[#This Row],[orders_id]],refund!E:E,refund!G:G,0)</f>
        <v>0</v>
      </c>
      <c r="O4673" s="1">
        <f>_xlfn.XLOOKUP(gwz_finance_orders__2[[#This Row],[orders_id]],refund!E:E,refund!H:H,0)</f>
        <v>0</v>
      </c>
      <c r="P4673" s="11" t="str">
        <f>IFERROR(_xlfn.XLOOKUP(gwz_finance_orders__2[[#This Row],[orders_id]],refund!E:E,refund!D:D)," ")</f>
        <v xml:space="preserve"> </v>
      </c>
      <c r="Q4673" s="1" t="str">
        <f>_xlfn.XLOOKUP(gwz_finance_orders__2[[#This Row],[date_date]],campaign!F:F,campaign!E:E," ",0,1)</f>
        <v xml:space="preserve"> </v>
      </c>
    </row>
    <row r="4674" spans="1:17" x14ac:dyDescent="0.25">
      <c r="A4674" s="1" t="s">
        <v>34</v>
      </c>
      <c r="B4674" s="1" t="str">
        <f t="shared" ref="B4674:B4737" si="146">SUBSTITUTE(A4674,"00:00:00UTC"," ")</f>
        <v xml:space="preserve">2021-10-05  </v>
      </c>
      <c r="C4674" s="1">
        <v>1006943</v>
      </c>
      <c r="D4674" s="1">
        <v>80.010000000000005</v>
      </c>
      <c r="E4674" s="1">
        <v>3.64</v>
      </c>
      <c r="F4674" s="1">
        <v>50.47</v>
      </c>
      <c r="G4674" s="1">
        <f t="shared" ref="G4674:G4737" si="147">(D4674-F4674)</f>
        <v>29.540000000000006</v>
      </c>
      <c r="H4674" s="1">
        <f>IFERROR((gwz_finance_orders__2[[#This Row],[Mergin]]/gwz_finance_orders__2[[#This Row],[turnover]]*100),0)</f>
        <v>36.920384951881019</v>
      </c>
      <c r="I4674" s="1">
        <f>_xlfn.XLOOKUP(gwz_finance_orders__2[[#This Row],[orders_id]],shipping!B:B,shipping!C:C,0)</f>
        <v>5.15</v>
      </c>
      <c r="J4674" s="1">
        <f>_xlfn.XLOOKUP(gwz_finance_orders__2[[#This Row],[orders_id]],shipping!B:B,shipping!D:D,0)</f>
        <v>4</v>
      </c>
      <c r="K4674" s="1">
        <f>gwz_finance_orders__2[[#This Row],[turnover]]-gwz_finance_orders__2[[#This Row],[purchase_cost]]-gwz_finance_orders__2[[#This Row],[log_cost ]]-gwz_finance_orders__2[[#This Row],[Ship_cost]]</f>
        <v>20.390000000000008</v>
      </c>
      <c r="L4674" s="10">
        <f>IFERROR((gwz_finance_orders__2[[#This Row],[operational_mergin]]/gwz_finance_orders__2[[#This Row],[turnover]]*100),0)</f>
        <v>25.484314460692421</v>
      </c>
      <c r="M4674" s="1">
        <f>_xlfn.XLOOKUP(gwz_finance_orders__2[[#This Row],[orders_id]],refund!E:E,refund!F:F,0)</f>
        <v>0</v>
      </c>
      <c r="N4674" s="1">
        <f>_xlfn.XLOOKUP(gwz_finance_orders__2[[#This Row],[orders_id]],refund!E:E,refund!G:G,0)</f>
        <v>0</v>
      </c>
      <c r="O4674" s="1">
        <f>_xlfn.XLOOKUP(gwz_finance_orders__2[[#This Row],[orders_id]],refund!E:E,refund!H:H,0)</f>
        <v>0</v>
      </c>
      <c r="P4674" s="11" t="str">
        <f>IFERROR(_xlfn.XLOOKUP(gwz_finance_orders__2[[#This Row],[orders_id]],refund!E:E,refund!D:D)," ")</f>
        <v xml:space="preserve"> </v>
      </c>
      <c r="Q4674" s="1" t="str">
        <f>_xlfn.XLOOKUP(gwz_finance_orders__2[[#This Row],[date_date]],campaign!F:F,campaign!E:E," ",0,1)</f>
        <v xml:space="preserve"> </v>
      </c>
    </row>
    <row r="4675" spans="1:17" x14ac:dyDescent="0.25">
      <c r="A4675" s="1" t="s">
        <v>33</v>
      </c>
      <c r="B4675" s="1" t="str">
        <f t="shared" si="146"/>
        <v xml:space="preserve">2021-10-04  </v>
      </c>
      <c r="C4675" s="1">
        <v>1005573</v>
      </c>
      <c r="D4675" s="1">
        <v>80.010000000000005</v>
      </c>
      <c r="E4675" s="1">
        <v>3.7</v>
      </c>
      <c r="F4675" s="1">
        <v>43.8</v>
      </c>
      <c r="G4675" s="1">
        <f t="shared" si="147"/>
        <v>36.210000000000008</v>
      </c>
      <c r="H4675" s="1">
        <f>IFERROR((gwz_finance_orders__2[[#This Row],[Mergin]]/gwz_finance_orders__2[[#This Row],[turnover]]*100),0)</f>
        <v>45.256842894638176</v>
      </c>
      <c r="I4675" s="1">
        <f>_xlfn.XLOOKUP(gwz_finance_orders__2[[#This Row],[orders_id]],shipping!B:B,shipping!C:C,0)</f>
        <v>3.65</v>
      </c>
      <c r="J4675" s="1">
        <f>_xlfn.XLOOKUP(gwz_finance_orders__2[[#This Row],[orders_id]],shipping!B:B,shipping!D:D,0)</f>
        <v>2</v>
      </c>
      <c r="K4675" s="1">
        <f>gwz_finance_orders__2[[#This Row],[turnover]]-gwz_finance_orders__2[[#This Row],[purchase_cost]]-gwz_finance_orders__2[[#This Row],[log_cost ]]-gwz_finance_orders__2[[#This Row],[Ship_cost]]</f>
        <v>30.560000000000009</v>
      </c>
      <c r="L4675" s="10">
        <f>IFERROR((gwz_finance_orders__2[[#This Row],[operational_mergin]]/gwz_finance_orders__2[[#This Row],[turnover]]*100),0)</f>
        <v>38.195225596800405</v>
      </c>
      <c r="M4675" s="1">
        <f>_xlfn.XLOOKUP(gwz_finance_orders__2[[#This Row],[orders_id]],refund!E:E,refund!F:F,0)</f>
        <v>0</v>
      </c>
      <c r="N4675" s="1">
        <f>_xlfn.XLOOKUP(gwz_finance_orders__2[[#This Row],[orders_id]],refund!E:E,refund!G:G,0)</f>
        <v>0</v>
      </c>
      <c r="O4675" s="1">
        <f>_xlfn.XLOOKUP(gwz_finance_orders__2[[#This Row],[orders_id]],refund!E:E,refund!H:H,0)</f>
        <v>0</v>
      </c>
      <c r="P4675" s="11" t="str">
        <f>IFERROR(_xlfn.XLOOKUP(gwz_finance_orders__2[[#This Row],[orders_id]],refund!E:E,refund!D:D)," ")</f>
        <v xml:space="preserve"> </v>
      </c>
      <c r="Q4675" s="1" t="str">
        <f>_xlfn.XLOOKUP(gwz_finance_orders__2[[#This Row],[date_date]],campaign!F:F,campaign!E:E," ",0,1)</f>
        <v xml:space="preserve"> </v>
      </c>
    </row>
    <row r="4676" spans="1:17" x14ac:dyDescent="0.25">
      <c r="A4676" s="1" t="s">
        <v>37</v>
      </c>
      <c r="B4676" s="1" t="str">
        <f t="shared" si="146"/>
        <v xml:space="preserve">2021-10-08  </v>
      </c>
      <c r="C4676" s="1">
        <v>1009396</v>
      </c>
      <c r="D4676" s="1">
        <v>79.989999999999995</v>
      </c>
      <c r="E4676" s="1">
        <v>0.83</v>
      </c>
      <c r="F4676" s="1">
        <v>68.91</v>
      </c>
      <c r="G4676" s="1">
        <f t="shared" si="147"/>
        <v>11.079999999999998</v>
      </c>
      <c r="H4676" s="1">
        <f>IFERROR((gwz_finance_orders__2[[#This Row],[Mergin]]/gwz_finance_orders__2[[#This Row],[turnover]]*100),0)</f>
        <v>13.851731466433304</v>
      </c>
      <c r="I4676" s="1">
        <f>_xlfn.XLOOKUP(gwz_finance_orders__2[[#This Row],[orders_id]],shipping!B:B,shipping!C:C,0)</f>
        <v>4.0999999999999996</v>
      </c>
      <c r="J4676" s="1">
        <f>_xlfn.XLOOKUP(gwz_finance_orders__2[[#This Row],[orders_id]],shipping!B:B,shipping!D:D,0)</f>
        <v>2</v>
      </c>
      <c r="K4676" s="1">
        <f>gwz_finance_orders__2[[#This Row],[turnover]]-gwz_finance_orders__2[[#This Row],[purchase_cost]]-gwz_finance_orders__2[[#This Row],[log_cost ]]-gwz_finance_orders__2[[#This Row],[Ship_cost]]</f>
        <v>4.9799999999999986</v>
      </c>
      <c r="L4676" s="10">
        <f>IFERROR((gwz_finance_orders__2[[#This Row],[operational_mergin]]/gwz_finance_orders__2[[#This Row],[turnover]]*100),0)</f>
        <v>6.2257782222777838</v>
      </c>
      <c r="M4676" s="1">
        <f>_xlfn.XLOOKUP(gwz_finance_orders__2[[#This Row],[orders_id]],refund!E:E,refund!F:F,0)</f>
        <v>0</v>
      </c>
      <c r="N4676" s="1">
        <f>_xlfn.XLOOKUP(gwz_finance_orders__2[[#This Row],[orders_id]],refund!E:E,refund!G:G,0)</f>
        <v>0</v>
      </c>
      <c r="O4676" s="1">
        <f>_xlfn.XLOOKUP(gwz_finance_orders__2[[#This Row],[orders_id]],refund!E:E,refund!H:H,0)</f>
        <v>0</v>
      </c>
      <c r="P4676" s="11" t="str">
        <f>IFERROR(_xlfn.XLOOKUP(gwz_finance_orders__2[[#This Row],[orders_id]],refund!E:E,refund!D:D)," ")</f>
        <v xml:space="preserve"> </v>
      </c>
      <c r="Q4676" s="1" t="str">
        <f>_xlfn.XLOOKUP(gwz_finance_orders__2[[#This Row],[date_date]],campaign!F:F,campaign!E:E," ",0,1)</f>
        <v xml:space="preserve"> </v>
      </c>
    </row>
    <row r="4677" spans="1:17" x14ac:dyDescent="0.25">
      <c r="A4677" s="1" t="s">
        <v>40</v>
      </c>
      <c r="B4677" s="1" t="str">
        <f t="shared" si="146"/>
        <v xml:space="preserve">2021-10-11  </v>
      </c>
      <c r="C4677" s="1">
        <v>1012360</v>
      </c>
      <c r="D4677" s="1">
        <v>79.989999999999995</v>
      </c>
      <c r="E4677" s="1">
        <v>0.86</v>
      </c>
      <c r="F4677" s="1">
        <v>50.46</v>
      </c>
      <c r="G4677" s="1">
        <f t="shared" si="147"/>
        <v>29.529999999999994</v>
      </c>
      <c r="H4677" s="1">
        <f>IFERROR((gwz_finance_orders__2[[#This Row],[Mergin]]/gwz_finance_orders__2[[#This Row],[turnover]]*100),0)</f>
        <v>36.91711463932991</v>
      </c>
      <c r="I4677" s="1">
        <f>_xlfn.XLOOKUP(gwz_finance_orders__2[[#This Row],[orders_id]],shipping!B:B,shipping!C:C,0)</f>
        <v>4.8499999999999996</v>
      </c>
      <c r="J4677" s="1">
        <f>_xlfn.XLOOKUP(gwz_finance_orders__2[[#This Row],[orders_id]],shipping!B:B,shipping!D:D,0)</f>
        <v>3</v>
      </c>
      <c r="K4677" s="1">
        <f>gwz_finance_orders__2[[#This Row],[turnover]]-gwz_finance_orders__2[[#This Row],[purchase_cost]]-gwz_finance_orders__2[[#This Row],[log_cost ]]-gwz_finance_orders__2[[#This Row],[Ship_cost]]</f>
        <v>21.679999999999993</v>
      </c>
      <c r="L4677" s="10">
        <f>IFERROR((gwz_finance_orders__2[[#This Row],[operational_mergin]]/gwz_finance_orders__2[[#This Row],[turnover]]*100),0)</f>
        <v>27.10338792349043</v>
      </c>
      <c r="M4677" s="1">
        <f>_xlfn.XLOOKUP(gwz_finance_orders__2[[#This Row],[orders_id]],refund!E:E,refund!F:F,0)</f>
        <v>0</v>
      </c>
      <c r="N4677" s="1">
        <f>_xlfn.XLOOKUP(gwz_finance_orders__2[[#This Row],[orders_id]],refund!E:E,refund!G:G,0)</f>
        <v>0</v>
      </c>
      <c r="O4677" s="1">
        <f>_xlfn.XLOOKUP(gwz_finance_orders__2[[#This Row],[orders_id]],refund!E:E,refund!H:H,0)</f>
        <v>0</v>
      </c>
      <c r="P4677" s="11" t="str">
        <f>IFERROR(_xlfn.XLOOKUP(gwz_finance_orders__2[[#This Row],[orders_id]],refund!E:E,refund!D:D)," ")</f>
        <v xml:space="preserve"> </v>
      </c>
      <c r="Q4677" s="1" t="str">
        <f>_xlfn.XLOOKUP(gwz_finance_orders__2[[#This Row],[date_date]],campaign!F:F,campaign!E:E," ",0,1)</f>
        <v xml:space="preserve"> </v>
      </c>
    </row>
    <row r="4678" spans="1:17" x14ac:dyDescent="0.25">
      <c r="A4678" s="1" t="s">
        <v>35</v>
      </c>
      <c r="B4678" s="1" t="str">
        <f t="shared" si="146"/>
        <v xml:space="preserve">2021-10-06  </v>
      </c>
      <c r="C4678" s="1">
        <v>1007701</v>
      </c>
      <c r="D4678" s="1">
        <v>79.98</v>
      </c>
      <c r="E4678" s="1">
        <v>0.84</v>
      </c>
      <c r="F4678" s="1">
        <v>62.54</v>
      </c>
      <c r="G4678" s="1">
        <f t="shared" si="147"/>
        <v>17.440000000000005</v>
      </c>
      <c r="H4678" s="1">
        <f>IFERROR((gwz_finance_orders__2[[#This Row],[Mergin]]/gwz_finance_orders__2[[#This Row],[turnover]]*100),0)</f>
        <v>21.805451362840717</v>
      </c>
      <c r="I4678" s="1">
        <f>_xlfn.XLOOKUP(gwz_finance_orders__2[[#This Row],[orders_id]],shipping!B:B,shipping!C:C,0)</f>
        <v>3.95</v>
      </c>
      <c r="J4678" s="1">
        <f>_xlfn.XLOOKUP(gwz_finance_orders__2[[#This Row],[orders_id]],shipping!B:B,shipping!D:D,0)</f>
        <v>4</v>
      </c>
      <c r="K4678" s="1">
        <f>gwz_finance_orders__2[[#This Row],[turnover]]-gwz_finance_orders__2[[#This Row],[purchase_cost]]-gwz_finance_orders__2[[#This Row],[log_cost ]]-gwz_finance_orders__2[[#This Row],[Ship_cost]]</f>
        <v>9.4900000000000055</v>
      </c>
      <c r="L4678" s="10">
        <f>IFERROR((gwz_finance_orders__2[[#This Row],[operational_mergin]]/gwz_finance_orders__2[[#This Row],[turnover]]*100),0)</f>
        <v>11.865466366591654</v>
      </c>
      <c r="M4678" s="1">
        <f>_xlfn.XLOOKUP(gwz_finance_orders__2[[#This Row],[orders_id]],refund!E:E,refund!F:F,0)</f>
        <v>0</v>
      </c>
      <c r="N4678" s="1">
        <f>_xlfn.XLOOKUP(gwz_finance_orders__2[[#This Row],[orders_id]],refund!E:E,refund!G:G,0)</f>
        <v>0</v>
      </c>
      <c r="O4678" s="1">
        <f>_xlfn.XLOOKUP(gwz_finance_orders__2[[#This Row],[orders_id]],refund!E:E,refund!H:H,0)</f>
        <v>0</v>
      </c>
      <c r="P4678" s="11" t="str">
        <f>IFERROR(_xlfn.XLOOKUP(gwz_finance_orders__2[[#This Row],[orders_id]],refund!E:E,refund!D:D)," ")</f>
        <v xml:space="preserve"> </v>
      </c>
      <c r="Q4678" s="1" t="str">
        <f>_xlfn.XLOOKUP(gwz_finance_orders__2[[#This Row],[date_date]],campaign!F:F,campaign!E:E," ",0,1)</f>
        <v xml:space="preserve"> </v>
      </c>
    </row>
    <row r="4679" spans="1:17" x14ac:dyDescent="0.25">
      <c r="A4679" s="1" t="s">
        <v>34</v>
      </c>
      <c r="B4679" s="1" t="str">
        <f t="shared" si="146"/>
        <v xml:space="preserve">2021-10-05  </v>
      </c>
      <c r="C4679" s="1">
        <v>1006739</v>
      </c>
      <c r="D4679" s="1">
        <v>79.98</v>
      </c>
      <c r="E4679" s="1">
        <v>3.26</v>
      </c>
      <c r="F4679" s="1">
        <v>60.4</v>
      </c>
      <c r="G4679" s="1">
        <f t="shared" si="147"/>
        <v>19.580000000000005</v>
      </c>
      <c r="H4679" s="1">
        <f>IFERROR((gwz_finance_orders__2[[#This Row],[Mergin]]/gwz_finance_orders__2[[#This Row],[turnover]]*100),0)</f>
        <v>24.481120280070023</v>
      </c>
      <c r="I4679" s="1">
        <f>_xlfn.XLOOKUP(gwz_finance_orders__2[[#This Row],[orders_id]],shipping!B:B,shipping!C:C,0)</f>
        <v>4.55</v>
      </c>
      <c r="J4679" s="1">
        <f>_xlfn.XLOOKUP(gwz_finance_orders__2[[#This Row],[orders_id]],shipping!B:B,shipping!D:D,0)</f>
        <v>3</v>
      </c>
      <c r="K4679" s="1">
        <f>gwz_finance_orders__2[[#This Row],[turnover]]-gwz_finance_orders__2[[#This Row],[purchase_cost]]-gwz_finance_orders__2[[#This Row],[log_cost ]]-gwz_finance_orders__2[[#This Row],[Ship_cost]]</f>
        <v>12.030000000000005</v>
      </c>
      <c r="L4679" s="10">
        <f>IFERROR((gwz_finance_orders__2[[#This Row],[operational_mergin]]/gwz_finance_orders__2[[#This Row],[turnover]]*100),0)</f>
        <v>15.041260315078775</v>
      </c>
      <c r="M4679" s="1">
        <f>_xlfn.XLOOKUP(gwz_finance_orders__2[[#This Row],[orders_id]],refund!E:E,refund!F:F,0)</f>
        <v>0</v>
      </c>
      <c r="N4679" s="1">
        <f>_xlfn.XLOOKUP(gwz_finance_orders__2[[#This Row],[orders_id]],refund!E:E,refund!G:G,0)</f>
        <v>0</v>
      </c>
      <c r="O4679" s="1">
        <f>_xlfn.XLOOKUP(gwz_finance_orders__2[[#This Row],[orders_id]],refund!E:E,refund!H:H,0)</f>
        <v>0</v>
      </c>
      <c r="P4679" s="11" t="str">
        <f>IFERROR(_xlfn.XLOOKUP(gwz_finance_orders__2[[#This Row],[orders_id]],refund!E:E,refund!D:D)," ")</f>
        <v xml:space="preserve"> </v>
      </c>
      <c r="Q4679" s="1" t="str">
        <f>_xlfn.XLOOKUP(gwz_finance_orders__2[[#This Row],[date_date]],campaign!F:F,campaign!E:E," ",0,1)</f>
        <v xml:space="preserve"> </v>
      </c>
    </row>
    <row r="4680" spans="1:17" x14ac:dyDescent="0.25">
      <c r="A4680" s="1" t="s">
        <v>44</v>
      </c>
      <c r="B4680" s="1" t="str">
        <f t="shared" si="146"/>
        <v xml:space="preserve">2021-10-15  </v>
      </c>
      <c r="C4680" s="1">
        <v>1015903</v>
      </c>
      <c r="D4680" s="1">
        <v>79.94</v>
      </c>
      <c r="E4680" s="1">
        <v>5.59</v>
      </c>
      <c r="F4680" s="1">
        <v>48.1</v>
      </c>
      <c r="G4680" s="1">
        <f t="shared" si="147"/>
        <v>31.839999999999996</v>
      </c>
      <c r="H4680" s="1">
        <f>IFERROR((gwz_finance_orders__2[[#This Row],[Mergin]]/gwz_finance_orders__2[[#This Row],[turnover]]*100),0)</f>
        <v>39.829872404303224</v>
      </c>
      <c r="I4680" s="1">
        <f>_xlfn.XLOOKUP(gwz_finance_orders__2[[#This Row],[orders_id]],shipping!B:B,shipping!C:C,0)</f>
        <v>9.65</v>
      </c>
      <c r="J4680" s="1">
        <f>_xlfn.XLOOKUP(gwz_finance_orders__2[[#This Row],[orders_id]],shipping!B:B,shipping!D:D,0)</f>
        <v>3</v>
      </c>
      <c r="K4680" s="1">
        <f>gwz_finance_orders__2[[#This Row],[turnover]]-gwz_finance_orders__2[[#This Row],[purchase_cost]]-gwz_finance_orders__2[[#This Row],[log_cost ]]-gwz_finance_orders__2[[#This Row],[Ship_cost]]</f>
        <v>19.189999999999998</v>
      </c>
      <c r="L4680" s="10">
        <f>IFERROR((gwz_finance_orders__2[[#This Row],[operational_mergin]]/gwz_finance_orders__2[[#This Row],[turnover]]*100),0)</f>
        <v>24.005504128096071</v>
      </c>
      <c r="M4680" s="1">
        <f>_xlfn.XLOOKUP(gwz_finance_orders__2[[#This Row],[orders_id]],refund!E:E,refund!F:F,0)</f>
        <v>0</v>
      </c>
      <c r="N4680" s="1">
        <f>_xlfn.XLOOKUP(gwz_finance_orders__2[[#This Row],[orders_id]],refund!E:E,refund!G:G,0)</f>
        <v>0</v>
      </c>
      <c r="O4680" s="1">
        <f>_xlfn.XLOOKUP(gwz_finance_orders__2[[#This Row],[orders_id]],refund!E:E,refund!H:H,0)</f>
        <v>0</v>
      </c>
      <c r="P4680" s="11" t="str">
        <f>IFERROR(_xlfn.XLOOKUP(gwz_finance_orders__2[[#This Row],[orders_id]],refund!E:E,refund!D:D)," ")</f>
        <v xml:space="preserve"> </v>
      </c>
      <c r="Q4680" s="1" t="str">
        <f>_xlfn.XLOOKUP(gwz_finance_orders__2[[#This Row],[date_date]],campaign!F:F,campaign!E:E," ",0,1)</f>
        <v xml:space="preserve"> </v>
      </c>
    </row>
    <row r="4681" spans="1:17" x14ac:dyDescent="0.25">
      <c r="A4681" s="1" t="s">
        <v>35</v>
      </c>
      <c r="B4681" s="1" t="str">
        <f t="shared" si="146"/>
        <v xml:space="preserve">2021-10-06  </v>
      </c>
      <c r="C4681" s="1">
        <v>1007921</v>
      </c>
      <c r="D4681" s="1">
        <v>79.91</v>
      </c>
      <c r="E4681" s="1">
        <v>0.86</v>
      </c>
      <c r="F4681" s="1">
        <v>52.75</v>
      </c>
      <c r="G4681" s="1">
        <f t="shared" si="147"/>
        <v>27.159999999999997</v>
      </c>
      <c r="H4681" s="1">
        <f>IFERROR((gwz_finance_orders__2[[#This Row],[Mergin]]/gwz_finance_orders__2[[#This Row],[turnover]]*100),0)</f>
        <v>33.988236766362157</v>
      </c>
      <c r="I4681" s="1">
        <f>_xlfn.XLOOKUP(gwz_finance_orders__2[[#This Row],[orders_id]],shipping!B:B,shipping!C:C,0)</f>
        <v>4.25</v>
      </c>
      <c r="J4681" s="1">
        <f>_xlfn.XLOOKUP(gwz_finance_orders__2[[#This Row],[orders_id]],shipping!B:B,shipping!D:D,0)</f>
        <v>2</v>
      </c>
      <c r="K4681" s="1">
        <f>gwz_finance_orders__2[[#This Row],[turnover]]-gwz_finance_orders__2[[#This Row],[purchase_cost]]-gwz_finance_orders__2[[#This Row],[log_cost ]]-gwz_finance_orders__2[[#This Row],[Ship_cost]]</f>
        <v>20.909999999999997</v>
      </c>
      <c r="L4681" s="10">
        <f>IFERROR((gwz_finance_orders__2[[#This Row],[operational_mergin]]/gwz_finance_orders__2[[#This Row],[turnover]]*100),0)</f>
        <v>26.166937805030656</v>
      </c>
      <c r="M4681" s="1">
        <f>_xlfn.XLOOKUP(gwz_finance_orders__2[[#This Row],[orders_id]],refund!E:E,refund!F:F,0)</f>
        <v>0</v>
      </c>
      <c r="N4681" s="1">
        <f>_xlfn.XLOOKUP(gwz_finance_orders__2[[#This Row],[orders_id]],refund!E:E,refund!G:G,0)</f>
        <v>0</v>
      </c>
      <c r="O4681" s="1">
        <f>_xlfn.XLOOKUP(gwz_finance_orders__2[[#This Row],[orders_id]],refund!E:E,refund!H:H,0)</f>
        <v>0</v>
      </c>
      <c r="P4681" s="11" t="str">
        <f>IFERROR(_xlfn.XLOOKUP(gwz_finance_orders__2[[#This Row],[orders_id]],refund!E:E,refund!D:D)," ")</f>
        <v xml:space="preserve"> </v>
      </c>
      <c r="Q4681" s="1" t="str">
        <f>_xlfn.XLOOKUP(gwz_finance_orders__2[[#This Row],[date_date]],campaign!F:F,campaign!E:E," ",0,1)</f>
        <v xml:space="preserve"> </v>
      </c>
    </row>
    <row r="4682" spans="1:17" x14ac:dyDescent="0.25">
      <c r="A4682" s="1" t="s">
        <v>40</v>
      </c>
      <c r="B4682" s="1" t="str">
        <f t="shared" si="146"/>
        <v xml:space="preserve">2021-10-11  </v>
      </c>
      <c r="C4682" s="1">
        <v>1012073</v>
      </c>
      <c r="D4682" s="1">
        <v>79.900000000000006</v>
      </c>
      <c r="E4682" s="1">
        <v>3.7</v>
      </c>
      <c r="F4682" s="1">
        <v>59.89</v>
      </c>
      <c r="G4682" s="1">
        <f t="shared" si="147"/>
        <v>20.010000000000005</v>
      </c>
      <c r="H4682" s="1">
        <f>IFERROR((gwz_finance_orders__2[[#This Row],[Mergin]]/gwz_finance_orders__2[[#This Row],[turnover]]*100),0)</f>
        <v>25.043804755944937</v>
      </c>
      <c r="I4682" s="1">
        <f>_xlfn.XLOOKUP(gwz_finance_orders__2[[#This Row],[orders_id]],shipping!B:B,shipping!C:C,0)</f>
        <v>5.6</v>
      </c>
      <c r="J4682" s="1">
        <f>_xlfn.XLOOKUP(gwz_finance_orders__2[[#This Row],[orders_id]],shipping!B:B,shipping!D:D,0)</f>
        <v>5</v>
      </c>
      <c r="K4682" s="1">
        <f>gwz_finance_orders__2[[#This Row],[turnover]]-gwz_finance_orders__2[[#This Row],[purchase_cost]]-gwz_finance_orders__2[[#This Row],[log_cost ]]-gwz_finance_orders__2[[#This Row],[Ship_cost]]</f>
        <v>9.4100000000000055</v>
      </c>
      <c r="L4682" s="10">
        <f>IFERROR((gwz_finance_orders__2[[#This Row],[operational_mergin]]/gwz_finance_orders__2[[#This Row],[turnover]]*100),0)</f>
        <v>11.777221526908642</v>
      </c>
      <c r="M4682" s="1">
        <f>_xlfn.XLOOKUP(gwz_finance_orders__2[[#This Row],[orders_id]],refund!E:E,refund!F:F,0)</f>
        <v>0</v>
      </c>
      <c r="N4682" s="1">
        <f>_xlfn.XLOOKUP(gwz_finance_orders__2[[#This Row],[orders_id]],refund!E:E,refund!G:G,0)</f>
        <v>0</v>
      </c>
      <c r="O4682" s="1">
        <f>_xlfn.XLOOKUP(gwz_finance_orders__2[[#This Row],[orders_id]],refund!E:E,refund!H:H,0)</f>
        <v>0</v>
      </c>
      <c r="P4682" s="11" t="str">
        <f>IFERROR(_xlfn.XLOOKUP(gwz_finance_orders__2[[#This Row],[orders_id]],refund!E:E,refund!D:D)," ")</f>
        <v xml:space="preserve"> </v>
      </c>
      <c r="Q4682" s="1" t="str">
        <f>_xlfn.XLOOKUP(gwz_finance_orders__2[[#This Row],[date_date]],campaign!F:F,campaign!E:E," ",0,1)</f>
        <v xml:space="preserve"> </v>
      </c>
    </row>
    <row r="4683" spans="1:17" x14ac:dyDescent="0.25">
      <c r="A4683" s="1" t="s">
        <v>31</v>
      </c>
      <c r="B4683" s="1" t="str">
        <f t="shared" si="146"/>
        <v xml:space="preserve">2021-10-02  </v>
      </c>
      <c r="C4683" s="1">
        <v>1003360</v>
      </c>
      <c r="D4683" s="1">
        <v>79.88</v>
      </c>
      <c r="E4683" s="1">
        <v>3.68</v>
      </c>
      <c r="F4683" s="1">
        <v>52.05</v>
      </c>
      <c r="G4683" s="1">
        <f t="shared" si="147"/>
        <v>27.83</v>
      </c>
      <c r="H4683" s="1">
        <f>IFERROR((gwz_finance_orders__2[[#This Row],[Mergin]]/gwz_finance_orders__2[[#This Row],[turnover]]*100),0)</f>
        <v>34.839759639459189</v>
      </c>
      <c r="I4683" s="1">
        <f>_xlfn.XLOOKUP(gwz_finance_orders__2[[#This Row],[orders_id]],shipping!B:B,shipping!C:C,0)</f>
        <v>5.75</v>
      </c>
      <c r="J4683" s="1">
        <f>_xlfn.XLOOKUP(gwz_finance_orders__2[[#This Row],[orders_id]],shipping!B:B,shipping!D:D,0)</f>
        <v>5</v>
      </c>
      <c r="K4683" s="1">
        <f>gwz_finance_orders__2[[#This Row],[turnover]]-gwz_finance_orders__2[[#This Row],[purchase_cost]]-gwz_finance_orders__2[[#This Row],[log_cost ]]-gwz_finance_orders__2[[#This Row],[Ship_cost]]</f>
        <v>17.079999999999998</v>
      </c>
      <c r="L4683" s="10">
        <f>IFERROR((gwz_finance_orders__2[[#This Row],[operational_mergin]]/gwz_finance_orders__2[[#This Row],[turnover]]*100),0)</f>
        <v>21.382073109664496</v>
      </c>
      <c r="M4683" s="1">
        <f>_xlfn.XLOOKUP(gwz_finance_orders__2[[#This Row],[orders_id]],refund!E:E,refund!F:F,0)</f>
        <v>0</v>
      </c>
      <c r="N4683" s="1">
        <f>_xlfn.XLOOKUP(gwz_finance_orders__2[[#This Row],[orders_id]],refund!E:E,refund!G:G,0)</f>
        <v>0</v>
      </c>
      <c r="O4683" s="1">
        <f>_xlfn.XLOOKUP(gwz_finance_orders__2[[#This Row],[orders_id]],refund!E:E,refund!H:H,0)</f>
        <v>0</v>
      </c>
      <c r="P4683" s="11" t="str">
        <f>IFERROR(_xlfn.XLOOKUP(gwz_finance_orders__2[[#This Row],[orders_id]],refund!E:E,refund!D:D)," ")</f>
        <v xml:space="preserve"> </v>
      </c>
      <c r="Q4683" s="1" t="str">
        <f>_xlfn.XLOOKUP(gwz_finance_orders__2[[#This Row],[date_date]],campaign!F:F,campaign!E:E," ",0,1)</f>
        <v xml:space="preserve"> </v>
      </c>
    </row>
    <row r="4684" spans="1:17" x14ac:dyDescent="0.25">
      <c r="A4684" s="1" t="s">
        <v>31</v>
      </c>
      <c r="B4684" s="1" t="str">
        <f t="shared" si="146"/>
        <v xml:space="preserve">2021-10-02  </v>
      </c>
      <c r="C4684" s="1">
        <v>1003739</v>
      </c>
      <c r="D4684" s="1">
        <v>79.84</v>
      </c>
      <c r="E4684" s="1">
        <v>3.7</v>
      </c>
      <c r="F4684" s="1">
        <v>66.459999999999994</v>
      </c>
      <c r="G4684" s="1">
        <f t="shared" si="147"/>
        <v>13.38000000000001</v>
      </c>
      <c r="H4684" s="1">
        <f>IFERROR((gwz_finance_orders__2[[#This Row],[Mergin]]/gwz_finance_orders__2[[#This Row],[turnover]]*100),0)</f>
        <v>16.758517034068149</v>
      </c>
      <c r="I4684" s="1">
        <f>_xlfn.XLOOKUP(gwz_finance_orders__2[[#This Row],[orders_id]],shipping!B:B,shipping!C:C,0)</f>
        <v>5.3</v>
      </c>
      <c r="J4684" s="1">
        <f>_xlfn.XLOOKUP(gwz_finance_orders__2[[#This Row],[orders_id]],shipping!B:B,shipping!D:D,0)</f>
        <v>3</v>
      </c>
      <c r="K4684" s="1">
        <f>gwz_finance_orders__2[[#This Row],[turnover]]-gwz_finance_orders__2[[#This Row],[purchase_cost]]-gwz_finance_orders__2[[#This Row],[log_cost ]]-gwz_finance_orders__2[[#This Row],[Ship_cost]]</f>
        <v>5.080000000000009</v>
      </c>
      <c r="L4684" s="10">
        <f>IFERROR((gwz_finance_orders__2[[#This Row],[operational_mergin]]/gwz_finance_orders__2[[#This Row],[turnover]]*100),0)</f>
        <v>6.3627254509018139</v>
      </c>
      <c r="M4684" s="1">
        <f>_xlfn.XLOOKUP(gwz_finance_orders__2[[#This Row],[orders_id]],refund!E:E,refund!F:F,0)</f>
        <v>0</v>
      </c>
      <c r="N4684" s="1">
        <f>_xlfn.XLOOKUP(gwz_finance_orders__2[[#This Row],[orders_id]],refund!E:E,refund!G:G,0)</f>
        <v>0</v>
      </c>
      <c r="O4684" s="1">
        <f>_xlfn.XLOOKUP(gwz_finance_orders__2[[#This Row],[orders_id]],refund!E:E,refund!H:H,0)</f>
        <v>0</v>
      </c>
      <c r="P4684" s="11" t="str">
        <f>IFERROR(_xlfn.XLOOKUP(gwz_finance_orders__2[[#This Row],[orders_id]],refund!E:E,refund!D:D)," ")</f>
        <v xml:space="preserve"> </v>
      </c>
      <c r="Q4684" s="1" t="str">
        <f>_xlfn.XLOOKUP(gwz_finance_orders__2[[#This Row],[date_date]],campaign!F:F,campaign!E:E," ",0,1)</f>
        <v xml:space="preserve"> </v>
      </c>
    </row>
    <row r="4685" spans="1:17" x14ac:dyDescent="0.25">
      <c r="A4685" s="1" t="s">
        <v>35</v>
      </c>
      <c r="B4685" s="1" t="str">
        <f t="shared" si="146"/>
        <v xml:space="preserve">2021-10-06  </v>
      </c>
      <c r="C4685" s="1">
        <v>1007314</v>
      </c>
      <c r="D4685" s="1">
        <v>79.84</v>
      </c>
      <c r="E4685" s="1">
        <v>4.8499999999999996</v>
      </c>
      <c r="F4685" s="1">
        <v>51.48</v>
      </c>
      <c r="G4685" s="1">
        <f t="shared" si="147"/>
        <v>28.360000000000007</v>
      </c>
      <c r="H4685" s="1">
        <f>IFERROR((gwz_finance_orders__2[[#This Row],[Mergin]]/gwz_finance_orders__2[[#This Row],[turnover]]*100),0)</f>
        <v>35.521042084168343</v>
      </c>
      <c r="I4685" s="1">
        <f>_xlfn.XLOOKUP(gwz_finance_orders__2[[#This Row],[orders_id]],shipping!B:B,shipping!C:C,0)</f>
        <v>6.95</v>
      </c>
      <c r="J4685" s="1">
        <f>_xlfn.XLOOKUP(gwz_finance_orders__2[[#This Row],[orders_id]],shipping!B:B,shipping!D:D,0)</f>
        <v>4</v>
      </c>
      <c r="K4685" s="1">
        <f>gwz_finance_orders__2[[#This Row],[turnover]]-gwz_finance_orders__2[[#This Row],[purchase_cost]]-gwz_finance_orders__2[[#This Row],[log_cost ]]-gwz_finance_orders__2[[#This Row],[Ship_cost]]</f>
        <v>17.410000000000007</v>
      </c>
      <c r="L4685" s="10">
        <f>IFERROR((gwz_finance_orders__2[[#This Row],[operational_mergin]]/gwz_finance_orders__2[[#This Row],[turnover]]*100),0)</f>
        <v>21.806112224448906</v>
      </c>
      <c r="M4685" s="1">
        <f>_xlfn.XLOOKUP(gwz_finance_orders__2[[#This Row],[orders_id]],refund!E:E,refund!F:F,0)</f>
        <v>0</v>
      </c>
      <c r="N4685" s="1">
        <f>_xlfn.XLOOKUP(gwz_finance_orders__2[[#This Row],[orders_id]],refund!E:E,refund!G:G,0)</f>
        <v>0</v>
      </c>
      <c r="O4685" s="1">
        <f>_xlfn.XLOOKUP(gwz_finance_orders__2[[#This Row],[orders_id]],refund!E:E,refund!H:H,0)</f>
        <v>0</v>
      </c>
      <c r="P4685" s="11" t="str">
        <f>IFERROR(_xlfn.XLOOKUP(gwz_finance_orders__2[[#This Row],[orders_id]],refund!E:E,refund!D:D)," ")</f>
        <v xml:space="preserve"> </v>
      </c>
      <c r="Q4685" s="1" t="str">
        <f>_xlfn.XLOOKUP(gwz_finance_orders__2[[#This Row],[date_date]],campaign!F:F,campaign!E:E," ",0,1)</f>
        <v xml:space="preserve"> </v>
      </c>
    </row>
    <row r="4686" spans="1:17" x14ac:dyDescent="0.25">
      <c r="A4686" s="1" t="s">
        <v>41</v>
      </c>
      <c r="B4686" s="1" t="str">
        <f t="shared" si="146"/>
        <v xml:space="preserve">2021-10-12  </v>
      </c>
      <c r="C4686" s="1">
        <v>1013367</v>
      </c>
      <c r="D4686" s="1">
        <v>79.83</v>
      </c>
      <c r="E4686" s="1">
        <v>0.88</v>
      </c>
      <c r="F4686" s="1">
        <v>54.65</v>
      </c>
      <c r="G4686" s="1">
        <f t="shared" si="147"/>
        <v>25.18</v>
      </c>
      <c r="H4686" s="1">
        <f>IFERROR((gwz_finance_orders__2[[#This Row],[Mergin]]/gwz_finance_orders__2[[#This Row],[turnover]]*100),0)</f>
        <v>31.542026806964802</v>
      </c>
      <c r="I4686" s="1">
        <f>_xlfn.XLOOKUP(gwz_finance_orders__2[[#This Row],[orders_id]],shipping!B:B,shipping!C:C,0)</f>
        <v>6.5</v>
      </c>
      <c r="J4686" s="1">
        <f>_xlfn.XLOOKUP(gwz_finance_orders__2[[#This Row],[orders_id]],shipping!B:B,shipping!D:D,0)</f>
        <v>3</v>
      </c>
      <c r="K4686" s="1">
        <f>gwz_finance_orders__2[[#This Row],[turnover]]-gwz_finance_orders__2[[#This Row],[purchase_cost]]-gwz_finance_orders__2[[#This Row],[log_cost ]]-gwz_finance_orders__2[[#This Row],[Ship_cost]]</f>
        <v>15.68</v>
      </c>
      <c r="L4686" s="10">
        <f>IFERROR((gwz_finance_orders__2[[#This Row],[operational_mergin]]/gwz_finance_orders__2[[#This Row],[turnover]]*100),0)</f>
        <v>19.641738694726293</v>
      </c>
      <c r="M4686" s="1">
        <f>_xlfn.XLOOKUP(gwz_finance_orders__2[[#This Row],[orders_id]],refund!E:E,refund!F:F,0)</f>
        <v>0</v>
      </c>
      <c r="N4686" s="1">
        <f>_xlfn.XLOOKUP(gwz_finance_orders__2[[#This Row],[orders_id]],refund!E:E,refund!G:G,0)</f>
        <v>0</v>
      </c>
      <c r="O4686" s="1">
        <f>_xlfn.XLOOKUP(gwz_finance_orders__2[[#This Row],[orders_id]],refund!E:E,refund!H:H,0)</f>
        <v>0</v>
      </c>
      <c r="P4686" s="11" t="str">
        <f>IFERROR(_xlfn.XLOOKUP(gwz_finance_orders__2[[#This Row],[orders_id]],refund!E:E,refund!D:D)," ")</f>
        <v xml:space="preserve"> </v>
      </c>
      <c r="Q4686" s="1" t="str">
        <f>_xlfn.XLOOKUP(gwz_finance_orders__2[[#This Row],[date_date]],campaign!F:F,campaign!E:E," ",0,1)</f>
        <v xml:space="preserve"> </v>
      </c>
    </row>
    <row r="4687" spans="1:17" x14ac:dyDescent="0.25">
      <c r="A4687" s="1" t="s">
        <v>39</v>
      </c>
      <c r="B4687" s="1" t="str">
        <f t="shared" si="146"/>
        <v xml:space="preserve">2021-10-10  </v>
      </c>
      <c r="C4687" s="1">
        <v>1010657</v>
      </c>
      <c r="D4687" s="1">
        <v>79.78</v>
      </c>
      <c r="E4687" s="1">
        <v>0.86</v>
      </c>
      <c r="F4687" s="1">
        <v>72.739999999999995</v>
      </c>
      <c r="G4687" s="1">
        <f t="shared" si="147"/>
        <v>7.0400000000000063</v>
      </c>
      <c r="H4687" s="1">
        <f>IFERROR((gwz_finance_orders__2[[#This Row],[Mergin]]/gwz_finance_orders__2[[#This Row],[turnover]]*100),0)</f>
        <v>8.8242667335171809</v>
      </c>
      <c r="I4687" s="1">
        <f>_xlfn.XLOOKUP(gwz_finance_orders__2[[#This Row],[orders_id]],shipping!B:B,shipping!C:C,0)</f>
        <v>4.4000000000000004</v>
      </c>
      <c r="J4687" s="1">
        <f>_xlfn.XLOOKUP(gwz_finance_orders__2[[#This Row],[orders_id]],shipping!B:B,shipping!D:D,0)</f>
        <v>4</v>
      </c>
      <c r="K4687" s="1">
        <f>gwz_finance_orders__2[[#This Row],[turnover]]-gwz_finance_orders__2[[#This Row],[purchase_cost]]-gwz_finance_orders__2[[#This Row],[log_cost ]]-gwz_finance_orders__2[[#This Row],[Ship_cost]]</f>
        <v>-1.3599999999999941</v>
      </c>
      <c r="L4687" s="10">
        <f>IFERROR((gwz_finance_orders__2[[#This Row],[operational_mergin]]/gwz_finance_orders__2[[#This Row],[turnover]]*100),0)</f>
        <v>-1.7046878917021735</v>
      </c>
      <c r="M4687" s="1">
        <f>_xlfn.XLOOKUP(gwz_finance_orders__2[[#This Row],[orders_id]],refund!E:E,refund!F:F,0)</f>
        <v>0</v>
      </c>
      <c r="N4687" s="1">
        <f>_xlfn.XLOOKUP(gwz_finance_orders__2[[#This Row],[orders_id]],refund!E:E,refund!G:G,0)</f>
        <v>0</v>
      </c>
      <c r="O4687" s="1">
        <f>_xlfn.XLOOKUP(gwz_finance_orders__2[[#This Row],[orders_id]],refund!E:E,refund!H:H,0)</f>
        <v>0</v>
      </c>
      <c r="P4687" s="11" t="str">
        <f>IFERROR(_xlfn.XLOOKUP(gwz_finance_orders__2[[#This Row],[orders_id]],refund!E:E,refund!D:D)," ")</f>
        <v xml:space="preserve"> </v>
      </c>
      <c r="Q4687" s="1" t="str">
        <f>_xlfn.XLOOKUP(gwz_finance_orders__2[[#This Row],[date_date]],campaign!F:F,campaign!E:E," ",0,1)</f>
        <v xml:space="preserve"> </v>
      </c>
    </row>
    <row r="4688" spans="1:17" x14ac:dyDescent="0.25">
      <c r="A4688" s="1" t="s">
        <v>35</v>
      </c>
      <c r="B4688" s="1" t="str">
        <f t="shared" si="146"/>
        <v xml:space="preserve">2021-10-06  </v>
      </c>
      <c r="C4688" s="1">
        <v>1007814</v>
      </c>
      <c r="D4688" s="1">
        <v>79.78</v>
      </c>
      <c r="E4688" s="1">
        <v>0.95</v>
      </c>
      <c r="F4688" s="1">
        <v>54.96</v>
      </c>
      <c r="G4688" s="1">
        <f t="shared" si="147"/>
        <v>24.82</v>
      </c>
      <c r="H4688" s="1">
        <f>IFERROR((gwz_finance_orders__2[[#This Row],[Mergin]]/gwz_finance_orders__2[[#This Row],[turnover]]*100),0)</f>
        <v>31.110554023564802</v>
      </c>
      <c r="I4688" s="1">
        <f>_xlfn.XLOOKUP(gwz_finance_orders__2[[#This Row],[orders_id]],shipping!B:B,shipping!C:C,0)</f>
        <v>5.3</v>
      </c>
      <c r="J4688" s="1">
        <f>_xlfn.XLOOKUP(gwz_finance_orders__2[[#This Row],[orders_id]],shipping!B:B,shipping!D:D,0)</f>
        <v>4</v>
      </c>
      <c r="K4688" s="1">
        <f>gwz_finance_orders__2[[#This Row],[turnover]]-gwz_finance_orders__2[[#This Row],[purchase_cost]]-gwz_finance_orders__2[[#This Row],[log_cost ]]-gwz_finance_orders__2[[#This Row],[Ship_cost]]</f>
        <v>15.52</v>
      </c>
      <c r="L4688" s="10">
        <f>IFERROR((gwz_finance_orders__2[[#This Row],[operational_mergin]]/gwz_finance_orders__2[[#This Row],[turnover]]*100),0)</f>
        <v>19.453497117071947</v>
      </c>
      <c r="M4688" s="1">
        <f>_xlfn.XLOOKUP(gwz_finance_orders__2[[#This Row],[orders_id]],refund!E:E,refund!F:F,0)</f>
        <v>0</v>
      </c>
      <c r="N4688" s="1">
        <f>_xlfn.XLOOKUP(gwz_finance_orders__2[[#This Row],[orders_id]],refund!E:E,refund!G:G,0)</f>
        <v>0</v>
      </c>
      <c r="O4688" s="1">
        <f>_xlfn.XLOOKUP(gwz_finance_orders__2[[#This Row],[orders_id]],refund!E:E,refund!H:H,0)</f>
        <v>0</v>
      </c>
      <c r="P4688" s="11" t="str">
        <f>IFERROR(_xlfn.XLOOKUP(gwz_finance_orders__2[[#This Row],[orders_id]],refund!E:E,refund!D:D)," ")</f>
        <v xml:space="preserve"> </v>
      </c>
      <c r="Q4688" s="1" t="str">
        <f>_xlfn.XLOOKUP(gwz_finance_orders__2[[#This Row],[date_date]],campaign!F:F,campaign!E:E," ",0,1)</f>
        <v xml:space="preserve"> </v>
      </c>
    </row>
    <row r="4689" spans="1:17" x14ac:dyDescent="0.25">
      <c r="A4689" s="1" t="s">
        <v>42</v>
      </c>
      <c r="B4689" s="1" t="str">
        <f t="shared" si="146"/>
        <v xml:space="preserve">2021-10-13  </v>
      </c>
      <c r="C4689" s="1">
        <v>1014055</v>
      </c>
      <c r="D4689" s="1">
        <v>79.78</v>
      </c>
      <c r="E4689" s="1">
        <v>0.89</v>
      </c>
      <c r="F4689" s="1">
        <v>50</v>
      </c>
      <c r="G4689" s="1">
        <f t="shared" si="147"/>
        <v>29.78</v>
      </c>
      <c r="H4689" s="1">
        <f>IFERROR((gwz_finance_orders__2[[#This Row],[Mergin]]/gwz_finance_orders__2[[#This Row],[turnover]]*100),0)</f>
        <v>37.32765104036099</v>
      </c>
      <c r="I4689" s="1">
        <f>_xlfn.XLOOKUP(gwz_finance_orders__2[[#This Row],[orders_id]],shipping!B:B,shipping!C:C,0)</f>
        <v>4.7</v>
      </c>
      <c r="J4689" s="1">
        <f>_xlfn.XLOOKUP(gwz_finance_orders__2[[#This Row],[orders_id]],shipping!B:B,shipping!D:D,0)</f>
        <v>6</v>
      </c>
      <c r="K4689" s="1">
        <f>gwz_finance_orders__2[[#This Row],[turnover]]-gwz_finance_orders__2[[#This Row],[purchase_cost]]-gwz_finance_orders__2[[#This Row],[log_cost ]]-gwz_finance_orders__2[[#This Row],[Ship_cost]]</f>
        <v>19.080000000000002</v>
      </c>
      <c r="L4689" s="10">
        <f>IFERROR((gwz_finance_orders__2[[#This Row],[operational_mergin]]/gwz_finance_orders__2[[#This Row],[turnover]]*100),0)</f>
        <v>23.915768362998246</v>
      </c>
      <c r="M4689" s="1">
        <f>_xlfn.XLOOKUP(gwz_finance_orders__2[[#This Row],[orders_id]],refund!E:E,refund!F:F,0)</f>
        <v>0</v>
      </c>
      <c r="N4689" s="1">
        <f>_xlfn.XLOOKUP(gwz_finance_orders__2[[#This Row],[orders_id]],refund!E:E,refund!G:G,0)</f>
        <v>0</v>
      </c>
      <c r="O4689" s="1">
        <f>_xlfn.XLOOKUP(gwz_finance_orders__2[[#This Row],[orders_id]],refund!E:E,refund!H:H,0)</f>
        <v>0</v>
      </c>
      <c r="P4689" s="11" t="str">
        <f>IFERROR(_xlfn.XLOOKUP(gwz_finance_orders__2[[#This Row],[orders_id]],refund!E:E,refund!D:D)," ")</f>
        <v xml:space="preserve"> </v>
      </c>
      <c r="Q4689" s="1" t="str">
        <f>_xlfn.XLOOKUP(gwz_finance_orders__2[[#This Row],[date_date]],campaign!F:F,campaign!E:E," ",0,1)</f>
        <v xml:space="preserve"> </v>
      </c>
    </row>
    <row r="4690" spans="1:17" x14ac:dyDescent="0.25">
      <c r="A4690" s="1" t="s">
        <v>41</v>
      </c>
      <c r="B4690" s="1" t="str">
        <f t="shared" si="146"/>
        <v xml:space="preserve">2021-10-12  </v>
      </c>
      <c r="C4690" s="1">
        <v>1012950</v>
      </c>
      <c r="D4690" s="1">
        <v>79.77</v>
      </c>
      <c r="E4690" s="1">
        <v>0</v>
      </c>
      <c r="F4690" s="1">
        <v>59.79</v>
      </c>
      <c r="G4690" s="1">
        <f t="shared" si="147"/>
        <v>19.979999999999997</v>
      </c>
      <c r="H4690" s="1">
        <f>IFERROR((gwz_finance_orders__2[[#This Row],[Mergin]]/gwz_finance_orders__2[[#This Row],[turnover]]*100),0)</f>
        <v>25.047010154193305</v>
      </c>
      <c r="I4690" s="1">
        <f>_xlfn.XLOOKUP(gwz_finance_orders__2[[#This Row],[orders_id]],shipping!B:B,shipping!C:C,0)</f>
        <v>4.0999999999999996</v>
      </c>
      <c r="J4690" s="1">
        <f>_xlfn.XLOOKUP(gwz_finance_orders__2[[#This Row],[orders_id]],shipping!B:B,shipping!D:D,0)</f>
        <v>4</v>
      </c>
      <c r="K4690" s="1">
        <f>gwz_finance_orders__2[[#This Row],[turnover]]-gwz_finance_orders__2[[#This Row],[purchase_cost]]-gwz_finance_orders__2[[#This Row],[log_cost ]]-gwz_finance_orders__2[[#This Row],[Ship_cost]]</f>
        <v>11.879999999999997</v>
      </c>
      <c r="L4690" s="10">
        <f>IFERROR((gwz_finance_orders__2[[#This Row],[operational_mergin]]/gwz_finance_orders__2[[#This Row],[turnover]]*100),0)</f>
        <v>14.89281684843926</v>
      </c>
      <c r="M4690" s="1">
        <f>_xlfn.XLOOKUP(gwz_finance_orders__2[[#This Row],[orders_id]],refund!E:E,refund!F:F,0)</f>
        <v>0</v>
      </c>
      <c r="N4690" s="1">
        <f>_xlfn.XLOOKUP(gwz_finance_orders__2[[#This Row],[orders_id]],refund!E:E,refund!G:G,0)</f>
        <v>0</v>
      </c>
      <c r="O4690" s="1">
        <f>_xlfn.XLOOKUP(gwz_finance_orders__2[[#This Row],[orders_id]],refund!E:E,refund!H:H,0)</f>
        <v>0</v>
      </c>
      <c r="P4690" s="11" t="str">
        <f>IFERROR(_xlfn.XLOOKUP(gwz_finance_orders__2[[#This Row],[orders_id]],refund!E:E,refund!D:D)," ")</f>
        <v xml:space="preserve"> </v>
      </c>
      <c r="Q4690" s="1" t="str">
        <f>_xlfn.XLOOKUP(gwz_finance_orders__2[[#This Row],[date_date]],campaign!F:F,campaign!E:E," ",0,1)</f>
        <v xml:space="preserve"> </v>
      </c>
    </row>
    <row r="4691" spans="1:17" x14ac:dyDescent="0.25">
      <c r="A4691" s="1" t="s">
        <v>32</v>
      </c>
      <c r="B4691" s="1" t="str">
        <f t="shared" si="146"/>
        <v xml:space="preserve">2021-10-03  </v>
      </c>
      <c r="C4691" s="1">
        <v>1004910</v>
      </c>
      <c r="D4691" s="1">
        <v>79.77</v>
      </c>
      <c r="E4691" s="1">
        <v>3.55</v>
      </c>
      <c r="F4691" s="1">
        <v>54.48</v>
      </c>
      <c r="G4691" s="1">
        <f t="shared" si="147"/>
        <v>25.29</v>
      </c>
      <c r="H4691" s="1">
        <f>IFERROR((gwz_finance_orders__2[[#This Row],[Mergin]]/gwz_finance_orders__2[[#This Row],[turnover]]*100),0)</f>
        <v>31.7036479879654</v>
      </c>
      <c r="I4691" s="1">
        <f>_xlfn.XLOOKUP(gwz_finance_orders__2[[#This Row],[orders_id]],shipping!B:B,shipping!C:C,0)</f>
        <v>7.25</v>
      </c>
      <c r="J4691" s="1">
        <f>_xlfn.XLOOKUP(gwz_finance_orders__2[[#This Row],[orders_id]],shipping!B:B,shipping!D:D,0)</f>
        <v>5</v>
      </c>
      <c r="K4691" s="1">
        <f>gwz_finance_orders__2[[#This Row],[turnover]]-gwz_finance_orders__2[[#This Row],[purchase_cost]]-gwz_finance_orders__2[[#This Row],[log_cost ]]-gwz_finance_orders__2[[#This Row],[Ship_cost]]</f>
        <v>13.04</v>
      </c>
      <c r="L4691" s="10">
        <f>IFERROR((gwz_finance_orders__2[[#This Row],[operational_mergin]]/gwz_finance_orders__2[[#This Row],[turnover]]*100),0)</f>
        <v>16.346997618152187</v>
      </c>
      <c r="M4691" s="1">
        <f>_xlfn.XLOOKUP(gwz_finance_orders__2[[#This Row],[orders_id]],refund!E:E,refund!F:F,0)</f>
        <v>0</v>
      </c>
      <c r="N4691" s="1">
        <f>_xlfn.XLOOKUP(gwz_finance_orders__2[[#This Row],[orders_id]],refund!E:E,refund!G:G,0)</f>
        <v>0</v>
      </c>
      <c r="O4691" s="1">
        <f>_xlfn.XLOOKUP(gwz_finance_orders__2[[#This Row],[orders_id]],refund!E:E,refund!H:H,0)</f>
        <v>0</v>
      </c>
      <c r="P4691" s="11" t="str">
        <f>IFERROR(_xlfn.XLOOKUP(gwz_finance_orders__2[[#This Row],[orders_id]],refund!E:E,refund!D:D)," ")</f>
        <v xml:space="preserve"> </v>
      </c>
      <c r="Q4691" s="1" t="str">
        <f>_xlfn.XLOOKUP(gwz_finance_orders__2[[#This Row],[date_date]],campaign!F:F,campaign!E:E," ",0,1)</f>
        <v xml:space="preserve"> </v>
      </c>
    </row>
    <row r="4692" spans="1:17" x14ac:dyDescent="0.25">
      <c r="A4692" s="1" t="s">
        <v>41</v>
      </c>
      <c r="B4692" s="1" t="str">
        <f t="shared" si="146"/>
        <v xml:space="preserve">2021-10-12  </v>
      </c>
      <c r="C4692" s="1">
        <v>1013470</v>
      </c>
      <c r="D4692" s="1">
        <v>79.77</v>
      </c>
      <c r="E4692" s="1">
        <v>3.7</v>
      </c>
      <c r="F4692" s="1">
        <v>52.66</v>
      </c>
      <c r="G4692" s="1">
        <f t="shared" si="147"/>
        <v>27.11</v>
      </c>
      <c r="H4692" s="1">
        <f>IFERROR((gwz_finance_orders__2[[#This Row],[Mergin]]/gwz_finance_orders__2[[#This Row],[turnover]]*100),0)</f>
        <v>33.985207471480507</v>
      </c>
      <c r="I4692" s="1">
        <f>_xlfn.XLOOKUP(gwz_finance_orders__2[[#This Row],[orders_id]],shipping!B:B,shipping!C:C,0)</f>
        <v>5.75</v>
      </c>
      <c r="J4692" s="1">
        <f>_xlfn.XLOOKUP(gwz_finance_orders__2[[#This Row],[orders_id]],shipping!B:B,shipping!D:D,0)</f>
        <v>2</v>
      </c>
      <c r="K4692" s="1">
        <f>gwz_finance_orders__2[[#This Row],[turnover]]-gwz_finance_orders__2[[#This Row],[purchase_cost]]-gwz_finance_orders__2[[#This Row],[log_cost ]]-gwz_finance_orders__2[[#This Row],[Ship_cost]]</f>
        <v>19.36</v>
      </c>
      <c r="L4692" s="10">
        <f>IFERROR((gwz_finance_orders__2[[#This Row],[operational_mergin]]/gwz_finance_orders__2[[#This Row],[turnover]]*100),0)</f>
        <v>24.269775604863987</v>
      </c>
      <c r="M4692" s="1">
        <f>_xlfn.XLOOKUP(gwz_finance_orders__2[[#This Row],[orders_id]],refund!E:E,refund!F:F,0)</f>
        <v>0</v>
      </c>
      <c r="N4692" s="1">
        <f>_xlfn.XLOOKUP(gwz_finance_orders__2[[#This Row],[orders_id]],refund!E:E,refund!G:G,0)</f>
        <v>0</v>
      </c>
      <c r="O4692" s="1">
        <f>_xlfn.XLOOKUP(gwz_finance_orders__2[[#This Row],[orders_id]],refund!E:E,refund!H:H,0)</f>
        <v>0</v>
      </c>
      <c r="P4692" s="11" t="str">
        <f>IFERROR(_xlfn.XLOOKUP(gwz_finance_orders__2[[#This Row],[orders_id]],refund!E:E,refund!D:D)," ")</f>
        <v xml:space="preserve"> </v>
      </c>
      <c r="Q4692" s="1" t="str">
        <f>_xlfn.XLOOKUP(gwz_finance_orders__2[[#This Row],[date_date]],campaign!F:F,campaign!E:E," ",0,1)</f>
        <v xml:space="preserve"> </v>
      </c>
    </row>
    <row r="4693" spans="1:17" x14ac:dyDescent="0.25">
      <c r="A4693" s="1" t="s">
        <v>41</v>
      </c>
      <c r="B4693" s="1" t="str">
        <f t="shared" si="146"/>
        <v xml:space="preserve">2021-10-12  </v>
      </c>
      <c r="C4693" s="1">
        <v>1013656</v>
      </c>
      <c r="D4693" s="1">
        <v>79.760000000000005</v>
      </c>
      <c r="E4693" s="1">
        <v>3.64</v>
      </c>
      <c r="F4693" s="1">
        <v>61.61</v>
      </c>
      <c r="G4693" s="1">
        <f t="shared" si="147"/>
        <v>18.150000000000006</v>
      </c>
      <c r="H4693" s="1">
        <f>IFERROR((gwz_finance_orders__2[[#This Row],[Mergin]]/gwz_finance_orders__2[[#This Row],[turnover]]*100),0)</f>
        <v>22.755767301905721</v>
      </c>
      <c r="I4693" s="1">
        <f>_xlfn.XLOOKUP(gwz_finance_orders__2[[#This Row],[orders_id]],shipping!B:B,shipping!C:C,0)</f>
        <v>6.2</v>
      </c>
      <c r="J4693" s="1">
        <f>_xlfn.XLOOKUP(gwz_finance_orders__2[[#This Row],[orders_id]],shipping!B:B,shipping!D:D,0)</f>
        <v>3</v>
      </c>
      <c r="K4693" s="1">
        <f>gwz_finance_orders__2[[#This Row],[turnover]]-gwz_finance_orders__2[[#This Row],[purchase_cost]]-gwz_finance_orders__2[[#This Row],[log_cost ]]-gwz_finance_orders__2[[#This Row],[Ship_cost]]</f>
        <v>8.9500000000000064</v>
      </c>
      <c r="L4693" s="10">
        <f>IFERROR((gwz_finance_orders__2[[#This Row],[operational_mergin]]/gwz_finance_orders__2[[#This Row],[turnover]]*100),0)</f>
        <v>11.221163490471421</v>
      </c>
      <c r="M4693" s="1">
        <f>_xlfn.XLOOKUP(gwz_finance_orders__2[[#This Row],[orders_id]],refund!E:E,refund!F:F,0)</f>
        <v>0</v>
      </c>
      <c r="N4693" s="1">
        <f>_xlfn.XLOOKUP(gwz_finance_orders__2[[#This Row],[orders_id]],refund!E:E,refund!G:G,0)</f>
        <v>0</v>
      </c>
      <c r="O4693" s="1">
        <f>_xlfn.XLOOKUP(gwz_finance_orders__2[[#This Row],[orders_id]],refund!E:E,refund!H:H,0)</f>
        <v>0</v>
      </c>
      <c r="P4693" s="11" t="str">
        <f>IFERROR(_xlfn.XLOOKUP(gwz_finance_orders__2[[#This Row],[orders_id]],refund!E:E,refund!D:D)," ")</f>
        <v xml:space="preserve"> </v>
      </c>
      <c r="Q4693" s="1" t="str">
        <f>_xlfn.XLOOKUP(gwz_finance_orders__2[[#This Row],[date_date]],campaign!F:F,campaign!E:E," ",0,1)</f>
        <v xml:space="preserve"> </v>
      </c>
    </row>
    <row r="4694" spans="1:17" x14ac:dyDescent="0.25">
      <c r="A4694" s="1" t="s">
        <v>32</v>
      </c>
      <c r="B4694" s="1" t="str">
        <f t="shared" si="146"/>
        <v xml:space="preserve">2021-10-03  </v>
      </c>
      <c r="C4694" s="1">
        <v>1005351</v>
      </c>
      <c r="D4694" s="1">
        <v>79.75</v>
      </c>
      <c r="E4694" s="1">
        <v>3.3</v>
      </c>
      <c r="F4694" s="1">
        <v>66.97</v>
      </c>
      <c r="G4694" s="1">
        <f t="shared" si="147"/>
        <v>12.780000000000001</v>
      </c>
      <c r="H4694" s="1">
        <f>IFERROR((gwz_finance_orders__2[[#This Row],[Mergin]]/gwz_finance_orders__2[[#This Row],[turnover]]*100),0)</f>
        <v>16.025078369905955</v>
      </c>
      <c r="I4694" s="1">
        <f>_xlfn.XLOOKUP(gwz_finance_orders__2[[#This Row],[orders_id]],shipping!B:B,shipping!C:C,0)</f>
        <v>4.25</v>
      </c>
      <c r="J4694" s="1">
        <f>_xlfn.XLOOKUP(gwz_finance_orders__2[[#This Row],[orders_id]],shipping!B:B,shipping!D:D,0)</f>
        <v>3</v>
      </c>
      <c r="K4694" s="1">
        <f>gwz_finance_orders__2[[#This Row],[turnover]]-gwz_finance_orders__2[[#This Row],[purchase_cost]]-gwz_finance_orders__2[[#This Row],[log_cost ]]-gwz_finance_orders__2[[#This Row],[Ship_cost]]</f>
        <v>5.5300000000000011</v>
      </c>
      <c r="L4694" s="10">
        <f>IFERROR((gwz_finance_orders__2[[#This Row],[operational_mergin]]/gwz_finance_orders__2[[#This Row],[turnover]]*100),0)</f>
        <v>6.9341692789968672</v>
      </c>
      <c r="M4694" s="1">
        <f>_xlfn.XLOOKUP(gwz_finance_orders__2[[#This Row],[orders_id]],refund!E:E,refund!F:F,0)</f>
        <v>0</v>
      </c>
      <c r="N4694" s="1">
        <f>_xlfn.XLOOKUP(gwz_finance_orders__2[[#This Row],[orders_id]],refund!E:E,refund!G:G,0)</f>
        <v>0</v>
      </c>
      <c r="O4694" s="1">
        <f>_xlfn.XLOOKUP(gwz_finance_orders__2[[#This Row],[orders_id]],refund!E:E,refund!H:H,0)</f>
        <v>0</v>
      </c>
      <c r="P4694" s="11" t="str">
        <f>IFERROR(_xlfn.XLOOKUP(gwz_finance_orders__2[[#This Row],[orders_id]],refund!E:E,refund!D:D)," ")</f>
        <v xml:space="preserve"> </v>
      </c>
      <c r="Q4694" s="1" t="str">
        <f>_xlfn.XLOOKUP(gwz_finance_orders__2[[#This Row],[date_date]],campaign!F:F,campaign!E:E," ",0,1)</f>
        <v xml:space="preserve"> </v>
      </c>
    </row>
    <row r="4695" spans="1:17" x14ac:dyDescent="0.25">
      <c r="A4695" s="1" t="s">
        <v>34</v>
      </c>
      <c r="B4695" s="1" t="str">
        <f t="shared" si="146"/>
        <v xml:space="preserve">2021-10-05  </v>
      </c>
      <c r="C4695" s="1">
        <v>1006641</v>
      </c>
      <c r="D4695" s="1">
        <v>79.75</v>
      </c>
      <c r="E4695" s="1">
        <v>3.33</v>
      </c>
      <c r="F4695" s="1">
        <v>58.41</v>
      </c>
      <c r="G4695" s="1">
        <f t="shared" si="147"/>
        <v>21.340000000000003</v>
      </c>
      <c r="H4695" s="1">
        <f>IFERROR((gwz_finance_orders__2[[#This Row],[Mergin]]/gwz_finance_orders__2[[#This Row],[turnover]]*100),0)</f>
        <v>26.758620689655178</v>
      </c>
      <c r="I4695" s="1">
        <f>_xlfn.XLOOKUP(gwz_finance_orders__2[[#This Row],[orders_id]],shipping!B:B,shipping!C:C,0)</f>
        <v>4.55</v>
      </c>
      <c r="J4695" s="1">
        <f>_xlfn.XLOOKUP(gwz_finance_orders__2[[#This Row],[orders_id]],shipping!B:B,shipping!D:D,0)</f>
        <v>4</v>
      </c>
      <c r="K4695" s="1">
        <f>gwz_finance_orders__2[[#This Row],[turnover]]-gwz_finance_orders__2[[#This Row],[purchase_cost]]-gwz_finance_orders__2[[#This Row],[log_cost ]]-gwz_finance_orders__2[[#This Row],[Ship_cost]]</f>
        <v>12.790000000000003</v>
      </c>
      <c r="L4695" s="10">
        <f>IFERROR((gwz_finance_orders__2[[#This Row],[operational_mergin]]/gwz_finance_orders__2[[#This Row],[turnover]]*100),0)</f>
        <v>16.037617554858937</v>
      </c>
      <c r="M4695" s="1">
        <f>_xlfn.XLOOKUP(gwz_finance_orders__2[[#This Row],[orders_id]],refund!E:E,refund!F:F,0)</f>
        <v>0</v>
      </c>
      <c r="N4695" s="1">
        <f>_xlfn.XLOOKUP(gwz_finance_orders__2[[#This Row],[orders_id]],refund!E:E,refund!G:G,0)</f>
        <v>0</v>
      </c>
      <c r="O4695" s="1">
        <f>_xlfn.XLOOKUP(gwz_finance_orders__2[[#This Row],[orders_id]],refund!E:E,refund!H:H,0)</f>
        <v>0</v>
      </c>
      <c r="P4695" s="11" t="str">
        <f>IFERROR(_xlfn.XLOOKUP(gwz_finance_orders__2[[#This Row],[orders_id]],refund!E:E,refund!D:D)," ")</f>
        <v xml:space="preserve"> </v>
      </c>
      <c r="Q4695" s="1" t="str">
        <f>_xlfn.XLOOKUP(gwz_finance_orders__2[[#This Row],[date_date]],campaign!F:F,campaign!E:E," ",0,1)</f>
        <v xml:space="preserve"> </v>
      </c>
    </row>
    <row r="4696" spans="1:17" x14ac:dyDescent="0.25">
      <c r="A4696" s="1" t="s">
        <v>41</v>
      </c>
      <c r="B4696" s="1" t="str">
        <f t="shared" si="146"/>
        <v xml:space="preserve">2021-10-12  </v>
      </c>
      <c r="C4696" s="1">
        <v>1013080</v>
      </c>
      <c r="D4696" s="1">
        <v>79.75</v>
      </c>
      <c r="E4696" s="1">
        <v>0.89</v>
      </c>
      <c r="F4696" s="1">
        <v>53.83</v>
      </c>
      <c r="G4696" s="1">
        <f t="shared" si="147"/>
        <v>25.92</v>
      </c>
      <c r="H4696" s="1">
        <f>IFERROR((gwz_finance_orders__2[[#This Row],[Mergin]]/gwz_finance_orders__2[[#This Row],[turnover]]*100),0)</f>
        <v>32.501567398119121</v>
      </c>
      <c r="I4696" s="1">
        <f>_xlfn.XLOOKUP(gwz_finance_orders__2[[#This Row],[orders_id]],shipping!B:B,shipping!C:C,0)</f>
        <v>5.3</v>
      </c>
      <c r="J4696" s="1">
        <f>_xlfn.XLOOKUP(gwz_finance_orders__2[[#This Row],[orders_id]],shipping!B:B,shipping!D:D,0)</f>
        <v>3</v>
      </c>
      <c r="K4696" s="1">
        <f>gwz_finance_orders__2[[#This Row],[turnover]]-gwz_finance_orders__2[[#This Row],[purchase_cost]]-gwz_finance_orders__2[[#This Row],[log_cost ]]-gwz_finance_orders__2[[#This Row],[Ship_cost]]</f>
        <v>17.62</v>
      </c>
      <c r="L4696" s="10">
        <f>IFERROR((gwz_finance_orders__2[[#This Row],[operational_mergin]]/gwz_finance_orders__2[[#This Row],[turnover]]*100),0)</f>
        <v>22.094043887147336</v>
      </c>
      <c r="M4696" s="1">
        <f>_xlfn.XLOOKUP(gwz_finance_orders__2[[#This Row],[orders_id]],refund!E:E,refund!F:F,0)</f>
        <v>0</v>
      </c>
      <c r="N4696" s="1">
        <f>_xlfn.XLOOKUP(gwz_finance_orders__2[[#This Row],[orders_id]],refund!E:E,refund!G:G,0)</f>
        <v>0</v>
      </c>
      <c r="O4696" s="1">
        <f>_xlfn.XLOOKUP(gwz_finance_orders__2[[#This Row],[orders_id]],refund!E:E,refund!H:H,0)</f>
        <v>0</v>
      </c>
      <c r="P4696" s="11" t="str">
        <f>IFERROR(_xlfn.XLOOKUP(gwz_finance_orders__2[[#This Row],[orders_id]],refund!E:E,refund!D:D)," ")</f>
        <v xml:space="preserve"> </v>
      </c>
      <c r="Q4696" s="1" t="str">
        <f>_xlfn.XLOOKUP(gwz_finance_orders__2[[#This Row],[date_date]],campaign!F:F,campaign!E:E," ",0,1)</f>
        <v xml:space="preserve"> </v>
      </c>
    </row>
    <row r="4697" spans="1:17" x14ac:dyDescent="0.25">
      <c r="A4697" s="1" t="s">
        <v>38</v>
      </c>
      <c r="B4697" s="1" t="str">
        <f t="shared" si="146"/>
        <v xml:space="preserve">2021-10-09  </v>
      </c>
      <c r="C4697" s="1">
        <v>1010205</v>
      </c>
      <c r="D4697" s="1">
        <v>79.739999999999995</v>
      </c>
      <c r="E4697" s="1">
        <v>3.7</v>
      </c>
      <c r="F4697" s="1">
        <v>57.77</v>
      </c>
      <c r="G4697" s="1">
        <f t="shared" si="147"/>
        <v>21.969999999999992</v>
      </c>
      <c r="H4697" s="1">
        <f>IFERROR((gwz_finance_orders__2[[#This Row],[Mergin]]/gwz_finance_orders__2[[#This Row],[turnover]]*100),0)</f>
        <v>27.552044143466258</v>
      </c>
      <c r="I4697" s="1">
        <f>_xlfn.XLOOKUP(gwz_finance_orders__2[[#This Row],[orders_id]],shipping!B:B,shipping!C:C,0)</f>
        <v>3.95</v>
      </c>
      <c r="J4697" s="1">
        <f>_xlfn.XLOOKUP(gwz_finance_orders__2[[#This Row],[orders_id]],shipping!B:B,shipping!D:D,0)</f>
        <v>4</v>
      </c>
      <c r="K4697" s="1">
        <f>gwz_finance_orders__2[[#This Row],[turnover]]-gwz_finance_orders__2[[#This Row],[purchase_cost]]-gwz_finance_orders__2[[#This Row],[log_cost ]]-gwz_finance_orders__2[[#This Row],[Ship_cost]]</f>
        <v>14.019999999999992</v>
      </c>
      <c r="L4697" s="10">
        <f>IFERROR((gwz_finance_orders__2[[#This Row],[operational_mergin]]/gwz_finance_orders__2[[#This Row],[turnover]]*100),0)</f>
        <v>17.582141961374457</v>
      </c>
      <c r="M4697" s="1">
        <f>_xlfn.XLOOKUP(gwz_finance_orders__2[[#This Row],[orders_id]],refund!E:E,refund!F:F,0)</f>
        <v>0</v>
      </c>
      <c r="N4697" s="1">
        <f>_xlfn.XLOOKUP(gwz_finance_orders__2[[#This Row],[orders_id]],refund!E:E,refund!G:G,0)</f>
        <v>0</v>
      </c>
      <c r="O4697" s="1">
        <f>_xlfn.XLOOKUP(gwz_finance_orders__2[[#This Row],[orders_id]],refund!E:E,refund!H:H,0)</f>
        <v>0</v>
      </c>
      <c r="P4697" s="11" t="str">
        <f>IFERROR(_xlfn.XLOOKUP(gwz_finance_orders__2[[#This Row],[orders_id]],refund!E:E,refund!D:D)," ")</f>
        <v xml:space="preserve"> </v>
      </c>
      <c r="Q4697" s="1" t="str">
        <f>_xlfn.XLOOKUP(gwz_finance_orders__2[[#This Row],[date_date]],campaign!F:F,campaign!E:E," ",0,1)</f>
        <v xml:space="preserve"> </v>
      </c>
    </row>
    <row r="4698" spans="1:17" x14ac:dyDescent="0.25">
      <c r="A4698" s="1" t="s">
        <v>34</v>
      </c>
      <c r="B4698" s="1" t="str">
        <f t="shared" si="146"/>
        <v xml:space="preserve">2021-10-05  </v>
      </c>
      <c r="C4698" s="1">
        <v>1006822</v>
      </c>
      <c r="D4698" s="1">
        <v>79.739999999999995</v>
      </c>
      <c r="E4698" s="1">
        <v>0.89</v>
      </c>
      <c r="F4698" s="1">
        <v>54.14</v>
      </c>
      <c r="G4698" s="1">
        <f t="shared" si="147"/>
        <v>25.599999999999994</v>
      </c>
      <c r="H4698" s="1">
        <f>IFERROR((gwz_finance_orders__2[[#This Row],[Mergin]]/gwz_finance_orders__2[[#This Row],[turnover]]*100),0)</f>
        <v>32.104339102081759</v>
      </c>
      <c r="I4698" s="1">
        <f>_xlfn.XLOOKUP(gwz_finance_orders__2[[#This Row],[orders_id]],shipping!B:B,shipping!C:C,0)</f>
        <v>5</v>
      </c>
      <c r="J4698" s="1">
        <f>_xlfn.XLOOKUP(gwz_finance_orders__2[[#This Row],[orders_id]],shipping!B:B,shipping!D:D,0)</f>
        <v>4</v>
      </c>
      <c r="K4698" s="1">
        <f>gwz_finance_orders__2[[#This Row],[turnover]]-gwz_finance_orders__2[[#This Row],[purchase_cost]]-gwz_finance_orders__2[[#This Row],[log_cost ]]-gwz_finance_orders__2[[#This Row],[Ship_cost]]</f>
        <v>16.599999999999994</v>
      </c>
      <c r="L4698" s="10">
        <f>IFERROR((gwz_finance_orders__2[[#This Row],[operational_mergin]]/gwz_finance_orders__2[[#This Row],[turnover]]*100),0)</f>
        <v>20.817657386506138</v>
      </c>
      <c r="M4698" s="1">
        <f>_xlfn.XLOOKUP(gwz_finance_orders__2[[#This Row],[orders_id]],refund!E:E,refund!F:F,0)</f>
        <v>0</v>
      </c>
      <c r="N4698" s="1">
        <f>_xlfn.XLOOKUP(gwz_finance_orders__2[[#This Row],[orders_id]],refund!E:E,refund!G:G,0)</f>
        <v>0</v>
      </c>
      <c r="O4698" s="1">
        <f>_xlfn.XLOOKUP(gwz_finance_orders__2[[#This Row],[orders_id]],refund!E:E,refund!H:H,0)</f>
        <v>0</v>
      </c>
      <c r="P4698" s="11" t="str">
        <f>IFERROR(_xlfn.XLOOKUP(gwz_finance_orders__2[[#This Row],[orders_id]],refund!E:E,refund!D:D)," ")</f>
        <v xml:space="preserve"> </v>
      </c>
      <c r="Q4698" s="1" t="str">
        <f>_xlfn.XLOOKUP(gwz_finance_orders__2[[#This Row],[date_date]],campaign!F:F,campaign!E:E," ",0,1)</f>
        <v xml:space="preserve"> </v>
      </c>
    </row>
    <row r="4699" spans="1:17" x14ac:dyDescent="0.25">
      <c r="A4699" s="1" t="s">
        <v>36</v>
      </c>
      <c r="B4699" s="1" t="str">
        <f t="shared" si="146"/>
        <v xml:space="preserve">2021-10-07  </v>
      </c>
      <c r="C4699" s="1">
        <v>1008966</v>
      </c>
      <c r="D4699" s="1">
        <v>79.73</v>
      </c>
      <c r="E4699" s="1">
        <v>0.89</v>
      </c>
      <c r="F4699" s="1">
        <v>51.9</v>
      </c>
      <c r="G4699" s="1">
        <f t="shared" si="147"/>
        <v>27.830000000000005</v>
      </c>
      <c r="H4699" s="1">
        <f>IFERROR((gwz_finance_orders__2[[#This Row],[Mergin]]/gwz_finance_orders__2[[#This Row],[turnover]]*100),0)</f>
        <v>34.905305405744393</v>
      </c>
      <c r="I4699" s="1">
        <f>_xlfn.XLOOKUP(gwz_finance_orders__2[[#This Row],[orders_id]],shipping!B:B,shipping!C:C,0)</f>
        <v>6.2</v>
      </c>
      <c r="J4699" s="1">
        <f>_xlfn.XLOOKUP(gwz_finance_orders__2[[#This Row],[orders_id]],shipping!B:B,shipping!D:D,0)</f>
        <v>5</v>
      </c>
      <c r="K4699" s="1">
        <f>gwz_finance_orders__2[[#This Row],[turnover]]-gwz_finance_orders__2[[#This Row],[purchase_cost]]-gwz_finance_orders__2[[#This Row],[log_cost ]]-gwz_finance_orders__2[[#This Row],[Ship_cost]]</f>
        <v>16.630000000000006</v>
      </c>
      <c r="L4699" s="10">
        <f>IFERROR((gwz_finance_orders__2[[#This Row],[operational_mergin]]/gwz_finance_orders__2[[#This Row],[turnover]]*100),0)</f>
        <v>20.857895396964761</v>
      </c>
      <c r="M4699" s="1">
        <f>_xlfn.XLOOKUP(gwz_finance_orders__2[[#This Row],[orders_id]],refund!E:E,refund!F:F,0)</f>
        <v>0</v>
      </c>
      <c r="N4699" s="1">
        <f>_xlfn.XLOOKUP(gwz_finance_orders__2[[#This Row],[orders_id]],refund!E:E,refund!G:G,0)</f>
        <v>0</v>
      </c>
      <c r="O4699" s="1">
        <f>_xlfn.XLOOKUP(gwz_finance_orders__2[[#This Row],[orders_id]],refund!E:E,refund!H:H,0)</f>
        <v>0</v>
      </c>
      <c r="P4699" s="11" t="str">
        <f>IFERROR(_xlfn.XLOOKUP(gwz_finance_orders__2[[#This Row],[orders_id]],refund!E:E,refund!D:D)," ")</f>
        <v xml:space="preserve"> </v>
      </c>
      <c r="Q4699" s="1" t="str">
        <f>_xlfn.XLOOKUP(gwz_finance_orders__2[[#This Row],[date_date]],campaign!F:F,campaign!E:E," ",0,1)</f>
        <v xml:space="preserve"> </v>
      </c>
    </row>
    <row r="4700" spans="1:17" x14ac:dyDescent="0.25">
      <c r="A4700" s="1" t="s">
        <v>40</v>
      </c>
      <c r="B4700" s="1" t="str">
        <f t="shared" si="146"/>
        <v xml:space="preserve">2021-10-11  </v>
      </c>
      <c r="C4700" s="1">
        <v>1012625</v>
      </c>
      <c r="D4700" s="1">
        <v>79.72</v>
      </c>
      <c r="E4700" s="1">
        <v>3.57</v>
      </c>
      <c r="F4700" s="1">
        <v>56.49</v>
      </c>
      <c r="G4700" s="1">
        <f t="shared" si="147"/>
        <v>23.229999999999997</v>
      </c>
      <c r="H4700" s="1">
        <f>IFERROR((gwz_finance_orders__2[[#This Row],[Mergin]]/gwz_finance_orders__2[[#This Row],[turnover]]*100),0)</f>
        <v>29.139488208730551</v>
      </c>
      <c r="I4700" s="1">
        <f>_xlfn.XLOOKUP(gwz_finance_orders__2[[#This Row],[orders_id]],shipping!B:B,shipping!C:C,0)</f>
        <v>6.2</v>
      </c>
      <c r="J4700" s="1">
        <f>_xlfn.XLOOKUP(gwz_finance_orders__2[[#This Row],[orders_id]],shipping!B:B,shipping!D:D,0)</f>
        <v>4</v>
      </c>
      <c r="K4700" s="1">
        <f>gwz_finance_orders__2[[#This Row],[turnover]]-gwz_finance_orders__2[[#This Row],[purchase_cost]]-gwz_finance_orders__2[[#This Row],[log_cost ]]-gwz_finance_orders__2[[#This Row],[Ship_cost]]</f>
        <v>13.029999999999998</v>
      </c>
      <c r="L4700" s="10">
        <f>IFERROR((gwz_finance_orders__2[[#This Row],[operational_mergin]]/gwz_finance_orders__2[[#This Row],[turnover]]*100),0)</f>
        <v>16.344706472654288</v>
      </c>
      <c r="M4700" s="1">
        <f>_xlfn.XLOOKUP(gwz_finance_orders__2[[#This Row],[orders_id]],refund!E:E,refund!F:F,0)</f>
        <v>0</v>
      </c>
      <c r="N4700" s="1">
        <f>_xlfn.XLOOKUP(gwz_finance_orders__2[[#This Row],[orders_id]],refund!E:E,refund!G:G,0)</f>
        <v>0</v>
      </c>
      <c r="O4700" s="1">
        <f>_xlfn.XLOOKUP(gwz_finance_orders__2[[#This Row],[orders_id]],refund!E:E,refund!H:H,0)</f>
        <v>0</v>
      </c>
      <c r="P4700" s="11" t="str">
        <f>IFERROR(_xlfn.XLOOKUP(gwz_finance_orders__2[[#This Row],[orders_id]],refund!E:E,refund!D:D)," ")</f>
        <v xml:space="preserve"> </v>
      </c>
      <c r="Q4700" s="1" t="str">
        <f>_xlfn.XLOOKUP(gwz_finance_orders__2[[#This Row],[date_date]],campaign!F:F,campaign!E:E," ",0,1)</f>
        <v xml:space="preserve"> </v>
      </c>
    </row>
    <row r="4701" spans="1:17" x14ac:dyDescent="0.25">
      <c r="A4701" s="1" t="s">
        <v>43</v>
      </c>
      <c r="B4701" s="1" t="str">
        <f t="shared" si="146"/>
        <v xml:space="preserve">2021-10-14  </v>
      </c>
      <c r="C4701" s="1">
        <v>1015243</v>
      </c>
      <c r="D4701" s="1">
        <v>79.7</v>
      </c>
      <c r="E4701" s="1">
        <v>0</v>
      </c>
      <c r="F4701" s="1">
        <v>51.54</v>
      </c>
      <c r="G4701" s="1">
        <f t="shared" si="147"/>
        <v>28.160000000000004</v>
      </c>
      <c r="H4701" s="1">
        <f>IFERROR((gwz_finance_orders__2[[#This Row],[Mergin]]/gwz_finance_orders__2[[#This Row],[turnover]]*100),0)</f>
        <v>35.332496863237147</v>
      </c>
      <c r="I4701" s="1">
        <f>_xlfn.XLOOKUP(gwz_finance_orders__2[[#This Row],[orders_id]],shipping!B:B,shipping!C:C,0)</f>
        <v>5.3</v>
      </c>
      <c r="J4701" s="1">
        <f>_xlfn.XLOOKUP(gwz_finance_orders__2[[#This Row],[orders_id]],shipping!B:B,shipping!D:D,0)</f>
        <v>4</v>
      </c>
      <c r="K4701" s="1">
        <f>gwz_finance_orders__2[[#This Row],[turnover]]-gwz_finance_orders__2[[#This Row],[purchase_cost]]-gwz_finance_orders__2[[#This Row],[log_cost ]]-gwz_finance_orders__2[[#This Row],[Ship_cost]]</f>
        <v>18.860000000000003</v>
      </c>
      <c r="L4701" s="10">
        <f>IFERROR((gwz_finance_orders__2[[#This Row],[operational_mergin]]/gwz_finance_orders__2[[#This Row],[turnover]]*100),0)</f>
        <v>23.663739021329992</v>
      </c>
      <c r="M4701" s="1">
        <f>_xlfn.XLOOKUP(gwz_finance_orders__2[[#This Row],[orders_id]],refund!E:E,refund!F:F,0)</f>
        <v>0</v>
      </c>
      <c r="N4701" s="1">
        <f>_xlfn.XLOOKUP(gwz_finance_orders__2[[#This Row],[orders_id]],refund!E:E,refund!G:G,0)</f>
        <v>0</v>
      </c>
      <c r="O4701" s="1">
        <f>_xlfn.XLOOKUP(gwz_finance_orders__2[[#This Row],[orders_id]],refund!E:E,refund!H:H,0)</f>
        <v>0</v>
      </c>
      <c r="P4701" s="11" t="str">
        <f>IFERROR(_xlfn.XLOOKUP(gwz_finance_orders__2[[#This Row],[orders_id]],refund!E:E,refund!D:D)," ")</f>
        <v xml:space="preserve"> </v>
      </c>
      <c r="Q4701" s="1" t="str">
        <f>_xlfn.XLOOKUP(gwz_finance_orders__2[[#This Row],[date_date]],campaign!F:F,campaign!E:E," ",0,1)</f>
        <v xml:space="preserve"> </v>
      </c>
    </row>
    <row r="4702" spans="1:17" x14ac:dyDescent="0.25">
      <c r="A4702" s="1" t="s">
        <v>40</v>
      </c>
      <c r="B4702" s="1" t="str">
        <f t="shared" si="146"/>
        <v xml:space="preserve">2021-10-11  </v>
      </c>
      <c r="C4702" s="1">
        <v>1012141</v>
      </c>
      <c r="D4702" s="1">
        <v>79.67</v>
      </c>
      <c r="E4702" s="1">
        <v>0</v>
      </c>
      <c r="F4702" s="1">
        <v>51.41</v>
      </c>
      <c r="G4702" s="1">
        <f t="shared" si="147"/>
        <v>28.260000000000005</v>
      </c>
      <c r="H4702" s="1">
        <f>IFERROR((gwz_finance_orders__2[[#This Row],[Mergin]]/gwz_finance_orders__2[[#This Row],[turnover]]*100),0)</f>
        <v>35.471319191665629</v>
      </c>
      <c r="I4702" s="1">
        <f>_xlfn.XLOOKUP(gwz_finance_orders__2[[#This Row],[orders_id]],shipping!B:B,shipping!C:C,0)</f>
        <v>5.6</v>
      </c>
      <c r="J4702" s="1">
        <f>_xlfn.XLOOKUP(gwz_finance_orders__2[[#This Row],[orders_id]],shipping!B:B,shipping!D:D,0)</f>
        <v>5</v>
      </c>
      <c r="K4702" s="1">
        <f>gwz_finance_orders__2[[#This Row],[turnover]]-gwz_finance_orders__2[[#This Row],[purchase_cost]]-gwz_finance_orders__2[[#This Row],[log_cost ]]-gwz_finance_orders__2[[#This Row],[Ship_cost]]</f>
        <v>17.660000000000004</v>
      </c>
      <c r="L4702" s="10">
        <f>IFERROR((gwz_finance_orders__2[[#This Row],[operational_mergin]]/gwz_finance_orders__2[[#This Row],[turnover]]*100),0)</f>
        <v>22.166436550771941</v>
      </c>
      <c r="M4702" s="1">
        <f>_xlfn.XLOOKUP(gwz_finance_orders__2[[#This Row],[orders_id]],refund!E:E,refund!F:F,0)</f>
        <v>0</v>
      </c>
      <c r="N4702" s="1">
        <f>_xlfn.XLOOKUP(gwz_finance_orders__2[[#This Row],[orders_id]],refund!E:E,refund!G:G,0)</f>
        <v>0</v>
      </c>
      <c r="O4702" s="1">
        <f>_xlfn.XLOOKUP(gwz_finance_orders__2[[#This Row],[orders_id]],refund!E:E,refund!H:H,0)</f>
        <v>0</v>
      </c>
      <c r="P4702" s="11" t="str">
        <f>IFERROR(_xlfn.XLOOKUP(gwz_finance_orders__2[[#This Row],[orders_id]],refund!E:E,refund!D:D)," ")</f>
        <v xml:space="preserve"> </v>
      </c>
      <c r="Q4702" s="1" t="str">
        <f>_xlfn.XLOOKUP(gwz_finance_orders__2[[#This Row],[date_date]],campaign!F:F,campaign!E:E," ",0,1)</f>
        <v xml:space="preserve"> </v>
      </c>
    </row>
    <row r="4703" spans="1:17" x14ac:dyDescent="0.25">
      <c r="A4703" s="1" t="s">
        <v>37</v>
      </c>
      <c r="B4703" s="1" t="str">
        <f t="shared" si="146"/>
        <v xml:space="preserve">2021-10-08  </v>
      </c>
      <c r="C4703" s="1">
        <v>1009041</v>
      </c>
      <c r="D4703" s="1">
        <v>79.64</v>
      </c>
      <c r="E4703" s="1">
        <v>0.87</v>
      </c>
      <c r="F4703" s="1">
        <v>39.29</v>
      </c>
      <c r="G4703" s="1">
        <f t="shared" si="147"/>
        <v>40.35</v>
      </c>
      <c r="H4703" s="1">
        <f>IFERROR((gwz_finance_orders__2[[#This Row],[Mergin]]/gwz_finance_orders__2[[#This Row],[turnover]]*100),0)</f>
        <v>50.665494726268214</v>
      </c>
      <c r="I4703" s="1">
        <f>_xlfn.XLOOKUP(gwz_finance_orders__2[[#This Row],[orders_id]],shipping!B:B,shipping!C:C,0)</f>
        <v>3.8</v>
      </c>
      <c r="J4703" s="1">
        <f>_xlfn.XLOOKUP(gwz_finance_orders__2[[#This Row],[orders_id]],shipping!B:B,shipping!D:D,0)</f>
        <v>2</v>
      </c>
      <c r="K4703" s="1">
        <f>gwz_finance_orders__2[[#This Row],[turnover]]-gwz_finance_orders__2[[#This Row],[purchase_cost]]-gwz_finance_orders__2[[#This Row],[log_cost ]]-gwz_finance_orders__2[[#This Row],[Ship_cost]]</f>
        <v>34.550000000000004</v>
      </c>
      <c r="L4703" s="10">
        <f>IFERROR((gwz_finance_orders__2[[#This Row],[operational_mergin]]/gwz_finance_orders__2[[#This Row],[turnover]]*100),0)</f>
        <v>43.382722250125575</v>
      </c>
      <c r="M4703" s="1">
        <f>_xlfn.XLOOKUP(gwz_finance_orders__2[[#This Row],[orders_id]],refund!E:E,refund!F:F,0)</f>
        <v>0</v>
      </c>
      <c r="N4703" s="1">
        <f>_xlfn.XLOOKUP(gwz_finance_orders__2[[#This Row],[orders_id]],refund!E:E,refund!G:G,0)</f>
        <v>0</v>
      </c>
      <c r="O4703" s="1">
        <f>_xlfn.XLOOKUP(gwz_finance_orders__2[[#This Row],[orders_id]],refund!E:E,refund!H:H,0)</f>
        <v>0</v>
      </c>
      <c r="P4703" s="11" t="str">
        <f>IFERROR(_xlfn.XLOOKUP(gwz_finance_orders__2[[#This Row],[orders_id]],refund!E:E,refund!D:D)," ")</f>
        <v xml:space="preserve"> </v>
      </c>
      <c r="Q4703" s="1" t="str">
        <f>_xlfn.XLOOKUP(gwz_finance_orders__2[[#This Row],[date_date]],campaign!F:F,campaign!E:E," ",0,1)</f>
        <v xml:space="preserve"> </v>
      </c>
    </row>
    <row r="4704" spans="1:17" x14ac:dyDescent="0.25">
      <c r="A4704" s="1" t="s">
        <v>38</v>
      </c>
      <c r="B4704" s="1" t="str">
        <f t="shared" si="146"/>
        <v xml:space="preserve">2021-10-09  </v>
      </c>
      <c r="C4704" s="1">
        <v>1010152</v>
      </c>
      <c r="D4704" s="1">
        <v>79.63</v>
      </c>
      <c r="E4704" s="1">
        <v>0.89</v>
      </c>
      <c r="F4704" s="1">
        <v>50.5</v>
      </c>
      <c r="G4704" s="1">
        <f t="shared" si="147"/>
        <v>29.129999999999995</v>
      </c>
      <c r="H4704" s="1">
        <f>IFERROR((gwz_finance_orders__2[[#This Row],[Mergin]]/gwz_finance_orders__2[[#This Row],[turnover]]*100),0)</f>
        <v>36.581690317719449</v>
      </c>
      <c r="I4704" s="1">
        <f>_xlfn.XLOOKUP(gwz_finance_orders__2[[#This Row],[orders_id]],shipping!B:B,shipping!C:C,0)</f>
        <v>5.15</v>
      </c>
      <c r="J4704" s="1">
        <f>_xlfn.XLOOKUP(gwz_finance_orders__2[[#This Row],[orders_id]],shipping!B:B,shipping!D:D,0)</f>
        <v>4</v>
      </c>
      <c r="K4704" s="1">
        <f>gwz_finance_orders__2[[#This Row],[turnover]]-gwz_finance_orders__2[[#This Row],[purchase_cost]]-gwz_finance_orders__2[[#This Row],[log_cost ]]-gwz_finance_orders__2[[#This Row],[Ship_cost]]</f>
        <v>19.979999999999997</v>
      </c>
      <c r="L4704" s="10">
        <f>IFERROR((gwz_finance_orders__2[[#This Row],[operational_mergin]]/gwz_finance_orders__2[[#This Row],[turnover]]*100),0)</f>
        <v>25.091046088157725</v>
      </c>
      <c r="M4704" s="1">
        <f>_xlfn.XLOOKUP(gwz_finance_orders__2[[#This Row],[orders_id]],refund!E:E,refund!F:F,0)</f>
        <v>0</v>
      </c>
      <c r="N4704" s="1">
        <f>_xlfn.XLOOKUP(gwz_finance_orders__2[[#This Row],[orders_id]],refund!E:E,refund!G:G,0)</f>
        <v>0</v>
      </c>
      <c r="O4704" s="1">
        <f>_xlfn.XLOOKUP(gwz_finance_orders__2[[#This Row],[orders_id]],refund!E:E,refund!H:H,0)</f>
        <v>0</v>
      </c>
      <c r="P4704" s="11" t="str">
        <f>IFERROR(_xlfn.XLOOKUP(gwz_finance_orders__2[[#This Row],[orders_id]],refund!E:E,refund!D:D)," ")</f>
        <v xml:space="preserve"> </v>
      </c>
      <c r="Q4704" s="1" t="str">
        <f>_xlfn.XLOOKUP(gwz_finance_orders__2[[#This Row],[date_date]],campaign!F:F,campaign!E:E," ",0,1)</f>
        <v xml:space="preserve"> </v>
      </c>
    </row>
    <row r="4705" spans="1:17" x14ac:dyDescent="0.25">
      <c r="A4705" s="1" t="s">
        <v>39</v>
      </c>
      <c r="B4705" s="1" t="str">
        <f t="shared" si="146"/>
        <v xml:space="preserve">2021-10-10  </v>
      </c>
      <c r="C4705" s="1">
        <v>1011046</v>
      </c>
      <c r="D4705" s="1">
        <v>79.62</v>
      </c>
      <c r="E4705" s="1">
        <v>0.84</v>
      </c>
      <c r="F4705" s="1">
        <v>50.38</v>
      </c>
      <c r="G4705" s="1">
        <f t="shared" si="147"/>
        <v>29.240000000000002</v>
      </c>
      <c r="H4705" s="1">
        <f>IFERROR((gwz_finance_orders__2[[#This Row],[Mergin]]/gwz_finance_orders__2[[#This Row],[turnover]]*100),0)</f>
        <v>36.724441095202209</v>
      </c>
      <c r="I4705" s="1">
        <f>_xlfn.XLOOKUP(gwz_finance_orders__2[[#This Row],[orders_id]],shipping!B:B,shipping!C:C,0)</f>
        <v>5.6</v>
      </c>
      <c r="J4705" s="1">
        <f>_xlfn.XLOOKUP(gwz_finance_orders__2[[#This Row],[orders_id]],shipping!B:B,shipping!D:D,0)</f>
        <v>3</v>
      </c>
      <c r="K4705" s="1">
        <f>gwz_finance_orders__2[[#This Row],[turnover]]-gwz_finance_orders__2[[#This Row],[purchase_cost]]-gwz_finance_orders__2[[#This Row],[log_cost ]]-gwz_finance_orders__2[[#This Row],[Ship_cost]]</f>
        <v>20.64</v>
      </c>
      <c r="L4705" s="10">
        <f>IFERROR((gwz_finance_orders__2[[#This Row],[operational_mergin]]/gwz_finance_orders__2[[#This Row],[turnover]]*100),0)</f>
        <v>25.923134890730971</v>
      </c>
      <c r="M4705" s="1">
        <f>_xlfn.XLOOKUP(gwz_finance_orders__2[[#This Row],[orders_id]],refund!E:E,refund!F:F,0)</f>
        <v>0</v>
      </c>
      <c r="N4705" s="1">
        <f>_xlfn.XLOOKUP(gwz_finance_orders__2[[#This Row],[orders_id]],refund!E:E,refund!G:G,0)</f>
        <v>0</v>
      </c>
      <c r="O4705" s="1">
        <f>_xlfn.XLOOKUP(gwz_finance_orders__2[[#This Row],[orders_id]],refund!E:E,refund!H:H,0)</f>
        <v>0</v>
      </c>
      <c r="P4705" s="11" t="str">
        <f>IFERROR(_xlfn.XLOOKUP(gwz_finance_orders__2[[#This Row],[orders_id]],refund!E:E,refund!D:D)," ")</f>
        <v xml:space="preserve"> </v>
      </c>
      <c r="Q4705" s="1" t="str">
        <f>_xlfn.XLOOKUP(gwz_finance_orders__2[[#This Row],[date_date]],campaign!F:F,campaign!E:E," ",0,1)</f>
        <v xml:space="preserve"> </v>
      </c>
    </row>
    <row r="4706" spans="1:17" x14ac:dyDescent="0.25">
      <c r="A4706" s="1" t="s">
        <v>41</v>
      </c>
      <c r="B4706" s="1" t="str">
        <f t="shared" si="146"/>
        <v xml:space="preserve">2021-10-12  </v>
      </c>
      <c r="C4706" s="1">
        <v>1012822</v>
      </c>
      <c r="D4706" s="1">
        <v>79.599999999999994</v>
      </c>
      <c r="E4706" s="1">
        <v>3.27</v>
      </c>
      <c r="F4706" s="1">
        <v>51.99</v>
      </c>
      <c r="G4706" s="1">
        <f t="shared" si="147"/>
        <v>27.609999999999992</v>
      </c>
      <c r="H4706" s="1">
        <f>IFERROR((gwz_finance_orders__2[[#This Row],[Mergin]]/gwz_finance_orders__2[[#This Row],[turnover]]*100),0)</f>
        <v>34.685929648241199</v>
      </c>
      <c r="I4706" s="1">
        <f>_xlfn.XLOOKUP(gwz_finance_orders__2[[#This Row],[orders_id]],shipping!B:B,shipping!C:C,0)</f>
        <v>4.7</v>
      </c>
      <c r="J4706" s="1">
        <f>_xlfn.XLOOKUP(gwz_finance_orders__2[[#This Row],[orders_id]],shipping!B:B,shipping!D:D,0)</f>
        <v>5</v>
      </c>
      <c r="K4706" s="1">
        <f>gwz_finance_orders__2[[#This Row],[turnover]]-gwz_finance_orders__2[[#This Row],[purchase_cost]]-gwz_finance_orders__2[[#This Row],[log_cost ]]-gwz_finance_orders__2[[#This Row],[Ship_cost]]</f>
        <v>17.909999999999993</v>
      </c>
      <c r="L4706" s="10">
        <f>IFERROR((gwz_finance_orders__2[[#This Row],[operational_mergin]]/gwz_finance_orders__2[[#This Row],[turnover]]*100),0)</f>
        <v>22.499999999999993</v>
      </c>
      <c r="M4706" s="1">
        <f>_xlfn.XLOOKUP(gwz_finance_orders__2[[#This Row],[orders_id]],refund!E:E,refund!F:F,0)</f>
        <v>0</v>
      </c>
      <c r="N4706" s="1">
        <f>_xlfn.XLOOKUP(gwz_finance_orders__2[[#This Row],[orders_id]],refund!E:E,refund!G:G,0)</f>
        <v>0</v>
      </c>
      <c r="O4706" s="1">
        <f>_xlfn.XLOOKUP(gwz_finance_orders__2[[#This Row],[orders_id]],refund!E:E,refund!H:H,0)</f>
        <v>0</v>
      </c>
      <c r="P4706" s="11" t="str">
        <f>IFERROR(_xlfn.XLOOKUP(gwz_finance_orders__2[[#This Row],[orders_id]],refund!E:E,refund!D:D)," ")</f>
        <v xml:space="preserve"> </v>
      </c>
      <c r="Q4706" s="1" t="str">
        <f>_xlfn.XLOOKUP(gwz_finance_orders__2[[#This Row],[date_date]],campaign!F:F,campaign!E:E," ",0,1)</f>
        <v xml:space="preserve"> </v>
      </c>
    </row>
    <row r="4707" spans="1:17" x14ac:dyDescent="0.25">
      <c r="A4707" s="1" t="s">
        <v>30</v>
      </c>
      <c r="B4707" s="1" t="str">
        <f t="shared" si="146"/>
        <v xml:space="preserve">2021-10-01  </v>
      </c>
      <c r="C4707" s="1">
        <v>1003088</v>
      </c>
      <c r="D4707" s="1">
        <v>79.58</v>
      </c>
      <c r="E4707" s="1">
        <v>0.93</v>
      </c>
      <c r="F4707" s="1">
        <v>54.19</v>
      </c>
      <c r="G4707" s="1">
        <f t="shared" si="147"/>
        <v>25.39</v>
      </c>
      <c r="H4707" s="1">
        <f>IFERROR((gwz_finance_orders__2[[#This Row],[Mergin]]/gwz_finance_orders__2[[#This Row],[turnover]]*100),0)</f>
        <v>31.905001256597139</v>
      </c>
      <c r="I4707" s="1">
        <f>_xlfn.XLOOKUP(gwz_finance_orders__2[[#This Row],[orders_id]],shipping!B:B,shipping!C:C,0)</f>
        <v>4.8499999999999996</v>
      </c>
      <c r="J4707" s="1">
        <f>_xlfn.XLOOKUP(gwz_finance_orders__2[[#This Row],[orders_id]],shipping!B:B,shipping!D:D,0)</f>
        <v>4</v>
      </c>
      <c r="K4707" s="1">
        <f>gwz_finance_orders__2[[#This Row],[turnover]]-gwz_finance_orders__2[[#This Row],[purchase_cost]]-gwz_finance_orders__2[[#This Row],[log_cost ]]-gwz_finance_orders__2[[#This Row],[Ship_cost]]</f>
        <v>16.54</v>
      </c>
      <c r="L4707" s="10">
        <f>IFERROR((gwz_finance_orders__2[[#This Row],[operational_mergin]]/gwz_finance_orders__2[[#This Row],[turnover]]*100),0)</f>
        <v>20.784116612214124</v>
      </c>
      <c r="M4707" s="1">
        <f>_xlfn.XLOOKUP(gwz_finance_orders__2[[#This Row],[orders_id]],refund!E:E,refund!F:F,0)</f>
        <v>0</v>
      </c>
      <c r="N4707" s="1">
        <f>_xlfn.XLOOKUP(gwz_finance_orders__2[[#This Row],[orders_id]],refund!E:E,refund!G:G,0)</f>
        <v>0</v>
      </c>
      <c r="O4707" s="1">
        <f>_xlfn.XLOOKUP(gwz_finance_orders__2[[#This Row],[orders_id]],refund!E:E,refund!H:H,0)</f>
        <v>0</v>
      </c>
      <c r="P4707" s="11" t="str">
        <f>IFERROR(_xlfn.XLOOKUP(gwz_finance_orders__2[[#This Row],[orders_id]],refund!E:E,refund!D:D)," ")</f>
        <v xml:space="preserve"> </v>
      </c>
      <c r="Q4707" s="1" t="str">
        <f>_xlfn.XLOOKUP(gwz_finance_orders__2[[#This Row],[date_date]],campaign!F:F,campaign!E:E," ",0,1)</f>
        <v xml:space="preserve"> </v>
      </c>
    </row>
    <row r="4708" spans="1:17" x14ac:dyDescent="0.25">
      <c r="A4708" s="1" t="s">
        <v>39</v>
      </c>
      <c r="B4708" s="1" t="str">
        <f t="shared" si="146"/>
        <v xml:space="preserve">2021-10-10  </v>
      </c>
      <c r="C4708" s="1">
        <v>1010394</v>
      </c>
      <c r="D4708" s="1">
        <v>79.58</v>
      </c>
      <c r="E4708" s="1">
        <v>0.86</v>
      </c>
      <c r="F4708" s="1">
        <v>50.31</v>
      </c>
      <c r="G4708" s="1">
        <f t="shared" si="147"/>
        <v>29.269999999999996</v>
      </c>
      <c r="H4708" s="1">
        <f>IFERROR((gwz_finance_orders__2[[#This Row],[Mergin]]/gwz_finance_orders__2[[#This Row],[turnover]]*100),0)</f>
        <v>36.780598140236236</v>
      </c>
      <c r="I4708" s="1">
        <f>_xlfn.XLOOKUP(gwz_finance_orders__2[[#This Row],[orders_id]],shipping!B:B,shipping!C:C,0)</f>
        <v>4.25</v>
      </c>
      <c r="J4708" s="1">
        <f>_xlfn.XLOOKUP(gwz_finance_orders__2[[#This Row],[orders_id]],shipping!B:B,shipping!D:D,0)</f>
        <v>4</v>
      </c>
      <c r="K4708" s="1">
        <f>gwz_finance_orders__2[[#This Row],[turnover]]-gwz_finance_orders__2[[#This Row],[purchase_cost]]-gwz_finance_orders__2[[#This Row],[log_cost ]]-gwz_finance_orders__2[[#This Row],[Ship_cost]]</f>
        <v>21.019999999999996</v>
      </c>
      <c r="L4708" s="10">
        <f>IFERROR((gwz_finance_orders__2[[#This Row],[operational_mergin]]/gwz_finance_orders__2[[#This Row],[turnover]]*100),0)</f>
        <v>26.413671776828345</v>
      </c>
      <c r="M4708" s="1">
        <f>_xlfn.XLOOKUP(gwz_finance_orders__2[[#This Row],[orders_id]],refund!E:E,refund!F:F,0)</f>
        <v>0</v>
      </c>
      <c r="N4708" s="1">
        <f>_xlfn.XLOOKUP(gwz_finance_orders__2[[#This Row],[orders_id]],refund!E:E,refund!G:G,0)</f>
        <v>0</v>
      </c>
      <c r="O4708" s="1">
        <f>_xlfn.XLOOKUP(gwz_finance_orders__2[[#This Row],[orders_id]],refund!E:E,refund!H:H,0)</f>
        <v>0</v>
      </c>
      <c r="P4708" s="11" t="str">
        <f>IFERROR(_xlfn.XLOOKUP(gwz_finance_orders__2[[#This Row],[orders_id]],refund!E:E,refund!D:D)," ")</f>
        <v xml:space="preserve"> </v>
      </c>
      <c r="Q4708" s="1" t="str">
        <f>_xlfn.XLOOKUP(gwz_finance_orders__2[[#This Row],[date_date]],campaign!F:F,campaign!E:E," ",0,1)</f>
        <v xml:space="preserve"> </v>
      </c>
    </row>
    <row r="4709" spans="1:17" x14ac:dyDescent="0.25">
      <c r="A4709" s="1" t="s">
        <v>35</v>
      </c>
      <c r="B4709" s="1" t="str">
        <f t="shared" si="146"/>
        <v xml:space="preserve">2021-10-06  </v>
      </c>
      <c r="C4709" s="1">
        <v>1008072</v>
      </c>
      <c r="D4709" s="1">
        <v>79.56</v>
      </c>
      <c r="E4709" s="1">
        <v>3.69</v>
      </c>
      <c r="F4709" s="1">
        <v>57.59</v>
      </c>
      <c r="G4709" s="1">
        <f t="shared" si="147"/>
        <v>21.97</v>
      </c>
      <c r="H4709" s="1">
        <f>IFERROR((gwz_finance_orders__2[[#This Row],[Mergin]]/gwz_finance_orders__2[[#This Row],[turnover]]*100),0)</f>
        <v>27.614379084967318</v>
      </c>
      <c r="I4709" s="1">
        <f>_xlfn.XLOOKUP(gwz_finance_orders__2[[#This Row],[orders_id]],shipping!B:B,shipping!C:C,0)</f>
        <v>6.05</v>
      </c>
      <c r="J4709" s="1">
        <f>_xlfn.XLOOKUP(gwz_finance_orders__2[[#This Row],[orders_id]],shipping!B:B,shipping!D:D,0)</f>
        <v>4</v>
      </c>
      <c r="K4709" s="1">
        <f>gwz_finance_orders__2[[#This Row],[turnover]]-gwz_finance_orders__2[[#This Row],[purchase_cost]]-gwz_finance_orders__2[[#This Row],[log_cost ]]-gwz_finance_orders__2[[#This Row],[Ship_cost]]</f>
        <v>11.919999999999998</v>
      </c>
      <c r="L4709" s="10">
        <f>IFERROR((gwz_finance_orders__2[[#This Row],[operational_mergin]]/gwz_finance_orders__2[[#This Row],[turnover]]*100),0)</f>
        <v>14.982403217697332</v>
      </c>
      <c r="M4709" s="1">
        <f>_xlfn.XLOOKUP(gwz_finance_orders__2[[#This Row],[orders_id]],refund!E:E,refund!F:F,0)</f>
        <v>0</v>
      </c>
      <c r="N4709" s="1">
        <f>_xlfn.XLOOKUP(gwz_finance_orders__2[[#This Row],[orders_id]],refund!E:E,refund!G:G,0)</f>
        <v>0</v>
      </c>
      <c r="O4709" s="1">
        <f>_xlfn.XLOOKUP(gwz_finance_orders__2[[#This Row],[orders_id]],refund!E:E,refund!H:H,0)</f>
        <v>0</v>
      </c>
      <c r="P4709" s="11" t="str">
        <f>IFERROR(_xlfn.XLOOKUP(gwz_finance_orders__2[[#This Row],[orders_id]],refund!E:E,refund!D:D)," ")</f>
        <v xml:space="preserve"> </v>
      </c>
      <c r="Q4709" s="1" t="str">
        <f>_xlfn.XLOOKUP(gwz_finance_orders__2[[#This Row],[date_date]],campaign!F:F,campaign!E:E," ",0,1)</f>
        <v xml:space="preserve"> </v>
      </c>
    </row>
    <row r="4710" spans="1:17" x14ac:dyDescent="0.25">
      <c r="A4710" s="1" t="s">
        <v>36</v>
      </c>
      <c r="B4710" s="1" t="str">
        <f t="shared" si="146"/>
        <v xml:space="preserve">2021-10-07  </v>
      </c>
      <c r="C4710" s="1">
        <v>1008599</v>
      </c>
      <c r="D4710" s="1">
        <v>79.56</v>
      </c>
      <c r="E4710" s="1">
        <v>0.89</v>
      </c>
      <c r="F4710" s="1">
        <v>57</v>
      </c>
      <c r="G4710" s="1">
        <f t="shared" si="147"/>
        <v>22.560000000000002</v>
      </c>
      <c r="H4710" s="1">
        <f>IFERROR((gwz_finance_orders__2[[#This Row],[Mergin]]/gwz_finance_orders__2[[#This Row],[turnover]]*100),0)</f>
        <v>28.355957767722479</v>
      </c>
      <c r="I4710" s="1">
        <f>_xlfn.XLOOKUP(gwz_finance_orders__2[[#This Row],[orders_id]],shipping!B:B,shipping!C:C,0)</f>
        <v>5.15</v>
      </c>
      <c r="J4710" s="1">
        <f>_xlfn.XLOOKUP(gwz_finance_orders__2[[#This Row],[orders_id]],shipping!B:B,shipping!D:D,0)</f>
        <v>4</v>
      </c>
      <c r="K4710" s="1">
        <f>gwz_finance_orders__2[[#This Row],[turnover]]-gwz_finance_orders__2[[#This Row],[purchase_cost]]-gwz_finance_orders__2[[#This Row],[log_cost ]]-gwz_finance_orders__2[[#This Row],[Ship_cost]]</f>
        <v>13.410000000000004</v>
      </c>
      <c r="L4710" s="10">
        <f>IFERROR((gwz_finance_orders__2[[#This Row],[operational_mergin]]/gwz_finance_orders__2[[#This Row],[turnover]]*100),0)</f>
        <v>16.855203619909506</v>
      </c>
      <c r="M4710" s="1">
        <f>_xlfn.XLOOKUP(gwz_finance_orders__2[[#This Row],[orders_id]],refund!E:E,refund!F:F,0)</f>
        <v>0</v>
      </c>
      <c r="N4710" s="1">
        <f>_xlfn.XLOOKUP(gwz_finance_orders__2[[#This Row],[orders_id]],refund!E:E,refund!G:G,0)</f>
        <v>0</v>
      </c>
      <c r="O4710" s="1">
        <f>_xlfn.XLOOKUP(gwz_finance_orders__2[[#This Row],[orders_id]],refund!E:E,refund!H:H,0)</f>
        <v>0</v>
      </c>
      <c r="P4710" s="11" t="str">
        <f>IFERROR(_xlfn.XLOOKUP(gwz_finance_orders__2[[#This Row],[orders_id]],refund!E:E,refund!D:D)," ")</f>
        <v xml:space="preserve"> </v>
      </c>
      <c r="Q4710" s="1" t="str">
        <f>_xlfn.XLOOKUP(gwz_finance_orders__2[[#This Row],[date_date]],campaign!F:F,campaign!E:E," ",0,1)</f>
        <v xml:space="preserve"> </v>
      </c>
    </row>
    <row r="4711" spans="1:17" x14ac:dyDescent="0.25">
      <c r="A4711" s="1" t="s">
        <v>31</v>
      </c>
      <c r="B4711" s="1" t="str">
        <f t="shared" si="146"/>
        <v xml:space="preserve">2021-10-02  </v>
      </c>
      <c r="C4711" s="1">
        <v>1003691</v>
      </c>
      <c r="D4711" s="1">
        <v>79.56</v>
      </c>
      <c r="E4711" s="1">
        <v>3.43</v>
      </c>
      <c r="F4711" s="1">
        <v>54.18</v>
      </c>
      <c r="G4711" s="1">
        <f t="shared" si="147"/>
        <v>25.380000000000003</v>
      </c>
      <c r="H4711" s="1">
        <f>IFERROR((gwz_finance_orders__2[[#This Row],[Mergin]]/gwz_finance_orders__2[[#This Row],[turnover]]*100),0)</f>
        <v>31.900452488687787</v>
      </c>
      <c r="I4711" s="1">
        <f>_xlfn.XLOOKUP(gwz_finance_orders__2[[#This Row],[orders_id]],shipping!B:B,shipping!C:C,0)</f>
        <v>5.3</v>
      </c>
      <c r="J4711" s="1">
        <f>_xlfn.XLOOKUP(gwz_finance_orders__2[[#This Row],[orders_id]],shipping!B:B,shipping!D:D,0)</f>
        <v>4</v>
      </c>
      <c r="K4711" s="1">
        <f>gwz_finance_orders__2[[#This Row],[turnover]]-gwz_finance_orders__2[[#This Row],[purchase_cost]]-gwz_finance_orders__2[[#This Row],[log_cost ]]-gwz_finance_orders__2[[#This Row],[Ship_cost]]</f>
        <v>16.080000000000002</v>
      </c>
      <c r="L4711" s="10">
        <f>IFERROR((gwz_finance_orders__2[[#This Row],[operational_mergin]]/gwz_finance_orders__2[[#This Row],[turnover]]*100),0)</f>
        <v>20.211161387631975</v>
      </c>
      <c r="M4711" s="1">
        <f>_xlfn.XLOOKUP(gwz_finance_orders__2[[#This Row],[orders_id]],refund!E:E,refund!F:F,0)</f>
        <v>0</v>
      </c>
      <c r="N4711" s="1">
        <f>_xlfn.XLOOKUP(gwz_finance_orders__2[[#This Row],[orders_id]],refund!E:E,refund!G:G,0)</f>
        <v>0</v>
      </c>
      <c r="O4711" s="1">
        <f>_xlfn.XLOOKUP(gwz_finance_orders__2[[#This Row],[orders_id]],refund!E:E,refund!H:H,0)</f>
        <v>0</v>
      </c>
      <c r="P4711" s="11" t="str">
        <f>IFERROR(_xlfn.XLOOKUP(gwz_finance_orders__2[[#This Row],[orders_id]],refund!E:E,refund!D:D)," ")</f>
        <v xml:space="preserve"> </v>
      </c>
      <c r="Q4711" s="1" t="str">
        <f>_xlfn.XLOOKUP(gwz_finance_orders__2[[#This Row],[date_date]],campaign!F:F,campaign!E:E," ",0,1)</f>
        <v xml:space="preserve"> </v>
      </c>
    </row>
    <row r="4712" spans="1:17" x14ac:dyDescent="0.25">
      <c r="A4712" s="1" t="s">
        <v>40</v>
      </c>
      <c r="B4712" s="1" t="str">
        <f t="shared" si="146"/>
        <v xml:space="preserve">2021-10-11  </v>
      </c>
      <c r="C4712" s="1">
        <v>1012462</v>
      </c>
      <c r="D4712" s="1">
        <v>79.52</v>
      </c>
      <c r="E4712" s="1">
        <v>3.25</v>
      </c>
      <c r="F4712" s="1">
        <v>60.74</v>
      </c>
      <c r="G4712" s="1">
        <f t="shared" si="147"/>
        <v>18.779999999999994</v>
      </c>
      <c r="H4712" s="1">
        <f>IFERROR((gwz_finance_orders__2[[#This Row],[Mergin]]/gwz_finance_orders__2[[#This Row],[turnover]]*100),0)</f>
        <v>23.616700201207237</v>
      </c>
      <c r="I4712" s="1">
        <f>_xlfn.XLOOKUP(gwz_finance_orders__2[[#This Row],[orders_id]],shipping!B:B,shipping!C:C,0)</f>
        <v>4.0999999999999996</v>
      </c>
      <c r="J4712" s="1">
        <f>_xlfn.XLOOKUP(gwz_finance_orders__2[[#This Row],[orders_id]],shipping!B:B,shipping!D:D,0)</f>
        <v>3</v>
      </c>
      <c r="K4712" s="1">
        <f>gwz_finance_orders__2[[#This Row],[turnover]]-gwz_finance_orders__2[[#This Row],[purchase_cost]]-gwz_finance_orders__2[[#This Row],[log_cost ]]-gwz_finance_orders__2[[#This Row],[Ship_cost]]</f>
        <v>11.679999999999994</v>
      </c>
      <c r="L4712" s="10">
        <f>IFERROR((gwz_finance_orders__2[[#This Row],[operational_mergin]]/gwz_finance_orders__2[[#This Row],[turnover]]*100),0)</f>
        <v>14.688128772635809</v>
      </c>
      <c r="M4712" s="1">
        <f>_xlfn.XLOOKUP(gwz_finance_orders__2[[#This Row],[orders_id]],refund!E:E,refund!F:F,0)</f>
        <v>0</v>
      </c>
      <c r="N4712" s="1">
        <f>_xlfn.XLOOKUP(gwz_finance_orders__2[[#This Row],[orders_id]],refund!E:E,refund!G:G,0)</f>
        <v>0</v>
      </c>
      <c r="O4712" s="1">
        <f>_xlfn.XLOOKUP(gwz_finance_orders__2[[#This Row],[orders_id]],refund!E:E,refund!H:H,0)</f>
        <v>0</v>
      </c>
      <c r="P4712" s="11" t="str">
        <f>IFERROR(_xlfn.XLOOKUP(gwz_finance_orders__2[[#This Row],[orders_id]],refund!E:E,refund!D:D)," ")</f>
        <v xml:space="preserve"> </v>
      </c>
      <c r="Q4712" s="1" t="str">
        <f>_xlfn.XLOOKUP(gwz_finance_orders__2[[#This Row],[date_date]],campaign!F:F,campaign!E:E," ",0,1)</f>
        <v xml:space="preserve"> </v>
      </c>
    </row>
    <row r="4713" spans="1:17" x14ac:dyDescent="0.25">
      <c r="A4713" s="1" t="s">
        <v>41</v>
      </c>
      <c r="B4713" s="1" t="str">
        <f t="shared" si="146"/>
        <v xml:space="preserve">2021-10-12  </v>
      </c>
      <c r="C4713" s="1">
        <v>1013789</v>
      </c>
      <c r="D4713" s="1">
        <v>79.52</v>
      </c>
      <c r="E4713" s="1">
        <v>0.92</v>
      </c>
      <c r="F4713" s="1">
        <v>51.36</v>
      </c>
      <c r="G4713" s="1">
        <f t="shared" si="147"/>
        <v>28.159999999999997</v>
      </c>
      <c r="H4713" s="1">
        <f>IFERROR((gwz_finance_orders__2[[#This Row],[Mergin]]/gwz_finance_orders__2[[#This Row],[turnover]]*100),0)</f>
        <v>35.412474849094565</v>
      </c>
      <c r="I4713" s="1">
        <f>_xlfn.XLOOKUP(gwz_finance_orders__2[[#This Row],[orders_id]],shipping!B:B,shipping!C:C,0)</f>
        <v>5</v>
      </c>
      <c r="J4713" s="1">
        <f>_xlfn.XLOOKUP(gwz_finance_orders__2[[#This Row],[orders_id]],shipping!B:B,shipping!D:D,0)</f>
        <v>4</v>
      </c>
      <c r="K4713" s="1">
        <f>gwz_finance_orders__2[[#This Row],[turnover]]-gwz_finance_orders__2[[#This Row],[purchase_cost]]-gwz_finance_orders__2[[#This Row],[log_cost ]]-gwz_finance_orders__2[[#This Row],[Ship_cost]]</f>
        <v>19.159999999999997</v>
      </c>
      <c r="L4713" s="10">
        <f>IFERROR((gwz_finance_orders__2[[#This Row],[operational_mergin]]/gwz_finance_orders__2[[#This Row],[turnover]]*100),0)</f>
        <v>24.094567404426556</v>
      </c>
      <c r="M4713" s="1">
        <f>_xlfn.XLOOKUP(gwz_finance_orders__2[[#This Row],[orders_id]],refund!E:E,refund!F:F,0)</f>
        <v>0</v>
      </c>
      <c r="N4713" s="1">
        <f>_xlfn.XLOOKUP(gwz_finance_orders__2[[#This Row],[orders_id]],refund!E:E,refund!G:G,0)</f>
        <v>0</v>
      </c>
      <c r="O4713" s="1">
        <f>_xlfn.XLOOKUP(gwz_finance_orders__2[[#This Row],[orders_id]],refund!E:E,refund!H:H,0)</f>
        <v>0</v>
      </c>
      <c r="P4713" s="11" t="str">
        <f>IFERROR(_xlfn.XLOOKUP(gwz_finance_orders__2[[#This Row],[orders_id]],refund!E:E,refund!D:D)," ")</f>
        <v xml:space="preserve"> </v>
      </c>
      <c r="Q4713" s="1" t="str">
        <f>_xlfn.XLOOKUP(gwz_finance_orders__2[[#This Row],[date_date]],campaign!F:F,campaign!E:E," ",0,1)</f>
        <v xml:space="preserve"> </v>
      </c>
    </row>
    <row r="4714" spans="1:17" x14ac:dyDescent="0.25">
      <c r="A4714" s="1" t="s">
        <v>34</v>
      </c>
      <c r="B4714" s="1" t="str">
        <f t="shared" si="146"/>
        <v xml:space="preserve">2021-10-05  </v>
      </c>
      <c r="C4714" s="1">
        <v>1006590</v>
      </c>
      <c r="D4714" s="1">
        <v>79.48</v>
      </c>
      <c r="E4714" s="1">
        <v>5.58</v>
      </c>
      <c r="F4714" s="1">
        <v>61.13</v>
      </c>
      <c r="G4714" s="1">
        <f t="shared" si="147"/>
        <v>18.350000000000001</v>
      </c>
      <c r="H4714" s="1">
        <f>IFERROR((gwz_finance_orders__2[[#This Row],[Mergin]]/gwz_finance_orders__2[[#This Row],[turnover]]*100),0)</f>
        <v>23.08756919979869</v>
      </c>
      <c r="I4714" s="1">
        <f>_xlfn.XLOOKUP(gwz_finance_orders__2[[#This Row],[orders_id]],shipping!B:B,shipping!C:C,0)</f>
        <v>4.55</v>
      </c>
      <c r="J4714" s="1">
        <f>_xlfn.XLOOKUP(gwz_finance_orders__2[[#This Row],[orders_id]],shipping!B:B,shipping!D:D,0)</f>
        <v>4</v>
      </c>
      <c r="K4714" s="1">
        <f>gwz_finance_orders__2[[#This Row],[turnover]]-gwz_finance_orders__2[[#This Row],[purchase_cost]]-gwz_finance_orders__2[[#This Row],[log_cost ]]-gwz_finance_orders__2[[#This Row],[Ship_cost]]</f>
        <v>9.8000000000000007</v>
      </c>
      <c r="L4714" s="10">
        <f>IFERROR((gwz_finance_orders__2[[#This Row],[operational_mergin]]/gwz_finance_orders__2[[#This Row],[turnover]]*100),0)</f>
        <v>12.330145948666331</v>
      </c>
      <c r="M4714" s="1">
        <f>_xlfn.XLOOKUP(gwz_finance_orders__2[[#This Row],[orders_id]],refund!E:E,refund!F:F,0)</f>
        <v>0</v>
      </c>
      <c r="N4714" s="1">
        <f>_xlfn.XLOOKUP(gwz_finance_orders__2[[#This Row],[orders_id]],refund!E:E,refund!G:G,0)</f>
        <v>0</v>
      </c>
      <c r="O4714" s="1">
        <f>_xlfn.XLOOKUP(gwz_finance_orders__2[[#This Row],[orders_id]],refund!E:E,refund!H:H,0)</f>
        <v>0</v>
      </c>
      <c r="P4714" s="11" t="str">
        <f>IFERROR(_xlfn.XLOOKUP(gwz_finance_orders__2[[#This Row],[orders_id]],refund!E:E,refund!D:D)," ")</f>
        <v xml:space="preserve"> </v>
      </c>
      <c r="Q4714" s="1" t="str">
        <f>_xlfn.XLOOKUP(gwz_finance_orders__2[[#This Row],[date_date]],campaign!F:F,campaign!E:E," ",0,1)</f>
        <v xml:space="preserve"> </v>
      </c>
    </row>
    <row r="4715" spans="1:17" x14ac:dyDescent="0.25">
      <c r="A4715" s="1" t="s">
        <v>33</v>
      </c>
      <c r="B4715" s="1" t="str">
        <f t="shared" si="146"/>
        <v xml:space="preserve">2021-10-04  </v>
      </c>
      <c r="C4715" s="1">
        <v>1006130</v>
      </c>
      <c r="D4715" s="1">
        <v>79.48</v>
      </c>
      <c r="E4715" s="1">
        <v>5.36</v>
      </c>
      <c r="F4715" s="1">
        <v>55.25</v>
      </c>
      <c r="G4715" s="1">
        <f t="shared" si="147"/>
        <v>24.230000000000004</v>
      </c>
      <c r="H4715" s="1">
        <f>IFERROR((gwz_finance_orders__2[[#This Row],[Mergin]]/gwz_finance_orders__2[[#This Row],[turnover]]*100),0)</f>
        <v>30.485656768998492</v>
      </c>
      <c r="I4715" s="1">
        <f>_xlfn.XLOOKUP(gwz_finance_orders__2[[#This Row],[orders_id]],shipping!B:B,shipping!C:C,0)</f>
        <v>5</v>
      </c>
      <c r="J4715" s="1">
        <f>_xlfn.XLOOKUP(gwz_finance_orders__2[[#This Row],[orders_id]],shipping!B:B,shipping!D:D,0)</f>
        <v>4</v>
      </c>
      <c r="K4715" s="1">
        <f>gwz_finance_orders__2[[#This Row],[turnover]]-gwz_finance_orders__2[[#This Row],[purchase_cost]]-gwz_finance_orders__2[[#This Row],[log_cost ]]-gwz_finance_orders__2[[#This Row],[Ship_cost]]</f>
        <v>15.230000000000004</v>
      </c>
      <c r="L4715" s="10">
        <f>IFERROR((gwz_finance_orders__2[[#This Row],[operational_mergin]]/gwz_finance_orders__2[[#This Row],[turnover]]*100),0)</f>
        <v>19.162053346753904</v>
      </c>
      <c r="M4715" s="1">
        <f>_xlfn.XLOOKUP(gwz_finance_orders__2[[#This Row],[orders_id]],refund!E:E,refund!F:F,0)</f>
        <v>0</v>
      </c>
      <c r="N4715" s="1">
        <f>_xlfn.XLOOKUP(gwz_finance_orders__2[[#This Row],[orders_id]],refund!E:E,refund!G:G,0)</f>
        <v>0</v>
      </c>
      <c r="O4715" s="1">
        <f>_xlfn.XLOOKUP(gwz_finance_orders__2[[#This Row],[orders_id]],refund!E:E,refund!H:H,0)</f>
        <v>0</v>
      </c>
      <c r="P4715" s="11" t="str">
        <f>IFERROR(_xlfn.XLOOKUP(gwz_finance_orders__2[[#This Row],[orders_id]],refund!E:E,refund!D:D)," ")</f>
        <v xml:space="preserve"> </v>
      </c>
      <c r="Q4715" s="1" t="str">
        <f>_xlfn.XLOOKUP(gwz_finance_orders__2[[#This Row],[date_date]],campaign!F:F,campaign!E:E," ",0,1)</f>
        <v xml:space="preserve"> </v>
      </c>
    </row>
    <row r="4716" spans="1:17" x14ac:dyDescent="0.25">
      <c r="A4716" s="1" t="s">
        <v>38</v>
      </c>
      <c r="B4716" s="1" t="str">
        <f t="shared" si="146"/>
        <v xml:space="preserve">2021-10-09  </v>
      </c>
      <c r="C4716" s="1">
        <v>1010338</v>
      </c>
      <c r="D4716" s="1">
        <v>79.44</v>
      </c>
      <c r="E4716" s="1">
        <v>0.83</v>
      </c>
      <c r="F4716" s="1">
        <v>49.94</v>
      </c>
      <c r="G4716" s="1">
        <f t="shared" si="147"/>
        <v>29.5</v>
      </c>
      <c r="H4716" s="1">
        <f>IFERROR((gwz_finance_orders__2[[#This Row],[Mergin]]/gwz_finance_orders__2[[#This Row],[turnover]]*100),0)</f>
        <v>37.134944612286006</v>
      </c>
      <c r="I4716" s="1">
        <f>_xlfn.XLOOKUP(gwz_finance_orders__2[[#This Row],[orders_id]],shipping!B:B,shipping!C:C,0)</f>
        <v>5.3</v>
      </c>
      <c r="J4716" s="1">
        <f>_xlfn.XLOOKUP(gwz_finance_orders__2[[#This Row],[orders_id]],shipping!B:B,shipping!D:D,0)</f>
        <v>4</v>
      </c>
      <c r="K4716" s="1">
        <f>gwz_finance_orders__2[[#This Row],[turnover]]-gwz_finance_orders__2[[#This Row],[purchase_cost]]-gwz_finance_orders__2[[#This Row],[log_cost ]]-gwz_finance_orders__2[[#This Row],[Ship_cost]]</f>
        <v>20.2</v>
      </c>
      <c r="L4716" s="10">
        <f>IFERROR((gwz_finance_orders__2[[#This Row],[operational_mergin]]/gwz_finance_orders__2[[#This Row],[turnover]]*100),0)</f>
        <v>25.42799597180262</v>
      </c>
      <c r="M4716" s="1">
        <f>_xlfn.XLOOKUP(gwz_finance_orders__2[[#This Row],[orders_id]],refund!E:E,refund!F:F,0)</f>
        <v>0</v>
      </c>
      <c r="N4716" s="1">
        <f>_xlfn.XLOOKUP(gwz_finance_orders__2[[#This Row],[orders_id]],refund!E:E,refund!G:G,0)</f>
        <v>0</v>
      </c>
      <c r="O4716" s="1">
        <f>_xlfn.XLOOKUP(gwz_finance_orders__2[[#This Row],[orders_id]],refund!E:E,refund!H:H,0)</f>
        <v>0</v>
      </c>
      <c r="P4716" s="11" t="str">
        <f>IFERROR(_xlfn.XLOOKUP(gwz_finance_orders__2[[#This Row],[orders_id]],refund!E:E,refund!D:D)," ")</f>
        <v xml:space="preserve"> </v>
      </c>
      <c r="Q4716" s="1" t="str">
        <f>_xlfn.XLOOKUP(gwz_finance_orders__2[[#This Row],[date_date]],campaign!F:F,campaign!E:E," ",0,1)</f>
        <v xml:space="preserve"> </v>
      </c>
    </row>
    <row r="4717" spans="1:17" x14ac:dyDescent="0.25">
      <c r="A4717" s="1" t="s">
        <v>34</v>
      </c>
      <c r="B4717" s="1" t="str">
        <f t="shared" si="146"/>
        <v xml:space="preserve">2021-10-05  </v>
      </c>
      <c r="C4717" s="1">
        <v>1006595</v>
      </c>
      <c r="D4717" s="1">
        <v>79.41</v>
      </c>
      <c r="E4717" s="1">
        <v>0.94</v>
      </c>
      <c r="F4717" s="1">
        <v>56.9</v>
      </c>
      <c r="G4717" s="1">
        <f t="shared" si="147"/>
        <v>22.509999999999998</v>
      </c>
      <c r="H4717" s="1">
        <f>IFERROR((gwz_finance_orders__2[[#This Row],[Mergin]]/gwz_finance_orders__2[[#This Row],[turnover]]*100),0)</f>
        <v>28.346555849389244</v>
      </c>
      <c r="I4717" s="1">
        <f>_xlfn.XLOOKUP(gwz_finance_orders__2[[#This Row],[orders_id]],shipping!B:B,shipping!C:C,0)</f>
        <v>6.35</v>
      </c>
      <c r="J4717" s="1">
        <f>_xlfn.XLOOKUP(gwz_finance_orders__2[[#This Row],[orders_id]],shipping!B:B,shipping!D:D,0)</f>
        <v>4</v>
      </c>
      <c r="K4717" s="1">
        <f>gwz_finance_orders__2[[#This Row],[turnover]]-gwz_finance_orders__2[[#This Row],[purchase_cost]]-gwz_finance_orders__2[[#This Row],[log_cost ]]-gwz_finance_orders__2[[#This Row],[Ship_cost]]</f>
        <v>12.159999999999997</v>
      </c>
      <c r="L4717" s="10">
        <f>IFERROR((gwz_finance_orders__2[[#This Row],[operational_mergin]]/gwz_finance_orders__2[[#This Row],[turnover]]*100),0)</f>
        <v>15.312932879989921</v>
      </c>
      <c r="M4717" s="1">
        <f>_xlfn.XLOOKUP(gwz_finance_orders__2[[#This Row],[orders_id]],refund!E:E,refund!F:F,0)</f>
        <v>0</v>
      </c>
      <c r="N4717" s="1">
        <f>_xlfn.XLOOKUP(gwz_finance_orders__2[[#This Row],[orders_id]],refund!E:E,refund!G:G,0)</f>
        <v>0</v>
      </c>
      <c r="O4717" s="1">
        <f>_xlfn.XLOOKUP(gwz_finance_orders__2[[#This Row],[orders_id]],refund!E:E,refund!H:H,0)</f>
        <v>0</v>
      </c>
      <c r="P4717" s="11" t="str">
        <f>IFERROR(_xlfn.XLOOKUP(gwz_finance_orders__2[[#This Row],[orders_id]],refund!E:E,refund!D:D)," ")</f>
        <v xml:space="preserve"> </v>
      </c>
      <c r="Q4717" s="1" t="str">
        <f>_xlfn.XLOOKUP(gwz_finance_orders__2[[#This Row],[date_date]],campaign!F:F,campaign!E:E," ",0,1)</f>
        <v xml:space="preserve"> </v>
      </c>
    </row>
    <row r="4718" spans="1:17" x14ac:dyDescent="0.25">
      <c r="A4718" s="1" t="s">
        <v>41</v>
      </c>
      <c r="B4718" s="1" t="str">
        <f t="shared" si="146"/>
        <v xml:space="preserve">2021-10-12  </v>
      </c>
      <c r="C4718" s="1">
        <v>1013227</v>
      </c>
      <c r="D4718" s="1">
        <v>79.400000000000006</v>
      </c>
      <c r="E4718" s="1">
        <v>0.95</v>
      </c>
      <c r="F4718" s="1">
        <v>69.650000000000006</v>
      </c>
      <c r="G4718" s="1">
        <f t="shared" si="147"/>
        <v>9.75</v>
      </c>
      <c r="H4718" s="1">
        <f>IFERROR((gwz_finance_orders__2[[#This Row],[Mergin]]/gwz_finance_orders__2[[#This Row],[turnover]]*100),0)</f>
        <v>12.279596977329973</v>
      </c>
      <c r="I4718" s="1">
        <f>_xlfn.XLOOKUP(gwz_finance_orders__2[[#This Row],[orders_id]],shipping!B:B,shipping!C:C,0)</f>
        <v>3.35</v>
      </c>
      <c r="J4718" s="1">
        <f>_xlfn.XLOOKUP(gwz_finance_orders__2[[#This Row],[orders_id]],shipping!B:B,shipping!D:D,0)</f>
        <v>3</v>
      </c>
      <c r="K4718" s="1">
        <f>gwz_finance_orders__2[[#This Row],[turnover]]-gwz_finance_orders__2[[#This Row],[purchase_cost]]-gwz_finance_orders__2[[#This Row],[log_cost ]]-gwz_finance_orders__2[[#This Row],[Ship_cost]]</f>
        <v>3.4000000000000004</v>
      </c>
      <c r="L4718" s="10">
        <f>IFERROR((gwz_finance_orders__2[[#This Row],[operational_mergin]]/gwz_finance_orders__2[[#This Row],[turnover]]*100),0)</f>
        <v>4.2821158690176322</v>
      </c>
      <c r="M4718" s="1">
        <f>_xlfn.XLOOKUP(gwz_finance_orders__2[[#This Row],[orders_id]],refund!E:E,refund!F:F,0)</f>
        <v>0</v>
      </c>
      <c r="N4718" s="1">
        <f>_xlfn.XLOOKUP(gwz_finance_orders__2[[#This Row],[orders_id]],refund!E:E,refund!G:G,0)</f>
        <v>0</v>
      </c>
      <c r="O4718" s="1">
        <f>_xlfn.XLOOKUP(gwz_finance_orders__2[[#This Row],[orders_id]],refund!E:E,refund!H:H,0)</f>
        <v>0</v>
      </c>
      <c r="P4718" s="11" t="str">
        <f>IFERROR(_xlfn.XLOOKUP(gwz_finance_orders__2[[#This Row],[orders_id]],refund!E:E,refund!D:D)," ")</f>
        <v xml:space="preserve"> </v>
      </c>
      <c r="Q4718" s="1" t="str">
        <f>_xlfn.XLOOKUP(gwz_finance_orders__2[[#This Row],[date_date]],campaign!F:F,campaign!E:E," ",0,1)</f>
        <v xml:space="preserve"> </v>
      </c>
    </row>
    <row r="4719" spans="1:17" x14ac:dyDescent="0.25">
      <c r="A4719" s="1" t="s">
        <v>39</v>
      </c>
      <c r="B4719" s="1" t="str">
        <f t="shared" si="146"/>
        <v xml:space="preserve">2021-10-10  </v>
      </c>
      <c r="C4719" s="1">
        <v>1010867</v>
      </c>
      <c r="D4719" s="1">
        <v>79.400000000000006</v>
      </c>
      <c r="E4719" s="1">
        <v>3.71</v>
      </c>
      <c r="F4719" s="1">
        <v>53.38</v>
      </c>
      <c r="G4719" s="1">
        <f t="shared" si="147"/>
        <v>26.020000000000003</v>
      </c>
      <c r="H4719" s="1">
        <f>IFERROR((gwz_finance_orders__2[[#This Row],[Mergin]]/gwz_finance_orders__2[[#This Row],[turnover]]*100),0)</f>
        <v>32.770780856423173</v>
      </c>
      <c r="I4719" s="1">
        <f>_xlfn.XLOOKUP(gwz_finance_orders__2[[#This Row],[orders_id]],shipping!B:B,shipping!C:C,0)</f>
        <v>6.35</v>
      </c>
      <c r="J4719" s="1">
        <f>_xlfn.XLOOKUP(gwz_finance_orders__2[[#This Row],[orders_id]],shipping!B:B,shipping!D:D,0)</f>
        <v>4</v>
      </c>
      <c r="K4719" s="1">
        <f>gwz_finance_orders__2[[#This Row],[turnover]]-gwz_finance_orders__2[[#This Row],[purchase_cost]]-gwz_finance_orders__2[[#This Row],[log_cost ]]-gwz_finance_orders__2[[#This Row],[Ship_cost]]</f>
        <v>15.670000000000002</v>
      </c>
      <c r="L4719" s="10">
        <f>IFERROR((gwz_finance_orders__2[[#This Row],[operational_mergin]]/gwz_finance_orders__2[[#This Row],[turnover]]*100),0)</f>
        <v>19.735516372795971</v>
      </c>
      <c r="M4719" s="1">
        <f>_xlfn.XLOOKUP(gwz_finance_orders__2[[#This Row],[orders_id]],refund!E:E,refund!F:F,0)</f>
        <v>0</v>
      </c>
      <c r="N4719" s="1">
        <f>_xlfn.XLOOKUP(gwz_finance_orders__2[[#This Row],[orders_id]],refund!E:E,refund!G:G,0)</f>
        <v>0</v>
      </c>
      <c r="O4719" s="1">
        <f>_xlfn.XLOOKUP(gwz_finance_orders__2[[#This Row],[orders_id]],refund!E:E,refund!H:H,0)</f>
        <v>0</v>
      </c>
      <c r="P4719" s="11" t="str">
        <f>IFERROR(_xlfn.XLOOKUP(gwz_finance_orders__2[[#This Row],[orders_id]],refund!E:E,refund!D:D)," ")</f>
        <v xml:space="preserve"> </v>
      </c>
      <c r="Q4719" s="1" t="str">
        <f>_xlfn.XLOOKUP(gwz_finance_orders__2[[#This Row],[date_date]],campaign!F:F,campaign!E:E," ",0,1)</f>
        <v xml:space="preserve"> </v>
      </c>
    </row>
    <row r="4720" spans="1:17" x14ac:dyDescent="0.25">
      <c r="A4720" s="1" t="s">
        <v>43</v>
      </c>
      <c r="B4720" s="1" t="str">
        <f t="shared" si="146"/>
        <v xml:space="preserve">2021-10-14  </v>
      </c>
      <c r="C4720" s="1">
        <v>1015392</v>
      </c>
      <c r="D4720" s="1">
        <v>79.39</v>
      </c>
      <c r="E4720" s="1">
        <v>0.93</v>
      </c>
      <c r="F4720" s="1">
        <v>61.93</v>
      </c>
      <c r="G4720" s="1">
        <f t="shared" si="147"/>
        <v>17.46</v>
      </c>
      <c r="H4720" s="1">
        <f>IFERROR((gwz_finance_orders__2[[#This Row],[Mergin]]/gwz_finance_orders__2[[#This Row],[turnover]]*100),0)</f>
        <v>21.99269429399169</v>
      </c>
      <c r="I4720" s="1">
        <f>_xlfn.XLOOKUP(gwz_finance_orders__2[[#This Row],[orders_id]],shipping!B:B,shipping!C:C,0)</f>
        <v>3.8</v>
      </c>
      <c r="J4720" s="1">
        <f>_xlfn.XLOOKUP(gwz_finance_orders__2[[#This Row],[orders_id]],shipping!B:B,shipping!D:D,0)</f>
        <v>3</v>
      </c>
      <c r="K4720" s="1">
        <f>gwz_finance_orders__2[[#This Row],[turnover]]-gwz_finance_orders__2[[#This Row],[purchase_cost]]-gwz_finance_orders__2[[#This Row],[log_cost ]]-gwz_finance_orders__2[[#This Row],[Ship_cost]]</f>
        <v>10.66</v>
      </c>
      <c r="L4720" s="10">
        <f>IFERROR((gwz_finance_orders__2[[#This Row],[operational_mergin]]/gwz_finance_orders__2[[#This Row],[turnover]]*100),0)</f>
        <v>13.427383801486334</v>
      </c>
      <c r="M4720" s="1">
        <f>_xlfn.XLOOKUP(gwz_finance_orders__2[[#This Row],[orders_id]],refund!E:E,refund!F:F,0)</f>
        <v>0</v>
      </c>
      <c r="N4720" s="1">
        <f>_xlfn.XLOOKUP(gwz_finance_orders__2[[#This Row],[orders_id]],refund!E:E,refund!G:G,0)</f>
        <v>0</v>
      </c>
      <c r="O4720" s="1">
        <f>_xlfn.XLOOKUP(gwz_finance_orders__2[[#This Row],[orders_id]],refund!E:E,refund!H:H,0)</f>
        <v>0</v>
      </c>
      <c r="P4720" s="11" t="str">
        <f>IFERROR(_xlfn.XLOOKUP(gwz_finance_orders__2[[#This Row],[orders_id]],refund!E:E,refund!D:D)," ")</f>
        <v xml:space="preserve"> </v>
      </c>
      <c r="Q4720" s="1" t="str">
        <f>_xlfn.XLOOKUP(gwz_finance_orders__2[[#This Row],[date_date]],campaign!F:F,campaign!E:E," ",0,1)</f>
        <v xml:space="preserve"> </v>
      </c>
    </row>
    <row r="4721" spans="1:17" x14ac:dyDescent="0.25">
      <c r="A4721" s="1" t="s">
        <v>32</v>
      </c>
      <c r="B4721" s="1" t="str">
        <f t="shared" si="146"/>
        <v xml:space="preserve">2021-10-03  </v>
      </c>
      <c r="C4721" s="1">
        <v>1005215</v>
      </c>
      <c r="D4721" s="1">
        <v>79.39</v>
      </c>
      <c r="E4721" s="1">
        <v>0</v>
      </c>
      <c r="F4721" s="1">
        <v>53.49</v>
      </c>
      <c r="G4721" s="1">
        <f t="shared" si="147"/>
        <v>25.9</v>
      </c>
      <c r="H4721" s="1">
        <f>IFERROR((gwz_finance_orders__2[[#This Row],[Mergin]]/gwz_finance_orders__2[[#This Row],[turnover]]*100),0)</f>
        <v>32.623756140571857</v>
      </c>
      <c r="I4721" s="1">
        <f>_xlfn.XLOOKUP(gwz_finance_orders__2[[#This Row],[orders_id]],shipping!B:B,shipping!C:C,0)</f>
        <v>5.6</v>
      </c>
      <c r="J4721" s="1">
        <f>_xlfn.XLOOKUP(gwz_finance_orders__2[[#This Row],[orders_id]],shipping!B:B,shipping!D:D,0)</f>
        <v>4</v>
      </c>
      <c r="K4721" s="1">
        <f>gwz_finance_orders__2[[#This Row],[turnover]]-gwz_finance_orders__2[[#This Row],[purchase_cost]]-gwz_finance_orders__2[[#This Row],[log_cost ]]-gwz_finance_orders__2[[#This Row],[Ship_cost]]</f>
        <v>16.299999999999997</v>
      </c>
      <c r="L4721" s="10">
        <f>IFERROR((gwz_finance_orders__2[[#This Row],[operational_mergin]]/gwz_finance_orders__2[[#This Row],[turnover]]*100),0)</f>
        <v>20.531553092329005</v>
      </c>
      <c r="M4721" s="1">
        <f>_xlfn.XLOOKUP(gwz_finance_orders__2[[#This Row],[orders_id]],refund!E:E,refund!F:F,0)</f>
        <v>0</v>
      </c>
      <c r="N4721" s="1">
        <f>_xlfn.XLOOKUP(gwz_finance_orders__2[[#This Row],[orders_id]],refund!E:E,refund!G:G,0)</f>
        <v>0</v>
      </c>
      <c r="O4721" s="1">
        <f>_xlfn.XLOOKUP(gwz_finance_orders__2[[#This Row],[orders_id]],refund!E:E,refund!H:H,0)</f>
        <v>0</v>
      </c>
      <c r="P4721" s="11" t="str">
        <f>IFERROR(_xlfn.XLOOKUP(gwz_finance_orders__2[[#This Row],[orders_id]],refund!E:E,refund!D:D)," ")</f>
        <v xml:space="preserve"> </v>
      </c>
      <c r="Q4721" s="1" t="str">
        <f>_xlfn.XLOOKUP(gwz_finance_orders__2[[#This Row],[date_date]],campaign!F:F,campaign!E:E," ",0,1)</f>
        <v xml:space="preserve"> </v>
      </c>
    </row>
    <row r="4722" spans="1:17" x14ac:dyDescent="0.25">
      <c r="A4722" s="1" t="s">
        <v>37</v>
      </c>
      <c r="B4722" s="1" t="str">
        <f t="shared" si="146"/>
        <v xml:space="preserve">2021-10-08  </v>
      </c>
      <c r="C4722" s="1">
        <v>1009270</v>
      </c>
      <c r="D4722" s="1">
        <v>79.38</v>
      </c>
      <c r="E4722" s="1">
        <v>0.91</v>
      </c>
      <c r="F4722" s="1">
        <v>50.02</v>
      </c>
      <c r="G4722" s="1">
        <f t="shared" si="147"/>
        <v>29.359999999999992</v>
      </c>
      <c r="H4722" s="1">
        <f>IFERROR((gwz_finance_orders__2[[#This Row],[Mergin]]/gwz_finance_orders__2[[#This Row],[turnover]]*100),0)</f>
        <v>36.986646510456026</v>
      </c>
      <c r="I4722" s="1">
        <f>_xlfn.XLOOKUP(gwz_finance_orders__2[[#This Row],[orders_id]],shipping!B:B,shipping!C:C,0)</f>
        <v>4.55</v>
      </c>
      <c r="J4722" s="1">
        <f>_xlfn.XLOOKUP(gwz_finance_orders__2[[#This Row],[orders_id]],shipping!B:B,shipping!D:D,0)</f>
        <v>4</v>
      </c>
      <c r="K4722" s="1">
        <f>gwz_finance_orders__2[[#This Row],[turnover]]-gwz_finance_orders__2[[#This Row],[purchase_cost]]-gwz_finance_orders__2[[#This Row],[log_cost ]]-gwz_finance_orders__2[[#This Row],[Ship_cost]]</f>
        <v>20.809999999999992</v>
      </c>
      <c r="L4722" s="10">
        <f>IFERROR((gwz_finance_orders__2[[#This Row],[operational_mergin]]/gwz_finance_orders__2[[#This Row],[turnover]]*100),0)</f>
        <v>26.215671453766682</v>
      </c>
      <c r="M4722" s="1">
        <f>_xlfn.XLOOKUP(gwz_finance_orders__2[[#This Row],[orders_id]],refund!E:E,refund!F:F,0)</f>
        <v>0</v>
      </c>
      <c r="N4722" s="1">
        <f>_xlfn.XLOOKUP(gwz_finance_orders__2[[#This Row],[orders_id]],refund!E:E,refund!G:G,0)</f>
        <v>0</v>
      </c>
      <c r="O4722" s="1">
        <f>_xlfn.XLOOKUP(gwz_finance_orders__2[[#This Row],[orders_id]],refund!E:E,refund!H:H,0)</f>
        <v>0</v>
      </c>
      <c r="P4722" s="11" t="str">
        <f>IFERROR(_xlfn.XLOOKUP(gwz_finance_orders__2[[#This Row],[orders_id]],refund!E:E,refund!D:D)," ")</f>
        <v xml:space="preserve"> </v>
      </c>
      <c r="Q4722" s="1" t="str">
        <f>_xlfn.XLOOKUP(gwz_finance_orders__2[[#This Row],[date_date]],campaign!F:F,campaign!E:E," ",0,1)</f>
        <v xml:space="preserve"> </v>
      </c>
    </row>
    <row r="4723" spans="1:17" x14ac:dyDescent="0.25">
      <c r="A4723" s="1" t="s">
        <v>32</v>
      </c>
      <c r="B4723" s="1" t="str">
        <f t="shared" si="146"/>
        <v xml:space="preserve">2021-10-03  </v>
      </c>
      <c r="C4723" s="1">
        <v>1004200</v>
      </c>
      <c r="D4723" s="1">
        <v>79.349999999999994</v>
      </c>
      <c r="E4723" s="1">
        <v>0</v>
      </c>
      <c r="F4723" s="1">
        <v>61.81</v>
      </c>
      <c r="G4723" s="1">
        <f t="shared" si="147"/>
        <v>17.539999999999992</v>
      </c>
      <c r="H4723" s="1">
        <f>IFERROR((gwz_finance_orders__2[[#This Row],[Mergin]]/gwz_finance_orders__2[[#This Row],[turnover]]*100),0)</f>
        <v>22.104599873976046</v>
      </c>
      <c r="I4723" s="1">
        <f>_xlfn.XLOOKUP(gwz_finance_orders__2[[#This Row],[orders_id]],shipping!B:B,shipping!C:C,0)</f>
        <v>6.5</v>
      </c>
      <c r="J4723" s="1">
        <f>_xlfn.XLOOKUP(gwz_finance_orders__2[[#This Row],[orders_id]],shipping!B:B,shipping!D:D,0)</f>
        <v>3</v>
      </c>
      <c r="K4723" s="1">
        <f>gwz_finance_orders__2[[#This Row],[turnover]]-gwz_finance_orders__2[[#This Row],[purchase_cost]]-gwz_finance_orders__2[[#This Row],[log_cost ]]-gwz_finance_orders__2[[#This Row],[Ship_cost]]</f>
        <v>8.039999999999992</v>
      </c>
      <c r="L4723" s="10">
        <f>IFERROR((gwz_finance_orders__2[[#This Row],[operational_mergin]]/gwz_finance_orders__2[[#This Row],[turnover]]*100),0)</f>
        <v>10.132325141776928</v>
      </c>
      <c r="M4723" s="1">
        <f>_xlfn.XLOOKUP(gwz_finance_orders__2[[#This Row],[orders_id]],refund!E:E,refund!F:F,0)</f>
        <v>0</v>
      </c>
      <c r="N4723" s="1">
        <f>_xlfn.XLOOKUP(gwz_finance_orders__2[[#This Row],[orders_id]],refund!E:E,refund!G:G,0)</f>
        <v>0</v>
      </c>
      <c r="O4723" s="1">
        <f>_xlfn.XLOOKUP(gwz_finance_orders__2[[#This Row],[orders_id]],refund!E:E,refund!H:H,0)</f>
        <v>0</v>
      </c>
      <c r="P4723" s="11" t="str">
        <f>IFERROR(_xlfn.XLOOKUP(gwz_finance_orders__2[[#This Row],[orders_id]],refund!E:E,refund!D:D)," ")</f>
        <v xml:space="preserve"> </v>
      </c>
      <c r="Q4723" s="1" t="str">
        <f>_xlfn.XLOOKUP(gwz_finance_orders__2[[#This Row],[date_date]],campaign!F:F,campaign!E:E," ",0,1)</f>
        <v xml:space="preserve"> </v>
      </c>
    </row>
    <row r="4724" spans="1:17" x14ac:dyDescent="0.25">
      <c r="A4724" s="1" t="s">
        <v>35</v>
      </c>
      <c r="B4724" s="1" t="str">
        <f t="shared" si="146"/>
        <v xml:space="preserve">2021-10-06  </v>
      </c>
      <c r="C4724" s="1">
        <v>1007557</v>
      </c>
      <c r="D4724" s="1">
        <v>79.34</v>
      </c>
      <c r="E4724" s="1">
        <v>0.84</v>
      </c>
      <c r="F4724" s="1">
        <v>58.86</v>
      </c>
      <c r="G4724" s="1">
        <f t="shared" si="147"/>
        <v>20.480000000000004</v>
      </c>
      <c r="H4724" s="1">
        <f>IFERROR((gwz_finance_orders__2[[#This Row],[Mergin]]/gwz_finance_orders__2[[#This Row],[turnover]]*100),0)</f>
        <v>25.81295689437863</v>
      </c>
      <c r="I4724" s="1">
        <f>_xlfn.XLOOKUP(gwz_finance_orders__2[[#This Row],[orders_id]],shipping!B:B,shipping!C:C,0)</f>
        <v>3.95</v>
      </c>
      <c r="J4724" s="1">
        <f>_xlfn.XLOOKUP(gwz_finance_orders__2[[#This Row],[orders_id]],shipping!B:B,shipping!D:D,0)</f>
        <v>3</v>
      </c>
      <c r="K4724" s="1">
        <f>gwz_finance_orders__2[[#This Row],[turnover]]-gwz_finance_orders__2[[#This Row],[purchase_cost]]-gwz_finance_orders__2[[#This Row],[log_cost ]]-gwz_finance_orders__2[[#This Row],[Ship_cost]]</f>
        <v>13.530000000000005</v>
      </c>
      <c r="L4724" s="10">
        <f>IFERROR((gwz_finance_orders__2[[#This Row],[operational_mergin]]/gwz_finance_orders__2[[#This Row],[turnover]]*100),0)</f>
        <v>17.053188807663229</v>
      </c>
      <c r="M4724" s="1">
        <f>_xlfn.XLOOKUP(gwz_finance_orders__2[[#This Row],[orders_id]],refund!E:E,refund!F:F,0)</f>
        <v>0</v>
      </c>
      <c r="N4724" s="1">
        <f>_xlfn.XLOOKUP(gwz_finance_orders__2[[#This Row],[orders_id]],refund!E:E,refund!G:G,0)</f>
        <v>0</v>
      </c>
      <c r="O4724" s="1">
        <f>_xlfn.XLOOKUP(gwz_finance_orders__2[[#This Row],[orders_id]],refund!E:E,refund!H:H,0)</f>
        <v>0</v>
      </c>
      <c r="P4724" s="11" t="str">
        <f>IFERROR(_xlfn.XLOOKUP(gwz_finance_orders__2[[#This Row],[orders_id]],refund!E:E,refund!D:D)," ")</f>
        <v xml:space="preserve"> </v>
      </c>
      <c r="Q4724" s="1" t="str">
        <f>_xlfn.XLOOKUP(gwz_finance_orders__2[[#This Row],[date_date]],campaign!F:F,campaign!E:E," ",0,1)</f>
        <v xml:space="preserve"> </v>
      </c>
    </row>
    <row r="4725" spans="1:17" x14ac:dyDescent="0.25">
      <c r="A4725" s="1" t="s">
        <v>39</v>
      </c>
      <c r="B4725" s="1" t="str">
        <f t="shared" si="146"/>
        <v xml:space="preserve">2021-10-10  </v>
      </c>
      <c r="C4725" s="1">
        <v>1010472</v>
      </c>
      <c r="D4725" s="1">
        <v>79.33</v>
      </c>
      <c r="E4725" s="1">
        <v>0.93</v>
      </c>
      <c r="F4725" s="1">
        <v>57.04</v>
      </c>
      <c r="G4725" s="1">
        <f t="shared" si="147"/>
        <v>22.29</v>
      </c>
      <c r="H4725" s="1">
        <f>IFERROR((gwz_finance_orders__2[[#This Row],[Mergin]]/gwz_finance_orders__2[[#This Row],[turnover]]*100),0)</f>
        <v>28.097819236102357</v>
      </c>
      <c r="I4725" s="1">
        <f>_xlfn.XLOOKUP(gwz_finance_orders__2[[#This Row],[orders_id]],shipping!B:B,shipping!C:C,0)</f>
        <v>5</v>
      </c>
      <c r="J4725" s="1">
        <f>_xlfn.XLOOKUP(gwz_finance_orders__2[[#This Row],[orders_id]],shipping!B:B,shipping!D:D,0)</f>
        <v>3</v>
      </c>
      <c r="K4725" s="1">
        <f>gwz_finance_orders__2[[#This Row],[turnover]]-gwz_finance_orders__2[[#This Row],[purchase_cost]]-gwz_finance_orders__2[[#This Row],[log_cost ]]-gwz_finance_orders__2[[#This Row],[Ship_cost]]</f>
        <v>14.29</v>
      </c>
      <c r="L4725" s="10">
        <f>IFERROR((gwz_finance_orders__2[[#This Row],[operational_mergin]]/gwz_finance_orders__2[[#This Row],[turnover]]*100),0)</f>
        <v>18.013361905962437</v>
      </c>
      <c r="M4725" s="1">
        <f>_xlfn.XLOOKUP(gwz_finance_orders__2[[#This Row],[orders_id]],refund!E:E,refund!F:F,0)</f>
        <v>0</v>
      </c>
      <c r="N4725" s="1">
        <f>_xlfn.XLOOKUP(gwz_finance_orders__2[[#This Row],[orders_id]],refund!E:E,refund!G:G,0)</f>
        <v>0</v>
      </c>
      <c r="O4725" s="1">
        <f>_xlfn.XLOOKUP(gwz_finance_orders__2[[#This Row],[orders_id]],refund!E:E,refund!H:H,0)</f>
        <v>0</v>
      </c>
      <c r="P4725" s="11" t="str">
        <f>IFERROR(_xlfn.XLOOKUP(gwz_finance_orders__2[[#This Row],[orders_id]],refund!E:E,refund!D:D)," ")</f>
        <v xml:space="preserve"> </v>
      </c>
      <c r="Q4725" s="1" t="str">
        <f>_xlfn.XLOOKUP(gwz_finance_orders__2[[#This Row],[date_date]],campaign!F:F,campaign!E:E," ",0,1)</f>
        <v xml:space="preserve"> </v>
      </c>
    </row>
    <row r="4726" spans="1:17" x14ac:dyDescent="0.25">
      <c r="A4726" s="1" t="s">
        <v>44</v>
      </c>
      <c r="B4726" s="1" t="str">
        <f t="shared" si="146"/>
        <v xml:space="preserve">2021-10-15  </v>
      </c>
      <c r="C4726" s="1">
        <v>1016172</v>
      </c>
      <c r="D4726" s="1">
        <v>79.319999999999993</v>
      </c>
      <c r="E4726" s="1">
        <v>3.43</v>
      </c>
      <c r="F4726" s="1">
        <v>49.73</v>
      </c>
      <c r="G4726" s="1">
        <f t="shared" si="147"/>
        <v>29.589999999999996</v>
      </c>
      <c r="H4726" s="1">
        <f>IFERROR((gwz_finance_orders__2[[#This Row],[Mergin]]/gwz_finance_orders__2[[#This Row],[turnover]]*100),0)</f>
        <v>37.304589006555723</v>
      </c>
      <c r="I4726" s="1">
        <f>_xlfn.XLOOKUP(gwz_finance_orders__2[[#This Row],[orders_id]],shipping!B:B,shipping!C:C,0)</f>
        <v>5</v>
      </c>
      <c r="J4726" s="1">
        <f>_xlfn.XLOOKUP(gwz_finance_orders__2[[#This Row],[orders_id]],shipping!B:B,shipping!D:D,0)</f>
        <v>4</v>
      </c>
      <c r="K4726" s="1">
        <f>gwz_finance_orders__2[[#This Row],[turnover]]-gwz_finance_orders__2[[#This Row],[purchase_cost]]-gwz_finance_orders__2[[#This Row],[log_cost ]]-gwz_finance_orders__2[[#This Row],[Ship_cost]]</f>
        <v>20.589999999999996</v>
      </c>
      <c r="L4726" s="10">
        <f>IFERROR((gwz_finance_orders__2[[#This Row],[operational_mergin]]/gwz_finance_orders__2[[#This Row],[turnover]]*100),0)</f>
        <v>25.958144225920321</v>
      </c>
      <c r="M4726" s="1">
        <f>_xlfn.XLOOKUP(gwz_finance_orders__2[[#This Row],[orders_id]],refund!E:E,refund!F:F,0)</f>
        <v>0</v>
      </c>
      <c r="N4726" s="1">
        <f>_xlfn.XLOOKUP(gwz_finance_orders__2[[#This Row],[orders_id]],refund!E:E,refund!G:G,0)</f>
        <v>0</v>
      </c>
      <c r="O4726" s="1">
        <f>_xlfn.XLOOKUP(gwz_finance_orders__2[[#This Row],[orders_id]],refund!E:E,refund!H:H,0)</f>
        <v>0</v>
      </c>
      <c r="P4726" s="11" t="str">
        <f>IFERROR(_xlfn.XLOOKUP(gwz_finance_orders__2[[#This Row],[orders_id]],refund!E:E,refund!D:D)," ")</f>
        <v xml:space="preserve"> </v>
      </c>
      <c r="Q4726" s="1" t="str">
        <f>_xlfn.XLOOKUP(gwz_finance_orders__2[[#This Row],[date_date]],campaign!F:F,campaign!E:E," ",0,1)</f>
        <v xml:space="preserve"> </v>
      </c>
    </row>
    <row r="4727" spans="1:17" x14ac:dyDescent="0.25">
      <c r="A4727" s="1" t="s">
        <v>40</v>
      </c>
      <c r="B4727" s="1" t="str">
        <f t="shared" si="146"/>
        <v xml:space="preserve">2021-10-11  </v>
      </c>
      <c r="C4727" s="1">
        <v>1012128</v>
      </c>
      <c r="D4727" s="1">
        <v>79.31</v>
      </c>
      <c r="E4727" s="1">
        <v>0.84</v>
      </c>
      <c r="F4727" s="1">
        <v>56</v>
      </c>
      <c r="G4727" s="1">
        <f t="shared" si="147"/>
        <v>23.310000000000002</v>
      </c>
      <c r="H4727" s="1">
        <f>IFERROR((gwz_finance_orders__2[[#This Row],[Mergin]]/gwz_finance_orders__2[[#This Row],[turnover]]*100),0)</f>
        <v>29.390997352162401</v>
      </c>
      <c r="I4727" s="1">
        <f>_xlfn.XLOOKUP(gwz_finance_orders__2[[#This Row],[orders_id]],shipping!B:B,shipping!C:C,0)</f>
        <v>5</v>
      </c>
      <c r="J4727" s="1">
        <f>_xlfn.XLOOKUP(gwz_finance_orders__2[[#This Row],[orders_id]],shipping!B:B,shipping!D:D,0)</f>
        <v>4</v>
      </c>
      <c r="K4727" s="1">
        <f>gwz_finance_orders__2[[#This Row],[turnover]]-gwz_finance_orders__2[[#This Row],[purchase_cost]]-gwz_finance_orders__2[[#This Row],[log_cost ]]-gwz_finance_orders__2[[#This Row],[Ship_cost]]</f>
        <v>14.310000000000002</v>
      </c>
      <c r="L4727" s="10">
        <f>IFERROR((gwz_finance_orders__2[[#This Row],[operational_mergin]]/gwz_finance_orders__2[[#This Row],[turnover]]*100),0)</f>
        <v>18.043121926617076</v>
      </c>
      <c r="M4727" s="1">
        <f>_xlfn.XLOOKUP(gwz_finance_orders__2[[#This Row],[orders_id]],refund!E:E,refund!F:F,0)</f>
        <v>0</v>
      </c>
      <c r="N4727" s="1">
        <f>_xlfn.XLOOKUP(gwz_finance_orders__2[[#This Row],[orders_id]],refund!E:E,refund!G:G,0)</f>
        <v>0</v>
      </c>
      <c r="O4727" s="1">
        <f>_xlfn.XLOOKUP(gwz_finance_orders__2[[#This Row],[orders_id]],refund!E:E,refund!H:H,0)</f>
        <v>0</v>
      </c>
      <c r="P4727" s="11" t="str">
        <f>IFERROR(_xlfn.XLOOKUP(gwz_finance_orders__2[[#This Row],[orders_id]],refund!E:E,refund!D:D)," ")</f>
        <v xml:space="preserve"> </v>
      </c>
      <c r="Q4727" s="1" t="str">
        <f>_xlfn.XLOOKUP(gwz_finance_orders__2[[#This Row],[date_date]],campaign!F:F,campaign!E:E," ",0,1)</f>
        <v xml:space="preserve"> </v>
      </c>
    </row>
    <row r="4728" spans="1:17" x14ac:dyDescent="0.25">
      <c r="A4728" s="1" t="s">
        <v>40</v>
      </c>
      <c r="B4728" s="1" t="str">
        <f t="shared" si="146"/>
        <v xml:space="preserve">2021-10-11  </v>
      </c>
      <c r="C4728" s="1">
        <v>1012062</v>
      </c>
      <c r="D4728" s="1">
        <v>79.3</v>
      </c>
      <c r="E4728" s="1">
        <v>3.67</v>
      </c>
      <c r="F4728" s="1">
        <v>53.63</v>
      </c>
      <c r="G4728" s="1">
        <f t="shared" si="147"/>
        <v>25.669999999999995</v>
      </c>
      <c r="H4728" s="1">
        <f>IFERROR((gwz_finance_orders__2[[#This Row],[Mergin]]/gwz_finance_orders__2[[#This Row],[turnover]]*100),0)</f>
        <v>32.370744010088266</v>
      </c>
      <c r="I4728" s="1">
        <f>_xlfn.XLOOKUP(gwz_finance_orders__2[[#This Row],[orders_id]],shipping!B:B,shipping!C:C,0)</f>
        <v>9.0500000000000007</v>
      </c>
      <c r="J4728" s="1">
        <f>_xlfn.XLOOKUP(gwz_finance_orders__2[[#This Row],[orders_id]],shipping!B:B,shipping!D:D,0)</f>
        <v>5</v>
      </c>
      <c r="K4728" s="1">
        <f>gwz_finance_orders__2[[#This Row],[turnover]]-gwz_finance_orders__2[[#This Row],[purchase_cost]]-gwz_finance_orders__2[[#This Row],[log_cost ]]-gwz_finance_orders__2[[#This Row],[Ship_cost]]</f>
        <v>11.619999999999994</v>
      </c>
      <c r="L4728" s="10">
        <f>IFERROR((gwz_finance_orders__2[[#This Row],[operational_mergin]]/gwz_finance_orders__2[[#This Row],[turnover]]*100),0)</f>
        <v>14.653215636822187</v>
      </c>
      <c r="M4728" s="1">
        <f>_xlfn.XLOOKUP(gwz_finance_orders__2[[#This Row],[orders_id]],refund!E:E,refund!F:F,0)</f>
        <v>0</v>
      </c>
      <c r="N4728" s="1">
        <f>_xlfn.XLOOKUP(gwz_finance_orders__2[[#This Row],[orders_id]],refund!E:E,refund!G:G,0)</f>
        <v>0</v>
      </c>
      <c r="O4728" s="1">
        <f>_xlfn.XLOOKUP(gwz_finance_orders__2[[#This Row],[orders_id]],refund!E:E,refund!H:H,0)</f>
        <v>0</v>
      </c>
      <c r="P4728" s="11" t="str">
        <f>IFERROR(_xlfn.XLOOKUP(gwz_finance_orders__2[[#This Row],[orders_id]],refund!E:E,refund!D:D)," ")</f>
        <v xml:space="preserve"> </v>
      </c>
      <c r="Q4728" s="1" t="str">
        <f>_xlfn.XLOOKUP(gwz_finance_orders__2[[#This Row],[date_date]],campaign!F:F,campaign!E:E," ",0,1)</f>
        <v xml:space="preserve"> </v>
      </c>
    </row>
    <row r="4729" spans="1:17" x14ac:dyDescent="0.25">
      <c r="A4729" s="1" t="s">
        <v>40</v>
      </c>
      <c r="B4729" s="1" t="str">
        <f t="shared" si="146"/>
        <v xml:space="preserve">2021-10-11  </v>
      </c>
      <c r="C4729" s="1">
        <v>1012016</v>
      </c>
      <c r="D4729" s="1">
        <v>79.290000000000006</v>
      </c>
      <c r="E4729" s="1">
        <v>0.88</v>
      </c>
      <c r="F4729" s="1">
        <v>55</v>
      </c>
      <c r="G4729" s="1">
        <f t="shared" si="147"/>
        <v>24.290000000000006</v>
      </c>
      <c r="H4729" s="1">
        <f>IFERROR((gwz_finance_orders__2[[#This Row],[Mergin]]/gwz_finance_orders__2[[#This Row],[turnover]]*100),0)</f>
        <v>30.634380123596927</v>
      </c>
      <c r="I4729" s="1">
        <f>_xlfn.XLOOKUP(gwz_finance_orders__2[[#This Row],[orders_id]],shipping!B:B,shipping!C:C,0)</f>
        <v>6.2</v>
      </c>
      <c r="J4729" s="1">
        <f>_xlfn.XLOOKUP(gwz_finance_orders__2[[#This Row],[orders_id]],shipping!B:B,shipping!D:D,0)</f>
        <v>4</v>
      </c>
      <c r="K4729" s="1">
        <f>gwz_finance_orders__2[[#This Row],[turnover]]-gwz_finance_orders__2[[#This Row],[purchase_cost]]-gwz_finance_orders__2[[#This Row],[log_cost ]]-gwz_finance_orders__2[[#This Row],[Ship_cost]]</f>
        <v>14.090000000000007</v>
      </c>
      <c r="L4729" s="10">
        <f>IFERROR((gwz_finance_orders__2[[#This Row],[operational_mergin]]/gwz_finance_orders__2[[#This Row],[turnover]]*100),0)</f>
        <v>17.770210619245812</v>
      </c>
      <c r="M4729" s="1">
        <f>_xlfn.XLOOKUP(gwz_finance_orders__2[[#This Row],[orders_id]],refund!E:E,refund!F:F,0)</f>
        <v>0</v>
      </c>
      <c r="N4729" s="1">
        <f>_xlfn.XLOOKUP(gwz_finance_orders__2[[#This Row],[orders_id]],refund!E:E,refund!G:G,0)</f>
        <v>0</v>
      </c>
      <c r="O4729" s="1">
        <f>_xlfn.XLOOKUP(gwz_finance_orders__2[[#This Row],[orders_id]],refund!E:E,refund!H:H,0)</f>
        <v>0</v>
      </c>
      <c r="P4729" s="11" t="str">
        <f>IFERROR(_xlfn.XLOOKUP(gwz_finance_orders__2[[#This Row],[orders_id]],refund!E:E,refund!D:D)," ")</f>
        <v xml:space="preserve"> </v>
      </c>
      <c r="Q4729" s="1" t="str">
        <f>_xlfn.XLOOKUP(gwz_finance_orders__2[[#This Row],[date_date]],campaign!F:F,campaign!E:E," ",0,1)</f>
        <v xml:space="preserve"> </v>
      </c>
    </row>
    <row r="4730" spans="1:17" x14ac:dyDescent="0.25">
      <c r="A4730" s="1" t="s">
        <v>37</v>
      </c>
      <c r="B4730" s="1" t="str">
        <f t="shared" si="146"/>
        <v xml:space="preserve">2021-10-08  </v>
      </c>
      <c r="C4730" s="1">
        <v>1009519</v>
      </c>
      <c r="D4730" s="1">
        <v>79.28</v>
      </c>
      <c r="E4730" s="1">
        <v>3.34</v>
      </c>
      <c r="F4730" s="1">
        <v>55.49</v>
      </c>
      <c r="G4730" s="1">
        <f t="shared" si="147"/>
        <v>23.79</v>
      </c>
      <c r="H4730" s="1">
        <f>IFERROR((gwz_finance_orders__2[[#This Row],[Mergin]]/gwz_finance_orders__2[[#This Row],[turnover]]*100),0)</f>
        <v>30.007568113017154</v>
      </c>
      <c r="I4730" s="1">
        <f>_xlfn.XLOOKUP(gwz_finance_orders__2[[#This Row],[orders_id]],shipping!B:B,shipping!C:C,0)</f>
        <v>3.95</v>
      </c>
      <c r="J4730" s="1">
        <f>_xlfn.XLOOKUP(gwz_finance_orders__2[[#This Row],[orders_id]],shipping!B:B,shipping!D:D,0)</f>
        <v>4</v>
      </c>
      <c r="K4730" s="1">
        <f>gwz_finance_orders__2[[#This Row],[turnover]]-gwz_finance_orders__2[[#This Row],[purchase_cost]]-gwz_finance_orders__2[[#This Row],[log_cost ]]-gwz_finance_orders__2[[#This Row],[Ship_cost]]</f>
        <v>15.84</v>
      </c>
      <c r="L4730" s="10">
        <f>IFERROR((gwz_finance_orders__2[[#This Row],[operational_mergin]]/gwz_finance_orders__2[[#This Row],[turnover]]*100),0)</f>
        <v>19.979818365287588</v>
      </c>
      <c r="M4730" s="1">
        <f>_xlfn.XLOOKUP(gwz_finance_orders__2[[#This Row],[orders_id]],refund!E:E,refund!F:F,0)</f>
        <v>0</v>
      </c>
      <c r="N4730" s="1">
        <f>_xlfn.XLOOKUP(gwz_finance_orders__2[[#This Row],[orders_id]],refund!E:E,refund!G:G,0)</f>
        <v>0</v>
      </c>
      <c r="O4730" s="1">
        <f>_xlfn.XLOOKUP(gwz_finance_orders__2[[#This Row],[orders_id]],refund!E:E,refund!H:H,0)</f>
        <v>0</v>
      </c>
      <c r="P4730" s="11" t="str">
        <f>IFERROR(_xlfn.XLOOKUP(gwz_finance_orders__2[[#This Row],[orders_id]],refund!E:E,refund!D:D)," ")</f>
        <v xml:space="preserve"> </v>
      </c>
      <c r="Q4730" s="1" t="str">
        <f>_xlfn.XLOOKUP(gwz_finance_orders__2[[#This Row],[date_date]],campaign!F:F,campaign!E:E," ",0,1)</f>
        <v xml:space="preserve"> </v>
      </c>
    </row>
    <row r="4731" spans="1:17" x14ac:dyDescent="0.25">
      <c r="A4731" s="1" t="s">
        <v>41</v>
      </c>
      <c r="B4731" s="1" t="str">
        <f t="shared" si="146"/>
        <v xml:space="preserve">2021-10-12  </v>
      </c>
      <c r="C4731" s="1">
        <v>1013257</v>
      </c>
      <c r="D4731" s="1">
        <v>79.28</v>
      </c>
      <c r="E4731" s="1">
        <v>3.22</v>
      </c>
      <c r="F4731" s="1">
        <v>54.42</v>
      </c>
      <c r="G4731" s="1">
        <f t="shared" si="147"/>
        <v>24.86</v>
      </c>
      <c r="H4731" s="1">
        <f>IFERROR((gwz_finance_orders__2[[#This Row],[Mergin]]/gwz_finance_orders__2[[#This Row],[turnover]]*100),0)</f>
        <v>31.35721493440969</v>
      </c>
      <c r="I4731" s="1">
        <f>_xlfn.XLOOKUP(gwz_finance_orders__2[[#This Row],[orders_id]],shipping!B:B,shipping!C:C,0)</f>
        <v>5.6</v>
      </c>
      <c r="J4731" s="1">
        <f>_xlfn.XLOOKUP(gwz_finance_orders__2[[#This Row],[orders_id]],shipping!B:B,shipping!D:D,0)</f>
        <v>3</v>
      </c>
      <c r="K4731" s="1">
        <f>gwz_finance_orders__2[[#This Row],[turnover]]-gwz_finance_orders__2[[#This Row],[purchase_cost]]-gwz_finance_orders__2[[#This Row],[log_cost ]]-gwz_finance_orders__2[[#This Row],[Ship_cost]]</f>
        <v>16.259999999999998</v>
      </c>
      <c r="L4731" s="10">
        <f>IFERROR((gwz_finance_orders__2[[#This Row],[operational_mergin]]/gwz_finance_orders__2[[#This Row],[turnover]]*100),0)</f>
        <v>20.509586276488392</v>
      </c>
      <c r="M4731" s="1">
        <f>_xlfn.XLOOKUP(gwz_finance_orders__2[[#This Row],[orders_id]],refund!E:E,refund!F:F,0)</f>
        <v>0</v>
      </c>
      <c r="N4731" s="1">
        <f>_xlfn.XLOOKUP(gwz_finance_orders__2[[#This Row],[orders_id]],refund!E:E,refund!G:G,0)</f>
        <v>0</v>
      </c>
      <c r="O4731" s="1">
        <f>_xlfn.XLOOKUP(gwz_finance_orders__2[[#This Row],[orders_id]],refund!E:E,refund!H:H,0)</f>
        <v>0</v>
      </c>
      <c r="P4731" s="11" t="str">
        <f>IFERROR(_xlfn.XLOOKUP(gwz_finance_orders__2[[#This Row],[orders_id]],refund!E:E,refund!D:D)," ")</f>
        <v xml:space="preserve"> </v>
      </c>
      <c r="Q4731" s="1" t="str">
        <f>_xlfn.XLOOKUP(gwz_finance_orders__2[[#This Row],[date_date]],campaign!F:F,campaign!E:E," ",0,1)</f>
        <v xml:space="preserve"> </v>
      </c>
    </row>
    <row r="4732" spans="1:17" x14ac:dyDescent="0.25">
      <c r="A4732" s="1" t="s">
        <v>40</v>
      </c>
      <c r="B4732" s="1" t="str">
        <f t="shared" si="146"/>
        <v xml:space="preserve">2021-10-11  </v>
      </c>
      <c r="C4732" s="1">
        <v>1012022</v>
      </c>
      <c r="D4732" s="1">
        <v>79.27</v>
      </c>
      <c r="E4732" s="1">
        <v>0.88</v>
      </c>
      <c r="F4732" s="1">
        <v>56.87</v>
      </c>
      <c r="G4732" s="1">
        <f t="shared" si="147"/>
        <v>22.4</v>
      </c>
      <c r="H4732" s="1">
        <f>IFERROR((gwz_finance_orders__2[[#This Row],[Mergin]]/gwz_finance_orders__2[[#This Row],[turnover]]*100),0)</f>
        <v>28.257852907783526</v>
      </c>
      <c r="I4732" s="1">
        <f>_xlfn.XLOOKUP(gwz_finance_orders__2[[#This Row],[orders_id]],shipping!B:B,shipping!C:C,0)</f>
        <v>4.8499999999999996</v>
      </c>
      <c r="J4732" s="1">
        <f>_xlfn.XLOOKUP(gwz_finance_orders__2[[#This Row],[orders_id]],shipping!B:B,shipping!D:D,0)</f>
        <v>5</v>
      </c>
      <c r="K4732" s="1">
        <f>gwz_finance_orders__2[[#This Row],[turnover]]-gwz_finance_orders__2[[#This Row],[purchase_cost]]-gwz_finance_orders__2[[#This Row],[log_cost ]]-gwz_finance_orders__2[[#This Row],[Ship_cost]]</f>
        <v>12.549999999999997</v>
      </c>
      <c r="L4732" s="10">
        <f>IFERROR((gwz_finance_orders__2[[#This Row],[operational_mergin]]/gwz_finance_orders__2[[#This Row],[turnover]]*100),0)</f>
        <v>15.831966696101926</v>
      </c>
      <c r="M4732" s="1">
        <f>_xlfn.XLOOKUP(gwz_finance_orders__2[[#This Row],[orders_id]],refund!E:E,refund!F:F,0)</f>
        <v>0</v>
      </c>
      <c r="N4732" s="1">
        <f>_xlfn.XLOOKUP(gwz_finance_orders__2[[#This Row],[orders_id]],refund!E:E,refund!G:G,0)</f>
        <v>0</v>
      </c>
      <c r="O4732" s="1">
        <f>_xlfn.XLOOKUP(gwz_finance_orders__2[[#This Row],[orders_id]],refund!E:E,refund!H:H,0)</f>
        <v>0</v>
      </c>
      <c r="P4732" s="11" t="str">
        <f>IFERROR(_xlfn.XLOOKUP(gwz_finance_orders__2[[#This Row],[orders_id]],refund!E:E,refund!D:D)," ")</f>
        <v xml:space="preserve"> </v>
      </c>
      <c r="Q4732" s="1" t="str">
        <f>_xlfn.XLOOKUP(gwz_finance_orders__2[[#This Row],[date_date]],campaign!F:F,campaign!E:E," ",0,1)</f>
        <v xml:space="preserve"> </v>
      </c>
    </row>
    <row r="4733" spans="1:17" x14ac:dyDescent="0.25">
      <c r="A4733" s="1" t="s">
        <v>30</v>
      </c>
      <c r="B4733" s="1" t="str">
        <f t="shared" si="146"/>
        <v xml:space="preserve">2021-10-01  </v>
      </c>
      <c r="C4733" s="1">
        <v>1003276</v>
      </c>
      <c r="D4733" s="1">
        <v>79.25</v>
      </c>
      <c r="E4733" s="1">
        <v>0.85</v>
      </c>
      <c r="F4733" s="1">
        <v>65.209999999999994</v>
      </c>
      <c r="G4733" s="1">
        <f t="shared" si="147"/>
        <v>14.040000000000006</v>
      </c>
      <c r="H4733" s="1">
        <f>IFERROR((gwz_finance_orders__2[[#This Row],[Mergin]]/gwz_finance_orders__2[[#This Row],[turnover]]*100),0)</f>
        <v>17.71608832807572</v>
      </c>
      <c r="I4733" s="1">
        <f>_xlfn.XLOOKUP(gwz_finance_orders__2[[#This Row],[orders_id]],shipping!B:B,shipping!C:C,0)</f>
        <v>4.0999999999999996</v>
      </c>
      <c r="J4733" s="1">
        <f>_xlfn.XLOOKUP(gwz_finance_orders__2[[#This Row],[orders_id]],shipping!B:B,shipping!D:D,0)</f>
        <v>3</v>
      </c>
      <c r="K4733" s="1">
        <f>gwz_finance_orders__2[[#This Row],[turnover]]-gwz_finance_orders__2[[#This Row],[purchase_cost]]-gwz_finance_orders__2[[#This Row],[log_cost ]]-gwz_finance_orders__2[[#This Row],[Ship_cost]]</f>
        <v>6.9400000000000066</v>
      </c>
      <c r="L4733" s="10">
        <f>IFERROR((gwz_finance_orders__2[[#This Row],[operational_mergin]]/gwz_finance_orders__2[[#This Row],[turnover]]*100),0)</f>
        <v>8.757097791798115</v>
      </c>
      <c r="M4733" s="1">
        <f>_xlfn.XLOOKUP(gwz_finance_orders__2[[#This Row],[orders_id]],refund!E:E,refund!F:F,0)</f>
        <v>0</v>
      </c>
      <c r="N4733" s="1">
        <f>_xlfn.XLOOKUP(gwz_finance_orders__2[[#This Row],[orders_id]],refund!E:E,refund!G:G,0)</f>
        <v>0</v>
      </c>
      <c r="O4733" s="1">
        <f>_xlfn.XLOOKUP(gwz_finance_orders__2[[#This Row],[orders_id]],refund!E:E,refund!H:H,0)</f>
        <v>0</v>
      </c>
      <c r="P4733" s="11" t="str">
        <f>IFERROR(_xlfn.XLOOKUP(gwz_finance_orders__2[[#This Row],[orders_id]],refund!E:E,refund!D:D)," ")</f>
        <v xml:space="preserve"> </v>
      </c>
      <c r="Q4733" s="1" t="str">
        <f>_xlfn.XLOOKUP(gwz_finance_orders__2[[#This Row],[date_date]],campaign!F:F,campaign!E:E," ",0,1)</f>
        <v xml:space="preserve"> </v>
      </c>
    </row>
    <row r="4734" spans="1:17" x14ac:dyDescent="0.25">
      <c r="A4734" s="1" t="s">
        <v>36</v>
      </c>
      <c r="B4734" s="1" t="str">
        <f t="shared" si="146"/>
        <v xml:space="preserve">2021-10-07  </v>
      </c>
      <c r="C4734" s="1">
        <v>1008229</v>
      </c>
      <c r="D4734" s="1">
        <v>79.22</v>
      </c>
      <c r="E4734" s="1">
        <v>0.83</v>
      </c>
      <c r="F4734" s="1">
        <v>61.79</v>
      </c>
      <c r="G4734" s="1">
        <f t="shared" si="147"/>
        <v>17.43</v>
      </c>
      <c r="H4734" s="1">
        <f>IFERROR((gwz_finance_orders__2[[#This Row],[Mergin]]/gwz_finance_orders__2[[#This Row],[turnover]]*100),0)</f>
        <v>22.002019691996971</v>
      </c>
      <c r="I4734" s="1">
        <f>_xlfn.XLOOKUP(gwz_finance_orders__2[[#This Row],[orders_id]],shipping!B:B,shipping!C:C,0)</f>
        <v>5.75</v>
      </c>
      <c r="J4734" s="1">
        <f>_xlfn.XLOOKUP(gwz_finance_orders__2[[#This Row],[orders_id]],shipping!B:B,shipping!D:D,0)</f>
        <v>3</v>
      </c>
      <c r="K4734" s="1">
        <f>gwz_finance_orders__2[[#This Row],[turnover]]-gwz_finance_orders__2[[#This Row],[purchase_cost]]-gwz_finance_orders__2[[#This Row],[log_cost ]]-gwz_finance_orders__2[[#This Row],[Ship_cost]]</f>
        <v>8.68</v>
      </c>
      <c r="L4734" s="10">
        <f>IFERROR((gwz_finance_orders__2[[#This Row],[operational_mergin]]/gwz_finance_orders__2[[#This Row],[turnover]]*100),0)</f>
        <v>10.956829083564756</v>
      </c>
      <c r="M4734" s="1">
        <f>_xlfn.XLOOKUP(gwz_finance_orders__2[[#This Row],[orders_id]],refund!E:E,refund!F:F,0)</f>
        <v>0</v>
      </c>
      <c r="N4734" s="1">
        <f>_xlfn.XLOOKUP(gwz_finance_orders__2[[#This Row],[orders_id]],refund!E:E,refund!G:G,0)</f>
        <v>0</v>
      </c>
      <c r="O4734" s="1">
        <f>_xlfn.XLOOKUP(gwz_finance_orders__2[[#This Row],[orders_id]],refund!E:E,refund!H:H,0)</f>
        <v>0</v>
      </c>
      <c r="P4734" s="11" t="str">
        <f>IFERROR(_xlfn.XLOOKUP(gwz_finance_orders__2[[#This Row],[orders_id]],refund!E:E,refund!D:D)," ")</f>
        <v xml:space="preserve"> </v>
      </c>
      <c r="Q4734" s="1" t="str">
        <f>_xlfn.XLOOKUP(gwz_finance_orders__2[[#This Row],[date_date]],campaign!F:F,campaign!E:E," ",0,1)</f>
        <v xml:space="preserve"> </v>
      </c>
    </row>
    <row r="4735" spans="1:17" x14ac:dyDescent="0.25">
      <c r="A4735" s="1" t="s">
        <v>35</v>
      </c>
      <c r="B4735" s="1" t="str">
        <f t="shared" si="146"/>
        <v xml:space="preserve">2021-10-06  </v>
      </c>
      <c r="C4735" s="1">
        <v>1008191</v>
      </c>
      <c r="D4735" s="1">
        <v>79.22</v>
      </c>
      <c r="E4735" s="1">
        <v>0.85</v>
      </c>
      <c r="F4735" s="1">
        <v>54.95</v>
      </c>
      <c r="G4735" s="1">
        <f t="shared" si="147"/>
        <v>24.269999999999996</v>
      </c>
      <c r="H4735" s="1">
        <f>IFERROR((gwz_finance_orders__2[[#This Row],[Mergin]]/gwz_finance_orders__2[[#This Row],[turnover]]*100),0)</f>
        <v>30.636202979045692</v>
      </c>
      <c r="I4735" s="1">
        <f>_xlfn.XLOOKUP(gwz_finance_orders__2[[#This Row],[orders_id]],shipping!B:B,shipping!C:C,0)</f>
        <v>4.7</v>
      </c>
      <c r="J4735" s="1">
        <f>_xlfn.XLOOKUP(gwz_finance_orders__2[[#This Row],[orders_id]],shipping!B:B,shipping!D:D,0)</f>
        <v>4</v>
      </c>
      <c r="K4735" s="1">
        <f>gwz_finance_orders__2[[#This Row],[turnover]]-gwz_finance_orders__2[[#This Row],[purchase_cost]]-gwz_finance_orders__2[[#This Row],[log_cost ]]-gwz_finance_orders__2[[#This Row],[Ship_cost]]</f>
        <v>15.569999999999997</v>
      </c>
      <c r="L4735" s="10">
        <f>IFERROR((gwz_finance_orders__2[[#This Row],[operational_mergin]]/gwz_finance_orders__2[[#This Row],[turnover]]*100),0)</f>
        <v>19.654127745518803</v>
      </c>
      <c r="M4735" s="1">
        <f>_xlfn.XLOOKUP(gwz_finance_orders__2[[#This Row],[orders_id]],refund!E:E,refund!F:F,0)</f>
        <v>0</v>
      </c>
      <c r="N4735" s="1">
        <f>_xlfn.XLOOKUP(gwz_finance_orders__2[[#This Row],[orders_id]],refund!E:E,refund!G:G,0)</f>
        <v>0</v>
      </c>
      <c r="O4735" s="1">
        <f>_xlfn.XLOOKUP(gwz_finance_orders__2[[#This Row],[orders_id]],refund!E:E,refund!H:H,0)</f>
        <v>0</v>
      </c>
      <c r="P4735" s="11" t="str">
        <f>IFERROR(_xlfn.XLOOKUP(gwz_finance_orders__2[[#This Row],[orders_id]],refund!E:E,refund!D:D)," ")</f>
        <v xml:space="preserve"> </v>
      </c>
      <c r="Q4735" s="1" t="str">
        <f>_xlfn.XLOOKUP(gwz_finance_orders__2[[#This Row],[date_date]],campaign!F:F,campaign!E:E," ",0,1)</f>
        <v xml:space="preserve"> </v>
      </c>
    </row>
    <row r="4736" spans="1:17" x14ac:dyDescent="0.25">
      <c r="A4736" s="1" t="s">
        <v>32</v>
      </c>
      <c r="B4736" s="1" t="str">
        <f t="shared" si="146"/>
        <v xml:space="preserve">2021-10-03  </v>
      </c>
      <c r="C4736" s="1">
        <v>1004909</v>
      </c>
      <c r="D4736" s="1">
        <v>79.2</v>
      </c>
      <c r="E4736" s="1">
        <v>3.45</v>
      </c>
      <c r="F4736" s="1">
        <v>49.16</v>
      </c>
      <c r="G4736" s="1">
        <f t="shared" si="147"/>
        <v>30.040000000000006</v>
      </c>
      <c r="H4736" s="1">
        <f>IFERROR((gwz_finance_orders__2[[#This Row],[Mergin]]/gwz_finance_orders__2[[#This Row],[turnover]]*100),0)</f>
        <v>37.929292929292934</v>
      </c>
      <c r="I4736" s="1">
        <f>_xlfn.XLOOKUP(gwz_finance_orders__2[[#This Row],[orders_id]],shipping!B:B,shipping!C:C,0)</f>
        <v>3.95</v>
      </c>
      <c r="J4736" s="1">
        <f>_xlfn.XLOOKUP(gwz_finance_orders__2[[#This Row],[orders_id]],shipping!B:B,shipping!D:D,0)</f>
        <v>5</v>
      </c>
      <c r="K4736" s="1">
        <f>gwz_finance_orders__2[[#This Row],[turnover]]-gwz_finance_orders__2[[#This Row],[purchase_cost]]-gwz_finance_orders__2[[#This Row],[log_cost ]]-gwz_finance_orders__2[[#This Row],[Ship_cost]]</f>
        <v>21.090000000000007</v>
      </c>
      <c r="L4736" s="10">
        <f>IFERROR((gwz_finance_orders__2[[#This Row],[operational_mergin]]/gwz_finance_orders__2[[#This Row],[turnover]]*100),0)</f>
        <v>26.628787878787886</v>
      </c>
      <c r="M4736" s="1">
        <f>_xlfn.XLOOKUP(gwz_finance_orders__2[[#This Row],[orders_id]],refund!E:E,refund!F:F,0)</f>
        <v>0</v>
      </c>
      <c r="N4736" s="1">
        <f>_xlfn.XLOOKUP(gwz_finance_orders__2[[#This Row],[orders_id]],refund!E:E,refund!G:G,0)</f>
        <v>0</v>
      </c>
      <c r="O4736" s="1">
        <f>_xlfn.XLOOKUP(gwz_finance_orders__2[[#This Row],[orders_id]],refund!E:E,refund!H:H,0)</f>
        <v>0</v>
      </c>
      <c r="P4736" s="11" t="str">
        <f>IFERROR(_xlfn.XLOOKUP(gwz_finance_orders__2[[#This Row],[orders_id]],refund!E:E,refund!D:D)," ")</f>
        <v xml:space="preserve"> </v>
      </c>
      <c r="Q4736" s="1" t="str">
        <f>_xlfn.XLOOKUP(gwz_finance_orders__2[[#This Row],[date_date]],campaign!F:F,campaign!E:E," ",0,1)</f>
        <v xml:space="preserve"> </v>
      </c>
    </row>
    <row r="4737" spans="1:17" x14ac:dyDescent="0.25">
      <c r="A4737" s="1" t="s">
        <v>33</v>
      </c>
      <c r="B4737" s="1" t="str">
        <f t="shared" si="146"/>
        <v xml:space="preserve">2021-10-04  </v>
      </c>
      <c r="C4737" s="1">
        <v>1005612</v>
      </c>
      <c r="D4737" s="1">
        <v>79.19</v>
      </c>
      <c r="E4737" s="1">
        <v>0.92</v>
      </c>
      <c r="F4737" s="1">
        <v>53</v>
      </c>
      <c r="G4737" s="1">
        <f t="shared" si="147"/>
        <v>26.189999999999998</v>
      </c>
      <c r="H4737" s="1">
        <f>IFERROR((gwz_finance_orders__2[[#This Row],[Mergin]]/gwz_finance_orders__2[[#This Row],[turnover]]*100),0)</f>
        <v>33.072357620911731</v>
      </c>
      <c r="I4737" s="1">
        <f>_xlfn.XLOOKUP(gwz_finance_orders__2[[#This Row],[orders_id]],shipping!B:B,shipping!C:C,0)</f>
        <v>6.5</v>
      </c>
      <c r="J4737" s="1">
        <f>_xlfn.XLOOKUP(gwz_finance_orders__2[[#This Row],[orders_id]],shipping!B:B,shipping!D:D,0)</f>
        <v>4</v>
      </c>
      <c r="K4737" s="1">
        <f>gwz_finance_orders__2[[#This Row],[turnover]]-gwz_finance_orders__2[[#This Row],[purchase_cost]]-gwz_finance_orders__2[[#This Row],[log_cost ]]-gwz_finance_orders__2[[#This Row],[Ship_cost]]</f>
        <v>15.689999999999998</v>
      </c>
      <c r="L4737" s="10">
        <f>IFERROR((gwz_finance_orders__2[[#This Row],[operational_mergin]]/gwz_finance_orders__2[[#This Row],[turnover]]*100),0)</f>
        <v>19.813107715620657</v>
      </c>
      <c r="M4737" s="1">
        <f>_xlfn.XLOOKUP(gwz_finance_orders__2[[#This Row],[orders_id]],refund!E:E,refund!F:F,0)</f>
        <v>0</v>
      </c>
      <c r="N4737" s="1">
        <f>_xlfn.XLOOKUP(gwz_finance_orders__2[[#This Row],[orders_id]],refund!E:E,refund!G:G,0)</f>
        <v>0</v>
      </c>
      <c r="O4737" s="1">
        <f>_xlfn.XLOOKUP(gwz_finance_orders__2[[#This Row],[orders_id]],refund!E:E,refund!H:H,0)</f>
        <v>0</v>
      </c>
      <c r="P4737" s="11" t="str">
        <f>IFERROR(_xlfn.XLOOKUP(gwz_finance_orders__2[[#This Row],[orders_id]],refund!E:E,refund!D:D)," ")</f>
        <v xml:space="preserve"> </v>
      </c>
      <c r="Q4737" s="1" t="str">
        <f>_xlfn.XLOOKUP(gwz_finance_orders__2[[#This Row],[date_date]],campaign!F:F,campaign!E:E," ",0,1)</f>
        <v xml:space="preserve"> </v>
      </c>
    </row>
    <row r="4738" spans="1:17" x14ac:dyDescent="0.25">
      <c r="A4738" s="1" t="s">
        <v>43</v>
      </c>
      <c r="B4738" s="1" t="str">
        <f t="shared" ref="B4738:B4801" si="148">SUBSTITUTE(A4738,"00:00:00UTC"," ")</f>
        <v xml:space="preserve">2021-10-14  </v>
      </c>
      <c r="C4738" s="1">
        <v>1014895</v>
      </c>
      <c r="D4738" s="1">
        <v>79.150000000000006</v>
      </c>
      <c r="E4738" s="1">
        <v>3.25</v>
      </c>
      <c r="F4738" s="1">
        <v>58.67</v>
      </c>
      <c r="G4738" s="1">
        <f t="shared" ref="G4738:G4801" si="149">(D4738-F4738)</f>
        <v>20.480000000000004</v>
      </c>
      <c r="H4738" s="1">
        <f>IFERROR((gwz_finance_orders__2[[#This Row],[Mergin]]/gwz_finance_orders__2[[#This Row],[turnover]]*100),0)</f>
        <v>25.874921036007581</v>
      </c>
      <c r="I4738" s="1">
        <f>_xlfn.XLOOKUP(gwz_finance_orders__2[[#This Row],[orders_id]],shipping!B:B,shipping!C:C,0)</f>
        <v>5.45</v>
      </c>
      <c r="J4738" s="1">
        <f>_xlfn.XLOOKUP(gwz_finance_orders__2[[#This Row],[orders_id]],shipping!B:B,shipping!D:D,0)</f>
        <v>2</v>
      </c>
      <c r="K4738" s="1">
        <f>gwz_finance_orders__2[[#This Row],[turnover]]-gwz_finance_orders__2[[#This Row],[purchase_cost]]-gwz_finance_orders__2[[#This Row],[log_cost ]]-gwz_finance_orders__2[[#This Row],[Ship_cost]]</f>
        <v>13.030000000000005</v>
      </c>
      <c r="L4738" s="10">
        <f>IFERROR((gwz_finance_orders__2[[#This Row],[operational_mergin]]/gwz_finance_orders__2[[#This Row],[turnover]]*100),0)</f>
        <v>16.462413139608341</v>
      </c>
      <c r="M4738" s="1">
        <f>_xlfn.XLOOKUP(gwz_finance_orders__2[[#This Row],[orders_id]],refund!E:E,refund!F:F,0)</f>
        <v>0</v>
      </c>
      <c r="N4738" s="1">
        <f>_xlfn.XLOOKUP(gwz_finance_orders__2[[#This Row],[orders_id]],refund!E:E,refund!G:G,0)</f>
        <v>0</v>
      </c>
      <c r="O4738" s="1">
        <f>_xlfn.XLOOKUP(gwz_finance_orders__2[[#This Row],[orders_id]],refund!E:E,refund!H:H,0)</f>
        <v>0</v>
      </c>
      <c r="P4738" s="11" t="str">
        <f>IFERROR(_xlfn.XLOOKUP(gwz_finance_orders__2[[#This Row],[orders_id]],refund!E:E,refund!D:D)," ")</f>
        <v xml:space="preserve"> </v>
      </c>
      <c r="Q4738" s="1" t="str">
        <f>_xlfn.XLOOKUP(gwz_finance_orders__2[[#This Row],[date_date]],campaign!F:F,campaign!E:E," ",0,1)</f>
        <v xml:space="preserve"> </v>
      </c>
    </row>
    <row r="4739" spans="1:17" x14ac:dyDescent="0.25">
      <c r="A4739" s="1" t="s">
        <v>33</v>
      </c>
      <c r="B4739" s="1" t="str">
        <f t="shared" si="148"/>
        <v xml:space="preserve">2021-10-04  </v>
      </c>
      <c r="C4739" s="1">
        <v>1005931</v>
      </c>
      <c r="D4739" s="1">
        <v>79.13</v>
      </c>
      <c r="E4739" s="1">
        <v>0.84</v>
      </c>
      <c r="F4739" s="1">
        <v>56.81</v>
      </c>
      <c r="G4739" s="1">
        <f t="shared" si="149"/>
        <v>22.319999999999993</v>
      </c>
      <c r="H4739" s="1">
        <f>IFERROR((gwz_finance_orders__2[[#This Row],[Mergin]]/gwz_finance_orders__2[[#This Row],[turnover]]*100),0)</f>
        <v>28.206748388727405</v>
      </c>
      <c r="I4739" s="1">
        <f>_xlfn.XLOOKUP(gwz_finance_orders__2[[#This Row],[orders_id]],shipping!B:B,shipping!C:C,0)</f>
        <v>4.7</v>
      </c>
      <c r="J4739" s="1">
        <f>_xlfn.XLOOKUP(gwz_finance_orders__2[[#This Row],[orders_id]],shipping!B:B,shipping!D:D,0)</f>
        <v>4</v>
      </c>
      <c r="K4739" s="1">
        <f>gwz_finance_orders__2[[#This Row],[turnover]]-gwz_finance_orders__2[[#This Row],[purchase_cost]]-gwz_finance_orders__2[[#This Row],[log_cost ]]-gwz_finance_orders__2[[#This Row],[Ship_cost]]</f>
        <v>13.619999999999994</v>
      </c>
      <c r="L4739" s="10">
        <f>IFERROR((gwz_finance_orders__2[[#This Row],[operational_mergin]]/gwz_finance_orders__2[[#This Row],[turnover]]*100),0)</f>
        <v>17.21218248451914</v>
      </c>
      <c r="M4739" s="1">
        <f>_xlfn.XLOOKUP(gwz_finance_orders__2[[#This Row],[orders_id]],refund!E:E,refund!F:F,0)</f>
        <v>0</v>
      </c>
      <c r="N4739" s="1">
        <f>_xlfn.XLOOKUP(gwz_finance_orders__2[[#This Row],[orders_id]],refund!E:E,refund!G:G,0)</f>
        <v>0</v>
      </c>
      <c r="O4739" s="1">
        <f>_xlfn.XLOOKUP(gwz_finance_orders__2[[#This Row],[orders_id]],refund!E:E,refund!H:H,0)</f>
        <v>0</v>
      </c>
      <c r="P4739" s="11" t="str">
        <f>IFERROR(_xlfn.XLOOKUP(gwz_finance_orders__2[[#This Row],[orders_id]],refund!E:E,refund!D:D)," ")</f>
        <v xml:space="preserve"> </v>
      </c>
      <c r="Q4739" s="1" t="str">
        <f>_xlfn.XLOOKUP(gwz_finance_orders__2[[#This Row],[date_date]],campaign!F:F,campaign!E:E," ",0,1)</f>
        <v xml:space="preserve"> </v>
      </c>
    </row>
    <row r="4740" spans="1:17" x14ac:dyDescent="0.25">
      <c r="A4740" s="1" t="s">
        <v>41</v>
      </c>
      <c r="B4740" s="1" t="str">
        <f t="shared" si="148"/>
        <v xml:space="preserve">2021-10-12  </v>
      </c>
      <c r="C4740" s="1">
        <v>1012906</v>
      </c>
      <c r="D4740" s="1">
        <v>79.11</v>
      </c>
      <c r="E4740" s="1">
        <v>0.95</v>
      </c>
      <c r="F4740" s="1">
        <v>46.25</v>
      </c>
      <c r="G4740" s="1">
        <f t="shared" si="149"/>
        <v>32.86</v>
      </c>
      <c r="H4740" s="1">
        <f>IFERROR((gwz_finance_orders__2[[#This Row],[Mergin]]/gwz_finance_orders__2[[#This Row],[turnover]]*100),0)</f>
        <v>41.537100240171917</v>
      </c>
      <c r="I4740" s="1">
        <f>_xlfn.XLOOKUP(gwz_finance_orders__2[[#This Row],[orders_id]],shipping!B:B,shipping!C:C,0)</f>
        <v>3.35</v>
      </c>
      <c r="J4740" s="1">
        <f>_xlfn.XLOOKUP(gwz_finance_orders__2[[#This Row],[orders_id]],shipping!B:B,shipping!D:D,0)</f>
        <v>2</v>
      </c>
      <c r="K4740" s="1">
        <f>gwz_finance_orders__2[[#This Row],[turnover]]-gwz_finance_orders__2[[#This Row],[purchase_cost]]-gwz_finance_orders__2[[#This Row],[log_cost ]]-gwz_finance_orders__2[[#This Row],[Ship_cost]]</f>
        <v>27.509999999999998</v>
      </c>
      <c r="L4740" s="10">
        <f>IFERROR((gwz_finance_orders__2[[#This Row],[operational_mergin]]/gwz_finance_orders__2[[#This Row],[turnover]]*100),0)</f>
        <v>34.774364808494504</v>
      </c>
      <c r="M4740" s="1">
        <f>_xlfn.XLOOKUP(gwz_finance_orders__2[[#This Row],[orders_id]],refund!E:E,refund!F:F,0)</f>
        <v>0</v>
      </c>
      <c r="N4740" s="1">
        <f>_xlfn.XLOOKUP(gwz_finance_orders__2[[#This Row],[orders_id]],refund!E:E,refund!G:G,0)</f>
        <v>0</v>
      </c>
      <c r="O4740" s="1">
        <f>_xlfn.XLOOKUP(gwz_finance_orders__2[[#This Row],[orders_id]],refund!E:E,refund!H:H,0)</f>
        <v>0</v>
      </c>
      <c r="P4740" s="11" t="str">
        <f>IFERROR(_xlfn.XLOOKUP(gwz_finance_orders__2[[#This Row],[orders_id]],refund!E:E,refund!D:D)," ")</f>
        <v xml:space="preserve"> </v>
      </c>
      <c r="Q4740" s="1" t="str">
        <f>_xlfn.XLOOKUP(gwz_finance_orders__2[[#This Row],[date_date]],campaign!F:F,campaign!E:E," ",0,1)</f>
        <v xml:space="preserve"> </v>
      </c>
    </row>
    <row r="4741" spans="1:17" x14ac:dyDescent="0.25">
      <c r="A4741" s="1" t="s">
        <v>36</v>
      </c>
      <c r="B4741" s="1" t="str">
        <f t="shared" si="148"/>
        <v xml:space="preserve">2021-10-07  </v>
      </c>
      <c r="C4741" s="1">
        <v>1008950</v>
      </c>
      <c r="D4741" s="1">
        <v>79.099999999999994</v>
      </c>
      <c r="E4741" s="1">
        <v>7.35</v>
      </c>
      <c r="F4741" s="1">
        <v>46.09</v>
      </c>
      <c r="G4741" s="1">
        <f t="shared" si="149"/>
        <v>33.009999999999991</v>
      </c>
      <c r="H4741" s="1">
        <f>IFERROR((gwz_finance_orders__2[[#This Row],[Mergin]]/gwz_finance_orders__2[[#This Row],[turnover]]*100),0)</f>
        <v>41.731984829329953</v>
      </c>
      <c r="I4741" s="1">
        <f>_xlfn.XLOOKUP(gwz_finance_orders__2[[#This Row],[orders_id]],shipping!B:B,shipping!C:C,0)</f>
        <v>3.8</v>
      </c>
      <c r="J4741" s="1">
        <f>_xlfn.XLOOKUP(gwz_finance_orders__2[[#This Row],[orders_id]],shipping!B:B,shipping!D:D,0)</f>
        <v>2</v>
      </c>
      <c r="K4741" s="1">
        <f>gwz_finance_orders__2[[#This Row],[turnover]]-gwz_finance_orders__2[[#This Row],[purchase_cost]]-gwz_finance_orders__2[[#This Row],[log_cost ]]-gwz_finance_orders__2[[#This Row],[Ship_cost]]</f>
        <v>27.20999999999999</v>
      </c>
      <c r="L4741" s="10">
        <f>IFERROR((gwz_finance_orders__2[[#This Row],[operational_mergin]]/gwz_finance_orders__2[[#This Row],[turnover]]*100),0)</f>
        <v>34.399494310998726</v>
      </c>
      <c r="M4741" s="1">
        <f>_xlfn.XLOOKUP(gwz_finance_orders__2[[#This Row],[orders_id]],refund!E:E,refund!F:F,0)</f>
        <v>0</v>
      </c>
      <c r="N4741" s="1">
        <f>_xlfn.XLOOKUP(gwz_finance_orders__2[[#This Row],[orders_id]],refund!E:E,refund!G:G,0)</f>
        <v>0</v>
      </c>
      <c r="O4741" s="1">
        <f>_xlfn.XLOOKUP(gwz_finance_orders__2[[#This Row],[orders_id]],refund!E:E,refund!H:H,0)</f>
        <v>0</v>
      </c>
      <c r="P4741" s="11" t="str">
        <f>IFERROR(_xlfn.XLOOKUP(gwz_finance_orders__2[[#This Row],[orders_id]],refund!E:E,refund!D:D)," ")</f>
        <v xml:space="preserve"> </v>
      </c>
      <c r="Q4741" s="1" t="str">
        <f>_xlfn.XLOOKUP(gwz_finance_orders__2[[#This Row],[date_date]],campaign!F:F,campaign!E:E," ",0,1)</f>
        <v xml:space="preserve"> </v>
      </c>
    </row>
    <row r="4742" spans="1:17" x14ac:dyDescent="0.25">
      <c r="A4742" s="1" t="s">
        <v>32</v>
      </c>
      <c r="B4742" s="1" t="str">
        <f t="shared" si="148"/>
        <v xml:space="preserve">2021-10-03  </v>
      </c>
      <c r="C4742" s="1">
        <v>1004464</v>
      </c>
      <c r="D4742" s="1">
        <v>79.09</v>
      </c>
      <c r="E4742" s="1">
        <v>0</v>
      </c>
      <c r="F4742" s="1">
        <v>62.79</v>
      </c>
      <c r="G4742" s="1">
        <f t="shared" si="149"/>
        <v>16.300000000000004</v>
      </c>
      <c r="H4742" s="1">
        <f>IFERROR((gwz_finance_orders__2[[#This Row],[Mergin]]/gwz_finance_orders__2[[#This Row],[turnover]]*100),0)</f>
        <v>20.609432292325202</v>
      </c>
      <c r="I4742" s="1">
        <f>_xlfn.XLOOKUP(gwz_finance_orders__2[[#This Row],[orders_id]],shipping!B:B,shipping!C:C,0)</f>
        <v>6.05</v>
      </c>
      <c r="J4742" s="1">
        <f>_xlfn.XLOOKUP(gwz_finance_orders__2[[#This Row],[orders_id]],shipping!B:B,shipping!D:D,0)</f>
        <v>4</v>
      </c>
      <c r="K4742" s="1">
        <f>gwz_finance_orders__2[[#This Row],[turnover]]-gwz_finance_orders__2[[#This Row],[purchase_cost]]-gwz_finance_orders__2[[#This Row],[log_cost ]]-gwz_finance_orders__2[[#This Row],[Ship_cost]]</f>
        <v>6.2500000000000036</v>
      </c>
      <c r="L4742" s="10">
        <f>IFERROR((gwz_finance_orders__2[[#This Row],[operational_mergin]]/gwz_finance_orders__2[[#This Row],[turnover]]*100),0)</f>
        <v>7.9023896826400346</v>
      </c>
      <c r="M4742" s="1">
        <f>_xlfn.XLOOKUP(gwz_finance_orders__2[[#This Row],[orders_id]],refund!E:E,refund!F:F,0)</f>
        <v>0</v>
      </c>
      <c r="N4742" s="1">
        <f>_xlfn.XLOOKUP(gwz_finance_orders__2[[#This Row],[orders_id]],refund!E:E,refund!G:G,0)</f>
        <v>0</v>
      </c>
      <c r="O4742" s="1">
        <f>_xlfn.XLOOKUP(gwz_finance_orders__2[[#This Row],[orders_id]],refund!E:E,refund!H:H,0)</f>
        <v>0</v>
      </c>
      <c r="P4742" s="11" t="str">
        <f>IFERROR(_xlfn.XLOOKUP(gwz_finance_orders__2[[#This Row],[orders_id]],refund!E:E,refund!D:D)," ")</f>
        <v xml:space="preserve"> </v>
      </c>
      <c r="Q4742" s="1" t="str">
        <f>_xlfn.XLOOKUP(gwz_finance_orders__2[[#This Row],[date_date]],campaign!F:F,campaign!E:E," ",0,1)</f>
        <v xml:space="preserve"> </v>
      </c>
    </row>
    <row r="4743" spans="1:17" x14ac:dyDescent="0.25">
      <c r="A4743" s="1" t="s">
        <v>39</v>
      </c>
      <c r="B4743" s="1" t="str">
        <f t="shared" si="148"/>
        <v xml:space="preserve">2021-10-10  </v>
      </c>
      <c r="C4743" s="1">
        <v>1010704</v>
      </c>
      <c r="D4743" s="1">
        <v>79.08</v>
      </c>
      <c r="E4743" s="1">
        <v>0.96</v>
      </c>
      <c r="F4743" s="1">
        <v>56.47</v>
      </c>
      <c r="G4743" s="1">
        <f t="shared" si="149"/>
        <v>22.61</v>
      </c>
      <c r="H4743" s="1">
        <f>IFERROR((gwz_finance_orders__2[[#This Row],[Mergin]]/gwz_finance_orders__2[[#This Row],[turnover]]*100),0)</f>
        <v>28.591299949418307</v>
      </c>
      <c r="I4743" s="1">
        <f>_xlfn.XLOOKUP(gwz_finance_orders__2[[#This Row],[orders_id]],shipping!B:B,shipping!C:C,0)</f>
        <v>6.35</v>
      </c>
      <c r="J4743" s="1">
        <f>_xlfn.XLOOKUP(gwz_finance_orders__2[[#This Row],[orders_id]],shipping!B:B,shipping!D:D,0)</f>
        <v>3</v>
      </c>
      <c r="K4743" s="1">
        <f>gwz_finance_orders__2[[#This Row],[turnover]]-gwz_finance_orders__2[[#This Row],[purchase_cost]]-gwz_finance_orders__2[[#This Row],[log_cost ]]-gwz_finance_orders__2[[#This Row],[Ship_cost]]</f>
        <v>13.259999999999998</v>
      </c>
      <c r="L4743" s="10">
        <f>IFERROR((gwz_finance_orders__2[[#This Row],[operational_mergin]]/gwz_finance_orders__2[[#This Row],[turnover]]*100),0)</f>
        <v>16.767830045523517</v>
      </c>
      <c r="M4743" s="1">
        <f>_xlfn.XLOOKUP(gwz_finance_orders__2[[#This Row],[orders_id]],refund!E:E,refund!F:F,0)</f>
        <v>0</v>
      </c>
      <c r="N4743" s="1">
        <f>_xlfn.XLOOKUP(gwz_finance_orders__2[[#This Row],[orders_id]],refund!E:E,refund!G:G,0)</f>
        <v>0</v>
      </c>
      <c r="O4743" s="1">
        <f>_xlfn.XLOOKUP(gwz_finance_orders__2[[#This Row],[orders_id]],refund!E:E,refund!H:H,0)</f>
        <v>0</v>
      </c>
      <c r="P4743" s="11" t="str">
        <f>IFERROR(_xlfn.XLOOKUP(gwz_finance_orders__2[[#This Row],[orders_id]],refund!E:E,refund!D:D)," ")</f>
        <v xml:space="preserve"> </v>
      </c>
      <c r="Q4743" s="1" t="str">
        <f>_xlfn.XLOOKUP(gwz_finance_orders__2[[#This Row],[date_date]],campaign!F:F,campaign!E:E," ",0,1)</f>
        <v xml:space="preserve"> </v>
      </c>
    </row>
    <row r="4744" spans="1:17" x14ac:dyDescent="0.25">
      <c r="A4744" s="1" t="s">
        <v>37</v>
      </c>
      <c r="B4744" s="1" t="str">
        <f t="shared" si="148"/>
        <v xml:space="preserve">2021-10-08  </v>
      </c>
      <c r="C4744" s="1">
        <v>1009169</v>
      </c>
      <c r="D4744" s="1">
        <v>79.05</v>
      </c>
      <c r="E4744" s="1">
        <v>0.89</v>
      </c>
      <c r="F4744" s="1">
        <v>58.27</v>
      </c>
      <c r="G4744" s="1">
        <f t="shared" si="149"/>
        <v>20.779999999999994</v>
      </c>
      <c r="H4744" s="1">
        <f>IFERROR((gwz_finance_orders__2[[#This Row],[Mergin]]/gwz_finance_orders__2[[#This Row],[turnover]]*100),0)</f>
        <v>26.287160025300437</v>
      </c>
      <c r="I4744" s="1">
        <f>_xlfn.XLOOKUP(gwz_finance_orders__2[[#This Row],[orders_id]],shipping!B:B,shipping!C:C,0)</f>
        <v>5.6</v>
      </c>
      <c r="J4744" s="1">
        <f>_xlfn.XLOOKUP(gwz_finance_orders__2[[#This Row],[orders_id]],shipping!B:B,shipping!D:D,0)</f>
        <v>4</v>
      </c>
      <c r="K4744" s="1">
        <f>gwz_finance_orders__2[[#This Row],[turnover]]-gwz_finance_orders__2[[#This Row],[purchase_cost]]-gwz_finance_orders__2[[#This Row],[log_cost ]]-gwz_finance_orders__2[[#This Row],[Ship_cost]]</f>
        <v>11.179999999999994</v>
      </c>
      <c r="L4744" s="10">
        <f>IFERROR((gwz_finance_orders__2[[#This Row],[operational_mergin]]/gwz_finance_orders__2[[#This Row],[turnover]]*100),0)</f>
        <v>14.142947501581272</v>
      </c>
      <c r="M4744" s="1">
        <f>_xlfn.XLOOKUP(gwz_finance_orders__2[[#This Row],[orders_id]],refund!E:E,refund!F:F,0)</f>
        <v>0</v>
      </c>
      <c r="N4744" s="1">
        <f>_xlfn.XLOOKUP(gwz_finance_orders__2[[#This Row],[orders_id]],refund!E:E,refund!G:G,0)</f>
        <v>0</v>
      </c>
      <c r="O4744" s="1">
        <f>_xlfn.XLOOKUP(gwz_finance_orders__2[[#This Row],[orders_id]],refund!E:E,refund!H:H,0)</f>
        <v>0</v>
      </c>
      <c r="P4744" s="11" t="str">
        <f>IFERROR(_xlfn.XLOOKUP(gwz_finance_orders__2[[#This Row],[orders_id]],refund!E:E,refund!D:D)," ")</f>
        <v xml:space="preserve"> </v>
      </c>
      <c r="Q4744" s="1" t="str">
        <f>_xlfn.XLOOKUP(gwz_finance_orders__2[[#This Row],[date_date]],campaign!F:F,campaign!E:E," ",0,1)</f>
        <v xml:space="preserve"> </v>
      </c>
    </row>
    <row r="4745" spans="1:17" x14ac:dyDescent="0.25">
      <c r="A4745" s="1" t="s">
        <v>35</v>
      </c>
      <c r="B4745" s="1" t="str">
        <f t="shared" si="148"/>
        <v xml:space="preserve">2021-10-06  </v>
      </c>
      <c r="C4745" s="1">
        <v>1007642</v>
      </c>
      <c r="D4745" s="1">
        <v>79</v>
      </c>
      <c r="E4745" s="1">
        <v>0</v>
      </c>
      <c r="F4745" s="1">
        <v>57.95</v>
      </c>
      <c r="G4745" s="1">
        <f t="shared" si="149"/>
        <v>21.049999999999997</v>
      </c>
      <c r="H4745" s="1">
        <f>IFERROR((gwz_finance_orders__2[[#This Row],[Mergin]]/gwz_finance_orders__2[[#This Row],[turnover]]*100),0)</f>
        <v>26.645569620253163</v>
      </c>
      <c r="I4745" s="1">
        <f>_xlfn.XLOOKUP(gwz_finance_orders__2[[#This Row],[orders_id]],shipping!B:B,shipping!C:C,0)</f>
        <v>5.3</v>
      </c>
      <c r="J4745" s="1">
        <f>_xlfn.XLOOKUP(gwz_finance_orders__2[[#This Row],[orders_id]],shipping!B:B,shipping!D:D,0)</f>
        <v>4</v>
      </c>
      <c r="K4745" s="1">
        <f>gwz_finance_orders__2[[#This Row],[turnover]]-gwz_finance_orders__2[[#This Row],[purchase_cost]]-gwz_finance_orders__2[[#This Row],[log_cost ]]-gwz_finance_orders__2[[#This Row],[Ship_cost]]</f>
        <v>11.749999999999996</v>
      </c>
      <c r="L4745" s="10">
        <f>IFERROR((gwz_finance_orders__2[[#This Row],[operational_mergin]]/gwz_finance_orders__2[[#This Row],[turnover]]*100),0)</f>
        <v>14.873417721518983</v>
      </c>
      <c r="M4745" s="1">
        <f>_xlfn.XLOOKUP(gwz_finance_orders__2[[#This Row],[orders_id]],refund!E:E,refund!F:F,0)</f>
        <v>0</v>
      </c>
      <c r="N4745" s="1">
        <f>_xlfn.XLOOKUP(gwz_finance_orders__2[[#This Row],[orders_id]],refund!E:E,refund!G:G,0)</f>
        <v>0</v>
      </c>
      <c r="O4745" s="1">
        <f>_xlfn.XLOOKUP(gwz_finance_orders__2[[#This Row],[orders_id]],refund!E:E,refund!H:H,0)</f>
        <v>0</v>
      </c>
      <c r="P4745" s="11" t="str">
        <f>IFERROR(_xlfn.XLOOKUP(gwz_finance_orders__2[[#This Row],[orders_id]],refund!E:E,refund!D:D)," ")</f>
        <v xml:space="preserve"> </v>
      </c>
      <c r="Q4745" s="1" t="str">
        <f>_xlfn.XLOOKUP(gwz_finance_orders__2[[#This Row],[date_date]],campaign!F:F,campaign!E:E," ",0,1)</f>
        <v xml:space="preserve"> </v>
      </c>
    </row>
    <row r="4746" spans="1:17" x14ac:dyDescent="0.25">
      <c r="A4746" s="1" t="s">
        <v>44</v>
      </c>
      <c r="B4746" s="1" t="str">
        <f t="shared" si="148"/>
        <v xml:space="preserve">2021-10-15  </v>
      </c>
      <c r="C4746" s="1">
        <v>1015958</v>
      </c>
      <c r="D4746" s="1">
        <v>79</v>
      </c>
      <c r="E4746" s="1">
        <v>3.59</v>
      </c>
      <c r="F4746" s="1">
        <v>53.97</v>
      </c>
      <c r="G4746" s="1">
        <f t="shared" si="149"/>
        <v>25.03</v>
      </c>
      <c r="H4746" s="1">
        <f>IFERROR((gwz_finance_orders__2[[#This Row],[Mergin]]/gwz_finance_orders__2[[#This Row],[turnover]]*100),0)</f>
        <v>31.683544303797468</v>
      </c>
      <c r="I4746" s="1">
        <f>_xlfn.XLOOKUP(gwz_finance_orders__2[[#This Row],[orders_id]],shipping!B:B,shipping!C:C,0)</f>
        <v>7.4</v>
      </c>
      <c r="J4746" s="1">
        <f>_xlfn.XLOOKUP(gwz_finance_orders__2[[#This Row],[orders_id]],shipping!B:B,shipping!D:D,0)</f>
        <v>4</v>
      </c>
      <c r="K4746" s="1">
        <f>gwz_finance_orders__2[[#This Row],[turnover]]-gwz_finance_orders__2[[#This Row],[purchase_cost]]-gwz_finance_orders__2[[#This Row],[log_cost ]]-gwz_finance_orders__2[[#This Row],[Ship_cost]]</f>
        <v>13.630000000000003</v>
      </c>
      <c r="L4746" s="10">
        <f>IFERROR((gwz_finance_orders__2[[#This Row],[operational_mergin]]/gwz_finance_orders__2[[#This Row],[turnover]]*100),0)</f>
        <v>17.253164556962027</v>
      </c>
      <c r="M4746" s="1">
        <f>_xlfn.XLOOKUP(gwz_finance_orders__2[[#This Row],[orders_id]],refund!E:E,refund!F:F,0)</f>
        <v>0</v>
      </c>
      <c r="N4746" s="1">
        <f>_xlfn.XLOOKUP(gwz_finance_orders__2[[#This Row],[orders_id]],refund!E:E,refund!G:G,0)</f>
        <v>0</v>
      </c>
      <c r="O4746" s="1">
        <f>_xlfn.XLOOKUP(gwz_finance_orders__2[[#This Row],[orders_id]],refund!E:E,refund!H:H,0)</f>
        <v>0</v>
      </c>
      <c r="P4746" s="11" t="str">
        <f>IFERROR(_xlfn.XLOOKUP(gwz_finance_orders__2[[#This Row],[orders_id]],refund!E:E,refund!D:D)," ")</f>
        <v xml:space="preserve"> </v>
      </c>
      <c r="Q4746" s="1" t="str">
        <f>_xlfn.XLOOKUP(gwz_finance_orders__2[[#This Row],[date_date]],campaign!F:F,campaign!E:E," ",0,1)</f>
        <v xml:space="preserve"> </v>
      </c>
    </row>
    <row r="4747" spans="1:17" x14ac:dyDescent="0.25">
      <c r="A4747" s="1" t="s">
        <v>38</v>
      </c>
      <c r="B4747" s="1" t="str">
        <f t="shared" si="148"/>
        <v xml:space="preserve">2021-10-09  </v>
      </c>
      <c r="C4747" s="1">
        <v>1010077</v>
      </c>
      <c r="D4747" s="1">
        <v>78.95</v>
      </c>
      <c r="E4747" s="1">
        <v>0.81</v>
      </c>
      <c r="F4747" s="1">
        <v>56.53</v>
      </c>
      <c r="G4747" s="1">
        <f t="shared" si="149"/>
        <v>22.42</v>
      </c>
      <c r="H4747" s="1">
        <f>IFERROR((gwz_finance_orders__2[[#This Row],[Mergin]]/gwz_finance_orders__2[[#This Row],[turnover]]*100),0)</f>
        <v>28.397720075997469</v>
      </c>
      <c r="I4747" s="1">
        <f>_xlfn.XLOOKUP(gwz_finance_orders__2[[#This Row],[orders_id]],shipping!B:B,shipping!C:C,0)</f>
        <v>4.7</v>
      </c>
      <c r="J4747" s="1">
        <f>_xlfn.XLOOKUP(gwz_finance_orders__2[[#This Row],[orders_id]],shipping!B:B,shipping!D:D,0)</f>
        <v>4</v>
      </c>
      <c r="K4747" s="1">
        <f>gwz_finance_orders__2[[#This Row],[turnover]]-gwz_finance_orders__2[[#This Row],[purchase_cost]]-gwz_finance_orders__2[[#This Row],[log_cost ]]-gwz_finance_orders__2[[#This Row],[Ship_cost]]</f>
        <v>13.720000000000002</v>
      </c>
      <c r="L4747" s="10">
        <f>IFERROR((gwz_finance_orders__2[[#This Row],[operational_mergin]]/gwz_finance_orders__2[[#This Row],[turnover]]*100),0)</f>
        <v>17.378087397086766</v>
      </c>
      <c r="M4747" s="1">
        <f>_xlfn.XLOOKUP(gwz_finance_orders__2[[#This Row],[orders_id]],refund!E:E,refund!F:F,0)</f>
        <v>0</v>
      </c>
      <c r="N4747" s="1">
        <f>_xlfn.XLOOKUP(gwz_finance_orders__2[[#This Row],[orders_id]],refund!E:E,refund!G:G,0)</f>
        <v>0</v>
      </c>
      <c r="O4747" s="1">
        <f>_xlfn.XLOOKUP(gwz_finance_orders__2[[#This Row],[orders_id]],refund!E:E,refund!H:H,0)</f>
        <v>0</v>
      </c>
      <c r="P4747" s="11" t="str">
        <f>IFERROR(_xlfn.XLOOKUP(gwz_finance_orders__2[[#This Row],[orders_id]],refund!E:E,refund!D:D)," ")</f>
        <v xml:space="preserve"> </v>
      </c>
      <c r="Q4747" s="1" t="str">
        <f>_xlfn.XLOOKUP(gwz_finance_orders__2[[#This Row],[date_date]],campaign!F:F,campaign!E:E," ",0,1)</f>
        <v xml:space="preserve"> </v>
      </c>
    </row>
    <row r="4748" spans="1:17" x14ac:dyDescent="0.25">
      <c r="A4748" s="1" t="s">
        <v>34</v>
      </c>
      <c r="B4748" s="1" t="str">
        <f t="shared" si="148"/>
        <v xml:space="preserve">2021-10-05  </v>
      </c>
      <c r="C4748" s="1">
        <v>1007098</v>
      </c>
      <c r="D4748" s="1">
        <v>78.930000000000007</v>
      </c>
      <c r="E4748" s="1">
        <v>0.91</v>
      </c>
      <c r="F4748" s="1">
        <v>50.49</v>
      </c>
      <c r="G4748" s="1">
        <f t="shared" si="149"/>
        <v>28.440000000000005</v>
      </c>
      <c r="H4748" s="1">
        <f>IFERROR((gwz_finance_orders__2[[#This Row],[Mergin]]/gwz_finance_orders__2[[#This Row],[turnover]]*100),0)</f>
        <v>36.031927023945272</v>
      </c>
      <c r="I4748" s="1">
        <f>_xlfn.XLOOKUP(gwz_finance_orders__2[[#This Row],[orders_id]],shipping!B:B,shipping!C:C,0)</f>
        <v>4.4000000000000004</v>
      </c>
      <c r="J4748" s="1">
        <f>_xlfn.XLOOKUP(gwz_finance_orders__2[[#This Row],[orders_id]],shipping!B:B,shipping!D:D,0)</f>
        <v>4</v>
      </c>
      <c r="K4748" s="1">
        <f>gwz_finance_orders__2[[#This Row],[turnover]]-gwz_finance_orders__2[[#This Row],[purchase_cost]]-gwz_finance_orders__2[[#This Row],[log_cost ]]-gwz_finance_orders__2[[#This Row],[Ship_cost]]</f>
        <v>20.040000000000006</v>
      </c>
      <c r="L4748" s="10">
        <f>IFERROR((gwz_finance_orders__2[[#This Row],[operational_mergin]]/gwz_finance_orders__2[[#This Row],[turnover]]*100),0)</f>
        <v>25.389585708855954</v>
      </c>
      <c r="M4748" s="1">
        <f>_xlfn.XLOOKUP(gwz_finance_orders__2[[#This Row],[orders_id]],refund!E:E,refund!F:F,0)</f>
        <v>0</v>
      </c>
      <c r="N4748" s="1">
        <f>_xlfn.XLOOKUP(gwz_finance_orders__2[[#This Row],[orders_id]],refund!E:E,refund!G:G,0)</f>
        <v>0</v>
      </c>
      <c r="O4748" s="1">
        <f>_xlfn.XLOOKUP(gwz_finance_orders__2[[#This Row],[orders_id]],refund!E:E,refund!H:H,0)</f>
        <v>0</v>
      </c>
      <c r="P4748" s="11" t="str">
        <f>IFERROR(_xlfn.XLOOKUP(gwz_finance_orders__2[[#This Row],[orders_id]],refund!E:E,refund!D:D)," ")</f>
        <v xml:space="preserve"> </v>
      </c>
      <c r="Q4748" s="1" t="str">
        <f>_xlfn.XLOOKUP(gwz_finance_orders__2[[#This Row],[date_date]],campaign!F:F,campaign!E:E," ",0,1)</f>
        <v xml:space="preserve"> </v>
      </c>
    </row>
    <row r="4749" spans="1:17" x14ac:dyDescent="0.25">
      <c r="A4749" s="1" t="s">
        <v>34</v>
      </c>
      <c r="B4749" s="1" t="str">
        <f t="shared" si="148"/>
        <v xml:space="preserve">2021-10-05  </v>
      </c>
      <c r="C4749" s="1">
        <v>1006717</v>
      </c>
      <c r="D4749" s="1">
        <v>78.900000000000006</v>
      </c>
      <c r="E4749" s="1">
        <v>0</v>
      </c>
      <c r="F4749" s="1">
        <v>56.43</v>
      </c>
      <c r="G4749" s="1">
        <f t="shared" si="149"/>
        <v>22.470000000000006</v>
      </c>
      <c r="H4749" s="1">
        <f>IFERROR((gwz_finance_orders__2[[#This Row],[Mergin]]/gwz_finance_orders__2[[#This Row],[turnover]]*100),0)</f>
        <v>28.479087452471489</v>
      </c>
      <c r="I4749" s="1">
        <f>_xlfn.XLOOKUP(gwz_finance_orders__2[[#This Row],[orders_id]],shipping!B:B,shipping!C:C,0)</f>
        <v>3.2</v>
      </c>
      <c r="J4749" s="1">
        <f>_xlfn.XLOOKUP(gwz_finance_orders__2[[#This Row],[orders_id]],shipping!B:B,shipping!D:D,0)</f>
        <v>2</v>
      </c>
      <c r="K4749" s="1">
        <f>gwz_finance_orders__2[[#This Row],[turnover]]-gwz_finance_orders__2[[#This Row],[purchase_cost]]-gwz_finance_orders__2[[#This Row],[log_cost ]]-gwz_finance_orders__2[[#This Row],[Ship_cost]]</f>
        <v>17.270000000000007</v>
      </c>
      <c r="L4749" s="10">
        <f>IFERROR((gwz_finance_orders__2[[#This Row],[operational_mergin]]/gwz_finance_orders__2[[#This Row],[turnover]]*100),0)</f>
        <v>21.888466413181249</v>
      </c>
      <c r="M4749" s="1">
        <f>_xlfn.XLOOKUP(gwz_finance_orders__2[[#This Row],[orders_id]],refund!E:E,refund!F:F,0)</f>
        <v>0</v>
      </c>
      <c r="N4749" s="1">
        <f>_xlfn.XLOOKUP(gwz_finance_orders__2[[#This Row],[orders_id]],refund!E:E,refund!G:G,0)</f>
        <v>0</v>
      </c>
      <c r="O4749" s="1">
        <f>_xlfn.XLOOKUP(gwz_finance_orders__2[[#This Row],[orders_id]],refund!E:E,refund!H:H,0)</f>
        <v>0</v>
      </c>
      <c r="P4749" s="11" t="str">
        <f>IFERROR(_xlfn.XLOOKUP(gwz_finance_orders__2[[#This Row],[orders_id]],refund!E:E,refund!D:D)," ")</f>
        <v xml:space="preserve"> </v>
      </c>
      <c r="Q4749" s="1" t="str">
        <f>_xlfn.XLOOKUP(gwz_finance_orders__2[[#This Row],[date_date]],campaign!F:F,campaign!E:E," ",0,1)</f>
        <v xml:space="preserve"> </v>
      </c>
    </row>
    <row r="4750" spans="1:17" x14ac:dyDescent="0.25">
      <c r="A4750" s="1" t="s">
        <v>33</v>
      </c>
      <c r="B4750" s="1" t="str">
        <f t="shared" si="148"/>
        <v xml:space="preserve">2021-10-04  </v>
      </c>
      <c r="C4750" s="1">
        <v>1006273</v>
      </c>
      <c r="D4750" s="1">
        <v>78.89</v>
      </c>
      <c r="E4750" s="1">
        <v>0.84</v>
      </c>
      <c r="F4750" s="1">
        <v>59.27</v>
      </c>
      <c r="G4750" s="1">
        <f t="shared" si="149"/>
        <v>19.619999999999997</v>
      </c>
      <c r="H4750" s="1">
        <f>IFERROR((gwz_finance_orders__2[[#This Row],[Mergin]]/gwz_finance_orders__2[[#This Row],[turnover]]*100),0)</f>
        <v>24.870072252503483</v>
      </c>
      <c r="I4750" s="1">
        <f>_xlfn.XLOOKUP(gwz_finance_orders__2[[#This Row],[orders_id]],shipping!B:B,shipping!C:C,0)</f>
        <v>4.0999999999999996</v>
      </c>
      <c r="J4750" s="1">
        <f>_xlfn.XLOOKUP(gwz_finance_orders__2[[#This Row],[orders_id]],shipping!B:B,shipping!D:D,0)</f>
        <v>3</v>
      </c>
      <c r="K4750" s="1">
        <f>gwz_finance_orders__2[[#This Row],[turnover]]-gwz_finance_orders__2[[#This Row],[purchase_cost]]-gwz_finance_orders__2[[#This Row],[log_cost ]]-gwz_finance_orders__2[[#This Row],[Ship_cost]]</f>
        <v>12.519999999999998</v>
      </c>
      <c r="L4750" s="10">
        <f>IFERROR((gwz_finance_orders__2[[#This Row],[operational_mergin]]/gwz_finance_orders__2[[#This Row],[turnover]]*100),0)</f>
        <v>15.870199011281528</v>
      </c>
      <c r="M4750" s="1">
        <f>_xlfn.XLOOKUP(gwz_finance_orders__2[[#This Row],[orders_id]],refund!E:E,refund!F:F,0)</f>
        <v>0</v>
      </c>
      <c r="N4750" s="1">
        <f>_xlfn.XLOOKUP(gwz_finance_orders__2[[#This Row],[orders_id]],refund!E:E,refund!G:G,0)</f>
        <v>0</v>
      </c>
      <c r="O4750" s="1">
        <f>_xlfn.XLOOKUP(gwz_finance_orders__2[[#This Row],[orders_id]],refund!E:E,refund!H:H,0)</f>
        <v>0</v>
      </c>
      <c r="P4750" s="11" t="str">
        <f>IFERROR(_xlfn.XLOOKUP(gwz_finance_orders__2[[#This Row],[orders_id]],refund!E:E,refund!D:D)," ")</f>
        <v xml:space="preserve"> </v>
      </c>
      <c r="Q4750" s="1" t="str">
        <f>_xlfn.XLOOKUP(gwz_finance_orders__2[[#This Row],[date_date]],campaign!F:F,campaign!E:E," ",0,1)</f>
        <v xml:space="preserve"> </v>
      </c>
    </row>
    <row r="4751" spans="1:17" x14ac:dyDescent="0.25">
      <c r="A4751" s="1" t="s">
        <v>44</v>
      </c>
      <c r="B4751" s="1" t="str">
        <f t="shared" si="148"/>
        <v xml:space="preserve">2021-10-15  </v>
      </c>
      <c r="C4751" s="1">
        <v>1015670</v>
      </c>
      <c r="D4751" s="1">
        <v>78.87</v>
      </c>
      <c r="E4751" s="1">
        <v>11.99</v>
      </c>
      <c r="F4751" s="1">
        <v>66</v>
      </c>
      <c r="G4751" s="1">
        <f t="shared" si="149"/>
        <v>12.870000000000005</v>
      </c>
      <c r="H4751" s="1">
        <f>IFERROR((gwz_finance_orders__2[[#This Row],[Mergin]]/gwz_finance_orders__2[[#This Row],[turnover]]*100),0)</f>
        <v>16.317991631799167</v>
      </c>
      <c r="I4751" s="1">
        <f>_xlfn.XLOOKUP(gwz_finance_orders__2[[#This Row],[orders_id]],shipping!B:B,shipping!C:C,0)</f>
        <v>3.65</v>
      </c>
      <c r="J4751" s="1">
        <f>_xlfn.XLOOKUP(gwz_finance_orders__2[[#This Row],[orders_id]],shipping!B:B,shipping!D:D,0)</f>
        <v>3</v>
      </c>
      <c r="K4751" s="1">
        <f>gwz_finance_orders__2[[#This Row],[turnover]]-gwz_finance_orders__2[[#This Row],[purchase_cost]]-gwz_finance_orders__2[[#This Row],[log_cost ]]-gwz_finance_orders__2[[#This Row],[Ship_cost]]</f>
        <v>6.2200000000000042</v>
      </c>
      <c r="L4751" s="10">
        <f>IFERROR((gwz_finance_orders__2[[#This Row],[operational_mergin]]/gwz_finance_orders__2[[#This Row],[turnover]]*100),0)</f>
        <v>7.8863953340940833</v>
      </c>
      <c r="M4751" s="1">
        <f>_xlfn.XLOOKUP(gwz_finance_orders__2[[#This Row],[orders_id]],refund!E:E,refund!F:F,0)</f>
        <v>0</v>
      </c>
      <c r="N4751" s="1">
        <f>_xlfn.XLOOKUP(gwz_finance_orders__2[[#This Row],[orders_id]],refund!E:E,refund!G:G,0)</f>
        <v>0</v>
      </c>
      <c r="O4751" s="1">
        <f>_xlfn.XLOOKUP(gwz_finance_orders__2[[#This Row],[orders_id]],refund!E:E,refund!H:H,0)</f>
        <v>0</v>
      </c>
      <c r="P4751" s="11" t="str">
        <f>IFERROR(_xlfn.XLOOKUP(gwz_finance_orders__2[[#This Row],[orders_id]],refund!E:E,refund!D:D)," ")</f>
        <v xml:space="preserve"> </v>
      </c>
      <c r="Q4751" s="1" t="str">
        <f>_xlfn.XLOOKUP(gwz_finance_orders__2[[#This Row],[date_date]],campaign!F:F,campaign!E:E," ",0,1)</f>
        <v xml:space="preserve"> </v>
      </c>
    </row>
    <row r="4752" spans="1:17" x14ac:dyDescent="0.25">
      <c r="A4752" s="1" t="s">
        <v>32</v>
      </c>
      <c r="B4752" s="1" t="str">
        <f t="shared" si="148"/>
        <v xml:space="preserve">2021-10-03  </v>
      </c>
      <c r="C4752" s="1">
        <v>1005280</v>
      </c>
      <c r="D4752" s="1">
        <v>78.87</v>
      </c>
      <c r="E4752" s="1">
        <v>3.63</v>
      </c>
      <c r="F4752" s="1">
        <v>54.89</v>
      </c>
      <c r="G4752" s="1">
        <f t="shared" si="149"/>
        <v>23.980000000000004</v>
      </c>
      <c r="H4752" s="1">
        <f>IFERROR((gwz_finance_orders__2[[#This Row],[Mergin]]/gwz_finance_orders__2[[#This Row],[turnover]]*100),0)</f>
        <v>30.404463040446306</v>
      </c>
      <c r="I4752" s="1">
        <f>_xlfn.XLOOKUP(gwz_finance_orders__2[[#This Row],[orders_id]],shipping!B:B,shipping!C:C,0)</f>
        <v>6.35</v>
      </c>
      <c r="J4752" s="1">
        <f>_xlfn.XLOOKUP(gwz_finance_orders__2[[#This Row],[orders_id]],shipping!B:B,shipping!D:D,0)</f>
        <v>4</v>
      </c>
      <c r="K4752" s="1">
        <f>gwz_finance_orders__2[[#This Row],[turnover]]-gwz_finance_orders__2[[#This Row],[purchase_cost]]-gwz_finance_orders__2[[#This Row],[log_cost ]]-gwz_finance_orders__2[[#This Row],[Ship_cost]]</f>
        <v>13.630000000000003</v>
      </c>
      <c r="L4752" s="10">
        <f>IFERROR((gwz_finance_orders__2[[#This Row],[operational_mergin]]/gwz_finance_orders__2[[#This Row],[turnover]]*100),0)</f>
        <v>17.281602637251176</v>
      </c>
      <c r="M4752" s="1">
        <f>_xlfn.XLOOKUP(gwz_finance_orders__2[[#This Row],[orders_id]],refund!E:E,refund!F:F,0)</f>
        <v>0</v>
      </c>
      <c r="N4752" s="1">
        <f>_xlfn.XLOOKUP(gwz_finance_orders__2[[#This Row],[orders_id]],refund!E:E,refund!G:G,0)</f>
        <v>0</v>
      </c>
      <c r="O4752" s="1">
        <f>_xlfn.XLOOKUP(gwz_finance_orders__2[[#This Row],[orders_id]],refund!E:E,refund!H:H,0)</f>
        <v>0</v>
      </c>
      <c r="P4752" s="11" t="str">
        <f>IFERROR(_xlfn.XLOOKUP(gwz_finance_orders__2[[#This Row],[orders_id]],refund!E:E,refund!D:D)," ")</f>
        <v xml:space="preserve"> </v>
      </c>
      <c r="Q4752" s="1" t="str">
        <f>_xlfn.XLOOKUP(gwz_finance_orders__2[[#This Row],[date_date]],campaign!F:F,campaign!E:E," ",0,1)</f>
        <v xml:space="preserve"> </v>
      </c>
    </row>
    <row r="4753" spans="1:17" x14ac:dyDescent="0.25">
      <c r="A4753" s="1" t="s">
        <v>34</v>
      </c>
      <c r="B4753" s="1" t="str">
        <f t="shared" si="148"/>
        <v xml:space="preserve">2021-10-05  </v>
      </c>
      <c r="C4753" s="1">
        <v>1006757</v>
      </c>
      <c r="D4753" s="1">
        <v>78.87</v>
      </c>
      <c r="E4753" s="1">
        <v>3.56</v>
      </c>
      <c r="F4753" s="1">
        <v>54.67</v>
      </c>
      <c r="G4753" s="1">
        <f t="shared" si="149"/>
        <v>24.200000000000003</v>
      </c>
      <c r="H4753" s="1">
        <f>IFERROR((gwz_finance_orders__2[[#This Row],[Mergin]]/gwz_finance_orders__2[[#This Row],[turnover]]*100),0)</f>
        <v>30.683403068340308</v>
      </c>
      <c r="I4753" s="1">
        <f>_xlfn.XLOOKUP(gwz_finance_orders__2[[#This Row],[orders_id]],shipping!B:B,shipping!C:C,0)</f>
        <v>6.95</v>
      </c>
      <c r="J4753" s="1">
        <f>_xlfn.XLOOKUP(gwz_finance_orders__2[[#This Row],[orders_id]],shipping!B:B,shipping!D:D,0)</f>
        <v>4</v>
      </c>
      <c r="K4753" s="1">
        <f>gwz_finance_orders__2[[#This Row],[turnover]]-gwz_finance_orders__2[[#This Row],[purchase_cost]]-gwz_finance_orders__2[[#This Row],[log_cost ]]-gwz_finance_orders__2[[#This Row],[Ship_cost]]</f>
        <v>13.250000000000004</v>
      </c>
      <c r="L4753" s="10">
        <f>IFERROR((gwz_finance_orders__2[[#This Row],[operational_mergin]]/gwz_finance_orders__2[[#This Row],[turnover]]*100),0)</f>
        <v>16.799797134525171</v>
      </c>
      <c r="M4753" s="1">
        <f>_xlfn.XLOOKUP(gwz_finance_orders__2[[#This Row],[orders_id]],refund!E:E,refund!F:F,0)</f>
        <v>0</v>
      </c>
      <c r="N4753" s="1">
        <f>_xlfn.XLOOKUP(gwz_finance_orders__2[[#This Row],[orders_id]],refund!E:E,refund!G:G,0)</f>
        <v>0</v>
      </c>
      <c r="O4753" s="1">
        <f>_xlfn.XLOOKUP(gwz_finance_orders__2[[#This Row],[orders_id]],refund!E:E,refund!H:H,0)</f>
        <v>0</v>
      </c>
      <c r="P4753" s="11" t="str">
        <f>IFERROR(_xlfn.XLOOKUP(gwz_finance_orders__2[[#This Row],[orders_id]],refund!E:E,refund!D:D)," ")</f>
        <v xml:space="preserve"> </v>
      </c>
      <c r="Q4753" s="1" t="str">
        <f>_xlfn.XLOOKUP(gwz_finance_orders__2[[#This Row],[date_date]],campaign!F:F,campaign!E:E," ",0,1)</f>
        <v xml:space="preserve"> </v>
      </c>
    </row>
    <row r="4754" spans="1:17" x14ac:dyDescent="0.25">
      <c r="A4754" s="1" t="s">
        <v>30</v>
      </c>
      <c r="B4754" s="1" t="str">
        <f t="shared" si="148"/>
        <v xml:space="preserve">2021-10-01  </v>
      </c>
      <c r="C4754" s="1">
        <v>1002829</v>
      </c>
      <c r="D4754" s="1">
        <v>78.849999999999994</v>
      </c>
      <c r="E4754" s="1">
        <v>0</v>
      </c>
      <c r="F4754" s="1">
        <v>0</v>
      </c>
      <c r="G4754" s="1">
        <f t="shared" si="149"/>
        <v>78.849999999999994</v>
      </c>
      <c r="H4754" s="1">
        <f>IFERROR((gwz_finance_orders__2[[#This Row],[Mergin]]/gwz_finance_orders__2[[#This Row],[turnover]]*100),0)</f>
        <v>100</v>
      </c>
      <c r="I4754" s="1">
        <f>_xlfn.XLOOKUP(gwz_finance_orders__2[[#This Row],[orders_id]],shipping!B:B,shipping!C:C,0)</f>
        <v>2.9</v>
      </c>
      <c r="J4754" s="1">
        <f>_xlfn.XLOOKUP(gwz_finance_orders__2[[#This Row],[orders_id]],shipping!B:B,shipping!D:D,0)</f>
        <v>4</v>
      </c>
      <c r="K4754" s="1">
        <f>gwz_finance_orders__2[[#This Row],[turnover]]-gwz_finance_orders__2[[#This Row],[purchase_cost]]-gwz_finance_orders__2[[#This Row],[log_cost ]]-gwz_finance_orders__2[[#This Row],[Ship_cost]]</f>
        <v>71.949999999999989</v>
      </c>
      <c r="L4754" s="10">
        <f>IFERROR((gwz_finance_orders__2[[#This Row],[operational_mergin]]/gwz_finance_orders__2[[#This Row],[turnover]]*100),0)</f>
        <v>91.249207355738733</v>
      </c>
      <c r="M4754" s="1">
        <f>_xlfn.XLOOKUP(gwz_finance_orders__2[[#This Row],[orders_id]],refund!E:E,refund!F:F,0)</f>
        <v>0</v>
      </c>
      <c r="N4754" s="1">
        <f>_xlfn.XLOOKUP(gwz_finance_orders__2[[#This Row],[orders_id]],refund!E:E,refund!G:G,0)</f>
        <v>0</v>
      </c>
      <c r="O4754" s="1">
        <f>_xlfn.XLOOKUP(gwz_finance_orders__2[[#This Row],[orders_id]],refund!E:E,refund!H:H,0)</f>
        <v>0</v>
      </c>
      <c r="P4754" s="11" t="str">
        <f>IFERROR(_xlfn.XLOOKUP(gwz_finance_orders__2[[#This Row],[orders_id]],refund!E:E,refund!D:D)," ")</f>
        <v xml:space="preserve"> </v>
      </c>
      <c r="Q4754" s="1" t="str">
        <f>_xlfn.XLOOKUP(gwz_finance_orders__2[[#This Row],[date_date]],campaign!F:F,campaign!E:E," ",0,1)</f>
        <v xml:space="preserve"> </v>
      </c>
    </row>
    <row r="4755" spans="1:17" x14ac:dyDescent="0.25">
      <c r="A4755" s="1" t="s">
        <v>41</v>
      </c>
      <c r="B4755" s="1" t="str">
        <f t="shared" si="148"/>
        <v xml:space="preserve">2021-10-12  </v>
      </c>
      <c r="C4755" s="1">
        <v>1012972</v>
      </c>
      <c r="D4755" s="1">
        <v>78.819999999999993</v>
      </c>
      <c r="E4755" s="1">
        <v>0</v>
      </c>
      <c r="F4755" s="1">
        <v>58.38</v>
      </c>
      <c r="G4755" s="1">
        <f t="shared" si="149"/>
        <v>20.439999999999991</v>
      </c>
      <c r="H4755" s="1">
        <f>IFERROR((gwz_finance_orders__2[[#This Row],[Mergin]]/gwz_finance_orders__2[[#This Row],[turnover]]*100),0)</f>
        <v>25.932504440497329</v>
      </c>
      <c r="I4755" s="1">
        <f>_xlfn.XLOOKUP(gwz_finance_orders__2[[#This Row],[orders_id]],shipping!B:B,shipping!C:C,0)</f>
        <v>3.95</v>
      </c>
      <c r="J4755" s="1">
        <f>_xlfn.XLOOKUP(gwz_finance_orders__2[[#This Row],[orders_id]],shipping!B:B,shipping!D:D,0)</f>
        <v>2</v>
      </c>
      <c r="K4755" s="1">
        <f>gwz_finance_orders__2[[#This Row],[turnover]]-gwz_finance_orders__2[[#This Row],[purchase_cost]]-gwz_finance_orders__2[[#This Row],[log_cost ]]-gwz_finance_orders__2[[#This Row],[Ship_cost]]</f>
        <v>14.489999999999991</v>
      </c>
      <c r="L4755" s="10">
        <f>IFERROR((gwz_finance_orders__2[[#This Row],[operational_mergin]]/gwz_finance_orders__2[[#This Row],[turnover]]*100),0)</f>
        <v>18.38365896980461</v>
      </c>
      <c r="M4755" s="1">
        <f>_xlfn.XLOOKUP(gwz_finance_orders__2[[#This Row],[orders_id]],refund!E:E,refund!F:F,0)</f>
        <v>0</v>
      </c>
      <c r="N4755" s="1">
        <f>_xlfn.XLOOKUP(gwz_finance_orders__2[[#This Row],[orders_id]],refund!E:E,refund!G:G,0)</f>
        <v>0</v>
      </c>
      <c r="O4755" s="1">
        <f>_xlfn.XLOOKUP(gwz_finance_orders__2[[#This Row],[orders_id]],refund!E:E,refund!H:H,0)</f>
        <v>0</v>
      </c>
      <c r="P4755" s="11" t="str">
        <f>IFERROR(_xlfn.XLOOKUP(gwz_finance_orders__2[[#This Row],[orders_id]],refund!E:E,refund!D:D)," ")</f>
        <v xml:space="preserve"> </v>
      </c>
      <c r="Q4755" s="1" t="str">
        <f>_xlfn.XLOOKUP(gwz_finance_orders__2[[#This Row],[date_date]],campaign!F:F,campaign!E:E," ",0,1)</f>
        <v xml:space="preserve"> </v>
      </c>
    </row>
    <row r="4756" spans="1:17" x14ac:dyDescent="0.25">
      <c r="A4756" s="1" t="s">
        <v>34</v>
      </c>
      <c r="B4756" s="1" t="str">
        <f t="shared" si="148"/>
        <v xml:space="preserve">2021-10-05  </v>
      </c>
      <c r="C4756" s="1">
        <v>1007118</v>
      </c>
      <c r="D4756" s="1">
        <v>78.819999999999993</v>
      </c>
      <c r="E4756" s="1">
        <v>3.64</v>
      </c>
      <c r="F4756" s="1">
        <v>56.11</v>
      </c>
      <c r="G4756" s="1">
        <f t="shared" si="149"/>
        <v>22.709999999999994</v>
      </c>
      <c r="H4756" s="1">
        <f>IFERROR((gwz_finance_orders__2[[#This Row],[Mergin]]/gwz_finance_orders__2[[#This Row],[turnover]]*100),0)</f>
        <v>28.81248414108094</v>
      </c>
      <c r="I4756" s="1">
        <f>_xlfn.XLOOKUP(gwz_finance_orders__2[[#This Row],[orders_id]],shipping!B:B,shipping!C:C,0)</f>
        <v>6.05</v>
      </c>
      <c r="J4756" s="1">
        <f>_xlfn.XLOOKUP(gwz_finance_orders__2[[#This Row],[orders_id]],shipping!B:B,shipping!D:D,0)</f>
        <v>5</v>
      </c>
      <c r="K4756" s="1">
        <f>gwz_finance_orders__2[[#This Row],[turnover]]-gwz_finance_orders__2[[#This Row],[purchase_cost]]-gwz_finance_orders__2[[#This Row],[log_cost ]]-gwz_finance_orders__2[[#This Row],[Ship_cost]]</f>
        <v>11.659999999999993</v>
      </c>
      <c r="L4756" s="10">
        <f>IFERROR((gwz_finance_orders__2[[#This Row],[operational_mergin]]/gwz_finance_orders__2[[#This Row],[turnover]]*100),0)</f>
        <v>14.793199695508747</v>
      </c>
      <c r="M4756" s="1">
        <f>_xlfn.XLOOKUP(gwz_finance_orders__2[[#This Row],[orders_id]],refund!E:E,refund!F:F,0)</f>
        <v>0</v>
      </c>
      <c r="N4756" s="1">
        <f>_xlfn.XLOOKUP(gwz_finance_orders__2[[#This Row],[orders_id]],refund!E:E,refund!G:G,0)</f>
        <v>0</v>
      </c>
      <c r="O4756" s="1">
        <f>_xlfn.XLOOKUP(gwz_finance_orders__2[[#This Row],[orders_id]],refund!E:E,refund!H:H,0)</f>
        <v>0</v>
      </c>
      <c r="P4756" s="11" t="str">
        <f>IFERROR(_xlfn.XLOOKUP(gwz_finance_orders__2[[#This Row],[orders_id]],refund!E:E,refund!D:D)," ")</f>
        <v xml:space="preserve"> </v>
      </c>
      <c r="Q4756" s="1" t="str">
        <f>_xlfn.XLOOKUP(gwz_finance_orders__2[[#This Row],[date_date]],campaign!F:F,campaign!E:E," ",0,1)</f>
        <v xml:space="preserve"> </v>
      </c>
    </row>
    <row r="4757" spans="1:17" x14ac:dyDescent="0.25">
      <c r="A4757" s="1" t="s">
        <v>30</v>
      </c>
      <c r="B4757" s="1" t="str">
        <f t="shared" si="148"/>
        <v xml:space="preserve">2021-10-01  </v>
      </c>
      <c r="C4757" s="1">
        <v>1002569</v>
      </c>
      <c r="D4757" s="1">
        <v>78.8</v>
      </c>
      <c r="E4757" s="1">
        <v>3.69</v>
      </c>
      <c r="F4757" s="1">
        <v>58.97</v>
      </c>
      <c r="G4757" s="1">
        <f t="shared" si="149"/>
        <v>19.829999999999998</v>
      </c>
      <c r="H4757" s="1">
        <f>IFERROR((gwz_finance_orders__2[[#This Row],[Mergin]]/gwz_finance_orders__2[[#This Row],[turnover]]*100),0)</f>
        <v>25.164974619289339</v>
      </c>
      <c r="I4757" s="1">
        <f>_xlfn.XLOOKUP(gwz_finance_orders__2[[#This Row],[orders_id]],shipping!B:B,shipping!C:C,0)</f>
        <v>5</v>
      </c>
      <c r="J4757" s="1">
        <f>_xlfn.XLOOKUP(gwz_finance_orders__2[[#This Row],[orders_id]],shipping!B:B,shipping!D:D,0)</f>
        <v>4</v>
      </c>
      <c r="K4757" s="1">
        <f>gwz_finance_orders__2[[#This Row],[turnover]]-gwz_finance_orders__2[[#This Row],[purchase_cost]]-gwz_finance_orders__2[[#This Row],[log_cost ]]-gwz_finance_orders__2[[#This Row],[Ship_cost]]</f>
        <v>10.829999999999998</v>
      </c>
      <c r="L4757" s="10">
        <f>IFERROR((gwz_finance_orders__2[[#This Row],[operational_mergin]]/gwz_finance_orders__2[[#This Row],[turnover]]*100),0)</f>
        <v>13.743654822335024</v>
      </c>
      <c r="M4757" s="1">
        <f>_xlfn.XLOOKUP(gwz_finance_orders__2[[#This Row],[orders_id]],refund!E:E,refund!F:F,0)</f>
        <v>0</v>
      </c>
      <c r="N4757" s="1">
        <f>_xlfn.XLOOKUP(gwz_finance_orders__2[[#This Row],[orders_id]],refund!E:E,refund!G:G,0)</f>
        <v>0</v>
      </c>
      <c r="O4757" s="1">
        <f>_xlfn.XLOOKUP(gwz_finance_orders__2[[#This Row],[orders_id]],refund!E:E,refund!H:H,0)</f>
        <v>0</v>
      </c>
      <c r="P4757" s="11" t="str">
        <f>IFERROR(_xlfn.XLOOKUP(gwz_finance_orders__2[[#This Row],[orders_id]],refund!E:E,refund!D:D)," ")</f>
        <v xml:space="preserve"> </v>
      </c>
      <c r="Q4757" s="1" t="str">
        <f>_xlfn.XLOOKUP(gwz_finance_orders__2[[#This Row],[date_date]],campaign!F:F,campaign!E:E," ",0,1)</f>
        <v xml:space="preserve"> </v>
      </c>
    </row>
    <row r="4758" spans="1:17" x14ac:dyDescent="0.25">
      <c r="A4758" s="1" t="s">
        <v>35</v>
      </c>
      <c r="B4758" s="1" t="str">
        <f t="shared" si="148"/>
        <v xml:space="preserve">2021-10-06  </v>
      </c>
      <c r="C4758" s="1">
        <v>1007395</v>
      </c>
      <c r="D4758" s="1">
        <v>78.790000000000006</v>
      </c>
      <c r="E4758" s="1">
        <v>0.95</v>
      </c>
      <c r="F4758" s="1">
        <v>62.52</v>
      </c>
      <c r="G4758" s="1">
        <f t="shared" si="149"/>
        <v>16.270000000000003</v>
      </c>
      <c r="H4758" s="1">
        <f>IFERROR((gwz_finance_orders__2[[#This Row],[Mergin]]/gwz_finance_orders__2[[#This Row],[turnover]]*100),0)</f>
        <v>20.649828658459199</v>
      </c>
      <c r="I4758" s="1">
        <f>_xlfn.XLOOKUP(gwz_finance_orders__2[[#This Row],[orders_id]],shipping!B:B,shipping!C:C,0)</f>
        <v>5</v>
      </c>
      <c r="J4758" s="1">
        <f>_xlfn.XLOOKUP(gwz_finance_orders__2[[#This Row],[orders_id]],shipping!B:B,shipping!D:D,0)</f>
        <v>2</v>
      </c>
      <c r="K4758" s="1">
        <f>gwz_finance_orders__2[[#This Row],[turnover]]-gwz_finance_orders__2[[#This Row],[purchase_cost]]-gwz_finance_orders__2[[#This Row],[log_cost ]]-gwz_finance_orders__2[[#This Row],[Ship_cost]]</f>
        <v>9.2700000000000031</v>
      </c>
      <c r="L4758" s="10">
        <f>IFERROR((gwz_finance_orders__2[[#This Row],[operational_mergin]]/gwz_finance_orders__2[[#This Row],[turnover]]*100),0)</f>
        <v>11.765452468587387</v>
      </c>
      <c r="M4758" s="1">
        <f>_xlfn.XLOOKUP(gwz_finance_orders__2[[#This Row],[orders_id]],refund!E:E,refund!F:F,0)</f>
        <v>0</v>
      </c>
      <c r="N4758" s="1">
        <f>_xlfn.XLOOKUP(gwz_finance_orders__2[[#This Row],[orders_id]],refund!E:E,refund!G:G,0)</f>
        <v>0</v>
      </c>
      <c r="O4758" s="1">
        <f>_xlfn.XLOOKUP(gwz_finance_orders__2[[#This Row],[orders_id]],refund!E:E,refund!H:H,0)</f>
        <v>0</v>
      </c>
      <c r="P4758" s="11" t="str">
        <f>IFERROR(_xlfn.XLOOKUP(gwz_finance_orders__2[[#This Row],[orders_id]],refund!E:E,refund!D:D)," ")</f>
        <v xml:space="preserve"> </v>
      </c>
      <c r="Q4758" s="1" t="str">
        <f>_xlfn.XLOOKUP(gwz_finance_orders__2[[#This Row],[date_date]],campaign!F:F,campaign!E:E," ",0,1)</f>
        <v xml:space="preserve"> </v>
      </c>
    </row>
    <row r="4759" spans="1:17" x14ac:dyDescent="0.25">
      <c r="A4759" s="1" t="s">
        <v>37</v>
      </c>
      <c r="B4759" s="1" t="str">
        <f t="shared" si="148"/>
        <v xml:space="preserve">2021-10-08  </v>
      </c>
      <c r="C4759" s="1">
        <v>1009455</v>
      </c>
      <c r="D4759" s="1">
        <v>78.790000000000006</v>
      </c>
      <c r="E4759" s="1">
        <v>3.69</v>
      </c>
      <c r="F4759" s="1">
        <v>60.47</v>
      </c>
      <c r="G4759" s="1">
        <f t="shared" si="149"/>
        <v>18.320000000000007</v>
      </c>
      <c r="H4759" s="1">
        <f>IFERROR((gwz_finance_orders__2[[#This Row],[Mergin]]/gwz_finance_orders__2[[#This Row],[turnover]]*100),0)</f>
        <v>23.251681685493089</v>
      </c>
      <c r="I4759" s="1">
        <f>_xlfn.XLOOKUP(gwz_finance_orders__2[[#This Row],[orders_id]],shipping!B:B,shipping!C:C,0)</f>
        <v>5.75</v>
      </c>
      <c r="J4759" s="1">
        <f>_xlfn.XLOOKUP(gwz_finance_orders__2[[#This Row],[orders_id]],shipping!B:B,shipping!D:D,0)</f>
        <v>4</v>
      </c>
      <c r="K4759" s="1">
        <f>gwz_finance_orders__2[[#This Row],[turnover]]-gwz_finance_orders__2[[#This Row],[purchase_cost]]-gwz_finance_orders__2[[#This Row],[log_cost ]]-gwz_finance_orders__2[[#This Row],[Ship_cost]]</f>
        <v>8.5700000000000074</v>
      </c>
      <c r="L4759" s="10">
        <f>IFERROR((gwz_finance_orders__2[[#This Row],[operational_mergin]]/gwz_finance_orders__2[[#This Row],[turnover]]*100),0)</f>
        <v>10.877014849600211</v>
      </c>
      <c r="M4759" s="1">
        <f>_xlfn.XLOOKUP(gwz_finance_orders__2[[#This Row],[orders_id]],refund!E:E,refund!F:F,0)</f>
        <v>0</v>
      </c>
      <c r="N4759" s="1">
        <f>_xlfn.XLOOKUP(gwz_finance_orders__2[[#This Row],[orders_id]],refund!E:E,refund!G:G,0)</f>
        <v>0</v>
      </c>
      <c r="O4759" s="1">
        <f>_xlfn.XLOOKUP(gwz_finance_orders__2[[#This Row],[orders_id]],refund!E:E,refund!H:H,0)</f>
        <v>0</v>
      </c>
      <c r="P4759" s="11" t="str">
        <f>IFERROR(_xlfn.XLOOKUP(gwz_finance_orders__2[[#This Row],[orders_id]],refund!E:E,refund!D:D)," ")</f>
        <v xml:space="preserve"> </v>
      </c>
      <c r="Q4759" s="1" t="str">
        <f>_xlfn.XLOOKUP(gwz_finance_orders__2[[#This Row],[date_date]],campaign!F:F,campaign!E:E," ",0,1)</f>
        <v xml:space="preserve"> </v>
      </c>
    </row>
    <row r="4760" spans="1:17" x14ac:dyDescent="0.25">
      <c r="A4760" s="1" t="s">
        <v>41</v>
      </c>
      <c r="B4760" s="1" t="str">
        <f t="shared" si="148"/>
        <v xml:space="preserve">2021-10-12  </v>
      </c>
      <c r="C4760" s="1">
        <v>1013307</v>
      </c>
      <c r="D4760" s="1">
        <v>78.78</v>
      </c>
      <c r="E4760" s="1">
        <v>0.9</v>
      </c>
      <c r="F4760" s="1">
        <v>57</v>
      </c>
      <c r="G4760" s="1">
        <f t="shared" si="149"/>
        <v>21.78</v>
      </c>
      <c r="H4760" s="1">
        <f>IFERROR((gwz_finance_orders__2[[#This Row],[Mergin]]/gwz_finance_orders__2[[#This Row],[turnover]]*100),0)</f>
        <v>27.646610814927648</v>
      </c>
      <c r="I4760" s="1">
        <f>_xlfn.XLOOKUP(gwz_finance_orders__2[[#This Row],[orders_id]],shipping!B:B,shipping!C:C,0)</f>
        <v>7.4</v>
      </c>
      <c r="J4760" s="1">
        <f>_xlfn.XLOOKUP(gwz_finance_orders__2[[#This Row],[orders_id]],shipping!B:B,shipping!D:D,0)</f>
        <v>5</v>
      </c>
      <c r="K4760" s="1">
        <f>gwz_finance_orders__2[[#This Row],[turnover]]-gwz_finance_orders__2[[#This Row],[purchase_cost]]-gwz_finance_orders__2[[#This Row],[log_cost ]]-gwz_finance_orders__2[[#This Row],[Ship_cost]]</f>
        <v>9.3800000000000008</v>
      </c>
      <c r="L4760" s="10">
        <f>IFERROR((gwz_finance_orders__2[[#This Row],[operational_mergin]]/gwz_finance_orders__2[[#This Row],[turnover]]*100),0)</f>
        <v>11.906575272911907</v>
      </c>
      <c r="M4760" s="1">
        <f>_xlfn.XLOOKUP(gwz_finance_orders__2[[#This Row],[orders_id]],refund!E:E,refund!F:F,0)</f>
        <v>0</v>
      </c>
      <c r="N4760" s="1">
        <f>_xlfn.XLOOKUP(gwz_finance_orders__2[[#This Row],[orders_id]],refund!E:E,refund!G:G,0)</f>
        <v>0</v>
      </c>
      <c r="O4760" s="1">
        <f>_xlfn.XLOOKUP(gwz_finance_orders__2[[#This Row],[orders_id]],refund!E:E,refund!H:H,0)</f>
        <v>0</v>
      </c>
      <c r="P4760" s="11" t="str">
        <f>IFERROR(_xlfn.XLOOKUP(gwz_finance_orders__2[[#This Row],[orders_id]],refund!E:E,refund!D:D)," ")</f>
        <v xml:space="preserve"> </v>
      </c>
      <c r="Q4760" s="1" t="str">
        <f>_xlfn.XLOOKUP(gwz_finance_orders__2[[#This Row],[date_date]],campaign!F:F,campaign!E:E," ",0,1)</f>
        <v xml:space="preserve"> </v>
      </c>
    </row>
    <row r="4761" spans="1:17" x14ac:dyDescent="0.25">
      <c r="A4761" s="1" t="s">
        <v>41</v>
      </c>
      <c r="B4761" s="1" t="str">
        <f t="shared" si="148"/>
        <v xml:space="preserve">2021-10-12  </v>
      </c>
      <c r="C4761" s="1">
        <v>1012783</v>
      </c>
      <c r="D4761" s="1">
        <v>78.78</v>
      </c>
      <c r="E4761" s="1">
        <v>3.61</v>
      </c>
      <c r="F4761" s="1">
        <v>54.56</v>
      </c>
      <c r="G4761" s="1">
        <f t="shared" si="149"/>
        <v>24.22</v>
      </c>
      <c r="H4761" s="1">
        <f>IFERROR((gwz_finance_orders__2[[#This Row],[Mergin]]/gwz_finance_orders__2[[#This Row],[turnover]]*100),0)</f>
        <v>30.743843615130739</v>
      </c>
      <c r="I4761" s="1">
        <f>_xlfn.XLOOKUP(gwz_finance_orders__2[[#This Row],[orders_id]],shipping!B:B,shipping!C:C,0)</f>
        <v>4.7</v>
      </c>
      <c r="J4761" s="1">
        <f>_xlfn.XLOOKUP(gwz_finance_orders__2[[#This Row],[orders_id]],shipping!B:B,shipping!D:D,0)</f>
        <v>2</v>
      </c>
      <c r="K4761" s="1">
        <f>gwz_finance_orders__2[[#This Row],[turnover]]-gwz_finance_orders__2[[#This Row],[purchase_cost]]-gwz_finance_orders__2[[#This Row],[log_cost ]]-gwz_finance_orders__2[[#This Row],[Ship_cost]]</f>
        <v>17.52</v>
      </c>
      <c r="L4761" s="10">
        <f>IFERROR((gwz_finance_orders__2[[#This Row],[operational_mergin]]/gwz_finance_orders__2[[#This Row],[turnover]]*100),0)</f>
        <v>22.239146991622238</v>
      </c>
      <c r="M4761" s="1">
        <f>_xlfn.XLOOKUP(gwz_finance_orders__2[[#This Row],[orders_id]],refund!E:E,refund!F:F,0)</f>
        <v>0</v>
      </c>
      <c r="N4761" s="1">
        <f>_xlfn.XLOOKUP(gwz_finance_orders__2[[#This Row],[orders_id]],refund!E:E,refund!G:G,0)</f>
        <v>0</v>
      </c>
      <c r="O4761" s="1">
        <f>_xlfn.XLOOKUP(gwz_finance_orders__2[[#This Row],[orders_id]],refund!E:E,refund!H:H,0)</f>
        <v>0</v>
      </c>
      <c r="P4761" s="11" t="str">
        <f>IFERROR(_xlfn.XLOOKUP(gwz_finance_orders__2[[#This Row],[orders_id]],refund!E:E,refund!D:D)," ")</f>
        <v xml:space="preserve"> </v>
      </c>
      <c r="Q4761" s="1" t="str">
        <f>_xlfn.XLOOKUP(gwz_finance_orders__2[[#This Row],[date_date]],campaign!F:F,campaign!E:E," ",0,1)</f>
        <v xml:space="preserve"> </v>
      </c>
    </row>
    <row r="4762" spans="1:17" x14ac:dyDescent="0.25">
      <c r="A4762" s="1" t="s">
        <v>44</v>
      </c>
      <c r="B4762" s="1" t="str">
        <f t="shared" si="148"/>
        <v xml:space="preserve">2021-10-15  </v>
      </c>
      <c r="C4762" s="1">
        <v>1016268</v>
      </c>
      <c r="D4762" s="1">
        <v>78.760000000000005</v>
      </c>
      <c r="E4762" s="1">
        <v>0.84</v>
      </c>
      <c r="F4762" s="1">
        <v>55.8</v>
      </c>
      <c r="G4762" s="1">
        <f t="shared" si="149"/>
        <v>22.960000000000008</v>
      </c>
      <c r="H4762" s="1">
        <f>IFERROR((gwz_finance_orders__2[[#This Row],[Mergin]]/gwz_finance_orders__2[[#This Row],[turnover]]*100),0)</f>
        <v>29.15185373285933</v>
      </c>
      <c r="I4762" s="1">
        <f>_xlfn.XLOOKUP(gwz_finance_orders__2[[#This Row],[orders_id]],shipping!B:B,shipping!C:C,0)</f>
        <v>6.2</v>
      </c>
      <c r="J4762" s="1">
        <f>_xlfn.XLOOKUP(gwz_finance_orders__2[[#This Row],[orders_id]],shipping!B:B,shipping!D:D,0)</f>
        <v>5</v>
      </c>
      <c r="K4762" s="1">
        <f>gwz_finance_orders__2[[#This Row],[turnover]]-gwz_finance_orders__2[[#This Row],[purchase_cost]]-gwz_finance_orders__2[[#This Row],[log_cost ]]-gwz_finance_orders__2[[#This Row],[Ship_cost]]</f>
        <v>11.760000000000009</v>
      </c>
      <c r="L4762" s="10">
        <f>IFERROR((gwz_finance_orders__2[[#This Row],[operational_mergin]]/gwz_finance_orders__2[[#This Row],[turnover]]*100),0)</f>
        <v>14.931437277806003</v>
      </c>
      <c r="M4762" s="1">
        <f>_xlfn.XLOOKUP(gwz_finance_orders__2[[#This Row],[orders_id]],refund!E:E,refund!F:F,0)</f>
        <v>0</v>
      </c>
      <c r="N4762" s="1">
        <f>_xlfn.XLOOKUP(gwz_finance_orders__2[[#This Row],[orders_id]],refund!E:E,refund!G:G,0)</f>
        <v>0</v>
      </c>
      <c r="O4762" s="1">
        <f>_xlfn.XLOOKUP(gwz_finance_orders__2[[#This Row],[orders_id]],refund!E:E,refund!H:H,0)</f>
        <v>0</v>
      </c>
      <c r="P4762" s="11" t="str">
        <f>IFERROR(_xlfn.XLOOKUP(gwz_finance_orders__2[[#This Row],[orders_id]],refund!E:E,refund!D:D)," ")</f>
        <v xml:space="preserve"> </v>
      </c>
      <c r="Q4762" s="1" t="str">
        <f>_xlfn.XLOOKUP(gwz_finance_orders__2[[#This Row],[date_date]],campaign!F:F,campaign!E:E," ",0,1)</f>
        <v xml:space="preserve"> </v>
      </c>
    </row>
    <row r="4763" spans="1:17" x14ac:dyDescent="0.25">
      <c r="A4763" s="1" t="s">
        <v>31</v>
      </c>
      <c r="B4763" s="1" t="str">
        <f t="shared" si="148"/>
        <v xml:space="preserve">2021-10-02  </v>
      </c>
      <c r="C4763" s="1">
        <v>1003860</v>
      </c>
      <c r="D4763" s="1">
        <v>78.75</v>
      </c>
      <c r="E4763" s="1">
        <v>6.9</v>
      </c>
      <c r="F4763" s="1">
        <v>0</v>
      </c>
      <c r="G4763" s="1">
        <f t="shared" si="149"/>
        <v>78.75</v>
      </c>
      <c r="H4763" s="1">
        <f>IFERROR((gwz_finance_orders__2[[#This Row],[Mergin]]/gwz_finance_orders__2[[#This Row],[turnover]]*100),0)</f>
        <v>100</v>
      </c>
      <c r="I4763" s="1">
        <f>_xlfn.XLOOKUP(gwz_finance_orders__2[[#This Row],[orders_id]],shipping!B:B,shipping!C:C,0)</f>
        <v>2.9</v>
      </c>
      <c r="J4763" s="1">
        <f>_xlfn.XLOOKUP(gwz_finance_orders__2[[#This Row],[orders_id]],shipping!B:B,shipping!D:D,0)</f>
        <v>4</v>
      </c>
      <c r="K4763" s="1">
        <f>gwz_finance_orders__2[[#This Row],[turnover]]-gwz_finance_orders__2[[#This Row],[purchase_cost]]-gwz_finance_orders__2[[#This Row],[log_cost ]]-gwz_finance_orders__2[[#This Row],[Ship_cost]]</f>
        <v>71.849999999999994</v>
      </c>
      <c r="L4763" s="10">
        <f>IFERROR((gwz_finance_orders__2[[#This Row],[operational_mergin]]/gwz_finance_orders__2[[#This Row],[turnover]]*100),0)</f>
        <v>91.238095238095227</v>
      </c>
      <c r="M4763" s="1">
        <f>_xlfn.XLOOKUP(gwz_finance_orders__2[[#This Row],[orders_id]],refund!E:E,refund!F:F,0)</f>
        <v>0</v>
      </c>
      <c r="N4763" s="1">
        <f>_xlfn.XLOOKUP(gwz_finance_orders__2[[#This Row],[orders_id]],refund!E:E,refund!G:G,0)</f>
        <v>0</v>
      </c>
      <c r="O4763" s="1">
        <f>_xlfn.XLOOKUP(gwz_finance_orders__2[[#This Row],[orders_id]],refund!E:E,refund!H:H,0)</f>
        <v>0</v>
      </c>
      <c r="P4763" s="11" t="str">
        <f>IFERROR(_xlfn.XLOOKUP(gwz_finance_orders__2[[#This Row],[orders_id]],refund!E:E,refund!D:D)," ")</f>
        <v xml:space="preserve"> </v>
      </c>
      <c r="Q4763" s="1" t="str">
        <f>_xlfn.XLOOKUP(gwz_finance_orders__2[[#This Row],[date_date]],campaign!F:F,campaign!E:E," ",0,1)</f>
        <v xml:space="preserve"> </v>
      </c>
    </row>
    <row r="4764" spans="1:17" x14ac:dyDescent="0.25">
      <c r="A4764" s="1" t="s">
        <v>35</v>
      </c>
      <c r="B4764" s="1" t="str">
        <f t="shared" si="148"/>
        <v xml:space="preserve">2021-10-06  </v>
      </c>
      <c r="C4764" s="1">
        <v>1007752</v>
      </c>
      <c r="D4764" s="1">
        <v>78.739999999999995</v>
      </c>
      <c r="E4764" s="1">
        <v>4.92</v>
      </c>
      <c r="F4764" s="1">
        <v>54.06</v>
      </c>
      <c r="G4764" s="1">
        <f t="shared" si="149"/>
        <v>24.679999999999993</v>
      </c>
      <c r="H4764" s="1">
        <f>IFERROR((gwz_finance_orders__2[[#This Row],[Mergin]]/gwz_finance_orders__2[[#This Row],[turnover]]*100),0)</f>
        <v>31.34366268732537</v>
      </c>
      <c r="I4764" s="1">
        <f>_xlfn.XLOOKUP(gwz_finance_orders__2[[#This Row],[orders_id]],shipping!B:B,shipping!C:C,0)</f>
        <v>2.9</v>
      </c>
      <c r="J4764" s="1">
        <f>_xlfn.XLOOKUP(gwz_finance_orders__2[[#This Row],[orders_id]],shipping!B:B,shipping!D:D,0)</f>
        <v>4</v>
      </c>
      <c r="K4764" s="1">
        <f>gwz_finance_orders__2[[#This Row],[turnover]]-gwz_finance_orders__2[[#This Row],[purchase_cost]]-gwz_finance_orders__2[[#This Row],[log_cost ]]-gwz_finance_orders__2[[#This Row],[Ship_cost]]</f>
        <v>17.779999999999994</v>
      </c>
      <c r="L4764" s="10">
        <f>IFERROR((gwz_finance_orders__2[[#This Row],[operational_mergin]]/gwz_finance_orders__2[[#This Row],[turnover]]*100),0)</f>
        <v>22.580645161290317</v>
      </c>
      <c r="M4764" s="1">
        <f>_xlfn.XLOOKUP(gwz_finance_orders__2[[#This Row],[orders_id]],refund!E:E,refund!F:F,0)</f>
        <v>0</v>
      </c>
      <c r="N4764" s="1">
        <f>_xlfn.XLOOKUP(gwz_finance_orders__2[[#This Row],[orders_id]],refund!E:E,refund!G:G,0)</f>
        <v>0</v>
      </c>
      <c r="O4764" s="1">
        <f>_xlfn.XLOOKUP(gwz_finance_orders__2[[#This Row],[orders_id]],refund!E:E,refund!H:H,0)</f>
        <v>0</v>
      </c>
      <c r="P4764" s="11" t="str">
        <f>IFERROR(_xlfn.XLOOKUP(gwz_finance_orders__2[[#This Row],[orders_id]],refund!E:E,refund!D:D)," ")</f>
        <v xml:space="preserve"> </v>
      </c>
      <c r="Q4764" s="1" t="str">
        <f>_xlfn.XLOOKUP(gwz_finance_orders__2[[#This Row],[date_date]],campaign!F:F,campaign!E:E," ",0,1)</f>
        <v xml:space="preserve"> </v>
      </c>
    </row>
    <row r="4765" spans="1:17" x14ac:dyDescent="0.25">
      <c r="A4765" s="1" t="s">
        <v>35</v>
      </c>
      <c r="B4765" s="1" t="str">
        <f t="shared" si="148"/>
        <v xml:space="preserve">2021-10-06  </v>
      </c>
      <c r="C4765" s="1">
        <v>1007711</v>
      </c>
      <c r="D4765" s="1">
        <v>78.739999999999995</v>
      </c>
      <c r="E4765" s="1">
        <v>3.25</v>
      </c>
      <c r="F4765" s="1">
        <v>54.06</v>
      </c>
      <c r="G4765" s="1">
        <f t="shared" si="149"/>
        <v>24.679999999999993</v>
      </c>
      <c r="H4765" s="1">
        <f>IFERROR((gwz_finance_orders__2[[#This Row],[Mergin]]/gwz_finance_orders__2[[#This Row],[turnover]]*100),0)</f>
        <v>31.34366268732537</v>
      </c>
      <c r="I4765" s="1">
        <f>_xlfn.XLOOKUP(gwz_finance_orders__2[[#This Row],[orders_id]],shipping!B:B,shipping!C:C,0)</f>
        <v>2.9</v>
      </c>
      <c r="J4765" s="1">
        <f>_xlfn.XLOOKUP(gwz_finance_orders__2[[#This Row],[orders_id]],shipping!B:B,shipping!D:D,0)</f>
        <v>4</v>
      </c>
      <c r="K4765" s="1">
        <f>gwz_finance_orders__2[[#This Row],[turnover]]-gwz_finance_orders__2[[#This Row],[purchase_cost]]-gwz_finance_orders__2[[#This Row],[log_cost ]]-gwz_finance_orders__2[[#This Row],[Ship_cost]]</f>
        <v>17.779999999999994</v>
      </c>
      <c r="L4765" s="10">
        <f>IFERROR((gwz_finance_orders__2[[#This Row],[operational_mergin]]/gwz_finance_orders__2[[#This Row],[turnover]]*100),0)</f>
        <v>22.580645161290317</v>
      </c>
      <c r="M4765" s="1">
        <f>_xlfn.XLOOKUP(gwz_finance_orders__2[[#This Row],[orders_id]],refund!E:E,refund!F:F,0)</f>
        <v>0</v>
      </c>
      <c r="N4765" s="1">
        <f>_xlfn.XLOOKUP(gwz_finance_orders__2[[#This Row],[orders_id]],refund!E:E,refund!G:G,0)</f>
        <v>0</v>
      </c>
      <c r="O4765" s="1">
        <f>_xlfn.XLOOKUP(gwz_finance_orders__2[[#This Row],[orders_id]],refund!E:E,refund!H:H,0)</f>
        <v>0</v>
      </c>
      <c r="P4765" s="11" t="str">
        <f>IFERROR(_xlfn.XLOOKUP(gwz_finance_orders__2[[#This Row],[orders_id]],refund!E:E,refund!D:D)," ")</f>
        <v xml:space="preserve"> </v>
      </c>
      <c r="Q4765" s="1" t="str">
        <f>_xlfn.XLOOKUP(gwz_finance_orders__2[[#This Row],[date_date]],campaign!F:F,campaign!E:E," ",0,1)</f>
        <v xml:space="preserve"> </v>
      </c>
    </row>
    <row r="4766" spans="1:17" x14ac:dyDescent="0.25">
      <c r="A4766" s="1" t="s">
        <v>39</v>
      </c>
      <c r="B4766" s="1" t="str">
        <f t="shared" si="148"/>
        <v xml:space="preserve">2021-10-10  </v>
      </c>
      <c r="C4766" s="1">
        <v>1011238</v>
      </c>
      <c r="D4766" s="1">
        <v>78.739999999999995</v>
      </c>
      <c r="E4766" s="1">
        <v>3.25</v>
      </c>
      <c r="F4766" s="1">
        <v>54.06</v>
      </c>
      <c r="G4766" s="1">
        <f t="shared" si="149"/>
        <v>24.679999999999993</v>
      </c>
      <c r="H4766" s="1">
        <f>IFERROR((gwz_finance_orders__2[[#This Row],[Mergin]]/gwz_finance_orders__2[[#This Row],[turnover]]*100),0)</f>
        <v>31.34366268732537</v>
      </c>
      <c r="I4766" s="1">
        <f>_xlfn.XLOOKUP(gwz_finance_orders__2[[#This Row],[orders_id]],shipping!B:B,shipping!C:C,0)</f>
        <v>2.9</v>
      </c>
      <c r="J4766" s="1">
        <f>_xlfn.XLOOKUP(gwz_finance_orders__2[[#This Row],[orders_id]],shipping!B:B,shipping!D:D,0)</f>
        <v>4</v>
      </c>
      <c r="K4766" s="1">
        <f>gwz_finance_orders__2[[#This Row],[turnover]]-gwz_finance_orders__2[[#This Row],[purchase_cost]]-gwz_finance_orders__2[[#This Row],[log_cost ]]-gwz_finance_orders__2[[#This Row],[Ship_cost]]</f>
        <v>17.779999999999994</v>
      </c>
      <c r="L4766" s="10">
        <f>IFERROR((gwz_finance_orders__2[[#This Row],[operational_mergin]]/gwz_finance_orders__2[[#This Row],[turnover]]*100),0)</f>
        <v>22.580645161290317</v>
      </c>
      <c r="M4766" s="1">
        <f>_xlfn.XLOOKUP(gwz_finance_orders__2[[#This Row],[orders_id]],refund!E:E,refund!F:F,0)</f>
        <v>0</v>
      </c>
      <c r="N4766" s="1">
        <f>_xlfn.XLOOKUP(gwz_finance_orders__2[[#This Row],[orders_id]],refund!E:E,refund!G:G,0)</f>
        <v>0</v>
      </c>
      <c r="O4766" s="1">
        <f>_xlfn.XLOOKUP(gwz_finance_orders__2[[#This Row],[orders_id]],refund!E:E,refund!H:H,0)</f>
        <v>0</v>
      </c>
      <c r="P4766" s="11" t="str">
        <f>IFERROR(_xlfn.XLOOKUP(gwz_finance_orders__2[[#This Row],[orders_id]],refund!E:E,refund!D:D)," ")</f>
        <v xml:space="preserve"> </v>
      </c>
      <c r="Q4766" s="1" t="str">
        <f>_xlfn.XLOOKUP(gwz_finance_orders__2[[#This Row],[date_date]],campaign!F:F,campaign!E:E," ",0,1)</f>
        <v xml:space="preserve"> </v>
      </c>
    </row>
    <row r="4767" spans="1:17" x14ac:dyDescent="0.25">
      <c r="A4767" s="1" t="s">
        <v>39</v>
      </c>
      <c r="B4767" s="1" t="str">
        <f t="shared" si="148"/>
        <v xml:space="preserve">2021-10-10  </v>
      </c>
      <c r="C4767" s="1">
        <v>1011633</v>
      </c>
      <c r="D4767" s="1">
        <v>78.739999999999995</v>
      </c>
      <c r="E4767" s="1">
        <v>3.25</v>
      </c>
      <c r="F4767" s="1">
        <v>54.06</v>
      </c>
      <c r="G4767" s="1">
        <f t="shared" si="149"/>
        <v>24.679999999999993</v>
      </c>
      <c r="H4767" s="1">
        <f>IFERROR((gwz_finance_orders__2[[#This Row],[Mergin]]/gwz_finance_orders__2[[#This Row],[turnover]]*100),0)</f>
        <v>31.34366268732537</v>
      </c>
      <c r="I4767" s="1">
        <f>_xlfn.XLOOKUP(gwz_finance_orders__2[[#This Row],[orders_id]],shipping!B:B,shipping!C:C,0)</f>
        <v>2.9</v>
      </c>
      <c r="J4767" s="1">
        <f>_xlfn.XLOOKUP(gwz_finance_orders__2[[#This Row],[orders_id]],shipping!B:B,shipping!D:D,0)</f>
        <v>4</v>
      </c>
      <c r="K4767" s="1">
        <f>gwz_finance_orders__2[[#This Row],[turnover]]-gwz_finance_orders__2[[#This Row],[purchase_cost]]-gwz_finance_orders__2[[#This Row],[log_cost ]]-gwz_finance_orders__2[[#This Row],[Ship_cost]]</f>
        <v>17.779999999999994</v>
      </c>
      <c r="L4767" s="10">
        <f>IFERROR((gwz_finance_orders__2[[#This Row],[operational_mergin]]/gwz_finance_orders__2[[#This Row],[turnover]]*100),0)</f>
        <v>22.580645161290317</v>
      </c>
      <c r="M4767" s="1">
        <f>_xlfn.XLOOKUP(gwz_finance_orders__2[[#This Row],[orders_id]],refund!E:E,refund!F:F,0)</f>
        <v>0</v>
      </c>
      <c r="N4767" s="1">
        <f>_xlfn.XLOOKUP(gwz_finance_orders__2[[#This Row],[orders_id]],refund!E:E,refund!G:G,0)</f>
        <v>0</v>
      </c>
      <c r="O4767" s="1">
        <f>_xlfn.XLOOKUP(gwz_finance_orders__2[[#This Row],[orders_id]],refund!E:E,refund!H:H,0)</f>
        <v>0</v>
      </c>
      <c r="P4767" s="11" t="str">
        <f>IFERROR(_xlfn.XLOOKUP(gwz_finance_orders__2[[#This Row],[orders_id]],refund!E:E,refund!D:D)," ")</f>
        <v xml:space="preserve"> </v>
      </c>
      <c r="Q4767" s="1" t="str">
        <f>_xlfn.XLOOKUP(gwz_finance_orders__2[[#This Row],[date_date]],campaign!F:F,campaign!E:E," ",0,1)</f>
        <v xml:space="preserve"> </v>
      </c>
    </row>
    <row r="4768" spans="1:17" x14ac:dyDescent="0.25">
      <c r="A4768" s="1" t="s">
        <v>42</v>
      </c>
      <c r="B4768" s="1" t="str">
        <f t="shared" si="148"/>
        <v xml:space="preserve">2021-10-13  </v>
      </c>
      <c r="C4768" s="1">
        <v>1014479</v>
      </c>
      <c r="D4768" s="1">
        <v>78.739999999999995</v>
      </c>
      <c r="E4768" s="1">
        <v>3.25</v>
      </c>
      <c r="F4768" s="1">
        <v>54.06</v>
      </c>
      <c r="G4768" s="1">
        <f t="shared" si="149"/>
        <v>24.679999999999993</v>
      </c>
      <c r="H4768" s="1">
        <f>IFERROR((gwz_finance_orders__2[[#This Row],[Mergin]]/gwz_finance_orders__2[[#This Row],[turnover]]*100),0)</f>
        <v>31.34366268732537</v>
      </c>
      <c r="I4768" s="1">
        <f>_xlfn.XLOOKUP(gwz_finance_orders__2[[#This Row],[orders_id]],shipping!B:B,shipping!C:C,0)</f>
        <v>2.9</v>
      </c>
      <c r="J4768" s="1">
        <f>_xlfn.XLOOKUP(gwz_finance_orders__2[[#This Row],[orders_id]],shipping!B:B,shipping!D:D,0)</f>
        <v>4</v>
      </c>
      <c r="K4768" s="1">
        <f>gwz_finance_orders__2[[#This Row],[turnover]]-gwz_finance_orders__2[[#This Row],[purchase_cost]]-gwz_finance_orders__2[[#This Row],[log_cost ]]-gwz_finance_orders__2[[#This Row],[Ship_cost]]</f>
        <v>17.779999999999994</v>
      </c>
      <c r="L4768" s="10">
        <f>IFERROR((gwz_finance_orders__2[[#This Row],[operational_mergin]]/gwz_finance_orders__2[[#This Row],[turnover]]*100),0)</f>
        <v>22.580645161290317</v>
      </c>
      <c r="M4768" s="1">
        <f>_xlfn.XLOOKUP(gwz_finance_orders__2[[#This Row],[orders_id]],refund!E:E,refund!F:F,0)</f>
        <v>0</v>
      </c>
      <c r="N4768" s="1">
        <f>_xlfn.XLOOKUP(gwz_finance_orders__2[[#This Row],[orders_id]],refund!E:E,refund!G:G,0)</f>
        <v>0</v>
      </c>
      <c r="O4768" s="1">
        <f>_xlfn.XLOOKUP(gwz_finance_orders__2[[#This Row],[orders_id]],refund!E:E,refund!H:H,0)</f>
        <v>0</v>
      </c>
      <c r="P4768" s="11" t="str">
        <f>IFERROR(_xlfn.XLOOKUP(gwz_finance_orders__2[[#This Row],[orders_id]],refund!E:E,refund!D:D)," ")</f>
        <v xml:space="preserve"> </v>
      </c>
      <c r="Q4768" s="1" t="str">
        <f>_xlfn.XLOOKUP(gwz_finance_orders__2[[#This Row],[date_date]],campaign!F:F,campaign!E:E," ",0,1)</f>
        <v xml:space="preserve"> </v>
      </c>
    </row>
    <row r="4769" spans="1:17" x14ac:dyDescent="0.25">
      <c r="A4769" s="1" t="s">
        <v>37</v>
      </c>
      <c r="B4769" s="1" t="str">
        <f t="shared" si="148"/>
        <v xml:space="preserve">2021-10-08  </v>
      </c>
      <c r="C4769" s="1">
        <v>1009049</v>
      </c>
      <c r="D4769" s="1">
        <v>78.739999999999995</v>
      </c>
      <c r="E4769" s="1">
        <v>0.83</v>
      </c>
      <c r="F4769" s="1">
        <v>54.06</v>
      </c>
      <c r="G4769" s="1">
        <f t="shared" si="149"/>
        <v>24.679999999999993</v>
      </c>
      <c r="H4769" s="1">
        <f>IFERROR((gwz_finance_orders__2[[#This Row],[Mergin]]/gwz_finance_orders__2[[#This Row],[turnover]]*100),0)</f>
        <v>31.34366268732537</v>
      </c>
      <c r="I4769" s="1">
        <f>_xlfn.XLOOKUP(gwz_finance_orders__2[[#This Row],[orders_id]],shipping!B:B,shipping!C:C,0)</f>
        <v>2.9</v>
      </c>
      <c r="J4769" s="1">
        <f>_xlfn.XLOOKUP(gwz_finance_orders__2[[#This Row],[orders_id]],shipping!B:B,shipping!D:D,0)</f>
        <v>4</v>
      </c>
      <c r="K4769" s="1">
        <f>gwz_finance_orders__2[[#This Row],[turnover]]-gwz_finance_orders__2[[#This Row],[purchase_cost]]-gwz_finance_orders__2[[#This Row],[log_cost ]]-gwz_finance_orders__2[[#This Row],[Ship_cost]]</f>
        <v>17.779999999999994</v>
      </c>
      <c r="L4769" s="10">
        <f>IFERROR((gwz_finance_orders__2[[#This Row],[operational_mergin]]/gwz_finance_orders__2[[#This Row],[turnover]]*100),0)</f>
        <v>22.580645161290317</v>
      </c>
      <c r="M4769" s="1">
        <f>_xlfn.XLOOKUP(gwz_finance_orders__2[[#This Row],[orders_id]],refund!E:E,refund!F:F,0)</f>
        <v>0</v>
      </c>
      <c r="N4769" s="1">
        <f>_xlfn.XLOOKUP(gwz_finance_orders__2[[#This Row],[orders_id]],refund!E:E,refund!G:G,0)</f>
        <v>0</v>
      </c>
      <c r="O4769" s="1">
        <f>_xlfn.XLOOKUP(gwz_finance_orders__2[[#This Row],[orders_id]],refund!E:E,refund!H:H,0)</f>
        <v>0</v>
      </c>
      <c r="P4769" s="11" t="str">
        <f>IFERROR(_xlfn.XLOOKUP(gwz_finance_orders__2[[#This Row],[orders_id]],refund!E:E,refund!D:D)," ")</f>
        <v xml:space="preserve"> </v>
      </c>
      <c r="Q4769" s="1" t="str">
        <f>_xlfn.XLOOKUP(gwz_finance_orders__2[[#This Row],[date_date]],campaign!F:F,campaign!E:E," ",0,1)</f>
        <v xml:space="preserve"> </v>
      </c>
    </row>
    <row r="4770" spans="1:17" x14ac:dyDescent="0.25">
      <c r="A4770" s="1" t="s">
        <v>37</v>
      </c>
      <c r="B4770" s="1" t="str">
        <f t="shared" si="148"/>
        <v xml:space="preserve">2021-10-08  </v>
      </c>
      <c r="C4770" s="1">
        <v>1009315</v>
      </c>
      <c r="D4770" s="1">
        <v>78.739999999999995</v>
      </c>
      <c r="E4770" s="1">
        <v>0.83</v>
      </c>
      <c r="F4770" s="1">
        <v>54.06</v>
      </c>
      <c r="G4770" s="1">
        <f t="shared" si="149"/>
        <v>24.679999999999993</v>
      </c>
      <c r="H4770" s="1">
        <f>IFERROR((gwz_finance_orders__2[[#This Row],[Mergin]]/gwz_finance_orders__2[[#This Row],[turnover]]*100),0)</f>
        <v>31.34366268732537</v>
      </c>
      <c r="I4770" s="1">
        <f>_xlfn.XLOOKUP(gwz_finance_orders__2[[#This Row],[orders_id]],shipping!B:B,shipping!C:C,0)</f>
        <v>2.9</v>
      </c>
      <c r="J4770" s="1">
        <f>_xlfn.XLOOKUP(gwz_finance_orders__2[[#This Row],[orders_id]],shipping!B:B,shipping!D:D,0)</f>
        <v>4</v>
      </c>
      <c r="K4770" s="1">
        <f>gwz_finance_orders__2[[#This Row],[turnover]]-gwz_finance_orders__2[[#This Row],[purchase_cost]]-gwz_finance_orders__2[[#This Row],[log_cost ]]-gwz_finance_orders__2[[#This Row],[Ship_cost]]</f>
        <v>17.779999999999994</v>
      </c>
      <c r="L4770" s="10">
        <f>IFERROR((gwz_finance_orders__2[[#This Row],[operational_mergin]]/gwz_finance_orders__2[[#This Row],[turnover]]*100),0)</f>
        <v>22.580645161290317</v>
      </c>
      <c r="M4770" s="1">
        <f>_xlfn.XLOOKUP(gwz_finance_orders__2[[#This Row],[orders_id]],refund!E:E,refund!F:F,0)</f>
        <v>0</v>
      </c>
      <c r="N4770" s="1">
        <f>_xlfn.XLOOKUP(gwz_finance_orders__2[[#This Row],[orders_id]],refund!E:E,refund!G:G,0)</f>
        <v>0</v>
      </c>
      <c r="O4770" s="1">
        <f>_xlfn.XLOOKUP(gwz_finance_orders__2[[#This Row],[orders_id]],refund!E:E,refund!H:H,0)</f>
        <v>0</v>
      </c>
      <c r="P4770" s="11" t="str">
        <f>IFERROR(_xlfn.XLOOKUP(gwz_finance_orders__2[[#This Row],[orders_id]],refund!E:E,refund!D:D)," ")</f>
        <v xml:space="preserve"> </v>
      </c>
      <c r="Q4770" s="1" t="str">
        <f>_xlfn.XLOOKUP(gwz_finance_orders__2[[#This Row],[date_date]],campaign!F:F,campaign!E:E," ",0,1)</f>
        <v xml:space="preserve"> </v>
      </c>
    </row>
    <row r="4771" spans="1:17" x14ac:dyDescent="0.25">
      <c r="A4771" s="1" t="s">
        <v>37</v>
      </c>
      <c r="B4771" s="1" t="str">
        <f t="shared" si="148"/>
        <v xml:space="preserve">2021-10-08  </v>
      </c>
      <c r="C4771" s="1">
        <v>1009627</v>
      </c>
      <c r="D4771" s="1">
        <v>78.739999999999995</v>
      </c>
      <c r="E4771" s="1">
        <v>0.83</v>
      </c>
      <c r="F4771" s="1">
        <v>54.06</v>
      </c>
      <c r="G4771" s="1">
        <f t="shared" si="149"/>
        <v>24.679999999999993</v>
      </c>
      <c r="H4771" s="1">
        <f>IFERROR((gwz_finance_orders__2[[#This Row],[Mergin]]/gwz_finance_orders__2[[#This Row],[turnover]]*100),0)</f>
        <v>31.34366268732537</v>
      </c>
      <c r="I4771" s="1">
        <f>_xlfn.XLOOKUP(gwz_finance_orders__2[[#This Row],[orders_id]],shipping!B:B,shipping!C:C,0)</f>
        <v>2.9</v>
      </c>
      <c r="J4771" s="1">
        <f>_xlfn.XLOOKUP(gwz_finance_orders__2[[#This Row],[orders_id]],shipping!B:B,shipping!D:D,0)</f>
        <v>4</v>
      </c>
      <c r="K4771" s="1">
        <f>gwz_finance_orders__2[[#This Row],[turnover]]-gwz_finance_orders__2[[#This Row],[purchase_cost]]-gwz_finance_orders__2[[#This Row],[log_cost ]]-gwz_finance_orders__2[[#This Row],[Ship_cost]]</f>
        <v>17.779999999999994</v>
      </c>
      <c r="L4771" s="10">
        <f>IFERROR((gwz_finance_orders__2[[#This Row],[operational_mergin]]/gwz_finance_orders__2[[#This Row],[turnover]]*100),0)</f>
        <v>22.580645161290317</v>
      </c>
      <c r="M4771" s="1">
        <f>_xlfn.XLOOKUP(gwz_finance_orders__2[[#This Row],[orders_id]],refund!E:E,refund!F:F,0)</f>
        <v>0</v>
      </c>
      <c r="N4771" s="1">
        <f>_xlfn.XLOOKUP(gwz_finance_orders__2[[#This Row],[orders_id]],refund!E:E,refund!G:G,0)</f>
        <v>0</v>
      </c>
      <c r="O4771" s="1">
        <f>_xlfn.XLOOKUP(gwz_finance_orders__2[[#This Row],[orders_id]],refund!E:E,refund!H:H,0)</f>
        <v>0</v>
      </c>
      <c r="P4771" s="11" t="str">
        <f>IFERROR(_xlfn.XLOOKUP(gwz_finance_orders__2[[#This Row],[orders_id]],refund!E:E,refund!D:D)," ")</f>
        <v xml:space="preserve"> </v>
      </c>
      <c r="Q4771" s="1" t="str">
        <f>_xlfn.XLOOKUP(gwz_finance_orders__2[[#This Row],[date_date]],campaign!F:F,campaign!E:E," ",0,1)</f>
        <v xml:space="preserve"> </v>
      </c>
    </row>
    <row r="4772" spans="1:17" x14ac:dyDescent="0.25">
      <c r="A4772" s="1" t="s">
        <v>42</v>
      </c>
      <c r="B4772" s="1" t="str">
        <f t="shared" si="148"/>
        <v xml:space="preserve">2021-10-13  </v>
      </c>
      <c r="C4772" s="1">
        <v>1014177</v>
      </c>
      <c r="D4772" s="1">
        <v>78.739999999999995</v>
      </c>
      <c r="E4772" s="1">
        <v>0.83</v>
      </c>
      <c r="F4772" s="1">
        <v>54.06</v>
      </c>
      <c r="G4772" s="1">
        <f t="shared" si="149"/>
        <v>24.679999999999993</v>
      </c>
      <c r="H4772" s="1">
        <f>IFERROR((gwz_finance_orders__2[[#This Row],[Mergin]]/gwz_finance_orders__2[[#This Row],[turnover]]*100),0)</f>
        <v>31.34366268732537</v>
      </c>
      <c r="I4772" s="1">
        <f>_xlfn.XLOOKUP(gwz_finance_orders__2[[#This Row],[orders_id]],shipping!B:B,shipping!C:C,0)</f>
        <v>2.9</v>
      </c>
      <c r="J4772" s="1">
        <f>_xlfn.XLOOKUP(gwz_finance_orders__2[[#This Row],[orders_id]],shipping!B:B,shipping!D:D,0)</f>
        <v>4</v>
      </c>
      <c r="K4772" s="1">
        <f>gwz_finance_orders__2[[#This Row],[turnover]]-gwz_finance_orders__2[[#This Row],[purchase_cost]]-gwz_finance_orders__2[[#This Row],[log_cost ]]-gwz_finance_orders__2[[#This Row],[Ship_cost]]</f>
        <v>17.779999999999994</v>
      </c>
      <c r="L4772" s="10">
        <f>IFERROR((gwz_finance_orders__2[[#This Row],[operational_mergin]]/gwz_finance_orders__2[[#This Row],[turnover]]*100),0)</f>
        <v>22.580645161290317</v>
      </c>
      <c r="M4772" s="1">
        <f>_xlfn.XLOOKUP(gwz_finance_orders__2[[#This Row],[orders_id]],refund!E:E,refund!F:F,0)</f>
        <v>0</v>
      </c>
      <c r="N4772" s="1">
        <f>_xlfn.XLOOKUP(gwz_finance_orders__2[[#This Row],[orders_id]],refund!E:E,refund!G:G,0)</f>
        <v>0</v>
      </c>
      <c r="O4772" s="1">
        <f>_xlfn.XLOOKUP(gwz_finance_orders__2[[#This Row],[orders_id]],refund!E:E,refund!H:H,0)</f>
        <v>0</v>
      </c>
      <c r="P4772" s="11" t="str">
        <f>IFERROR(_xlfn.XLOOKUP(gwz_finance_orders__2[[#This Row],[orders_id]],refund!E:E,refund!D:D)," ")</f>
        <v xml:space="preserve"> </v>
      </c>
      <c r="Q4772" s="1" t="str">
        <f>_xlfn.XLOOKUP(gwz_finance_orders__2[[#This Row],[date_date]],campaign!F:F,campaign!E:E," ",0,1)</f>
        <v xml:space="preserve"> </v>
      </c>
    </row>
    <row r="4773" spans="1:17" x14ac:dyDescent="0.25">
      <c r="A4773" s="1" t="s">
        <v>42</v>
      </c>
      <c r="B4773" s="1" t="str">
        <f t="shared" si="148"/>
        <v xml:space="preserve">2021-10-13  </v>
      </c>
      <c r="C4773" s="1">
        <v>1014627</v>
      </c>
      <c r="D4773" s="1">
        <v>78.739999999999995</v>
      </c>
      <c r="E4773" s="1">
        <v>0.83</v>
      </c>
      <c r="F4773" s="1">
        <v>54.06</v>
      </c>
      <c r="G4773" s="1">
        <f t="shared" si="149"/>
        <v>24.679999999999993</v>
      </c>
      <c r="H4773" s="1">
        <f>IFERROR((gwz_finance_orders__2[[#This Row],[Mergin]]/gwz_finance_orders__2[[#This Row],[turnover]]*100),0)</f>
        <v>31.34366268732537</v>
      </c>
      <c r="I4773" s="1">
        <f>_xlfn.XLOOKUP(gwz_finance_orders__2[[#This Row],[orders_id]],shipping!B:B,shipping!C:C,0)</f>
        <v>2.9</v>
      </c>
      <c r="J4773" s="1">
        <f>_xlfn.XLOOKUP(gwz_finance_orders__2[[#This Row],[orders_id]],shipping!B:B,shipping!D:D,0)</f>
        <v>4</v>
      </c>
      <c r="K4773" s="1">
        <f>gwz_finance_orders__2[[#This Row],[turnover]]-gwz_finance_orders__2[[#This Row],[purchase_cost]]-gwz_finance_orders__2[[#This Row],[log_cost ]]-gwz_finance_orders__2[[#This Row],[Ship_cost]]</f>
        <v>17.779999999999994</v>
      </c>
      <c r="L4773" s="10">
        <f>IFERROR((gwz_finance_orders__2[[#This Row],[operational_mergin]]/gwz_finance_orders__2[[#This Row],[turnover]]*100),0)</f>
        <v>22.580645161290317</v>
      </c>
      <c r="M4773" s="1">
        <f>_xlfn.XLOOKUP(gwz_finance_orders__2[[#This Row],[orders_id]],refund!E:E,refund!F:F,0)</f>
        <v>0</v>
      </c>
      <c r="N4773" s="1">
        <f>_xlfn.XLOOKUP(gwz_finance_orders__2[[#This Row],[orders_id]],refund!E:E,refund!G:G,0)</f>
        <v>0</v>
      </c>
      <c r="O4773" s="1">
        <f>_xlfn.XLOOKUP(gwz_finance_orders__2[[#This Row],[orders_id]],refund!E:E,refund!H:H,0)</f>
        <v>0</v>
      </c>
      <c r="P4773" s="11" t="str">
        <f>IFERROR(_xlfn.XLOOKUP(gwz_finance_orders__2[[#This Row],[orders_id]],refund!E:E,refund!D:D)," ")</f>
        <v xml:space="preserve"> </v>
      </c>
      <c r="Q4773" s="1" t="str">
        <f>_xlfn.XLOOKUP(gwz_finance_orders__2[[#This Row],[date_date]],campaign!F:F,campaign!E:E," ",0,1)</f>
        <v xml:space="preserve"> </v>
      </c>
    </row>
    <row r="4774" spans="1:17" x14ac:dyDescent="0.25">
      <c r="A4774" s="1" t="s">
        <v>44</v>
      </c>
      <c r="B4774" s="1" t="str">
        <f t="shared" si="148"/>
        <v xml:space="preserve">2021-10-15  </v>
      </c>
      <c r="C4774" s="1">
        <v>1016063</v>
      </c>
      <c r="D4774" s="1">
        <v>78.739999999999995</v>
      </c>
      <c r="E4774" s="1">
        <v>0.83</v>
      </c>
      <c r="F4774" s="1">
        <v>54.06</v>
      </c>
      <c r="G4774" s="1">
        <f t="shared" si="149"/>
        <v>24.679999999999993</v>
      </c>
      <c r="H4774" s="1">
        <f>IFERROR((gwz_finance_orders__2[[#This Row],[Mergin]]/gwz_finance_orders__2[[#This Row],[turnover]]*100),0)</f>
        <v>31.34366268732537</v>
      </c>
      <c r="I4774" s="1">
        <f>_xlfn.XLOOKUP(gwz_finance_orders__2[[#This Row],[orders_id]],shipping!B:B,shipping!C:C,0)</f>
        <v>2.9</v>
      </c>
      <c r="J4774" s="1">
        <f>_xlfn.XLOOKUP(gwz_finance_orders__2[[#This Row],[orders_id]],shipping!B:B,shipping!D:D,0)</f>
        <v>4</v>
      </c>
      <c r="K4774" s="1">
        <f>gwz_finance_orders__2[[#This Row],[turnover]]-gwz_finance_orders__2[[#This Row],[purchase_cost]]-gwz_finance_orders__2[[#This Row],[log_cost ]]-gwz_finance_orders__2[[#This Row],[Ship_cost]]</f>
        <v>17.779999999999994</v>
      </c>
      <c r="L4774" s="10">
        <f>IFERROR((gwz_finance_orders__2[[#This Row],[operational_mergin]]/gwz_finance_orders__2[[#This Row],[turnover]]*100),0)</f>
        <v>22.580645161290317</v>
      </c>
      <c r="M4774" s="1">
        <f>_xlfn.XLOOKUP(gwz_finance_orders__2[[#This Row],[orders_id]],refund!E:E,refund!F:F,0)</f>
        <v>0</v>
      </c>
      <c r="N4774" s="1">
        <f>_xlfn.XLOOKUP(gwz_finance_orders__2[[#This Row],[orders_id]],refund!E:E,refund!G:G,0)</f>
        <v>0</v>
      </c>
      <c r="O4774" s="1">
        <f>_xlfn.XLOOKUP(gwz_finance_orders__2[[#This Row],[orders_id]],refund!E:E,refund!H:H,0)</f>
        <v>0</v>
      </c>
      <c r="P4774" s="11" t="str">
        <f>IFERROR(_xlfn.XLOOKUP(gwz_finance_orders__2[[#This Row],[orders_id]],refund!E:E,refund!D:D)," ")</f>
        <v xml:space="preserve"> </v>
      </c>
      <c r="Q4774" s="1" t="str">
        <f>_xlfn.XLOOKUP(gwz_finance_orders__2[[#This Row],[date_date]],campaign!F:F,campaign!E:E," ",0,1)</f>
        <v xml:space="preserve"> </v>
      </c>
    </row>
    <row r="4775" spans="1:17" x14ac:dyDescent="0.25">
      <c r="A4775" s="1" t="s">
        <v>35</v>
      </c>
      <c r="B4775" s="1" t="str">
        <f t="shared" si="148"/>
        <v xml:space="preserve">2021-10-06  </v>
      </c>
      <c r="C4775" s="1">
        <v>1008012</v>
      </c>
      <c r="D4775" s="1">
        <v>78.739999999999995</v>
      </c>
      <c r="E4775" s="1">
        <v>0</v>
      </c>
      <c r="F4775" s="1">
        <v>54.06</v>
      </c>
      <c r="G4775" s="1">
        <f t="shared" si="149"/>
        <v>24.679999999999993</v>
      </c>
      <c r="H4775" s="1">
        <f>IFERROR((gwz_finance_orders__2[[#This Row],[Mergin]]/gwz_finance_orders__2[[#This Row],[turnover]]*100),0)</f>
        <v>31.34366268732537</v>
      </c>
      <c r="I4775" s="1">
        <f>_xlfn.XLOOKUP(gwz_finance_orders__2[[#This Row],[orders_id]],shipping!B:B,shipping!C:C,0)</f>
        <v>2.9</v>
      </c>
      <c r="J4775" s="1">
        <f>_xlfn.XLOOKUP(gwz_finance_orders__2[[#This Row],[orders_id]],shipping!B:B,shipping!D:D,0)</f>
        <v>4</v>
      </c>
      <c r="K4775" s="1">
        <f>gwz_finance_orders__2[[#This Row],[turnover]]-gwz_finance_orders__2[[#This Row],[purchase_cost]]-gwz_finance_orders__2[[#This Row],[log_cost ]]-gwz_finance_orders__2[[#This Row],[Ship_cost]]</f>
        <v>17.779999999999994</v>
      </c>
      <c r="L4775" s="10">
        <f>IFERROR((gwz_finance_orders__2[[#This Row],[operational_mergin]]/gwz_finance_orders__2[[#This Row],[turnover]]*100),0)</f>
        <v>22.580645161290317</v>
      </c>
      <c r="M4775" s="1">
        <f>_xlfn.XLOOKUP(gwz_finance_orders__2[[#This Row],[orders_id]],refund!E:E,refund!F:F,0)</f>
        <v>0</v>
      </c>
      <c r="N4775" s="1">
        <f>_xlfn.XLOOKUP(gwz_finance_orders__2[[#This Row],[orders_id]],refund!E:E,refund!G:G,0)</f>
        <v>0</v>
      </c>
      <c r="O4775" s="1">
        <f>_xlfn.XLOOKUP(gwz_finance_orders__2[[#This Row],[orders_id]],refund!E:E,refund!H:H,0)</f>
        <v>0</v>
      </c>
      <c r="P4775" s="11" t="str">
        <f>IFERROR(_xlfn.XLOOKUP(gwz_finance_orders__2[[#This Row],[orders_id]],refund!E:E,refund!D:D)," ")</f>
        <v xml:space="preserve"> </v>
      </c>
      <c r="Q4775" s="1" t="str">
        <f>_xlfn.XLOOKUP(gwz_finance_orders__2[[#This Row],[date_date]],campaign!F:F,campaign!E:E," ",0,1)</f>
        <v xml:space="preserve"> </v>
      </c>
    </row>
    <row r="4776" spans="1:17" x14ac:dyDescent="0.25">
      <c r="A4776" s="1" t="s">
        <v>35</v>
      </c>
      <c r="B4776" s="1" t="str">
        <f t="shared" si="148"/>
        <v xml:space="preserve">2021-10-06  </v>
      </c>
      <c r="C4776" s="1">
        <v>1008197</v>
      </c>
      <c r="D4776" s="1">
        <v>78.739999999999995</v>
      </c>
      <c r="E4776" s="1">
        <v>0</v>
      </c>
      <c r="F4776" s="1">
        <v>54.06</v>
      </c>
      <c r="G4776" s="1">
        <f t="shared" si="149"/>
        <v>24.679999999999993</v>
      </c>
      <c r="H4776" s="1">
        <f>IFERROR((gwz_finance_orders__2[[#This Row],[Mergin]]/gwz_finance_orders__2[[#This Row],[turnover]]*100),0)</f>
        <v>31.34366268732537</v>
      </c>
      <c r="I4776" s="1">
        <f>_xlfn.XLOOKUP(gwz_finance_orders__2[[#This Row],[orders_id]],shipping!B:B,shipping!C:C,0)</f>
        <v>2.9</v>
      </c>
      <c r="J4776" s="1">
        <f>_xlfn.XLOOKUP(gwz_finance_orders__2[[#This Row],[orders_id]],shipping!B:B,shipping!D:D,0)</f>
        <v>4</v>
      </c>
      <c r="K4776" s="1">
        <f>gwz_finance_orders__2[[#This Row],[turnover]]-gwz_finance_orders__2[[#This Row],[purchase_cost]]-gwz_finance_orders__2[[#This Row],[log_cost ]]-gwz_finance_orders__2[[#This Row],[Ship_cost]]</f>
        <v>17.779999999999994</v>
      </c>
      <c r="L4776" s="10">
        <f>IFERROR((gwz_finance_orders__2[[#This Row],[operational_mergin]]/gwz_finance_orders__2[[#This Row],[turnover]]*100),0)</f>
        <v>22.580645161290317</v>
      </c>
      <c r="M4776" s="1">
        <f>_xlfn.XLOOKUP(gwz_finance_orders__2[[#This Row],[orders_id]],refund!E:E,refund!F:F,0)</f>
        <v>0</v>
      </c>
      <c r="N4776" s="1">
        <f>_xlfn.XLOOKUP(gwz_finance_orders__2[[#This Row],[orders_id]],refund!E:E,refund!G:G,0)</f>
        <v>0</v>
      </c>
      <c r="O4776" s="1">
        <f>_xlfn.XLOOKUP(gwz_finance_orders__2[[#This Row],[orders_id]],refund!E:E,refund!H:H,0)</f>
        <v>0</v>
      </c>
      <c r="P4776" s="11" t="str">
        <f>IFERROR(_xlfn.XLOOKUP(gwz_finance_orders__2[[#This Row],[orders_id]],refund!E:E,refund!D:D)," ")</f>
        <v xml:space="preserve"> </v>
      </c>
      <c r="Q4776" s="1" t="str">
        <f>_xlfn.XLOOKUP(gwz_finance_orders__2[[#This Row],[date_date]],campaign!F:F,campaign!E:E," ",0,1)</f>
        <v xml:space="preserve"> </v>
      </c>
    </row>
    <row r="4777" spans="1:17" x14ac:dyDescent="0.25">
      <c r="A4777" s="1" t="s">
        <v>36</v>
      </c>
      <c r="B4777" s="1" t="str">
        <f t="shared" si="148"/>
        <v xml:space="preserve">2021-10-07  </v>
      </c>
      <c r="C4777" s="1">
        <v>1008213</v>
      </c>
      <c r="D4777" s="1">
        <v>78.739999999999995</v>
      </c>
      <c r="E4777" s="1">
        <v>0</v>
      </c>
      <c r="F4777" s="1">
        <v>54.06</v>
      </c>
      <c r="G4777" s="1">
        <f t="shared" si="149"/>
        <v>24.679999999999993</v>
      </c>
      <c r="H4777" s="1">
        <f>IFERROR((gwz_finance_orders__2[[#This Row],[Mergin]]/gwz_finance_orders__2[[#This Row],[turnover]]*100),0)</f>
        <v>31.34366268732537</v>
      </c>
      <c r="I4777" s="1">
        <f>_xlfn.XLOOKUP(gwz_finance_orders__2[[#This Row],[orders_id]],shipping!B:B,shipping!C:C,0)</f>
        <v>2.9</v>
      </c>
      <c r="J4777" s="1">
        <f>_xlfn.XLOOKUP(gwz_finance_orders__2[[#This Row],[orders_id]],shipping!B:B,shipping!D:D,0)</f>
        <v>4</v>
      </c>
      <c r="K4777" s="1">
        <f>gwz_finance_orders__2[[#This Row],[turnover]]-gwz_finance_orders__2[[#This Row],[purchase_cost]]-gwz_finance_orders__2[[#This Row],[log_cost ]]-gwz_finance_orders__2[[#This Row],[Ship_cost]]</f>
        <v>17.779999999999994</v>
      </c>
      <c r="L4777" s="10">
        <f>IFERROR((gwz_finance_orders__2[[#This Row],[operational_mergin]]/gwz_finance_orders__2[[#This Row],[turnover]]*100),0)</f>
        <v>22.580645161290317</v>
      </c>
      <c r="M4777" s="1">
        <f>_xlfn.XLOOKUP(gwz_finance_orders__2[[#This Row],[orders_id]],refund!E:E,refund!F:F,0)</f>
        <v>0</v>
      </c>
      <c r="N4777" s="1">
        <f>_xlfn.XLOOKUP(gwz_finance_orders__2[[#This Row],[orders_id]],refund!E:E,refund!G:G,0)</f>
        <v>0</v>
      </c>
      <c r="O4777" s="1">
        <f>_xlfn.XLOOKUP(gwz_finance_orders__2[[#This Row],[orders_id]],refund!E:E,refund!H:H,0)</f>
        <v>0</v>
      </c>
      <c r="P4777" s="11" t="str">
        <f>IFERROR(_xlfn.XLOOKUP(gwz_finance_orders__2[[#This Row],[orders_id]],refund!E:E,refund!D:D)," ")</f>
        <v xml:space="preserve"> </v>
      </c>
      <c r="Q4777" s="1" t="str">
        <f>_xlfn.XLOOKUP(gwz_finance_orders__2[[#This Row],[date_date]],campaign!F:F,campaign!E:E," ",0,1)</f>
        <v xml:space="preserve"> </v>
      </c>
    </row>
    <row r="4778" spans="1:17" x14ac:dyDescent="0.25">
      <c r="A4778" s="1" t="s">
        <v>37</v>
      </c>
      <c r="B4778" s="1" t="str">
        <f t="shared" si="148"/>
        <v xml:space="preserve">2021-10-08  </v>
      </c>
      <c r="C4778" s="1">
        <v>1009595</v>
      </c>
      <c r="D4778" s="1">
        <v>78.739999999999995</v>
      </c>
      <c r="E4778" s="1">
        <v>0</v>
      </c>
      <c r="F4778" s="1">
        <v>54.06</v>
      </c>
      <c r="G4778" s="1">
        <f t="shared" si="149"/>
        <v>24.679999999999993</v>
      </c>
      <c r="H4778" s="1">
        <f>IFERROR((gwz_finance_orders__2[[#This Row],[Mergin]]/gwz_finance_orders__2[[#This Row],[turnover]]*100),0)</f>
        <v>31.34366268732537</v>
      </c>
      <c r="I4778" s="1">
        <f>_xlfn.XLOOKUP(gwz_finance_orders__2[[#This Row],[orders_id]],shipping!B:B,shipping!C:C,0)</f>
        <v>2.9</v>
      </c>
      <c r="J4778" s="1">
        <f>_xlfn.XLOOKUP(gwz_finance_orders__2[[#This Row],[orders_id]],shipping!B:B,shipping!D:D,0)</f>
        <v>4</v>
      </c>
      <c r="K4778" s="1">
        <f>gwz_finance_orders__2[[#This Row],[turnover]]-gwz_finance_orders__2[[#This Row],[purchase_cost]]-gwz_finance_orders__2[[#This Row],[log_cost ]]-gwz_finance_orders__2[[#This Row],[Ship_cost]]</f>
        <v>17.779999999999994</v>
      </c>
      <c r="L4778" s="10">
        <f>IFERROR((gwz_finance_orders__2[[#This Row],[operational_mergin]]/gwz_finance_orders__2[[#This Row],[turnover]]*100),0)</f>
        <v>22.580645161290317</v>
      </c>
      <c r="M4778" s="1">
        <f>_xlfn.XLOOKUP(gwz_finance_orders__2[[#This Row],[orders_id]],refund!E:E,refund!F:F,0)</f>
        <v>0</v>
      </c>
      <c r="N4778" s="1">
        <f>_xlfn.XLOOKUP(gwz_finance_orders__2[[#This Row],[orders_id]],refund!E:E,refund!G:G,0)</f>
        <v>0</v>
      </c>
      <c r="O4778" s="1">
        <f>_xlfn.XLOOKUP(gwz_finance_orders__2[[#This Row],[orders_id]],refund!E:E,refund!H:H,0)</f>
        <v>0</v>
      </c>
      <c r="P4778" s="11" t="str">
        <f>IFERROR(_xlfn.XLOOKUP(gwz_finance_orders__2[[#This Row],[orders_id]],refund!E:E,refund!D:D)," ")</f>
        <v xml:space="preserve"> </v>
      </c>
      <c r="Q4778" s="1" t="str">
        <f>_xlfn.XLOOKUP(gwz_finance_orders__2[[#This Row],[date_date]],campaign!F:F,campaign!E:E," ",0,1)</f>
        <v xml:space="preserve"> </v>
      </c>
    </row>
    <row r="4779" spans="1:17" x14ac:dyDescent="0.25">
      <c r="A4779" s="1" t="s">
        <v>38</v>
      </c>
      <c r="B4779" s="1" t="str">
        <f t="shared" si="148"/>
        <v xml:space="preserve">2021-10-09  </v>
      </c>
      <c r="C4779" s="1">
        <v>1010249</v>
      </c>
      <c r="D4779" s="1">
        <v>78.739999999999995</v>
      </c>
      <c r="E4779" s="1">
        <v>0</v>
      </c>
      <c r="F4779" s="1">
        <v>54.06</v>
      </c>
      <c r="G4779" s="1">
        <f t="shared" si="149"/>
        <v>24.679999999999993</v>
      </c>
      <c r="H4779" s="1">
        <f>IFERROR((gwz_finance_orders__2[[#This Row],[Mergin]]/gwz_finance_orders__2[[#This Row],[turnover]]*100),0)</f>
        <v>31.34366268732537</v>
      </c>
      <c r="I4779" s="1">
        <f>_xlfn.XLOOKUP(gwz_finance_orders__2[[#This Row],[orders_id]],shipping!B:B,shipping!C:C,0)</f>
        <v>2.9</v>
      </c>
      <c r="J4779" s="1">
        <f>_xlfn.XLOOKUP(gwz_finance_orders__2[[#This Row],[orders_id]],shipping!B:B,shipping!D:D,0)</f>
        <v>4</v>
      </c>
      <c r="K4779" s="1">
        <f>gwz_finance_orders__2[[#This Row],[turnover]]-gwz_finance_orders__2[[#This Row],[purchase_cost]]-gwz_finance_orders__2[[#This Row],[log_cost ]]-gwz_finance_orders__2[[#This Row],[Ship_cost]]</f>
        <v>17.779999999999994</v>
      </c>
      <c r="L4779" s="10">
        <f>IFERROR((gwz_finance_orders__2[[#This Row],[operational_mergin]]/gwz_finance_orders__2[[#This Row],[turnover]]*100),0)</f>
        <v>22.580645161290317</v>
      </c>
      <c r="M4779" s="1">
        <f>_xlfn.XLOOKUP(gwz_finance_orders__2[[#This Row],[orders_id]],refund!E:E,refund!F:F,0)</f>
        <v>0</v>
      </c>
      <c r="N4779" s="1">
        <f>_xlfn.XLOOKUP(gwz_finance_orders__2[[#This Row],[orders_id]],refund!E:E,refund!G:G,0)</f>
        <v>0</v>
      </c>
      <c r="O4779" s="1">
        <f>_xlfn.XLOOKUP(gwz_finance_orders__2[[#This Row],[orders_id]],refund!E:E,refund!H:H,0)</f>
        <v>0</v>
      </c>
      <c r="P4779" s="11" t="str">
        <f>IFERROR(_xlfn.XLOOKUP(gwz_finance_orders__2[[#This Row],[orders_id]],refund!E:E,refund!D:D)," ")</f>
        <v xml:space="preserve"> </v>
      </c>
      <c r="Q4779" s="1" t="str">
        <f>_xlfn.XLOOKUP(gwz_finance_orders__2[[#This Row],[date_date]],campaign!F:F,campaign!E:E," ",0,1)</f>
        <v xml:space="preserve"> </v>
      </c>
    </row>
    <row r="4780" spans="1:17" x14ac:dyDescent="0.25">
      <c r="A4780" s="1" t="s">
        <v>39</v>
      </c>
      <c r="B4780" s="1" t="str">
        <f t="shared" si="148"/>
        <v xml:space="preserve">2021-10-10  </v>
      </c>
      <c r="C4780" s="1">
        <v>1010583</v>
      </c>
      <c r="D4780" s="1">
        <v>78.739999999999995</v>
      </c>
      <c r="E4780" s="1">
        <v>0</v>
      </c>
      <c r="F4780" s="1">
        <v>54.06</v>
      </c>
      <c r="G4780" s="1">
        <f t="shared" si="149"/>
        <v>24.679999999999993</v>
      </c>
      <c r="H4780" s="1">
        <f>IFERROR((gwz_finance_orders__2[[#This Row],[Mergin]]/gwz_finance_orders__2[[#This Row],[turnover]]*100),0)</f>
        <v>31.34366268732537</v>
      </c>
      <c r="I4780" s="1">
        <f>_xlfn.XLOOKUP(gwz_finance_orders__2[[#This Row],[orders_id]],shipping!B:B,shipping!C:C,0)</f>
        <v>2.9</v>
      </c>
      <c r="J4780" s="1">
        <f>_xlfn.XLOOKUP(gwz_finance_orders__2[[#This Row],[orders_id]],shipping!B:B,shipping!D:D,0)</f>
        <v>4</v>
      </c>
      <c r="K4780" s="1">
        <f>gwz_finance_orders__2[[#This Row],[turnover]]-gwz_finance_orders__2[[#This Row],[purchase_cost]]-gwz_finance_orders__2[[#This Row],[log_cost ]]-gwz_finance_orders__2[[#This Row],[Ship_cost]]</f>
        <v>17.779999999999994</v>
      </c>
      <c r="L4780" s="10">
        <f>IFERROR((gwz_finance_orders__2[[#This Row],[operational_mergin]]/gwz_finance_orders__2[[#This Row],[turnover]]*100),0)</f>
        <v>22.580645161290317</v>
      </c>
      <c r="M4780" s="1">
        <f>_xlfn.XLOOKUP(gwz_finance_orders__2[[#This Row],[orders_id]],refund!E:E,refund!F:F,0)</f>
        <v>0</v>
      </c>
      <c r="N4780" s="1">
        <f>_xlfn.XLOOKUP(gwz_finance_orders__2[[#This Row],[orders_id]],refund!E:E,refund!G:G,0)</f>
        <v>0</v>
      </c>
      <c r="O4780" s="1">
        <f>_xlfn.XLOOKUP(gwz_finance_orders__2[[#This Row],[orders_id]],refund!E:E,refund!H:H,0)</f>
        <v>0</v>
      </c>
      <c r="P4780" s="11" t="str">
        <f>IFERROR(_xlfn.XLOOKUP(gwz_finance_orders__2[[#This Row],[orders_id]],refund!E:E,refund!D:D)," ")</f>
        <v xml:space="preserve"> </v>
      </c>
      <c r="Q4780" s="1" t="str">
        <f>_xlfn.XLOOKUP(gwz_finance_orders__2[[#This Row],[date_date]],campaign!F:F,campaign!E:E," ",0,1)</f>
        <v xml:space="preserve"> </v>
      </c>
    </row>
    <row r="4781" spans="1:17" x14ac:dyDescent="0.25">
      <c r="A4781" s="1" t="s">
        <v>39</v>
      </c>
      <c r="B4781" s="1" t="str">
        <f t="shared" si="148"/>
        <v xml:space="preserve">2021-10-10  </v>
      </c>
      <c r="C4781" s="1">
        <v>1011261</v>
      </c>
      <c r="D4781" s="1">
        <v>78.739999999999995</v>
      </c>
      <c r="E4781" s="1">
        <v>0</v>
      </c>
      <c r="F4781" s="1">
        <v>54.06</v>
      </c>
      <c r="G4781" s="1">
        <f t="shared" si="149"/>
        <v>24.679999999999993</v>
      </c>
      <c r="H4781" s="1">
        <f>IFERROR((gwz_finance_orders__2[[#This Row],[Mergin]]/gwz_finance_orders__2[[#This Row],[turnover]]*100),0)</f>
        <v>31.34366268732537</v>
      </c>
      <c r="I4781" s="1">
        <f>_xlfn.XLOOKUP(gwz_finance_orders__2[[#This Row],[orders_id]],shipping!B:B,shipping!C:C,0)</f>
        <v>2.9</v>
      </c>
      <c r="J4781" s="1">
        <f>_xlfn.XLOOKUP(gwz_finance_orders__2[[#This Row],[orders_id]],shipping!B:B,shipping!D:D,0)</f>
        <v>4</v>
      </c>
      <c r="K4781" s="1">
        <f>gwz_finance_orders__2[[#This Row],[turnover]]-gwz_finance_orders__2[[#This Row],[purchase_cost]]-gwz_finance_orders__2[[#This Row],[log_cost ]]-gwz_finance_orders__2[[#This Row],[Ship_cost]]</f>
        <v>17.779999999999994</v>
      </c>
      <c r="L4781" s="10">
        <f>IFERROR((gwz_finance_orders__2[[#This Row],[operational_mergin]]/gwz_finance_orders__2[[#This Row],[turnover]]*100),0)</f>
        <v>22.580645161290317</v>
      </c>
      <c r="M4781" s="1">
        <f>_xlfn.XLOOKUP(gwz_finance_orders__2[[#This Row],[orders_id]],refund!E:E,refund!F:F,0)</f>
        <v>0</v>
      </c>
      <c r="N4781" s="1">
        <f>_xlfn.XLOOKUP(gwz_finance_orders__2[[#This Row],[orders_id]],refund!E:E,refund!G:G,0)</f>
        <v>0</v>
      </c>
      <c r="O4781" s="1">
        <f>_xlfn.XLOOKUP(gwz_finance_orders__2[[#This Row],[orders_id]],refund!E:E,refund!H:H,0)</f>
        <v>0</v>
      </c>
      <c r="P4781" s="11" t="str">
        <f>IFERROR(_xlfn.XLOOKUP(gwz_finance_orders__2[[#This Row],[orders_id]],refund!E:E,refund!D:D)," ")</f>
        <v xml:space="preserve"> </v>
      </c>
      <c r="Q4781" s="1" t="str">
        <f>_xlfn.XLOOKUP(gwz_finance_orders__2[[#This Row],[date_date]],campaign!F:F,campaign!E:E," ",0,1)</f>
        <v xml:space="preserve"> </v>
      </c>
    </row>
    <row r="4782" spans="1:17" x14ac:dyDescent="0.25">
      <c r="A4782" s="1" t="s">
        <v>41</v>
      </c>
      <c r="B4782" s="1" t="str">
        <f t="shared" si="148"/>
        <v xml:space="preserve">2021-10-12  </v>
      </c>
      <c r="C4782" s="1">
        <v>1013164</v>
      </c>
      <c r="D4782" s="1">
        <v>78.739999999999995</v>
      </c>
      <c r="E4782" s="1">
        <v>0</v>
      </c>
      <c r="F4782" s="1">
        <v>54.06</v>
      </c>
      <c r="G4782" s="1">
        <f t="shared" si="149"/>
        <v>24.679999999999993</v>
      </c>
      <c r="H4782" s="1">
        <f>IFERROR((gwz_finance_orders__2[[#This Row],[Mergin]]/gwz_finance_orders__2[[#This Row],[turnover]]*100),0)</f>
        <v>31.34366268732537</v>
      </c>
      <c r="I4782" s="1">
        <f>_xlfn.XLOOKUP(gwz_finance_orders__2[[#This Row],[orders_id]],shipping!B:B,shipping!C:C,0)</f>
        <v>2.9</v>
      </c>
      <c r="J4782" s="1">
        <f>_xlfn.XLOOKUP(gwz_finance_orders__2[[#This Row],[orders_id]],shipping!B:B,shipping!D:D,0)</f>
        <v>4</v>
      </c>
      <c r="K4782" s="1">
        <f>gwz_finance_orders__2[[#This Row],[turnover]]-gwz_finance_orders__2[[#This Row],[purchase_cost]]-gwz_finance_orders__2[[#This Row],[log_cost ]]-gwz_finance_orders__2[[#This Row],[Ship_cost]]</f>
        <v>17.779999999999994</v>
      </c>
      <c r="L4782" s="10">
        <f>IFERROR((gwz_finance_orders__2[[#This Row],[operational_mergin]]/gwz_finance_orders__2[[#This Row],[turnover]]*100),0)</f>
        <v>22.580645161290317</v>
      </c>
      <c r="M4782" s="1">
        <f>_xlfn.XLOOKUP(gwz_finance_orders__2[[#This Row],[orders_id]],refund!E:E,refund!F:F,0)</f>
        <v>0</v>
      </c>
      <c r="N4782" s="1">
        <f>_xlfn.XLOOKUP(gwz_finance_orders__2[[#This Row],[orders_id]],refund!E:E,refund!G:G,0)</f>
        <v>0</v>
      </c>
      <c r="O4782" s="1">
        <f>_xlfn.XLOOKUP(gwz_finance_orders__2[[#This Row],[orders_id]],refund!E:E,refund!H:H,0)</f>
        <v>0</v>
      </c>
      <c r="P4782" s="11" t="str">
        <f>IFERROR(_xlfn.XLOOKUP(gwz_finance_orders__2[[#This Row],[orders_id]],refund!E:E,refund!D:D)," ")</f>
        <v xml:space="preserve"> </v>
      </c>
      <c r="Q4782" s="1" t="str">
        <f>_xlfn.XLOOKUP(gwz_finance_orders__2[[#This Row],[date_date]],campaign!F:F,campaign!E:E," ",0,1)</f>
        <v xml:space="preserve"> </v>
      </c>
    </row>
    <row r="4783" spans="1:17" x14ac:dyDescent="0.25">
      <c r="A4783" s="1" t="s">
        <v>41</v>
      </c>
      <c r="B4783" s="1" t="str">
        <f t="shared" si="148"/>
        <v xml:space="preserve">2021-10-12  </v>
      </c>
      <c r="C4783" s="1">
        <v>1013168</v>
      </c>
      <c r="D4783" s="1">
        <v>78.739999999999995</v>
      </c>
      <c r="E4783" s="1">
        <v>0</v>
      </c>
      <c r="F4783" s="1">
        <v>54.06</v>
      </c>
      <c r="G4783" s="1">
        <f t="shared" si="149"/>
        <v>24.679999999999993</v>
      </c>
      <c r="H4783" s="1">
        <f>IFERROR((gwz_finance_orders__2[[#This Row],[Mergin]]/gwz_finance_orders__2[[#This Row],[turnover]]*100),0)</f>
        <v>31.34366268732537</v>
      </c>
      <c r="I4783" s="1">
        <f>_xlfn.XLOOKUP(gwz_finance_orders__2[[#This Row],[orders_id]],shipping!B:B,shipping!C:C,0)</f>
        <v>2.9</v>
      </c>
      <c r="J4783" s="1">
        <f>_xlfn.XLOOKUP(gwz_finance_orders__2[[#This Row],[orders_id]],shipping!B:B,shipping!D:D,0)</f>
        <v>4</v>
      </c>
      <c r="K4783" s="1">
        <f>gwz_finance_orders__2[[#This Row],[turnover]]-gwz_finance_orders__2[[#This Row],[purchase_cost]]-gwz_finance_orders__2[[#This Row],[log_cost ]]-gwz_finance_orders__2[[#This Row],[Ship_cost]]</f>
        <v>17.779999999999994</v>
      </c>
      <c r="L4783" s="10">
        <f>IFERROR((gwz_finance_orders__2[[#This Row],[operational_mergin]]/gwz_finance_orders__2[[#This Row],[turnover]]*100),0)</f>
        <v>22.580645161290317</v>
      </c>
      <c r="M4783" s="1">
        <f>_xlfn.XLOOKUP(gwz_finance_orders__2[[#This Row],[orders_id]],refund!E:E,refund!F:F,0)</f>
        <v>0</v>
      </c>
      <c r="N4783" s="1">
        <f>_xlfn.XLOOKUP(gwz_finance_orders__2[[#This Row],[orders_id]],refund!E:E,refund!G:G,0)</f>
        <v>0</v>
      </c>
      <c r="O4783" s="1">
        <f>_xlfn.XLOOKUP(gwz_finance_orders__2[[#This Row],[orders_id]],refund!E:E,refund!H:H,0)</f>
        <v>0</v>
      </c>
      <c r="P4783" s="11" t="str">
        <f>IFERROR(_xlfn.XLOOKUP(gwz_finance_orders__2[[#This Row],[orders_id]],refund!E:E,refund!D:D)," ")</f>
        <v xml:space="preserve"> </v>
      </c>
      <c r="Q4783" s="1" t="str">
        <f>_xlfn.XLOOKUP(gwz_finance_orders__2[[#This Row],[date_date]],campaign!F:F,campaign!E:E," ",0,1)</f>
        <v xml:space="preserve"> </v>
      </c>
    </row>
    <row r="4784" spans="1:17" x14ac:dyDescent="0.25">
      <c r="A4784" s="1" t="s">
        <v>42</v>
      </c>
      <c r="B4784" s="1" t="str">
        <f t="shared" si="148"/>
        <v xml:space="preserve">2021-10-13  </v>
      </c>
      <c r="C4784" s="1">
        <v>1013826</v>
      </c>
      <c r="D4784" s="1">
        <v>78.739999999999995</v>
      </c>
      <c r="E4784" s="1">
        <v>0</v>
      </c>
      <c r="F4784" s="1">
        <v>54.06</v>
      </c>
      <c r="G4784" s="1">
        <f t="shared" si="149"/>
        <v>24.679999999999993</v>
      </c>
      <c r="H4784" s="1">
        <f>IFERROR((gwz_finance_orders__2[[#This Row],[Mergin]]/gwz_finance_orders__2[[#This Row],[turnover]]*100),0)</f>
        <v>31.34366268732537</v>
      </c>
      <c r="I4784" s="1">
        <f>_xlfn.XLOOKUP(gwz_finance_orders__2[[#This Row],[orders_id]],shipping!B:B,shipping!C:C,0)</f>
        <v>2.9</v>
      </c>
      <c r="J4784" s="1">
        <f>_xlfn.XLOOKUP(gwz_finance_orders__2[[#This Row],[orders_id]],shipping!B:B,shipping!D:D,0)</f>
        <v>4</v>
      </c>
      <c r="K4784" s="1">
        <f>gwz_finance_orders__2[[#This Row],[turnover]]-gwz_finance_orders__2[[#This Row],[purchase_cost]]-gwz_finance_orders__2[[#This Row],[log_cost ]]-gwz_finance_orders__2[[#This Row],[Ship_cost]]</f>
        <v>17.779999999999994</v>
      </c>
      <c r="L4784" s="10">
        <f>IFERROR((gwz_finance_orders__2[[#This Row],[operational_mergin]]/gwz_finance_orders__2[[#This Row],[turnover]]*100),0)</f>
        <v>22.580645161290317</v>
      </c>
      <c r="M4784" s="1">
        <f>_xlfn.XLOOKUP(gwz_finance_orders__2[[#This Row],[orders_id]],refund!E:E,refund!F:F,0)</f>
        <v>0</v>
      </c>
      <c r="N4784" s="1">
        <f>_xlfn.XLOOKUP(gwz_finance_orders__2[[#This Row],[orders_id]],refund!E:E,refund!G:G,0)</f>
        <v>0</v>
      </c>
      <c r="O4784" s="1">
        <f>_xlfn.XLOOKUP(gwz_finance_orders__2[[#This Row],[orders_id]],refund!E:E,refund!H:H,0)</f>
        <v>0</v>
      </c>
      <c r="P4784" s="11" t="str">
        <f>IFERROR(_xlfn.XLOOKUP(gwz_finance_orders__2[[#This Row],[orders_id]],refund!E:E,refund!D:D)," ")</f>
        <v xml:space="preserve"> </v>
      </c>
      <c r="Q4784" s="1" t="str">
        <f>_xlfn.XLOOKUP(gwz_finance_orders__2[[#This Row],[date_date]],campaign!F:F,campaign!E:E," ",0,1)</f>
        <v xml:space="preserve"> </v>
      </c>
    </row>
    <row r="4785" spans="1:17" x14ac:dyDescent="0.25">
      <c r="A4785" s="1" t="s">
        <v>42</v>
      </c>
      <c r="B4785" s="1" t="str">
        <f t="shared" si="148"/>
        <v xml:space="preserve">2021-10-13  </v>
      </c>
      <c r="C4785" s="1">
        <v>1013834</v>
      </c>
      <c r="D4785" s="1">
        <v>78.739999999999995</v>
      </c>
      <c r="E4785" s="1">
        <v>0</v>
      </c>
      <c r="F4785" s="1">
        <v>54.06</v>
      </c>
      <c r="G4785" s="1">
        <f t="shared" si="149"/>
        <v>24.679999999999993</v>
      </c>
      <c r="H4785" s="1">
        <f>IFERROR((gwz_finance_orders__2[[#This Row],[Mergin]]/gwz_finance_orders__2[[#This Row],[turnover]]*100),0)</f>
        <v>31.34366268732537</v>
      </c>
      <c r="I4785" s="1">
        <f>_xlfn.XLOOKUP(gwz_finance_orders__2[[#This Row],[orders_id]],shipping!B:B,shipping!C:C,0)</f>
        <v>2.9</v>
      </c>
      <c r="J4785" s="1">
        <f>_xlfn.XLOOKUP(gwz_finance_orders__2[[#This Row],[orders_id]],shipping!B:B,shipping!D:D,0)</f>
        <v>4</v>
      </c>
      <c r="K4785" s="1">
        <f>gwz_finance_orders__2[[#This Row],[turnover]]-gwz_finance_orders__2[[#This Row],[purchase_cost]]-gwz_finance_orders__2[[#This Row],[log_cost ]]-gwz_finance_orders__2[[#This Row],[Ship_cost]]</f>
        <v>17.779999999999994</v>
      </c>
      <c r="L4785" s="10">
        <f>IFERROR((gwz_finance_orders__2[[#This Row],[operational_mergin]]/gwz_finance_orders__2[[#This Row],[turnover]]*100),0)</f>
        <v>22.580645161290317</v>
      </c>
      <c r="M4785" s="1">
        <f>_xlfn.XLOOKUP(gwz_finance_orders__2[[#This Row],[orders_id]],refund!E:E,refund!F:F,0)</f>
        <v>0</v>
      </c>
      <c r="N4785" s="1">
        <f>_xlfn.XLOOKUP(gwz_finance_orders__2[[#This Row],[orders_id]],refund!E:E,refund!G:G,0)</f>
        <v>0</v>
      </c>
      <c r="O4785" s="1">
        <f>_xlfn.XLOOKUP(gwz_finance_orders__2[[#This Row],[orders_id]],refund!E:E,refund!H:H,0)</f>
        <v>0</v>
      </c>
      <c r="P4785" s="11" t="str">
        <f>IFERROR(_xlfn.XLOOKUP(gwz_finance_orders__2[[#This Row],[orders_id]],refund!E:E,refund!D:D)," ")</f>
        <v xml:space="preserve"> </v>
      </c>
      <c r="Q4785" s="1" t="str">
        <f>_xlfn.XLOOKUP(gwz_finance_orders__2[[#This Row],[date_date]],campaign!F:F,campaign!E:E," ",0,1)</f>
        <v xml:space="preserve"> </v>
      </c>
    </row>
    <row r="4786" spans="1:17" x14ac:dyDescent="0.25">
      <c r="A4786" s="1" t="s">
        <v>43</v>
      </c>
      <c r="B4786" s="1" t="str">
        <f t="shared" si="148"/>
        <v xml:space="preserve">2021-10-14  </v>
      </c>
      <c r="C4786" s="1">
        <v>1015505</v>
      </c>
      <c r="D4786" s="1">
        <v>78.739999999999995</v>
      </c>
      <c r="E4786" s="1">
        <v>0</v>
      </c>
      <c r="F4786" s="1">
        <v>54.06</v>
      </c>
      <c r="G4786" s="1">
        <f t="shared" si="149"/>
        <v>24.679999999999993</v>
      </c>
      <c r="H4786" s="1">
        <f>IFERROR((gwz_finance_orders__2[[#This Row],[Mergin]]/gwz_finance_orders__2[[#This Row],[turnover]]*100),0)</f>
        <v>31.34366268732537</v>
      </c>
      <c r="I4786" s="1">
        <f>_xlfn.XLOOKUP(gwz_finance_orders__2[[#This Row],[orders_id]],shipping!B:B,shipping!C:C,0)</f>
        <v>2.9</v>
      </c>
      <c r="J4786" s="1">
        <f>_xlfn.XLOOKUP(gwz_finance_orders__2[[#This Row],[orders_id]],shipping!B:B,shipping!D:D,0)</f>
        <v>4</v>
      </c>
      <c r="K4786" s="1">
        <f>gwz_finance_orders__2[[#This Row],[turnover]]-gwz_finance_orders__2[[#This Row],[purchase_cost]]-gwz_finance_orders__2[[#This Row],[log_cost ]]-gwz_finance_orders__2[[#This Row],[Ship_cost]]</f>
        <v>17.779999999999994</v>
      </c>
      <c r="L4786" s="10">
        <f>IFERROR((gwz_finance_orders__2[[#This Row],[operational_mergin]]/gwz_finance_orders__2[[#This Row],[turnover]]*100),0)</f>
        <v>22.580645161290317</v>
      </c>
      <c r="M4786" s="1">
        <f>_xlfn.XLOOKUP(gwz_finance_orders__2[[#This Row],[orders_id]],refund!E:E,refund!F:F,0)</f>
        <v>0</v>
      </c>
      <c r="N4786" s="1">
        <f>_xlfn.XLOOKUP(gwz_finance_orders__2[[#This Row],[orders_id]],refund!E:E,refund!G:G,0)</f>
        <v>0</v>
      </c>
      <c r="O4786" s="1">
        <f>_xlfn.XLOOKUP(gwz_finance_orders__2[[#This Row],[orders_id]],refund!E:E,refund!H:H,0)</f>
        <v>0</v>
      </c>
      <c r="P4786" s="11" t="str">
        <f>IFERROR(_xlfn.XLOOKUP(gwz_finance_orders__2[[#This Row],[orders_id]],refund!E:E,refund!D:D)," ")</f>
        <v xml:space="preserve"> </v>
      </c>
      <c r="Q4786" s="1" t="str">
        <f>_xlfn.XLOOKUP(gwz_finance_orders__2[[#This Row],[date_date]],campaign!F:F,campaign!E:E," ",0,1)</f>
        <v xml:space="preserve"> </v>
      </c>
    </row>
    <row r="4787" spans="1:17" x14ac:dyDescent="0.25">
      <c r="A4787" s="1" t="s">
        <v>44</v>
      </c>
      <c r="B4787" s="1" t="str">
        <f t="shared" si="148"/>
        <v xml:space="preserve">2021-10-15  </v>
      </c>
      <c r="C4787" s="1">
        <v>1015793</v>
      </c>
      <c r="D4787" s="1">
        <v>78.739999999999995</v>
      </c>
      <c r="E4787" s="1">
        <v>0</v>
      </c>
      <c r="F4787" s="1">
        <v>54.06</v>
      </c>
      <c r="G4787" s="1">
        <f t="shared" si="149"/>
        <v>24.679999999999993</v>
      </c>
      <c r="H4787" s="1">
        <f>IFERROR((gwz_finance_orders__2[[#This Row],[Mergin]]/gwz_finance_orders__2[[#This Row],[turnover]]*100),0)</f>
        <v>31.34366268732537</v>
      </c>
      <c r="I4787" s="1">
        <f>_xlfn.XLOOKUP(gwz_finance_orders__2[[#This Row],[orders_id]],shipping!B:B,shipping!C:C,0)</f>
        <v>2.9</v>
      </c>
      <c r="J4787" s="1">
        <f>_xlfn.XLOOKUP(gwz_finance_orders__2[[#This Row],[orders_id]],shipping!B:B,shipping!D:D,0)</f>
        <v>4</v>
      </c>
      <c r="K4787" s="1">
        <f>gwz_finance_orders__2[[#This Row],[turnover]]-gwz_finance_orders__2[[#This Row],[purchase_cost]]-gwz_finance_orders__2[[#This Row],[log_cost ]]-gwz_finance_orders__2[[#This Row],[Ship_cost]]</f>
        <v>17.779999999999994</v>
      </c>
      <c r="L4787" s="10">
        <f>IFERROR((gwz_finance_orders__2[[#This Row],[operational_mergin]]/gwz_finance_orders__2[[#This Row],[turnover]]*100),0)</f>
        <v>22.580645161290317</v>
      </c>
      <c r="M4787" s="1">
        <f>_xlfn.XLOOKUP(gwz_finance_orders__2[[#This Row],[orders_id]],refund!E:E,refund!F:F,0)</f>
        <v>0</v>
      </c>
      <c r="N4787" s="1">
        <f>_xlfn.XLOOKUP(gwz_finance_orders__2[[#This Row],[orders_id]],refund!E:E,refund!G:G,0)</f>
        <v>0</v>
      </c>
      <c r="O4787" s="1">
        <f>_xlfn.XLOOKUP(gwz_finance_orders__2[[#This Row],[orders_id]],refund!E:E,refund!H:H,0)</f>
        <v>0</v>
      </c>
      <c r="P4787" s="11" t="str">
        <f>IFERROR(_xlfn.XLOOKUP(gwz_finance_orders__2[[#This Row],[orders_id]],refund!E:E,refund!D:D)," ")</f>
        <v xml:space="preserve"> </v>
      </c>
      <c r="Q4787" s="1" t="str">
        <f>_xlfn.XLOOKUP(gwz_finance_orders__2[[#This Row],[date_date]],campaign!F:F,campaign!E:E," ",0,1)</f>
        <v xml:space="preserve"> </v>
      </c>
    </row>
    <row r="4788" spans="1:17" x14ac:dyDescent="0.25">
      <c r="A4788" s="1" t="s">
        <v>44</v>
      </c>
      <c r="B4788" s="1" t="str">
        <f t="shared" si="148"/>
        <v xml:space="preserve">2021-10-15  </v>
      </c>
      <c r="C4788" s="1">
        <v>1015832</v>
      </c>
      <c r="D4788" s="1">
        <v>78.739999999999995</v>
      </c>
      <c r="E4788" s="1">
        <v>0</v>
      </c>
      <c r="F4788" s="1">
        <v>54.06</v>
      </c>
      <c r="G4788" s="1">
        <f t="shared" si="149"/>
        <v>24.679999999999993</v>
      </c>
      <c r="H4788" s="1">
        <f>IFERROR((gwz_finance_orders__2[[#This Row],[Mergin]]/gwz_finance_orders__2[[#This Row],[turnover]]*100),0)</f>
        <v>31.34366268732537</v>
      </c>
      <c r="I4788" s="1">
        <f>_xlfn.XLOOKUP(gwz_finance_orders__2[[#This Row],[orders_id]],shipping!B:B,shipping!C:C,0)</f>
        <v>2.9</v>
      </c>
      <c r="J4788" s="1">
        <f>_xlfn.XLOOKUP(gwz_finance_orders__2[[#This Row],[orders_id]],shipping!B:B,shipping!D:D,0)</f>
        <v>4</v>
      </c>
      <c r="K4788" s="1">
        <f>gwz_finance_orders__2[[#This Row],[turnover]]-gwz_finance_orders__2[[#This Row],[purchase_cost]]-gwz_finance_orders__2[[#This Row],[log_cost ]]-gwz_finance_orders__2[[#This Row],[Ship_cost]]</f>
        <v>17.779999999999994</v>
      </c>
      <c r="L4788" s="10">
        <f>IFERROR((gwz_finance_orders__2[[#This Row],[operational_mergin]]/gwz_finance_orders__2[[#This Row],[turnover]]*100),0)</f>
        <v>22.580645161290317</v>
      </c>
      <c r="M4788" s="1">
        <f>_xlfn.XLOOKUP(gwz_finance_orders__2[[#This Row],[orders_id]],refund!E:E,refund!F:F,0)</f>
        <v>0</v>
      </c>
      <c r="N4788" s="1">
        <f>_xlfn.XLOOKUP(gwz_finance_orders__2[[#This Row],[orders_id]],refund!E:E,refund!G:G,0)</f>
        <v>0</v>
      </c>
      <c r="O4788" s="1">
        <f>_xlfn.XLOOKUP(gwz_finance_orders__2[[#This Row],[orders_id]],refund!E:E,refund!H:H,0)</f>
        <v>0</v>
      </c>
      <c r="P4788" s="11" t="str">
        <f>IFERROR(_xlfn.XLOOKUP(gwz_finance_orders__2[[#This Row],[orders_id]],refund!E:E,refund!D:D)," ")</f>
        <v xml:space="preserve"> </v>
      </c>
      <c r="Q4788" s="1" t="str">
        <f>_xlfn.XLOOKUP(gwz_finance_orders__2[[#This Row],[date_date]],campaign!F:F,campaign!E:E," ",0,1)</f>
        <v xml:space="preserve"> </v>
      </c>
    </row>
    <row r="4789" spans="1:17" x14ac:dyDescent="0.25">
      <c r="A4789" s="1" t="s">
        <v>37</v>
      </c>
      <c r="B4789" s="1" t="str">
        <f t="shared" si="148"/>
        <v xml:space="preserve">2021-10-08  </v>
      </c>
      <c r="C4789" s="1">
        <v>1009448</v>
      </c>
      <c r="D4789" s="1">
        <v>78.739999999999995</v>
      </c>
      <c r="E4789" s="1">
        <v>0.94</v>
      </c>
      <c r="F4789" s="1">
        <v>52.5</v>
      </c>
      <c r="G4789" s="1">
        <f t="shared" si="149"/>
        <v>26.239999999999995</v>
      </c>
      <c r="H4789" s="1">
        <f>IFERROR((gwz_finance_orders__2[[#This Row],[Mergin]]/gwz_finance_orders__2[[#This Row],[turnover]]*100),0)</f>
        <v>33.324866649733295</v>
      </c>
      <c r="I4789" s="1">
        <f>_xlfn.XLOOKUP(gwz_finance_orders__2[[#This Row],[orders_id]],shipping!B:B,shipping!C:C,0)</f>
        <v>3.35</v>
      </c>
      <c r="J4789" s="1">
        <f>_xlfn.XLOOKUP(gwz_finance_orders__2[[#This Row],[orders_id]],shipping!B:B,shipping!D:D,0)</f>
        <v>3</v>
      </c>
      <c r="K4789" s="1">
        <f>gwz_finance_orders__2[[#This Row],[turnover]]-gwz_finance_orders__2[[#This Row],[purchase_cost]]-gwz_finance_orders__2[[#This Row],[log_cost ]]-gwz_finance_orders__2[[#This Row],[Ship_cost]]</f>
        <v>19.889999999999993</v>
      </c>
      <c r="L4789" s="10">
        <f>IFERROR((gwz_finance_orders__2[[#This Row],[operational_mergin]]/gwz_finance_orders__2[[#This Row],[turnover]]*100),0)</f>
        <v>25.260350520701035</v>
      </c>
      <c r="M4789" s="1">
        <f>_xlfn.XLOOKUP(gwz_finance_orders__2[[#This Row],[orders_id]],refund!E:E,refund!F:F,0)</f>
        <v>0</v>
      </c>
      <c r="N4789" s="1">
        <f>_xlfn.XLOOKUP(gwz_finance_orders__2[[#This Row],[orders_id]],refund!E:E,refund!G:G,0)</f>
        <v>0</v>
      </c>
      <c r="O4789" s="1">
        <f>_xlfn.XLOOKUP(gwz_finance_orders__2[[#This Row],[orders_id]],refund!E:E,refund!H:H,0)</f>
        <v>0</v>
      </c>
      <c r="P4789" s="11" t="str">
        <f>IFERROR(_xlfn.XLOOKUP(gwz_finance_orders__2[[#This Row],[orders_id]],refund!E:E,refund!D:D)," ")</f>
        <v xml:space="preserve"> </v>
      </c>
      <c r="Q4789" s="1" t="str">
        <f>_xlfn.XLOOKUP(gwz_finance_orders__2[[#This Row],[date_date]],campaign!F:F,campaign!E:E," ",0,1)</f>
        <v xml:space="preserve"> </v>
      </c>
    </row>
    <row r="4790" spans="1:17" x14ac:dyDescent="0.25">
      <c r="A4790" s="1" t="s">
        <v>35</v>
      </c>
      <c r="B4790" s="1" t="str">
        <f t="shared" si="148"/>
        <v xml:space="preserve">2021-10-06  </v>
      </c>
      <c r="C4790" s="1">
        <v>1007541</v>
      </c>
      <c r="D4790" s="1">
        <v>78.73</v>
      </c>
      <c r="E4790" s="1">
        <v>3.43</v>
      </c>
      <c r="F4790" s="1">
        <v>51.45</v>
      </c>
      <c r="G4790" s="1">
        <f t="shared" si="149"/>
        <v>27.28</v>
      </c>
      <c r="H4790" s="1">
        <f>IFERROR((gwz_finance_orders__2[[#This Row],[Mergin]]/gwz_finance_orders__2[[#This Row],[turnover]]*100),0)</f>
        <v>34.650069859011815</v>
      </c>
      <c r="I4790" s="1">
        <f>_xlfn.XLOOKUP(gwz_finance_orders__2[[#This Row],[orders_id]],shipping!B:B,shipping!C:C,0)</f>
        <v>5</v>
      </c>
      <c r="J4790" s="1">
        <f>_xlfn.XLOOKUP(gwz_finance_orders__2[[#This Row],[orders_id]],shipping!B:B,shipping!D:D,0)</f>
        <v>3</v>
      </c>
      <c r="K4790" s="1">
        <f>gwz_finance_orders__2[[#This Row],[turnover]]-gwz_finance_orders__2[[#This Row],[purchase_cost]]-gwz_finance_orders__2[[#This Row],[log_cost ]]-gwz_finance_orders__2[[#This Row],[Ship_cost]]</f>
        <v>19.28</v>
      </c>
      <c r="L4790" s="10">
        <f>IFERROR((gwz_finance_orders__2[[#This Row],[operational_mergin]]/gwz_finance_orders__2[[#This Row],[turnover]]*100),0)</f>
        <v>24.488759049917437</v>
      </c>
      <c r="M4790" s="1">
        <f>_xlfn.XLOOKUP(gwz_finance_orders__2[[#This Row],[orders_id]],refund!E:E,refund!F:F,0)</f>
        <v>0</v>
      </c>
      <c r="N4790" s="1">
        <f>_xlfn.XLOOKUP(gwz_finance_orders__2[[#This Row],[orders_id]],refund!E:E,refund!G:G,0)</f>
        <v>0</v>
      </c>
      <c r="O4790" s="1">
        <f>_xlfn.XLOOKUP(gwz_finance_orders__2[[#This Row],[orders_id]],refund!E:E,refund!H:H,0)</f>
        <v>0</v>
      </c>
      <c r="P4790" s="11" t="str">
        <f>IFERROR(_xlfn.XLOOKUP(gwz_finance_orders__2[[#This Row],[orders_id]],refund!E:E,refund!D:D)," ")</f>
        <v xml:space="preserve"> </v>
      </c>
      <c r="Q4790" s="1" t="str">
        <f>_xlfn.XLOOKUP(gwz_finance_orders__2[[#This Row],[date_date]],campaign!F:F,campaign!E:E," ",0,1)</f>
        <v xml:space="preserve"> </v>
      </c>
    </row>
    <row r="4791" spans="1:17" x14ac:dyDescent="0.25">
      <c r="A4791" s="1" t="s">
        <v>39</v>
      </c>
      <c r="B4791" s="1" t="str">
        <f t="shared" si="148"/>
        <v xml:space="preserve">2021-10-10  </v>
      </c>
      <c r="C4791" s="1">
        <v>1010754</v>
      </c>
      <c r="D4791" s="1">
        <v>78.73</v>
      </c>
      <c r="E4791" s="1">
        <v>0.83</v>
      </c>
      <c r="F4791" s="1">
        <v>49.5</v>
      </c>
      <c r="G4791" s="1">
        <f t="shared" si="149"/>
        <v>29.230000000000004</v>
      </c>
      <c r="H4791" s="1">
        <f>IFERROR((gwz_finance_orders__2[[#This Row],[Mergin]]/gwz_finance_orders__2[[#This Row],[turnover]]*100),0)</f>
        <v>37.12688936872857</v>
      </c>
      <c r="I4791" s="1">
        <f>_xlfn.XLOOKUP(gwz_finance_orders__2[[#This Row],[orders_id]],shipping!B:B,shipping!C:C,0)</f>
        <v>5.75</v>
      </c>
      <c r="J4791" s="1">
        <f>_xlfn.XLOOKUP(gwz_finance_orders__2[[#This Row],[orders_id]],shipping!B:B,shipping!D:D,0)</f>
        <v>2</v>
      </c>
      <c r="K4791" s="1">
        <f>gwz_finance_orders__2[[#This Row],[turnover]]-gwz_finance_orders__2[[#This Row],[purchase_cost]]-gwz_finance_orders__2[[#This Row],[log_cost ]]-gwz_finance_orders__2[[#This Row],[Ship_cost]]</f>
        <v>21.480000000000004</v>
      </c>
      <c r="L4791" s="10">
        <f>IFERROR((gwz_finance_orders__2[[#This Row],[operational_mergin]]/gwz_finance_orders__2[[#This Row],[turnover]]*100),0)</f>
        <v>27.283119522418396</v>
      </c>
      <c r="M4791" s="1">
        <f>_xlfn.XLOOKUP(gwz_finance_orders__2[[#This Row],[orders_id]],refund!E:E,refund!F:F,0)</f>
        <v>0</v>
      </c>
      <c r="N4791" s="1">
        <f>_xlfn.XLOOKUP(gwz_finance_orders__2[[#This Row],[orders_id]],refund!E:E,refund!G:G,0)</f>
        <v>0</v>
      </c>
      <c r="O4791" s="1">
        <f>_xlfn.XLOOKUP(gwz_finance_orders__2[[#This Row],[orders_id]],refund!E:E,refund!H:H,0)</f>
        <v>0</v>
      </c>
      <c r="P4791" s="11" t="str">
        <f>IFERROR(_xlfn.XLOOKUP(gwz_finance_orders__2[[#This Row],[orders_id]],refund!E:E,refund!D:D)," ")</f>
        <v xml:space="preserve"> </v>
      </c>
      <c r="Q4791" s="1" t="str">
        <f>_xlfn.XLOOKUP(gwz_finance_orders__2[[#This Row],[date_date]],campaign!F:F,campaign!E:E," ",0,1)</f>
        <v xml:space="preserve"> </v>
      </c>
    </row>
    <row r="4792" spans="1:17" x14ac:dyDescent="0.25">
      <c r="A4792" s="1" t="s">
        <v>35</v>
      </c>
      <c r="B4792" s="1" t="str">
        <f t="shared" si="148"/>
        <v xml:space="preserve">2021-10-06  </v>
      </c>
      <c r="C4792" s="1">
        <v>1007709</v>
      </c>
      <c r="D4792" s="1">
        <v>78.73</v>
      </c>
      <c r="E4792" s="1">
        <v>0.92</v>
      </c>
      <c r="F4792" s="1">
        <v>45.52</v>
      </c>
      <c r="G4792" s="1">
        <f t="shared" si="149"/>
        <v>33.21</v>
      </c>
      <c r="H4792" s="1">
        <f>IFERROR((gwz_finance_orders__2[[#This Row],[Mergin]]/gwz_finance_orders__2[[#This Row],[turnover]]*100),0)</f>
        <v>42.182141496253017</v>
      </c>
      <c r="I4792" s="1">
        <f>_xlfn.XLOOKUP(gwz_finance_orders__2[[#This Row],[orders_id]],shipping!B:B,shipping!C:C,0)</f>
        <v>4.4000000000000004</v>
      </c>
      <c r="J4792" s="1">
        <f>_xlfn.XLOOKUP(gwz_finance_orders__2[[#This Row],[orders_id]],shipping!B:B,shipping!D:D,0)</f>
        <v>4</v>
      </c>
      <c r="K4792" s="1">
        <f>gwz_finance_orders__2[[#This Row],[turnover]]-gwz_finance_orders__2[[#This Row],[purchase_cost]]-gwz_finance_orders__2[[#This Row],[log_cost ]]-gwz_finance_orders__2[[#This Row],[Ship_cost]]</f>
        <v>24.810000000000002</v>
      </c>
      <c r="L4792" s="10">
        <f>IFERROR((gwz_finance_orders__2[[#This Row],[operational_mergin]]/gwz_finance_orders__2[[#This Row],[turnover]]*100),0)</f>
        <v>31.512765146703924</v>
      </c>
      <c r="M4792" s="1">
        <f>_xlfn.XLOOKUP(gwz_finance_orders__2[[#This Row],[orders_id]],refund!E:E,refund!F:F,0)</f>
        <v>0</v>
      </c>
      <c r="N4792" s="1">
        <f>_xlfn.XLOOKUP(gwz_finance_orders__2[[#This Row],[orders_id]],refund!E:E,refund!G:G,0)</f>
        <v>0</v>
      </c>
      <c r="O4792" s="1">
        <f>_xlfn.XLOOKUP(gwz_finance_orders__2[[#This Row],[orders_id]],refund!E:E,refund!H:H,0)</f>
        <v>0</v>
      </c>
      <c r="P4792" s="11" t="str">
        <f>IFERROR(_xlfn.XLOOKUP(gwz_finance_orders__2[[#This Row],[orders_id]],refund!E:E,refund!D:D)," ")</f>
        <v xml:space="preserve"> </v>
      </c>
      <c r="Q4792" s="1" t="str">
        <f>_xlfn.XLOOKUP(gwz_finance_orders__2[[#This Row],[date_date]],campaign!F:F,campaign!E:E," ",0,1)</f>
        <v xml:space="preserve"> </v>
      </c>
    </row>
    <row r="4793" spans="1:17" x14ac:dyDescent="0.25">
      <c r="A4793" s="1" t="s">
        <v>44</v>
      </c>
      <c r="B4793" s="1" t="str">
        <f t="shared" si="148"/>
        <v xml:space="preserve">2021-10-15  </v>
      </c>
      <c r="C4793" s="1">
        <v>1016197</v>
      </c>
      <c r="D4793" s="1">
        <v>78.73</v>
      </c>
      <c r="E4793" s="1">
        <v>6.9</v>
      </c>
      <c r="F4793" s="1">
        <v>0</v>
      </c>
      <c r="G4793" s="1">
        <f t="shared" si="149"/>
        <v>78.73</v>
      </c>
      <c r="H4793" s="1">
        <f>IFERROR((gwz_finance_orders__2[[#This Row],[Mergin]]/gwz_finance_orders__2[[#This Row],[turnover]]*100),0)</f>
        <v>100</v>
      </c>
      <c r="I4793" s="1">
        <f>_xlfn.XLOOKUP(gwz_finance_orders__2[[#This Row],[orders_id]],shipping!B:B,shipping!C:C,0)</f>
        <v>3.05</v>
      </c>
      <c r="J4793" s="1">
        <f>_xlfn.XLOOKUP(gwz_finance_orders__2[[#This Row],[orders_id]],shipping!B:B,shipping!D:D,0)</f>
        <v>3</v>
      </c>
      <c r="K4793" s="1">
        <f>gwz_finance_orders__2[[#This Row],[turnover]]-gwz_finance_orders__2[[#This Row],[purchase_cost]]-gwz_finance_orders__2[[#This Row],[log_cost ]]-gwz_finance_orders__2[[#This Row],[Ship_cost]]</f>
        <v>72.680000000000007</v>
      </c>
      <c r="L4793" s="10">
        <f>IFERROR((gwz_finance_orders__2[[#This Row],[operational_mergin]]/gwz_finance_orders__2[[#This Row],[turnover]]*100),0)</f>
        <v>92.315508700622388</v>
      </c>
      <c r="M4793" s="1">
        <f>_xlfn.XLOOKUP(gwz_finance_orders__2[[#This Row],[orders_id]],refund!E:E,refund!F:F,0)</f>
        <v>0</v>
      </c>
      <c r="N4793" s="1">
        <f>_xlfn.XLOOKUP(gwz_finance_orders__2[[#This Row],[orders_id]],refund!E:E,refund!G:G,0)</f>
        <v>0</v>
      </c>
      <c r="O4793" s="1">
        <f>_xlfn.XLOOKUP(gwz_finance_orders__2[[#This Row],[orders_id]],refund!E:E,refund!H:H,0)</f>
        <v>0</v>
      </c>
      <c r="P4793" s="11" t="str">
        <f>IFERROR(_xlfn.XLOOKUP(gwz_finance_orders__2[[#This Row],[orders_id]],refund!E:E,refund!D:D)," ")</f>
        <v xml:space="preserve"> </v>
      </c>
      <c r="Q4793" s="1" t="str">
        <f>_xlfn.XLOOKUP(gwz_finance_orders__2[[#This Row],[date_date]],campaign!F:F,campaign!E:E," ",0,1)</f>
        <v xml:space="preserve"> </v>
      </c>
    </row>
    <row r="4794" spans="1:17" x14ac:dyDescent="0.25">
      <c r="A4794" s="1" t="s">
        <v>35</v>
      </c>
      <c r="B4794" s="1" t="str">
        <f t="shared" si="148"/>
        <v xml:space="preserve">2021-10-06  </v>
      </c>
      <c r="C4794" s="1">
        <v>1007817</v>
      </c>
      <c r="D4794" s="1">
        <v>78.709999999999994</v>
      </c>
      <c r="E4794" s="1">
        <v>3.42</v>
      </c>
      <c r="F4794" s="1">
        <v>55.69</v>
      </c>
      <c r="G4794" s="1">
        <f t="shared" si="149"/>
        <v>23.019999999999996</v>
      </c>
      <c r="H4794" s="1">
        <f>IFERROR((gwz_finance_orders__2[[#This Row],[Mergin]]/gwz_finance_orders__2[[#This Row],[turnover]]*100),0)</f>
        <v>29.246601448354721</v>
      </c>
      <c r="I4794" s="1">
        <f>_xlfn.XLOOKUP(gwz_finance_orders__2[[#This Row],[orders_id]],shipping!B:B,shipping!C:C,0)</f>
        <v>4.25</v>
      </c>
      <c r="J4794" s="1">
        <f>_xlfn.XLOOKUP(gwz_finance_orders__2[[#This Row],[orders_id]],shipping!B:B,shipping!D:D,0)</f>
        <v>5</v>
      </c>
      <c r="K4794" s="1">
        <f>gwz_finance_orders__2[[#This Row],[turnover]]-gwz_finance_orders__2[[#This Row],[purchase_cost]]-gwz_finance_orders__2[[#This Row],[log_cost ]]-gwz_finance_orders__2[[#This Row],[Ship_cost]]</f>
        <v>13.769999999999996</v>
      </c>
      <c r="L4794" s="10">
        <f>IFERROR((gwz_finance_orders__2[[#This Row],[operational_mergin]]/gwz_finance_orders__2[[#This Row],[turnover]]*100),0)</f>
        <v>17.494600431965441</v>
      </c>
      <c r="M4794" s="1">
        <f>_xlfn.XLOOKUP(gwz_finance_orders__2[[#This Row],[orders_id]],refund!E:E,refund!F:F,0)</f>
        <v>0</v>
      </c>
      <c r="N4794" s="1">
        <f>_xlfn.XLOOKUP(gwz_finance_orders__2[[#This Row],[orders_id]],refund!E:E,refund!G:G,0)</f>
        <v>0</v>
      </c>
      <c r="O4794" s="1">
        <f>_xlfn.XLOOKUP(gwz_finance_orders__2[[#This Row],[orders_id]],refund!E:E,refund!H:H,0)</f>
        <v>0</v>
      </c>
      <c r="P4794" s="11" t="str">
        <f>IFERROR(_xlfn.XLOOKUP(gwz_finance_orders__2[[#This Row],[orders_id]],refund!E:E,refund!D:D)," ")</f>
        <v xml:space="preserve"> </v>
      </c>
      <c r="Q4794" s="1" t="str">
        <f>_xlfn.XLOOKUP(gwz_finance_orders__2[[#This Row],[date_date]],campaign!F:F,campaign!E:E," ",0,1)</f>
        <v xml:space="preserve"> </v>
      </c>
    </row>
    <row r="4795" spans="1:17" x14ac:dyDescent="0.25">
      <c r="A4795" s="1" t="s">
        <v>40</v>
      </c>
      <c r="B4795" s="1" t="str">
        <f t="shared" si="148"/>
        <v xml:space="preserve">2021-10-11  </v>
      </c>
      <c r="C4795" s="1">
        <v>1012516</v>
      </c>
      <c r="D4795" s="1">
        <v>78.7</v>
      </c>
      <c r="E4795" s="1">
        <v>0.84</v>
      </c>
      <c r="F4795" s="1">
        <v>57.26</v>
      </c>
      <c r="G4795" s="1">
        <f t="shared" si="149"/>
        <v>21.440000000000005</v>
      </c>
      <c r="H4795" s="1">
        <f>IFERROR((gwz_finance_orders__2[[#This Row],[Mergin]]/gwz_finance_orders__2[[#This Row],[turnover]]*100),0)</f>
        <v>27.242693773824655</v>
      </c>
      <c r="I4795" s="1">
        <f>_xlfn.XLOOKUP(gwz_finance_orders__2[[#This Row],[orders_id]],shipping!B:B,shipping!C:C,0)</f>
        <v>4.55</v>
      </c>
      <c r="J4795" s="1">
        <f>_xlfn.XLOOKUP(gwz_finance_orders__2[[#This Row],[orders_id]],shipping!B:B,shipping!D:D,0)</f>
        <v>5</v>
      </c>
      <c r="K4795" s="1">
        <f>gwz_finance_orders__2[[#This Row],[turnover]]-gwz_finance_orders__2[[#This Row],[purchase_cost]]-gwz_finance_orders__2[[#This Row],[log_cost ]]-gwz_finance_orders__2[[#This Row],[Ship_cost]]</f>
        <v>11.890000000000004</v>
      </c>
      <c r="L4795" s="10">
        <f>IFERROR((gwz_finance_orders__2[[#This Row],[operational_mergin]]/gwz_finance_orders__2[[#This Row],[turnover]]*100),0)</f>
        <v>15.108005082592127</v>
      </c>
      <c r="M4795" s="1">
        <f>_xlfn.XLOOKUP(gwz_finance_orders__2[[#This Row],[orders_id]],refund!E:E,refund!F:F,0)</f>
        <v>0</v>
      </c>
      <c r="N4795" s="1">
        <f>_xlfn.XLOOKUP(gwz_finance_orders__2[[#This Row],[orders_id]],refund!E:E,refund!G:G,0)</f>
        <v>0</v>
      </c>
      <c r="O4795" s="1">
        <f>_xlfn.XLOOKUP(gwz_finance_orders__2[[#This Row],[orders_id]],refund!E:E,refund!H:H,0)</f>
        <v>0</v>
      </c>
      <c r="P4795" s="11" t="str">
        <f>IFERROR(_xlfn.XLOOKUP(gwz_finance_orders__2[[#This Row],[orders_id]],refund!E:E,refund!D:D)," ")</f>
        <v xml:space="preserve"> </v>
      </c>
      <c r="Q4795" s="1" t="str">
        <f>_xlfn.XLOOKUP(gwz_finance_orders__2[[#This Row],[date_date]],campaign!F:F,campaign!E:E," ",0,1)</f>
        <v xml:space="preserve"> </v>
      </c>
    </row>
    <row r="4796" spans="1:17" x14ac:dyDescent="0.25">
      <c r="A4796" s="1" t="s">
        <v>33</v>
      </c>
      <c r="B4796" s="1" t="str">
        <f t="shared" si="148"/>
        <v xml:space="preserve">2021-10-04  </v>
      </c>
      <c r="C4796" s="1">
        <v>1005838</v>
      </c>
      <c r="D4796" s="1">
        <v>78.69</v>
      </c>
      <c r="E4796" s="1">
        <v>3.26</v>
      </c>
      <c r="F4796" s="1">
        <v>43.12</v>
      </c>
      <c r="G4796" s="1">
        <f t="shared" si="149"/>
        <v>35.57</v>
      </c>
      <c r="H4796" s="1">
        <f>IFERROR((gwz_finance_orders__2[[#This Row],[Mergin]]/gwz_finance_orders__2[[#This Row],[turnover]]*100),0)</f>
        <v>45.202694116151996</v>
      </c>
      <c r="I4796" s="1">
        <f>_xlfn.XLOOKUP(gwz_finance_orders__2[[#This Row],[orders_id]],shipping!B:B,shipping!C:C,0)</f>
        <v>4.25</v>
      </c>
      <c r="J4796" s="1">
        <f>_xlfn.XLOOKUP(gwz_finance_orders__2[[#This Row],[orders_id]],shipping!B:B,shipping!D:D,0)</f>
        <v>3</v>
      </c>
      <c r="K4796" s="1">
        <f>gwz_finance_orders__2[[#This Row],[turnover]]-gwz_finance_orders__2[[#This Row],[purchase_cost]]-gwz_finance_orders__2[[#This Row],[log_cost ]]-gwz_finance_orders__2[[#This Row],[Ship_cost]]</f>
        <v>28.32</v>
      </c>
      <c r="L4796" s="10">
        <f>IFERROR((gwz_finance_orders__2[[#This Row],[operational_mergin]]/gwz_finance_orders__2[[#This Row],[turnover]]*100),0)</f>
        <v>35.9893252001525</v>
      </c>
      <c r="M4796" s="1">
        <f>_xlfn.XLOOKUP(gwz_finance_orders__2[[#This Row],[orders_id]],refund!E:E,refund!F:F,0)</f>
        <v>0</v>
      </c>
      <c r="N4796" s="1">
        <f>_xlfn.XLOOKUP(gwz_finance_orders__2[[#This Row],[orders_id]],refund!E:E,refund!G:G,0)</f>
        <v>0</v>
      </c>
      <c r="O4796" s="1">
        <f>_xlfn.XLOOKUP(gwz_finance_orders__2[[#This Row],[orders_id]],refund!E:E,refund!H:H,0)</f>
        <v>0</v>
      </c>
      <c r="P4796" s="11" t="str">
        <f>IFERROR(_xlfn.XLOOKUP(gwz_finance_orders__2[[#This Row],[orders_id]],refund!E:E,refund!D:D)," ")</f>
        <v xml:space="preserve"> </v>
      </c>
      <c r="Q4796" s="1" t="str">
        <f>_xlfn.XLOOKUP(gwz_finance_orders__2[[#This Row],[date_date]],campaign!F:F,campaign!E:E," ",0,1)</f>
        <v xml:space="preserve"> </v>
      </c>
    </row>
    <row r="4797" spans="1:17" x14ac:dyDescent="0.25">
      <c r="A4797" s="1" t="s">
        <v>40</v>
      </c>
      <c r="B4797" s="1" t="str">
        <f t="shared" si="148"/>
        <v xml:space="preserve">2021-10-11  </v>
      </c>
      <c r="C4797" s="1">
        <v>1012581</v>
      </c>
      <c r="D4797" s="1">
        <v>78.680000000000007</v>
      </c>
      <c r="E4797" s="1">
        <v>3.32</v>
      </c>
      <c r="F4797" s="1">
        <v>55.18</v>
      </c>
      <c r="G4797" s="1">
        <f t="shared" si="149"/>
        <v>23.500000000000007</v>
      </c>
      <c r="H4797" s="1">
        <f>IFERROR((gwz_finance_orders__2[[#This Row],[Mergin]]/gwz_finance_orders__2[[#This Row],[turnover]]*100),0)</f>
        <v>29.867819013726493</v>
      </c>
      <c r="I4797" s="1">
        <f>_xlfn.XLOOKUP(gwz_finance_orders__2[[#This Row],[orders_id]],shipping!B:B,shipping!C:C,0)</f>
        <v>4.0999999999999996</v>
      </c>
      <c r="J4797" s="1">
        <f>_xlfn.XLOOKUP(gwz_finance_orders__2[[#This Row],[orders_id]],shipping!B:B,shipping!D:D,0)</f>
        <v>5</v>
      </c>
      <c r="K4797" s="1">
        <f>gwz_finance_orders__2[[#This Row],[turnover]]-gwz_finance_orders__2[[#This Row],[purchase_cost]]-gwz_finance_orders__2[[#This Row],[log_cost ]]-gwz_finance_orders__2[[#This Row],[Ship_cost]]</f>
        <v>14.400000000000006</v>
      </c>
      <c r="L4797" s="10">
        <f>IFERROR((gwz_finance_orders__2[[#This Row],[operational_mergin]]/gwz_finance_orders__2[[#This Row],[turnover]]*100),0)</f>
        <v>18.301982714794107</v>
      </c>
      <c r="M4797" s="1">
        <f>_xlfn.XLOOKUP(gwz_finance_orders__2[[#This Row],[orders_id]],refund!E:E,refund!F:F,0)</f>
        <v>0</v>
      </c>
      <c r="N4797" s="1">
        <f>_xlfn.XLOOKUP(gwz_finance_orders__2[[#This Row],[orders_id]],refund!E:E,refund!G:G,0)</f>
        <v>0</v>
      </c>
      <c r="O4797" s="1">
        <f>_xlfn.XLOOKUP(gwz_finance_orders__2[[#This Row],[orders_id]],refund!E:E,refund!H:H,0)</f>
        <v>0</v>
      </c>
      <c r="P4797" s="11" t="str">
        <f>IFERROR(_xlfn.XLOOKUP(gwz_finance_orders__2[[#This Row],[orders_id]],refund!E:E,refund!D:D)," ")</f>
        <v xml:space="preserve"> </v>
      </c>
      <c r="Q4797" s="1" t="str">
        <f>_xlfn.XLOOKUP(gwz_finance_orders__2[[#This Row],[date_date]],campaign!F:F,campaign!E:E," ",0,1)</f>
        <v xml:space="preserve"> </v>
      </c>
    </row>
    <row r="4798" spans="1:17" x14ac:dyDescent="0.25">
      <c r="A4798" s="1" t="s">
        <v>39</v>
      </c>
      <c r="B4798" s="1" t="str">
        <f t="shared" si="148"/>
        <v xml:space="preserve">2021-10-10  </v>
      </c>
      <c r="C4798" s="1">
        <v>1010858</v>
      </c>
      <c r="D4798" s="1">
        <v>78.67</v>
      </c>
      <c r="E4798" s="1">
        <v>0.85</v>
      </c>
      <c r="F4798" s="1">
        <v>54.33</v>
      </c>
      <c r="G4798" s="1">
        <f t="shared" si="149"/>
        <v>24.340000000000003</v>
      </c>
      <c r="H4798" s="1">
        <f>IFERROR((gwz_finance_orders__2[[#This Row],[Mergin]]/gwz_finance_orders__2[[#This Row],[turnover]]*100),0)</f>
        <v>30.939366975975595</v>
      </c>
      <c r="I4798" s="1">
        <f>_xlfn.XLOOKUP(gwz_finance_orders__2[[#This Row],[orders_id]],shipping!B:B,shipping!C:C,0)</f>
        <v>4.7</v>
      </c>
      <c r="J4798" s="1">
        <f>_xlfn.XLOOKUP(gwz_finance_orders__2[[#This Row],[orders_id]],shipping!B:B,shipping!D:D,0)</f>
        <v>4</v>
      </c>
      <c r="K4798" s="1">
        <f>gwz_finance_orders__2[[#This Row],[turnover]]-gwz_finance_orders__2[[#This Row],[purchase_cost]]-gwz_finance_orders__2[[#This Row],[log_cost ]]-gwz_finance_orders__2[[#This Row],[Ship_cost]]</f>
        <v>15.640000000000004</v>
      </c>
      <c r="L4798" s="10">
        <f>IFERROR((gwz_finance_orders__2[[#This Row],[operational_mergin]]/gwz_finance_orders__2[[#This Row],[turnover]]*100),0)</f>
        <v>19.880513537561974</v>
      </c>
      <c r="M4798" s="1">
        <f>_xlfn.XLOOKUP(gwz_finance_orders__2[[#This Row],[orders_id]],refund!E:E,refund!F:F,0)</f>
        <v>0</v>
      </c>
      <c r="N4798" s="1">
        <f>_xlfn.XLOOKUP(gwz_finance_orders__2[[#This Row],[orders_id]],refund!E:E,refund!G:G,0)</f>
        <v>0</v>
      </c>
      <c r="O4798" s="1">
        <f>_xlfn.XLOOKUP(gwz_finance_orders__2[[#This Row],[orders_id]],refund!E:E,refund!H:H,0)</f>
        <v>0</v>
      </c>
      <c r="P4798" s="11" t="str">
        <f>IFERROR(_xlfn.XLOOKUP(gwz_finance_orders__2[[#This Row],[orders_id]],refund!E:E,refund!D:D)," ")</f>
        <v xml:space="preserve"> </v>
      </c>
      <c r="Q4798" s="1" t="str">
        <f>_xlfn.XLOOKUP(gwz_finance_orders__2[[#This Row],[date_date]],campaign!F:F,campaign!E:E," ",0,1)</f>
        <v xml:space="preserve"> </v>
      </c>
    </row>
    <row r="4799" spans="1:17" x14ac:dyDescent="0.25">
      <c r="A4799" s="1" t="s">
        <v>40</v>
      </c>
      <c r="B4799" s="1" t="str">
        <f t="shared" si="148"/>
        <v xml:space="preserve">2021-10-11  </v>
      </c>
      <c r="C4799" s="1">
        <v>1012400</v>
      </c>
      <c r="D4799" s="1">
        <v>78.67</v>
      </c>
      <c r="E4799" s="1">
        <v>5.6</v>
      </c>
      <c r="F4799" s="1">
        <v>50.63</v>
      </c>
      <c r="G4799" s="1">
        <f t="shared" si="149"/>
        <v>28.04</v>
      </c>
      <c r="H4799" s="1">
        <f>IFERROR((gwz_finance_orders__2[[#This Row],[Mergin]]/gwz_finance_orders__2[[#This Row],[turnover]]*100),0)</f>
        <v>35.6425575187492</v>
      </c>
      <c r="I4799" s="1">
        <f>_xlfn.XLOOKUP(gwz_finance_orders__2[[#This Row],[orders_id]],shipping!B:B,shipping!C:C,0)</f>
        <v>9.9499999999999993</v>
      </c>
      <c r="J4799" s="1">
        <f>_xlfn.XLOOKUP(gwz_finance_orders__2[[#This Row],[orders_id]],shipping!B:B,shipping!D:D,0)</f>
        <v>2</v>
      </c>
      <c r="K4799" s="1">
        <f>gwz_finance_orders__2[[#This Row],[turnover]]-gwz_finance_orders__2[[#This Row],[purchase_cost]]-gwz_finance_orders__2[[#This Row],[log_cost ]]-gwz_finance_orders__2[[#This Row],[Ship_cost]]</f>
        <v>16.09</v>
      </c>
      <c r="L4799" s="10">
        <f>IFERROR((gwz_finance_orders__2[[#This Row],[operational_mergin]]/gwz_finance_orders__2[[#This Row],[turnover]]*100),0)</f>
        <v>20.452523198169565</v>
      </c>
      <c r="M4799" s="1">
        <f>_xlfn.XLOOKUP(gwz_finance_orders__2[[#This Row],[orders_id]],refund!E:E,refund!F:F,0)</f>
        <v>0</v>
      </c>
      <c r="N4799" s="1">
        <f>_xlfn.XLOOKUP(gwz_finance_orders__2[[#This Row],[orders_id]],refund!E:E,refund!G:G,0)</f>
        <v>0</v>
      </c>
      <c r="O4799" s="1">
        <f>_xlfn.XLOOKUP(gwz_finance_orders__2[[#This Row],[orders_id]],refund!E:E,refund!H:H,0)</f>
        <v>0</v>
      </c>
      <c r="P4799" s="11" t="str">
        <f>IFERROR(_xlfn.XLOOKUP(gwz_finance_orders__2[[#This Row],[orders_id]],refund!E:E,refund!D:D)," ")</f>
        <v xml:space="preserve"> </v>
      </c>
      <c r="Q4799" s="1" t="str">
        <f>_xlfn.XLOOKUP(gwz_finance_orders__2[[#This Row],[date_date]],campaign!F:F,campaign!E:E," ",0,1)</f>
        <v xml:space="preserve"> </v>
      </c>
    </row>
    <row r="4800" spans="1:17" x14ac:dyDescent="0.25">
      <c r="A4800" s="1" t="s">
        <v>39</v>
      </c>
      <c r="B4800" s="1" t="str">
        <f t="shared" si="148"/>
        <v xml:space="preserve">2021-10-10  </v>
      </c>
      <c r="C4800" s="1">
        <v>1010919</v>
      </c>
      <c r="D4800" s="1">
        <v>78.66</v>
      </c>
      <c r="E4800" s="1">
        <v>0</v>
      </c>
      <c r="F4800" s="1">
        <v>59.62</v>
      </c>
      <c r="G4800" s="1">
        <f t="shared" si="149"/>
        <v>19.04</v>
      </c>
      <c r="H4800" s="1">
        <f>IFERROR((gwz_finance_orders__2[[#This Row],[Mergin]]/gwz_finance_orders__2[[#This Row],[turnover]]*100),0)</f>
        <v>24.205441139079582</v>
      </c>
      <c r="I4800" s="1">
        <f>_xlfn.XLOOKUP(gwz_finance_orders__2[[#This Row],[orders_id]],shipping!B:B,shipping!C:C,0)</f>
        <v>2.9</v>
      </c>
      <c r="J4800" s="1">
        <f>_xlfn.XLOOKUP(gwz_finance_orders__2[[#This Row],[orders_id]],shipping!B:B,shipping!D:D,0)</f>
        <v>4</v>
      </c>
      <c r="K4800" s="1">
        <f>gwz_finance_orders__2[[#This Row],[turnover]]-gwz_finance_orders__2[[#This Row],[purchase_cost]]-gwz_finance_orders__2[[#This Row],[log_cost ]]-gwz_finance_orders__2[[#This Row],[Ship_cost]]</f>
        <v>12.14</v>
      </c>
      <c r="L4800" s="10">
        <f>IFERROR((gwz_finance_orders__2[[#This Row],[operational_mergin]]/gwz_finance_orders__2[[#This Row],[turnover]]*100),0)</f>
        <v>15.433511314518181</v>
      </c>
      <c r="M4800" s="1">
        <f>_xlfn.XLOOKUP(gwz_finance_orders__2[[#This Row],[orders_id]],refund!E:E,refund!F:F,0)</f>
        <v>0</v>
      </c>
      <c r="N4800" s="1">
        <f>_xlfn.XLOOKUP(gwz_finance_orders__2[[#This Row],[orders_id]],refund!E:E,refund!G:G,0)</f>
        <v>0</v>
      </c>
      <c r="O4800" s="1">
        <f>_xlfn.XLOOKUP(gwz_finance_orders__2[[#This Row],[orders_id]],refund!E:E,refund!H:H,0)</f>
        <v>0</v>
      </c>
      <c r="P4800" s="11" t="str">
        <f>IFERROR(_xlfn.XLOOKUP(gwz_finance_orders__2[[#This Row],[orders_id]],refund!E:E,refund!D:D)," ")</f>
        <v xml:space="preserve"> </v>
      </c>
      <c r="Q4800" s="1" t="str">
        <f>_xlfn.XLOOKUP(gwz_finance_orders__2[[#This Row],[date_date]],campaign!F:F,campaign!E:E," ",0,1)</f>
        <v xml:space="preserve"> </v>
      </c>
    </row>
    <row r="4801" spans="1:17" x14ac:dyDescent="0.25">
      <c r="A4801" s="1" t="s">
        <v>31</v>
      </c>
      <c r="B4801" s="1" t="str">
        <f t="shared" si="148"/>
        <v xml:space="preserve">2021-10-02  </v>
      </c>
      <c r="C4801" s="1">
        <v>1003796</v>
      </c>
      <c r="D4801" s="1">
        <v>78.650000000000006</v>
      </c>
      <c r="E4801" s="1">
        <v>3.58</v>
      </c>
      <c r="F4801" s="1">
        <v>56.59</v>
      </c>
      <c r="G4801" s="1">
        <f t="shared" si="149"/>
        <v>22.060000000000002</v>
      </c>
      <c r="H4801" s="1">
        <f>IFERROR((gwz_finance_orders__2[[#This Row],[Mergin]]/gwz_finance_orders__2[[#This Row],[turnover]]*100),0)</f>
        <v>28.048315321042594</v>
      </c>
      <c r="I4801" s="1">
        <f>_xlfn.XLOOKUP(gwz_finance_orders__2[[#This Row],[orders_id]],shipping!B:B,shipping!C:C,0)</f>
        <v>5.15</v>
      </c>
      <c r="J4801" s="1">
        <f>_xlfn.XLOOKUP(gwz_finance_orders__2[[#This Row],[orders_id]],shipping!B:B,shipping!D:D,0)</f>
        <v>5</v>
      </c>
      <c r="K4801" s="1">
        <f>gwz_finance_orders__2[[#This Row],[turnover]]-gwz_finance_orders__2[[#This Row],[purchase_cost]]-gwz_finance_orders__2[[#This Row],[log_cost ]]-gwz_finance_orders__2[[#This Row],[Ship_cost]]</f>
        <v>11.910000000000004</v>
      </c>
      <c r="L4801" s="10">
        <f>IFERROR((gwz_finance_orders__2[[#This Row],[operational_mergin]]/gwz_finance_orders__2[[#This Row],[turnover]]*100),0)</f>
        <v>15.143038779402421</v>
      </c>
      <c r="M4801" s="1">
        <f>_xlfn.XLOOKUP(gwz_finance_orders__2[[#This Row],[orders_id]],refund!E:E,refund!F:F,0)</f>
        <v>0</v>
      </c>
      <c r="N4801" s="1">
        <f>_xlfn.XLOOKUP(gwz_finance_orders__2[[#This Row],[orders_id]],refund!E:E,refund!G:G,0)</f>
        <v>0</v>
      </c>
      <c r="O4801" s="1">
        <f>_xlfn.XLOOKUP(gwz_finance_orders__2[[#This Row],[orders_id]],refund!E:E,refund!H:H,0)</f>
        <v>0</v>
      </c>
      <c r="P4801" s="11" t="str">
        <f>IFERROR(_xlfn.XLOOKUP(gwz_finance_orders__2[[#This Row],[orders_id]],refund!E:E,refund!D:D)," ")</f>
        <v xml:space="preserve"> </v>
      </c>
      <c r="Q4801" s="1" t="str">
        <f>_xlfn.XLOOKUP(gwz_finance_orders__2[[#This Row],[date_date]],campaign!F:F,campaign!E:E," ",0,1)</f>
        <v xml:space="preserve"> </v>
      </c>
    </row>
    <row r="4802" spans="1:17" x14ac:dyDescent="0.25">
      <c r="A4802" s="1" t="s">
        <v>32</v>
      </c>
      <c r="B4802" s="1" t="str">
        <f t="shared" ref="B4802:B4865" si="150">SUBSTITUTE(A4802,"00:00:00UTC"," ")</f>
        <v xml:space="preserve">2021-10-03  </v>
      </c>
      <c r="C4802" s="1">
        <v>1004407</v>
      </c>
      <c r="D4802" s="1">
        <v>78.64</v>
      </c>
      <c r="E4802" s="1">
        <v>3.68</v>
      </c>
      <c r="F4802" s="1">
        <v>53.3</v>
      </c>
      <c r="G4802" s="1">
        <f t="shared" ref="G4802:G4865" si="151">(D4802-F4802)</f>
        <v>25.340000000000003</v>
      </c>
      <c r="H4802" s="1">
        <f>IFERROR((gwz_finance_orders__2[[#This Row],[Mergin]]/gwz_finance_orders__2[[#This Row],[turnover]]*100),0)</f>
        <v>32.222787385554433</v>
      </c>
      <c r="I4802" s="1">
        <f>_xlfn.XLOOKUP(gwz_finance_orders__2[[#This Row],[orders_id]],shipping!B:B,shipping!C:C,0)</f>
        <v>4.0999999999999996</v>
      </c>
      <c r="J4802" s="1">
        <f>_xlfn.XLOOKUP(gwz_finance_orders__2[[#This Row],[orders_id]],shipping!B:B,shipping!D:D,0)</f>
        <v>5</v>
      </c>
      <c r="K4802" s="1">
        <f>gwz_finance_orders__2[[#This Row],[turnover]]-gwz_finance_orders__2[[#This Row],[purchase_cost]]-gwz_finance_orders__2[[#This Row],[log_cost ]]-gwz_finance_orders__2[[#This Row],[Ship_cost]]</f>
        <v>16.240000000000002</v>
      </c>
      <c r="L4802" s="10">
        <f>IFERROR((gwz_finance_orders__2[[#This Row],[operational_mergin]]/gwz_finance_orders__2[[#This Row],[turnover]]*100),0)</f>
        <v>20.651068158697868</v>
      </c>
      <c r="M4802" s="1">
        <f>_xlfn.XLOOKUP(gwz_finance_orders__2[[#This Row],[orders_id]],refund!E:E,refund!F:F,0)</f>
        <v>0</v>
      </c>
      <c r="N4802" s="1">
        <f>_xlfn.XLOOKUP(gwz_finance_orders__2[[#This Row],[orders_id]],refund!E:E,refund!G:G,0)</f>
        <v>0</v>
      </c>
      <c r="O4802" s="1">
        <f>_xlfn.XLOOKUP(gwz_finance_orders__2[[#This Row],[orders_id]],refund!E:E,refund!H:H,0)</f>
        <v>0</v>
      </c>
      <c r="P4802" s="11" t="str">
        <f>IFERROR(_xlfn.XLOOKUP(gwz_finance_orders__2[[#This Row],[orders_id]],refund!E:E,refund!D:D)," ")</f>
        <v xml:space="preserve"> </v>
      </c>
      <c r="Q4802" s="1" t="str">
        <f>_xlfn.XLOOKUP(gwz_finance_orders__2[[#This Row],[date_date]],campaign!F:F,campaign!E:E," ",0,1)</f>
        <v xml:space="preserve"> </v>
      </c>
    </row>
    <row r="4803" spans="1:17" x14ac:dyDescent="0.25">
      <c r="A4803" s="1" t="s">
        <v>41</v>
      </c>
      <c r="B4803" s="1" t="str">
        <f t="shared" si="150"/>
        <v xml:space="preserve">2021-10-12  </v>
      </c>
      <c r="C4803" s="1">
        <v>1012930</v>
      </c>
      <c r="D4803" s="1">
        <v>78.63</v>
      </c>
      <c r="E4803" s="1">
        <v>3.59</v>
      </c>
      <c r="F4803" s="1">
        <v>68.22</v>
      </c>
      <c r="G4803" s="1">
        <f t="shared" si="151"/>
        <v>10.409999999999997</v>
      </c>
      <c r="H4803" s="1">
        <f>IFERROR((gwz_finance_orders__2[[#This Row],[Mergin]]/gwz_finance_orders__2[[#This Row],[turnover]]*100),0)</f>
        <v>13.239221671117891</v>
      </c>
      <c r="I4803" s="1">
        <f>_xlfn.XLOOKUP(gwz_finance_orders__2[[#This Row],[orders_id]],shipping!B:B,shipping!C:C,0)</f>
        <v>3.65</v>
      </c>
      <c r="J4803" s="1">
        <f>_xlfn.XLOOKUP(gwz_finance_orders__2[[#This Row],[orders_id]],shipping!B:B,shipping!D:D,0)</f>
        <v>3</v>
      </c>
      <c r="K4803" s="1">
        <f>gwz_finance_orders__2[[#This Row],[turnover]]-gwz_finance_orders__2[[#This Row],[purchase_cost]]-gwz_finance_orders__2[[#This Row],[log_cost ]]-gwz_finance_orders__2[[#This Row],[Ship_cost]]</f>
        <v>3.7599999999999962</v>
      </c>
      <c r="L4803" s="10">
        <f>IFERROR((gwz_finance_orders__2[[#This Row],[operational_mergin]]/gwz_finance_orders__2[[#This Row],[turnover]]*100),0)</f>
        <v>4.781889863919619</v>
      </c>
      <c r="M4803" s="1">
        <f>_xlfn.XLOOKUP(gwz_finance_orders__2[[#This Row],[orders_id]],refund!E:E,refund!F:F,0)</f>
        <v>0</v>
      </c>
      <c r="N4803" s="1">
        <f>_xlfn.XLOOKUP(gwz_finance_orders__2[[#This Row],[orders_id]],refund!E:E,refund!G:G,0)</f>
        <v>0</v>
      </c>
      <c r="O4803" s="1">
        <f>_xlfn.XLOOKUP(gwz_finance_orders__2[[#This Row],[orders_id]],refund!E:E,refund!H:H,0)</f>
        <v>0</v>
      </c>
      <c r="P4803" s="11" t="str">
        <f>IFERROR(_xlfn.XLOOKUP(gwz_finance_orders__2[[#This Row],[orders_id]],refund!E:E,refund!D:D)," ")</f>
        <v xml:space="preserve"> </v>
      </c>
      <c r="Q4803" s="1" t="str">
        <f>_xlfn.XLOOKUP(gwz_finance_orders__2[[#This Row],[date_date]],campaign!F:F,campaign!E:E," ",0,1)</f>
        <v xml:space="preserve"> </v>
      </c>
    </row>
    <row r="4804" spans="1:17" x14ac:dyDescent="0.25">
      <c r="A4804" s="1" t="s">
        <v>40</v>
      </c>
      <c r="B4804" s="1" t="str">
        <f t="shared" si="150"/>
        <v xml:space="preserve">2021-10-11  </v>
      </c>
      <c r="C4804" s="1">
        <v>1012743</v>
      </c>
      <c r="D4804" s="1">
        <v>78.63</v>
      </c>
      <c r="E4804" s="1">
        <v>0.85</v>
      </c>
      <c r="F4804" s="1">
        <v>47.68</v>
      </c>
      <c r="G4804" s="1">
        <f t="shared" si="151"/>
        <v>30.949999999999996</v>
      </c>
      <c r="H4804" s="1">
        <f>IFERROR((gwz_finance_orders__2[[#This Row],[Mergin]]/gwz_finance_orders__2[[#This Row],[turnover]]*100),0)</f>
        <v>39.361566831997962</v>
      </c>
      <c r="I4804" s="1">
        <f>_xlfn.XLOOKUP(gwz_finance_orders__2[[#This Row],[orders_id]],shipping!B:B,shipping!C:C,0)</f>
        <v>3.65</v>
      </c>
      <c r="J4804" s="1">
        <f>_xlfn.XLOOKUP(gwz_finance_orders__2[[#This Row],[orders_id]],shipping!B:B,shipping!D:D,0)</f>
        <v>2</v>
      </c>
      <c r="K4804" s="1">
        <f>gwz_finance_orders__2[[#This Row],[turnover]]-gwz_finance_orders__2[[#This Row],[purchase_cost]]-gwz_finance_orders__2[[#This Row],[log_cost ]]-gwz_finance_orders__2[[#This Row],[Ship_cost]]</f>
        <v>25.299999999999997</v>
      </c>
      <c r="L4804" s="10">
        <f>IFERROR((gwz_finance_orders__2[[#This Row],[operational_mergin]]/gwz_finance_orders__2[[#This Row],[turnover]]*100),0)</f>
        <v>32.176014243927256</v>
      </c>
      <c r="M4804" s="1">
        <f>_xlfn.XLOOKUP(gwz_finance_orders__2[[#This Row],[orders_id]],refund!E:E,refund!F:F,0)</f>
        <v>0</v>
      </c>
      <c r="N4804" s="1">
        <f>_xlfn.XLOOKUP(gwz_finance_orders__2[[#This Row],[orders_id]],refund!E:E,refund!G:G,0)</f>
        <v>0</v>
      </c>
      <c r="O4804" s="1">
        <f>_xlfn.XLOOKUP(gwz_finance_orders__2[[#This Row],[orders_id]],refund!E:E,refund!H:H,0)</f>
        <v>0</v>
      </c>
      <c r="P4804" s="11" t="str">
        <f>IFERROR(_xlfn.XLOOKUP(gwz_finance_orders__2[[#This Row],[orders_id]],refund!E:E,refund!D:D)," ")</f>
        <v xml:space="preserve"> </v>
      </c>
      <c r="Q4804" s="1" t="str">
        <f>_xlfn.XLOOKUP(gwz_finance_orders__2[[#This Row],[date_date]],campaign!F:F,campaign!E:E," ",0,1)</f>
        <v xml:space="preserve"> </v>
      </c>
    </row>
    <row r="4805" spans="1:17" x14ac:dyDescent="0.25">
      <c r="A4805" s="1" t="s">
        <v>39</v>
      </c>
      <c r="B4805" s="1" t="str">
        <f t="shared" si="150"/>
        <v xml:space="preserve">2021-10-10  </v>
      </c>
      <c r="C4805" s="1">
        <v>1010977</v>
      </c>
      <c r="D4805" s="1">
        <v>78.599999999999994</v>
      </c>
      <c r="E4805" s="1">
        <v>0.85</v>
      </c>
      <c r="F4805" s="1">
        <v>51.82</v>
      </c>
      <c r="G4805" s="1">
        <f t="shared" si="151"/>
        <v>26.779999999999994</v>
      </c>
      <c r="H4805" s="1">
        <f>IFERROR((gwz_finance_orders__2[[#This Row],[Mergin]]/gwz_finance_orders__2[[#This Row],[turnover]]*100),0)</f>
        <v>34.07124681933842</v>
      </c>
      <c r="I4805" s="1">
        <f>_xlfn.XLOOKUP(gwz_finance_orders__2[[#This Row],[orders_id]],shipping!B:B,shipping!C:C,0)</f>
        <v>4.4000000000000004</v>
      </c>
      <c r="J4805" s="1">
        <f>_xlfn.XLOOKUP(gwz_finance_orders__2[[#This Row],[orders_id]],shipping!B:B,shipping!D:D,0)</f>
        <v>3</v>
      </c>
      <c r="K4805" s="1">
        <f>gwz_finance_orders__2[[#This Row],[turnover]]-gwz_finance_orders__2[[#This Row],[purchase_cost]]-gwz_finance_orders__2[[#This Row],[log_cost ]]-gwz_finance_orders__2[[#This Row],[Ship_cost]]</f>
        <v>19.379999999999995</v>
      </c>
      <c r="L4805" s="10">
        <f>IFERROR((gwz_finance_orders__2[[#This Row],[operational_mergin]]/gwz_finance_orders__2[[#This Row],[turnover]]*100),0)</f>
        <v>24.656488549618317</v>
      </c>
      <c r="M4805" s="1">
        <f>_xlfn.XLOOKUP(gwz_finance_orders__2[[#This Row],[orders_id]],refund!E:E,refund!F:F,0)</f>
        <v>0</v>
      </c>
      <c r="N4805" s="1">
        <f>_xlfn.XLOOKUP(gwz_finance_orders__2[[#This Row],[orders_id]],refund!E:E,refund!G:G,0)</f>
        <v>0</v>
      </c>
      <c r="O4805" s="1">
        <f>_xlfn.XLOOKUP(gwz_finance_orders__2[[#This Row],[orders_id]],refund!E:E,refund!H:H,0)</f>
        <v>0</v>
      </c>
      <c r="P4805" s="11" t="str">
        <f>IFERROR(_xlfn.XLOOKUP(gwz_finance_orders__2[[#This Row],[orders_id]],refund!E:E,refund!D:D)," ")</f>
        <v xml:space="preserve"> </v>
      </c>
      <c r="Q4805" s="1" t="str">
        <f>_xlfn.XLOOKUP(gwz_finance_orders__2[[#This Row],[date_date]],campaign!F:F,campaign!E:E," ",0,1)</f>
        <v xml:space="preserve"> </v>
      </c>
    </row>
    <row r="4806" spans="1:17" x14ac:dyDescent="0.25">
      <c r="A4806" s="1" t="s">
        <v>34</v>
      </c>
      <c r="B4806" s="1" t="str">
        <f t="shared" si="150"/>
        <v xml:space="preserve">2021-10-05  </v>
      </c>
      <c r="C4806" s="1">
        <v>1006750</v>
      </c>
      <c r="D4806" s="1">
        <v>78.59</v>
      </c>
      <c r="E4806" s="1">
        <v>0.83</v>
      </c>
      <c r="F4806" s="1">
        <v>69.22</v>
      </c>
      <c r="G4806" s="1">
        <f t="shared" si="151"/>
        <v>9.3700000000000045</v>
      </c>
      <c r="H4806" s="1">
        <f>IFERROR((gwz_finance_orders__2[[#This Row],[Mergin]]/gwz_finance_orders__2[[#This Row],[turnover]]*100),0)</f>
        <v>11.922636467743992</v>
      </c>
      <c r="I4806" s="1">
        <f>_xlfn.XLOOKUP(gwz_finance_orders__2[[#This Row],[orders_id]],shipping!B:B,shipping!C:C,0)</f>
        <v>3.65</v>
      </c>
      <c r="J4806" s="1">
        <f>_xlfn.XLOOKUP(gwz_finance_orders__2[[#This Row],[orders_id]],shipping!B:B,shipping!D:D,0)</f>
        <v>3</v>
      </c>
      <c r="K4806" s="1">
        <f>gwz_finance_orders__2[[#This Row],[turnover]]-gwz_finance_orders__2[[#This Row],[purchase_cost]]-gwz_finance_orders__2[[#This Row],[log_cost ]]-gwz_finance_orders__2[[#This Row],[Ship_cost]]</f>
        <v>2.7200000000000042</v>
      </c>
      <c r="L4806" s="10">
        <f>IFERROR((gwz_finance_orders__2[[#This Row],[operational_mergin]]/gwz_finance_orders__2[[#This Row],[turnover]]*100),0)</f>
        <v>3.4610001272426567</v>
      </c>
      <c r="M4806" s="1">
        <f>_xlfn.XLOOKUP(gwz_finance_orders__2[[#This Row],[orders_id]],refund!E:E,refund!F:F,0)</f>
        <v>0</v>
      </c>
      <c r="N4806" s="1">
        <f>_xlfn.XLOOKUP(gwz_finance_orders__2[[#This Row],[orders_id]],refund!E:E,refund!G:G,0)</f>
        <v>0</v>
      </c>
      <c r="O4806" s="1">
        <f>_xlfn.XLOOKUP(gwz_finance_orders__2[[#This Row],[orders_id]],refund!E:E,refund!H:H,0)</f>
        <v>0</v>
      </c>
      <c r="P4806" s="11" t="str">
        <f>IFERROR(_xlfn.XLOOKUP(gwz_finance_orders__2[[#This Row],[orders_id]],refund!E:E,refund!D:D)," ")</f>
        <v xml:space="preserve"> </v>
      </c>
      <c r="Q4806" s="1" t="str">
        <f>_xlfn.XLOOKUP(gwz_finance_orders__2[[#This Row],[date_date]],campaign!F:F,campaign!E:E," ",0,1)</f>
        <v xml:space="preserve"> </v>
      </c>
    </row>
    <row r="4807" spans="1:17" x14ac:dyDescent="0.25">
      <c r="A4807" s="1" t="s">
        <v>40</v>
      </c>
      <c r="B4807" s="1" t="str">
        <f t="shared" si="150"/>
        <v xml:space="preserve">2021-10-11  </v>
      </c>
      <c r="C4807" s="1">
        <v>1012077</v>
      </c>
      <c r="D4807" s="1">
        <v>78.59</v>
      </c>
      <c r="E4807" s="1">
        <v>0.95</v>
      </c>
      <c r="F4807" s="1">
        <v>60.98</v>
      </c>
      <c r="G4807" s="1">
        <f t="shared" si="151"/>
        <v>17.610000000000007</v>
      </c>
      <c r="H4807" s="1">
        <f>IFERROR((gwz_finance_orders__2[[#This Row],[Mergin]]/gwz_finance_orders__2[[#This Row],[turnover]]*100),0)</f>
        <v>22.407430970861437</v>
      </c>
      <c r="I4807" s="1">
        <f>_xlfn.XLOOKUP(gwz_finance_orders__2[[#This Row],[orders_id]],shipping!B:B,shipping!C:C,0)</f>
        <v>3.5</v>
      </c>
      <c r="J4807" s="1">
        <f>_xlfn.XLOOKUP(gwz_finance_orders__2[[#This Row],[orders_id]],shipping!B:B,shipping!D:D,0)</f>
        <v>2</v>
      </c>
      <c r="K4807" s="1">
        <f>gwz_finance_orders__2[[#This Row],[turnover]]-gwz_finance_orders__2[[#This Row],[purchase_cost]]-gwz_finance_orders__2[[#This Row],[log_cost ]]-gwz_finance_orders__2[[#This Row],[Ship_cost]]</f>
        <v>12.110000000000007</v>
      </c>
      <c r="L4807" s="10">
        <f>IFERROR((gwz_finance_orders__2[[#This Row],[operational_mergin]]/gwz_finance_orders__2[[#This Row],[turnover]]*100),0)</f>
        <v>15.409085125334018</v>
      </c>
      <c r="M4807" s="1">
        <f>_xlfn.XLOOKUP(gwz_finance_orders__2[[#This Row],[orders_id]],refund!E:E,refund!F:F,0)</f>
        <v>0</v>
      </c>
      <c r="N4807" s="1">
        <f>_xlfn.XLOOKUP(gwz_finance_orders__2[[#This Row],[orders_id]],refund!E:E,refund!G:G,0)</f>
        <v>0</v>
      </c>
      <c r="O4807" s="1">
        <f>_xlfn.XLOOKUP(gwz_finance_orders__2[[#This Row],[orders_id]],refund!E:E,refund!H:H,0)</f>
        <v>0</v>
      </c>
      <c r="P4807" s="11" t="str">
        <f>IFERROR(_xlfn.XLOOKUP(gwz_finance_orders__2[[#This Row],[orders_id]],refund!E:E,refund!D:D)," ")</f>
        <v xml:space="preserve"> </v>
      </c>
      <c r="Q4807" s="1" t="str">
        <f>_xlfn.XLOOKUP(gwz_finance_orders__2[[#This Row],[date_date]],campaign!F:F,campaign!E:E," ",0,1)</f>
        <v xml:space="preserve"> </v>
      </c>
    </row>
    <row r="4808" spans="1:17" x14ac:dyDescent="0.25">
      <c r="A4808" s="1" t="s">
        <v>44</v>
      </c>
      <c r="B4808" s="1" t="str">
        <f t="shared" si="150"/>
        <v xml:space="preserve">2021-10-15  </v>
      </c>
      <c r="C4808" s="1">
        <v>1015692</v>
      </c>
      <c r="D4808" s="1">
        <v>78.56</v>
      </c>
      <c r="E4808" s="1">
        <v>3.62</v>
      </c>
      <c r="F4808" s="1">
        <v>54.37</v>
      </c>
      <c r="G4808" s="1">
        <f t="shared" si="151"/>
        <v>24.190000000000005</v>
      </c>
      <c r="H4808" s="1">
        <f>IFERROR((gwz_finance_orders__2[[#This Row],[Mergin]]/gwz_finance_orders__2[[#This Row],[turnover]]*100),0)</f>
        <v>30.791751527494917</v>
      </c>
      <c r="I4808" s="1">
        <f>_xlfn.XLOOKUP(gwz_finance_orders__2[[#This Row],[orders_id]],shipping!B:B,shipping!C:C,0)</f>
        <v>3.95</v>
      </c>
      <c r="J4808" s="1">
        <f>_xlfn.XLOOKUP(gwz_finance_orders__2[[#This Row],[orders_id]],shipping!B:B,shipping!D:D,0)</f>
        <v>4</v>
      </c>
      <c r="K4808" s="1">
        <f>gwz_finance_orders__2[[#This Row],[turnover]]-gwz_finance_orders__2[[#This Row],[purchase_cost]]-gwz_finance_orders__2[[#This Row],[log_cost ]]-gwz_finance_orders__2[[#This Row],[Ship_cost]]</f>
        <v>16.240000000000006</v>
      </c>
      <c r="L4808" s="10">
        <f>IFERROR((gwz_finance_orders__2[[#This Row],[operational_mergin]]/gwz_finance_orders__2[[#This Row],[turnover]]*100),0)</f>
        <v>20.672097759674141</v>
      </c>
      <c r="M4808" s="1">
        <f>_xlfn.XLOOKUP(gwz_finance_orders__2[[#This Row],[orders_id]],refund!E:E,refund!F:F,0)</f>
        <v>0</v>
      </c>
      <c r="N4808" s="1">
        <f>_xlfn.XLOOKUP(gwz_finance_orders__2[[#This Row],[orders_id]],refund!E:E,refund!G:G,0)</f>
        <v>0</v>
      </c>
      <c r="O4808" s="1">
        <f>_xlfn.XLOOKUP(gwz_finance_orders__2[[#This Row],[orders_id]],refund!E:E,refund!H:H,0)</f>
        <v>0</v>
      </c>
      <c r="P4808" s="11" t="str">
        <f>IFERROR(_xlfn.XLOOKUP(gwz_finance_orders__2[[#This Row],[orders_id]],refund!E:E,refund!D:D)," ")</f>
        <v xml:space="preserve"> </v>
      </c>
      <c r="Q4808" s="1" t="str">
        <f>_xlfn.XLOOKUP(gwz_finance_orders__2[[#This Row],[date_date]],campaign!F:F,campaign!E:E," ",0,1)</f>
        <v xml:space="preserve"> </v>
      </c>
    </row>
    <row r="4809" spans="1:17" x14ac:dyDescent="0.25">
      <c r="A4809" s="1" t="s">
        <v>33</v>
      </c>
      <c r="B4809" s="1" t="str">
        <f t="shared" si="150"/>
        <v xml:space="preserve">2021-10-04  </v>
      </c>
      <c r="C4809" s="1">
        <v>1005854</v>
      </c>
      <c r="D4809" s="1">
        <v>78.55</v>
      </c>
      <c r="E4809" s="1">
        <v>3.38</v>
      </c>
      <c r="F4809" s="1">
        <v>53.5</v>
      </c>
      <c r="G4809" s="1">
        <f t="shared" si="151"/>
        <v>25.049999999999997</v>
      </c>
      <c r="H4809" s="1">
        <f>IFERROR((gwz_finance_orders__2[[#This Row],[Mergin]]/gwz_finance_orders__2[[#This Row],[turnover]]*100),0)</f>
        <v>31.890515595162316</v>
      </c>
      <c r="I4809" s="1">
        <f>_xlfn.XLOOKUP(gwz_finance_orders__2[[#This Row],[orders_id]],shipping!B:B,shipping!C:C,0)</f>
        <v>4.7</v>
      </c>
      <c r="J4809" s="1">
        <f>_xlfn.XLOOKUP(gwz_finance_orders__2[[#This Row],[orders_id]],shipping!B:B,shipping!D:D,0)</f>
        <v>6</v>
      </c>
      <c r="K4809" s="1">
        <f>gwz_finance_orders__2[[#This Row],[turnover]]-gwz_finance_orders__2[[#This Row],[purchase_cost]]-gwz_finance_orders__2[[#This Row],[log_cost ]]-gwz_finance_orders__2[[#This Row],[Ship_cost]]</f>
        <v>14.349999999999998</v>
      </c>
      <c r="L4809" s="10">
        <f>IFERROR((gwz_finance_orders__2[[#This Row],[operational_mergin]]/gwz_finance_orders__2[[#This Row],[turnover]]*100),0)</f>
        <v>18.26861871419478</v>
      </c>
      <c r="M4809" s="1">
        <f>_xlfn.XLOOKUP(gwz_finance_orders__2[[#This Row],[orders_id]],refund!E:E,refund!F:F,0)</f>
        <v>0</v>
      </c>
      <c r="N4809" s="1">
        <f>_xlfn.XLOOKUP(gwz_finance_orders__2[[#This Row],[orders_id]],refund!E:E,refund!G:G,0)</f>
        <v>0</v>
      </c>
      <c r="O4809" s="1">
        <f>_xlfn.XLOOKUP(gwz_finance_orders__2[[#This Row],[orders_id]],refund!E:E,refund!H:H,0)</f>
        <v>0</v>
      </c>
      <c r="P4809" s="11" t="str">
        <f>IFERROR(_xlfn.XLOOKUP(gwz_finance_orders__2[[#This Row],[orders_id]],refund!E:E,refund!D:D)," ")</f>
        <v xml:space="preserve"> </v>
      </c>
      <c r="Q4809" s="1" t="str">
        <f>_xlfn.XLOOKUP(gwz_finance_orders__2[[#This Row],[date_date]],campaign!F:F,campaign!E:E," ",0,1)</f>
        <v xml:space="preserve"> </v>
      </c>
    </row>
    <row r="4810" spans="1:17" x14ac:dyDescent="0.25">
      <c r="A4810" s="1" t="s">
        <v>35</v>
      </c>
      <c r="B4810" s="1" t="str">
        <f t="shared" si="150"/>
        <v xml:space="preserve">2021-10-06  </v>
      </c>
      <c r="C4810" s="1">
        <v>1007376</v>
      </c>
      <c r="D4810" s="1">
        <v>78.540000000000006</v>
      </c>
      <c r="E4810" s="1">
        <v>3.7</v>
      </c>
      <c r="F4810" s="1">
        <v>59.66</v>
      </c>
      <c r="G4810" s="1">
        <f t="shared" si="151"/>
        <v>18.88000000000001</v>
      </c>
      <c r="H4810" s="1">
        <f>IFERROR((gwz_finance_orders__2[[#This Row],[Mergin]]/gwz_finance_orders__2[[#This Row],[turnover]]*100),0)</f>
        <v>24.03870639164758</v>
      </c>
      <c r="I4810" s="1">
        <f>_xlfn.XLOOKUP(gwz_finance_orders__2[[#This Row],[orders_id]],shipping!B:B,shipping!C:C,0)</f>
        <v>4.7</v>
      </c>
      <c r="J4810" s="1">
        <f>_xlfn.XLOOKUP(gwz_finance_orders__2[[#This Row],[orders_id]],shipping!B:B,shipping!D:D,0)</f>
        <v>3</v>
      </c>
      <c r="K4810" s="1">
        <f>gwz_finance_orders__2[[#This Row],[turnover]]-gwz_finance_orders__2[[#This Row],[purchase_cost]]-gwz_finance_orders__2[[#This Row],[log_cost ]]-gwz_finance_orders__2[[#This Row],[Ship_cost]]</f>
        <v>11.18000000000001</v>
      </c>
      <c r="L4810" s="10">
        <f>IFERROR((gwz_finance_orders__2[[#This Row],[operational_mergin]]/gwz_finance_orders__2[[#This Row],[turnover]]*100),0)</f>
        <v>14.23478482302013</v>
      </c>
      <c r="M4810" s="1">
        <f>_xlfn.XLOOKUP(gwz_finance_orders__2[[#This Row],[orders_id]],refund!E:E,refund!F:F,0)</f>
        <v>0</v>
      </c>
      <c r="N4810" s="1">
        <f>_xlfn.XLOOKUP(gwz_finance_orders__2[[#This Row],[orders_id]],refund!E:E,refund!G:G,0)</f>
        <v>0</v>
      </c>
      <c r="O4810" s="1">
        <f>_xlfn.XLOOKUP(gwz_finance_orders__2[[#This Row],[orders_id]],refund!E:E,refund!H:H,0)</f>
        <v>0</v>
      </c>
      <c r="P4810" s="11" t="str">
        <f>IFERROR(_xlfn.XLOOKUP(gwz_finance_orders__2[[#This Row],[orders_id]],refund!E:E,refund!D:D)," ")</f>
        <v xml:space="preserve"> </v>
      </c>
      <c r="Q4810" s="1" t="str">
        <f>_xlfn.XLOOKUP(gwz_finance_orders__2[[#This Row],[date_date]],campaign!F:F,campaign!E:E," ",0,1)</f>
        <v xml:space="preserve"> </v>
      </c>
    </row>
    <row r="4811" spans="1:17" x14ac:dyDescent="0.25">
      <c r="A4811" s="1" t="s">
        <v>39</v>
      </c>
      <c r="B4811" s="1" t="str">
        <f t="shared" si="150"/>
        <v xml:space="preserve">2021-10-10  </v>
      </c>
      <c r="C4811" s="1">
        <v>1010495</v>
      </c>
      <c r="D4811" s="1">
        <v>78.5</v>
      </c>
      <c r="E4811" s="1">
        <v>0.95</v>
      </c>
      <c r="F4811" s="1">
        <v>58.27</v>
      </c>
      <c r="G4811" s="1">
        <f t="shared" si="151"/>
        <v>20.229999999999997</v>
      </c>
      <c r="H4811" s="1">
        <f>IFERROR((gwz_finance_orders__2[[#This Row],[Mergin]]/gwz_finance_orders__2[[#This Row],[turnover]]*100),0)</f>
        <v>25.770700636942674</v>
      </c>
      <c r="I4811" s="1">
        <f>_xlfn.XLOOKUP(gwz_finance_orders__2[[#This Row],[orders_id]],shipping!B:B,shipping!C:C,0)</f>
        <v>6.8</v>
      </c>
      <c r="J4811" s="1">
        <f>_xlfn.XLOOKUP(gwz_finance_orders__2[[#This Row],[orders_id]],shipping!B:B,shipping!D:D,0)</f>
        <v>5</v>
      </c>
      <c r="K4811" s="1">
        <f>gwz_finance_orders__2[[#This Row],[turnover]]-gwz_finance_orders__2[[#This Row],[purchase_cost]]-gwz_finance_orders__2[[#This Row],[log_cost ]]-gwz_finance_orders__2[[#This Row],[Ship_cost]]</f>
        <v>8.4299999999999962</v>
      </c>
      <c r="L4811" s="10">
        <f>IFERROR((gwz_finance_orders__2[[#This Row],[operational_mergin]]/gwz_finance_orders__2[[#This Row],[turnover]]*100),0)</f>
        <v>10.738853503184709</v>
      </c>
      <c r="M4811" s="1">
        <f>_xlfn.XLOOKUP(gwz_finance_orders__2[[#This Row],[orders_id]],refund!E:E,refund!F:F,0)</f>
        <v>0</v>
      </c>
      <c r="N4811" s="1">
        <f>_xlfn.XLOOKUP(gwz_finance_orders__2[[#This Row],[orders_id]],refund!E:E,refund!G:G,0)</f>
        <v>0</v>
      </c>
      <c r="O4811" s="1">
        <f>_xlfn.XLOOKUP(gwz_finance_orders__2[[#This Row],[orders_id]],refund!E:E,refund!H:H,0)</f>
        <v>0</v>
      </c>
      <c r="P4811" s="11" t="str">
        <f>IFERROR(_xlfn.XLOOKUP(gwz_finance_orders__2[[#This Row],[orders_id]],refund!E:E,refund!D:D)," ")</f>
        <v xml:space="preserve"> </v>
      </c>
      <c r="Q4811" s="1" t="str">
        <f>_xlfn.XLOOKUP(gwz_finance_orders__2[[#This Row],[date_date]],campaign!F:F,campaign!E:E," ",0,1)</f>
        <v xml:space="preserve"> </v>
      </c>
    </row>
    <row r="4812" spans="1:17" x14ac:dyDescent="0.25">
      <c r="A4812" s="1" t="s">
        <v>40</v>
      </c>
      <c r="B4812" s="1" t="str">
        <f t="shared" si="150"/>
        <v xml:space="preserve">2021-10-11  </v>
      </c>
      <c r="C4812" s="1">
        <v>1012522</v>
      </c>
      <c r="D4812" s="1">
        <v>78.48</v>
      </c>
      <c r="E4812" s="1">
        <v>0.83</v>
      </c>
      <c r="F4812" s="1">
        <v>57.71</v>
      </c>
      <c r="G4812" s="1">
        <f t="shared" si="151"/>
        <v>20.770000000000003</v>
      </c>
      <c r="H4812" s="1">
        <f>IFERROR((gwz_finance_orders__2[[#This Row],[Mergin]]/gwz_finance_orders__2[[#This Row],[turnover]]*100),0)</f>
        <v>26.465341488277272</v>
      </c>
      <c r="I4812" s="1">
        <f>_xlfn.XLOOKUP(gwz_finance_orders__2[[#This Row],[orders_id]],shipping!B:B,shipping!C:C,0)</f>
        <v>3.95</v>
      </c>
      <c r="J4812" s="1">
        <f>_xlfn.XLOOKUP(gwz_finance_orders__2[[#This Row],[orders_id]],shipping!B:B,shipping!D:D,0)</f>
        <v>2</v>
      </c>
      <c r="K4812" s="1">
        <f>gwz_finance_orders__2[[#This Row],[turnover]]-gwz_finance_orders__2[[#This Row],[purchase_cost]]-gwz_finance_orders__2[[#This Row],[log_cost ]]-gwz_finance_orders__2[[#This Row],[Ship_cost]]</f>
        <v>14.820000000000004</v>
      </c>
      <c r="L4812" s="10">
        <f>IFERROR((gwz_finance_orders__2[[#This Row],[operational_mergin]]/gwz_finance_orders__2[[#This Row],[turnover]]*100),0)</f>
        <v>18.883792048929667</v>
      </c>
      <c r="M4812" s="1">
        <f>_xlfn.XLOOKUP(gwz_finance_orders__2[[#This Row],[orders_id]],refund!E:E,refund!F:F,0)</f>
        <v>0</v>
      </c>
      <c r="N4812" s="1">
        <f>_xlfn.XLOOKUP(gwz_finance_orders__2[[#This Row],[orders_id]],refund!E:E,refund!G:G,0)</f>
        <v>0</v>
      </c>
      <c r="O4812" s="1">
        <f>_xlfn.XLOOKUP(gwz_finance_orders__2[[#This Row],[orders_id]],refund!E:E,refund!H:H,0)</f>
        <v>0</v>
      </c>
      <c r="P4812" s="11" t="str">
        <f>IFERROR(_xlfn.XLOOKUP(gwz_finance_orders__2[[#This Row],[orders_id]],refund!E:E,refund!D:D)," ")</f>
        <v xml:space="preserve"> </v>
      </c>
      <c r="Q4812" s="1" t="str">
        <f>_xlfn.XLOOKUP(gwz_finance_orders__2[[#This Row],[date_date]],campaign!F:F,campaign!E:E," ",0,1)</f>
        <v xml:space="preserve"> </v>
      </c>
    </row>
    <row r="4813" spans="1:17" x14ac:dyDescent="0.25">
      <c r="A4813" s="1" t="s">
        <v>34</v>
      </c>
      <c r="B4813" s="1" t="str">
        <f t="shared" si="150"/>
        <v xml:space="preserve">2021-10-05  </v>
      </c>
      <c r="C4813" s="1">
        <v>1007259</v>
      </c>
      <c r="D4813" s="1">
        <v>78.459999999999994</v>
      </c>
      <c r="E4813" s="1">
        <v>0.87</v>
      </c>
      <c r="F4813" s="1">
        <v>59.56</v>
      </c>
      <c r="G4813" s="1">
        <f t="shared" si="151"/>
        <v>18.899999999999991</v>
      </c>
      <c r="H4813" s="1">
        <f>IFERROR((gwz_finance_orders__2[[#This Row],[Mergin]]/gwz_finance_orders__2[[#This Row],[turnover]]*100),0)</f>
        <v>24.088707621718065</v>
      </c>
      <c r="I4813" s="1">
        <f>_xlfn.XLOOKUP(gwz_finance_orders__2[[#This Row],[orders_id]],shipping!B:B,shipping!C:C,0)</f>
        <v>6.5</v>
      </c>
      <c r="J4813" s="1">
        <f>_xlfn.XLOOKUP(gwz_finance_orders__2[[#This Row],[orders_id]],shipping!B:B,shipping!D:D,0)</f>
        <v>4</v>
      </c>
      <c r="K4813" s="1">
        <f>gwz_finance_orders__2[[#This Row],[turnover]]-gwz_finance_orders__2[[#This Row],[purchase_cost]]-gwz_finance_orders__2[[#This Row],[log_cost ]]-gwz_finance_orders__2[[#This Row],[Ship_cost]]</f>
        <v>8.3999999999999915</v>
      </c>
      <c r="L4813" s="10">
        <f>IFERROR((gwz_finance_orders__2[[#This Row],[operational_mergin]]/gwz_finance_orders__2[[#This Row],[turnover]]*100),0)</f>
        <v>10.706092276319133</v>
      </c>
      <c r="M4813" s="1">
        <f>_xlfn.XLOOKUP(gwz_finance_orders__2[[#This Row],[orders_id]],refund!E:E,refund!F:F,0)</f>
        <v>0</v>
      </c>
      <c r="N4813" s="1">
        <f>_xlfn.XLOOKUP(gwz_finance_orders__2[[#This Row],[orders_id]],refund!E:E,refund!G:G,0)</f>
        <v>0</v>
      </c>
      <c r="O4813" s="1">
        <f>_xlfn.XLOOKUP(gwz_finance_orders__2[[#This Row],[orders_id]],refund!E:E,refund!H:H,0)</f>
        <v>0</v>
      </c>
      <c r="P4813" s="11" t="str">
        <f>IFERROR(_xlfn.XLOOKUP(gwz_finance_orders__2[[#This Row],[orders_id]],refund!E:E,refund!D:D)," ")</f>
        <v xml:space="preserve"> </v>
      </c>
      <c r="Q4813" s="1" t="str">
        <f>_xlfn.XLOOKUP(gwz_finance_orders__2[[#This Row],[date_date]],campaign!F:F,campaign!E:E," ",0,1)</f>
        <v xml:space="preserve"> </v>
      </c>
    </row>
    <row r="4814" spans="1:17" x14ac:dyDescent="0.25">
      <c r="A4814" s="1" t="s">
        <v>41</v>
      </c>
      <c r="B4814" s="1" t="str">
        <f t="shared" si="150"/>
        <v xml:space="preserve">2021-10-12  </v>
      </c>
      <c r="C4814" s="1">
        <v>1013741</v>
      </c>
      <c r="D4814" s="1">
        <v>78.45</v>
      </c>
      <c r="E4814" s="1">
        <v>0.9</v>
      </c>
      <c r="F4814" s="1">
        <v>52.35</v>
      </c>
      <c r="G4814" s="1">
        <f t="shared" si="151"/>
        <v>26.1</v>
      </c>
      <c r="H4814" s="1">
        <f>IFERROR((gwz_finance_orders__2[[#This Row],[Mergin]]/gwz_finance_orders__2[[#This Row],[turnover]]*100),0)</f>
        <v>33.269598470363285</v>
      </c>
      <c r="I4814" s="1">
        <f>_xlfn.XLOOKUP(gwz_finance_orders__2[[#This Row],[orders_id]],shipping!B:B,shipping!C:C,0)</f>
        <v>6.8</v>
      </c>
      <c r="J4814" s="1">
        <f>_xlfn.XLOOKUP(gwz_finance_orders__2[[#This Row],[orders_id]],shipping!B:B,shipping!D:D,0)</f>
        <v>5</v>
      </c>
      <c r="K4814" s="1">
        <f>gwz_finance_orders__2[[#This Row],[turnover]]-gwz_finance_orders__2[[#This Row],[purchase_cost]]-gwz_finance_orders__2[[#This Row],[log_cost ]]-gwz_finance_orders__2[[#This Row],[Ship_cost]]</f>
        <v>14.3</v>
      </c>
      <c r="L4814" s="10">
        <f>IFERROR((gwz_finance_orders__2[[#This Row],[operational_mergin]]/gwz_finance_orders__2[[#This Row],[turnover]]*100),0)</f>
        <v>18.228170809432758</v>
      </c>
      <c r="M4814" s="1">
        <f>_xlfn.XLOOKUP(gwz_finance_orders__2[[#This Row],[orders_id]],refund!E:E,refund!F:F,0)</f>
        <v>0</v>
      </c>
      <c r="N4814" s="1">
        <f>_xlfn.XLOOKUP(gwz_finance_orders__2[[#This Row],[orders_id]],refund!E:E,refund!G:G,0)</f>
        <v>0</v>
      </c>
      <c r="O4814" s="1">
        <f>_xlfn.XLOOKUP(gwz_finance_orders__2[[#This Row],[orders_id]],refund!E:E,refund!H:H,0)</f>
        <v>0</v>
      </c>
      <c r="P4814" s="11" t="str">
        <f>IFERROR(_xlfn.XLOOKUP(gwz_finance_orders__2[[#This Row],[orders_id]],refund!E:E,refund!D:D)," ")</f>
        <v xml:space="preserve"> </v>
      </c>
      <c r="Q4814" s="1" t="str">
        <f>_xlfn.XLOOKUP(gwz_finance_orders__2[[#This Row],[date_date]],campaign!F:F,campaign!E:E," ",0,1)</f>
        <v xml:space="preserve"> </v>
      </c>
    </row>
    <row r="4815" spans="1:17" x14ac:dyDescent="0.25">
      <c r="A4815" s="1" t="s">
        <v>36</v>
      </c>
      <c r="B4815" s="1" t="str">
        <f t="shared" si="150"/>
        <v xml:space="preserve">2021-10-07  </v>
      </c>
      <c r="C4815" s="1">
        <v>1008361</v>
      </c>
      <c r="D4815" s="1">
        <v>78.44</v>
      </c>
      <c r="E4815" s="1">
        <v>0</v>
      </c>
      <c r="F4815" s="1">
        <v>57.29</v>
      </c>
      <c r="G4815" s="1">
        <f t="shared" si="151"/>
        <v>21.15</v>
      </c>
      <c r="H4815" s="1">
        <f>IFERROR((gwz_finance_orders__2[[#This Row],[Mergin]]/gwz_finance_orders__2[[#This Row],[turnover]]*100),0)</f>
        <v>26.963284038755734</v>
      </c>
      <c r="I4815" s="1">
        <f>_xlfn.XLOOKUP(gwz_finance_orders__2[[#This Row],[orders_id]],shipping!B:B,shipping!C:C,0)</f>
        <v>3.2</v>
      </c>
      <c r="J4815" s="1">
        <f>_xlfn.XLOOKUP(gwz_finance_orders__2[[#This Row],[orders_id]],shipping!B:B,shipping!D:D,0)</f>
        <v>3</v>
      </c>
      <c r="K4815" s="1">
        <f>gwz_finance_orders__2[[#This Row],[turnover]]-gwz_finance_orders__2[[#This Row],[purchase_cost]]-gwz_finance_orders__2[[#This Row],[log_cost ]]-gwz_finance_orders__2[[#This Row],[Ship_cost]]</f>
        <v>14.95</v>
      </c>
      <c r="L4815" s="10">
        <f>IFERROR((gwz_finance_orders__2[[#This Row],[operational_mergin]]/gwz_finance_orders__2[[#This Row],[turnover]]*100),0)</f>
        <v>19.059153493115758</v>
      </c>
      <c r="M4815" s="1">
        <f>_xlfn.XLOOKUP(gwz_finance_orders__2[[#This Row],[orders_id]],refund!E:E,refund!F:F,0)</f>
        <v>0</v>
      </c>
      <c r="N4815" s="1">
        <f>_xlfn.XLOOKUP(gwz_finance_orders__2[[#This Row],[orders_id]],refund!E:E,refund!G:G,0)</f>
        <v>0</v>
      </c>
      <c r="O4815" s="1">
        <f>_xlfn.XLOOKUP(gwz_finance_orders__2[[#This Row],[orders_id]],refund!E:E,refund!H:H,0)</f>
        <v>0</v>
      </c>
      <c r="P4815" s="11" t="str">
        <f>IFERROR(_xlfn.XLOOKUP(gwz_finance_orders__2[[#This Row],[orders_id]],refund!E:E,refund!D:D)," ")</f>
        <v xml:space="preserve"> </v>
      </c>
      <c r="Q4815" s="1" t="str">
        <f>_xlfn.XLOOKUP(gwz_finance_orders__2[[#This Row],[date_date]],campaign!F:F,campaign!E:E," ",0,1)</f>
        <v xml:space="preserve"> </v>
      </c>
    </row>
    <row r="4816" spans="1:17" x14ac:dyDescent="0.25">
      <c r="A4816" s="1" t="s">
        <v>35</v>
      </c>
      <c r="B4816" s="1" t="str">
        <f t="shared" si="150"/>
        <v xml:space="preserve">2021-10-06  </v>
      </c>
      <c r="C4816" s="1">
        <v>1007847</v>
      </c>
      <c r="D4816" s="1">
        <v>78.41</v>
      </c>
      <c r="E4816" s="1">
        <v>0.89</v>
      </c>
      <c r="F4816" s="1">
        <v>57.19</v>
      </c>
      <c r="G4816" s="1">
        <f t="shared" si="151"/>
        <v>21.22</v>
      </c>
      <c r="H4816" s="1">
        <f>IFERROR((gwz_finance_orders__2[[#This Row],[Mergin]]/gwz_finance_orders__2[[#This Row],[turnover]]*100),0)</f>
        <v>27.062874633337586</v>
      </c>
      <c r="I4816" s="1">
        <f>_xlfn.XLOOKUP(gwz_finance_orders__2[[#This Row],[orders_id]],shipping!B:B,shipping!C:C,0)</f>
        <v>5</v>
      </c>
      <c r="J4816" s="1">
        <f>_xlfn.XLOOKUP(gwz_finance_orders__2[[#This Row],[orders_id]],shipping!B:B,shipping!D:D,0)</f>
        <v>4</v>
      </c>
      <c r="K4816" s="1">
        <f>gwz_finance_orders__2[[#This Row],[turnover]]-gwz_finance_orders__2[[#This Row],[purchase_cost]]-gwz_finance_orders__2[[#This Row],[log_cost ]]-gwz_finance_orders__2[[#This Row],[Ship_cost]]</f>
        <v>12.219999999999999</v>
      </c>
      <c r="L4816" s="10">
        <f>IFERROR((gwz_finance_orders__2[[#This Row],[operational_mergin]]/gwz_finance_orders__2[[#This Row],[turnover]]*100),0)</f>
        <v>15.584746843514857</v>
      </c>
      <c r="M4816" s="1">
        <f>_xlfn.XLOOKUP(gwz_finance_orders__2[[#This Row],[orders_id]],refund!E:E,refund!F:F,0)</f>
        <v>0</v>
      </c>
      <c r="N4816" s="1">
        <f>_xlfn.XLOOKUP(gwz_finance_orders__2[[#This Row],[orders_id]],refund!E:E,refund!G:G,0)</f>
        <v>0</v>
      </c>
      <c r="O4816" s="1">
        <f>_xlfn.XLOOKUP(gwz_finance_orders__2[[#This Row],[orders_id]],refund!E:E,refund!H:H,0)</f>
        <v>0</v>
      </c>
      <c r="P4816" s="11" t="str">
        <f>IFERROR(_xlfn.XLOOKUP(gwz_finance_orders__2[[#This Row],[orders_id]],refund!E:E,refund!D:D)," ")</f>
        <v xml:space="preserve"> </v>
      </c>
      <c r="Q4816" s="1" t="str">
        <f>_xlfn.XLOOKUP(gwz_finance_orders__2[[#This Row],[date_date]],campaign!F:F,campaign!E:E," ",0,1)</f>
        <v xml:space="preserve"> </v>
      </c>
    </row>
    <row r="4817" spans="1:17" x14ac:dyDescent="0.25">
      <c r="A4817" s="1" t="s">
        <v>39</v>
      </c>
      <c r="B4817" s="1" t="str">
        <f t="shared" si="150"/>
        <v xml:space="preserve">2021-10-10  </v>
      </c>
      <c r="C4817" s="1">
        <v>1011386</v>
      </c>
      <c r="D4817" s="1">
        <v>78.41</v>
      </c>
      <c r="E4817" s="1">
        <v>0</v>
      </c>
      <c r="F4817" s="1">
        <v>52.88</v>
      </c>
      <c r="G4817" s="1">
        <f t="shared" si="151"/>
        <v>25.529999999999994</v>
      </c>
      <c r="H4817" s="1">
        <f>IFERROR((gwz_finance_orders__2[[#This Row],[Mergin]]/gwz_finance_orders__2[[#This Row],[turnover]]*100),0)</f>
        <v>32.559622497130462</v>
      </c>
      <c r="I4817" s="1">
        <f>_xlfn.XLOOKUP(gwz_finance_orders__2[[#This Row],[orders_id]],shipping!B:B,shipping!C:C,0)</f>
        <v>5</v>
      </c>
      <c r="J4817" s="1">
        <f>_xlfn.XLOOKUP(gwz_finance_orders__2[[#This Row],[orders_id]],shipping!B:B,shipping!D:D,0)</f>
        <v>4</v>
      </c>
      <c r="K4817" s="1">
        <f>gwz_finance_orders__2[[#This Row],[turnover]]-gwz_finance_orders__2[[#This Row],[purchase_cost]]-gwz_finance_orders__2[[#This Row],[log_cost ]]-gwz_finance_orders__2[[#This Row],[Ship_cost]]</f>
        <v>16.529999999999994</v>
      </c>
      <c r="L4817" s="10">
        <f>IFERROR((gwz_finance_orders__2[[#This Row],[operational_mergin]]/gwz_finance_orders__2[[#This Row],[turnover]]*100),0)</f>
        <v>21.081494707307733</v>
      </c>
      <c r="M4817" s="1">
        <f>_xlfn.XLOOKUP(gwz_finance_orders__2[[#This Row],[orders_id]],refund!E:E,refund!F:F,0)</f>
        <v>0</v>
      </c>
      <c r="N4817" s="1">
        <f>_xlfn.XLOOKUP(gwz_finance_orders__2[[#This Row],[orders_id]],refund!E:E,refund!G:G,0)</f>
        <v>0</v>
      </c>
      <c r="O4817" s="1">
        <f>_xlfn.XLOOKUP(gwz_finance_orders__2[[#This Row],[orders_id]],refund!E:E,refund!H:H,0)</f>
        <v>0</v>
      </c>
      <c r="P4817" s="11" t="str">
        <f>IFERROR(_xlfn.XLOOKUP(gwz_finance_orders__2[[#This Row],[orders_id]],refund!E:E,refund!D:D)," ")</f>
        <v xml:space="preserve"> </v>
      </c>
      <c r="Q4817" s="1" t="str">
        <f>_xlfn.XLOOKUP(gwz_finance_orders__2[[#This Row],[date_date]],campaign!F:F,campaign!E:E," ",0,1)</f>
        <v xml:space="preserve"> </v>
      </c>
    </row>
    <row r="4818" spans="1:17" x14ac:dyDescent="0.25">
      <c r="A4818" s="1" t="s">
        <v>35</v>
      </c>
      <c r="B4818" s="1" t="str">
        <f t="shared" si="150"/>
        <v xml:space="preserve">2021-10-06  </v>
      </c>
      <c r="C4818" s="1">
        <v>1007788</v>
      </c>
      <c r="D4818" s="1">
        <v>78.38</v>
      </c>
      <c r="E4818" s="1">
        <v>0.83</v>
      </c>
      <c r="F4818" s="1">
        <v>58</v>
      </c>
      <c r="G4818" s="1">
        <f t="shared" si="151"/>
        <v>20.379999999999995</v>
      </c>
      <c r="H4818" s="1">
        <f>IFERROR((gwz_finance_orders__2[[#This Row],[Mergin]]/gwz_finance_orders__2[[#This Row],[turnover]]*100),0)</f>
        <v>26.001531002806832</v>
      </c>
      <c r="I4818" s="1">
        <f>_xlfn.XLOOKUP(gwz_finance_orders__2[[#This Row],[orders_id]],shipping!B:B,shipping!C:C,0)</f>
        <v>4.25</v>
      </c>
      <c r="J4818" s="1">
        <f>_xlfn.XLOOKUP(gwz_finance_orders__2[[#This Row],[orders_id]],shipping!B:B,shipping!D:D,0)</f>
        <v>4</v>
      </c>
      <c r="K4818" s="1">
        <f>gwz_finance_orders__2[[#This Row],[turnover]]-gwz_finance_orders__2[[#This Row],[purchase_cost]]-gwz_finance_orders__2[[#This Row],[log_cost ]]-gwz_finance_orders__2[[#This Row],[Ship_cost]]</f>
        <v>12.129999999999995</v>
      </c>
      <c r="L4818" s="10">
        <f>IFERROR((gwz_finance_orders__2[[#This Row],[operational_mergin]]/gwz_finance_orders__2[[#This Row],[turnover]]*100),0)</f>
        <v>15.475886705792288</v>
      </c>
      <c r="M4818" s="1">
        <f>_xlfn.XLOOKUP(gwz_finance_orders__2[[#This Row],[orders_id]],refund!E:E,refund!F:F,0)</f>
        <v>0</v>
      </c>
      <c r="N4818" s="1">
        <f>_xlfn.XLOOKUP(gwz_finance_orders__2[[#This Row],[orders_id]],refund!E:E,refund!G:G,0)</f>
        <v>0</v>
      </c>
      <c r="O4818" s="1">
        <f>_xlfn.XLOOKUP(gwz_finance_orders__2[[#This Row],[orders_id]],refund!E:E,refund!H:H,0)</f>
        <v>0</v>
      </c>
      <c r="P4818" s="11" t="str">
        <f>IFERROR(_xlfn.XLOOKUP(gwz_finance_orders__2[[#This Row],[orders_id]],refund!E:E,refund!D:D)," ")</f>
        <v xml:space="preserve"> </v>
      </c>
      <c r="Q4818" s="1" t="str">
        <f>_xlfn.XLOOKUP(gwz_finance_orders__2[[#This Row],[date_date]],campaign!F:F,campaign!E:E," ",0,1)</f>
        <v xml:space="preserve"> </v>
      </c>
    </row>
    <row r="4819" spans="1:17" x14ac:dyDescent="0.25">
      <c r="A4819" s="1" t="s">
        <v>40</v>
      </c>
      <c r="B4819" s="1" t="str">
        <f t="shared" si="150"/>
        <v xml:space="preserve">2021-10-11  </v>
      </c>
      <c r="C4819" s="1">
        <v>1011922</v>
      </c>
      <c r="D4819" s="1">
        <v>78.37</v>
      </c>
      <c r="E4819" s="1">
        <v>3.51</v>
      </c>
      <c r="F4819" s="1">
        <v>50.14</v>
      </c>
      <c r="G4819" s="1">
        <f t="shared" si="151"/>
        <v>28.230000000000004</v>
      </c>
      <c r="H4819" s="1">
        <f>IFERROR((gwz_finance_orders__2[[#This Row],[Mergin]]/gwz_finance_orders__2[[#This Row],[turnover]]*100),0)</f>
        <v>36.02143677427587</v>
      </c>
      <c r="I4819" s="1">
        <f>_xlfn.XLOOKUP(gwz_finance_orders__2[[#This Row],[orders_id]],shipping!B:B,shipping!C:C,0)</f>
        <v>5.75</v>
      </c>
      <c r="J4819" s="1">
        <f>_xlfn.XLOOKUP(gwz_finance_orders__2[[#This Row],[orders_id]],shipping!B:B,shipping!D:D,0)</f>
        <v>4</v>
      </c>
      <c r="K4819" s="1">
        <f>gwz_finance_orders__2[[#This Row],[turnover]]-gwz_finance_orders__2[[#This Row],[purchase_cost]]-gwz_finance_orders__2[[#This Row],[log_cost ]]-gwz_finance_orders__2[[#This Row],[Ship_cost]]</f>
        <v>18.480000000000004</v>
      </c>
      <c r="L4819" s="10">
        <f>IFERROR((gwz_finance_orders__2[[#This Row],[operational_mergin]]/gwz_finance_orders__2[[#This Row],[turnover]]*100),0)</f>
        <v>23.58045170345796</v>
      </c>
      <c r="M4819" s="1">
        <f>_xlfn.XLOOKUP(gwz_finance_orders__2[[#This Row],[orders_id]],refund!E:E,refund!F:F,0)</f>
        <v>0</v>
      </c>
      <c r="N4819" s="1">
        <f>_xlfn.XLOOKUP(gwz_finance_orders__2[[#This Row],[orders_id]],refund!E:E,refund!G:G,0)</f>
        <v>0</v>
      </c>
      <c r="O4819" s="1">
        <f>_xlfn.XLOOKUP(gwz_finance_orders__2[[#This Row],[orders_id]],refund!E:E,refund!H:H,0)</f>
        <v>0</v>
      </c>
      <c r="P4819" s="11" t="str">
        <f>IFERROR(_xlfn.XLOOKUP(gwz_finance_orders__2[[#This Row],[orders_id]],refund!E:E,refund!D:D)," ")</f>
        <v xml:space="preserve"> </v>
      </c>
      <c r="Q4819" s="1" t="str">
        <f>_xlfn.XLOOKUP(gwz_finance_orders__2[[#This Row],[date_date]],campaign!F:F,campaign!E:E," ",0,1)</f>
        <v xml:space="preserve"> </v>
      </c>
    </row>
    <row r="4820" spans="1:17" x14ac:dyDescent="0.25">
      <c r="A4820" s="1" t="s">
        <v>37</v>
      </c>
      <c r="B4820" s="1" t="str">
        <f t="shared" si="150"/>
        <v xml:space="preserve">2021-10-08  </v>
      </c>
      <c r="C4820" s="1">
        <v>1009206</v>
      </c>
      <c r="D4820" s="1">
        <v>78.36</v>
      </c>
      <c r="E4820" s="1">
        <v>0.85</v>
      </c>
      <c r="F4820" s="1">
        <v>62.92</v>
      </c>
      <c r="G4820" s="1">
        <f t="shared" si="151"/>
        <v>15.439999999999998</v>
      </c>
      <c r="H4820" s="1">
        <f>IFERROR((gwz_finance_orders__2[[#This Row],[Mergin]]/gwz_finance_orders__2[[#This Row],[turnover]]*100),0)</f>
        <v>19.703930576824906</v>
      </c>
      <c r="I4820" s="1">
        <f>_xlfn.XLOOKUP(gwz_finance_orders__2[[#This Row],[orders_id]],shipping!B:B,shipping!C:C,0)</f>
        <v>4.25</v>
      </c>
      <c r="J4820" s="1">
        <f>_xlfn.XLOOKUP(gwz_finance_orders__2[[#This Row],[orders_id]],shipping!B:B,shipping!D:D,0)</f>
        <v>4</v>
      </c>
      <c r="K4820" s="1">
        <f>gwz_finance_orders__2[[#This Row],[turnover]]-gwz_finance_orders__2[[#This Row],[purchase_cost]]-gwz_finance_orders__2[[#This Row],[log_cost ]]-gwz_finance_orders__2[[#This Row],[Ship_cost]]</f>
        <v>7.1899999999999977</v>
      </c>
      <c r="L4820" s="10">
        <f>IFERROR((gwz_finance_orders__2[[#This Row],[operational_mergin]]/gwz_finance_orders__2[[#This Row],[turnover]]*100),0)</f>
        <v>9.1755997958141879</v>
      </c>
      <c r="M4820" s="1">
        <f>_xlfn.XLOOKUP(gwz_finance_orders__2[[#This Row],[orders_id]],refund!E:E,refund!F:F,0)</f>
        <v>0</v>
      </c>
      <c r="N4820" s="1">
        <f>_xlfn.XLOOKUP(gwz_finance_orders__2[[#This Row],[orders_id]],refund!E:E,refund!G:G,0)</f>
        <v>0</v>
      </c>
      <c r="O4820" s="1">
        <f>_xlfn.XLOOKUP(gwz_finance_orders__2[[#This Row],[orders_id]],refund!E:E,refund!H:H,0)</f>
        <v>0</v>
      </c>
      <c r="P4820" s="11" t="str">
        <f>IFERROR(_xlfn.XLOOKUP(gwz_finance_orders__2[[#This Row],[orders_id]],refund!E:E,refund!D:D)," ")</f>
        <v xml:space="preserve"> </v>
      </c>
      <c r="Q4820" s="1" t="str">
        <f>_xlfn.XLOOKUP(gwz_finance_orders__2[[#This Row],[date_date]],campaign!F:F,campaign!E:E," ",0,1)</f>
        <v xml:space="preserve"> </v>
      </c>
    </row>
    <row r="4821" spans="1:17" x14ac:dyDescent="0.25">
      <c r="A4821" s="1" t="s">
        <v>40</v>
      </c>
      <c r="B4821" s="1" t="str">
        <f t="shared" si="150"/>
        <v xml:space="preserve">2021-10-11  </v>
      </c>
      <c r="C4821" s="1">
        <v>1012521</v>
      </c>
      <c r="D4821" s="1">
        <v>78.34</v>
      </c>
      <c r="E4821" s="1">
        <v>0.93</v>
      </c>
      <c r="F4821" s="1">
        <v>55.28</v>
      </c>
      <c r="G4821" s="1">
        <f t="shared" si="151"/>
        <v>23.060000000000002</v>
      </c>
      <c r="H4821" s="1">
        <f>IFERROR((gwz_finance_orders__2[[#This Row],[Mergin]]/gwz_finance_orders__2[[#This Row],[turnover]]*100),0)</f>
        <v>29.435792698493746</v>
      </c>
      <c r="I4821" s="1">
        <f>_xlfn.XLOOKUP(gwz_finance_orders__2[[#This Row],[orders_id]],shipping!B:B,shipping!C:C,0)</f>
        <v>5.75</v>
      </c>
      <c r="J4821" s="1">
        <f>_xlfn.XLOOKUP(gwz_finance_orders__2[[#This Row],[orders_id]],shipping!B:B,shipping!D:D,0)</f>
        <v>3</v>
      </c>
      <c r="K4821" s="1">
        <f>gwz_finance_orders__2[[#This Row],[turnover]]-gwz_finance_orders__2[[#This Row],[purchase_cost]]-gwz_finance_orders__2[[#This Row],[log_cost ]]-gwz_finance_orders__2[[#This Row],[Ship_cost]]</f>
        <v>14.310000000000002</v>
      </c>
      <c r="L4821" s="10">
        <f>IFERROR((gwz_finance_orders__2[[#This Row],[operational_mergin]]/gwz_finance_orders__2[[#This Row],[turnover]]*100),0)</f>
        <v>18.266530508041871</v>
      </c>
      <c r="M4821" s="1">
        <f>_xlfn.XLOOKUP(gwz_finance_orders__2[[#This Row],[orders_id]],refund!E:E,refund!F:F,0)</f>
        <v>0</v>
      </c>
      <c r="N4821" s="1">
        <f>_xlfn.XLOOKUP(gwz_finance_orders__2[[#This Row],[orders_id]],refund!E:E,refund!G:G,0)</f>
        <v>0</v>
      </c>
      <c r="O4821" s="1">
        <f>_xlfn.XLOOKUP(gwz_finance_orders__2[[#This Row],[orders_id]],refund!E:E,refund!H:H,0)</f>
        <v>0</v>
      </c>
      <c r="P4821" s="11" t="str">
        <f>IFERROR(_xlfn.XLOOKUP(gwz_finance_orders__2[[#This Row],[orders_id]],refund!E:E,refund!D:D)," ")</f>
        <v xml:space="preserve"> </v>
      </c>
      <c r="Q4821" s="1" t="str">
        <f>_xlfn.XLOOKUP(gwz_finance_orders__2[[#This Row],[date_date]],campaign!F:F,campaign!E:E," ",0,1)</f>
        <v xml:space="preserve"> </v>
      </c>
    </row>
    <row r="4822" spans="1:17" x14ac:dyDescent="0.25">
      <c r="A4822" s="1" t="s">
        <v>30</v>
      </c>
      <c r="B4822" s="1" t="str">
        <f t="shared" si="150"/>
        <v xml:space="preserve">2021-10-01  </v>
      </c>
      <c r="C4822" s="1">
        <v>1002818</v>
      </c>
      <c r="D4822" s="1">
        <v>78.31</v>
      </c>
      <c r="E4822" s="1">
        <v>0.84</v>
      </c>
      <c r="F4822" s="1">
        <v>62.04</v>
      </c>
      <c r="G4822" s="1">
        <f t="shared" si="151"/>
        <v>16.270000000000003</v>
      </c>
      <c r="H4822" s="1">
        <f>IFERROR((gwz_finance_orders__2[[#This Row],[Mergin]]/gwz_finance_orders__2[[#This Row],[turnover]]*100),0)</f>
        <v>20.776401481292304</v>
      </c>
      <c r="I4822" s="1">
        <f>_xlfn.XLOOKUP(gwz_finance_orders__2[[#This Row],[orders_id]],shipping!B:B,shipping!C:C,0)</f>
        <v>3.65</v>
      </c>
      <c r="J4822" s="1">
        <f>_xlfn.XLOOKUP(gwz_finance_orders__2[[#This Row],[orders_id]],shipping!B:B,shipping!D:D,0)</f>
        <v>5</v>
      </c>
      <c r="K4822" s="1">
        <f>gwz_finance_orders__2[[#This Row],[turnover]]-gwz_finance_orders__2[[#This Row],[purchase_cost]]-gwz_finance_orders__2[[#This Row],[log_cost ]]-gwz_finance_orders__2[[#This Row],[Ship_cost]]</f>
        <v>7.6200000000000028</v>
      </c>
      <c r="L4822" s="10">
        <f>IFERROR((gwz_finance_orders__2[[#This Row],[operational_mergin]]/gwz_finance_orders__2[[#This Row],[turnover]]*100),0)</f>
        <v>9.7305580385646824</v>
      </c>
      <c r="M4822" s="1">
        <f>_xlfn.XLOOKUP(gwz_finance_orders__2[[#This Row],[orders_id]],refund!E:E,refund!F:F,0)</f>
        <v>0</v>
      </c>
      <c r="N4822" s="1">
        <f>_xlfn.XLOOKUP(gwz_finance_orders__2[[#This Row],[orders_id]],refund!E:E,refund!G:G,0)</f>
        <v>0</v>
      </c>
      <c r="O4822" s="1">
        <f>_xlfn.XLOOKUP(gwz_finance_orders__2[[#This Row],[orders_id]],refund!E:E,refund!H:H,0)</f>
        <v>0</v>
      </c>
      <c r="P4822" s="11" t="str">
        <f>IFERROR(_xlfn.XLOOKUP(gwz_finance_orders__2[[#This Row],[orders_id]],refund!E:E,refund!D:D)," ")</f>
        <v xml:space="preserve"> </v>
      </c>
      <c r="Q4822" s="1" t="str">
        <f>_xlfn.XLOOKUP(gwz_finance_orders__2[[#This Row],[date_date]],campaign!F:F,campaign!E:E," ",0,1)</f>
        <v xml:space="preserve"> </v>
      </c>
    </row>
    <row r="4823" spans="1:17" x14ac:dyDescent="0.25">
      <c r="A4823" s="1" t="s">
        <v>39</v>
      </c>
      <c r="B4823" s="1" t="str">
        <f t="shared" si="150"/>
        <v xml:space="preserve">2021-10-10  </v>
      </c>
      <c r="C4823" s="1">
        <v>1010792</v>
      </c>
      <c r="D4823" s="1">
        <v>78.290000000000006</v>
      </c>
      <c r="E4823" s="1">
        <v>0</v>
      </c>
      <c r="F4823" s="1">
        <v>58.15</v>
      </c>
      <c r="G4823" s="1">
        <f t="shared" si="151"/>
        <v>20.140000000000008</v>
      </c>
      <c r="H4823" s="1">
        <f>IFERROR((gwz_finance_orders__2[[#This Row],[Mergin]]/gwz_finance_orders__2[[#This Row],[turnover]]*100),0)</f>
        <v>25.724869076510419</v>
      </c>
      <c r="I4823" s="1">
        <f>_xlfn.XLOOKUP(gwz_finance_orders__2[[#This Row],[orders_id]],shipping!B:B,shipping!C:C,0)</f>
        <v>4.7</v>
      </c>
      <c r="J4823" s="1">
        <f>_xlfn.XLOOKUP(gwz_finance_orders__2[[#This Row],[orders_id]],shipping!B:B,shipping!D:D,0)</f>
        <v>3</v>
      </c>
      <c r="K4823" s="1">
        <f>gwz_finance_orders__2[[#This Row],[turnover]]-gwz_finance_orders__2[[#This Row],[purchase_cost]]-gwz_finance_orders__2[[#This Row],[log_cost ]]-gwz_finance_orders__2[[#This Row],[Ship_cost]]</f>
        <v>12.440000000000008</v>
      </c>
      <c r="L4823" s="10">
        <f>IFERROR((gwz_finance_orders__2[[#This Row],[operational_mergin]]/gwz_finance_orders__2[[#This Row],[turnover]]*100),0)</f>
        <v>15.889641078043182</v>
      </c>
      <c r="M4823" s="1">
        <f>_xlfn.XLOOKUP(gwz_finance_orders__2[[#This Row],[orders_id]],refund!E:E,refund!F:F,0)</f>
        <v>0</v>
      </c>
      <c r="N4823" s="1">
        <f>_xlfn.XLOOKUP(gwz_finance_orders__2[[#This Row],[orders_id]],refund!E:E,refund!G:G,0)</f>
        <v>0</v>
      </c>
      <c r="O4823" s="1">
        <f>_xlfn.XLOOKUP(gwz_finance_orders__2[[#This Row],[orders_id]],refund!E:E,refund!H:H,0)</f>
        <v>0</v>
      </c>
      <c r="P4823" s="11" t="str">
        <f>IFERROR(_xlfn.XLOOKUP(gwz_finance_orders__2[[#This Row],[orders_id]],refund!E:E,refund!D:D)," ")</f>
        <v xml:space="preserve"> </v>
      </c>
      <c r="Q4823" s="1" t="str">
        <f>_xlfn.XLOOKUP(gwz_finance_orders__2[[#This Row],[date_date]],campaign!F:F,campaign!E:E," ",0,1)</f>
        <v xml:space="preserve"> </v>
      </c>
    </row>
    <row r="4824" spans="1:17" x14ac:dyDescent="0.25">
      <c r="A4824" s="1" t="s">
        <v>41</v>
      </c>
      <c r="B4824" s="1" t="str">
        <f t="shared" si="150"/>
        <v xml:space="preserve">2021-10-12  </v>
      </c>
      <c r="C4824" s="1">
        <v>1012956</v>
      </c>
      <c r="D4824" s="1">
        <v>78.290000000000006</v>
      </c>
      <c r="E4824" s="1">
        <v>0.91</v>
      </c>
      <c r="F4824" s="1">
        <v>55.52</v>
      </c>
      <c r="G4824" s="1">
        <f t="shared" si="151"/>
        <v>22.770000000000003</v>
      </c>
      <c r="H4824" s="1">
        <f>IFERROR((gwz_finance_orders__2[[#This Row],[Mergin]]/gwz_finance_orders__2[[#This Row],[turnover]]*100),0)</f>
        <v>29.084174224038833</v>
      </c>
      <c r="I4824" s="1">
        <f>_xlfn.XLOOKUP(gwz_finance_orders__2[[#This Row],[orders_id]],shipping!B:B,shipping!C:C,0)</f>
        <v>5.3</v>
      </c>
      <c r="J4824" s="1">
        <f>_xlfn.XLOOKUP(gwz_finance_orders__2[[#This Row],[orders_id]],shipping!B:B,shipping!D:D,0)</f>
        <v>5</v>
      </c>
      <c r="K4824" s="1">
        <f>gwz_finance_orders__2[[#This Row],[turnover]]-gwz_finance_orders__2[[#This Row],[purchase_cost]]-gwz_finance_orders__2[[#This Row],[log_cost ]]-gwz_finance_orders__2[[#This Row],[Ship_cost]]</f>
        <v>12.470000000000002</v>
      </c>
      <c r="L4824" s="10">
        <f>IFERROR((gwz_finance_orders__2[[#This Row],[operational_mergin]]/gwz_finance_orders__2[[#This Row],[turnover]]*100),0)</f>
        <v>15.927960148167072</v>
      </c>
      <c r="M4824" s="1">
        <f>_xlfn.XLOOKUP(gwz_finance_orders__2[[#This Row],[orders_id]],refund!E:E,refund!F:F,0)</f>
        <v>0</v>
      </c>
      <c r="N4824" s="1">
        <f>_xlfn.XLOOKUP(gwz_finance_orders__2[[#This Row],[orders_id]],refund!E:E,refund!G:G,0)</f>
        <v>0</v>
      </c>
      <c r="O4824" s="1">
        <f>_xlfn.XLOOKUP(gwz_finance_orders__2[[#This Row],[orders_id]],refund!E:E,refund!H:H,0)</f>
        <v>0</v>
      </c>
      <c r="P4824" s="11" t="str">
        <f>IFERROR(_xlfn.XLOOKUP(gwz_finance_orders__2[[#This Row],[orders_id]],refund!E:E,refund!D:D)," ")</f>
        <v xml:space="preserve"> </v>
      </c>
      <c r="Q4824" s="1" t="str">
        <f>_xlfn.XLOOKUP(gwz_finance_orders__2[[#This Row],[date_date]],campaign!F:F,campaign!E:E," ",0,1)</f>
        <v xml:space="preserve"> </v>
      </c>
    </row>
    <row r="4825" spans="1:17" x14ac:dyDescent="0.25">
      <c r="A4825" s="1" t="s">
        <v>44</v>
      </c>
      <c r="B4825" s="1" t="str">
        <f t="shared" si="150"/>
        <v xml:space="preserve">2021-10-15  </v>
      </c>
      <c r="C4825" s="1">
        <v>1016260</v>
      </c>
      <c r="D4825" s="1">
        <v>78.25</v>
      </c>
      <c r="E4825" s="1">
        <v>3.7</v>
      </c>
      <c r="F4825" s="1">
        <v>48.15</v>
      </c>
      <c r="G4825" s="1">
        <f t="shared" si="151"/>
        <v>30.1</v>
      </c>
      <c r="H4825" s="1">
        <f>IFERROR((gwz_finance_orders__2[[#This Row],[Mergin]]/gwz_finance_orders__2[[#This Row],[turnover]]*100),0)</f>
        <v>38.466453674121411</v>
      </c>
      <c r="I4825" s="1">
        <f>_xlfn.XLOOKUP(gwz_finance_orders__2[[#This Row],[orders_id]],shipping!B:B,shipping!C:C,0)</f>
        <v>4.4000000000000004</v>
      </c>
      <c r="J4825" s="1">
        <f>_xlfn.XLOOKUP(gwz_finance_orders__2[[#This Row],[orders_id]],shipping!B:B,shipping!D:D,0)</f>
        <v>3</v>
      </c>
      <c r="K4825" s="1">
        <f>gwz_finance_orders__2[[#This Row],[turnover]]-gwz_finance_orders__2[[#This Row],[purchase_cost]]-gwz_finance_orders__2[[#This Row],[log_cost ]]-gwz_finance_orders__2[[#This Row],[Ship_cost]]</f>
        <v>22.700000000000003</v>
      </c>
      <c r="L4825" s="10">
        <f>IFERROR((gwz_finance_orders__2[[#This Row],[operational_mergin]]/gwz_finance_orders__2[[#This Row],[turnover]]*100),0)</f>
        <v>29.009584664536746</v>
      </c>
      <c r="M4825" s="1">
        <f>_xlfn.XLOOKUP(gwz_finance_orders__2[[#This Row],[orders_id]],refund!E:E,refund!F:F,0)</f>
        <v>0</v>
      </c>
      <c r="N4825" s="1">
        <f>_xlfn.XLOOKUP(gwz_finance_orders__2[[#This Row],[orders_id]],refund!E:E,refund!G:G,0)</f>
        <v>0</v>
      </c>
      <c r="O4825" s="1">
        <f>_xlfn.XLOOKUP(gwz_finance_orders__2[[#This Row],[orders_id]],refund!E:E,refund!H:H,0)</f>
        <v>0</v>
      </c>
      <c r="P4825" s="11" t="str">
        <f>IFERROR(_xlfn.XLOOKUP(gwz_finance_orders__2[[#This Row],[orders_id]],refund!E:E,refund!D:D)," ")</f>
        <v xml:space="preserve"> </v>
      </c>
      <c r="Q4825" s="1" t="str">
        <f>_xlfn.XLOOKUP(gwz_finance_orders__2[[#This Row],[date_date]],campaign!F:F,campaign!E:E," ",0,1)</f>
        <v xml:space="preserve"> </v>
      </c>
    </row>
    <row r="4826" spans="1:17" x14ac:dyDescent="0.25">
      <c r="A4826" s="1" t="s">
        <v>39</v>
      </c>
      <c r="B4826" s="1" t="str">
        <f t="shared" si="150"/>
        <v xml:space="preserve">2021-10-10  </v>
      </c>
      <c r="C4826" s="1">
        <v>1010830</v>
      </c>
      <c r="D4826" s="1">
        <v>78.239999999999995</v>
      </c>
      <c r="E4826" s="1">
        <v>0.84</v>
      </c>
      <c r="F4826" s="1">
        <v>60</v>
      </c>
      <c r="G4826" s="1">
        <f t="shared" si="151"/>
        <v>18.239999999999995</v>
      </c>
      <c r="H4826" s="1">
        <f>IFERROR((gwz_finance_orders__2[[#This Row],[Mergin]]/gwz_finance_orders__2[[#This Row],[turnover]]*100),0)</f>
        <v>23.312883435582819</v>
      </c>
      <c r="I4826" s="1">
        <f>_xlfn.XLOOKUP(gwz_finance_orders__2[[#This Row],[orders_id]],shipping!B:B,shipping!C:C,0)</f>
        <v>4.0999999999999996</v>
      </c>
      <c r="J4826" s="1">
        <f>_xlfn.XLOOKUP(gwz_finance_orders__2[[#This Row],[orders_id]],shipping!B:B,shipping!D:D,0)</f>
        <v>3</v>
      </c>
      <c r="K4826" s="1">
        <f>gwz_finance_orders__2[[#This Row],[turnover]]-gwz_finance_orders__2[[#This Row],[purchase_cost]]-gwz_finance_orders__2[[#This Row],[log_cost ]]-gwz_finance_orders__2[[#This Row],[Ship_cost]]</f>
        <v>11.139999999999995</v>
      </c>
      <c r="L4826" s="10">
        <f>IFERROR((gwz_finance_orders__2[[#This Row],[operational_mergin]]/gwz_finance_orders__2[[#This Row],[turnover]]*100),0)</f>
        <v>14.23824130879345</v>
      </c>
      <c r="M4826" s="1">
        <f>_xlfn.XLOOKUP(gwz_finance_orders__2[[#This Row],[orders_id]],refund!E:E,refund!F:F,0)</f>
        <v>0</v>
      </c>
      <c r="N4826" s="1">
        <f>_xlfn.XLOOKUP(gwz_finance_orders__2[[#This Row],[orders_id]],refund!E:E,refund!G:G,0)</f>
        <v>0</v>
      </c>
      <c r="O4826" s="1">
        <f>_xlfn.XLOOKUP(gwz_finance_orders__2[[#This Row],[orders_id]],refund!E:E,refund!H:H,0)</f>
        <v>0</v>
      </c>
      <c r="P4826" s="11" t="str">
        <f>IFERROR(_xlfn.XLOOKUP(gwz_finance_orders__2[[#This Row],[orders_id]],refund!E:E,refund!D:D)," ")</f>
        <v xml:space="preserve"> </v>
      </c>
      <c r="Q4826" s="1" t="str">
        <f>_xlfn.XLOOKUP(gwz_finance_orders__2[[#This Row],[date_date]],campaign!F:F,campaign!E:E," ",0,1)</f>
        <v xml:space="preserve"> </v>
      </c>
    </row>
    <row r="4827" spans="1:17" x14ac:dyDescent="0.25">
      <c r="A4827" s="1" t="s">
        <v>30</v>
      </c>
      <c r="B4827" s="1" t="str">
        <f t="shared" si="150"/>
        <v xml:space="preserve">2021-10-01  </v>
      </c>
      <c r="C4827" s="1">
        <v>1003262</v>
      </c>
      <c r="D4827" s="1">
        <v>78.23</v>
      </c>
      <c r="E4827" s="1">
        <v>0.88</v>
      </c>
      <c r="F4827" s="1">
        <v>58.74</v>
      </c>
      <c r="G4827" s="1">
        <f t="shared" si="151"/>
        <v>19.490000000000002</v>
      </c>
      <c r="H4827" s="1">
        <f>IFERROR((gwz_finance_orders__2[[#This Row],[Mergin]]/gwz_finance_orders__2[[#This Row],[turnover]]*100),0)</f>
        <v>24.913715965742046</v>
      </c>
      <c r="I4827" s="1">
        <f>_xlfn.XLOOKUP(gwz_finance_orders__2[[#This Row],[orders_id]],shipping!B:B,shipping!C:C,0)</f>
        <v>4.8499999999999996</v>
      </c>
      <c r="J4827" s="1">
        <f>_xlfn.XLOOKUP(gwz_finance_orders__2[[#This Row],[orders_id]],shipping!B:B,shipping!D:D,0)</f>
        <v>3</v>
      </c>
      <c r="K4827" s="1">
        <f>gwz_finance_orders__2[[#This Row],[turnover]]-gwz_finance_orders__2[[#This Row],[purchase_cost]]-gwz_finance_orders__2[[#This Row],[log_cost ]]-gwz_finance_orders__2[[#This Row],[Ship_cost]]</f>
        <v>11.640000000000002</v>
      </c>
      <c r="L4827" s="10">
        <f>IFERROR((gwz_finance_orders__2[[#This Row],[operational_mergin]]/gwz_finance_orders__2[[#This Row],[turnover]]*100),0)</f>
        <v>14.879202352038861</v>
      </c>
      <c r="M4827" s="1">
        <f>_xlfn.XLOOKUP(gwz_finance_orders__2[[#This Row],[orders_id]],refund!E:E,refund!F:F,0)</f>
        <v>0</v>
      </c>
      <c r="N4827" s="1">
        <f>_xlfn.XLOOKUP(gwz_finance_orders__2[[#This Row],[orders_id]],refund!E:E,refund!G:G,0)</f>
        <v>0</v>
      </c>
      <c r="O4827" s="1">
        <f>_xlfn.XLOOKUP(gwz_finance_orders__2[[#This Row],[orders_id]],refund!E:E,refund!H:H,0)</f>
        <v>0</v>
      </c>
      <c r="P4827" s="11" t="str">
        <f>IFERROR(_xlfn.XLOOKUP(gwz_finance_orders__2[[#This Row],[orders_id]],refund!E:E,refund!D:D)," ")</f>
        <v xml:space="preserve"> </v>
      </c>
      <c r="Q4827" s="1" t="str">
        <f>_xlfn.XLOOKUP(gwz_finance_orders__2[[#This Row],[date_date]],campaign!F:F,campaign!E:E," ",0,1)</f>
        <v xml:space="preserve"> </v>
      </c>
    </row>
    <row r="4828" spans="1:17" x14ac:dyDescent="0.25">
      <c r="A4828" s="1" t="s">
        <v>42</v>
      </c>
      <c r="B4828" s="1" t="str">
        <f t="shared" si="150"/>
        <v xml:space="preserve">2021-10-13  </v>
      </c>
      <c r="C4828" s="1">
        <v>1013837</v>
      </c>
      <c r="D4828" s="1">
        <v>78.209999999999994</v>
      </c>
      <c r="E4828" s="1">
        <v>0.92</v>
      </c>
      <c r="F4828" s="1">
        <v>57.99</v>
      </c>
      <c r="G4828" s="1">
        <f t="shared" si="151"/>
        <v>20.219999999999992</v>
      </c>
      <c r="H4828" s="1">
        <f>IFERROR((gwz_finance_orders__2[[#This Row],[Mergin]]/gwz_finance_orders__2[[#This Row],[turnover]]*100),0)</f>
        <v>25.853471423091669</v>
      </c>
      <c r="I4828" s="1">
        <f>_xlfn.XLOOKUP(gwz_finance_orders__2[[#This Row],[orders_id]],shipping!B:B,shipping!C:C,0)</f>
        <v>5.3</v>
      </c>
      <c r="J4828" s="1">
        <f>_xlfn.XLOOKUP(gwz_finance_orders__2[[#This Row],[orders_id]],shipping!B:B,shipping!D:D,0)</f>
        <v>5</v>
      </c>
      <c r="K4828" s="1">
        <f>gwz_finance_orders__2[[#This Row],[turnover]]-gwz_finance_orders__2[[#This Row],[purchase_cost]]-gwz_finance_orders__2[[#This Row],[log_cost ]]-gwz_finance_orders__2[[#This Row],[Ship_cost]]</f>
        <v>9.919999999999991</v>
      </c>
      <c r="L4828" s="10">
        <f>IFERROR((gwz_finance_orders__2[[#This Row],[operational_mergin]]/gwz_finance_orders__2[[#This Row],[turnover]]*100),0)</f>
        <v>12.683800025572168</v>
      </c>
      <c r="M4828" s="1">
        <f>_xlfn.XLOOKUP(gwz_finance_orders__2[[#This Row],[orders_id]],refund!E:E,refund!F:F,0)</f>
        <v>0</v>
      </c>
      <c r="N4828" s="1">
        <f>_xlfn.XLOOKUP(gwz_finance_orders__2[[#This Row],[orders_id]],refund!E:E,refund!G:G,0)</f>
        <v>0</v>
      </c>
      <c r="O4828" s="1">
        <f>_xlfn.XLOOKUP(gwz_finance_orders__2[[#This Row],[orders_id]],refund!E:E,refund!H:H,0)</f>
        <v>0</v>
      </c>
      <c r="P4828" s="11" t="str">
        <f>IFERROR(_xlfn.XLOOKUP(gwz_finance_orders__2[[#This Row],[orders_id]],refund!E:E,refund!D:D)," ")</f>
        <v xml:space="preserve"> </v>
      </c>
      <c r="Q4828" s="1" t="str">
        <f>_xlfn.XLOOKUP(gwz_finance_orders__2[[#This Row],[date_date]],campaign!F:F,campaign!E:E," ",0,1)</f>
        <v xml:space="preserve"> </v>
      </c>
    </row>
    <row r="4829" spans="1:17" x14ac:dyDescent="0.25">
      <c r="A4829" s="1" t="s">
        <v>30</v>
      </c>
      <c r="B4829" s="1" t="str">
        <f t="shared" si="150"/>
        <v xml:space="preserve">2021-10-01  </v>
      </c>
      <c r="C4829" s="1">
        <v>1002816</v>
      </c>
      <c r="D4829" s="1">
        <v>78.2</v>
      </c>
      <c r="E4829" s="1">
        <v>0</v>
      </c>
      <c r="F4829" s="1">
        <v>67.680000000000007</v>
      </c>
      <c r="G4829" s="1">
        <f t="shared" si="151"/>
        <v>10.519999999999996</v>
      </c>
      <c r="H4829" s="1">
        <f>IFERROR((gwz_finance_orders__2[[#This Row],[Mergin]]/gwz_finance_orders__2[[#This Row],[turnover]]*100),0)</f>
        <v>13.452685421994879</v>
      </c>
      <c r="I4829" s="1">
        <f>_xlfn.XLOOKUP(gwz_finance_orders__2[[#This Row],[orders_id]],shipping!B:B,shipping!C:C,0)</f>
        <v>3.8</v>
      </c>
      <c r="J4829" s="1">
        <f>_xlfn.XLOOKUP(gwz_finance_orders__2[[#This Row],[orders_id]],shipping!B:B,shipping!D:D,0)</f>
        <v>3</v>
      </c>
      <c r="K4829" s="1">
        <f>gwz_finance_orders__2[[#This Row],[turnover]]-gwz_finance_orders__2[[#This Row],[purchase_cost]]-gwz_finance_orders__2[[#This Row],[log_cost ]]-gwz_finance_orders__2[[#This Row],[Ship_cost]]</f>
        <v>3.7199999999999962</v>
      </c>
      <c r="L4829" s="10">
        <f>IFERROR((gwz_finance_orders__2[[#This Row],[operational_mergin]]/gwz_finance_orders__2[[#This Row],[turnover]]*100),0)</f>
        <v>4.7570332480818367</v>
      </c>
      <c r="M4829" s="1">
        <f>_xlfn.XLOOKUP(gwz_finance_orders__2[[#This Row],[orders_id]],refund!E:E,refund!F:F,0)</f>
        <v>0</v>
      </c>
      <c r="N4829" s="1">
        <f>_xlfn.XLOOKUP(gwz_finance_orders__2[[#This Row],[orders_id]],refund!E:E,refund!G:G,0)</f>
        <v>0</v>
      </c>
      <c r="O4829" s="1">
        <f>_xlfn.XLOOKUP(gwz_finance_orders__2[[#This Row],[orders_id]],refund!E:E,refund!H:H,0)</f>
        <v>0</v>
      </c>
      <c r="P4829" s="11" t="str">
        <f>IFERROR(_xlfn.XLOOKUP(gwz_finance_orders__2[[#This Row],[orders_id]],refund!E:E,refund!D:D)," ")</f>
        <v xml:space="preserve"> </v>
      </c>
      <c r="Q4829" s="1" t="str">
        <f>_xlfn.XLOOKUP(gwz_finance_orders__2[[#This Row],[date_date]],campaign!F:F,campaign!E:E," ",0,1)</f>
        <v xml:space="preserve"> </v>
      </c>
    </row>
    <row r="4830" spans="1:17" x14ac:dyDescent="0.25">
      <c r="A4830" s="1" t="s">
        <v>38</v>
      </c>
      <c r="B4830" s="1" t="str">
        <f t="shared" si="150"/>
        <v xml:space="preserve">2021-10-09  </v>
      </c>
      <c r="C4830" s="1">
        <v>1010326</v>
      </c>
      <c r="D4830" s="1">
        <v>78.180000000000007</v>
      </c>
      <c r="E4830" s="1">
        <v>3.26</v>
      </c>
      <c r="F4830" s="1">
        <v>57.02</v>
      </c>
      <c r="G4830" s="1">
        <f t="shared" si="151"/>
        <v>21.160000000000004</v>
      </c>
      <c r="H4830" s="1">
        <f>IFERROR((gwz_finance_orders__2[[#This Row],[Mergin]]/gwz_finance_orders__2[[#This Row],[turnover]]*100),0)</f>
        <v>27.065745715016632</v>
      </c>
      <c r="I4830" s="1">
        <f>_xlfn.XLOOKUP(gwz_finance_orders__2[[#This Row],[orders_id]],shipping!B:B,shipping!C:C,0)</f>
        <v>4.25</v>
      </c>
      <c r="J4830" s="1">
        <f>_xlfn.XLOOKUP(gwz_finance_orders__2[[#This Row],[orders_id]],shipping!B:B,shipping!D:D,0)</f>
        <v>5</v>
      </c>
      <c r="K4830" s="1">
        <f>gwz_finance_orders__2[[#This Row],[turnover]]-gwz_finance_orders__2[[#This Row],[purchase_cost]]-gwz_finance_orders__2[[#This Row],[log_cost ]]-gwz_finance_orders__2[[#This Row],[Ship_cost]]</f>
        <v>11.910000000000004</v>
      </c>
      <c r="L4830" s="10">
        <f>IFERROR((gwz_finance_orders__2[[#This Row],[operational_mergin]]/gwz_finance_orders__2[[#This Row],[turnover]]*100),0)</f>
        <v>15.234075211051422</v>
      </c>
      <c r="M4830" s="1">
        <f>_xlfn.XLOOKUP(gwz_finance_orders__2[[#This Row],[orders_id]],refund!E:E,refund!F:F,0)</f>
        <v>0</v>
      </c>
      <c r="N4830" s="1">
        <f>_xlfn.XLOOKUP(gwz_finance_orders__2[[#This Row],[orders_id]],refund!E:E,refund!G:G,0)</f>
        <v>0</v>
      </c>
      <c r="O4830" s="1">
        <f>_xlfn.XLOOKUP(gwz_finance_orders__2[[#This Row],[orders_id]],refund!E:E,refund!H:H,0)</f>
        <v>0</v>
      </c>
      <c r="P4830" s="11" t="str">
        <f>IFERROR(_xlfn.XLOOKUP(gwz_finance_orders__2[[#This Row],[orders_id]],refund!E:E,refund!D:D)," ")</f>
        <v xml:space="preserve"> </v>
      </c>
      <c r="Q4830" s="1" t="str">
        <f>_xlfn.XLOOKUP(gwz_finance_orders__2[[#This Row],[date_date]],campaign!F:F,campaign!E:E," ",0,1)</f>
        <v xml:space="preserve"> </v>
      </c>
    </row>
    <row r="4831" spans="1:17" x14ac:dyDescent="0.25">
      <c r="A4831" s="1" t="s">
        <v>30</v>
      </c>
      <c r="B4831" s="1" t="str">
        <f t="shared" si="150"/>
        <v xml:space="preserve">2021-10-01  </v>
      </c>
      <c r="C4831" s="1">
        <v>1002593</v>
      </c>
      <c r="D4831" s="1">
        <v>78.180000000000007</v>
      </c>
      <c r="E4831" s="1">
        <v>0</v>
      </c>
      <c r="F4831" s="1">
        <v>0</v>
      </c>
      <c r="G4831" s="1">
        <f t="shared" si="151"/>
        <v>78.180000000000007</v>
      </c>
      <c r="H4831" s="1">
        <f>IFERROR((gwz_finance_orders__2[[#This Row],[Mergin]]/gwz_finance_orders__2[[#This Row],[turnover]]*100),0)</f>
        <v>100</v>
      </c>
      <c r="I4831" s="1">
        <f>_xlfn.XLOOKUP(gwz_finance_orders__2[[#This Row],[orders_id]],shipping!B:B,shipping!C:C,0)</f>
        <v>2.9</v>
      </c>
      <c r="J4831" s="1">
        <f>_xlfn.XLOOKUP(gwz_finance_orders__2[[#This Row],[orders_id]],shipping!B:B,shipping!D:D,0)</f>
        <v>2</v>
      </c>
      <c r="K4831" s="1">
        <f>gwz_finance_orders__2[[#This Row],[turnover]]-gwz_finance_orders__2[[#This Row],[purchase_cost]]-gwz_finance_orders__2[[#This Row],[log_cost ]]-gwz_finance_orders__2[[#This Row],[Ship_cost]]</f>
        <v>73.28</v>
      </c>
      <c r="L4831" s="10">
        <f>IFERROR((gwz_finance_orders__2[[#This Row],[operational_mergin]]/gwz_finance_orders__2[[#This Row],[turnover]]*100),0)</f>
        <v>93.732412381683289</v>
      </c>
      <c r="M4831" s="1">
        <f>_xlfn.XLOOKUP(gwz_finance_orders__2[[#This Row],[orders_id]],refund!E:E,refund!F:F,0)</f>
        <v>0</v>
      </c>
      <c r="N4831" s="1">
        <f>_xlfn.XLOOKUP(gwz_finance_orders__2[[#This Row],[orders_id]],refund!E:E,refund!G:G,0)</f>
        <v>0</v>
      </c>
      <c r="O4831" s="1">
        <f>_xlfn.XLOOKUP(gwz_finance_orders__2[[#This Row],[orders_id]],refund!E:E,refund!H:H,0)</f>
        <v>0</v>
      </c>
      <c r="P4831" s="11" t="str">
        <f>IFERROR(_xlfn.XLOOKUP(gwz_finance_orders__2[[#This Row],[orders_id]],refund!E:E,refund!D:D)," ")</f>
        <v xml:space="preserve"> </v>
      </c>
      <c r="Q4831" s="1" t="str">
        <f>_xlfn.XLOOKUP(gwz_finance_orders__2[[#This Row],[date_date]],campaign!F:F,campaign!E:E," ",0,1)</f>
        <v xml:space="preserve"> </v>
      </c>
    </row>
    <row r="4832" spans="1:17" x14ac:dyDescent="0.25">
      <c r="A4832" s="1" t="s">
        <v>32</v>
      </c>
      <c r="B4832" s="1" t="str">
        <f t="shared" si="150"/>
        <v xml:space="preserve">2021-10-03  </v>
      </c>
      <c r="C4832" s="1">
        <v>1005343</v>
      </c>
      <c r="D4832" s="1">
        <v>78.150000000000006</v>
      </c>
      <c r="E4832" s="1">
        <v>0</v>
      </c>
      <c r="F4832" s="1">
        <v>53.43</v>
      </c>
      <c r="G4832" s="1">
        <f t="shared" si="151"/>
        <v>24.720000000000006</v>
      </c>
      <c r="H4832" s="1">
        <f>IFERROR((gwz_finance_orders__2[[#This Row],[Mergin]]/gwz_finance_orders__2[[#This Row],[turnover]]*100),0)</f>
        <v>31.631477927063344</v>
      </c>
      <c r="I4832" s="1">
        <f>_xlfn.XLOOKUP(gwz_finance_orders__2[[#This Row],[orders_id]],shipping!B:B,shipping!C:C,0)</f>
        <v>5.6</v>
      </c>
      <c r="J4832" s="1">
        <f>_xlfn.XLOOKUP(gwz_finance_orders__2[[#This Row],[orders_id]],shipping!B:B,shipping!D:D,0)</f>
        <v>4</v>
      </c>
      <c r="K4832" s="1">
        <f>gwz_finance_orders__2[[#This Row],[turnover]]-gwz_finance_orders__2[[#This Row],[purchase_cost]]-gwz_finance_orders__2[[#This Row],[log_cost ]]-gwz_finance_orders__2[[#This Row],[Ship_cost]]</f>
        <v>15.120000000000005</v>
      </c>
      <c r="L4832" s="10">
        <f>IFERROR((gwz_finance_orders__2[[#This Row],[operational_mergin]]/gwz_finance_orders__2[[#This Row],[turnover]]*100),0)</f>
        <v>19.347408829174668</v>
      </c>
      <c r="M4832" s="1">
        <f>_xlfn.XLOOKUP(gwz_finance_orders__2[[#This Row],[orders_id]],refund!E:E,refund!F:F,0)</f>
        <v>0</v>
      </c>
      <c r="N4832" s="1">
        <f>_xlfn.XLOOKUP(gwz_finance_orders__2[[#This Row],[orders_id]],refund!E:E,refund!G:G,0)</f>
        <v>0</v>
      </c>
      <c r="O4832" s="1">
        <f>_xlfn.XLOOKUP(gwz_finance_orders__2[[#This Row],[orders_id]],refund!E:E,refund!H:H,0)</f>
        <v>0</v>
      </c>
      <c r="P4832" s="11" t="str">
        <f>IFERROR(_xlfn.XLOOKUP(gwz_finance_orders__2[[#This Row],[orders_id]],refund!E:E,refund!D:D)," ")</f>
        <v xml:space="preserve"> </v>
      </c>
      <c r="Q4832" s="1" t="str">
        <f>_xlfn.XLOOKUP(gwz_finance_orders__2[[#This Row],[date_date]],campaign!F:F,campaign!E:E," ",0,1)</f>
        <v xml:space="preserve"> </v>
      </c>
    </row>
    <row r="4833" spans="1:17" x14ac:dyDescent="0.25">
      <c r="A4833" s="1" t="s">
        <v>41</v>
      </c>
      <c r="B4833" s="1" t="str">
        <f t="shared" si="150"/>
        <v xml:space="preserve">2021-10-12  </v>
      </c>
      <c r="C4833" s="1">
        <v>1013220</v>
      </c>
      <c r="D4833" s="1">
        <v>78.14</v>
      </c>
      <c r="E4833" s="1">
        <v>0.95</v>
      </c>
      <c r="F4833" s="1">
        <v>60.11</v>
      </c>
      <c r="G4833" s="1">
        <f t="shared" si="151"/>
        <v>18.03</v>
      </c>
      <c r="H4833" s="1">
        <f>IFERROR((gwz_finance_orders__2[[#This Row],[Mergin]]/gwz_finance_orders__2[[#This Row],[turnover]]*100),0)</f>
        <v>23.073969797798824</v>
      </c>
      <c r="I4833" s="1">
        <f>_xlfn.XLOOKUP(gwz_finance_orders__2[[#This Row],[orders_id]],shipping!B:B,shipping!C:C,0)</f>
        <v>3.8</v>
      </c>
      <c r="J4833" s="1">
        <f>_xlfn.XLOOKUP(gwz_finance_orders__2[[#This Row],[orders_id]],shipping!B:B,shipping!D:D,0)</f>
        <v>4</v>
      </c>
      <c r="K4833" s="1">
        <f>gwz_finance_orders__2[[#This Row],[turnover]]-gwz_finance_orders__2[[#This Row],[purchase_cost]]-gwz_finance_orders__2[[#This Row],[log_cost ]]-gwz_finance_orders__2[[#This Row],[Ship_cost]]</f>
        <v>10.23</v>
      </c>
      <c r="L4833" s="10">
        <f>IFERROR((gwz_finance_orders__2[[#This Row],[operational_mergin]]/gwz_finance_orders__2[[#This Row],[turnover]]*100),0)</f>
        <v>13.091886357819298</v>
      </c>
      <c r="M4833" s="1">
        <f>_xlfn.XLOOKUP(gwz_finance_orders__2[[#This Row],[orders_id]],refund!E:E,refund!F:F,0)</f>
        <v>0</v>
      </c>
      <c r="N4833" s="1">
        <f>_xlfn.XLOOKUP(gwz_finance_orders__2[[#This Row],[orders_id]],refund!E:E,refund!G:G,0)</f>
        <v>0</v>
      </c>
      <c r="O4833" s="1">
        <f>_xlfn.XLOOKUP(gwz_finance_orders__2[[#This Row],[orders_id]],refund!E:E,refund!H:H,0)</f>
        <v>5</v>
      </c>
      <c r="P4833" s="11">
        <f>IFERROR(_xlfn.XLOOKUP(gwz_finance_orders__2[[#This Row],[orders_id]],refund!E:E,refund!D:D)," ")</f>
        <v>44484</v>
      </c>
      <c r="Q4833" s="1" t="str">
        <f>_xlfn.XLOOKUP(gwz_finance_orders__2[[#This Row],[date_date]],campaign!F:F,campaign!E:E," ",0,1)</f>
        <v xml:space="preserve"> </v>
      </c>
    </row>
    <row r="4834" spans="1:17" x14ac:dyDescent="0.25">
      <c r="A4834" s="1" t="s">
        <v>40</v>
      </c>
      <c r="B4834" s="1" t="str">
        <f t="shared" si="150"/>
        <v xml:space="preserve">2021-10-11  </v>
      </c>
      <c r="C4834" s="1">
        <v>1011795</v>
      </c>
      <c r="D4834" s="1">
        <v>78.11</v>
      </c>
      <c r="E4834" s="1">
        <v>0.83</v>
      </c>
      <c r="F4834" s="1">
        <v>44.56</v>
      </c>
      <c r="G4834" s="1">
        <f t="shared" si="151"/>
        <v>33.549999999999997</v>
      </c>
      <c r="H4834" s="1">
        <f>IFERROR((gwz_finance_orders__2[[#This Row],[Mergin]]/gwz_finance_orders__2[[#This Row],[turnover]]*100),0)</f>
        <v>42.952246831391619</v>
      </c>
      <c r="I4834" s="1">
        <f>_xlfn.XLOOKUP(gwz_finance_orders__2[[#This Row],[orders_id]],shipping!B:B,shipping!C:C,0)</f>
        <v>3.95</v>
      </c>
      <c r="J4834" s="1">
        <f>_xlfn.XLOOKUP(gwz_finance_orders__2[[#This Row],[orders_id]],shipping!B:B,shipping!D:D,0)</f>
        <v>2</v>
      </c>
      <c r="K4834" s="1">
        <f>gwz_finance_orders__2[[#This Row],[turnover]]-gwz_finance_orders__2[[#This Row],[purchase_cost]]-gwz_finance_orders__2[[#This Row],[log_cost ]]-gwz_finance_orders__2[[#This Row],[Ship_cost]]</f>
        <v>27.599999999999998</v>
      </c>
      <c r="L4834" s="10">
        <f>IFERROR((gwz_finance_orders__2[[#This Row],[operational_mergin]]/gwz_finance_orders__2[[#This Row],[turnover]]*100),0)</f>
        <v>35.334784278581481</v>
      </c>
      <c r="M4834" s="1">
        <f>_xlfn.XLOOKUP(gwz_finance_orders__2[[#This Row],[orders_id]],refund!E:E,refund!F:F,0)</f>
        <v>0</v>
      </c>
      <c r="N4834" s="1">
        <f>_xlfn.XLOOKUP(gwz_finance_orders__2[[#This Row],[orders_id]],refund!E:E,refund!G:G,0)</f>
        <v>0</v>
      </c>
      <c r="O4834" s="1">
        <f>_xlfn.XLOOKUP(gwz_finance_orders__2[[#This Row],[orders_id]],refund!E:E,refund!H:H,0)</f>
        <v>0</v>
      </c>
      <c r="P4834" s="11" t="str">
        <f>IFERROR(_xlfn.XLOOKUP(gwz_finance_orders__2[[#This Row],[orders_id]],refund!E:E,refund!D:D)," ")</f>
        <v xml:space="preserve"> </v>
      </c>
      <c r="Q4834" s="1" t="str">
        <f>_xlfn.XLOOKUP(gwz_finance_orders__2[[#This Row],[date_date]],campaign!F:F,campaign!E:E," ",0,1)</f>
        <v xml:space="preserve"> </v>
      </c>
    </row>
    <row r="4835" spans="1:17" x14ac:dyDescent="0.25">
      <c r="A4835" s="1" t="s">
        <v>32</v>
      </c>
      <c r="B4835" s="1" t="str">
        <f t="shared" si="150"/>
        <v xml:space="preserve">2021-10-03  </v>
      </c>
      <c r="C4835" s="1">
        <v>1005223</v>
      </c>
      <c r="D4835" s="1">
        <v>78.099999999999994</v>
      </c>
      <c r="E4835" s="1">
        <v>0.83</v>
      </c>
      <c r="F4835" s="1">
        <v>43.32</v>
      </c>
      <c r="G4835" s="1">
        <f t="shared" si="151"/>
        <v>34.779999999999994</v>
      </c>
      <c r="H4835" s="1">
        <f>IFERROR((gwz_finance_orders__2[[#This Row],[Mergin]]/gwz_finance_orders__2[[#This Row],[turnover]]*100),0)</f>
        <v>44.5326504481434</v>
      </c>
      <c r="I4835" s="1">
        <f>_xlfn.XLOOKUP(gwz_finance_orders__2[[#This Row],[orders_id]],shipping!B:B,shipping!C:C,0)</f>
        <v>3.35</v>
      </c>
      <c r="J4835" s="1">
        <f>_xlfn.XLOOKUP(gwz_finance_orders__2[[#This Row],[orders_id]],shipping!B:B,shipping!D:D,0)</f>
        <v>3</v>
      </c>
      <c r="K4835" s="1">
        <f>gwz_finance_orders__2[[#This Row],[turnover]]-gwz_finance_orders__2[[#This Row],[purchase_cost]]-gwz_finance_orders__2[[#This Row],[log_cost ]]-gwz_finance_orders__2[[#This Row],[Ship_cost]]</f>
        <v>28.429999999999993</v>
      </c>
      <c r="L4835" s="10">
        <f>IFERROR((gwz_finance_orders__2[[#This Row],[operational_mergin]]/gwz_finance_orders__2[[#This Row],[turnover]]*100),0)</f>
        <v>36.402048655569772</v>
      </c>
      <c r="M4835" s="1">
        <f>_xlfn.XLOOKUP(gwz_finance_orders__2[[#This Row],[orders_id]],refund!E:E,refund!F:F,0)</f>
        <v>0</v>
      </c>
      <c r="N4835" s="1">
        <f>_xlfn.XLOOKUP(gwz_finance_orders__2[[#This Row],[orders_id]],refund!E:E,refund!G:G,0)</f>
        <v>0</v>
      </c>
      <c r="O4835" s="1">
        <f>_xlfn.XLOOKUP(gwz_finance_orders__2[[#This Row],[orders_id]],refund!E:E,refund!H:H,0)</f>
        <v>0</v>
      </c>
      <c r="P4835" s="11" t="str">
        <f>IFERROR(_xlfn.XLOOKUP(gwz_finance_orders__2[[#This Row],[orders_id]],refund!E:E,refund!D:D)," ")</f>
        <v xml:space="preserve"> </v>
      </c>
      <c r="Q4835" s="1" t="str">
        <f>_xlfn.XLOOKUP(gwz_finance_orders__2[[#This Row],[date_date]],campaign!F:F,campaign!E:E," ",0,1)</f>
        <v xml:space="preserve"> </v>
      </c>
    </row>
    <row r="4836" spans="1:17" x14ac:dyDescent="0.25">
      <c r="A4836" s="1" t="s">
        <v>42</v>
      </c>
      <c r="B4836" s="1" t="str">
        <f t="shared" si="150"/>
        <v xml:space="preserve">2021-10-13  </v>
      </c>
      <c r="C4836" s="1">
        <v>1014238</v>
      </c>
      <c r="D4836" s="1">
        <v>78.09</v>
      </c>
      <c r="E4836" s="1">
        <v>0.87</v>
      </c>
      <c r="F4836" s="1">
        <v>44.57</v>
      </c>
      <c r="G4836" s="1">
        <f t="shared" si="151"/>
        <v>33.520000000000003</v>
      </c>
      <c r="H4836" s="1">
        <f>IFERROR((gwz_finance_orders__2[[#This Row],[Mergin]]/gwz_finance_orders__2[[#This Row],[turnover]]*100),0)</f>
        <v>42.924830323985148</v>
      </c>
      <c r="I4836" s="1">
        <f>_xlfn.XLOOKUP(gwz_finance_orders__2[[#This Row],[orders_id]],shipping!B:B,shipping!C:C,0)</f>
        <v>4.55</v>
      </c>
      <c r="J4836" s="1">
        <f>_xlfn.XLOOKUP(gwz_finance_orders__2[[#This Row],[orders_id]],shipping!B:B,shipping!D:D,0)</f>
        <v>5</v>
      </c>
      <c r="K4836" s="1">
        <f>gwz_finance_orders__2[[#This Row],[turnover]]-gwz_finance_orders__2[[#This Row],[purchase_cost]]-gwz_finance_orders__2[[#This Row],[log_cost ]]-gwz_finance_orders__2[[#This Row],[Ship_cost]]</f>
        <v>23.970000000000002</v>
      </c>
      <c r="L4836" s="10">
        <f>IFERROR((gwz_finance_orders__2[[#This Row],[operational_mergin]]/gwz_finance_orders__2[[#This Row],[turnover]]*100),0)</f>
        <v>30.695351517479835</v>
      </c>
      <c r="M4836" s="1">
        <f>_xlfn.XLOOKUP(gwz_finance_orders__2[[#This Row],[orders_id]],refund!E:E,refund!F:F,0)</f>
        <v>0</v>
      </c>
      <c r="N4836" s="1">
        <f>_xlfn.XLOOKUP(gwz_finance_orders__2[[#This Row],[orders_id]],refund!E:E,refund!G:G,0)</f>
        <v>0</v>
      </c>
      <c r="O4836" s="1">
        <f>_xlfn.XLOOKUP(gwz_finance_orders__2[[#This Row],[orders_id]],refund!E:E,refund!H:H,0)</f>
        <v>0</v>
      </c>
      <c r="P4836" s="11" t="str">
        <f>IFERROR(_xlfn.XLOOKUP(gwz_finance_orders__2[[#This Row],[orders_id]],refund!E:E,refund!D:D)," ")</f>
        <v xml:space="preserve"> </v>
      </c>
      <c r="Q4836" s="1" t="str">
        <f>_xlfn.XLOOKUP(gwz_finance_orders__2[[#This Row],[date_date]],campaign!F:F,campaign!E:E," ",0,1)</f>
        <v xml:space="preserve"> </v>
      </c>
    </row>
    <row r="4837" spans="1:17" x14ac:dyDescent="0.25">
      <c r="A4837" s="1" t="s">
        <v>30</v>
      </c>
      <c r="B4837" s="1" t="str">
        <f t="shared" si="150"/>
        <v xml:space="preserve">2021-10-01  </v>
      </c>
      <c r="C4837" s="1">
        <v>1002802</v>
      </c>
      <c r="D4837" s="1">
        <v>78.08</v>
      </c>
      <c r="E4837" s="1">
        <v>0</v>
      </c>
      <c r="F4837" s="1">
        <v>50.9</v>
      </c>
      <c r="G4837" s="1">
        <f t="shared" si="151"/>
        <v>27.18</v>
      </c>
      <c r="H4837" s="1">
        <f>IFERROR((gwz_finance_orders__2[[#This Row],[Mergin]]/gwz_finance_orders__2[[#This Row],[turnover]]*100),0)</f>
        <v>34.810450819672134</v>
      </c>
      <c r="I4837" s="1">
        <f>_xlfn.XLOOKUP(gwz_finance_orders__2[[#This Row],[orders_id]],shipping!B:B,shipping!C:C,0)</f>
        <v>5.6</v>
      </c>
      <c r="J4837" s="1">
        <f>_xlfn.XLOOKUP(gwz_finance_orders__2[[#This Row],[orders_id]],shipping!B:B,shipping!D:D,0)</f>
        <v>4</v>
      </c>
      <c r="K4837" s="1">
        <f>gwz_finance_orders__2[[#This Row],[turnover]]-gwz_finance_orders__2[[#This Row],[purchase_cost]]-gwz_finance_orders__2[[#This Row],[log_cost ]]-gwz_finance_orders__2[[#This Row],[Ship_cost]]</f>
        <v>17.579999999999998</v>
      </c>
      <c r="L4837" s="10">
        <f>IFERROR((gwz_finance_orders__2[[#This Row],[operational_mergin]]/gwz_finance_orders__2[[#This Row],[turnover]]*100),0)</f>
        <v>22.515368852459012</v>
      </c>
      <c r="M4837" s="1">
        <f>_xlfn.XLOOKUP(gwz_finance_orders__2[[#This Row],[orders_id]],refund!E:E,refund!F:F,0)</f>
        <v>0</v>
      </c>
      <c r="N4837" s="1">
        <f>_xlfn.XLOOKUP(gwz_finance_orders__2[[#This Row],[orders_id]],refund!E:E,refund!G:G,0)</f>
        <v>0</v>
      </c>
      <c r="O4837" s="1">
        <f>_xlfn.XLOOKUP(gwz_finance_orders__2[[#This Row],[orders_id]],refund!E:E,refund!H:H,0)</f>
        <v>0</v>
      </c>
      <c r="P4837" s="11" t="str">
        <f>IFERROR(_xlfn.XLOOKUP(gwz_finance_orders__2[[#This Row],[orders_id]],refund!E:E,refund!D:D)," ")</f>
        <v xml:space="preserve"> </v>
      </c>
      <c r="Q4837" s="1" t="str">
        <f>_xlfn.XLOOKUP(gwz_finance_orders__2[[#This Row],[date_date]],campaign!F:F,campaign!E:E," ",0,1)</f>
        <v xml:space="preserve"> </v>
      </c>
    </row>
    <row r="4838" spans="1:17" x14ac:dyDescent="0.25">
      <c r="A4838" s="1" t="s">
        <v>34</v>
      </c>
      <c r="B4838" s="1" t="str">
        <f t="shared" si="150"/>
        <v xml:space="preserve">2021-10-05  </v>
      </c>
      <c r="C4838" s="1">
        <v>1006464</v>
      </c>
      <c r="D4838" s="1">
        <v>78.06</v>
      </c>
      <c r="E4838" s="1">
        <v>0.83</v>
      </c>
      <c r="F4838" s="1">
        <v>50.25</v>
      </c>
      <c r="G4838" s="1">
        <f t="shared" si="151"/>
        <v>27.810000000000002</v>
      </c>
      <c r="H4838" s="1">
        <f>IFERROR((gwz_finance_orders__2[[#This Row],[Mergin]]/gwz_finance_orders__2[[#This Row],[turnover]]*100),0)</f>
        <v>35.626441199077632</v>
      </c>
      <c r="I4838" s="1">
        <f>_xlfn.XLOOKUP(gwz_finance_orders__2[[#This Row],[orders_id]],shipping!B:B,shipping!C:C,0)</f>
        <v>4.25</v>
      </c>
      <c r="J4838" s="1">
        <f>_xlfn.XLOOKUP(gwz_finance_orders__2[[#This Row],[orders_id]],shipping!B:B,shipping!D:D,0)</f>
        <v>3</v>
      </c>
      <c r="K4838" s="1">
        <f>gwz_finance_orders__2[[#This Row],[turnover]]-gwz_finance_orders__2[[#This Row],[purchase_cost]]-gwz_finance_orders__2[[#This Row],[log_cost ]]-gwz_finance_orders__2[[#This Row],[Ship_cost]]</f>
        <v>20.560000000000002</v>
      </c>
      <c r="L4838" s="10">
        <f>IFERROR((gwz_finance_orders__2[[#This Row],[operational_mergin]]/gwz_finance_orders__2[[#This Row],[turnover]]*100),0)</f>
        <v>26.338713809889828</v>
      </c>
      <c r="M4838" s="1">
        <f>_xlfn.XLOOKUP(gwz_finance_orders__2[[#This Row],[orders_id]],refund!E:E,refund!F:F,0)</f>
        <v>0</v>
      </c>
      <c r="N4838" s="1">
        <f>_xlfn.XLOOKUP(gwz_finance_orders__2[[#This Row],[orders_id]],refund!E:E,refund!G:G,0)</f>
        <v>0</v>
      </c>
      <c r="O4838" s="1">
        <f>_xlfn.XLOOKUP(gwz_finance_orders__2[[#This Row],[orders_id]],refund!E:E,refund!H:H,0)</f>
        <v>0</v>
      </c>
      <c r="P4838" s="11" t="str">
        <f>IFERROR(_xlfn.XLOOKUP(gwz_finance_orders__2[[#This Row],[orders_id]],refund!E:E,refund!D:D)," ")</f>
        <v xml:space="preserve"> </v>
      </c>
      <c r="Q4838" s="1" t="str">
        <f>_xlfn.XLOOKUP(gwz_finance_orders__2[[#This Row],[date_date]],campaign!F:F,campaign!E:E," ",0,1)</f>
        <v xml:space="preserve"> </v>
      </c>
    </row>
    <row r="4839" spans="1:17" x14ac:dyDescent="0.25">
      <c r="A4839" s="1" t="s">
        <v>39</v>
      </c>
      <c r="B4839" s="1" t="str">
        <f t="shared" si="150"/>
        <v xml:space="preserve">2021-10-10  </v>
      </c>
      <c r="C4839" s="1">
        <v>1011438</v>
      </c>
      <c r="D4839" s="1">
        <v>78.02</v>
      </c>
      <c r="E4839" s="1">
        <v>0</v>
      </c>
      <c r="F4839" s="1">
        <v>57.37</v>
      </c>
      <c r="G4839" s="1">
        <f t="shared" si="151"/>
        <v>20.65</v>
      </c>
      <c r="H4839" s="1">
        <f>IFERROR((gwz_finance_orders__2[[#This Row],[Mergin]]/gwz_finance_orders__2[[#This Row],[turnover]]*100),0)</f>
        <v>26.467572417328888</v>
      </c>
      <c r="I4839" s="1">
        <f>_xlfn.XLOOKUP(gwz_finance_orders__2[[#This Row],[orders_id]],shipping!B:B,shipping!C:C,0)</f>
        <v>6.65</v>
      </c>
      <c r="J4839" s="1">
        <f>_xlfn.XLOOKUP(gwz_finance_orders__2[[#This Row],[orders_id]],shipping!B:B,shipping!D:D,0)</f>
        <v>6</v>
      </c>
      <c r="K4839" s="1">
        <f>gwz_finance_orders__2[[#This Row],[turnover]]-gwz_finance_orders__2[[#This Row],[purchase_cost]]-gwz_finance_orders__2[[#This Row],[log_cost ]]-gwz_finance_orders__2[[#This Row],[Ship_cost]]</f>
        <v>7.9999999999999982</v>
      </c>
      <c r="L4839" s="10">
        <f>IFERROR((gwz_finance_orders__2[[#This Row],[operational_mergin]]/gwz_finance_orders__2[[#This Row],[turnover]]*100),0)</f>
        <v>10.253781081773901</v>
      </c>
      <c r="M4839" s="1">
        <f>_xlfn.XLOOKUP(gwz_finance_orders__2[[#This Row],[orders_id]],refund!E:E,refund!F:F,0)</f>
        <v>0</v>
      </c>
      <c r="N4839" s="1">
        <f>_xlfn.XLOOKUP(gwz_finance_orders__2[[#This Row],[orders_id]],refund!E:E,refund!G:G,0)</f>
        <v>0</v>
      </c>
      <c r="O4839" s="1">
        <f>_xlfn.XLOOKUP(gwz_finance_orders__2[[#This Row],[orders_id]],refund!E:E,refund!H:H,0)</f>
        <v>0</v>
      </c>
      <c r="P4839" s="11" t="str">
        <f>IFERROR(_xlfn.XLOOKUP(gwz_finance_orders__2[[#This Row],[orders_id]],refund!E:E,refund!D:D)," ")</f>
        <v xml:space="preserve"> </v>
      </c>
      <c r="Q4839" s="1" t="str">
        <f>_xlfn.XLOOKUP(gwz_finance_orders__2[[#This Row],[date_date]],campaign!F:F,campaign!E:E," ",0,1)</f>
        <v xml:space="preserve"> </v>
      </c>
    </row>
    <row r="4840" spans="1:17" x14ac:dyDescent="0.25">
      <c r="A4840" s="1" t="s">
        <v>39</v>
      </c>
      <c r="B4840" s="1" t="str">
        <f t="shared" si="150"/>
        <v xml:space="preserve">2021-10-10  </v>
      </c>
      <c r="C4840" s="1">
        <v>1010438</v>
      </c>
      <c r="D4840" s="1">
        <v>78.010000000000005</v>
      </c>
      <c r="E4840" s="1">
        <v>0.83</v>
      </c>
      <c r="F4840" s="1">
        <v>52.43</v>
      </c>
      <c r="G4840" s="1">
        <f t="shared" si="151"/>
        <v>25.580000000000005</v>
      </c>
      <c r="H4840" s="1">
        <f>IFERROR((gwz_finance_orders__2[[#This Row],[Mergin]]/gwz_finance_orders__2[[#This Row],[turnover]]*100),0)</f>
        <v>32.790667863094484</v>
      </c>
      <c r="I4840" s="1">
        <f>_xlfn.XLOOKUP(gwz_finance_orders__2[[#This Row],[orders_id]],shipping!B:B,shipping!C:C,0)</f>
        <v>3.2</v>
      </c>
      <c r="J4840" s="1">
        <f>_xlfn.XLOOKUP(gwz_finance_orders__2[[#This Row],[orders_id]],shipping!B:B,shipping!D:D,0)</f>
        <v>5</v>
      </c>
      <c r="K4840" s="1">
        <f>gwz_finance_orders__2[[#This Row],[turnover]]-gwz_finance_orders__2[[#This Row],[purchase_cost]]-gwz_finance_orders__2[[#This Row],[log_cost ]]-gwz_finance_orders__2[[#This Row],[Ship_cost]]</f>
        <v>17.380000000000006</v>
      </c>
      <c r="L4840" s="10">
        <f>IFERROR((gwz_finance_orders__2[[#This Row],[operational_mergin]]/gwz_finance_orders__2[[#This Row],[turnover]]*100),0)</f>
        <v>22.279194975003211</v>
      </c>
      <c r="M4840" s="1">
        <f>_xlfn.XLOOKUP(gwz_finance_orders__2[[#This Row],[orders_id]],refund!E:E,refund!F:F,0)</f>
        <v>0</v>
      </c>
      <c r="N4840" s="1">
        <f>_xlfn.XLOOKUP(gwz_finance_orders__2[[#This Row],[orders_id]],refund!E:E,refund!G:G,0)</f>
        <v>0</v>
      </c>
      <c r="O4840" s="1">
        <f>_xlfn.XLOOKUP(gwz_finance_orders__2[[#This Row],[orders_id]],refund!E:E,refund!H:H,0)</f>
        <v>0</v>
      </c>
      <c r="P4840" s="11" t="str">
        <f>IFERROR(_xlfn.XLOOKUP(gwz_finance_orders__2[[#This Row],[orders_id]],refund!E:E,refund!D:D)," ")</f>
        <v xml:space="preserve"> </v>
      </c>
      <c r="Q4840" s="1" t="str">
        <f>_xlfn.XLOOKUP(gwz_finance_orders__2[[#This Row],[date_date]],campaign!F:F,campaign!E:E," ",0,1)</f>
        <v xml:space="preserve"> </v>
      </c>
    </row>
    <row r="4841" spans="1:17" x14ac:dyDescent="0.25">
      <c r="A4841" s="1" t="s">
        <v>30</v>
      </c>
      <c r="B4841" s="1" t="str">
        <f t="shared" si="150"/>
        <v xml:space="preserve">2021-10-01  </v>
      </c>
      <c r="C4841" s="1">
        <v>1002797</v>
      </c>
      <c r="D4841" s="1">
        <v>78.010000000000005</v>
      </c>
      <c r="E4841" s="1">
        <v>3.25</v>
      </c>
      <c r="F4841" s="1">
        <v>44.05</v>
      </c>
      <c r="G4841" s="1">
        <f t="shared" si="151"/>
        <v>33.960000000000008</v>
      </c>
      <c r="H4841" s="1">
        <f>IFERROR((gwz_finance_orders__2[[#This Row],[Mergin]]/gwz_finance_orders__2[[#This Row],[turnover]]*100),0)</f>
        <v>43.532880399948731</v>
      </c>
      <c r="I4841" s="1">
        <f>_xlfn.XLOOKUP(gwz_finance_orders__2[[#This Row],[orders_id]],shipping!B:B,shipping!C:C,0)</f>
        <v>3.65</v>
      </c>
      <c r="J4841" s="1">
        <f>_xlfn.XLOOKUP(gwz_finance_orders__2[[#This Row],[orders_id]],shipping!B:B,shipping!D:D,0)</f>
        <v>5</v>
      </c>
      <c r="K4841" s="1">
        <f>gwz_finance_orders__2[[#This Row],[turnover]]-gwz_finance_orders__2[[#This Row],[purchase_cost]]-gwz_finance_orders__2[[#This Row],[log_cost ]]-gwz_finance_orders__2[[#This Row],[Ship_cost]]</f>
        <v>25.310000000000009</v>
      </c>
      <c r="L4841" s="10">
        <f>IFERROR((gwz_finance_orders__2[[#This Row],[operational_mergin]]/gwz_finance_orders__2[[#This Row],[turnover]]*100),0)</f>
        <v>32.444558389950018</v>
      </c>
      <c r="M4841" s="1">
        <f>_xlfn.XLOOKUP(gwz_finance_orders__2[[#This Row],[orders_id]],refund!E:E,refund!F:F,0)</f>
        <v>0</v>
      </c>
      <c r="N4841" s="1">
        <f>_xlfn.XLOOKUP(gwz_finance_orders__2[[#This Row],[orders_id]],refund!E:E,refund!G:G,0)</f>
        <v>0</v>
      </c>
      <c r="O4841" s="1">
        <f>_xlfn.XLOOKUP(gwz_finance_orders__2[[#This Row],[orders_id]],refund!E:E,refund!H:H,0)</f>
        <v>0</v>
      </c>
      <c r="P4841" s="11" t="str">
        <f>IFERROR(_xlfn.XLOOKUP(gwz_finance_orders__2[[#This Row],[orders_id]],refund!E:E,refund!D:D)," ")</f>
        <v xml:space="preserve"> </v>
      </c>
      <c r="Q4841" s="1" t="str">
        <f>_xlfn.XLOOKUP(gwz_finance_orders__2[[#This Row],[date_date]],campaign!F:F,campaign!E:E," ",0,1)</f>
        <v xml:space="preserve"> </v>
      </c>
    </row>
    <row r="4842" spans="1:17" x14ac:dyDescent="0.25">
      <c r="A4842" s="1" t="s">
        <v>41</v>
      </c>
      <c r="B4842" s="1" t="str">
        <f t="shared" si="150"/>
        <v xml:space="preserve">2021-10-12  </v>
      </c>
      <c r="C4842" s="1">
        <v>1013199</v>
      </c>
      <c r="D4842" s="1">
        <v>77.989999999999995</v>
      </c>
      <c r="E4842" s="1">
        <v>0.85</v>
      </c>
      <c r="F4842" s="1">
        <v>58.68</v>
      </c>
      <c r="G4842" s="1">
        <f t="shared" si="151"/>
        <v>19.309999999999995</v>
      </c>
      <c r="H4842" s="1">
        <f>IFERROR((gwz_finance_orders__2[[#This Row],[Mergin]]/gwz_finance_orders__2[[#This Row],[turnover]]*100),0)</f>
        <v>24.759584562123344</v>
      </c>
      <c r="I4842" s="1">
        <f>_xlfn.XLOOKUP(gwz_finance_orders__2[[#This Row],[orders_id]],shipping!B:B,shipping!C:C,0)</f>
        <v>4.55</v>
      </c>
      <c r="J4842" s="1">
        <f>_xlfn.XLOOKUP(gwz_finance_orders__2[[#This Row],[orders_id]],shipping!B:B,shipping!D:D,0)</f>
        <v>4</v>
      </c>
      <c r="K4842" s="1">
        <f>gwz_finance_orders__2[[#This Row],[turnover]]-gwz_finance_orders__2[[#This Row],[purchase_cost]]-gwz_finance_orders__2[[#This Row],[log_cost ]]-gwz_finance_orders__2[[#This Row],[Ship_cost]]</f>
        <v>10.759999999999994</v>
      </c>
      <c r="L4842" s="10">
        <f>IFERROR((gwz_finance_orders__2[[#This Row],[operational_mergin]]/gwz_finance_orders__2[[#This Row],[turnover]]*100),0)</f>
        <v>13.796640594948064</v>
      </c>
      <c r="M4842" s="1">
        <f>_xlfn.XLOOKUP(gwz_finance_orders__2[[#This Row],[orders_id]],refund!E:E,refund!F:F,0)</f>
        <v>0</v>
      </c>
      <c r="N4842" s="1">
        <f>_xlfn.XLOOKUP(gwz_finance_orders__2[[#This Row],[orders_id]],refund!E:E,refund!G:G,0)</f>
        <v>0</v>
      </c>
      <c r="O4842" s="1">
        <f>_xlfn.XLOOKUP(gwz_finance_orders__2[[#This Row],[orders_id]],refund!E:E,refund!H:H,0)</f>
        <v>0</v>
      </c>
      <c r="P4842" s="11" t="str">
        <f>IFERROR(_xlfn.XLOOKUP(gwz_finance_orders__2[[#This Row],[orders_id]],refund!E:E,refund!D:D)," ")</f>
        <v xml:space="preserve"> </v>
      </c>
      <c r="Q4842" s="1" t="str">
        <f>_xlfn.XLOOKUP(gwz_finance_orders__2[[#This Row],[date_date]],campaign!F:F,campaign!E:E," ",0,1)</f>
        <v xml:space="preserve"> </v>
      </c>
    </row>
    <row r="4843" spans="1:17" x14ac:dyDescent="0.25">
      <c r="A4843" s="1" t="s">
        <v>40</v>
      </c>
      <c r="B4843" s="1" t="str">
        <f t="shared" si="150"/>
        <v xml:space="preserve">2021-10-11  </v>
      </c>
      <c r="C4843" s="1">
        <v>1012287</v>
      </c>
      <c r="D4843" s="1">
        <v>77.97</v>
      </c>
      <c r="E4843" s="1">
        <v>4.6399999999999997</v>
      </c>
      <c r="F4843" s="1">
        <v>63.08</v>
      </c>
      <c r="G4843" s="1">
        <f t="shared" si="151"/>
        <v>14.89</v>
      </c>
      <c r="H4843" s="1">
        <f>IFERROR((gwz_finance_orders__2[[#This Row],[Mergin]]/gwz_finance_orders__2[[#This Row],[turnover]]*100),0)</f>
        <v>19.097088623829677</v>
      </c>
      <c r="I4843" s="1">
        <f>_xlfn.XLOOKUP(gwz_finance_orders__2[[#This Row],[orders_id]],shipping!B:B,shipping!C:C,0)</f>
        <v>3.95</v>
      </c>
      <c r="J4843" s="1">
        <f>_xlfn.XLOOKUP(gwz_finance_orders__2[[#This Row],[orders_id]],shipping!B:B,shipping!D:D,0)</f>
        <v>4</v>
      </c>
      <c r="K4843" s="1">
        <f>gwz_finance_orders__2[[#This Row],[turnover]]-gwz_finance_orders__2[[#This Row],[purchase_cost]]-gwz_finance_orders__2[[#This Row],[log_cost ]]-gwz_finance_orders__2[[#This Row],[Ship_cost]]</f>
        <v>6.9400000000000013</v>
      </c>
      <c r="L4843" s="10">
        <f>IFERROR((gwz_finance_orders__2[[#This Row],[operational_mergin]]/gwz_finance_orders__2[[#This Row],[turnover]]*100),0)</f>
        <v>8.9008593048608464</v>
      </c>
      <c r="M4843" s="1">
        <f>_xlfn.XLOOKUP(gwz_finance_orders__2[[#This Row],[orders_id]],refund!E:E,refund!F:F,0)</f>
        <v>0</v>
      </c>
      <c r="N4843" s="1">
        <f>_xlfn.XLOOKUP(gwz_finance_orders__2[[#This Row],[orders_id]],refund!E:E,refund!G:G,0)</f>
        <v>4.6399999999999997</v>
      </c>
      <c r="O4843" s="1">
        <f>_xlfn.XLOOKUP(gwz_finance_orders__2[[#This Row],[orders_id]],refund!E:E,refund!H:H,0)</f>
        <v>0</v>
      </c>
      <c r="P4843" s="11">
        <f>IFERROR(_xlfn.XLOOKUP(gwz_finance_orders__2[[#This Row],[orders_id]],refund!E:E,refund!D:D)," ")</f>
        <v>44483</v>
      </c>
      <c r="Q4843" s="1" t="str">
        <f>_xlfn.XLOOKUP(gwz_finance_orders__2[[#This Row],[date_date]],campaign!F:F,campaign!E:E," ",0,1)</f>
        <v xml:space="preserve"> </v>
      </c>
    </row>
    <row r="4844" spans="1:17" x14ac:dyDescent="0.25">
      <c r="A4844" s="1" t="s">
        <v>39</v>
      </c>
      <c r="B4844" s="1" t="str">
        <f t="shared" si="150"/>
        <v xml:space="preserve">2021-10-10  </v>
      </c>
      <c r="C4844" s="1">
        <v>1011161</v>
      </c>
      <c r="D4844" s="1">
        <v>77.97</v>
      </c>
      <c r="E4844" s="1">
        <v>0.95</v>
      </c>
      <c r="F4844" s="1">
        <v>60.49</v>
      </c>
      <c r="G4844" s="1">
        <f t="shared" si="151"/>
        <v>17.479999999999997</v>
      </c>
      <c r="H4844" s="1">
        <f>IFERROR((gwz_finance_orders__2[[#This Row],[Mergin]]/gwz_finance_orders__2[[#This Row],[turnover]]*100),0)</f>
        <v>22.418879056047196</v>
      </c>
      <c r="I4844" s="1">
        <f>_xlfn.XLOOKUP(gwz_finance_orders__2[[#This Row],[orders_id]],shipping!B:B,shipping!C:C,0)</f>
        <v>3.5</v>
      </c>
      <c r="J4844" s="1">
        <f>_xlfn.XLOOKUP(gwz_finance_orders__2[[#This Row],[orders_id]],shipping!B:B,shipping!D:D,0)</f>
        <v>2</v>
      </c>
      <c r="K4844" s="1">
        <f>gwz_finance_orders__2[[#This Row],[turnover]]-gwz_finance_orders__2[[#This Row],[purchase_cost]]-gwz_finance_orders__2[[#This Row],[log_cost ]]-gwz_finance_orders__2[[#This Row],[Ship_cost]]</f>
        <v>11.979999999999997</v>
      </c>
      <c r="L4844" s="10">
        <f>IFERROR((gwz_finance_orders__2[[#This Row],[operational_mergin]]/gwz_finance_orders__2[[#This Row],[turnover]]*100),0)</f>
        <v>15.364883929716555</v>
      </c>
      <c r="M4844" s="1">
        <f>_xlfn.XLOOKUP(gwz_finance_orders__2[[#This Row],[orders_id]],refund!E:E,refund!F:F,0)</f>
        <v>0</v>
      </c>
      <c r="N4844" s="1">
        <f>_xlfn.XLOOKUP(gwz_finance_orders__2[[#This Row],[orders_id]],refund!E:E,refund!G:G,0)</f>
        <v>0</v>
      </c>
      <c r="O4844" s="1">
        <f>_xlfn.XLOOKUP(gwz_finance_orders__2[[#This Row],[orders_id]],refund!E:E,refund!H:H,0)</f>
        <v>0</v>
      </c>
      <c r="P4844" s="11" t="str">
        <f>IFERROR(_xlfn.XLOOKUP(gwz_finance_orders__2[[#This Row],[orders_id]],refund!E:E,refund!D:D)," ")</f>
        <v xml:space="preserve"> </v>
      </c>
      <c r="Q4844" s="1" t="str">
        <f>_xlfn.XLOOKUP(gwz_finance_orders__2[[#This Row],[date_date]],campaign!F:F,campaign!E:E," ",0,1)</f>
        <v xml:space="preserve"> </v>
      </c>
    </row>
    <row r="4845" spans="1:17" x14ac:dyDescent="0.25">
      <c r="A4845" s="1" t="s">
        <v>41</v>
      </c>
      <c r="B4845" s="1" t="str">
        <f t="shared" si="150"/>
        <v xml:space="preserve">2021-10-12  </v>
      </c>
      <c r="C4845" s="1">
        <v>1013714</v>
      </c>
      <c r="D4845" s="1">
        <v>77.95</v>
      </c>
      <c r="E4845" s="1">
        <v>0.84</v>
      </c>
      <c r="F4845" s="1">
        <v>50.88</v>
      </c>
      <c r="G4845" s="1">
        <f t="shared" si="151"/>
        <v>27.07</v>
      </c>
      <c r="H4845" s="1">
        <f>IFERROR((gwz_finance_orders__2[[#This Row],[Mergin]]/gwz_finance_orders__2[[#This Row],[turnover]]*100),0)</f>
        <v>34.727389352148812</v>
      </c>
      <c r="I4845" s="1">
        <f>_xlfn.XLOOKUP(gwz_finance_orders__2[[#This Row],[orders_id]],shipping!B:B,shipping!C:C,0)</f>
        <v>3.8</v>
      </c>
      <c r="J4845" s="1">
        <f>_xlfn.XLOOKUP(gwz_finance_orders__2[[#This Row],[orders_id]],shipping!B:B,shipping!D:D,0)</f>
        <v>5</v>
      </c>
      <c r="K4845" s="1">
        <f>gwz_finance_orders__2[[#This Row],[turnover]]-gwz_finance_orders__2[[#This Row],[purchase_cost]]-gwz_finance_orders__2[[#This Row],[log_cost ]]-gwz_finance_orders__2[[#This Row],[Ship_cost]]</f>
        <v>18.27</v>
      </c>
      <c r="L4845" s="10">
        <f>IFERROR((gwz_finance_orders__2[[#This Row],[operational_mergin]]/gwz_finance_orders__2[[#This Row],[turnover]]*100),0)</f>
        <v>23.438101347017319</v>
      </c>
      <c r="M4845" s="1">
        <f>_xlfn.XLOOKUP(gwz_finance_orders__2[[#This Row],[orders_id]],refund!E:E,refund!F:F,0)</f>
        <v>0</v>
      </c>
      <c r="N4845" s="1">
        <f>_xlfn.XLOOKUP(gwz_finance_orders__2[[#This Row],[orders_id]],refund!E:E,refund!G:G,0)</f>
        <v>0</v>
      </c>
      <c r="O4845" s="1">
        <f>_xlfn.XLOOKUP(gwz_finance_orders__2[[#This Row],[orders_id]],refund!E:E,refund!H:H,0)</f>
        <v>0</v>
      </c>
      <c r="P4845" s="11" t="str">
        <f>IFERROR(_xlfn.XLOOKUP(gwz_finance_orders__2[[#This Row],[orders_id]],refund!E:E,refund!D:D)," ")</f>
        <v xml:space="preserve"> </v>
      </c>
      <c r="Q4845" s="1" t="str">
        <f>_xlfn.XLOOKUP(gwz_finance_orders__2[[#This Row],[date_date]],campaign!F:F,campaign!E:E," ",0,1)</f>
        <v xml:space="preserve"> </v>
      </c>
    </row>
    <row r="4846" spans="1:17" x14ac:dyDescent="0.25">
      <c r="A4846" s="1" t="s">
        <v>32</v>
      </c>
      <c r="B4846" s="1" t="str">
        <f t="shared" si="150"/>
        <v xml:space="preserve">2021-10-03  </v>
      </c>
      <c r="C4846" s="1">
        <v>1004139</v>
      </c>
      <c r="D4846" s="1">
        <v>77.91</v>
      </c>
      <c r="E4846" s="1">
        <v>0</v>
      </c>
      <c r="F4846" s="1">
        <v>46.65</v>
      </c>
      <c r="G4846" s="1">
        <f t="shared" si="151"/>
        <v>31.259999999999998</v>
      </c>
      <c r="H4846" s="1">
        <f>IFERROR((gwz_finance_orders__2[[#This Row],[Mergin]]/gwz_finance_orders__2[[#This Row],[turnover]]*100),0)</f>
        <v>40.123219098960341</v>
      </c>
      <c r="I4846" s="1">
        <f>_xlfn.XLOOKUP(gwz_finance_orders__2[[#This Row],[orders_id]],shipping!B:B,shipping!C:C,0)</f>
        <v>5</v>
      </c>
      <c r="J4846" s="1">
        <f>_xlfn.XLOOKUP(gwz_finance_orders__2[[#This Row],[orders_id]],shipping!B:B,shipping!D:D,0)</f>
        <v>5</v>
      </c>
      <c r="K4846" s="1">
        <f>gwz_finance_orders__2[[#This Row],[turnover]]-gwz_finance_orders__2[[#This Row],[purchase_cost]]-gwz_finance_orders__2[[#This Row],[log_cost ]]-gwz_finance_orders__2[[#This Row],[Ship_cost]]</f>
        <v>21.259999999999998</v>
      </c>
      <c r="L4846" s="10">
        <f>IFERROR((gwz_finance_orders__2[[#This Row],[operational_mergin]]/gwz_finance_orders__2[[#This Row],[turnover]]*100),0)</f>
        <v>27.287896290591707</v>
      </c>
      <c r="M4846" s="1">
        <f>_xlfn.XLOOKUP(gwz_finance_orders__2[[#This Row],[orders_id]],refund!E:E,refund!F:F,0)</f>
        <v>0</v>
      </c>
      <c r="N4846" s="1">
        <f>_xlfn.XLOOKUP(gwz_finance_orders__2[[#This Row],[orders_id]],refund!E:E,refund!G:G,0)</f>
        <v>0</v>
      </c>
      <c r="O4846" s="1">
        <f>_xlfn.XLOOKUP(gwz_finance_orders__2[[#This Row],[orders_id]],refund!E:E,refund!H:H,0)</f>
        <v>0</v>
      </c>
      <c r="P4846" s="11" t="str">
        <f>IFERROR(_xlfn.XLOOKUP(gwz_finance_orders__2[[#This Row],[orders_id]],refund!E:E,refund!D:D)," ")</f>
        <v xml:space="preserve"> </v>
      </c>
      <c r="Q4846" s="1" t="str">
        <f>_xlfn.XLOOKUP(gwz_finance_orders__2[[#This Row],[date_date]],campaign!F:F,campaign!E:E," ",0,1)</f>
        <v xml:space="preserve"> </v>
      </c>
    </row>
    <row r="4847" spans="1:17" x14ac:dyDescent="0.25">
      <c r="A4847" s="1" t="s">
        <v>39</v>
      </c>
      <c r="B4847" s="1" t="str">
        <f t="shared" si="150"/>
        <v xml:space="preserve">2021-10-10  </v>
      </c>
      <c r="C4847" s="1">
        <v>1010820</v>
      </c>
      <c r="D4847" s="1">
        <v>77.900000000000006</v>
      </c>
      <c r="E4847" s="1">
        <v>3.7</v>
      </c>
      <c r="F4847" s="1">
        <v>61.76</v>
      </c>
      <c r="G4847" s="1">
        <f t="shared" si="151"/>
        <v>16.140000000000008</v>
      </c>
      <c r="H4847" s="1">
        <f>IFERROR((gwz_finance_orders__2[[#This Row],[Mergin]]/gwz_finance_orders__2[[#This Row],[turnover]]*100),0)</f>
        <v>20.718870346598212</v>
      </c>
      <c r="I4847" s="1">
        <f>_xlfn.XLOOKUP(gwz_finance_orders__2[[#This Row],[orders_id]],shipping!B:B,shipping!C:C,0)</f>
        <v>3.5</v>
      </c>
      <c r="J4847" s="1">
        <f>_xlfn.XLOOKUP(gwz_finance_orders__2[[#This Row],[orders_id]],shipping!B:B,shipping!D:D,0)</f>
        <v>3</v>
      </c>
      <c r="K4847" s="1">
        <f>gwz_finance_orders__2[[#This Row],[turnover]]-gwz_finance_orders__2[[#This Row],[purchase_cost]]-gwz_finance_orders__2[[#This Row],[log_cost ]]-gwz_finance_orders__2[[#This Row],[Ship_cost]]</f>
        <v>9.6400000000000077</v>
      </c>
      <c r="L4847" s="10">
        <f>IFERROR((gwz_finance_orders__2[[#This Row],[operational_mergin]]/gwz_finance_orders__2[[#This Row],[turnover]]*100),0)</f>
        <v>12.374839537869072</v>
      </c>
      <c r="M4847" s="1">
        <f>_xlfn.XLOOKUP(gwz_finance_orders__2[[#This Row],[orders_id]],refund!E:E,refund!F:F,0)</f>
        <v>0</v>
      </c>
      <c r="N4847" s="1">
        <f>_xlfn.XLOOKUP(gwz_finance_orders__2[[#This Row],[orders_id]],refund!E:E,refund!G:G,0)</f>
        <v>0</v>
      </c>
      <c r="O4847" s="1">
        <f>_xlfn.XLOOKUP(gwz_finance_orders__2[[#This Row],[orders_id]],refund!E:E,refund!H:H,0)</f>
        <v>0</v>
      </c>
      <c r="P4847" s="11" t="str">
        <f>IFERROR(_xlfn.XLOOKUP(gwz_finance_orders__2[[#This Row],[orders_id]],refund!E:E,refund!D:D)," ")</f>
        <v xml:space="preserve"> </v>
      </c>
      <c r="Q4847" s="1" t="str">
        <f>_xlfn.XLOOKUP(gwz_finance_orders__2[[#This Row],[date_date]],campaign!F:F,campaign!E:E," ",0,1)</f>
        <v xml:space="preserve"> </v>
      </c>
    </row>
    <row r="4848" spans="1:17" x14ac:dyDescent="0.25">
      <c r="A4848" s="1" t="s">
        <v>30</v>
      </c>
      <c r="B4848" s="1" t="str">
        <f t="shared" si="150"/>
        <v xml:space="preserve">2021-10-01  </v>
      </c>
      <c r="C4848" s="1">
        <v>1002751</v>
      </c>
      <c r="D4848" s="1">
        <v>77.900000000000006</v>
      </c>
      <c r="E4848" s="1">
        <v>0.92</v>
      </c>
      <c r="F4848" s="1">
        <v>54.88</v>
      </c>
      <c r="G4848" s="1">
        <f t="shared" si="151"/>
        <v>23.020000000000003</v>
      </c>
      <c r="H4848" s="1">
        <f>IFERROR((gwz_finance_orders__2[[#This Row],[Mergin]]/gwz_finance_orders__2[[#This Row],[turnover]]*100),0)</f>
        <v>29.550706033376123</v>
      </c>
      <c r="I4848" s="1">
        <f>_xlfn.XLOOKUP(gwz_finance_orders__2[[#This Row],[orders_id]],shipping!B:B,shipping!C:C,0)</f>
        <v>8.15</v>
      </c>
      <c r="J4848" s="1">
        <f>_xlfn.XLOOKUP(gwz_finance_orders__2[[#This Row],[orders_id]],shipping!B:B,shipping!D:D,0)</f>
        <v>5</v>
      </c>
      <c r="K4848" s="1">
        <f>gwz_finance_orders__2[[#This Row],[turnover]]-gwz_finance_orders__2[[#This Row],[purchase_cost]]-gwz_finance_orders__2[[#This Row],[log_cost ]]-gwz_finance_orders__2[[#This Row],[Ship_cost]]</f>
        <v>9.8700000000000028</v>
      </c>
      <c r="L4848" s="10">
        <f>IFERROR((gwz_finance_orders__2[[#This Row],[operational_mergin]]/gwz_finance_orders__2[[#This Row],[turnover]]*100),0)</f>
        <v>12.670089858793327</v>
      </c>
      <c r="M4848" s="1">
        <f>_xlfn.XLOOKUP(gwz_finance_orders__2[[#This Row],[orders_id]],refund!E:E,refund!F:F,0)</f>
        <v>0</v>
      </c>
      <c r="N4848" s="1">
        <f>_xlfn.XLOOKUP(gwz_finance_orders__2[[#This Row],[orders_id]],refund!E:E,refund!G:G,0)</f>
        <v>0</v>
      </c>
      <c r="O4848" s="1">
        <f>_xlfn.XLOOKUP(gwz_finance_orders__2[[#This Row],[orders_id]],refund!E:E,refund!H:H,0)</f>
        <v>0</v>
      </c>
      <c r="P4848" s="11" t="str">
        <f>IFERROR(_xlfn.XLOOKUP(gwz_finance_orders__2[[#This Row],[orders_id]],refund!E:E,refund!D:D)," ")</f>
        <v xml:space="preserve"> </v>
      </c>
      <c r="Q4848" s="1" t="str">
        <f>_xlfn.XLOOKUP(gwz_finance_orders__2[[#This Row],[date_date]],campaign!F:F,campaign!E:E," ",0,1)</f>
        <v xml:space="preserve"> </v>
      </c>
    </row>
    <row r="4849" spans="1:17" x14ac:dyDescent="0.25">
      <c r="A4849" s="1" t="s">
        <v>40</v>
      </c>
      <c r="B4849" s="1" t="str">
        <f t="shared" si="150"/>
        <v xml:space="preserve">2021-10-11  </v>
      </c>
      <c r="C4849" s="1">
        <v>1011745</v>
      </c>
      <c r="D4849" s="1">
        <v>77.900000000000006</v>
      </c>
      <c r="E4849" s="1">
        <v>0</v>
      </c>
      <c r="F4849" s="1">
        <v>0</v>
      </c>
      <c r="G4849" s="1">
        <f t="shared" si="151"/>
        <v>77.900000000000006</v>
      </c>
      <c r="H4849" s="1">
        <f>IFERROR((gwz_finance_orders__2[[#This Row],[Mergin]]/gwz_finance_orders__2[[#This Row],[turnover]]*100),0)</f>
        <v>100</v>
      </c>
      <c r="I4849" s="1">
        <f>_xlfn.XLOOKUP(gwz_finance_orders__2[[#This Row],[orders_id]],shipping!B:B,shipping!C:C,0)</f>
        <v>3.35</v>
      </c>
      <c r="J4849" s="1">
        <f>_xlfn.XLOOKUP(gwz_finance_orders__2[[#This Row],[orders_id]],shipping!B:B,shipping!D:D,0)</f>
        <v>2</v>
      </c>
      <c r="K4849" s="1">
        <f>gwz_finance_orders__2[[#This Row],[turnover]]-gwz_finance_orders__2[[#This Row],[purchase_cost]]-gwz_finance_orders__2[[#This Row],[log_cost ]]-gwz_finance_orders__2[[#This Row],[Ship_cost]]</f>
        <v>72.550000000000011</v>
      </c>
      <c r="L4849" s="10">
        <f>IFERROR((gwz_finance_orders__2[[#This Row],[operational_mergin]]/gwz_finance_orders__2[[#This Row],[turnover]]*100),0)</f>
        <v>93.132220795892167</v>
      </c>
      <c r="M4849" s="1">
        <f>_xlfn.XLOOKUP(gwz_finance_orders__2[[#This Row],[orders_id]],refund!E:E,refund!F:F,0)</f>
        <v>0</v>
      </c>
      <c r="N4849" s="1">
        <f>_xlfn.XLOOKUP(gwz_finance_orders__2[[#This Row],[orders_id]],refund!E:E,refund!G:G,0)</f>
        <v>0</v>
      </c>
      <c r="O4849" s="1">
        <f>_xlfn.XLOOKUP(gwz_finance_orders__2[[#This Row],[orders_id]],refund!E:E,refund!H:H,0)</f>
        <v>0</v>
      </c>
      <c r="P4849" s="11" t="str">
        <f>IFERROR(_xlfn.XLOOKUP(gwz_finance_orders__2[[#This Row],[orders_id]],refund!E:E,refund!D:D)," ")</f>
        <v xml:space="preserve"> </v>
      </c>
      <c r="Q4849" s="1" t="str">
        <f>_xlfn.XLOOKUP(gwz_finance_orders__2[[#This Row],[date_date]],campaign!F:F,campaign!E:E," ",0,1)</f>
        <v xml:space="preserve"> </v>
      </c>
    </row>
    <row r="4850" spans="1:17" x14ac:dyDescent="0.25">
      <c r="A4850" s="1" t="s">
        <v>40</v>
      </c>
      <c r="B4850" s="1" t="str">
        <f t="shared" si="150"/>
        <v xml:space="preserve">2021-10-11  </v>
      </c>
      <c r="C4850" s="1">
        <v>1012220</v>
      </c>
      <c r="D4850" s="1">
        <v>77.89</v>
      </c>
      <c r="E4850" s="1">
        <v>0.94</v>
      </c>
      <c r="F4850" s="1">
        <v>54.41</v>
      </c>
      <c r="G4850" s="1">
        <f t="shared" si="151"/>
        <v>23.480000000000004</v>
      </c>
      <c r="H4850" s="1">
        <f>IFERROR((gwz_finance_orders__2[[#This Row],[Mergin]]/gwz_finance_orders__2[[#This Row],[turnover]]*100),0)</f>
        <v>30.145076389780463</v>
      </c>
      <c r="I4850" s="1">
        <f>_xlfn.XLOOKUP(gwz_finance_orders__2[[#This Row],[orders_id]],shipping!B:B,shipping!C:C,0)</f>
        <v>4.55</v>
      </c>
      <c r="J4850" s="1">
        <f>_xlfn.XLOOKUP(gwz_finance_orders__2[[#This Row],[orders_id]],shipping!B:B,shipping!D:D,0)</f>
        <v>5</v>
      </c>
      <c r="K4850" s="1">
        <f>gwz_finance_orders__2[[#This Row],[turnover]]-gwz_finance_orders__2[[#This Row],[purchase_cost]]-gwz_finance_orders__2[[#This Row],[log_cost ]]-gwz_finance_orders__2[[#This Row],[Ship_cost]]</f>
        <v>13.930000000000003</v>
      </c>
      <c r="L4850" s="10">
        <f>IFERROR((gwz_finance_orders__2[[#This Row],[operational_mergin]]/gwz_finance_orders__2[[#This Row],[turnover]]*100),0)</f>
        <v>17.884195660546929</v>
      </c>
      <c r="M4850" s="1">
        <f>_xlfn.XLOOKUP(gwz_finance_orders__2[[#This Row],[orders_id]],refund!E:E,refund!F:F,0)</f>
        <v>0</v>
      </c>
      <c r="N4850" s="1">
        <f>_xlfn.XLOOKUP(gwz_finance_orders__2[[#This Row],[orders_id]],refund!E:E,refund!G:G,0)</f>
        <v>0</v>
      </c>
      <c r="O4850" s="1">
        <f>_xlfn.XLOOKUP(gwz_finance_orders__2[[#This Row],[orders_id]],refund!E:E,refund!H:H,0)</f>
        <v>0</v>
      </c>
      <c r="P4850" s="11" t="str">
        <f>IFERROR(_xlfn.XLOOKUP(gwz_finance_orders__2[[#This Row],[orders_id]],refund!E:E,refund!D:D)," ")</f>
        <v xml:space="preserve"> </v>
      </c>
      <c r="Q4850" s="1" t="str">
        <f>_xlfn.XLOOKUP(gwz_finance_orders__2[[#This Row],[date_date]],campaign!F:F,campaign!E:E," ",0,1)</f>
        <v xml:space="preserve"> </v>
      </c>
    </row>
    <row r="4851" spans="1:17" x14ac:dyDescent="0.25">
      <c r="A4851" s="1" t="s">
        <v>41</v>
      </c>
      <c r="B4851" s="1" t="str">
        <f t="shared" si="150"/>
        <v xml:space="preserve">2021-10-12  </v>
      </c>
      <c r="C4851" s="1">
        <v>1012766</v>
      </c>
      <c r="D4851" s="1">
        <v>77.89</v>
      </c>
      <c r="E4851" s="1">
        <v>3.47</v>
      </c>
      <c r="F4851" s="1">
        <v>47.89</v>
      </c>
      <c r="G4851" s="1">
        <f t="shared" si="151"/>
        <v>30</v>
      </c>
      <c r="H4851" s="1">
        <f>IFERROR((gwz_finance_orders__2[[#This Row],[Mergin]]/gwz_finance_orders__2[[#This Row],[turnover]]*100),0)</f>
        <v>38.515855693927328</v>
      </c>
      <c r="I4851" s="1">
        <f>_xlfn.XLOOKUP(gwz_finance_orders__2[[#This Row],[orders_id]],shipping!B:B,shipping!C:C,0)</f>
        <v>4.25</v>
      </c>
      <c r="J4851" s="1">
        <f>_xlfn.XLOOKUP(gwz_finance_orders__2[[#This Row],[orders_id]],shipping!B:B,shipping!D:D,0)</f>
        <v>2</v>
      </c>
      <c r="K4851" s="1">
        <f>gwz_finance_orders__2[[#This Row],[turnover]]-gwz_finance_orders__2[[#This Row],[purchase_cost]]-gwz_finance_orders__2[[#This Row],[log_cost ]]-gwz_finance_orders__2[[#This Row],[Ship_cost]]</f>
        <v>23.75</v>
      </c>
      <c r="L4851" s="10">
        <f>IFERROR((gwz_finance_orders__2[[#This Row],[operational_mergin]]/gwz_finance_orders__2[[#This Row],[turnover]]*100),0)</f>
        <v>30.491719091025804</v>
      </c>
      <c r="M4851" s="1">
        <f>_xlfn.XLOOKUP(gwz_finance_orders__2[[#This Row],[orders_id]],refund!E:E,refund!F:F,0)</f>
        <v>0</v>
      </c>
      <c r="N4851" s="1">
        <f>_xlfn.XLOOKUP(gwz_finance_orders__2[[#This Row],[orders_id]],refund!E:E,refund!G:G,0)</f>
        <v>0</v>
      </c>
      <c r="O4851" s="1">
        <f>_xlfn.XLOOKUP(gwz_finance_orders__2[[#This Row],[orders_id]],refund!E:E,refund!H:H,0)</f>
        <v>0</v>
      </c>
      <c r="P4851" s="11" t="str">
        <f>IFERROR(_xlfn.XLOOKUP(gwz_finance_orders__2[[#This Row],[orders_id]],refund!E:E,refund!D:D)," ")</f>
        <v xml:space="preserve"> </v>
      </c>
      <c r="Q4851" s="1" t="str">
        <f>_xlfn.XLOOKUP(gwz_finance_orders__2[[#This Row],[date_date]],campaign!F:F,campaign!E:E," ",0,1)</f>
        <v xml:space="preserve"> </v>
      </c>
    </row>
    <row r="4852" spans="1:17" x14ac:dyDescent="0.25">
      <c r="A4852" s="1" t="s">
        <v>38</v>
      </c>
      <c r="B4852" s="1" t="str">
        <f t="shared" si="150"/>
        <v xml:space="preserve">2021-10-09  </v>
      </c>
      <c r="C4852" s="1">
        <v>1010147</v>
      </c>
      <c r="D4852" s="1">
        <v>77.88</v>
      </c>
      <c r="E4852" s="1">
        <v>0.83</v>
      </c>
      <c r="F4852" s="1">
        <v>55.91</v>
      </c>
      <c r="G4852" s="1">
        <f t="shared" si="151"/>
        <v>21.97</v>
      </c>
      <c r="H4852" s="1">
        <f>IFERROR((gwz_finance_orders__2[[#This Row],[Mergin]]/gwz_finance_orders__2[[#This Row],[turnover]]*100),0)</f>
        <v>28.210066769388803</v>
      </c>
      <c r="I4852" s="1">
        <f>_xlfn.XLOOKUP(gwz_finance_orders__2[[#This Row],[orders_id]],shipping!B:B,shipping!C:C,0)</f>
        <v>3.5</v>
      </c>
      <c r="J4852" s="1">
        <f>_xlfn.XLOOKUP(gwz_finance_orders__2[[#This Row],[orders_id]],shipping!B:B,shipping!D:D,0)</f>
        <v>2</v>
      </c>
      <c r="K4852" s="1">
        <f>gwz_finance_orders__2[[#This Row],[turnover]]-gwz_finance_orders__2[[#This Row],[purchase_cost]]-gwz_finance_orders__2[[#This Row],[log_cost ]]-gwz_finance_orders__2[[#This Row],[Ship_cost]]</f>
        <v>16.47</v>
      </c>
      <c r="L4852" s="10">
        <f>IFERROR((gwz_finance_orders__2[[#This Row],[operational_mergin]]/gwz_finance_orders__2[[#This Row],[turnover]]*100),0)</f>
        <v>21.147919876733436</v>
      </c>
      <c r="M4852" s="1">
        <f>_xlfn.XLOOKUP(gwz_finance_orders__2[[#This Row],[orders_id]],refund!E:E,refund!F:F,0)</f>
        <v>0</v>
      </c>
      <c r="N4852" s="1">
        <f>_xlfn.XLOOKUP(gwz_finance_orders__2[[#This Row],[orders_id]],refund!E:E,refund!G:G,0)</f>
        <v>0</v>
      </c>
      <c r="O4852" s="1">
        <f>_xlfn.XLOOKUP(gwz_finance_orders__2[[#This Row],[orders_id]],refund!E:E,refund!H:H,0)</f>
        <v>0</v>
      </c>
      <c r="P4852" s="11" t="str">
        <f>IFERROR(_xlfn.XLOOKUP(gwz_finance_orders__2[[#This Row],[orders_id]],refund!E:E,refund!D:D)," ")</f>
        <v xml:space="preserve"> </v>
      </c>
      <c r="Q4852" s="1" t="str">
        <f>_xlfn.XLOOKUP(gwz_finance_orders__2[[#This Row],[date_date]],campaign!F:F,campaign!E:E," ",0,1)</f>
        <v xml:space="preserve"> </v>
      </c>
    </row>
    <row r="4853" spans="1:17" x14ac:dyDescent="0.25">
      <c r="A4853" s="1" t="s">
        <v>31</v>
      </c>
      <c r="B4853" s="1" t="str">
        <f t="shared" si="150"/>
        <v xml:space="preserve">2021-10-02  </v>
      </c>
      <c r="C4853" s="1">
        <v>1003319</v>
      </c>
      <c r="D4853" s="1">
        <v>77.86</v>
      </c>
      <c r="E4853" s="1">
        <v>3.25</v>
      </c>
      <c r="F4853" s="1">
        <v>64.41</v>
      </c>
      <c r="G4853" s="1">
        <f t="shared" si="151"/>
        <v>13.450000000000003</v>
      </c>
      <c r="H4853" s="1">
        <f>IFERROR((gwz_finance_orders__2[[#This Row],[Mergin]]/gwz_finance_orders__2[[#This Row],[turnover]]*100),0)</f>
        <v>17.274595427690731</v>
      </c>
      <c r="I4853" s="1">
        <f>_xlfn.XLOOKUP(gwz_finance_orders__2[[#This Row],[orders_id]],shipping!B:B,shipping!C:C,0)</f>
        <v>3.65</v>
      </c>
      <c r="J4853" s="1">
        <f>_xlfn.XLOOKUP(gwz_finance_orders__2[[#This Row],[orders_id]],shipping!B:B,shipping!D:D,0)</f>
        <v>3</v>
      </c>
      <c r="K4853" s="1">
        <f>gwz_finance_orders__2[[#This Row],[turnover]]-gwz_finance_orders__2[[#This Row],[purchase_cost]]-gwz_finance_orders__2[[#This Row],[log_cost ]]-gwz_finance_orders__2[[#This Row],[Ship_cost]]</f>
        <v>6.8000000000000025</v>
      </c>
      <c r="L4853" s="10">
        <f>IFERROR((gwz_finance_orders__2[[#This Row],[operational_mergin]]/gwz_finance_orders__2[[#This Row],[turnover]]*100),0)</f>
        <v>8.733624454148476</v>
      </c>
      <c r="M4853" s="1">
        <f>_xlfn.XLOOKUP(gwz_finance_orders__2[[#This Row],[orders_id]],refund!E:E,refund!F:F,0)</f>
        <v>0</v>
      </c>
      <c r="N4853" s="1">
        <f>_xlfn.XLOOKUP(gwz_finance_orders__2[[#This Row],[orders_id]],refund!E:E,refund!G:G,0)</f>
        <v>0</v>
      </c>
      <c r="O4853" s="1">
        <f>_xlfn.XLOOKUP(gwz_finance_orders__2[[#This Row],[orders_id]],refund!E:E,refund!H:H,0)</f>
        <v>0</v>
      </c>
      <c r="P4853" s="11" t="str">
        <f>IFERROR(_xlfn.XLOOKUP(gwz_finance_orders__2[[#This Row],[orders_id]],refund!E:E,refund!D:D)," ")</f>
        <v xml:space="preserve"> </v>
      </c>
      <c r="Q4853" s="1" t="str">
        <f>_xlfn.XLOOKUP(gwz_finance_orders__2[[#This Row],[date_date]],campaign!F:F,campaign!E:E," ",0,1)</f>
        <v xml:space="preserve"> </v>
      </c>
    </row>
    <row r="4854" spans="1:17" x14ac:dyDescent="0.25">
      <c r="A4854" s="1" t="s">
        <v>37</v>
      </c>
      <c r="B4854" s="1" t="str">
        <f t="shared" si="150"/>
        <v xml:space="preserve">2021-10-08  </v>
      </c>
      <c r="C4854" s="1">
        <v>1009091</v>
      </c>
      <c r="D4854" s="1">
        <v>77.84</v>
      </c>
      <c r="E4854" s="1">
        <v>0.92</v>
      </c>
      <c r="F4854" s="1">
        <v>56.08</v>
      </c>
      <c r="G4854" s="1">
        <f t="shared" si="151"/>
        <v>21.760000000000005</v>
      </c>
      <c r="H4854" s="1">
        <f>IFERROR((gwz_finance_orders__2[[#This Row],[Mergin]]/gwz_finance_orders__2[[#This Row],[turnover]]*100),0)</f>
        <v>27.954779033915727</v>
      </c>
      <c r="I4854" s="1">
        <f>_xlfn.XLOOKUP(gwz_finance_orders__2[[#This Row],[orders_id]],shipping!B:B,shipping!C:C,0)</f>
        <v>5.75</v>
      </c>
      <c r="J4854" s="1">
        <f>_xlfn.XLOOKUP(gwz_finance_orders__2[[#This Row],[orders_id]],shipping!B:B,shipping!D:D,0)</f>
        <v>5</v>
      </c>
      <c r="K4854" s="1">
        <f>gwz_finance_orders__2[[#This Row],[turnover]]-gwz_finance_orders__2[[#This Row],[purchase_cost]]-gwz_finance_orders__2[[#This Row],[log_cost ]]-gwz_finance_orders__2[[#This Row],[Ship_cost]]</f>
        <v>11.010000000000005</v>
      </c>
      <c r="L4854" s="10">
        <f>IFERROR((gwz_finance_orders__2[[#This Row],[operational_mergin]]/gwz_finance_orders__2[[#This Row],[turnover]]*100),0)</f>
        <v>14.144398766700931</v>
      </c>
      <c r="M4854" s="1">
        <f>_xlfn.XLOOKUP(gwz_finance_orders__2[[#This Row],[orders_id]],refund!E:E,refund!F:F,0)</f>
        <v>0</v>
      </c>
      <c r="N4854" s="1">
        <f>_xlfn.XLOOKUP(gwz_finance_orders__2[[#This Row],[orders_id]],refund!E:E,refund!G:G,0)</f>
        <v>0</v>
      </c>
      <c r="O4854" s="1">
        <f>_xlfn.XLOOKUP(gwz_finance_orders__2[[#This Row],[orders_id]],refund!E:E,refund!H:H,0)</f>
        <v>0</v>
      </c>
      <c r="P4854" s="11" t="str">
        <f>IFERROR(_xlfn.XLOOKUP(gwz_finance_orders__2[[#This Row],[orders_id]],refund!E:E,refund!D:D)," ")</f>
        <v xml:space="preserve"> </v>
      </c>
      <c r="Q4854" s="1" t="str">
        <f>_xlfn.XLOOKUP(gwz_finance_orders__2[[#This Row],[date_date]],campaign!F:F,campaign!E:E," ",0,1)</f>
        <v xml:space="preserve"> </v>
      </c>
    </row>
    <row r="4855" spans="1:17" x14ac:dyDescent="0.25">
      <c r="A4855" s="1" t="s">
        <v>31</v>
      </c>
      <c r="B4855" s="1" t="str">
        <f t="shared" si="150"/>
        <v xml:space="preserve">2021-10-02  </v>
      </c>
      <c r="C4855" s="1">
        <v>1003897</v>
      </c>
      <c r="D4855" s="1">
        <v>77.83</v>
      </c>
      <c r="E4855" s="1">
        <v>0</v>
      </c>
      <c r="F4855" s="1">
        <v>50.78</v>
      </c>
      <c r="G4855" s="1">
        <f t="shared" si="151"/>
        <v>27.049999999999997</v>
      </c>
      <c r="H4855" s="1">
        <f>IFERROR((gwz_finance_orders__2[[#This Row],[Mergin]]/gwz_finance_orders__2[[#This Row],[turnover]]*100),0)</f>
        <v>34.755235770268534</v>
      </c>
      <c r="I4855" s="1">
        <f>_xlfn.XLOOKUP(gwz_finance_orders__2[[#This Row],[orders_id]],shipping!B:B,shipping!C:C,0)</f>
        <v>4.4000000000000004</v>
      </c>
      <c r="J4855" s="1">
        <f>_xlfn.XLOOKUP(gwz_finance_orders__2[[#This Row],[orders_id]],shipping!B:B,shipping!D:D,0)</f>
        <v>5</v>
      </c>
      <c r="K4855" s="1">
        <f>gwz_finance_orders__2[[#This Row],[turnover]]-gwz_finance_orders__2[[#This Row],[purchase_cost]]-gwz_finance_orders__2[[#This Row],[log_cost ]]-gwz_finance_orders__2[[#This Row],[Ship_cost]]</f>
        <v>17.649999999999999</v>
      </c>
      <c r="L4855" s="10">
        <f>IFERROR((gwz_finance_orders__2[[#This Row],[operational_mergin]]/gwz_finance_orders__2[[#This Row],[turnover]]*100),0)</f>
        <v>22.677630733650261</v>
      </c>
      <c r="M4855" s="1">
        <f>_xlfn.XLOOKUP(gwz_finance_orders__2[[#This Row],[orders_id]],refund!E:E,refund!F:F,0)</f>
        <v>0</v>
      </c>
      <c r="N4855" s="1">
        <f>_xlfn.XLOOKUP(gwz_finance_orders__2[[#This Row],[orders_id]],refund!E:E,refund!G:G,0)</f>
        <v>0</v>
      </c>
      <c r="O4855" s="1">
        <f>_xlfn.XLOOKUP(gwz_finance_orders__2[[#This Row],[orders_id]],refund!E:E,refund!H:H,0)</f>
        <v>0</v>
      </c>
      <c r="P4855" s="11" t="str">
        <f>IFERROR(_xlfn.XLOOKUP(gwz_finance_orders__2[[#This Row],[orders_id]],refund!E:E,refund!D:D)," ")</f>
        <v xml:space="preserve"> </v>
      </c>
      <c r="Q4855" s="1" t="str">
        <f>_xlfn.XLOOKUP(gwz_finance_orders__2[[#This Row],[date_date]],campaign!F:F,campaign!E:E," ",0,1)</f>
        <v xml:space="preserve"> </v>
      </c>
    </row>
    <row r="4856" spans="1:17" x14ac:dyDescent="0.25">
      <c r="A4856" s="1" t="s">
        <v>34</v>
      </c>
      <c r="B4856" s="1" t="str">
        <f t="shared" si="150"/>
        <v xml:space="preserve">2021-10-05  </v>
      </c>
      <c r="C4856" s="1">
        <v>1006721</v>
      </c>
      <c r="D4856" s="1">
        <v>77.819999999999993</v>
      </c>
      <c r="E4856" s="1">
        <v>0.92</v>
      </c>
      <c r="F4856" s="1">
        <v>58.23</v>
      </c>
      <c r="G4856" s="1">
        <f t="shared" si="151"/>
        <v>19.589999999999996</v>
      </c>
      <c r="H4856" s="1">
        <f>IFERROR((gwz_finance_orders__2[[#This Row],[Mergin]]/gwz_finance_orders__2[[#This Row],[turnover]]*100),0)</f>
        <v>25.173477255204311</v>
      </c>
      <c r="I4856" s="1">
        <f>_xlfn.XLOOKUP(gwz_finance_orders__2[[#This Row],[orders_id]],shipping!B:B,shipping!C:C,0)</f>
        <v>4.7</v>
      </c>
      <c r="J4856" s="1">
        <f>_xlfn.XLOOKUP(gwz_finance_orders__2[[#This Row],[orders_id]],shipping!B:B,shipping!D:D,0)</f>
        <v>4</v>
      </c>
      <c r="K4856" s="1">
        <f>gwz_finance_orders__2[[#This Row],[turnover]]-gwz_finance_orders__2[[#This Row],[purchase_cost]]-gwz_finance_orders__2[[#This Row],[log_cost ]]-gwz_finance_orders__2[[#This Row],[Ship_cost]]</f>
        <v>10.889999999999997</v>
      </c>
      <c r="L4856" s="10">
        <f>IFERROR((gwz_finance_orders__2[[#This Row],[operational_mergin]]/gwz_finance_orders__2[[#This Row],[turnover]]*100),0)</f>
        <v>13.993831919814955</v>
      </c>
      <c r="M4856" s="1">
        <f>_xlfn.XLOOKUP(gwz_finance_orders__2[[#This Row],[orders_id]],refund!E:E,refund!F:F,0)</f>
        <v>0</v>
      </c>
      <c r="N4856" s="1">
        <f>_xlfn.XLOOKUP(gwz_finance_orders__2[[#This Row],[orders_id]],refund!E:E,refund!G:G,0)</f>
        <v>0</v>
      </c>
      <c r="O4856" s="1">
        <f>_xlfn.XLOOKUP(gwz_finance_orders__2[[#This Row],[orders_id]],refund!E:E,refund!H:H,0)</f>
        <v>0</v>
      </c>
      <c r="P4856" s="11" t="str">
        <f>IFERROR(_xlfn.XLOOKUP(gwz_finance_orders__2[[#This Row],[orders_id]],refund!E:E,refund!D:D)," ")</f>
        <v xml:space="preserve"> </v>
      </c>
      <c r="Q4856" s="1" t="str">
        <f>_xlfn.XLOOKUP(gwz_finance_orders__2[[#This Row],[date_date]],campaign!F:F,campaign!E:E," ",0,1)</f>
        <v xml:space="preserve"> </v>
      </c>
    </row>
    <row r="4857" spans="1:17" x14ac:dyDescent="0.25">
      <c r="A4857" s="1" t="s">
        <v>34</v>
      </c>
      <c r="B4857" s="1" t="str">
        <f t="shared" si="150"/>
        <v xml:space="preserve">2021-10-05  </v>
      </c>
      <c r="C4857" s="1">
        <v>1006999</v>
      </c>
      <c r="D4857" s="1">
        <v>77.8</v>
      </c>
      <c r="E4857" s="1">
        <v>3.44</v>
      </c>
      <c r="F4857" s="1">
        <v>61.86</v>
      </c>
      <c r="G4857" s="1">
        <f t="shared" si="151"/>
        <v>15.939999999999998</v>
      </c>
      <c r="H4857" s="1">
        <f>IFERROR((gwz_finance_orders__2[[#This Row],[Mergin]]/gwz_finance_orders__2[[#This Row],[turnover]]*100),0)</f>
        <v>20.488431876606679</v>
      </c>
      <c r="I4857" s="1">
        <f>_xlfn.XLOOKUP(gwz_finance_orders__2[[#This Row],[orders_id]],shipping!B:B,shipping!C:C,0)</f>
        <v>3.8</v>
      </c>
      <c r="J4857" s="1">
        <f>_xlfn.XLOOKUP(gwz_finance_orders__2[[#This Row],[orders_id]],shipping!B:B,shipping!D:D,0)</f>
        <v>3</v>
      </c>
      <c r="K4857" s="1">
        <f>gwz_finance_orders__2[[#This Row],[turnover]]-gwz_finance_orders__2[[#This Row],[purchase_cost]]-gwz_finance_orders__2[[#This Row],[log_cost ]]-gwz_finance_orders__2[[#This Row],[Ship_cost]]</f>
        <v>9.139999999999997</v>
      </c>
      <c r="L4857" s="10">
        <f>IFERROR((gwz_finance_orders__2[[#This Row],[operational_mergin]]/gwz_finance_orders__2[[#This Row],[turnover]]*100),0)</f>
        <v>11.748071979434444</v>
      </c>
      <c r="M4857" s="1">
        <f>_xlfn.XLOOKUP(gwz_finance_orders__2[[#This Row],[orders_id]],refund!E:E,refund!F:F,0)</f>
        <v>0</v>
      </c>
      <c r="N4857" s="1">
        <f>_xlfn.XLOOKUP(gwz_finance_orders__2[[#This Row],[orders_id]],refund!E:E,refund!G:G,0)</f>
        <v>0</v>
      </c>
      <c r="O4857" s="1">
        <f>_xlfn.XLOOKUP(gwz_finance_orders__2[[#This Row],[orders_id]],refund!E:E,refund!H:H,0)</f>
        <v>0</v>
      </c>
      <c r="P4857" s="11" t="str">
        <f>IFERROR(_xlfn.XLOOKUP(gwz_finance_orders__2[[#This Row],[orders_id]],refund!E:E,refund!D:D)," ")</f>
        <v xml:space="preserve"> </v>
      </c>
      <c r="Q4857" s="1" t="str">
        <f>_xlfn.XLOOKUP(gwz_finance_orders__2[[#This Row],[date_date]],campaign!F:F,campaign!E:E," ",0,1)</f>
        <v xml:space="preserve"> </v>
      </c>
    </row>
    <row r="4858" spans="1:17" x14ac:dyDescent="0.25">
      <c r="A4858" s="1" t="s">
        <v>43</v>
      </c>
      <c r="B4858" s="1" t="str">
        <f t="shared" si="150"/>
        <v xml:space="preserve">2021-10-14  </v>
      </c>
      <c r="C4858" s="1">
        <v>1014831</v>
      </c>
      <c r="D4858" s="1">
        <v>77.8</v>
      </c>
      <c r="E4858" s="1">
        <v>3.41</v>
      </c>
      <c r="F4858" s="1">
        <v>61.86</v>
      </c>
      <c r="G4858" s="1">
        <f t="shared" si="151"/>
        <v>15.939999999999998</v>
      </c>
      <c r="H4858" s="1">
        <f>IFERROR((gwz_finance_orders__2[[#This Row],[Mergin]]/gwz_finance_orders__2[[#This Row],[turnover]]*100),0)</f>
        <v>20.488431876606679</v>
      </c>
      <c r="I4858" s="1">
        <f>_xlfn.XLOOKUP(gwz_finance_orders__2[[#This Row],[orders_id]],shipping!B:B,shipping!C:C,0)</f>
        <v>3.65</v>
      </c>
      <c r="J4858" s="1">
        <f>_xlfn.XLOOKUP(gwz_finance_orders__2[[#This Row],[orders_id]],shipping!B:B,shipping!D:D,0)</f>
        <v>4</v>
      </c>
      <c r="K4858" s="1">
        <f>gwz_finance_orders__2[[#This Row],[turnover]]-gwz_finance_orders__2[[#This Row],[purchase_cost]]-gwz_finance_orders__2[[#This Row],[log_cost ]]-gwz_finance_orders__2[[#This Row],[Ship_cost]]</f>
        <v>8.2899999999999974</v>
      </c>
      <c r="L4858" s="10">
        <f>IFERROR((gwz_finance_orders__2[[#This Row],[operational_mergin]]/gwz_finance_orders__2[[#This Row],[turnover]]*100),0)</f>
        <v>10.655526992287914</v>
      </c>
      <c r="M4858" s="1">
        <f>_xlfn.XLOOKUP(gwz_finance_orders__2[[#This Row],[orders_id]],refund!E:E,refund!F:F,0)</f>
        <v>0</v>
      </c>
      <c r="N4858" s="1">
        <f>_xlfn.XLOOKUP(gwz_finance_orders__2[[#This Row],[orders_id]],refund!E:E,refund!G:G,0)</f>
        <v>0</v>
      </c>
      <c r="O4858" s="1">
        <f>_xlfn.XLOOKUP(gwz_finance_orders__2[[#This Row],[orders_id]],refund!E:E,refund!H:H,0)</f>
        <v>0</v>
      </c>
      <c r="P4858" s="11" t="str">
        <f>IFERROR(_xlfn.XLOOKUP(gwz_finance_orders__2[[#This Row],[orders_id]],refund!E:E,refund!D:D)," ")</f>
        <v xml:space="preserve"> </v>
      </c>
      <c r="Q4858" s="1" t="str">
        <f>_xlfn.XLOOKUP(gwz_finance_orders__2[[#This Row],[date_date]],campaign!F:F,campaign!E:E," ",0,1)</f>
        <v xml:space="preserve"> </v>
      </c>
    </row>
    <row r="4859" spans="1:17" x14ac:dyDescent="0.25">
      <c r="A4859" s="1" t="s">
        <v>39</v>
      </c>
      <c r="B4859" s="1" t="str">
        <f t="shared" si="150"/>
        <v xml:space="preserve">2021-10-10  </v>
      </c>
      <c r="C4859" s="1">
        <v>1011593</v>
      </c>
      <c r="D4859" s="1">
        <v>77.790000000000006</v>
      </c>
      <c r="E4859" s="1">
        <v>0.96</v>
      </c>
      <c r="F4859" s="1">
        <v>54.1</v>
      </c>
      <c r="G4859" s="1">
        <f t="shared" si="151"/>
        <v>23.690000000000005</v>
      </c>
      <c r="H4859" s="1">
        <f>IFERROR((gwz_finance_orders__2[[#This Row],[Mergin]]/gwz_finance_orders__2[[#This Row],[turnover]]*100),0)</f>
        <v>30.453785833654717</v>
      </c>
      <c r="I4859" s="1">
        <f>_xlfn.XLOOKUP(gwz_finance_orders__2[[#This Row],[orders_id]],shipping!B:B,shipping!C:C,0)</f>
        <v>5.3</v>
      </c>
      <c r="J4859" s="1">
        <f>_xlfn.XLOOKUP(gwz_finance_orders__2[[#This Row],[orders_id]],shipping!B:B,shipping!D:D,0)</f>
        <v>5</v>
      </c>
      <c r="K4859" s="1">
        <f>gwz_finance_orders__2[[#This Row],[turnover]]-gwz_finance_orders__2[[#This Row],[purchase_cost]]-gwz_finance_orders__2[[#This Row],[log_cost ]]-gwz_finance_orders__2[[#This Row],[Ship_cost]]</f>
        <v>13.390000000000004</v>
      </c>
      <c r="L4859" s="10">
        <f>IFERROR((gwz_finance_orders__2[[#This Row],[operational_mergin]]/gwz_finance_orders__2[[#This Row],[turnover]]*100),0)</f>
        <v>17.213009384239626</v>
      </c>
      <c r="M4859" s="1">
        <f>_xlfn.XLOOKUP(gwz_finance_orders__2[[#This Row],[orders_id]],refund!E:E,refund!F:F,0)</f>
        <v>0</v>
      </c>
      <c r="N4859" s="1">
        <f>_xlfn.XLOOKUP(gwz_finance_orders__2[[#This Row],[orders_id]],refund!E:E,refund!G:G,0)</f>
        <v>0</v>
      </c>
      <c r="O4859" s="1">
        <f>_xlfn.XLOOKUP(gwz_finance_orders__2[[#This Row],[orders_id]],refund!E:E,refund!H:H,0)</f>
        <v>0</v>
      </c>
      <c r="P4859" s="11" t="str">
        <f>IFERROR(_xlfn.XLOOKUP(gwz_finance_orders__2[[#This Row],[orders_id]],refund!E:E,refund!D:D)," ")</f>
        <v xml:space="preserve"> </v>
      </c>
      <c r="Q4859" s="1" t="str">
        <f>_xlfn.XLOOKUP(gwz_finance_orders__2[[#This Row],[date_date]],campaign!F:F,campaign!E:E," ",0,1)</f>
        <v xml:space="preserve"> </v>
      </c>
    </row>
    <row r="4860" spans="1:17" x14ac:dyDescent="0.25">
      <c r="A4860" s="1" t="s">
        <v>33</v>
      </c>
      <c r="B4860" s="1" t="str">
        <f t="shared" si="150"/>
        <v xml:space="preserve">2021-10-04  </v>
      </c>
      <c r="C4860" s="1">
        <v>1005489</v>
      </c>
      <c r="D4860" s="1">
        <v>77.78</v>
      </c>
      <c r="E4860" s="1">
        <v>0.86</v>
      </c>
      <c r="F4860" s="1">
        <v>58.31</v>
      </c>
      <c r="G4860" s="1">
        <f t="shared" si="151"/>
        <v>19.47</v>
      </c>
      <c r="H4860" s="1">
        <f>IFERROR((gwz_finance_orders__2[[#This Row],[Mergin]]/gwz_finance_orders__2[[#This Row],[turnover]]*100),0)</f>
        <v>25.032141938801743</v>
      </c>
      <c r="I4860" s="1">
        <f>_xlfn.XLOOKUP(gwz_finance_orders__2[[#This Row],[orders_id]],shipping!B:B,shipping!C:C,0)</f>
        <v>4.25</v>
      </c>
      <c r="J4860" s="1">
        <f>_xlfn.XLOOKUP(gwz_finance_orders__2[[#This Row],[orders_id]],shipping!B:B,shipping!D:D,0)</f>
        <v>5</v>
      </c>
      <c r="K4860" s="1">
        <f>gwz_finance_orders__2[[#This Row],[turnover]]-gwz_finance_orders__2[[#This Row],[purchase_cost]]-gwz_finance_orders__2[[#This Row],[log_cost ]]-gwz_finance_orders__2[[#This Row],[Ship_cost]]</f>
        <v>10.219999999999999</v>
      </c>
      <c r="L4860" s="10">
        <f>IFERROR((gwz_finance_orders__2[[#This Row],[operational_mergin]]/gwz_finance_orders__2[[#This Row],[turnover]]*100),0)</f>
        <v>13.139624582154793</v>
      </c>
      <c r="M4860" s="1">
        <f>_xlfn.XLOOKUP(gwz_finance_orders__2[[#This Row],[orders_id]],refund!E:E,refund!F:F,0)</f>
        <v>0</v>
      </c>
      <c r="N4860" s="1">
        <f>_xlfn.XLOOKUP(gwz_finance_orders__2[[#This Row],[orders_id]],refund!E:E,refund!G:G,0)</f>
        <v>0</v>
      </c>
      <c r="O4860" s="1">
        <f>_xlfn.XLOOKUP(gwz_finance_orders__2[[#This Row],[orders_id]],refund!E:E,refund!H:H,0)</f>
        <v>0</v>
      </c>
      <c r="P4860" s="11" t="str">
        <f>IFERROR(_xlfn.XLOOKUP(gwz_finance_orders__2[[#This Row],[orders_id]],refund!E:E,refund!D:D)," ")</f>
        <v xml:space="preserve"> </v>
      </c>
      <c r="Q4860" s="1" t="str">
        <f>_xlfn.XLOOKUP(gwz_finance_orders__2[[#This Row],[date_date]],campaign!F:F,campaign!E:E," ",0,1)</f>
        <v xml:space="preserve"> </v>
      </c>
    </row>
    <row r="4861" spans="1:17" x14ac:dyDescent="0.25">
      <c r="A4861" s="1" t="s">
        <v>44</v>
      </c>
      <c r="B4861" s="1" t="str">
        <f t="shared" si="150"/>
        <v xml:space="preserve">2021-10-15  </v>
      </c>
      <c r="C4861" s="1">
        <v>1015772</v>
      </c>
      <c r="D4861" s="1">
        <v>77.77</v>
      </c>
      <c r="E4861" s="1">
        <v>0.84</v>
      </c>
      <c r="F4861" s="1">
        <v>58.33</v>
      </c>
      <c r="G4861" s="1">
        <f t="shared" si="151"/>
        <v>19.439999999999998</v>
      </c>
      <c r="H4861" s="1">
        <f>IFERROR((gwz_finance_orders__2[[#This Row],[Mergin]]/gwz_finance_orders__2[[#This Row],[turnover]]*100),0)</f>
        <v>24.996785392824993</v>
      </c>
      <c r="I4861" s="1">
        <f>_xlfn.XLOOKUP(gwz_finance_orders__2[[#This Row],[orders_id]],shipping!B:B,shipping!C:C,0)</f>
        <v>4.25</v>
      </c>
      <c r="J4861" s="1">
        <f>_xlfn.XLOOKUP(gwz_finance_orders__2[[#This Row],[orders_id]],shipping!B:B,shipping!D:D,0)</f>
        <v>4</v>
      </c>
      <c r="K4861" s="1">
        <f>gwz_finance_orders__2[[#This Row],[turnover]]-gwz_finance_orders__2[[#This Row],[purchase_cost]]-gwz_finance_orders__2[[#This Row],[log_cost ]]-gwz_finance_orders__2[[#This Row],[Ship_cost]]</f>
        <v>11.189999999999998</v>
      </c>
      <c r="L4861" s="10">
        <f>IFERROR((gwz_finance_orders__2[[#This Row],[operational_mergin]]/gwz_finance_orders__2[[#This Row],[turnover]]*100),0)</f>
        <v>14.388581715314386</v>
      </c>
      <c r="M4861" s="1">
        <f>_xlfn.XLOOKUP(gwz_finance_orders__2[[#This Row],[orders_id]],refund!E:E,refund!F:F,0)</f>
        <v>0</v>
      </c>
      <c r="N4861" s="1">
        <f>_xlfn.XLOOKUP(gwz_finance_orders__2[[#This Row],[orders_id]],refund!E:E,refund!G:G,0)</f>
        <v>0</v>
      </c>
      <c r="O4861" s="1">
        <f>_xlfn.XLOOKUP(gwz_finance_orders__2[[#This Row],[orders_id]],refund!E:E,refund!H:H,0)</f>
        <v>0</v>
      </c>
      <c r="P4861" s="11" t="str">
        <f>IFERROR(_xlfn.XLOOKUP(gwz_finance_orders__2[[#This Row],[orders_id]],refund!E:E,refund!D:D)," ")</f>
        <v xml:space="preserve"> </v>
      </c>
      <c r="Q4861" s="1" t="str">
        <f>_xlfn.XLOOKUP(gwz_finance_orders__2[[#This Row],[date_date]],campaign!F:F,campaign!E:E," ",0,1)</f>
        <v xml:space="preserve"> </v>
      </c>
    </row>
    <row r="4862" spans="1:17" x14ac:dyDescent="0.25">
      <c r="A4862" s="1" t="s">
        <v>33</v>
      </c>
      <c r="B4862" s="1" t="str">
        <f t="shared" si="150"/>
        <v xml:space="preserve">2021-10-04  </v>
      </c>
      <c r="C4862" s="1">
        <v>1006292</v>
      </c>
      <c r="D4862" s="1">
        <v>77.77</v>
      </c>
      <c r="E4862" s="1">
        <v>3.5</v>
      </c>
      <c r="F4862" s="1">
        <v>52.89</v>
      </c>
      <c r="G4862" s="1">
        <f t="shared" si="151"/>
        <v>24.879999999999995</v>
      </c>
      <c r="H4862" s="1">
        <f>IFERROR((gwz_finance_orders__2[[#This Row],[Mergin]]/gwz_finance_orders__2[[#This Row],[turnover]]*100),0)</f>
        <v>31.991770605631984</v>
      </c>
      <c r="I4862" s="1">
        <f>_xlfn.XLOOKUP(gwz_finance_orders__2[[#This Row],[orders_id]],shipping!B:B,shipping!C:C,0)</f>
        <v>6.65</v>
      </c>
      <c r="J4862" s="1">
        <f>_xlfn.XLOOKUP(gwz_finance_orders__2[[#This Row],[orders_id]],shipping!B:B,shipping!D:D,0)</f>
        <v>4</v>
      </c>
      <c r="K4862" s="1">
        <f>gwz_finance_orders__2[[#This Row],[turnover]]-gwz_finance_orders__2[[#This Row],[purchase_cost]]-gwz_finance_orders__2[[#This Row],[log_cost ]]-gwz_finance_orders__2[[#This Row],[Ship_cost]]</f>
        <v>14.229999999999997</v>
      </c>
      <c r="L4862" s="10">
        <f>IFERROR((gwz_finance_orders__2[[#This Row],[operational_mergin]]/gwz_finance_orders__2[[#This Row],[turnover]]*100),0)</f>
        <v>18.297544040118293</v>
      </c>
      <c r="M4862" s="1">
        <f>_xlfn.XLOOKUP(gwz_finance_orders__2[[#This Row],[orders_id]],refund!E:E,refund!F:F,0)</f>
        <v>0</v>
      </c>
      <c r="N4862" s="1">
        <f>_xlfn.XLOOKUP(gwz_finance_orders__2[[#This Row],[orders_id]],refund!E:E,refund!G:G,0)</f>
        <v>0</v>
      </c>
      <c r="O4862" s="1">
        <f>_xlfn.XLOOKUP(gwz_finance_orders__2[[#This Row],[orders_id]],refund!E:E,refund!H:H,0)</f>
        <v>0</v>
      </c>
      <c r="P4862" s="11" t="str">
        <f>IFERROR(_xlfn.XLOOKUP(gwz_finance_orders__2[[#This Row],[orders_id]],refund!E:E,refund!D:D)," ")</f>
        <v xml:space="preserve"> </v>
      </c>
      <c r="Q4862" s="1" t="str">
        <f>_xlfn.XLOOKUP(gwz_finance_orders__2[[#This Row],[date_date]],campaign!F:F,campaign!E:E," ",0,1)</f>
        <v xml:space="preserve"> </v>
      </c>
    </row>
    <row r="4863" spans="1:17" x14ac:dyDescent="0.25">
      <c r="A4863" s="1" t="s">
        <v>40</v>
      </c>
      <c r="B4863" s="1" t="str">
        <f t="shared" si="150"/>
        <v xml:space="preserve">2021-10-11  </v>
      </c>
      <c r="C4863" s="1">
        <v>1011998</v>
      </c>
      <c r="D4863" s="1">
        <v>77.75</v>
      </c>
      <c r="E4863" s="1">
        <v>0.93</v>
      </c>
      <c r="F4863" s="1">
        <v>64.39</v>
      </c>
      <c r="G4863" s="1">
        <f t="shared" si="151"/>
        <v>13.36</v>
      </c>
      <c r="H4863" s="1">
        <f>IFERROR((gwz_finance_orders__2[[#This Row],[Mergin]]/gwz_finance_orders__2[[#This Row],[turnover]]*100),0)</f>
        <v>17.183279742765272</v>
      </c>
      <c r="I4863" s="1">
        <f>_xlfn.XLOOKUP(gwz_finance_orders__2[[#This Row],[orders_id]],shipping!B:B,shipping!C:C,0)</f>
        <v>4.0999999999999996</v>
      </c>
      <c r="J4863" s="1">
        <f>_xlfn.XLOOKUP(gwz_finance_orders__2[[#This Row],[orders_id]],shipping!B:B,shipping!D:D,0)</f>
        <v>4</v>
      </c>
      <c r="K4863" s="1">
        <f>gwz_finance_orders__2[[#This Row],[turnover]]-gwz_finance_orders__2[[#This Row],[purchase_cost]]-gwz_finance_orders__2[[#This Row],[log_cost ]]-gwz_finance_orders__2[[#This Row],[Ship_cost]]</f>
        <v>5.26</v>
      </c>
      <c r="L4863" s="10">
        <f>IFERROR((gwz_finance_orders__2[[#This Row],[operational_mergin]]/gwz_finance_orders__2[[#This Row],[turnover]]*100),0)</f>
        <v>6.765273311897106</v>
      </c>
      <c r="M4863" s="1">
        <f>_xlfn.XLOOKUP(gwz_finance_orders__2[[#This Row],[orders_id]],refund!E:E,refund!F:F,0)</f>
        <v>0</v>
      </c>
      <c r="N4863" s="1">
        <f>_xlfn.XLOOKUP(gwz_finance_orders__2[[#This Row],[orders_id]],refund!E:E,refund!G:G,0)</f>
        <v>0</v>
      </c>
      <c r="O4863" s="1">
        <f>_xlfn.XLOOKUP(gwz_finance_orders__2[[#This Row],[orders_id]],refund!E:E,refund!H:H,0)</f>
        <v>0</v>
      </c>
      <c r="P4863" s="11" t="str">
        <f>IFERROR(_xlfn.XLOOKUP(gwz_finance_orders__2[[#This Row],[orders_id]],refund!E:E,refund!D:D)," ")</f>
        <v xml:space="preserve"> </v>
      </c>
      <c r="Q4863" s="1" t="str">
        <f>_xlfn.XLOOKUP(gwz_finance_orders__2[[#This Row],[date_date]],campaign!F:F,campaign!E:E," ",0,1)</f>
        <v xml:space="preserve"> </v>
      </c>
    </row>
    <row r="4864" spans="1:17" x14ac:dyDescent="0.25">
      <c r="A4864" s="1" t="s">
        <v>31</v>
      </c>
      <c r="B4864" s="1" t="str">
        <f t="shared" si="150"/>
        <v xml:space="preserve">2021-10-02  </v>
      </c>
      <c r="C4864" s="1">
        <v>1003413</v>
      </c>
      <c r="D4864" s="1">
        <v>77.75</v>
      </c>
      <c r="E4864" s="1">
        <v>0.95</v>
      </c>
      <c r="F4864" s="1">
        <v>52.78</v>
      </c>
      <c r="G4864" s="1">
        <f t="shared" si="151"/>
        <v>24.97</v>
      </c>
      <c r="H4864" s="1">
        <f>IFERROR((gwz_finance_orders__2[[#This Row],[Mergin]]/gwz_finance_orders__2[[#This Row],[turnover]]*100),0)</f>
        <v>32.115755627009648</v>
      </c>
      <c r="I4864" s="1">
        <f>_xlfn.XLOOKUP(gwz_finance_orders__2[[#This Row],[orders_id]],shipping!B:B,shipping!C:C,0)</f>
        <v>3.8</v>
      </c>
      <c r="J4864" s="1">
        <f>_xlfn.XLOOKUP(gwz_finance_orders__2[[#This Row],[orders_id]],shipping!B:B,shipping!D:D,0)</f>
        <v>3</v>
      </c>
      <c r="K4864" s="1">
        <f>gwz_finance_orders__2[[#This Row],[turnover]]-gwz_finance_orders__2[[#This Row],[purchase_cost]]-gwz_finance_orders__2[[#This Row],[log_cost ]]-gwz_finance_orders__2[[#This Row],[Ship_cost]]</f>
        <v>18.169999999999998</v>
      </c>
      <c r="L4864" s="10">
        <f>IFERROR((gwz_finance_orders__2[[#This Row],[operational_mergin]]/gwz_finance_orders__2[[#This Row],[turnover]]*100),0)</f>
        <v>23.369774919614144</v>
      </c>
      <c r="M4864" s="1">
        <f>_xlfn.XLOOKUP(gwz_finance_orders__2[[#This Row],[orders_id]],refund!E:E,refund!F:F,0)</f>
        <v>0</v>
      </c>
      <c r="N4864" s="1">
        <f>_xlfn.XLOOKUP(gwz_finance_orders__2[[#This Row],[orders_id]],refund!E:E,refund!G:G,0)</f>
        <v>0</v>
      </c>
      <c r="O4864" s="1">
        <f>_xlfn.XLOOKUP(gwz_finance_orders__2[[#This Row],[orders_id]],refund!E:E,refund!H:H,0)</f>
        <v>0</v>
      </c>
      <c r="P4864" s="11" t="str">
        <f>IFERROR(_xlfn.XLOOKUP(gwz_finance_orders__2[[#This Row],[orders_id]],refund!E:E,refund!D:D)," ")</f>
        <v xml:space="preserve"> </v>
      </c>
      <c r="Q4864" s="1" t="str">
        <f>_xlfn.XLOOKUP(gwz_finance_orders__2[[#This Row],[date_date]],campaign!F:F,campaign!E:E," ",0,1)</f>
        <v xml:space="preserve"> </v>
      </c>
    </row>
    <row r="4865" spans="1:17" x14ac:dyDescent="0.25">
      <c r="A4865" s="1" t="s">
        <v>32</v>
      </c>
      <c r="B4865" s="1" t="str">
        <f t="shared" si="150"/>
        <v xml:space="preserve">2021-10-03  </v>
      </c>
      <c r="C4865" s="1">
        <v>1005143</v>
      </c>
      <c r="D4865" s="1">
        <v>77.739999999999995</v>
      </c>
      <c r="E4865" s="1">
        <v>0.93</v>
      </c>
      <c r="F4865" s="1">
        <v>57.28</v>
      </c>
      <c r="G4865" s="1">
        <f t="shared" si="151"/>
        <v>20.459999999999994</v>
      </c>
      <c r="H4865" s="1">
        <f>IFERROR((gwz_finance_orders__2[[#This Row],[Mergin]]/gwz_finance_orders__2[[#This Row],[turnover]]*100),0)</f>
        <v>26.318497555955744</v>
      </c>
      <c r="I4865" s="1">
        <f>_xlfn.XLOOKUP(gwz_finance_orders__2[[#This Row],[orders_id]],shipping!B:B,shipping!C:C,0)</f>
        <v>6.35</v>
      </c>
      <c r="J4865" s="1">
        <f>_xlfn.XLOOKUP(gwz_finance_orders__2[[#This Row],[orders_id]],shipping!B:B,shipping!D:D,0)</f>
        <v>5</v>
      </c>
      <c r="K4865" s="1">
        <f>gwz_finance_orders__2[[#This Row],[turnover]]-gwz_finance_orders__2[[#This Row],[purchase_cost]]-gwz_finance_orders__2[[#This Row],[log_cost ]]-gwz_finance_orders__2[[#This Row],[Ship_cost]]</f>
        <v>9.1099999999999941</v>
      </c>
      <c r="L4865" s="10">
        <f>IFERROR((gwz_finance_orders__2[[#This Row],[operational_mergin]]/gwz_finance_orders__2[[#This Row],[turnover]]*100),0)</f>
        <v>11.718549009518902</v>
      </c>
      <c r="M4865" s="1">
        <f>_xlfn.XLOOKUP(gwz_finance_orders__2[[#This Row],[orders_id]],refund!E:E,refund!F:F,0)</f>
        <v>0</v>
      </c>
      <c r="N4865" s="1">
        <f>_xlfn.XLOOKUP(gwz_finance_orders__2[[#This Row],[orders_id]],refund!E:E,refund!G:G,0)</f>
        <v>0</v>
      </c>
      <c r="O4865" s="1">
        <f>_xlfn.XLOOKUP(gwz_finance_orders__2[[#This Row],[orders_id]],refund!E:E,refund!H:H,0)</f>
        <v>0</v>
      </c>
      <c r="P4865" s="11" t="str">
        <f>IFERROR(_xlfn.XLOOKUP(gwz_finance_orders__2[[#This Row],[orders_id]],refund!E:E,refund!D:D)," ")</f>
        <v xml:space="preserve"> </v>
      </c>
      <c r="Q4865" s="1" t="str">
        <f>_xlfn.XLOOKUP(gwz_finance_orders__2[[#This Row],[date_date]],campaign!F:F,campaign!E:E," ",0,1)</f>
        <v xml:space="preserve"> </v>
      </c>
    </row>
    <row r="4866" spans="1:17" x14ac:dyDescent="0.25">
      <c r="A4866" s="1" t="s">
        <v>40</v>
      </c>
      <c r="B4866" s="1" t="str">
        <f t="shared" ref="B4866:B4929" si="152">SUBSTITUTE(A4866,"00:00:00UTC"," ")</f>
        <v xml:space="preserve">2021-10-11  </v>
      </c>
      <c r="C4866" s="1">
        <v>1012492</v>
      </c>
      <c r="D4866" s="1">
        <v>77.72</v>
      </c>
      <c r="E4866" s="1">
        <v>3.66</v>
      </c>
      <c r="F4866" s="1">
        <v>54.23</v>
      </c>
      <c r="G4866" s="1">
        <f t="shared" ref="G4866:G4929" si="153">(D4866-F4866)</f>
        <v>23.490000000000002</v>
      </c>
      <c r="H4866" s="1">
        <f>IFERROR((gwz_finance_orders__2[[#This Row],[Mergin]]/gwz_finance_orders__2[[#This Row],[turnover]]*100),0)</f>
        <v>30.223880597014929</v>
      </c>
      <c r="I4866" s="1">
        <f>_xlfn.XLOOKUP(gwz_finance_orders__2[[#This Row],[orders_id]],shipping!B:B,shipping!C:C,0)</f>
        <v>5.15</v>
      </c>
      <c r="J4866" s="1">
        <f>_xlfn.XLOOKUP(gwz_finance_orders__2[[#This Row],[orders_id]],shipping!B:B,shipping!D:D,0)</f>
        <v>4</v>
      </c>
      <c r="K4866" s="1">
        <f>gwz_finance_orders__2[[#This Row],[turnover]]-gwz_finance_orders__2[[#This Row],[purchase_cost]]-gwz_finance_orders__2[[#This Row],[log_cost ]]-gwz_finance_orders__2[[#This Row],[Ship_cost]]</f>
        <v>14.340000000000003</v>
      </c>
      <c r="L4866" s="10">
        <f>IFERROR((gwz_finance_orders__2[[#This Row],[operational_mergin]]/gwz_finance_orders__2[[#This Row],[turnover]]*100),0)</f>
        <v>18.450849202264543</v>
      </c>
      <c r="M4866" s="1">
        <f>_xlfn.XLOOKUP(gwz_finance_orders__2[[#This Row],[orders_id]],refund!E:E,refund!F:F,0)</f>
        <v>0</v>
      </c>
      <c r="N4866" s="1">
        <f>_xlfn.XLOOKUP(gwz_finance_orders__2[[#This Row],[orders_id]],refund!E:E,refund!G:G,0)</f>
        <v>0</v>
      </c>
      <c r="O4866" s="1">
        <f>_xlfn.XLOOKUP(gwz_finance_orders__2[[#This Row],[orders_id]],refund!E:E,refund!H:H,0)</f>
        <v>0</v>
      </c>
      <c r="P4866" s="11" t="str">
        <f>IFERROR(_xlfn.XLOOKUP(gwz_finance_orders__2[[#This Row],[orders_id]],refund!E:E,refund!D:D)," ")</f>
        <v xml:space="preserve"> </v>
      </c>
      <c r="Q4866" s="1" t="str">
        <f>_xlfn.XLOOKUP(gwz_finance_orders__2[[#This Row],[date_date]],campaign!F:F,campaign!E:E," ",0,1)</f>
        <v xml:space="preserve"> </v>
      </c>
    </row>
    <row r="4867" spans="1:17" x14ac:dyDescent="0.25">
      <c r="A4867" s="1" t="s">
        <v>40</v>
      </c>
      <c r="B4867" s="1" t="str">
        <f t="shared" si="152"/>
        <v xml:space="preserve">2021-10-11  </v>
      </c>
      <c r="C4867" s="1">
        <v>1012257</v>
      </c>
      <c r="D4867" s="1">
        <v>77.709999999999994</v>
      </c>
      <c r="E4867" s="1">
        <v>3.35</v>
      </c>
      <c r="F4867" s="1">
        <v>48.63</v>
      </c>
      <c r="G4867" s="1">
        <f t="shared" si="153"/>
        <v>29.079999999999991</v>
      </c>
      <c r="H4867" s="1">
        <f>IFERROR((gwz_finance_orders__2[[#This Row],[Mergin]]/gwz_finance_orders__2[[#This Row],[turnover]]*100),0)</f>
        <v>37.421181315146043</v>
      </c>
      <c r="I4867" s="1">
        <f>_xlfn.XLOOKUP(gwz_finance_orders__2[[#This Row],[orders_id]],shipping!B:B,shipping!C:C,0)</f>
        <v>4.55</v>
      </c>
      <c r="J4867" s="1">
        <f>_xlfn.XLOOKUP(gwz_finance_orders__2[[#This Row],[orders_id]],shipping!B:B,shipping!D:D,0)</f>
        <v>4</v>
      </c>
      <c r="K4867" s="1">
        <f>gwz_finance_orders__2[[#This Row],[turnover]]-gwz_finance_orders__2[[#This Row],[purchase_cost]]-gwz_finance_orders__2[[#This Row],[log_cost ]]-gwz_finance_orders__2[[#This Row],[Ship_cost]]</f>
        <v>20.52999999999999</v>
      </c>
      <c r="L4867" s="10">
        <f>IFERROR((gwz_finance_orders__2[[#This Row],[operational_mergin]]/gwz_finance_orders__2[[#This Row],[turnover]]*100),0)</f>
        <v>26.418736327370983</v>
      </c>
      <c r="M4867" s="1">
        <f>_xlfn.XLOOKUP(gwz_finance_orders__2[[#This Row],[orders_id]],refund!E:E,refund!F:F,0)</f>
        <v>0</v>
      </c>
      <c r="N4867" s="1">
        <f>_xlfn.XLOOKUP(gwz_finance_orders__2[[#This Row],[orders_id]],refund!E:E,refund!G:G,0)</f>
        <v>0</v>
      </c>
      <c r="O4867" s="1">
        <f>_xlfn.XLOOKUP(gwz_finance_orders__2[[#This Row],[orders_id]],refund!E:E,refund!H:H,0)</f>
        <v>0</v>
      </c>
      <c r="P4867" s="11" t="str">
        <f>IFERROR(_xlfn.XLOOKUP(gwz_finance_orders__2[[#This Row],[orders_id]],refund!E:E,refund!D:D)," ")</f>
        <v xml:space="preserve"> </v>
      </c>
      <c r="Q4867" s="1" t="str">
        <f>_xlfn.XLOOKUP(gwz_finance_orders__2[[#This Row],[date_date]],campaign!F:F,campaign!E:E," ",0,1)</f>
        <v xml:space="preserve"> </v>
      </c>
    </row>
    <row r="4868" spans="1:17" x14ac:dyDescent="0.25">
      <c r="A4868" s="1" t="s">
        <v>40</v>
      </c>
      <c r="B4868" s="1" t="str">
        <f t="shared" si="152"/>
        <v xml:space="preserve">2021-10-11  </v>
      </c>
      <c r="C4868" s="1">
        <v>1012733</v>
      </c>
      <c r="D4868" s="1">
        <v>77.7</v>
      </c>
      <c r="E4868" s="1">
        <v>0</v>
      </c>
      <c r="F4868" s="1">
        <v>0</v>
      </c>
      <c r="G4868" s="1">
        <f t="shared" si="153"/>
        <v>77.7</v>
      </c>
      <c r="H4868" s="1">
        <f>IFERROR((gwz_finance_orders__2[[#This Row],[Mergin]]/gwz_finance_orders__2[[#This Row],[turnover]]*100),0)</f>
        <v>100</v>
      </c>
      <c r="I4868" s="1">
        <f>_xlfn.XLOOKUP(gwz_finance_orders__2[[#This Row],[orders_id]],shipping!B:B,shipping!C:C,0)</f>
        <v>3.05</v>
      </c>
      <c r="J4868" s="1">
        <f>_xlfn.XLOOKUP(gwz_finance_orders__2[[#This Row],[orders_id]],shipping!B:B,shipping!D:D,0)</f>
        <v>3</v>
      </c>
      <c r="K4868" s="1">
        <f>gwz_finance_orders__2[[#This Row],[turnover]]-gwz_finance_orders__2[[#This Row],[purchase_cost]]-gwz_finance_orders__2[[#This Row],[log_cost ]]-gwz_finance_orders__2[[#This Row],[Ship_cost]]</f>
        <v>71.650000000000006</v>
      </c>
      <c r="L4868" s="10">
        <f>IFERROR((gwz_finance_orders__2[[#This Row],[operational_mergin]]/gwz_finance_orders__2[[#This Row],[turnover]]*100),0)</f>
        <v>92.213642213642217</v>
      </c>
      <c r="M4868" s="1">
        <f>_xlfn.XLOOKUP(gwz_finance_orders__2[[#This Row],[orders_id]],refund!E:E,refund!F:F,0)</f>
        <v>0</v>
      </c>
      <c r="N4868" s="1">
        <f>_xlfn.XLOOKUP(gwz_finance_orders__2[[#This Row],[orders_id]],refund!E:E,refund!G:G,0)</f>
        <v>0</v>
      </c>
      <c r="O4868" s="1">
        <f>_xlfn.XLOOKUP(gwz_finance_orders__2[[#This Row],[orders_id]],refund!E:E,refund!H:H,0)</f>
        <v>0</v>
      </c>
      <c r="P4868" s="11" t="str">
        <f>IFERROR(_xlfn.XLOOKUP(gwz_finance_orders__2[[#This Row],[orders_id]],refund!E:E,refund!D:D)," ")</f>
        <v xml:space="preserve"> </v>
      </c>
      <c r="Q4868" s="1" t="str">
        <f>_xlfn.XLOOKUP(gwz_finance_orders__2[[#This Row],[date_date]],campaign!F:F,campaign!E:E," ",0,1)</f>
        <v xml:space="preserve"> </v>
      </c>
    </row>
    <row r="4869" spans="1:17" x14ac:dyDescent="0.25">
      <c r="A4869" s="1" t="s">
        <v>40</v>
      </c>
      <c r="B4869" s="1" t="str">
        <f t="shared" si="152"/>
        <v xml:space="preserve">2021-10-11  </v>
      </c>
      <c r="C4869" s="1">
        <v>1011678</v>
      </c>
      <c r="D4869" s="1">
        <v>77.66</v>
      </c>
      <c r="E4869" s="1">
        <v>0.84</v>
      </c>
      <c r="F4869" s="1">
        <v>62.52</v>
      </c>
      <c r="G4869" s="1">
        <f t="shared" si="153"/>
        <v>15.139999999999993</v>
      </c>
      <c r="H4869" s="1">
        <f>IFERROR((gwz_finance_orders__2[[#This Row],[Mergin]]/gwz_finance_orders__2[[#This Row],[turnover]]*100),0)</f>
        <v>19.495235642544419</v>
      </c>
      <c r="I4869" s="1">
        <f>_xlfn.XLOOKUP(gwz_finance_orders__2[[#This Row],[orders_id]],shipping!B:B,shipping!C:C,0)</f>
        <v>4.25</v>
      </c>
      <c r="J4869" s="1">
        <f>_xlfn.XLOOKUP(gwz_finance_orders__2[[#This Row],[orders_id]],shipping!B:B,shipping!D:D,0)</f>
        <v>3</v>
      </c>
      <c r="K4869" s="1">
        <f>gwz_finance_orders__2[[#This Row],[turnover]]-gwz_finance_orders__2[[#This Row],[purchase_cost]]-gwz_finance_orders__2[[#This Row],[log_cost ]]-gwz_finance_orders__2[[#This Row],[Ship_cost]]</f>
        <v>7.8899999999999935</v>
      </c>
      <c r="L4869" s="10">
        <f>IFERROR((gwz_finance_orders__2[[#This Row],[operational_mergin]]/gwz_finance_orders__2[[#This Row],[turnover]]*100),0)</f>
        <v>10.159670357970633</v>
      </c>
      <c r="M4869" s="1">
        <f>_xlfn.XLOOKUP(gwz_finance_orders__2[[#This Row],[orders_id]],refund!E:E,refund!F:F,0)</f>
        <v>0</v>
      </c>
      <c r="N4869" s="1">
        <f>_xlfn.XLOOKUP(gwz_finance_orders__2[[#This Row],[orders_id]],refund!E:E,refund!G:G,0)</f>
        <v>0</v>
      </c>
      <c r="O4869" s="1">
        <f>_xlfn.XLOOKUP(gwz_finance_orders__2[[#This Row],[orders_id]],refund!E:E,refund!H:H,0)</f>
        <v>0</v>
      </c>
      <c r="P4869" s="11" t="str">
        <f>IFERROR(_xlfn.XLOOKUP(gwz_finance_orders__2[[#This Row],[orders_id]],refund!E:E,refund!D:D)," ")</f>
        <v xml:space="preserve"> </v>
      </c>
      <c r="Q4869" s="1" t="str">
        <f>_xlfn.XLOOKUP(gwz_finance_orders__2[[#This Row],[date_date]],campaign!F:F,campaign!E:E," ",0,1)</f>
        <v xml:space="preserve"> </v>
      </c>
    </row>
    <row r="4870" spans="1:17" x14ac:dyDescent="0.25">
      <c r="A4870" s="1" t="s">
        <v>40</v>
      </c>
      <c r="B4870" s="1" t="str">
        <f t="shared" si="152"/>
        <v xml:space="preserve">2021-10-11  </v>
      </c>
      <c r="C4870" s="1">
        <v>1012436</v>
      </c>
      <c r="D4870" s="1">
        <v>77.63</v>
      </c>
      <c r="E4870" s="1">
        <v>0.89</v>
      </c>
      <c r="F4870" s="1">
        <v>53.27</v>
      </c>
      <c r="G4870" s="1">
        <f t="shared" si="153"/>
        <v>24.359999999999992</v>
      </c>
      <c r="H4870" s="1">
        <f>IFERROR((gwz_finance_orders__2[[#This Row],[Mergin]]/gwz_finance_orders__2[[#This Row],[turnover]]*100),0)</f>
        <v>31.379621280432811</v>
      </c>
      <c r="I4870" s="1">
        <f>_xlfn.XLOOKUP(gwz_finance_orders__2[[#This Row],[orders_id]],shipping!B:B,shipping!C:C,0)</f>
        <v>6.05</v>
      </c>
      <c r="J4870" s="1">
        <f>_xlfn.XLOOKUP(gwz_finance_orders__2[[#This Row],[orders_id]],shipping!B:B,shipping!D:D,0)</f>
        <v>3</v>
      </c>
      <c r="K4870" s="1">
        <f>gwz_finance_orders__2[[#This Row],[turnover]]-gwz_finance_orders__2[[#This Row],[purchase_cost]]-gwz_finance_orders__2[[#This Row],[log_cost ]]-gwz_finance_orders__2[[#This Row],[Ship_cost]]</f>
        <v>15.309999999999992</v>
      </c>
      <c r="L4870" s="10">
        <f>IFERROR((gwz_finance_orders__2[[#This Row],[operational_mergin]]/gwz_finance_orders__2[[#This Row],[turnover]]*100),0)</f>
        <v>19.721757052685806</v>
      </c>
      <c r="M4870" s="1">
        <f>_xlfn.XLOOKUP(gwz_finance_orders__2[[#This Row],[orders_id]],refund!E:E,refund!F:F,0)</f>
        <v>0</v>
      </c>
      <c r="N4870" s="1">
        <f>_xlfn.XLOOKUP(gwz_finance_orders__2[[#This Row],[orders_id]],refund!E:E,refund!G:G,0)</f>
        <v>0</v>
      </c>
      <c r="O4870" s="1">
        <f>_xlfn.XLOOKUP(gwz_finance_orders__2[[#This Row],[orders_id]],refund!E:E,refund!H:H,0)</f>
        <v>0</v>
      </c>
      <c r="P4870" s="11" t="str">
        <f>IFERROR(_xlfn.XLOOKUP(gwz_finance_orders__2[[#This Row],[orders_id]],refund!E:E,refund!D:D)," ")</f>
        <v xml:space="preserve"> </v>
      </c>
      <c r="Q4870" s="1" t="str">
        <f>_xlfn.XLOOKUP(gwz_finance_orders__2[[#This Row],[date_date]],campaign!F:F,campaign!E:E," ",0,1)</f>
        <v xml:space="preserve"> </v>
      </c>
    </row>
    <row r="4871" spans="1:17" x14ac:dyDescent="0.25">
      <c r="A4871" s="1" t="s">
        <v>31</v>
      </c>
      <c r="B4871" s="1" t="str">
        <f t="shared" si="152"/>
        <v xml:space="preserve">2021-10-02  </v>
      </c>
      <c r="C4871" s="1">
        <v>1003818</v>
      </c>
      <c r="D4871" s="1">
        <v>77.61</v>
      </c>
      <c r="E4871" s="1">
        <v>0.94</v>
      </c>
      <c r="F4871" s="1">
        <v>55.51</v>
      </c>
      <c r="G4871" s="1">
        <f t="shared" si="153"/>
        <v>22.1</v>
      </c>
      <c r="H4871" s="1">
        <f>IFERROR((gwz_finance_orders__2[[#This Row],[Mergin]]/gwz_finance_orders__2[[#This Row],[turnover]]*100),0)</f>
        <v>28.475711892797325</v>
      </c>
      <c r="I4871" s="1">
        <f>_xlfn.XLOOKUP(gwz_finance_orders__2[[#This Row],[orders_id]],shipping!B:B,shipping!C:C,0)</f>
        <v>7.7</v>
      </c>
      <c r="J4871" s="1">
        <f>_xlfn.XLOOKUP(gwz_finance_orders__2[[#This Row],[orders_id]],shipping!B:B,shipping!D:D,0)</f>
        <v>4</v>
      </c>
      <c r="K4871" s="1">
        <f>gwz_finance_orders__2[[#This Row],[turnover]]-gwz_finance_orders__2[[#This Row],[purchase_cost]]-gwz_finance_orders__2[[#This Row],[log_cost ]]-gwz_finance_orders__2[[#This Row],[Ship_cost]]</f>
        <v>10.400000000000002</v>
      </c>
      <c r="L4871" s="10">
        <f>IFERROR((gwz_finance_orders__2[[#This Row],[operational_mergin]]/gwz_finance_orders__2[[#This Row],[turnover]]*100),0)</f>
        <v>13.400335008375212</v>
      </c>
      <c r="M4871" s="1">
        <f>_xlfn.XLOOKUP(gwz_finance_orders__2[[#This Row],[orders_id]],refund!E:E,refund!F:F,0)</f>
        <v>0</v>
      </c>
      <c r="N4871" s="1">
        <f>_xlfn.XLOOKUP(gwz_finance_orders__2[[#This Row],[orders_id]],refund!E:E,refund!G:G,0)</f>
        <v>0</v>
      </c>
      <c r="O4871" s="1">
        <f>_xlfn.XLOOKUP(gwz_finance_orders__2[[#This Row],[orders_id]],refund!E:E,refund!H:H,0)</f>
        <v>0</v>
      </c>
      <c r="P4871" s="11" t="str">
        <f>IFERROR(_xlfn.XLOOKUP(gwz_finance_orders__2[[#This Row],[orders_id]],refund!E:E,refund!D:D)," ")</f>
        <v xml:space="preserve"> </v>
      </c>
      <c r="Q4871" s="1" t="str">
        <f>_xlfn.XLOOKUP(gwz_finance_orders__2[[#This Row],[date_date]],campaign!F:F,campaign!E:E," ",0,1)</f>
        <v xml:space="preserve"> </v>
      </c>
    </row>
    <row r="4872" spans="1:17" x14ac:dyDescent="0.25">
      <c r="A4872" s="1" t="s">
        <v>36</v>
      </c>
      <c r="B4872" s="1" t="str">
        <f t="shared" si="152"/>
        <v xml:space="preserve">2021-10-07  </v>
      </c>
      <c r="C4872" s="1">
        <v>1008706</v>
      </c>
      <c r="D4872" s="1">
        <v>77.61</v>
      </c>
      <c r="E4872" s="1">
        <v>0</v>
      </c>
      <c r="F4872" s="1">
        <v>0</v>
      </c>
      <c r="G4872" s="1">
        <f t="shared" si="153"/>
        <v>77.61</v>
      </c>
      <c r="H4872" s="1">
        <f>IFERROR((gwz_finance_orders__2[[#This Row],[Mergin]]/gwz_finance_orders__2[[#This Row],[turnover]]*100),0)</f>
        <v>100</v>
      </c>
      <c r="I4872" s="1">
        <f>_xlfn.XLOOKUP(gwz_finance_orders__2[[#This Row],[orders_id]],shipping!B:B,shipping!C:C,0)</f>
        <v>3.05</v>
      </c>
      <c r="J4872" s="1">
        <f>_xlfn.XLOOKUP(gwz_finance_orders__2[[#This Row],[orders_id]],shipping!B:B,shipping!D:D,0)</f>
        <v>3</v>
      </c>
      <c r="K4872" s="1">
        <f>gwz_finance_orders__2[[#This Row],[turnover]]-gwz_finance_orders__2[[#This Row],[purchase_cost]]-gwz_finance_orders__2[[#This Row],[log_cost ]]-gwz_finance_orders__2[[#This Row],[Ship_cost]]</f>
        <v>71.56</v>
      </c>
      <c r="L4872" s="10">
        <f>IFERROR((gwz_finance_orders__2[[#This Row],[operational_mergin]]/gwz_finance_orders__2[[#This Row],[turnover]]*100),0)</f>
        <v>92.204612807627882</v>
      </c>
      <c r="M4872" s="1">
        <f>_xlfn.XLOOKUP(gwz_finance_orders__2[[#This Row],[orders_id]],refund!E:E,refund!F:F,0)</f>
        <v>0</v>
      </c>
      <c r="N4872" s="1">
        <f>_xlfn.XLOOKUP(gwz_finance_orders__2[[#This Row],[orders_id]],refund!E:E,refund!G:G,0)</f>
        <v>0</v>
      </c>
      <c r="O4872" s="1">
        <f>_xlfn.XLOOKUP(gwz_finance_orders__2[[#This Row],[orders_id]],refund!E:E,refund!H:H,0)</f>
        <v>0</v>
      </c>
      <c r="P4872" s="11" t="str">
        <f>IFERROR(_xlfn.XLOOKUP(gwz_finance_orders__2[[#This Row],[orders_id]],refund!E:E,refund!D:D)," ")</f>
        <v xml:space="preserve"> </v>
      </c>
      <c r="Q4872" s="1" t="str">
        <f>_xlfn.XLOOKUP(gwz_finance_orders__2[[#This Row],[date_date]],campaign!F:F,campaign!E:E," ",0,1)</f>
        <v xml:space="preserve"> </v>
      </c>
    </row>
    <row r="4873" spans="1:17" x14ac:dyDescent="0.25">
      <c r="A4873" s="1" t="s">
        <v>41</v>
      </c>
      <c r="B4873" s="1" t="str">
        <f t="shared" si="152"/>
        <v xml:space="preserve">2021-10-12  </v>
      </c>
      <c r="C4873" s="1">
        <v>1013786</v>
      </c>
      <c r="D4873" s="1">
        <v>77.599999999999994</v>
      </c>
      <c r="E4873" s="1">
        <v>0.95</v>
      </c>
      <c r="F4873" s="1">
        <v>55.02</v>
      </c>
      <c r="G4873" s="1">
        <f t="shared" si="153"/>
        <v>22.579999999999991</v>
      </c>
      <c r="H4873" s="1">
        <f>IFERROR((gwz_finance_orders__2[[#This Row],[Mergin]]/gwz_finance_orders__2[[#This Row],[turnover]]*100),0)</f>
        <v>29.097938144329888</v>
      </c>
      <c r="I4873" s="1">
        <f>_xlfn.XLOOKUP(gwz_finance_orders__2[[#This Row],[orders_id]],shipping!B:B,shipping!C:C,0)</f>
        <v>5.3</v>
      </c>
      <c r="J4873" s="1">
        <f>_xlfn.XLOOKUP(gwz_finance_orders__2[[#This Row],[orders_id]],shipping!B:B,shipping!D:D,0)</f>
        <v>4</v>
      </c>
      <c r="K4873" s="1">
        <f>gwz_finance_orders__2[[#This Row],[turnover]]-gwz_finance_orders__2[[#This Row],[purchase_cost]]-gwz_finance_orders__2[[#This Row],[log_cost ]]-gwz_finance_orders__2[[#This Row],[Ship_cost]]</f>
        <v>13.27999999999999</v>
      </c>
      <c r="L4873" s="10">
        <f>IFERROR((gwz_finance_orders__2[[#This Row],[operational_mergin]]/gwz_finance_orders__2[[#This Row],[turnover]]*100),0)</f>
        <v>17.113402061855659</v>
      </c>
      <c r="M4873" s="1">
        <f>_xlfn.XLOOKUP(gwz_finance_orders__2[[#This Row],[orders_id]],refund!E:E,refund!F:F,0)</f>
        <v>0</v>
      </c>
      <c r="N4873" s="1">
        <f>_xlfn.XLOOKUP(gwz_finance_orders__2[[#This Row],[orders_id]],refund!E:E,refund!G:G,0)</f>
        <v>0</v>
      </c>
      <c r="O4873" s="1">
        <f>_xlfn.XLOOKUP(gwz_finance_orders__2[[#This Row],[orders_id]],refund!E:E,refund!H:H,0)</f>
        <v>0</v>
      </c>
      <c r="P4873" s="11" t="str">
        <f>IFERROR(_xlfn.XLOOKUP(gwz_finance_orders__2[[#This Row],[orders_id]],refund!E:E,refund!D:D)," ")</f>
        <v xml:space="preserve"> </v>
      </c>
      <c r="Q4873" s="1" t="str">
        <f>_xlfn.XLOOKUP(gwz_finance_orders__2[[#This Row],[date_date]],campaign!F:F,campaign!E:E," ",0,1)</f>
        <v xml:space="preserve"> </v>
      </c>
    </row>
    <row r="4874" spans="1:17" x14ac:dyDescent="0.25">
      <c r="A4874" s="1" t="s">
        <v>32</v>
      </c>
      <c r="B4874" s="1" t="str">
        <f t="shared" si="152"/>
        <v xml:space="preserve">2021-10-03  </v>
      </c>
      <c r="C4874" s="1">
        <v>1005070</v>
      </c>
      <c r="D4874" s="1">
        <v>77.599999999999994</v>
      </c>
      <c r="E4874" s="1">
        <v>0</v>
      </c>
      <c r="F4874" s="1">
        <v>48</v>
      </c>
      <c r="G4874" s="1">
        <f t="shared" si="153"/>
        <v>29.599999999999994</v>
      </c>
      <c r="H4874" s="1">
        <f>IFERROR((gwz_finance_orders__2[[#This Row],[Mergin]]/gwz_finance_orders__2[[#This Row],[turnover]]*100),0)</f>
        <v>38.144329896907216</v>
      </c>
      <c r="I4874" s="1">
        <f>_xlfn.XLOOKUP(gwz_finance_orders__2[[#This Row],[orders_id]],shipping!B:B,shipping!C:C,0)</f>
        <v>5.45</v>
      </c>
      <c r="J4874" s="1">
        <f>_xlfn.XLOOKUP(gwz_finance_orders__2[[#This Row],[orders_id]],shipping!B:B,shipping!D:D,0)</f>
        <v>2</v>
      </c>
      <c r="K4874" s="1">
        <f>gwz_finance_orders__2[[#This Row],[turnover]]-gwz_finance_orders__2[[#This Row],[purchase_cost]]-gwz_finance_orders__2[[#This Row],[log_cost ]]-gwz_finance_orders__2[[#This Row],[Ship_cost]]</f>
        <v>22.149999999999995</v>
      </c>
      <c r="L4874" s="10">
        <f>IFERROR((gwz_finance_orders__2[[#This Row],[operational_mergin]]/gwz_finance_orders__2[[#This Row],[turnover]]*100),0)</f>
        <v>28.543814432989684</v>
      </c>
      <c r="M4874" s="1">
        <f>_xlfn.XLOOKUP(gwz_finance_orders__2[[#This Row],[orders_id]],refund!E:E,refund!F:F,0)</f>
        <v>0</v>
      </c>
      <c r="N4874" s="1">
        <f>_xlfn.XLOOKUP(gwz_finance_orders__2[[#This Row],[orders_id]],refund!E:E,refund!G:G,0)</f>
        <v>0</v>
      </c>
      <c r="O4874" s="1">
        <f>_xlfn.XLOOKUP(gwz_finance_orders__2[[#This Row],[orders_id]],refund!E:E,refund!H:H,0)</f>
        <v>0</v>
      </c>
      <c r="P4874" s="11" t="str">
        <f>IFERROR(_xlfn.XLOOKUP(gwz_finance_orders__2[[#This Row],[orders_id]],refund!E:E,refund!D:D)," ")</f>
        <v xml:space="preserve"> </v>
      </c>
      <c r="Q4874" s="1" t="str">
        <f>_xlfn.XLOOKUP(gwz_finance_orders__2[[#This Row],[date_date]],campaign!F:F,campaign!E:E," ",0,1)</f>
        <v xml:space="preserve"> </v>
      </c>
    </row>
    <row r="4875" spans="1:17" x14ac:dyDescent="0.25">
      <c r="A4875" s="1" t="s">
        <v>42</v>
      </c>
      <c r="B4875" s="1" t="str">
        <f t="shared" si="152"/>
        <v xml:space="preserve">2021-10-13  </v>
      </c>
      <c r="C4875" s="1">
        <v>1014572</v>
      </c>
      <c r="D4875" s="1">
        <v>77.58</v>
      </c>
      <c r="E4875" s="1">
        <v>0.84</v>
      </c>
      <c r="F4875" s="1">
        <v>58.78</v>
      </c>
      <c r="G4875" s="1">
        <f t="shared" si="153"/>
        <v>18.799999999999997</v>
      </c>
      <c r="H4875" s="1">
        <f>IFERROR((gwz_finance_orders__2[[#This Row],[Mergin]]/gwz_finance_orders__2[[#This Row],[turnover]]*100),0)</f>
        <v>24.233049755091514</v>
      </c>
      <c r="I4875" s="1">
        <f>_xlfn.XLOOKUP(gwz_finance_orders__2[[#This Row],[orders_id]],shipping!B:B,shipping!C:C,0)</f>
        <v>4.55</v>
      </c>
      <c r="J4875" s="1">
        <f>_xlfn.XLOOKUP(gwz_finance_orders__2[[#This Row],[orders_id]],shipping!B:B,shipping!D:D,0)</f>
        <v>4</v>
      </c>
      <c r="K4875" s="1">
        <f>gwz_finance_orders__2[[#This Row],[turnover]]-gwz_finance_orders__2[[#This Row],[purchase_cost]]-gwz_finance_orders__2[[#This Row],[log_cost ]]-gwz_finance_orders__2[[#This Row],[Ship_cost]]</f>
        <v>10.249999999999996</v>
      </c>
      <c r="L4875" s="10">
        <f>IFERROR((gwz_finance_orders__2[[#This Row],[operational_mergin]]/gwz_finance_orders__2[[#This Row],[turnover]]*100),0)</f>
        <v>13.21216808455787</v>
      </c>
      <c r="M4875" s="1">
        <f>_xlfn.XLOOKUP(gwz_finance_orders__2[[#This Row],[orders_id]],refund!E:E,refund!F:F,0)</f>
        <v>0</v>
      </c>
      <c r="N4875" s="1">
        <f>_xlfn.XLOOKUP(gwz_finance_orders__2[[#This Row],[orders_id]],refund!E:E,refund!G:G,0)</f>
        <v>0</v>
      </c>
      <c r="O4875" s="1">
        <f>_xlfn.XLOOKUP(gwz_finance_orders__2[[#This Row],[orders_id]],refund!E:E,refund!H:H,0)</f>
        <v>0</v>
      </c>
      <c r="P4875" s="11" t="str">
        <f>IFERROR(_xlfn.XLOOKUP(gwz_finance_orders__2[[#This Row],[orders_id]],refund!E:E,refund!D:D)," ")</f>
        <v xml:space="preserve"> </v>
      </c>
      <c r="Q4875" s="1" t="str">
        <f>_xlfn.XLOOKUP(gwz_finance_orders__2[[#This Row],[date_date]],campaign!F:F,campaign!E:E," ",0,1)</f>
        <v xml:space="preserve"> </v>
      </c>
    </row>
    <row r="4876" spans="1:17" x14ac:dyDescent="0.25">
      <c r="A4876" s="1" t="s">
        <v>34</v>
      </c>
      <c r="B4876" s="1" t="str">
        <f t="shared" si="152"/>
        <v xml:space="preserve">2021-10-05  </v>
      </c>
      <c r="C4876" s="1">
        <v>1007190</v>
      </c>
      <c r="D4876" s="1">
        <v>77.569999999999993</v>
      </c>
      <c r="E4876" s="1">
        <v>3.7</v>
      </c>
      <c r="F4876" s="1">
        <v>57.63</v>
      </c>
      <c r="G4876" s="1">
        <f t="shared" si="153"/>
        <v>19.939999999999991</v>
      </c>
      <c r="H4876" s="1">
        <f>IFERROR((gwz_finance_orders__2[[#This Row],[Mergin]]/gwz_finance_orders__2[[#This Row],[turnover]]*100),0)</f>
        <v>25.70581410339048</v>
      </c>
      <c r="I4876" s="1">
        <f>_xlfn.XLOOKUP(gwz_finance_orders__2[[#This Row],[orders_id]],shipping!B:B,shipping!C:C,0)</f>
        <v>5.45</v>
      </c>
      <c r="J4876" s="1">
        <f>_xlfn.XLOOKUP(gwz_finance_orders__2[[#This Row],[orders_id]],shipping!B:B,shipping!D:D,0)</f>
        <v>4</v>
      </c>
      <c r="K4876" s="1">
        <f>gwz_finance_orders__2[[#This Row],[turnover]]-gwz_finance_orders__2[[#This Row],[purchase_cost]]-gwz_finance_orders__2[[#This Row],[log_cost ]]-gwz_finance_orders__2[[#This Row],[Ship_cost]]</f>
        <v>10.489999999999991</v>
      </c>
      <c r="L4876" s="10">
        <f>IFERROR((gwz_finance_orders__2[[#This Row],[operational_mergin]]/gwz_finance_orders__2[[#This Row],[turnover]]*100),0)</f>
        <v>13.523269305143732</v>
      </c>
      <c r="M4876" s="1">
        <f>_xlfn.XLOOKUP(gwz_finance_orders__2[[#This Row],[orders_id]],refund!E:E,refund!F:F,0)</f>
        <v>0</v>
      </c>
      <c r="N4876" s="1">
        <f>_xlfn.XLOOKUP(gwz_finance_orders__2[[#This Row],[orders_id]],refund!E:E,refund!G:G,0)</f>
        <v>0</v>
      </c>
      <c r="O4876" s="1">
        <f>_xlfn.XLOOKUP(gwz_finance_orders__2[[#This Row],[orders_id]],refund!E:E,refund!H:H,0)</f>
        <v>0</v>
      </c>
      <c r="P4876" s="11" t="str">
        <f>IFERROR(_xlfn.XLOOKUP(gwz_finance_orders__2[[#This Row],[orders_id]],refund!E:E,refund!D:D)," ")</f>
        <v xml:space="preserve"> </v>
      </c>
      <c r="Q4876" s="1" t="str">
        <f>_xlfn.XLOOKUP(gwz_finance_orders__2[[#This Row],[date_date]],campaign!F:F,campaign!E:E," ",0,1)</f>
        <v xml:space="preserve"> </v>
      </c>
    </row>
    <row r="4877" spans="1:17" x14ac:dyDescent="0.25">
      <c r="A4877" s="1" t="s">
        <v>41</v>
      </c>
      <c r="B4877" s="1" t="str">
        <f t="shared" si="152"/>
        <v xml:space="preserve">2021-10-12  </v>
      </c>
      <c r="C4877" s="1">
        <v>1012981</v>
      </c>
      <c r="D4877" s="1">
        <v>77.53</v>
      </c>
      <c r="E4877" s="1">
        <v>0.85</v>
      </c>
      <c r="F4877" s="1">
        <v>56.32</v>
      </c>
      <c r="G4877" s="1">
        <f t="shared" si="153"/>
        <v>21.21</v>
      </c>
      <c r="H4877" s="1">
        <f>IFERROR((gwz_finance_orders__2[[#This Row],[Mergin]]/gwz_finance_orders__2[[#This Row],[turnover]]*100),0)</f>
        <v>27.357152070166389</v>
      </c>
      <c r="I4877" s="1">
        <f>_xlfn.XLOOKUP(gwz_finance_orders__2[[#This Row],[orders_id]],shipping!B:B,shipping!C:C,0)</f>
        <v>5.3</v>
      </c>
      <c r="J4877" s="1">
        <f>_xlfn.XLOOKUP(gwz_finance_orders__2[[#This Row],[orders_id]],shipping!B:B,shipping!D:D,0)</f>
        <v>3</v>
      </c>
      <c r="K4877" s="1">
        <f>gwz_finance_orders__2[[#This Row],[turnover]]-gwz_finance_orders__2[[#This Row],[purchase_cost]]-gwz_finance_orders__2[[#This Row],[log_cost ]]-gwz_finance_orders__2[[#This Row],[Ship_cost]]</f>
        <v>12.91</v>
      </c>
      <c r="L4877" s="10">
        <f>IFERROR((gwz_finance_orders__2[[#This Row],[operational_mergin]]/gwz_finance_orders__2[[#This Row],[turnover]]*100),0)</f>
        <v>16.651618728234233</v>
      </c>
      <c r="M4877" s="1">
        <f>_xlfn.XLOOKUP(gwz_finance_orders__2[[#This Row],[orders_id]],refund!E:E,refund!F:F,0)</f>
        <v>0</v>
      </c>
      <c r="N4877" s="1">
        <f>_xlfn.XLOOKUP(gwz_finance_orders__2[[#This Row],[orders_id]],refund!E:E,refund!G:G,0)</f>
        <v>0</v>
      </c>
      <c r="O4877" s="1">
        <f>_xlfn.XLOOKUP(gwz_finance_orders__2[[#This Row],[orders_id]],refund!E:E,refund!H:H,0)</f>
        <v>0</v>
      </c>
      <c r="P4877" s="11" t="str">
        <f>IFERROR(_xlfn.XLOOKUP(gwz_finance_orders__2[[#This Row],[orders_id]],refund!E:E,refund!D:D)," ")</f>
        <v xml:space="preserve"> </v>
      </c>
      <c r="Q4877" s="1" t="str">
        <f>_xlfn.XLOOKUP(gwz_finance_orders__2[[#This Row],[date_date]],campaign!F:F,campaign!E:E," ",0,1)</f>
        <v xml:space="preserve"> </v>
      </c>
    </row>
    <row r="4878" spans="1:17" x14ac:dyDescent="0.25">
      <c r="A4878" s="1" t="s">
        <v>35</v>
      </c>
      <c r="B4878" s="1" t="str">
        <f t="shared" si="152"/>
        <v xml:space="preserve">2021-10-06  </v>
      </c>
      <c r="C4878" s="1">
        <v>1008060</v>
      </c>
      <c r="D4878" s="1">
        <v>77.53</v>
      </c>
      <c r="E4878" s="1">
        <v>0</v>
      </c>
      <c r="F4878" s="1">
        <v>46.52</v>
      </c>
      <c r="G4878" s="1">
        <f t="shared" si="153"/>
        <v>31.009999999999998</v>
      </c>
      <c r="H4878" s="1">
        <f>IFERROR((gwz_finance_orders__2[[#This Row],[Mergin]]/gwz_finance_orders__2[[#This Row],[turnover]]*100),0)</f>
        <v>39.997420353411577</v>
      </c>
      <c r="I4878" s="1">
        <f>_xlfn.XLOOKUP(gwz_finance_orders__2[[#This Row],[orders_id]],shipping!B:B,shipping!C:C,0)</f>
        <v>3.95</v>
      </c>
      <c r="J4878" s="1">
        <f>_xlfn.XLOOKUP(gwz_finance_orders__2[[#This Row],[orders_id]],shipping!B:B,shipping!D:D,0)</f>
        <v>4</v>
      </c>
      <c r="K4878" s="1">
        <f>gwz_finance_orders__2[[#This Row],[turnover]]-gwz_finance_orders__2[[#This Row],[purchase_cost]]-gwz_finance_orders__2[[#This Row],[log_cost ]]-gwz_finance_orders__2[[#This Row],[Ship_cost]]</f>
        <v>23.06</v>
      </c>
      <c r="L4878" s="10">
        <f>IFERROR((gwz_finance_orders__2[[#This Row],[operational_mergin]]/gwz_finance_orders__2[[#This Row],[turnover]]*100),0)</f>
        <v>29.743325164452468</v>
      </c>
      <c r="M4878" s="1">
        <f>_xlfn.XLOOKUP(gwz_finance_orders__2[[#This Row],[orders_id]],refund!E:E,refund!F:F,0)</f>
        <v>0</v>
      </c>
      <c r="N4878" s="1">
        <f>_xlfn.XLOOKUP(gwz_finance_orders__2[[#This Row],[orders_id]],refund!E:E,refund!G:G,0)</f>
        <v>0</v>
      </c>
      <c r="O4878" s="1">
        <f>_xlfn.XLOOKUP(gwz_finance_orders__2[[#This Row],[orders_id]],refund!E:E,refund!H:H,0)</f>
        <v>0</v>
      </c>
      <c r="P4878" s="11" t="str">
        <f>IFERROR(_xlfn.XLOOKUP(gwz_finance_orders__2[[#This Row],[orders_id]],refund!E:E,refund!D:D)," ")</f>
        <v xml:space="preserve"> </v>
      </c>
      <c r="Q4878" s="1" t="str">
        <f>_xlfn.XLOOKUP(gwz_finance_orders__2[[#This Row],[date_date]],campaign!F:F,campaign!E:E," ",0,1)</f>
        <v xml:space="preserve"> </v>
      </c>
    </row>
    <row r="4879" spans="1:17" x14ac:dyDescent="0.25">
      <c r="A4879" s="1" t="s">
        <v>34</v>
      </c>
      <c r="B4879" s="1" t="str">
        <f t="shared" si="152"/>
        <v xml:space="preserve">2021-10-05  </v>
      </c>
      <c r="C4879" s="1">
        <v>1007153</v>
      </c>
      <c r="D4879" s="1">
        <v>77.5</v>
      </c>
      <c r="E4879" s="1">
        <v>3.25</v>
      </c>
      <c r="F4879" s="1">
        <v>59.18</v>
      </c>
      <c r="G4879" s="1">
        <f t="shared" si="153"/>
        <v>18.32</v>
      </c>
      <c r="H4879" s="1">
        <f>IFERROR((gwz_finance_orders__2[[#This Row],[Mergin]]/gwz_finance_orders__2[[#This Row],[turnover]]*100),0)</f>
        <v>23.638709677419357</v>
      </c>
      <c r="I4879" s="1">
        <f>_xlfn.XLOOKUP(gwz_finance_orders__2[[#This Row],[orders_id]],shipping!B:B,shipping!C:C,0)</f>
        <v>4.0999999999999996</v>
      </c>
      <c r="J4879" s="1">
        <f>_xlfn.XLOOKUP(gwz_finance_orders__2[[#This Row],[orders_id]],shipping!B:B,shipping!D:D,0)</f>
        <v>3</v>
      </c>
      <c r="K4879" s="1">
        <f>gwz_finance_orders__2[[#This Row],[turnover]]-gwz_finance_orders__2[[#This Row],[purchase_cost]]-gwz_finance_orders__2[[#This Row],[log_cost ]]-gwz_finance_orders__2[[#This Row],[Ship_cost]]</f>
        <v>11.22</v>
      </c>
      <c r="L4879" s="10">
        <f>IFERROR((gwz_finance_orders__2[[#This Row],[operational_mergin]]/gwz_finance_orders__2[[#This Row],[turnover]]*100),0)</f>
        <v>14.477419354838711</v>
      </c>
      <c r="M4879" s="1">
        <f>_xlfn.XLOOKUP(gwz_finance_orders__2[[#This Row],[orders_id]],refund!E:E,refund!F:F,0)</f>
        <v>0</v>
      </c>
      <c r="N4879" s="1">
        <f>_xlfn.XLOOKUP(gwz_finance_orders__2[[#This Row],[orders_id]],refund!E:E,refund!G:G,0)</f>
        <v>0</v>
      </c>
      <c r="O4879" s="1">
        <f>_xlfn.XLOOKUP(gwz_finance_orders__2[[#This Row],[orders_id]],refund!E:E,refund!H:H,0)</f>
        <v>0</v>
      </c>
      <c r="P4879" s="11" t="str">
        <f>IFERROR(_xlfn.XLOOKUP(gwz_finance_orders__2[[#This Row],[orders_id]],refund!E:E,refund!D:D)," ")</f>
        <v xml:space="preserve"> </v>
      </c>
      <c r="Q4879" s="1" t="str">
        <f>_xlfn.XLOOKUP(gwz_finance_orders__2[[#This Row],[date_date]],campaign!F:F,campaign!E:E," ",0,1)</f>
        <v xml:space="preserve"> </v>
      </c>
    </row>
    <row r="4880" spans="1:17" x14ac:dyDescent="0.25">
      <c r="A4880" s="1" t="s">
        <v>38</v>
      </c>
      <c r="B4880" s="1" t="str">
        <f t="shared" si="152"/>
        <v xml:space="preserve">2021-10-09  </v>
      </c>
      <c r="C4880" s="1">
        <v>1010127</v>
      </c>
      <c r="D4880" s="1">
        <v>77.45</v>
      </c>
      <c r="E4880" s="1">
        <v>0.85</v>
      </c>
      <c r="F4880" s="1">
        <v>49.97</v>
      </c>
      <c r="G4880" s="1">
        <f t="shared" si="153"/>
        <v>27.480000000000004</v>
      </c>
      <c r="H4880" s="1">
        <f>IFERROR((gwz_finance_orders__2[[#This Row],[Mergin]]/gwz_finance_orders__2[[#This Row],[turnover]]*100),0)</f>
        <v>35.480955455132346</v>
      </c>
      <c r="I4880" s="1">
        <f>_xlfn.XLOOKUP(gwz_finance_orders__2[[#This Row],[orders_id]],shipping!B:B,shipping!C:C,0)</f>
        <v>3.65</v>
      </c>
      <c r="J4880" s="1">
        <f>_xlfn.XLOOKUP(gwz_finance_orders__2[[#This Row],[orders_id]],shipping!B:B,shipping!D:D,0)</f>
        <v>3</v>
      </c>
      <c r="K4880" s="1">
        <f>gwz_finance_orders__2[[#This Row],[turnover]]-gwz_finance_orders__2[[#This Row],[purchase_cost]]-gwz_finance_orders__2[[#This Row],[log_cost ]]-gwz_finance_orders__2[[#This Row],[Ship_cost]]</f>
        <v>20.830000000000005</v>
      </c>
      <c r="L4880" s="10">
        <f>IFERROR((gwz_finance_orders__2[[#This Row],[operational_mergin]]/gwz_finance_orders__2[[#This Row],[turnover]]*100),0)</f>
        <v>26.894770819883799</v>
      </c>
      <c r="M4880" s="1">
        <f>_xlfn.XLOOKUP(gwz_finance_orders__2[[#This Row],[orders_id]],refund!E:E,refund!F:F,0)</f>
        <v>0</v>
      </c>
      <c r="N4880" s="1">
        <f>_xlfn.XLOOKUP(gwz_finance_orders__2[[#This Row],[orders_id]],refund!E:E,refund!G:G,0)</f>
        <v>0</v>
      </c>
      <c r="O4880" s="1">
        <f>_xlfn.XLOOKUP(gwz_finance_orders__2[[#This Row],[orders_id]],refund!E:E,refund!H:H,0)</f>
        <v>0</v>
      </c>
      <c r="P4880" s="11" t="str">
        <f>IFERROR(_xlfn.XLOOKUP(gwz_finance_orders__2[[#This Row],[orders_id]],refund!E:E,refund!D:D)," ")</f>
        <v xml:space="preserve"> </v>
      </c>
      <c r="Q4880" s="1" t="str">
        <f>_xlfn.XLOOKUP(gwz_finance_orders__2[[#This Row],[date_date]],campaign!F:F,campaign!E:E," ",0,1)</f>
        <v xml:space="preserve"> </v>
      </c>
    </row>
    <row r="4881" spans="1:17" x14ac:dyDescent="0.25">
      <c r="A4881" s="1" t="s">
        <v>31</v>
      </c>
      <c r="B4881" s="1" t="str">
        <f t="shared" si="152"/>
        <v xml:space="preserve">2021-10-02  </v>
      </c>
      <c r="C4881" s="1">
        <v>1003534</v>
      </c>
      <c r="D4881" s="1">
        <v>77.44</v>
      </c>
      <c r="E4881" s="1">
        <v>0</v>
      </c>
      <c r="F4881" s="1">
        <v>50.01</v>
      </c>
      <c r="G4881" s="1">
        <f t="shared" si="153"/>
        <v>27.43</v>
      </c>
      <c r="H4881" s="1">
        <f>IFERROR((gwz_finance_orders__2[[#This Row],[Mergin]]/gwz_finance_orders__2[[#This Row],[turnover]]*100),0)</f>
        <v>35.420971074380162</v>
      </c>
      <c r="I4881" s="1">
        <f>_xlfn.XLOOKUP(gwz_finance_orders__2[[#This Row],[orders_id]],shipping!B:B,shipping!C:C,0)</f>
        <v>3.35</v>
      </c>
      <c r="J4881" s="1">
        <f>_xlfn.XLOOKUP(gwz_finance_orders__2[[#This Row],[orders_id]],shipping!B:B,shipping!D:D,0)</f>
        <v>2</v>
      </c>
      <c r="K4881" s="1">
        <f>gwz_finance_orders__2[[#This Row],[turnover]]-gwz_finance_orders__2[[#This Row],[purchase_cost]]-gwz_finance_orders__2[[#This Row],[log_cost ]]-gwz_finance_orders__2[[#This Row],[Ship_cost]]</f>
        <v>22.08</v>
      </c>
      <c r="L4881" s="10">
        <f>IFERROR((gwz_finance_orders__2[[#This Row],[operational_mergin]]/gwz_finance_orders__2[[#This Row],[turnover]]*100),0)</f>
        <v>28.512396694214875</v>
      </c>
      <c r="M4881" s="1">
        <f>_xlfn.XLOOKUP(gwz_finance_orders__2[[#This Row],[orders_id]],refund!E:E,refund!F:F,0)</f>
        <v>0</v>
      </c>
      <c r="N4881" s="1">
        <f>_xlfn.XLOOKUP(gwz_finance_orders__2[[#This Row],[orders_id]],refund!E:E,refund!G:G,0)</f>
        <v>0</v>
      </c>
      <c r="O4881" s="1">
        <f>_xlfn.XLOOKUP(gwz_finance_orders__2[[#This Row],[orders_id]],refund!E:E,refund!H:H,0)</f>
        <v>0</v>
      </c>
      <c r="P4881" s="11" t="str">
        <f>IFERROR(_xlfn.XLOOKUP(gwz_finance_orders__2[[#This Row],[orders_id]],refund!E:E,refund!D:D)," ")</f>
        <v xml:space="preserve"> </v>
      </c>
      <c r="Q4881" s="1" t="str">
        <f>_xlfn.XLOOKUP(gwz_finance_orders__2[[#This Row],[date_date]],campaign!F:F,campaign!E:E," ",0,1)</f>
        <v xml:space="preserve"> </v>
      </c>
    </row>
    <row r="4882" spans="1:17" x14ac:dyDescent="0.25">
      <c r="A4882" s="1" t="s">
        <v>41</v>
      </c>
      <c r="B4882" s="1" t="str">
        <f t="shared" si="152"/>
        <v xml:space="preserve">2021-10-12  </v>
      </c>
      <c r="C4882" s="1">
        <v>1013088</v>
      </c>
      <c r="D4882" s="1">
        <v>77.42</v>
      </c>
      <c r="E4882" s="1">
        <v>0.87</v>
      </c>
      <c r="F4882" s="1">
        <v>59.03</v>
      </c>
      <c r="G4882" s="1">
        <f t="shared" si="153"/>
        <v>18.39</v>
      </c>
      <c r="H4882" s="1">
        <f>IFERROR((gwz_finance_orders__2[[#This Row],[Mergin]]/gwz_finance_orders__2[[#This Row],[turnover]]*100),0)</f>
        <v>23.753552053732886</v>
      </c>
      <c r="I4882" s="1">
        <f>_xlfn.XLOOKUP(gwz_finance_orders__2[[#This Row],[orders_id]],shipping!B:B,shipping!C:C,0)</f>
        <v>4.4000000000000004</v>
      </c>
      <c r="J4882" s="1">
        <f>_xlfn.XLOOKUP(gwz_finance_orders__2[[#This Row],[orders_id]],shipping!B:B,shipping!D:D,0)</f>
        <v>3</v>
      </c>
      <c r="K4882" s="1">
        <f>gwz_finance_orders__2[[#This Row],[turnover]]-gwz_finance_orders__2[[#This Row],[purchase_cost]]-gwz_finance_orders__2[[#This Row],[log_cost ]]-gwz_finance_orders__2[[#This Row],[Ship_cost]]</f>
        <v>10.99</v>
      </c>
      <c r="L4882" s="10">
        <f>IFERROR((gwz_finance_orders__2[[#This Row],[operational_mergin]]/gwz_finance_orders__2[[#This Row],[turnover]]*100),0)</f>
        <v>14.195298372513562</v>
      </c>
      <c r="M4882" s="1">
        <f>_xlfn.XLOOKUP(gwz_finance_orders__2[[#This Row],[orders_id]],refund!E:E,refund!F:F,0)</f>
        <v>0</v>
      </c>
      <c r="N4882" s="1">
        <f>_xlfn.XLOOKUP(gwz_finance_orders__2[[#This Row],[orders_id]],refund!E:E,refund!G:G,0)</f>
        <v>0</v>
      </c>
      <c r="O4882" s="1">
        <f>_xlfn.XLOOKUP(gwz_finance_orders__2[[#This Row],[orders_id]],refund!E:E,refund!H:H,0)</f>
        <v>0</v>
      </c>
      <c r="P4882" s="11" t="str">
        <f>IFERROR(_xlfn.XLOOKUP(gwz_finance_orders__2[[#This Row],[orders_id]],refund!E:E,refund!D:D)," ")</f>
        <v xml:space="preserve"> </v>
      </c>
      <c r="Q4882" s="1" t="str">
        <f>_xlfn.XLOOKUP(gwz_finance_orders__2[[#This Row],[date_date]],campaign!F:F,campaign!E:E," ",0,1)</f>
        <v xml:space="preserve"> </v>
      </c>
    </row>
    <row r="4883" spans="1:17" x14ac:dyDescent="0.25">
      <c r="A4883" s="1" t="s">
        <v>40</v>
      </c>
      <c r="B4883" s="1" t="str">
        <f t="shared" si="152"/>
        <v xml:space="preserve">2021-10-11  </v>
      </c>
      <c r="C4883" s="1">
        <v>1012362</v>
      </c>
      <c r="D4883" s="1">
        <v>77.41</v>
      </c>
      <c r="E4883" s="1">
        <v>0</v>
      </c>
      <c r="F4883" s="1">
        <v>55.59</v>
      </c>
      <c r="G4883" s="1">
        <f t="shared" si="153"/>
        <v>21.819999999999993</v>
      </c>
      <c r="H4883" s="1">
        <f>IFERROR((gwz_finance_orders__2[[#This Row],[Mergin]]/gwz_finance_orders__2[[#This Row],[turnover]]*100),0)</f>
        <v>28.187572665030352</v>
      </c>
      <c r="I4883" s="1">
        <f>_xlfn.XLOOKUP(gwz_finance_orders__2[[#This Row],[orders_id]],shipping!B:B,shipping!C:C,0)</f>
        <v>3.5</v>
      </c>
      <c r="J4883" s="1">
        <f>_xlfn.XLOOKUP(gwz_finance_orders__2[[#This Row],[orders_id]],shipping!B:B,shipping!D:D,0)</f>
        <v>3</v>
      </c>
      <c r="K4883" s="1">
        <f>gwz_finance_orders__2[[#This Row],[turnover]]-gwz_finance_orders__2[[#This Row],[purchase_cost]]-gwz_finance_orders__2[[#This Row],[log_cost ]]-gwz_finance_orders__2[[#This Row],[Ship_cost]]</f>
        <v>15.319999999999993</v>
      </c>
      <c r="L4883" s="10">
        <f>IFERROR((gwz_finance_orders__2[[#This Row],[operational_mergin]]/gwz_finance_orders__2[[#This Row],[turnover]]*100),0)</f>
        <v>19.790724712569428</v>
      </c>
      <c r="M4883" s="1">
        <f>_xlfn.XLOOKUP(gwz_finance_orders__2[[#This Row],[orders_id]],refund!E:E,refund!F:F,0)</f>
        <v>0</v>
      </c>
      <c r="N4883" s="1">
        <f>_xlfn.XLOOKUP(gwz_finance_orders__2[[#This Row],[orders_id]],refund!E:E,refund!G:G,0)</f>
        <v>0</v>
      </c>
      <c r="O4883" s="1">
        <f>_xlfn.XLOOKUP(gwz_finance_orders__2[[#This Row],[orders_id]],refund!E:E,refund!H:H,0)</f>
        <v>0</v>
      </c>
      <c r="P4883" s="11" t="str">
        <f>IFERROR(_xlfn.XLOOKUP(gwz_finance_orders__2[[#This Row],[orders_id]],refund!E:E,refund!D:D)," ")</f>
        <v xml:space="preserve"> </v>
      </c>
      <c r="Q4883" s="1" t="str">
        <f>_xlfn.XLOOKUP(gwz_finance_orders__2[[#This Row],[date_date]],campaign!F:F,campaign!E:E," ",0,1)</f>
        <v xml:space="preserve"> </v>
      </c>
    </row>
    <row r="4884" spans="1:17" x14ac:dyDescent="0.25">
      <c r="A4884" s="1" t="s">
        <v>43</v>
      </c>
      <c r="B4884" s="1" t="str">
        <f t="shared" si="152"/>
        <v xml:space="preserve">2021-10-14  </v>
      </c>
      <c r="C4884" s="1">
        <v>1015036</v>
      </c>
      <c r="D4884" s="1">
        <v>77.39</v>
      </c>
      <c r="E4884" s="1">
        <v>0.83</v>
      </c>
      <c r="F4884" s="1">
        <v>55.16</v>
      </c>
      <c r="G4884" s="1">
        <f t="shared" si="153"/>
        <v>22.230000000000004</v>
      </c>
      <c r="H4884" s="1">
        <f>IFERROR((gwz_finance_orders__2[[#This Row],[Mergin]]/gwz_finance_orders__2[[#This Row],[turnover]]*100),0)</f>
        <v>28.724641426540902</v>
      </c>
      <c r="I4884" s="1">
        <f>_xlfn.XLOOKUP(gwz_finance_orders__2[[#This Row],[orders_id]],shipping!B:B,shipping!C:C,0)</f>
        <v>3.8</v>
      </c>
      <c r="J4884" s="1">
        <f>_xlfn.XLOOKUP(gwz_finance_orders__2[[#This Row],[orders_id]],shipping!B:B,shipping!D:D,0)</f>
        <v>2</v>
      </c>
      <c r="K4884" s="1">
        <f>gwz_finance_orders__2[[#This Row],[turnover]]-gwz_finance_orders__2[[#This Row],[purchase_cost]]-gwz_finance_orders__2[[#This Row],[log_cost ]]-gwz_finance_orders__2[[#This Row],[Ship_cost]]</f>
        <v>16.430000000000003</v>
      </c>
      <c r="L4884" s="10">
        <f>IFERROR((gwz_finance_orders__2[[#This Row],[operational_mergin]]/gwz_finance_orders__2[[#This Row],[turnover]]*100),0)</f>
        <v>21.230133092130771</v>
      </c>
      <c r="M4884" s="1">
        <f>_xlfn.XLOOKUP(gwz_finance_orders__2[[#This Row],[orders_id]],refund!E:E,refund!F:F,0)</f>
        <v>0</v>
      </c>
      <c r="N4884" s="1">
        <f>_xlfn.XLOOKUP(gwz_finance_orders__2[[#This Row],[orders_id]],refund!E:E,refund!G:G,0)</f>
        <v>0</v>
      </c>
      <c r="O4884" s="1">
        <f>_xlfn.XLOOKUP(gwz_finance_orders__2[[#This Row],[orders_id]],refund!E:E,refund!H:H,0)</f>
        <v>0</v>
      </c>
      <c r="P4884" s="11" t="str">
        <f>IFERROR(_xlfn.XLOOKUP(gwz_finance_orders__2[[#This Row],[orders_id]],refund!E:E,refund!D:D)," ")</f>
        <v xml:space="preserve"> </v>
      </c>
      <c r="Q4884" s="1" t="str">
        <f>_xlfn.XLOOKUP(gwz_finance_orders__2[[#This Row],[date_date]],campaign!F:F,campaign!E:E," ",0,1)</f>
        <v xml:space="preserve"> </v>
      </c>
    </row>
    <row r="4885" spans="1:17" x14ac:dyDescent="0.25">
      <c r="A4885" s="1" t="s">
        <v>35</v>
      </c>
      <c r="B4885" s="1" t="str">
        <f t="shared" si="152"/>
        <v xml:space="preserve">2021-10-06  </v>
      </c>
      <c r="C4885" s="1">
        <v>1007601</v>
      </c>
      <c r="D4885" s="1">
        <v>77.37</v>
      </c>
      <c r="E4885" s="1">
        <v>0.88</v>
      </c>
      <c r="F4885" s="1">
        <v>53.52</v>
      </c>
      <c r="G4885" s="1">
        <f t="shared" si="153"/>
        <v>23.85</v>
      </c>
      <c r="H4885" s="1">
        <f>IFERROR((gwz_finance_orders__2[[#This Row],[Mergin]]/gwz_finance_orders__2[[#This Row],[turnover]]*100),0)</f>
        <v>30.825901512214038</v>
      </c>
      <c r="I4885" s="1">
        <f>_xlfn.XLOOKUP(gwz_finance_orders__2[[#This Row],[orders_id]],shipping!B:B,shipping!C:C,0)</f>
        <v>3.95</v>
      </c>
      <c r="J4885" s="1">
        <f>_xlfn.XLOOKUP(gwz_finance_orders__2[[#This Row],[orders_id]],shipping!B:B,shipping!D:D,0)</f>
        <v>4</v>
      </c>
      <c r="K4885" s="1">
        <f>gwz_finance_orders__2[[#This Row],[turnover]]-gwz_finance_orders__2[[#This Row],[purchase_cost]]-gwz_finance_orders__2[[#This Row],[log_cost ]]-gwz_finance_orders__2[[#This Row],[Ship_cost]]</f>
        <v>15.900000000000002</v>
      </c>
      <c r="L4885" s="10">
        <f>IFERROR((gwz_finance_orders__2[[#This Row],[operational_mergin]]/gwz_finance_orders__2[[#This Row],[turnover]]*100),0)</f>
        <v>20.550601008142692</v>
      </c>
      <c r="M4885" s="1">
        <f>_xlfn.XLOOKUP(gwz_finance_orders__2[[#This Row],[orders_id]],refund!E:E,refund!F:F,0)</f>
        <v>0</v>
      </c>
      <c r="N4885" s="1">
        <f>_xlfn.XLOOKUP(gwz_finance_orders__2[[#This Row],[orders_id]],refund!E:E,refund!G:G,0)</f>
        <v>0</v>
      </c>
      <c r="O4885" s="1">
        <f>_xlfn.XLOOKUP(gwz_finance_orders__2[[#This Row],[orders_id]],refund!E:E,refund!H:H,0)</f>
        <v>0</v>
      </c>
      <c r="P4885" s="11" t="str">
        <f>IFERROR(_xlfn.XLOOKUP(gwz_finance_orders__2[[#This Row],[orders_id]],refund!E:E,refund!D:D)," ")</f>
        <v xml:space="preserve"> </v>
      </c>
      <c r="Q4885" s="1" t="str">
        <f>_xlfn.XLOOKUP(gwz_finance_orders__2[[#This Row],[date_date]],campaign!F:F,campaign!E:E," ",0,1)</f>
        <v xml:space="preserve"> </v>
      </c>
    </row>
    <row r="4886" spans="1:17" x14ac:dyDescent="0.25">
      <c r="A4886" s="1" t="s">
        <v>30</v>
      </c>
      <c r="B4886" s="1" t="str">
        <f t="shared" si="152"/>
        <v xml:space="preserve">2021-10-01  </v>
      </c>
      <c r="C4886" s="1">
        <v>1003155</v>
      </c>
      <c r="D4886" s="1">
        <v>77.36</v>
      </c>
      <c r="E4886" s="1">
        <v>0.84</v>
      </c>
      <c r="F4886" s="1">
        <v>49.61</v>
      </c>
      <c r="G4886" s="1">
        <f t="shared" si="153"/>
        <v>27.75</v>
      </c>
      <c r="H4886" s="1">
        <f>IFERROR((gwz_finance_orders__2[[#This Row],[Mergin]]/gwz_finance_orders__2[[#This Row],[turnover]]*100),0)</f>
        <v>35.871251292657703</v>
      </c>
      <c r="I4886" s="1">
        <f>_xlfn.XLOOKUP(gwz_finance_orders__2[[#This Row],[orders_id]],shipping!B:B,shipping!C:C,0)</f>
        <v>4.4000000000000004</v>
      </c>
      <c r="J4886" s="1">
        <f>_xlfn.XLOOKUP(gwz_finance_orders__2[[#This Row],[orders_id]],shipping!B:B,shipping!D:D,0)</f>
        <v>3</v>
      </c>
      <c r="K4886" s="1">
        <f>gwz_finance_orders__2[[#This Row],[turnover]]-gwz_finance_orders__2[[#This Row],[purchase_cost]]-gwz_finance_orders__2[[#This Row],[log_cost ]]-gwz_finance_orders__2[[#This Row],[Ship_cost]]</f>
        <v>20.350000000000001</v>
      </c>
      <c r="L4886" s="10">
        <f>IFERROR((gwz_finance_orders__2[[#This Row],[operational_mergin]]/gwz_finance_orders__2[[#This Row],[turnover]]*100),0)</f>
        <v>26.305584281282318</v>
      </c>
      <c r="M4886" s="1">
        <f>_xlfn.XLOOKUP(gwz_finance_orders__2[[#This Row],[orders_id]],refund!E:E,refund!F:F,0)</f>
        <v>0</v>
      </c>
      <c r="N4886" s="1">
        <f>_xlfn.XLOOKUP(gwz_finance_orders__2[[#This Row],[orders_id]],refund!E:E,refund!G:G,0)</f>
        <v>0</v>
      </c>
      <c r="O4886" s="1">
        <f>_xlfn.XLOOKUP(gwz_finance_orders__2[[#This Row],[orders_id]],refund!E:E,refund!H:H,0)</f>
        <v>0</v>
      </c>
      <c r="P4886" s="11" t="str">
        <f>IFERROR(_xlfn.XLOOKUP(gwz_finance_orders__2[[#This Row],[orders_id]],refund!E:E,refund!D:D)," ")</f>
        <v xml:space="preserve"> </v>
      </c>
      <c r="Q4886" s="1" t="str">
        <f>_xlfn.XLOOKUP(gwz_finance_orders__2[[#This Row],[date_date]],campaign!F:F,campaign!E:E," ",0,1)</f>
        <v xml:space="preserve"> </v>
      </c>
    </row>
    <row r="4887" spans="1:17" x14ac:dyDescent="0.25">
      <c r="A4887" s="1" t="s">
        <v>33</v>
      </c>
      <c r="B4887" s="1" t="str">
        <f t="shared" si="152"/>
        <v xml:space="preserve">2021-10-04  </v>
      </c>
      <c r="C4887" s="1">
        <v>1006315</v>
      </c>
      <c r="D4887" s="1">
        <v>77.349999999999994</v>
      </c>
      <c r="E4887" s="1">
        <v>0.88</v>
      </c>
      <c r="F4887" s="1">
        <v>54.36</v>
      </c>
      <c r="G4887" s="1">
        <f t="shared" si="153"/>
        <v>22.989999999999995</v>
      </c>
      <c r="H4887" s="1">
        <f>IFERROR((gwz_finance_orders__2[[#This Row],[Mergin]]/gwz_finance_orders__2[[#This Row],[turnover]]*100),0)</f>
        <v>29.722042663219128</v>
      </c>
      <c r="I4887" s="1">
        <f>_xlfn.XLOOKUP(gwz_finance_orders__2[[#This Row],[orders_id]],shipping!B:B,shipping!C:C,0)</f>
        <v>7.7</v>
      </c>
      <c r="J4887" s="1">
        <f>_xlfn.XLOOKUP(gwz_finance_orders__2[[#This Row],[orders_id]],shipping!B:B,shipping!D:D,0)</f>
        <v>6</v>
      </c>
      <c r="K4887" s="1">
        <f>gwz_finance_orders__2[[#This Row],[turnover]]-gwz_finance_orders__2[[#This Row],[purchase_cost]]-gwz_finance_orders__2[[#This Row],[log_cost ]]-gwz_finance_orders__2[[#This Row],[Ship_cost]]</f>
        <v>9.2899999999999956</v>
      </c>
      <c r="L4887" s="10">
        <f>IFERROR((gwz_finance_orders__2[[#This Row],[operational_mergin]]/gwz_finance_orders__2[[#This Row],[turnover]]*100),0)</f>
        <v>12.010342598577887</v>
      </c>
      <c r="M4887" s="1">
        <f>_xlfn.XLOOKUP(gwz_finance_orders__2[[#This Row],[orders_id]],refund!E:E,refund!F:F,0)</f>
        <v>0</v>
      </c>
      <c r="N4887" s="1">
        <f>_xlfn.XLOOKUP(gwz_finance_orders__2[[#This Row],[orders_id]],refund!E:E,refund!G:G,0)</f>
        <v>0</v>
      </c>
      <c r="O4887" s="1">
        <f>_xlfn.XLOOKUP(gwz_finance_orders__2[[#This Row],[orders_id]],refund!E:E,refund!H:H,0)</f>
        <v>0</v>
      </c>
      <c r="P4887" s="11" t="str">
        <f>IFERROR(_xlfn.XLOOKUP(gwz_finance_orders__2[[#This Row],[orders_id]],refund!E:E,refund!D:D)," ")</f>
        <v xml:space="preserve"> </v>
      </c>
      <c r="Q4887" s="1" t="str">
        <f>_xlfn.XLOOKUP(gwz_finance_orders__2[[#This Row],[date_date]],campaign!F:F,campaign!E:E," ",0,1)</f>
        <v xml:space="preserve"> </v>
      </c>
    </row>
    <row r="4888" spans="1:17" x14ac:dyDescent="0.25">
      <c r="A4888" s="1" t="s">
        <v>40</v>
      </c>
      <c r="B4888" s="1" t="str">
        <f t="shared" si="152"/>
        <v xml:space="preserve">2021-10-11  </v>
      </c>
      <c r="C4888" s="1">
        <v>1012303</v>
      </c>
      <c r="D4888" s="1">
        <v>77.34</v>
      </c>
      <c r="E4888" s="1">
        <v>0.85</v>
      </c>
      <c r="F4888" s="1">
        <v>59.17</v>
      </c>
      <c r="G4888" s="1">
        <f t="shared" si="153"/>
        <v>18.170000000000002</v>
      </c>
      <c r="H4888" s="1">
        <f>IFERROR((gwz_finance_orders__2[[#This Row],[Mergin]]/gwz_finance_orders__2[[#This Row],[turnover]]*100),0)</f>
        <v>23.493664339281096</v>
      </c>
      <c r="I4888" s="1">
        <f>_xlfn.XLOOKUP(gwz_finance_orders__2[[#This Row],[orders_id]],shipping!B:B,shipping!C:C,0)</f>
        <v>4.4000000000000004</v>
      </c>
      <c r="J4888" s="1">
        <f>_xlfn.XLOOKUP(gwz_finance_orders__2[[#This Row],[orders_id]],shipping!B:B,shipping!D:D,0)</f>
        <v>5</v>
      </c>
      <c r="K4888" s="1">
        <f>gwz_finance_orders__2[[#This Row],[turnover]]-gwz_finance_orders__2[[#This Row],[purchase_cost]]-gwz_finance_orders__2[[#This Row],[log_cost ]]-gwz_finance_orders__2[[#This Row],[Ship_cost]]</f>
        <v>8.7700000000000014</v>
      </c>
      <c r="L4888" s="10">
        <f>IFERROR((gwz_finance_orders__2[[#This Row],[operational_mergin]]/gwz_finance_orders__2[[#This Row],[turnover]]*100),0)</f>
        <v>11.339539694853894</v>
      </c>
      <c r="M4888" s="1">
        <f>_xlfn.XLOOKUP(gwz_finance_orders__2[[#This Row],[orders_id]],refund!E:E,refund!F:F,0)</f>
        <v>0</v>
      </c>
      <c r="N4888" s="1">
        <f>_xlfn.XLOOKUP(gwz_finance_orders__2[[#This Row],[orders_id]],refund!E:E,refund!G:G,0)</f>
        <v>0</v>
      </c>
      <c r="O4888" s="1">
        <f>_xlfn.XLOOKUP(gwz_finance_orders__2[[#This Row],[orders_id]],refund!E:E,refund!H:H,0)</f>
        <v>0</v>
      </c>
      <c r="P4888" s="11" t="str">
        <f>IFERROR(_xlfn.XLOOKUP(gwz_finance_orders__2[[#This Row],[orders_id]],refund!E:E,refund!D:D)," ")</f>
        <v xml:space="preserve"> </v>
      </c>
      <c r="Q4888" s="1" t="str">
        <f>_xlfn.XLOOKUP(gwz_finance_orders__2[[#This Row],[date_date]],campaign!F:F,campaign!E:E," ",0,1)</f>
        <v xml:space="preserve"> </v>
      </c>
    </row>
    <row r="4889" spans="1:17" x14ac:dyDescent="0.25">
      <c r="A4889" s="1" t="s">
        <v>34</v>
      </c>
      <c r="B4889" s="1" t="str">
        <f t="shared" si="152"/>
        <v xml:space="preserve">2021-10-05  </v>
      </c>
      <c r="C4889" s="1">
        <v>1007142</v>
      </c>
      <c r="D4889" s="1">
        <v>77.34</v>
      </c>
      <c r="E4889" s="1">
        <v>3.53</v>
      </c>
      <c r="F4889" s="1">
        <v>50.93</v>
      </c>
      <c r="G4889" s="1">
        <f t="shared" si="153"/>
        <v>26.410000000000004</v>
      </c>
      <c r="H4889" s="1">
        <f>IFERROR((gwz_finance_orders__2[[#This Row],[Mergin]]/gwz_finance_orders__2[[#This Row],[turnover]]*100),0)</f>
        <v>34.147918282906645</v>
      </c>
      <c r="I4889" s="1">
        <f>_xlfn.XLOOKUP(gwz_finance_orders__2[[#This Row],[orders_id]],shipping!B:B,shipping!C:C,0)</f>
        <v>5.3</v>
      </c>
      <c r="J4889" s="1">
        <f>_xlfn.XLOOKUP(gwz_finance_orders__2[[#This Row],[orders_id]],shipping!B:B,shipping!D:D,0)</f>
        <v>3</v>
      </c>
      <c r="K4889" s="1">
        <f>gwz_finance_orders__2[[#This Row],[turnover]]-gwz_finance_orders__2[[#This Row],[purchase_cost]]-gwz_finance_orders__2[[#This Row],[log_cost ]]-gwz_finance_orders__2[[#This Row],[Ship_cost]]</f>
        <v>18.110000000000003</v>
      </c>
      <c r="L4889" s="10">
        <f>IFERROR((gwz_finance_orders__2[[#This Row],[operational_mergin]]/gwz_finance_orders__2[[#This Row],[turnover]]*100),0)</f>
        <v>23.416084820274115</v>
      </c>
      <c r="M4889" s="1">
        <f>_xlfn.XLOOKUP(gwz_finance_orders__2[[#This Row],[orders_id]],refund!E:E,refund!F:F,0)</f>
        <v>0</v>
      </c>
      <c r="N4889" s="1">
        <f>_xlfn.XLOOKUP(gwz_finance_orders__2[[#This Row],[orders_id]],refund!E:E,refund!G:G,0)</f>
        <v>0</v>
      </c>
      <c r="O4889" s="1">
        <f>_xlfn.XLOOKUP(gwz_finance_orders__2[[#This Row],[orders_id]],refund!E:E,refund!H:H,0)</f>
        <v>0</v>
      </c>
      <c r="P4889" s="11" t="str">
        <f>IFERROR(_xlfn.XLOOKUP(gwz_finance_orders__2[[#This Row],[orders_id]],refund!E:E,refund!D:D)," ")</f>
        <v xml:space="preserve"> </v>
      </c>
      <c r="Q4889" s="1" t="str">
        <f>_xlfn.XLOOKUP(gwz_finance_orders__2[[#This Row],[date_date]],campaign!F:F,campaign!E:E," ",0,1)</f>
        <v xml:space="preserve"> </v>
      </c>
    </row>
    <row r="4890" spans="1:17" x14ac:dyDescent="0.25">
      <c r="A4890" s="1" t="s">
        <v>30</v>
      </c>
      <c r="B4890" s="1" t="str">
        <f t="shared" si="152"/>
        <v xml:space="preserve">2021-10-01  </v>
      </c>
      <c r="C4890" s="1">
        <v>1003038</v>
      </c>
      <c r="D4890" s="1">
        <v>77.33</v>
      </c>
      <c r="E4890" s="1">
        <v>3.7</v>
      </c>
      <c r="F4890" s="1">
        <v>41.54</v>
      </c>
      <c r="G4890" s="1">
        <f t="shared" si="153"/>
        <v>35.79</v>
      </c>
      <c r="H4890" s="1">
        <f>IFERROR((gwz_finance_orders__2[[#This Row],[Mergin]]/gwz_finance_orders__2[[#This Row],[turnover]]*100),0)</f>
        <v>46.282167334798913</v>
      </c>
      <c r="I4890" s="1">
        <f>_xlfn.XLOOKUP(gwz_finance_orders__2[[#This Row],[orders_id]],shipping!B:B,shipping!C:C,0)</f>
        <v>3.2</v>
      </c>
      <c r="J4890" s="1">
        <f>_xlfn.XLOOKUP(gwz_finance_orders__2[[#This Row],[orders_id]],shipping!B:B,shipping!D:D,0)</f>
        <v>2</v>
      </c>
      <c r="K4890" s="1">
        <f>gwz_finance_orders__2[[#This Row],[turnover]]-gwz_finance_orders__2[[#This Row],[purchase_cost]]-gwz_finance_orders__2[[#This Row],[log_cost ]]-gwz_finance_orders__2[[#This Row],[Ship_cost]]</f>
        <v>30.589999999999996</v>
      </c>
      <c r="L4890" s="10">
        <f>IFERROR((gwz_finance_orders__2[[#This Row],[operational_mergin]]/gwz_finance_orders__2[[#This Row],[turnover]]*100),0)</f>
        <v>39.557739557739552</v>
      </c>
      <c r="M4890" s="1">
        <f>_xlfn.XLOOKUP(gwz_finance_orders__2[[#This Row],[orders_id]],refund!E:E,refund!F:F,0)</f>
        <v>0</v>
      </c>
      <c r="N4890" s="1">
        <f>_xlfn.XLOOKUP(gwz_finance_orders__2[[#This Row],[orders_id]],refund!E:E,refund!G:G,0)</f>
        <v>0</v>
      </c>
      <c r="O4890" s="1">
        <f>_xlfn.XLOOKUP(gwz_finance_orders__2[[#This Row],[orders_id]],refund!E:E,refund!H:H,0)</f>
        <v>0</v>
      </c>
      <c r="P4890" s="11" t="str">
        <f>IFERROR(_xlfn.XLOOKUP(gwz_finance_orders__2[[#This Row],[orders_id]],refund!E:E,refund!D:D)," ")</f>
        <v xml:space="preserve"> </v>
      </c>
      <c r="Q4890" s="1" t="str">
        <f>_xlfn.XLOOKUP(gwz_finance_orders__2[[#This Row],[date_date]],campaign!F:F,campaign!E:E," ",0,1)</f>
        <v xml:space="preserve"> </v>
      </c>
    </row>
    <row r="4891" spans="1:17" x14ac:dyDescent="0.25">
      <c r="A4891" s="1" t="s">
        <v>41</v>
      </c>
      <c r="B4891" s="1" t="str">
        <f t="shared" si="152"/>
        <v xml:space="preserve">2021-10-12  </v>
      </c>
      <c r="C4891" s="1">
        <v>1012945</v>
      </c>
      <c r="D4891" s="1">
        <v>77.319999999999993</v>
      </c>
      <c r="E4891" s="1">
        <v>3.71</v>
      </c>
      <c r="F4891" s="1">
        <v>61.04</v>
      </c>
      <c r="G4891" s="1">
        <f t="shared" si="153"/>
        <v>16.279999999999994</v>
      </c>
      <c r="H4891" s="1">
        <f>IFERROR((gwz_finance_orders__2[[#This Row],[Mergin]]/gwz_finance_orders__2[[#This Row],[turnover]]*100),0)</f>
        <v>21.055354371443347</v>
      </c>
      <c r="I4891" s="1">
        <f>_xlfn.XLOOKUP(gwz_finance_orders__2[[#This Row],[orders_id]],shipping!B:B,shipping!C:C,0)</f>
        <v>4.55</v>
      </c>
      <c r="J4891" s="1">
        <f>_xlfn.XLOOKUP(gwz_finance_orders__2[[#This Row],[orders_id]],shipping!B:B,shipping!D:D,0)</f>
        <v>4</v>
      </c>
      <c r="K4891" s="1">
        <f>gwz_finance_orders__2[[#This Row],[turnover]]-gwz_finance_orders__2[[#This Row],[purchase_cost]]-gwz_finance_orders__2[[#This Row],[log_cost ]]-gwz_finance_orders__2[[#This Row],[Ship_cost]]</f>
        <v>7.7299999999999933</v>
      </c>
      <c r="L4891" s="10">
        <f>IFERROR((gwz_finance_orders__2[[#This Row],[operational_mergin]]/gwz_finance_orders__2[[#This Row],[turnover]]*100),0)</f>
        <v>9.9974133471288074</v>
      </c>
      <c r="M4891" s="1">
        <f>_xlfn.XLOOKUP(gwz_finance_orders__2[[#This Row],[orders_id]],refund!E:E,refund!F:F,0)</f>
        <v>0</v>
      </c>
      <c r="N4891" s="1">
        <f>_xlfn.XLOOKUP(gwz_finance_orders__2[[#This Row],[orders_id]],refund!E:E,refund!G:G,0)</f>
        <v>0</v>
      </c>
      <c r="O4891" s="1">
        <f>_xlfn.XLOOKUP(gwz_finance_orders__2[[#This Row],[orders_id]],refund!E:E,refund!H:H,0)</f>
        <v>0</v>
      </c>
      <c r="P4891" s="11" t="str">
        <f>IFERROR(_xlfn.XLOOKUP(gwz_finance_orders__2[[#This Row],[orders_id]],refund!E:E,refund!D:D)," ")</f>
        <v xml:space="preserve"> </v>
      </c>
      <c r="Q4891" s="1" t="str">
        <f>_xlfn.XLOOKUP(gwz_finance_orders__2[[#This Row],[date_date]],campaign!F:F,campaign!E:E," ",0,1)</f>
        <v xml:space="preserve"> </v>
      </c>
    </row>
    <row r="4892" spans="1:17" x14ac:dyDescent="0.25">
      <c r="A4892" s="1" t="s">
        <v>33</v>
      </c>
      <c r="B4892" s="1" t="str">
        <f t="shared" si="152"/>
        <v xml:space="preserve">2021-10-04  </v>
      </c>
      <c r="C4892" s="1">
        <v>1005475</v>
      </c>
      <c r="D4892" s="1">
        <v>77.319999999999993</v>
      </c>
      <c r="E4892" s="1">
        <v>0.94</v>
      </c>
      <c r="F4892" s="1">
        <v>55.26</v>
      </c>
      <c r="G4892" s="1">
        <f t="shared" si="153"/>
        <v>22.059999999999995</v>
      </c>
      <c r="H4892" s="1">
        <f>IFERROR((gwz_finance_orders__2[[#This Row],[Mergin]]/gwz_finance_orders__2[[#This Row],[turnover]]*100),0)</f>
        <v>28.530781169167096</v>
      </c>
      <c r="I4892" s="1">
        <f>_xlfn.XLOOKUP(gwz_finance_orders__2[[#This Row],[orders_id]],shipping!B:B,shipping!C:C,0)</f>
        <v>4.4000000000000004</v>
      </c>
      <c r="J4892" s="1">
        <f>_xlfn.XLOOKUP(gwz_finance_orders__2[[#This Row],[orders_id]],shipping!B:B,shipping!D:D,0)</f>
        <v>4</v>
      </c>
      <c r="K4892" s="1">
        <f>gwz_finance_orders__2[[#This Row],[turnover]]-gwz_finance_orders__2[[#This Row],[purchase_cost]]-gwz_finance_orders__2[[#This Row],[log_cost ]]-gwz_finance_orders__2[[#This Row],[Ship_cost]]</f>
        <v>13.659999999999997</v>
      </c>
      <c r="L4892" s="10">
        <f>IFERROR((gwz_finance_orders__2[[#This Row],[operational_mergin]]/gwz_finance_orders__2[[#This Row],[turnover]]*100),0)</f>
        <v>17.666839110191411</v>
      </c>
      <c r="M4892" s="1">
        <f>_xlfn.XLOOKUP(gwz_finance_orders__2[[#This Row],[orders_id]],refund!E:E,refund!F:F,0)</f>
        <v>0</v>
      </c>
      <c r="N4892" s="1">
        <f>_xlfn.XLOOKUP(gwz_finance_orders__2[[#This Row],[orders_id]],refund!E:E,refund!G:G,0)</f>
        <v>0</v>
      </c>
      <c r="O4892" s="1">
        <f>_xlfn.XLOOKUP(gwz_finance_orders__2[[#This Row],[orders_id]],refund!E:E,refund!H:H,0)</f>
        <v>0</v>
      </c>
      <c r="P4892" s="11" t="str">
        <f>IFERROR(_xlfn.XLOOKUP(gwz_finance_orders__2[[#This Row],[orders_id]],refund!E:E,refund!D:D)," ")</f>
        <v xml:space="preserve"> </v>
      </c>
      <c r="Q4892" s="1" t="str">
        <f>_xlfn.XLOOKUP(gwz_finance_orders__2[[#This Row],[date_date]],campaign!F:F,campaign!E:E," ",0,1)</f>
        <v xml:space="preserve"> </v>
      </c>
    </row>
    <row r="4893" spans="1:17" x14ac:dyDescent="0.25">
      <c r="A4893" s="1" t="s">
        <v>40</v>
      </c>
      <c r="B4893" s="1" t="str">
        <f t="shared" si="152"/>
        <v xml:space="preserve">2021-10-11  </v>
      </c>
      <c r="C4893" s="1">
        <v>1012711</v>
      </c>
      <c r="D4893" s="1">
        <v>77.31</v>
      </c>
      <c r="E4893" s="1">
        <v>0.88</v>
      </c>
      <c r="F4893" s="1">
        <v>51.61</v>
      </c>
      <c r="G4893" s="1">
        <f t="shared" si="153"/>
        <v>25.700000000000003</v>
      </c>
      <c r="H4893" s="1">
        <f>IFERROR((gwz_finance_orders__2[[#This Row],[Mergin]]/gwz_finance_orders__2[[#This Row],[turnover]]*100),0)</f>
        <v>33.242788772474455</v>
      </c>
      <c r="I4893" s="1">
        <f>_xlfn.XLOOKUP(gwz_finance_orders__2[[#This Row],[orders_id]],shipping!B:B,shipping!C:C,0)</f>
        <v>4.0999999999999996</v>
      </c>
      <c r="J4893" s="1">
        <f>_xlfn.XLOOKUP(gwz_finance_orders__2[[#This Row],[orders_id]],shipping!B:B,shipping!D:D,0)</f>
        <v>4</v>
      </c>
      <c r="K4893" s="1">
        <f>gwz_finance_orders__2[[#This Row],[turnover]]-gwz_finance_orders__2[[#This Row],[purchase_cost]]-gwz_finance_orders__2[[#This Row],[log_cost ]]-gwz_finance_orders__2[[#This Row],[Ship_cost]]</f>
        <v>17.600000000000001</v>
      </c>
      <c r="L4893" s="10">
        <f>IFERROR((gwz_finance_orders__2[[#This Row],[operational_mergin]]/gwz_finance_orders__2[[#This Row],[turnover]]*100),0)</f>
        <v>22.765489587375505</v>
      </c>
      <c r="M4893" s="1">
        <f>_xlfn.XLOOKUP(gwz_finance_orders__2[[#This Row],[orders_id]],refund!E:E,refund!F:F,0)</f>
        <v>0</v>
      </c>
      <c r="N4893" s="1">
        <f>_xlfn.XLOOKUP(gwz_finance_orders__2[[#This Row],[orders_id]],refund!E:E,refund!G:G,0)</f>
        <v>0</v>
      </c>
      <c r="O4893" s="1">
        <f>_xlfn.XLOOKUP(gwz_finance_orders__2[[#This Row],[orders_id]],refund!E:E,refund!H:H,0)</f>
        <v>0</v>
      </c>
      <c r="P4893" s="11" t="str">
        <f>IFERROR(_xlfn.XLOOKUP(gwz_finance_orders__2[[#This Row],[orders_id]],refund!E:E,refund!D:D)," ")</f>
        <v xml:space="preserve"> </v>
      </c>
      <c r="Q4893" s="1" t="str">
        <f>_xlfn.XLOOKUP(gwz_finance_orders__2[[#This Row],[date_date]],campaign!F:F,campaign!E:E," ",0,1)</f>
        <v xml:space="preserve"> </v>
      </c>
    </row>
    <row r="4894" spans="1:17" x14ac:dyDescent="0.25">
      <c r="A4894" s="1" t="s">
        <v>39</v>
      </c>
      <c r="B4894" s="1" t="str">
        <f t="shared" si="152"/>
        <v xml:space="preserve">2021-10-10  </v>
      </c>
      <c r="C4894" s="1">
        <v>1010573</v>
      </c>
      <c r="D4894" s="1">
        <v>77.31</v>
      </c>
      <c r="E4894" s="1">
        <v>5.4</v>
      </c>
      <c r="F4894" s="1">
        <v>51.34</v>
      </c>
      <c r="G4894" s="1">
        <f t="shared" si="153"/>
        <v>25.97</v>
      </c>
      <c r="H4894" s="1">
        <f>IFERROR((gwz_finance_orders__2[[#This Row],[Mergin]]/gwz_finance_orders__2[[#This Row],[turnover]]*100),0)</f>
        <v>33.592032078644415</v>
      </c>
      <c r="I4894" s="1">
        <f>_xlfn.XLOOKUP(gwz_finance_orders__2[[#This Row],[orders_id]],shipping!B:B,shipping!C:C,0)</f>
        <v>5.9</v>
      </c>
      <c r="J4894" s="1">
        <f>_xlfn.XLOOKUP(gwz_finance_orders__2[[#This Row],[orders_id]],shipping!B:B,shipping!D:D,0)</f>
        <v>3</v>
      </c>
      <c r="K4894" s="1">
        <f>gwz_finance_orders__2[[#This Row],[turnover]]-gwz_finance_orders__2[[#This Row],[purchase_cost]]-gwz_finance_orders__2[[#This Row],[log_cost ]]-gwz_finance_orders__2[[#This Row],[Ship_cost]]</f>
        <v>17.07</v>
      </c>
      <c r="L4894" s="10">
        <f>IFERROR((gwz_finance_orders__2[[#This Row],[operational_mergin]]/gwz_finance_orders__2[[#This Row],[turnover]]*100),0)</f>
        <v>22.079937912301126</v>
      </c>
      <c r="M4894" s="1">
        <f>_xlfn.XLOOKUP(gwz_finance_orders__2[[#This Row],[orders_id]],refund!E:E,refund!F:F,0)</f>
        <v>0</v>
      </c>
      <c r="N4894" s="1">
        <f>_xlfn.XLOOKUP(gwz_finance_orders__2[[#This Row],[orders_id]],refund!E:E,refund!G:G,0)</f>
        <v>0</v>
      </c>
      <c r="O4894" s="1">
        <f>_xlfn.XLOOKUP(gwz_finance_orders__2[[#This Row],[orders_id]],refund!E:E,refund!H:H,0)</f>
        <v>0</v>
      </c>
      <c r="P4894" s="11" t="str">
        <f>IFERROR(_xlfn.XLOOKUP(gwz_finance_orders__2[[#This Row],[orders_id]],refund!E:E,refund!D:D)," ")</f>
        <v xml:space="preserve"> </v>
      </c>
      <c r="Q4894" s="1" t="str">
        <f>_xlfn.XLOOKUP(gwz_finance_orders__2[[#This Row],[date_date]],campaign!F:F,campaign!E:E," ",0,1)</f>
        <v xml:space="preserve"> </v>
      </c>
    </row>
    <row r="4895" spans="1:17" x14ac:dyDescent="0.25">
      <c r="A4895" s="1" t="s">
        <v>41</v>
      </c>
      <c r="B4895" s="1" t="str">
        <f t="shared" si="152"/>
        <v xml:space="preserve">2021-10-12  </v>
      </c>
      <c r="C4895" s="1">
        <v>1013118</v>
      </c>
      <c r="D4895" s="1">
        <v>77.3</v>
      </c>
      <c r="E4895" s="1">
        <v>0.89</v>
      </c>
      <c r="F4895" s="1">
        <v>61.07</v>
      </c>
      <c r="G4895" s="1">
        <f t="shared" si="153"/>
        <v>16.229999999999997</v>
      </c>
      <c r="H4895" s="1">
        <f>IFERROR((gwz_finance_orders__2[[#This Row],[Mergin]]/gwz_finance_orders__2[[#This Row],[turnover]]*100),0)</f>
        <v>20.996119016817591</v>
      </c>
      <c r="I4895" s="1">
        <f>_xlfn.XLOOKUP(gwz_finance_orders__2[[#This Row],[orders_id]],shipping!B:B,shipping!C:C,0)</f>
        <v>3.8</v>
      </c>
      <c r="J4895" s="1">
        <f>_xlfn.XLOOKUP(gwz_finance_orders__2[[#This Row],[orders_id]],shipping!B:B,shipping!D:D,0)</f>
        <v>4</v>
      </c>
      <c r="K4895" s="1">
        <f>gwz_finance_orders__2[[#This Row],[turnover]]-gwz_finance_orders__2[[#This Row],[purchase_cost]]-gwz_finance_orders__2[[#This Row],[log_cost ]]-gwz_finance_orders__2[[#This Row],[Ship_cost]]</f>
        <v>8.4299999999999962</v>
      </c>
      <c r="L4895" s="10">
        <f>IFERROR((gwz_finance_orders__2[[#This Row],[operational_mergin]]/gwz_finance_orders__2[[#This Row],[turnover]]*100),0)</f>
        <v>10.905562742561445</v>
      </c>
      <c r="M4895" s="1">
        <f>_xlfn.XLOOKUP(gwz_finance_orders__2[[#This Row],[orders_id]],refund!E:E,refund!F:F,0)</f>
        <v>0</v>
      </c>
      <c r="N4895" s="1">
        <f>_xlfn.XLOOKUP(gwz_finance_orders__2[[#This Row],[orders_id]],refund!E:E,refund!G:G,0)</f>
        <v>0</v>
      </c>
      <c r="O4895" s="1">
        <f>_xlfn.XLOOKUP(gwz_finance_orders__2[[#This Row],[orders_id]],refund!E:E,refund!H:H,0)</f>
        <v>0</v>
      </c>
      <c r="P4895" s="11" t="str">
        <f>IFERROR(_xlfn.XLOOKUP(gwz_finance_orders__2[[#This Row],[orders_id]],refund!E:E,refund!D:D)," ")</f>
        <v xml:space="preserve"> </v>
      </c>
      <c r="Q4895" s="1" t="str">
        <f>_xlfn.XLOOKUP(gwz_finance_orders__2[[#This Row],[date_date]],campaign!F:F,campaign!E:E," ",0,1)</f>
        <v xml:space="preserve"> </v>
      </c>
    </row>
    <row r="4896" spans="1:17" x14ac:dyDescent="0.25">
      <c r="A4896" s="1" t="s">
        <v>34</v>
      </c>
      <c r="B4896" s="1" t="str">
        <f t="shared" si="152"/>
        <v xml:space="preserve">2021-10-05  </v>
      </c>
      <c r="C4896" s="1">
        <v>1006818</v>
      </c>
      <c r="D4896" s="1">
        <v>77.3</v>
      </c>
      <c r="E4896" s="1">
        <v>3.25</v>
      </c>
      <c r="F4896" s="1">
        <v>57.62</v>
      </c>
      <c r="G4896" s="1">
        <f t="shared" si="153"/>
        <v>19.68</v>
      </c>
      <c r="H4896" s="1">
        <f>IFERROR((gwz_finance_orders__2[[#This Row],[Mergin]]/gwz_finance_orders__2[[#This Row],[turnover]]*100),0)</f>
        <v>25.459249676584733</v>
      </c>
      <c r="I4896" s="1">
        <f>_xlfn.XLOOKUP(gwz_finance_orders__2[[#This Row],[orders_id]],shipping!B:B,shipping!C:C,0)</f>
        <v>3.8</v>
      </c>
      <c r="J4896" s="1">
        <f>_xlfn.XLOOKUP(gwz_finance_orders__2[[#This Row],[orders_id]],shipping!B:B,shipping!D:D,0)</f>
        <v>3</v>
      </c>
      <c r="K4896" s="1">
        <f>gwz_finance_orders__2[[#This Row],[turnover]]-gwz_finance_orders__2[[#This Row],[purchase_cost]]-gwz_finance_orders__2[[#This Row],[log_cost ]]-gwz_finance_orders__2[[#This Row],[Ship_cost]]</f>
        <v>12.879999999999999</v>
      </c>
      <c r="L4896" s="10">
        <f>IFERROR((gwz_finance_orders__2[[#This Row],[operational_mergin]]/gwz_finance_orders__2[[#This Row],[turnover]]*100),0)</f>
        <v>16.662354463130661</v>
      </c>
      <c r="M4896" s="1">
        <f>_xlfn.XLOOKUP(gwz_finance_orders__2[[#This Row],[orders_id]],refund!E:E,refund!F:F,0)</f>
        <v>0</v>
      </c>
      <c r="N4896" s="1">
        <f>_xlfn.XLOOKUP(gwz_finance_orders__2[[#This Row],[orders_id]],refund!E:E,refund!G:G,0)</f>
        <v>0</v>
      </c>
      <c r="O4896" s="1">
        <f>_xlfn.XLOOKUP(gwz_finance_orders__2[[#This Row],[orders_id]],refund!E:E,refund!H:H,0)</f>
        <v>0</v>
      </c>
      <c r="P4896" s="11" t="str">
        <f>IFERROR(_xlfn.XLOOKUP(gwz_finance_orders__2[[#This Row],[orders_id]],refund!E:E,refund!D:D)," ")</f>
        <v xml:space="preserve"> </v>
      </c>
      <c r="Q4896" s="1" t="str">
        <f>_xlfn.XLOOKUP(gwz_finance_orders__2[[#This Row],[date_date]],campaign!F:F,campaign!E:E," ",0,1)</f>
        <v xml:space="preserve"> </v>
      </c>
    </row>
    <row r="4897" spans="1:17" x14ac:dyDescent="0.25">
      <c r="A4897" s="1" t="s">
        <v>35</v>
      </c>
      <c r="B4897" s="1" t="str">
        <f t="shared" si="152"/>
        <v xml:space="preserve">2021-10-06  </v>
      </c>
      <c r="C4897" s="1">
        <v>1008070</v>
      </c>
      <c r="D4897" s="1">
        <v>77.3</v>
      </c>
      <c r="E4897" s="1">
        <v>0.94</v>
      </c>
      <c r="F4897" s="1">
        <v>51.92</v>
      </c>
      <c r="G4897" s="1">
        <f t="shared" si="153"/>
        <v>25.379999999999995</v>
      </c>
      <c r="H4897" s="1">
        <f>IFERROR((gwz_finance_orders__2[[#This Row],[Mergin]]/gwz_finance_orders__2[[#This Row],[turnover]]*100),0)</f>
        <v>32.833117723156526</v>
      </c>
      <c r="I4897" s="1">
        <f>_xlfn.XLOOKUP(gwz_finance_orders__2[[#This Row],[orders_id]],shipping!B:B,shipping!C:C,0)</f>
        <v>6.65</v>
      </c>
      <c r="J4897" s="1">
        <f>_xlfn.XLOOKUP(gwz_finance_orders__2[[#This Row],[orders_id]],shipping!B:B,shipping!D:D,0)</f>
        <v>5</v>
      </c>
      <c r="K4897" s="1">
        <f>gwz_finance_orders__2[[#This Row],[turnover]]-gwz_finance_orders__2[[#This Row],[purchase_cost]]-gwz_finance_orders__2[[#This Row],[log_cost ]]-gwz_finance_orders__2[[#This Row],[Ship_cost]]</f>
        <v>13.729999999999997</v>
      </c>
      <c r="L4897" s="10">
        <f>IFERROR((gwz_finance_orders__2[[#This Row],[operational_mergin]]/gwz_finance_orders__2[[#This Row],[turnover]]*100),0)</f>
        <v>17.761966364812416</v>
      </c>
      <c r="M4897" s="1">
        <f>_xlfn.XLOOKUP(gwz_finance_orders__2[[#This Row],[orders_id]],refund!E:E,refund!F:F,0)</f>
        <v>0</v>
      </c>
      <c r="N4897" s="1">
        <f>_xlfn.XLOOKUP(gwz_finance_orders__2[[#This Row],[orders_id]],refund!E:E,refund!G:G,0)</f>
        <v>0</v>
      </c>
      <c r="O4897" s="1">
        <f>_xlfn.XLOOKUP(gwz_finance_orders__2[[#This Row],[orders_id]],refund!E:E,refund!H:H,0)</f>
        <v>0</v>
      </c>
      <c r="P4897" s="11" t="str">
        <f>IFERROR(_xlfn.XLOOKUP(gwz_finance_orders__2[[#This Row],[orders_id]],refund!E:E,refund!D:D)," ")</f>
        <v xml:space="preserve"> </v>
      </c>
      <c r="Q4897" s="1" t="str">
        <f>_xlfn.XLOOKUP(gwz_finance_orders__2[[#This Row],[date_date]],campaign!F:F,campaign!E:E," ",0,1)</f>
        <v xml:space="preserve"> </v>
      </c>
    </row>
    <row r="4898" spans="1:17" x14ac:dyDescent="0.25">
      <c r="A4898" s="1" t="s">
        <v>33</v>
      </c>
      <c r="B4898" s="1" t="str">
        <f t="shared" si="152"/>
        <v xml:space="preserve">2021-10-04  </v>
      </c>
      <c r="C4898" s="1">
        <v>1005797</v>
      </c>
      <c r="D4898" s="1">
        <v>77.290000000000006</v>
      </c>
      <c r="E4898" s="1">
        <v>3.69</v>
      </c>
      <c r="F4898" s="1">
        <v>54.53</v>
      </c>
      <c r="G4898" s="1">
        <f t="shared" si="153"/>
        <v>22.760000000000005</v>
      </c>
      <c r="H4898" s="1">
        <f>IFERROR((gwz_finance_orders__2[[#This Row],[Mergin]]/gwz_finance_orders__2[[#This Row],[turnover]]*100),0)</f>
        <v>29.447535256824946</v>
      </c>
      <c r="I4898" s="1">
        <f>_xlfn.XLOOKUP(gwz_finance_orders__2[[#This Row],[orders_id]],shipping!B:B,shipping!C:C,0)</f>
        <v>6.2</v>
      </c>
      <c r="J4898" s="1">
        <f>_xlfn.XLOOKUP(gwz_finance_orders__2[[#This Row],[orders_id]],shipping!B:B,shipping!D:D,0)</f>
        <v>4</v>
      </c>
      <c r="K4898" s="1">
        <f>gwz_finance_orders__2[[#This Row],[turnover]]-gwz_finance_orders__2[[#This Row],[purchase_cost]]-gwz_finance_orders__2[[#This Row],[log_cost ]]-gwz_finance_orders__2[[#This Row],[Ship_cost]]</f>
        <v>12.560000000000006</v>
      </c>
      <c r="L4898" s="10">
        <f>IFERROR((gwz_finance_orders__2[[#This Row],[operational_mergin]]/gwz_finance_orders__2[[#This Row],[turnover]]*100),0)</f>
        <v>16.250485185664388</v>
      </c>
      <c r="M4898" s="1">
        <f>_xlfn.XLOOKUP(gwz_finance_orders__2[[#This Row],[orders_id]],refund!E:E,refund!F:F,0)</f>
        <v>0</v>
      </c>
      <c r="N4898" s="1">
        <f>_xlfn.XLOOKUP(gwz_finance_orders__2[[#This Row],[orders_id]],refund!E:E,refund!G:G,0)</f>
        <v>0</v>
      </c>
      <c r="O4898" s="1">
        <f>_xlfn.XLOOKUP(gwz_finance_orders__2[[#This Row],[orders_id]],refund!E:E,refund!H:H,0)</f>
        <v>0</v>
      </c>
      <c r="P4898" s="11" t="str">
        <f>IFERROR(_xlfn.XLOOKUP(gwz_finance_orders__2[[#This Row],[orders_id]],refund!E:E,refund!D:D)," ")</f>
        <v xml:space="preserve"> </v>
      </c>
      <c r="Q4898" s="1" t="str">
        <f>_xlfn.XLOOKUP(gwz_finance_orders__2[[#This Row],[date_date]],campaign!F:F,campaign!E:E," ",0,1)</f>
        <v xml:space="preserve"> </v>
      </c>
    </row>
    <row r="4899" spans="1:17" x14ac:dyDescent="0.25">
      <c r="A4899" s="1" t="s">
        <v>40</v>
      </c>
      <c r="B4899" s="1" t="str">
        <f t="shared" si="152"/>
        <v xml:space="preserve">2021-10-11  </v>
      </c>
      <c r="C4899" s="1">
        <v>1011880</v>
      </c>
      <c r="D4899" s="1">
        <v>77.27</v>
      </c>
      <c r="E4899" s="1">
        <v>0.95</v>
      </c>
      <c r="F4899" s="1">
        <v>58.38</v>
      </c>
      <c r="G4899" s="1">
        <f t="shared" si="153"/>
        <v>18.889999999999993</v>
      </c>
      <c r="H4899" s="1">
        <f>IFERROR((gwz_finance_orders__2[[#This Row],[Mergin]]/gwz_finance_orders__2[[#This Row],[turnover]]*100),0)</f>
        <v>24.446745179241613</v>
      </c>
      <c r="I4899" s="1">
        <f>_xlfn.XLOOKUP(gwz_finance_orders__2[[#This Row],[orders_id]],shipping!B:B,shipping!C:C,0)</f>
        <v>5</v>
      </c>
      <c r="J4899" s="1">
        <f>_xlfn.XLOOKUP(gwz_finance_orders__2[[#This Row],[orders_id]],shipping!B:B,shipping!D:D,0)</f>
        <v>4</v>
      </c>
      <c r="K4899" s="1">
        <f>gwz_finance_orders__2[[#This Row],[turnover]]-gwz_finance_orders__2[[#This Row],[purchase_cost]]-gwz_finance_orders__2[[#This Row],[log_cost ]]-gwz_finance_orders__2[[#This Row],[Ship_cost]]</f>
        <v>9.8899999999999935</v>
      </c>
      <c r="L4899" s="10">
        <f>IFERROR((gwz_finance_orders__2[[#This Row],[operational_mergin]]/gwz_finance_orders__2[[#This Row],[turnover]]*100),0)</f>
        <v>12.799275268538882</v>
      </c>
      <c r="M4899" s="1">
        <f>_xlfn.XLOOKUP(gwz_finance_orders__2[[#This Row],[orders_id]],refund!E:E,refund!F:F,0)</f>
        <v>0</v>
      </c>
      <c r="N4899" s="1">
        <f>_xlfn.XLOOKUP(gwz_finance_orders__2[[#This Row],[orders_id]],refund!E:E,refund!G:G,0)</f>
        <v>0</v>
      </c>
      <c r="O4899" s="1">
        <f>_xlfn.XLOOKUP(gwz_finance_orders__2[[#This Row],[orders_id]],refund!E:E,refund!H:H,0)</f>
        <v>0</v>
      </c>
      <c r="P4899" s="11" t="str">
        <f>IFERROR(_xlfn.XLOOKUP(gwz_finance_orders__2[[#This Row],[orders_id]],refund!E:E,refund!D:D)," ")</f>
        <v xml:space="preserve"> </v>
      </c>
      <c r="Q4899" s="1" t="str">
        <f>_xlfn.XLOOKUP(gwz_finance_orders__2[[#This Row],[date_date]],campaign!F:F,campaign!E:E," ",0,1)</f>
        <v xml:space="preserve"> </v>
      </c>
    </row>
    <row r="4900" spans="1:17" x14ac:dyDescent="0.25">
      <c r="A4900" s="1" t="s">
        <v>33</v>
      </c>
      <c r="B4900" s="1" t="str">
        <f t="shared" si="152"/>
        <v xml:space="preserve">2021-10-04  </v>
      </c>
      <c r="C4900" s="1">
        <v>1006186</v>
      </c>
      <c r="D4900" s="1">
        <v>77.25</v>
      </c>
      <c r="E4900" s="1">
        <v>0</v>
      </c>
      <c r="F4900" s="1">
        <v>59.34</v>
      </c>
      <c r="G4900" s="1">
        <f t="shared" si="153"/>
        <v>17.909999999999997</v>
      </c>
      <c r="H4900" s="1">
        <f>IFERROR((gwz_finance_orders__2[[#This Row],[Mergin]]/gwz_finance_orders__2[[#This Row],[turnover]]*100),0)</f>
        <v>23.184466019417471</v>
      </c>
      <c r="I4900" s="1">
        <f>_xlfn.XLOOKUP(gwz_finance_orders__2[[#This Row],[orders_id]],shipping!B:B,shipping!C:C,0)</f>
        <v>3.65</v>
      </c>
      <c r="J4900" s="1">
        <f>_xlfn.XLOOKUP(gwz_finance_orders__2[[#This Row],[orders_id]],shipping!B:B,shipping!D:D,0)</f>
        <v>4</v>
      </c>
      <c r="K4900" s="1">
        <f>gwz_finance_orders__2[[#This Row],[turnover]]-gwz_finance_orders__2[[#This Row],[purchase_cost]]-gwz_finance_orders__2[[#This Row],[log_cost ]]-gwz_finance_orders__2[[#This Row],[Ship_cost]]</f>
        <v>10.259999999999996</v>
      </c>
      <c r="L4900" s="10">
        <f>IFERROR((gwz_finance_orders__2[[#This Row],[operational_mergin]]/gwz_finance_orders__2[[#This Row],[turnover]]*100),0)</f>
        <v>13.281553398058247</v>
      </c>
      <c r="M4900" s="1">
        <f>_xlfn.XLOOKUP(gwz_finance_orders__2[[#This Row],[orders_id]],refund!E:E,refund!F:F,0)</f>
        <v>0</v>
      </c>
      <c r="N4900" s="1">
        <f>_xlfn.XLOOKUP(gwz_finance_orders__2[[#This Row],[orders_id]],refund!E:E,refund!G:G,0)</f>
        <v>0</v>
      </c>
      <c r="O4900" s="1">
        <f>_xlfn.XLOOKUP(gwz_finance_orders__2[[#This Row],[orders_id]],refund!E:E,refund!H:H,0)</f>
        <v>0</v>
      </c>
      <c r="P4900" s="11" t="str">
        <f>IFERROR(_xlfn.XLOOKUP(gwz_finance_orders__2[[#This Row],[orders_id]],refund!E:E,refund!D:D)," ")</f>
        <v xml:space="preserve"> </v>
      </c>
      <c r="Q4900" s="1" t="str">
        <f>_xlfn.XLOOKUP(gwz_finance_orders__2[[#This Row],[date_date]],campaign!F:F,campaign!E:E," ",0,1)</f>
        <v xml:space="preserve"> </v>
      </c>
    </row>
    <row r="4901" spans="1:17" x14ac:dyDescent="0.25">
      <c r="A4901" s="1" t="s">
        <v>34</v>
      </c>
      <c r="B4901" s="1" t="str">
        <f t="shared" si="152"/>
        <v xml:space="preserve">2021-10-05  </v>
      </c>
      <c r="C4901" s="1">
        <v>1007127</v>
      </c>
      <c r="D4901" s="1">
        <v>77.239999999999995</v>
      </c>
      <c r="E4901" s="1">
        <v>0.83</v>
      </c>
      <c r="F4901" s="1">
        <v>50.97</v>
      </c>
      <c r="G4901" s="1">
        <f t="shared" si="153"/>
        <v>26.269999999999996</v>
      </c>
      <c r="H4901" s="1">
        <f>IFERROR((gwz_finance_orders__2[[#This Row],[Mergin]]/gwz_finance_orders__2[[#This Row],[turnover]]*100),0)</f>
        <v>34.01087519419989</v>
      </c>
      <c r="I4901" s="1">
        <f>_xlfn.XLOOKUP(gwz_finance_orders__2[[#This Row],[orders_id]],shipping!B:B,shipping!C:C,0)</f>
        <v>2.9</v>
      </c>
      <c r="J4901" s="1">
        <f>_xlfn.XLOOKUP(gwz_finance_orders__2[[#This Row],[orders_id]],shipping!B:B,shipping!D:D,0)</f>
        <v>4</v>
      </c>
      <c r="K4901" s="1">
        <f>gwz_finance_orders__2[[#This Row],[turnover]]-gwz_finance_orders__2[[#This Row],[purchase_cost]]-gwz_finance_orders__2[[#This Row],[log_cost ]]-gwz_finance_orders__2[[#This Row],[Ship_cost]]</f>
        <v>19.369999999999997</v>
      </c>
      <c r="L4901" s="10">
        <f>IFERROR((gwz_finance_orders__2[[#This Row],[operational_mergin]]/gwz_finance_orders__2[[#This Row],[turnover]]*100),0)</f>
        <v>25.077679958570688</v>
      </c>
      <c r="M4901" s="1">
        <f>_xlfn.XLOOKUP(gwz_finance_orders__2[[#This Row],[orders_id]],refund!E:E,refund!F:F,0)</f>
        <v>0</v>
      </c>
      <c r="N4901" s="1">
        <f>_xlfn.XLOOKUP(gwz_finance_orders__2[[#This Row],[orders_id]],refund!E:E,refund!G:G,0)</f>
        <v>0</v>
      </c>
      <c r="O4901" s="1">
        <f>_xlfn.XLOOKUP(gwz_finance_orders__2[[#This Row],[orders_id]],refund!E:E,refund!H:H,0)</f>
        <v>0</v>
      </c>
      <c r="P4901" s="11" t="str">
        <f>IFERROR(_xlfn.XLOOKUP(gwz_finance_orders__2[[#This Row],[orders_id]],refund!E:E,refund!D:D)," ")</f>
        <v xml:space="preserve"> </v>
      </c>
      <c r="Q4901" s="1" t="str">
        <f>_xlfn.XLOOKUP(gwz_finance_orders__2[[#This Row],[date_date]],campaign!F:F,campaign!E:E," ",0,1)</f>
        <v xml:space="preserve"> </v>
      </c>
    </row>
    <row r="4902" spans="1:17" x14ac:dyDescent="0.25">
      <c r="A4902" s="1" t="s">
        <v>31</v>
      </c>
      <c r="B4902" s="1" t="str">
        <f t="shared" si="152"/>
        <v xml:space="preserve">2021-10-02  </v>
      </c>
      <c r="C4902" s="1">
        <v>1003623</v>
      </c>
      <c r="D4902" s="1">
        <v>77.22</v>
      </c>
      <c r="E4902" s="1">
        <v>3.7</v>
      </c>
      <c r="F4902" s="1">
        <v>61.38</v>
      </c>
      <c r="G4902" s="1">
        <f t="shared" si="153"/>
        <v>15.839999999999996</v>
      </c>
      <c r="H4902" s="1">
        <f>IFERROR((gwz_finance_orders__2[[#This Row],[Mergin]]/gwz_finance_orders__2[[#This Row],[turnover]]*100),0)</f>
        <v>20.512820512820511</v>
      </c>
      <c r="I4902" s="1">
        <f>_xlfn.XLOOKUP(gwz_finance_orders__2[[#This Row],[orders_id]],shipping!B:B,shipping!C:C,0)</f>
        <v>5.9</v>
      </c>
      <c r="J4902" s="1">
        <f>_xlfn.XLOOKUP(gwz_finance_orders__2[[#This Row],[orders_id]],shipping!B:B,shipping!D:D,0)</f>
        <v>3</v>
      </c>
      <c r="K4902" s="1">
        <f>gwz_finance_orders__2[[#This Row],[turnover]]-gwz_finance_orders__2[[#This Row],[purchase_cost]]-gwz_finance_orders__2[[#This Row],[log_cost ]]-gwz_finance_orders__2[[#This Row],[Ship_cost]]</f>
        <v>6.9399999999999959</v>
      </c>
      <c r="L4902" s="10">
        <f>IFERROR((gwz_finance_orders__2[[#This Row],[operational_mergin]]/gwz_finance_orders__2[[#This Row],[turnover]]*100),0)</f>
        <v>8.9873089873089818</v>
      </c>
      <c r="M4902" s="1">
        <f>_xlfn.XLOOKUP(gwz_finance_orders__2[[#This Row],[orders_id]],refund!E:E,refund!F:F,0)</f>
        <v>0</v>
      </c>
      <c r="N4902" s="1">
        <f>_xlfn.XLOOKUP(gwz_finance_orders__2[[#This Row],[orders_id]],refund!E:E,refund!G:G,0)</f>
        <v>0</v>
      </c>
      <c r="O4902" s="1">
        <f>_xlfn.XLOOKUP(gwz_finance_orders__2[[#This Row],[orders_id]],refund!E:E,refund!H:H,0)</f>
        <v>0</v>
      </c>
      <c r="P4902" s="11" t="str">
        <f>IFERROR(_xlfn.XLOOKUP(gwz_finance_orders__2[[#This Row],[orders_id]],refund!E:E,refund!D:D)," ")</f>
        <v xml:space="preserve"> </v>
      </c>
      <c r="Q4902" s="1" t="str">
        <f>_xlfn.XLOOKUP(gwz_finance_orders__2[[#This Row],[date_date]],campaign!F:F,campaign!E:E," ",0,1)</f>
        <v xml:space="preserve"> </v>
      </c>
    </row>
    <row r="4903" spans="1:17" x14ac:dyDescent="0.25">
      <c r="A4903" s="1" t="s">
        <v>42</v>
      </c>
      <c r="B4903" s="1" t="str">
        <f t="shared" si="152"/>
        <v xml:space="preserve">2021-10-13  </v>
      </c>
      <c r="C4903" s="1">
        <v>1013967</v>
      </c>
      <c r="D4903" s="1">
        <v>77.22</v>
      </c>
      <c r="E4903" s="1">
        <v>5.59</v>
      </c>
      <c r="F4903" s="1">
        <v>59.58</v>
      </c>
      <c r="G4903" s="1">
        <f t="shared" si="153"/>
        <v>17.64</v>
      </c>
      <c r="H4903" s="1">
        <f>IFERROR((gwz_finance_orders__2[[#This Row],[Mergin]]/gwz_finance_orders__2[[#This Row],[turnover]]*100),0)</f>
        <v>22.843822843822846</v>
      </c>
      <c r="I4903" s="1">
        <f>_xlfn.XLOOKUP(gwz_finance_orders__2[[#This Row],[orders_id]],shipping!B:B,shipping!C:C,0)</f>
        <v>5.75</v>
      </c>
      <c r="J4903" s="1">
        <f>_xlfn.XLOOKUP(gwz_finance_orders__2[[#This Row],[orders_id]],shipping!B:B,shipping!D:D,0)</f>
        <v>2</v>
      </c>
      <c r="K4903" s="1">
        <f>gwz_finance_orders__2[[#This Row],[turnover]]-gwz_finance_orders__2[[#This Row],[purchase_cost]]-gwz_finance_orders__2[[#This Row],[log_cost ]]-gwz_finance_orders__2[[#This Row],[Ship_cost]]</f>
        <v>9.89</v>
      </c>
      <c r="L4903" s="10">
        <f>IFERROR((gwz_finance_orders__2[[#This Row],[operational_mergin]]/gwz_finance_orders__2[[#This Row],[turnover]]*100),0)</f>
        <v>12.807562807562809</v>
      </c>
      <c r="M4903" s="1">
        <f>_xlfn.XLOOKUP(gwz_finance_orders__2[[#This Row],[orders_id]],refund!E:E,refund!F:F,0)</f>
        <v>0</v>
      </c>
      <c r="N4903" s="1">
        <f>_xlfn.XLOOKUP(gwz_finance_orders__2[[#This Row],[orders_id]],refund!E:E,refund!G:G,0)</f>
        <v>0</v>
      </c>
      <c r="O4903" s="1">
        <f>_xlfn.XLOOKUP(gwz_finance_orders__2[[#This Row],[orders_id]],refund!E:E,refund!H:H,0)</f>
        <v>0</v>
      </c>
      <c r="P4903" s="11" t="str">
        <f>IFERROR(_xlfn.XLOOKUP(gwz_finance_orders__2[[#This Row],[orders_id]],refund!E:E,refund!D:D)," ")</f>
        <v xml:space="preserve"> </v>
      </c>
      <c r="Q4903" s="1" t="str">
        <f>_xlfn.XLOOKUP(gwz_finance_orders__2[[#This Row],[date_date]],campaign!F:F,campaign!E:E," ",0,1)</f>
        <v xml:space="preserve"> </v>
      </c>
    </row>
    <row r="4904" spans="1:17" x14ac:dyDescent="0.25">
      <c r="A4904" s="1" t="s">
        <v>42</v>
      </c>
      <c r="B4904" s="1" t="str">
        <f t="shared" si="152"/>
        <v xml:space="preserve">2021-10-13  </v>
      </c>
      <c r="C4904" s="1">
        <v>1013972</v>
      </c>
      <c r="D4904" s="1">
        <v>77.22</v>
      </c>
      <c r="E4904" s="1">
        <v>5.59</v>
      </c>
      <c r="F4904" s="1">
        <v>59.58</v>
      </c>
      <c r="G4904" s="1">
        <f t="shared" si="153"/>
        <v>17.64</v>
      </c>
      <c r="H4904" s="1">
        <f>IFERROR((gwz_finance_orders__2[[#This Row],[Mergin]]/gwz_finance_orders__2[[#This Row],[turnover]]*100),0)</f>
        <v>22.843822843822846</v>
      </c>
      <c r="I4904" s="1">
        <f>_xlfn.XLOOKUP(gwz_finance_orders__2[[#This Row],[orders_id]],shipping!B:B,shipping!C:C,0)</f>
        <v>5.75</v>
      </c>
      <c r="J4904" s="1">
        <f>_xlfn.XLOOKUP(gwz_finance_orders__2[[#This Row],[orders_id]],shipping!B:B,shipping!D:D,0)</f>
        <v>2</v>
      </c>
      <c r="K4904" s="1">
        <f>gwz_finance_orders__2[[#This Row],[turnover]]-gwz_finance_orders__2[[#This Row],[purchase_cost]]-gwz_finance_orders__2[[#This Row],[log_cost ]]-gwz_finance_orders__2[[#This Row],[Ship_cost]]</f>
        <v>9.89</v>
      </c>
      <c r="L4904" s="10">
        <f>IFERROR((gwz_finance_orders__2[[#This Row],[operational_mergin]]/gwz_finance_orders__2[[#This Row],[turnover]]*100),0)</f>
        <v>12.807562807562809</v>
      </c>
      <c r="M4904" s="1">
        <f>_xlfn.XLOOKUP(gwz_finance_orders__2[[#This Row],[orders_id]],refund!E:E,refund!F:F,0)</f>
        <v>0</v>
      </c>
      <c r="N4904" s="1">
        <f>_xlfn.XLOOKUP(gwz_finance_orders__2[[#This Row],[orders_id]],refund!E:E,refund!G:G,0)</f>
        <v>0</v>
      </c>
      <c r="O4904" s="1">
        <f>_xlfn.XLOOKUP(gwz_finance_orders__2[[#This Row],[orders_id]],refund!E:E,refund!H:H,0)</f>
        <v>0</v>
      </c>
      <c r="P4904" s="11" t="str">
        <f>IFERROR(_xlfn.XLOOKUP(gwz_finance_orders__2[[#This Row],[orders_id]],refund!E:E,refund!D:D)," ")</f>
        <v xml:space="preserve"> </v>
      </c>
      <c r="Q4904" s="1" t="str">
        <f>_xlfn.XLOOKUP(gwz_finance_orders__2[[#This Row],[date_date]],campaign!F:F,campaign!E:E," ",0,1)</f>
        <v xml:space="preserve"> </v>
      </c>
    </row>
    <row r="4905" spans="1:17" x14ac:dyDescent="0.25">
      <c r="A4905" s="1" t="s">
        <v>40</v>
      </c>
      <c r="B4905" s="1" t="str">
        <f t="shared" si="152"/>
        <v xml:space="preserve">2021-10-11  </v>
      </c>
      <c r="C4905" s="1">
        <v>1012689</v>
      </c>
      <c r="D4905" s="1">
        <v>77.22</v>
      </c>
      <c r="E4905" s="1">
        <v>0.87</v>
      </c>
      <c r="F4905" s="1">
        <v>48.44</v>
      </c>
      <c r="G4905" s="1">
        <f t="shared" si="153"/>
        <v>28.78</v>
      </c>
      <c r="H4905" s="1">
        <f>IFERROR((gwz_finance_orders__2[[#This Row],[Mergin]]/gwz_finance_orders__2[[#This Row],[turnover]]*100),0)</f>
        <v>37.270137270137269</v>
      </c>
      <c r="I4905" s="1">
        <f>_xlfn.XLOOKUP(gwz_finance_orders__2[[#This Row],[orders_id]],shipping!B:B,shipping!C:C,0)</f>
        <v>5</v>
      </c>
      <c r="J4905" s="1">
        <f>_xlfn.XLOOKUP(gwz_finance_orders__2[[#This Row],[orders_id]],shipping!B:B,shipping!D:D,0)</f>
        <v>5</v>
      </c>
      <c r="K4905" s="1">
        <f>gwz_finance_orders__2[[#This Row],[turnover]]-gwz_finance_orders__2[[#This Row],[purchase_cost]]-gwz_finance_orders__2[[#This Row],[log_cost ]]-gwz_finance_orders__2[[#This Row],[Ship_cost]]</f>
        <v>18.78</v>
      </c>
      <c r="L4905" s="10">
        <f>IFERROR((gwz_finance_orders__2[[#This Row],[operational_mergin]]/gwz_finance_orders__2[[#This Row],[turnover]]*100),0)</f>
        <v>24.320124320124322</v>
      </c>
      <c r="M4905" s="1">
        <f>_xlfn.XLOOKUP(gwz_finance_orders__2[[#This Row],[orders_id]],refund!E:E,refund!F:F,0)</f>
        <v>0</v>
      </c>
      <c r="N4905" s="1">
        <f>_xlfn.XLOOKUP(gwz_finance_orders__2[[#This Row],[orders_id]],refund!E:E,refund!G:G,0)</f>
        <v>0</v>
      </c>
      <c r="O4905" s="1">
        <f>_xlfn.XLOOKUP(gwz_finance_orders__2[[#This Row],[orders_id]],refund!E:E,refund!H:H,0)</f>
        <v>0</v>
      </c>
      <c r="P4905" s="11" t="str">
        <f>IFERROR(_xlfn.XLOOKUP(gwz_finance_orders__2[[#This Row],[orders_id]],refund!E:E,refund!D:D)," ")</f>
        <v xml:space="preserve"> </v>
      </c>
      <c r="Q4905" s="1" t="str">
        <f>_xlfn.XLOOKUP(gwz_finance_orders__2[[#This Row],[date_date]],campaign!F:F,campaign!E:E," ",0,1)</f>
        <v xml:space="preserve"> </v>
      </c>
    </row>
    <row r="4906" spans="1:17" x14ac:dyDescent="0.25">
      <c r="A4906" s="1" t="s">
        <v>32</v>
      </c>
      <c r="B4906" s="1" t="str">
        <f t="shared" si="152"/>
        <v xml:space="preserve">2021-10-03  </v>
      </c>
      <c r="C4906" s="1">
        <v>1004706</v>
      </c>
      <c r="D4906" s="1">
        <v>77.22</v>
      </c>
      <c r="E4906" s="1">
        <v>0</v>
      </c>
      <c r="F4906" s="1">
        <v>47.35</v>
      </c>
      <c r="G4906" s="1">
        <f t="shared" si="153"/>
        <v>29.869999999999997</v>
      </c>
      <c r="H4906" s="1">
        <f>IFERROR((gwz_finance_orders__2[[#This Row],[Mergin]]/gwz_finance_orders__2[[#This Row],[turnover]]*100),0)</f>
        <v>38.681688681688684</v>
      </c>
      <c r="I4906" s="1">
        <f>_xlfn.XLOOKUP(gwz_finance_orders__2[[#This Row],[orders_id]],shipping!B:B,shipping!C:C,0)</f>
        <v>4.55</v>
      </c>
      <c r="J4906" s="1">
        <f>_xlfn.XLOOKUP(gwz_finance_orders__2[[#This Row],[orders_id]],shipping!B:B,shipping!D:D,0)</f>
        <v>4</v>
      </c>
      <c r="K4906" s="1">
        <f>gwz_finance_orders__2[[#This Row],[turnover]]-gwz_finance_orders__2[[#This Row],[purchase_cost]]-gwz_finance_orders__2[[#This Row],[log_cost ]]-gwz_finance_orders__2[[#This Row],[Ship_cost]]</f>
        <v>21.319999999999997</v>
      </c>
      <c r="L4906" s="10">
        <f>IFERROR((gwz_finance_orders__2[[#This Row],[operational_mergin]]/gwz_finance_orders__2[[#This Row],[turnover]]*100),0)</f>
        <v>27.609427609427605</v>
      </c>
      <c r="M4906" s="1">
        <f>_xlfn.XLOOKUP(gwz_finance_orders__2[[#This Row],[orders_id]],refund!E:E,refund!F:F,0)</f>
        <v>0</v>
      </c>
      <c r="N4906" s="1">
        <f>_xlfn.XLOOKUP(gwz_finance_orders__2[[#This Row],[orders_id]],refund!E:E,refund!G:G,0)</f>
        <v>0</v>
      </c>
      <c r="O4906" s="1">
        <f>_xlfn.XLOOKUP(gwz_finance_orders__2[[#This Row],[orders_id]],refund!E:E,refund!H:H,0)</f>
        <v>0</v>
      </c>
      <c r="P4906" s="11" t="str">
        <f>IFERROR(_xlfn.XLOOKUP(gwz_finance_orders__2[[#This Row],[orders_id]],refund!E:E,refund!D:D)," ")</f>
        <v xml:space="preserve"> </v>
      </c>
      <c r="Q4906" s="1" t="str">
        <f>_xlfn.XLOOKUP(gwz_finance_orders__2[[#This Row],[date_date]],campaign!F:F,campaign!E:E," ",0,1)</f>
        <v xml:space="preserve"> </v>
      </c>
    </row>
    <row r="4907" spans="1:17" x14ac:dyDescent="0.25">
      <c r="A4907" s="1" t="s">
        <v>36</v>
      </c>
      <c r="B4907" s="1" t="str">
        <f t="shared" si="152"/>
        <v xml:space="preserve">2021-10-07  </v>
      </c>
      <c r="C4907" s="1">
        <v>1008677</v>
      </c>
      <c r="D4907" s="1">
        <v>77.209999999999994</v>
      </c>
      <c r="E4907" s="1">
        <v>3.63</v>
      </c>
      <c r="F4907" s="1">
        <v>52.89</v>
      </c>
      <c r="G4907" s="1">
        <f t="shared" si="153"/>
        <v>24.319999999999993</v>
      </c>
      <c r="H4907" s="1">
        <f>IFERROR((gwz_finance_orders__2[[#This Row],[Mergin]]/gwz_finance_orders__2[[#This Row],[turnover]]*100),0)</f>
        <v>31.498510555627501</v>
      </c>
      <c r="I4907" s="1">
        <f>_xlfn.XLOOKUP(gwz_finance_orders__2[[#This Row],[orders_id]],shipping!B:B,shipping!C:C,0)</f>
        <v>7.25</v>
      </c>
      <c r="J4907" s="1">
        <f>_xlfn.XLOOKUP(gwz_finance_orders__2[[#This Row],[orders_id]],shipping!B:B,shipping!D:D,0)</f>
        <v>5</v>
      </c>
      <c r="K4907" s="1">
        <f>gwz_finance_orders__2[[#This Row],[turnover]]-gwz_finance_orders__2[[#This Row],[purchase_cost]]-gwz_finance_orders__2[[#This Row],[log_cost ]]-gwz_finance_orders__2[[#This Row],[Ship_cost]]</f>
        <v>12.069999999999993</v>
      </c>
      <c r="L4907" s="10">
        <f>IFERROR((gwz_finance_orders__2[[#This Row],[operational_mergin]]/gwz_finance_orders__2[[#This Row],[turnover]]*100),0)</f>
        <v>15.632690066053613</v>
      </c>
      <c r="M4907" s="1">
        <f>_xlfn.XLOOKUP(gwz_finance_orders__2[[#This Row],[orders_id]],refund!E:E,refund!F:F,0)</f>
        <v>0</v>
      </c>
      <c r="N4907" s="1">
        <f>_xlfn.XLOOKUP(gwz_finance_orders__2[[#This Row],[orders_id]],refund!E:E,refund!G:G,0)</f>
        <v>0</v>
      </c>
      <c r="O4907" s="1">
        <f>_xlfn.XLOOKUP(gwz_finance_orders__2[[#This Row],[orders_id]],refund!E:E,refund!H:H,0)</f>
        <v>0</v>
      </c>
      <c r="P4907" s="11" t="str">
        <f>IFERROR(_xlfn.XLOOKUP(gwz_finance_orders__2[[#This Row],[orders_id]],refund!E:E,refund!D:D)," ")</f>
        <v xml:space="preserve"> </v>
      </c>
      <c r="Q4907" s="1" t="str">
        <f>_xlfn.XLOOKUP(gwz_finance_orders__2[[#This Row],[date_date]],campaign!F:F,campaign!E:E," ",0,1)</f>
        <v xml:space="preserve"> </v>
      </c>
    </row>
    <row r="4908" spans="1:17" x14ac:dyDescent="0.25">
      <c r="A4908" s="1" t="s">
        <v>35</v>
      </c>
      <c r="B4908" s="1" t="str">
        <f t="shared" si="152"/>
        <v xml:space="preserve">2021-10-06  </v>
      </c>
      <c r="C4908" s="1">
        <v>1007956</v>
      </c>
      <c r="D4908" s="1">
        <v>77.2</v>
      </c>
      <c r="E4908" s="1">
        <v>3.7</v>
      </c>
      <c r="F4908" s="1">
        <v>53.72</v>
      </c>
      <c r="G4908" s="1">
        <f t="shared" si="153"/>
        <v>23.480000000000004</v>
      </c>
      <c r="H4908" s="1">
        <f>IFERROR((gwz_finance_orders__2[[#This Row],[Mergin]]/gwz_finance_orders__2[[#This Row],[turnover]]*100),0)</f>
        <v>30.414507772020727</v>
      </c>
      <c r="I4908" s="1">
        <f>_xlfn.XLOOKUP(gwz_finance_orders__2[[#This Row],[orders_id]],shipping!B:B,shipping!C:C,0)</f>
        <v>3.5</v>
      </c>
      <c r="J4908" s="1">
        <f>_xlfn.XLOOKUP(gwz_finance_orders__2[[#This Row],[orders_id]],shipping!B:B,shipping!D:D,0)</f>
        <v>3</v>
      </c>
      <c r="K4908" s="1">
        <f>gwz_finance_orders__2[[#This Row],[turnover]]-gwz_finance_orders__2[[#This Row],[purchase_cost]]-gwz_finance_orders__2[[#This Row],[log_cost ]]-gwz_finance_orders__2[[#This Row],[Ship_cost]]</f>
        <v>16.980000000000004</v>
      </c>
      <c r="L4908" s="10">
        <f>IFERROR((gwz_finance_orders__2[[#This Row],[operational_mergin]]/gwz_finance_orders__2[[#This Row],[turnover]]*100),0)</f>
        <v>21.994818652849744</v>
      </c>
      <c r="M4908" s="1">
        <f>_xlfn.XLOOKUP(gwz_finance_orders__2[[#This Row],[orders_id]],refund!E:E,refund!F:F,0)</f>
        <v>0</v>
      </c>
      <c r="N4908" s="1">
        <f>_xlfn.XLOOKUP(gwz_finance_orders__2[[#This Row],[orders_id]],refund!E:E,refund!G:G,0)</f>
        <v>0</v>
      </c>
      <c r="O4908" s="1">
        <f>_xlfn.XLOOKUP(gwz_finance_orders__2[[#This Row],[orders_id]],refund!E:E,refund!H:H,0)</f>
        <v>0</v>
      </c>
      <c r="P4908" s="11" t="str">
        <f>IFERROR(_xlfn.XLOOKUP(gwz_finance_orders__2[[#This Row],[orders_id]],refund!E:E,refund!D:D)," ")</f>
        <v xml:space="preserve"> </v>
      </c>
      <c r="Q4908" s="1" t="str">
        <f>_xlfn.XLOOKUP(gwz_finance_orders__2[[#This Row],[date_date]],campaign!F:F,campaign!E:E," ",0,1)</f>
        <v xml:space="preserve"> </v>
      </c>
    </row>
    <row r="4909" spans="1:17" x14ac:dyDescent="0.25">
      <c r="A4909" s="1" t="s">
        <v>39</v>
      </c>
      <c r="B4909" s="1" t="str">
        <f t="shared" si="152"/>
        <v xml:space="preserve">2021-10-10  </v>
      </c>
      <c r="C4909" s="1">
        <v>1011599</v>
      </c>
      <c r="D4909" s="1">
        <v>77.19</v>
      </c>
      <c r="E4909" s="1">
        <v>3.7</v>
      </c>
      <c r="F4909" s="1">
        <v>55.76</v>
      </c>
      <c r="G4909" s="1">
        <f t="shared" si="153"/>
        <v>21.43</v>
      </c>
      <c r="H4909" s="1">
        <f>IFERROR((gwz_finance_orders__2[[#This Row],[Mergin]]/gwz_finance_orders__2[[#This Row],[turnover]]*100),0)</f>
        <v>27.762663557455632</v>
      </c>
      <c r="I4909" s="1">
        <f>_xlfn.XLOOKUP(gwz_finance_orders__2[[#This Row],[orders_id]],shipping!B:B,shipping!C:C,0)</f>
        <v>4.55</v>
      </c>
      <c r="J4909" s="1">
        <f>_xlfn.XLOOKUP(gwz_finance_orders__2[[#This Row],[orders_id]],shipping!B:B,shipping!D:D,0)</f>
        <v>2</v>
      </c>
      <c r="K4909" s="1">
        <f>gwz_finance_orders__2[[#This Row],[turnover]]-gwz_finance_orders__2[[#This Row],[purchase_cost]]-gwz_finance_orders__2[[#This Row],[log_cost ]]-gwz_finance_orders__2[[#This Row],[Ship_cost]]</f>
        <v>14.879999999999999</v>
      </c>
      <c r="L4909" s="10">
        <f>IFERROR((gwz_finance_orders__2[[#This Row],[operational_mergin]]/gwz_finance_orders__2[[#This Row],[turnover]]*100),0)</f>
        <v>19.277108433734938</v>
      </c>
      <c r="M4909" s="1">
        <f>_xlfn.XLOOKUP(gwz_finance_orders__2[[#This Row],[orders_id]],refund!E:E,refund!F:F,0)</f>
        <v>0</v>
      </c>
      <c r="N4909" s="1">
        <f>_xlfn.XLOOKUP(gwz_finance_orders__2[[#This Row],[orders_id]],refund!E:E,refund!G:G,0)</f>
        <v>0</v>
      </c>
      <c r="O4909" s="1">
        <f>_xlfn.XLOOKUP(gwz_finance_orders__2[[#This Row],[orders_id]],refund!E:E,refund!H:H,0)</f>
        <v>0</v>
      </c>
      <c r="P4909" s="11" t="str">
        <f>IFERROR(_xlfn.XLOOKUP(gwz_finance_orders__2[[#This Row],[orders_id]],refund!E:E,refund!D:D)," ")</f>
        <v xml:space="preserve"> </v>
      </c>
      <c r="Q4909" s="1" t="str">
        <f>_xlfn.XLOOKUP(gwz_finance_orders__2[[#This Row],[date_date]],campaign!F:F,campaign!E:E," ",0,1)</f>
        <v xml:space="preserve"> </v>
      </c>
    </row>
    <row r="4910" spans="1:17" x14ac:dyDescent="0.25">
      <c r="A4910" s="1" t="s">
        <v>35</v>
      </c>
      <c r="B4910" s="1" t="str">
        <f t="shared" si="152"/>
        <v xml:space="preserve">2021-10-06  </v>
      </c>
      <c r="C4910" s="1">
        <v>1007714</v>
      </c>
      <c r="D4910" s="1">
        <v>77.180000000000007</v>
      </c>
      <c r="E4910" s="1">
        <v>3.69</v>
      </c>
      <c r="F4910" s="1">
        <v>55.54</v>
      </c>
      <c r="G4910" s="1">
        <f t="shared" si="153"/>
        <v>21.640000000000008</v>
      </c>
      <c r="H4910" s="1">
        <f>IFERROR((gwz_finance_orders__2[[#This Row],[Mergin]]/gwz_finance_orders__2[[#This Row],[turnover]]*100),0)</f>
        <v>28.038351904638514</v>
      </c>
      <c r="I4910" s="1">
        <f>_xlfn.XLOOKUP(gwz_finance_orders__2[[#This Row],[orders_id]],shipping!B:B,shipping!C:C,0)</f>
        <v>7.4</v>
      </c>
      <c r="J4910" s="1">
        <f>_xlfn.XLOOKUP(gwz_finance_orders__2[[#This Row],[orders_id]],shipping!B:B,shipping!D:D,0)</f>
        <v>4</v>
      </c>
      <c r="K4910" s="1">
        <f>gwz_finance_orders__2[[#This Row],[turnover]]-gwz_finance_orders__2[[#This Row],[purchase_cost]]-gwz_finance_orders__2[[#This Row],[log_cost ]]-gwz_finance_orders__2[[#This Row],[Ship_cost]]</f>
        <v>10.240000000000007</v>
      </c>
      <c r="L4910" s="10">
        <f>IFERROR((gwz_finance_orders__2[[#This Row],[operational_mergin]]/gwz_finance_orders__2[[#This Row],[turnover]]*100),0)</f>
        <v>13.267685928997158</v>
      </c>
      <c r="M4910" s="1">
        <f>_xlfn.XLOOKUP(gwz_finance_orders__2[[#This Row],[orders_id]],refund!E:E,refund!F:F,0)</f>
        <v>0</v>
      </c>
      <c r="N4910" s="1">
        <f>_xlfn.XLOOKUP(gwz_finance_orders__2[[#This Row],[orders_id]],refund!E:E,refund!G:G,0)</f>
        <v>0</v>
      </c>
      <c r="O4910" s="1">
        <f>_xlfn.XLOOKUP(gwz_finance_orders__2[[#This Row],[orders_id]],refund!E:E,refund!H:H,0)</f>
        <v>0</v>
      </c>
      <c r="P4910" s="11" t="str">
        <f>IFERROR(_xlfn.XLOOKUP(gwz_finance_orders__2[[#This Row],[orders_id]],refund!E:E,refund!D:D)," ")</f>
        <v xml:space="preserve"> </v>
      </c>
      <c r="Q4910" s="1" t="str">
        <f>_xlfn.XLOOKUP(gwz_finance_orders__2[[#This Row],[date_date]],campaign!F:F,campaign!E:E," ",0,1)</f>
        <v xml:space="preserve"> </v>
      </c>
    </row>
    <row r="4911" spans="1:17" x14ac:dyDescent="0.25">
      <c r="A4911" s="1" t="s">
        <v>34</v>
      </c>
      <c r="B4911" s="1" t="str">
        <f t="shared" si="152"/>
        <v xml:space="preserve">2021-10-05  </v>
      </c>
      <c r="C4911" s="1">
        <v>1007201</v>
      </c>
      <c r="D4911" s="1">
        <v>77.180000000000007</v>
      </c>
      <c r="E4911" s="1">
        <v>0.94</v>
      </c>
      <c r="F4911" s="1">
        <v>55.17</v>
      </c>
      <c r="G4911" s="1">
        <f t="shared" si="153"/>
        <v>22.010000000000005</v>
      </c>
      <c r="H4911" s="1">
        <f>IFERROR((gwz_finance_orders__2[[#This Row],[Mergin]]/gwz_finance_orders__2[[#This Row],[turnover]]*100),0)</f>
        <v>28.517750712619854</v>
      </c>
      <c r="I4911" s="1">
        <f>_xlfn.XLOOKUP(gwz_finance_orders__2[[#This Row],[orders_id]],shipping!B:B,shipping!C:C,0)</f>
        <v>4.55</v>
      </c>
      <c r="J4911" s="1">
        <f>_xlfn.XLOOKUP(gwz_finance_orders__2[[#This Row],[orders_id]],shipping!B:B,shipping!D:D,0)</f>
        <v>3</v>
      </c>
      <c r="K4911" s="1">
        <f>gwz_finance_orders__2[[#This Row],[turnover]]-gwz_finance_orders__2[[#This Row],[purchase_cost]]-gwz_finance_orders__2[[#This Row],[log_cost ]]-gwz_finance_orders__2[[#This Row],[Ship_cost]]</f>
        <v>14.460000000000004</v>
      </c>
      <c r="L4911" s="10">
        <f>IFERROR((gwz_finance_orders__2[[#This Row],[operational_mergin]]/gwz_finance_orders__2[[#This Row],[turnover]]*100),0)</f>
        <v>18.735423684892464</v>
      </c>
      <c r="M4911" s="1">
        <f>_xlfn.XLOOKUP(gwz_finance_orders__2[[#This Row],[orders_id]],refund!E:E,refund!F:F,0)</f>
        <v>0</v>
      </c>
      <c r="N4911" s="1">
        <f>_xlfn.XLOOKUP(gwz_finance_orders__2[[#This Row],[orders_id]],refund!E:E,refund!G:G,0)</f>
        <v>0</v>
      </c>
      <c r="O4911" s="1">
        <f>_xlfn.XLOOKUP(gwz_finance_orders__2[[#This Row],[orders_id]],refund!E:E,refund!H:H,0)</f>
        <v>0</v>
      </c>
      <c r="P4911" s="11" t="str">
        <f>IFERROR(_xlfn.XLOOKUP(gwz_finance_orders__2[[#This Row],[orders_id]],refund!E:E,refund!D:D)," ")</f>
        <v xml:space="preserve"> </v>
      </c>
      <c r="Q4911" s="1" t="str">
        <f>_xlfn.XLOOKUP(gwz_finance_orders__2[[#This Row],[date_date]],campaign!F:F,campaign!E:E," ",0,1)</f>
        <v xml:space="preserve"> </v>
      </c>
    </row>
    <row r="4912" spans="1:17" x14ac:dyDescent="0.25">
      <c r="A4912" s="1" t="s">
        <v>42</v>
      </c>
      <c r="B4912" s="1" t="str">
        <f t="shared" si="152"/>
        <v xml:space="preserve">2021-10-13  </v>
      </c>
      <c r="C4912" s="1">
        <v>1014552</v>
      </c>
      <c r="D4912" s="1">
        <v>77.16</v>
      </c>
      <c r="E4912" s="1">
        <v>11.98</v>
      </c>
      <c r="F4912" s="1">
        <v>53.67</v>
      </c>
      <c r="G4912" s="1">
        <f t="shared" si="153"/>
        <v>23.489999999999995</v>
      </c>
      <c r="H4912" s="1">
        <f>IFERROR((gwz_finance_orders__2[[#This Row],[Mergin]]/gwz_finance_orders__2[[#This Row],[turnover]]*100),0)</f>
        <v>30.443234836702949</v>
      </c>
      <c r="I4912" s="1">
        <f>_xlfn.XLOOKUP(gwz_finance_orders__2[[#This Row],[orders_id]],shipping!B:B,shipping!C:C,0)</f>
        <v>4.7</v>
      </c>
      <c r="J4912" s="1">
        <f>_xlfn.XLOOKUP(gwz_finance_orders__2[[#This Row],[orders_id]],shipping!B:B,shipping!D:D,0)</f>
        <v>4</v>
      </c>
      <c r="K4912" s="1">
        <f>gwz_finance_orders__2[[#This Row],[turnover]]-gwz_finance_orders__2[[#This Row],[purchase_cost]]-gwz_finance_orders__2[[#This Row],[log_cost ]]-gwz_finance_orders__2[[#This Row],[Ship_cost]]</f>
        <v>14.789999999999996</v>
      </c>
      <c r="L4912" s="10">
        <f>IFERROR((gwz_finance_orders__2[[#This Row],[operational_mergin]]/gwz_finance_orders__2[[#This Row],[turnover]]*100),0)</f>
        <v>19.167962674961114</v>
      </c>
      <c r="M4912" s="1">
        <f>_xlfn.XLOOKUP(gwz_finance_orders__2[[#This Row],[orders_id]],refund!E:E,refund!F:F,0)</f>
        <v>0</v>
      </c>
      <c r="N4912" s="1">
        <f>_xlfn.XLOOKUP(gwz_finance_orders__2[[#This Row],[orders_id]],refund!E:E,refund!G:G,0)</f>
        <v>0</v>
      </c>
      <c r="O4912" s="1">
        <f>_xlfn.XLOOKUP(gwz_finance_orders__2[[#This Row],[orders_id]],refund!E:E,refund!H:H,0)</f>
        <v>0</v>
      </c>
      <c r="P4912" s="11" t="str">
        <f>IFERROR(_xlfn.XLOOKUP(gwz_finance_orders__2[[#This Row],[orders_id]],refund!E:E,refund!D:D)," ")</f>
        <v xml:space="preserve"> </v>
      </c>
      <c r="Q4912" s="1" t="str">
        <f>_xlfn.XLOOKUP(gwz_finance_orders__2[[#This Row],[date_date]],campaign!F:F,campaign!E:E," ",0,1)</f>
        <v xml:space="preserve"> </v>
      </c>
    </row>
    <row r="4913" spans="1:17" x14ac:dyDescent="0.25">
      <c r="A4913" s="1" t="s">
        <v>42</v>
      </c>
      <c r="B4913" s="1" t="str">
        <f t="shared" si="152"/>
        <v xml:space="preserve">2021-10-13  </v>
      </c>
      <c r="C4913" s="1">
        <v>1013797</v>
      </c>
      <c r="D4913" s="1">
        <v>77.14</v>
      </c>
      <c r="E4913" s="1">
        <v>0.92</v>
      </c>
      <c r="F4913" s="1">
        <v>67.14</v>
      </c>
      <c r="G4913" s="1">
        <f t="shared" si="153"/>
        <v>10</v>
      </c>
      <c r="H4913" s="1">
        <f>IFERROR((gwz_finance_orders__2[[#This Row],[Mergin]]/gwz_finance_orders__2[[#This Row],[turnover]]*100),0)</f>
        <v>12.963443090484834</v>
      </c>
      <c r="I4913" s="1">
        <f>_xlfn.XLOOKUP(gwz_finance_orders__2[[#This Row],[orders_id]],shipping!B:B,shipping!C:C,0)</f>
        <v>4.0999999999999996</v>
      </c>
      <c r="J4913" s="1">
        <f>_xlfn.XLOOKUP(gwz_finance_orders__2[[#This Row],[orders_id]],shipping!B:B,shipping!D:D,0)</f>
        <v>4</v>
      </c>
      <c r="K4913" s="1">
        <f>gwz_finance_orders__2[[#This Row],[turnover]]-gwz_finance_orders__2[[#This Row],[purchase_cost]]-gwz_finance_orders__2[[#This Row],[log_cost ]]-gwz_finance_orders__2[[#This Row],[Ship_cost]]</f>
        <v>1.9000000000000004</v>
      </c>
      <c r="L4913" s="10">
        <f>IFERROR((gwz_finance_orders__2[[#This Row],[operational_mergin]]/gwz_finance_orders__2[[#This Row],[turnover]]*100),0)</f>
        <v>2.4630541871921188</v>
      </c>
      <c r="M4913" s="1">
        <f>_xlfn.XLOOKUP(gwz_finance_orders__2[[#This Row],[orders_id]],refund!E:E,refund!F:F,0)</f>
        <v>0</v>
      </c>
      <c r="N4913" s="1">
        <f>_xlfn.XLOOKUP(gwz_finance_orders__2[[#This Row],[orders_id]],refund!E:E,refund!G:G,0)</f>
        <v>0</v>
      </c>
      <c r="O4913" s="1">
        <f>_xlfn.XLOOKUP(gwz_finance_orders__2[[#This Row],[orders_id]],refund!E:E,refund!H:H,0)</f>
        <v>0</v>
      </c>
      <c r="P4913" s="11" t="str">
        <f>IFERROR(_xlfn.XLOOKUP(gwz_finance_orders__2[[#This Row],[orders_id]],refund!E:E,refund!D:D)," ")</f>
        <v xml:space="preserve"> </v>
      </c>
      <c r="Q4913" s="1" t="str">
        <f>_xlfn.XLOOKUP(gwz_finance_orders__2[[#This Row],[date_date]],campaign!F:F,campaign!E:E," ",0,1)</f>
        <v xml:space="preserve"> </v>
      </c>
    </row>
    <row r="4914" spans="1:17" x14ac:dyDescent="0.25">
      <c r="A4914" s="1" t="s">
        <v>42</v>
      </c>
      <c r="B4914" s="1" t="str">
        <f t="shared" si="152"/>
        <v xml:space="preserve">2021-10-13  </v>
      </c>
      <c r="C4914" s="1">
        <v>1013911</v>
      </c>
      <c r="D4914" s="1">
        <v>77.14</v>
      </c>
      <c r="E4914" s="1">
        <v>7.35</v>
      </c>
      <c r="F4914" s="1">
        <v>54.43</v>
      </c>
      <c r="G4914" s="1">
        <f t="shared" si="153"/>
        <v>22.71</v>
      </c>
      <c r="H4914" s="1">
        <f>IFERROR((gwz_finance_orders__2[[#This Row],[Mergin]]/gwz_finance_orders__2[[#This Row],[turnover]]*100),0)</f>
        <v>29.439979258491057</v>
      </c>
      <c r="I4914" s="1">
        <f>_xlfn.XLOOKUP(gwz_finance_orders__2[[#This Row],[orders_id]],shipping!B:B,shipping!C:C,0)</f>
        <v>4.4000000000000004</v>
      </c>
      <c r="J4914" s="1">
        <f>_xlfn.XLOOKUP(gwz_finance_orders__2[[#This Row],[orders_id]],shipping!B:B,shipping!D:D,0)</f>
        <v>4</v>
      </c>
      <c r="K4914" s="1">
        <f>gwz_finance_orders__2[[#This Row],[turnover]]-gwz_finance_orders__2[[#This Row],[purchase_cost]]-gwz_finance_orders__2[[#This Row],[log_cost ]]-gwz_finance_orders__2[[#This Row],[Ship_cost]]</f>
        <v>14.310000000000002</v>
      </c>
      <c r="L4914" s="10">
        <f>IFERROR((gwz_finance_orders__2[[#This Row],[operational_mergin]]/gwz_finance_orders__2[[#This Row],[turnover]]*100),0)</f>
        <v>18.550687062483799</v>
      </c>
      <c r="M4914" s="1">
        <f>_xlfn.XLOOKUP(gwz_finance_orders__2[[#This Row],[orders_id]],refund!E:E,refund!F:F,0)</f>
        <v>0</v>
      </c>
      <c r="N4914" s="1">
        <f>_xlfn.XLOOKUP(gwz_finance_orders__2[[#This Row],[orders_id]],refund!E:E,refund!G:G,0)</f>
        <v>0</v>
      </c>
      <c r="O4914" s="1">
        <f>_xlfn.XLOOKUP(gwz_finance_orders__2[[#This Row],[orders_id]],refund!E:E,refund!H:H,0)</f>
        <v>0</v>
      </c>
      <c r="P4914" s="11" t="str">
        <f>IFERROR(_xlfn.XLOOKUP(gwz_finance_orders__2[[#This Row],[orders_id]],refund!E:E,refund!D:D)," ")</f>
        <v xml:space="preserve"> </v>
      </c>
      <c r="Q4914" s="1" t="str">
        <f>_xlfn.XLOOKUP(gwz_finance_orders__2[[#This Row],[date_date]],campaign!F:F,campaign!E:E," ",0,1)</f>
        <v xml:space="preserve"> </v>
      </c>
    </row>
    <row r="4915" spans="1:17" x14ac:dyDescent="0.25">
      <c r="A4915" s="1" t="s">
        <v>30</v>
      </c>
      <c r="B4915" s="1" t="str">
        <f t="shared" si="152"/>
        <v xml:space="preserve">2021-10-01  </v>
      </c>
      <c r="C4915" s="1">
        <v>1002940</v>
      </c>
      <c r="D4915" s="1">
        <v>77.13</v>
      </c>
      <c r="E4915" s="1">
        <v>0.92</v>
      </c>
      <c r="F4915" s="1">
        <v>48.26</v>
      </c>
      <c r="G4915" s="1">
        <f t="shared" si="153"/>
        <v>28.869999999999997</v>
      </c>
      <c r="H4915" s="1">
        <f>IFERROR((gwz_finance_orders__2[[#This Row],[Mergin]]/gwz_finance_orders__2[[#This Row],[turnover]]*100),0)</f>
        <v>37.430312459483986</v>
      </c>
      <c r="I4915" s="1">
        <f>_xlfn.XLOOKUP(gwz_finance_orders__2[[#This Row],[orders_id]],shipping!B:B,shipping!C:C,0)</f>
        <v>5.45</v>
      </c>
      <c r="J4915" s="1">
        <f>_xlfn.XLOOKUP(gwz_finance_orders__2[[#This Row],[orders_id]],shipping!B:B,shipping!D:D,0)</f>
        <v>4</v>
      </c>
      <c r="K4915" s="1">
        <f>gwz_finance_orders__2[[#This Row],[turnover]]-gwz_finance_orders__2[[#This Row],[purchase_cost]]-gwz_finance_orders__2[[#This Row],[log_cost ]]-gwz_finance_orders__2[[#This Row],[Ship_cost]]</f>
        <v>19.419999999999998</v>
      </c>
      <c r="L4915" s="10">
        <f>IFERROR((gwz_finance_orders__2[[#This Row],[operational_mergin]]/gwz_finance_orders__2[[#This Row],[turnover]]*100),0)</f>
        <v>25.17827045248282</v>
      </c>
      <c r="M4915" s="1">
        <f>_xlfn.XLOOKUP(gwz_finance_orders__2[[#This Row],[orders_id]],refund!E:E,refund!F:F,0)</f>
        <v>0</v>
      </c>
      <c r="N4915" s="1">
        <f>_xlfn.XLOOKUP(gwz_finance_orders__2[[#This Row],[orders_id]],refund!E:E,refund!G:G,0)</f>
        <v>0</v>
      </c>
      <c r="O4915" s="1">
        <f>_xlfn.XLOOKUP(gwz_finance_orders__2[[#This Row],[orders_id]],refund!E:E,refund!H:H,0)</f>
        <v>0</v>
      </c>
      <c r="P4915" s="11" t="str">
        <f>IFERROR(_xlfn.XLOOKUP(gwz_finance_orders__2[[#This Row],[orders_id]],refund!E:E,refund!D:D)," ")</f>
        <v xml:space="preserve"> </v>
      </c>
      <c r="Q4915" s="1" t="str">
        <f>_xlfn.XLOOKUP(gwz_finance_orders__2[[#This Row],[date_date]],campaign!F:F,campaign!E:E," ",0,1)</f>
        <v xml:space="preserve"> </v>
      </c>
    </row>
    <row r="4916" spans="1:17" x14ac:dyDescent="0.25">
      <c r="A4916" s="1" t="s">
        <v>32</v>
      </c>
      <c r="B4916" s="1" t="str">
        <f t="shared" si="152"/>
        <v xml:space="preserve">2021-10-03  </v>
      </c>
      <c r="C4916" s="1">
        <v>1004642</v>
      </c>
      <c r="D4916" s="1">
        <v>77.12</v>
      </c>
      <c r="E4916" s="1">
        <v>0</v>
      </c>
      <c r="F4916" s="1">
        <v>54.76</v>
      </c>
      <c r="G4916" s="1">
        <f t="shared" si="153"/>
        <v>22.360000000000007</v>
      </c>
      <c r="H4916" s="1">
        <f>IFERROR((gwz_finance_orders__2[[#This Row],[Mergin]]/gwz_finance_orders__2[[#This Row],[turnover]]*100),0)</f>
        <v>28.993775933609967</v>
      </c>
      <c r="I4916" s="1">
        <f>_xlfn.XLOOKUP(gwz_finance_orders__2[[#This Row],[orders_id]],shipping!B:B,shipping!C:C,0)</f>
        <v>5.15</v>
      </c>
      <c r="J4916" s="1">
        <f>_xlfn.XLOOKUP(gwz_finance_orders__2[[#This Row],[orders_id]],shipping!B:B,shipping!D:D,0)</f>
        <v>5</v>
      </c>
      <c r="K4916" s="1">
        <f>gwz_finance_orders__2[[#This Row],[turnover]]-gwz_finance_orders__2[[#This Row],[purchase_cost]]-gwz_finance_orders__2[[#This Row],[log_cost ]]-gwz_finance_orders__2[[#This Row],[Ship_cost]]</f>
        <v>12.210000000000008</v>
      </c>
      <c r="L4916" s="10">
        <f>IFERROR((gwz_finance_orders__2[[#This Row],[operational_mergin]]/gwz_finance_orders__2[[#This Row],[turnover]]*100),0)</f>
        <v>15.83246887966806</v>
      </c>
      <c r="M4916" s="1">
        <f>_xlfn.XLOOKUP(gwz_finance_orders__2[[#This Row],[orders_id]],refund!E:E,refund!F:F,0)</f>
        <v>0</v>
      </c>
      <c r="N4916" s="1">
        <f>_xlfn.XLOOKUP(gwz_finance_orders__2[[#This Row],[orders_id]],refund!E:E,refund!G:G,0)</f>
        <v>0</v>
      </c>
      <c r="O4916" s="1">
        <f>_xlfn.XLOOKUP(gwz_finance_orders__2[[#This Row],[orders_id]],refund!E:E,refund!H:H,0)</f>
        <v>0</v>
      </c>
      <c r="P4916" s="11" t="str">
        <f>IFERROR(_xlfn.XLOOKUP(gwz_finance_orders__2[[#This Row],[orders_id]],refund!E:E,refund!D:D)," ")</f>
        <v xml:space="preserve"> </v>
      </c>
      <c r="Q4916" s="1" t="str">
        <f>_xlfn.XLOOKUP(gwz_finance_orders__2[[#This Row],[date_date]],campaign!F:F,campaign!E:E," ",0,1)</f>
        <v xml:space="preserve"> </v>
      </c>
    </row>
    <row r="4917" spans="1:17" x14ac:dyDescent="0.25">
      <c r="A4917" s="1" t="s">
        <v>32</v>
      </c>
      <c r="B4917" s="1" t="str">
        <f t="shared" si="152"/>
        <v xml:space="preserve">2021-10-03  </v>
      </c>
      <c r="C4917" s="1">
        <v>1005160</v>
      </c>
      <c r="D4917" s="1">
        <v>77.11</v>
      </c>
      <c r="E4917" s="1">
        <v>3.69</v>
      </c>
      <c r="F4917" s="1">
        <v>55.74</v>
      </c>
      <c r="G4917" s="1">
        <f t="shared" si="153"/>
        <v>21.369999999999997</v>
      </c>
      <c r="H4917" s="1">
        <f>IFERROR((gwz_finance_orders__2[[#This Row],[Mergin]]/gwz_finance_orders__2[[#This Row],[turnover]]*100),0)</f>
        <v>27.713655816366227</v>
      </c>
      <c r="I4917" s="1">
        <f>_xlfn.XLOOKUP(gwz_finance_orders__2[[#This Row],[orders_id]],shipping!B:B,shipping!C:C,0)</f>
        <v>5</v>
      </c>
      <c r="J4917" s="1">
        <f>_xlfn.XLOOKUP(gwz_finance_orders__2[[#This Row],[orders_id]],shipping!B:B,shipping!D:D,0)</f>
        <v>5</v>
      </c>
      <c r="K4917" s="1">
        <f>gwz_finance_orders__2[[#This Row],[turnover]]-gwz_finance_orders__2[[#This Row],[purchase_cost]]-gwz_finance_orders__2[[#This Row],[log_cost ]]-gwz_finance_orders__2[[#This Row],[Ship_cost]]</f>
        <v>11.369999999999997</v>
      </c>
      <c r="L4917" s="10">
        <f>IFERROR((gwz_finance_orders__2[[#This Row],[operational_mergin]]/gwz_finance_orders__2[[#This Row],[turnover]]*100),0)</f>
        <v>14.745169238749833</v>
      </c>
      <c r="M4917" s="1">
        <f>_xlfn.XLOOKUP(gwz_finance_orders__2[[#This Row],[orders_id]],refund!E:E,refund!F:F,0)</f>
        <v>0</v>
      </c>
      <c r="N4917" s="1">
        <f>_xlfn.XLOOKUP(gwz_finance_orders__2[[#This Row],[orders_id]],refund!E:E,refund!G:G,0)</f>
        <v>0</v>
      </c>
      <c r="O4917" s="1">
        <f>_xlfn.XLOOKUP(gwz_finance_orders__2[[#This Row],[orders_id]],refund!E:E,refund!H:H,0)</f>
        <v>0</v>
      </c>
      <c r="P4917" s="11" t="str">
        <f>IFERROR(_xlfn.XLOOKUP(gwz_finance_orders__2[[#This Row],[orders_id]],refund!E:E,refund!D:D)," ")</f>
        <v xml:space="preserve"> </v>
      </c>
      <c r="Q4917" s="1" t="str">
        <f>_xlfn.XLOOKUP(gwz_finance_orders__2[[#This Row],[date_date]],campaign!F:F,campaign!E:E," ",0,1)</f>
        <v xml:space="preserve"> </v>
      </c>
    </row>
    <row r="4918" spans="1:17" x14ac:dyDescent="0.25">
      <c r="A4918" s="1" t="s">
        <v>35</v>
      </c>
      <c r="B4918" s="1" t="str">
        <f t="shared" si="152"/>
        <v xml:space="preserve">2021-10-06  </v>
      </c>
      <c r="C4918" s="1">
        <v>1007344</v>
      </c>
      <c r="D4918" s="1">
        <v>77.099999999999994</v>
      </c>
      <c r="E4918" s="1">
        <v>0.93</v>
      </c>
      <c r="F4918" s="1">
        <v>51.96</v>
      </c>
      <c r="G4918" s="1">
        <f t="shared" si="153"/>
        <v>25.139999999999993</v>
      </c>
      <c r="H4918" s="1">
        <f>IFERROR((gwz_finance_orders__2[[#This Row],[Mergin]]/gwz_finance_orders__2[[#This Row],[turnover]]*100),0)</f>
        <v>32.607003891050582</v>
      </c>
      <c r="I4918" s="1">
        <f>_xlfn.XLOOKUP(gwz_finance_orders__2[[#This Row],[orders_id]],shipping!B:B,shipping!C:C,0)</f>
        <v>6.35</v>
      </c>
      <c r="J4918" s="1">
        <f>_xlfn.XLOOKUP(gwz_finance_orders__2[[#This Row],[orders_id]],shipping!B:B,shipping!D:D,0)</f>
        <v>5</v>
      </c>
      <c r="K4918" s="1">
        <f>gwz_finance_orders__2[[#This Row],[turnover]]-gwz_finance_orders__2[[#This Row],[purchase_cost]]-gwz_finance_orders__2[[#This Row],[log_cost ]]-gwz_finance_orders__2[[#This Row],[Ship_cost]]</f>
        <v>13.789999999999992</v>
      </c>
      <c r="L4918" s="10">
        <f>IFERROR((gwz_finance_orders__2[[#This Row],[operational_mergin]]/gwz_finance_orders__2[[#This Row],[turnover]]*100),0)</f>
        <v>17.885862516212704</v>
      </c>
      <c r="M4918" s="1">
        <f>_xlfn.XLOOKUP(gwz_finance_orders__2[[#This Row],[orders_id]],refund!E:E,refund!F:F,0)</f>
        <v>0</v>
      </c>
      <c r="N4918" s="1">
        <f>_xlfn.XLOOKUP(gwz_finance_orders__2[[#This Row],[orders_id]],refund!E:E,refund!G:G,0)</f>
        <v>0</v>
      </c>
      <c r="O4918" s="1">
        <f>_xlfn.XLOOKUP(gwz_finance_orders__2[[#This Row],[orders_id]],refund!E:E,refund!H:H,0)</f>
        <v>0</v>
      </c>
      <c r="P4918" s="11" t="str">
        <f>IFERROR(_xlfn.XLOOKUP(gwz_finance_orders__2[[#This Row],[orders_id]],refund!E:E,refund!D:D)," ")</f>
        <v xml:space="preserve"> </v>
      </c>
      <c r="Q4918" s="1" t="str">
        <f>_xlfn.XLOOKUP(gwz_finance_orders__2[[#This Row],[date_date]],campaign!F:F,campaign!E:E," ",0,1)</f>
        <v xml:space="preserve"> </v>
      </c>
    </row>
    <row r="4919" spans="1:17" x14ac:dyDescent="0.25">
      <c r="A4919" s="1" t="s">
        <v>31</v>
      </c>
      <c r="B4919" s="1" t="str">
        <f t="shared" si="152"/>
        <v xml:space="preserve">2021-10-02  </v>
      </c>
      <c r="C4919" s="1">
        <v>1003836</v>
      </c>
      <c r="D4919" s="1">
        <v>77.06</v>
      </c>
      <c r="E4919" s="1">
        <v>0</v>
      </c>
      <c r="F4919" s="1">
        <v>63.26</v>
      </c>
      <c r="G4919" s="1">
        <f t="shared" si="153"/>
        <v>13.800000000000004</v>
      </c>
      <c r="H4919" s="1">
        <f>IFERROR((gwz_finance_orders__2[[#This Row],[Mergin]]/gwz_finance_orders__2[[#This Row],[turnover]]*100),0)</f>
        <v>17.908123540098629</v>
      </c>
      <c r="I4919" s="1">
        <f>_xlfn.XLOOKUP(gwz_finance_orders__2[[#This Row],[orders_id]],shipping!B:B,shipping!C:C,0)</f>
        <v>3.5</v>
      </c>
      <c r="J4919" s="1">
        <f>_xlfn.XLOOKUP(gwz_finance_orders__2[[#This Row],[orders_id]],shipping!B:B,shipping!D:D,0)</f>
        <v>3</v>
      </c>
      <c r="K4919" s="1">
        <f>gwz_finance_orders__2[[#This Row],[turnover]]-gwz_finance_orders__2[[#This Row],[purchase_cost]]-gwz_finance_orders__2[[#This Row],[log_cost ]]-gwz_finance_orders__2[[#This Row],[Ship_cost]]</f>
        <v>7.3000000000000043</v>
      </c>
      <c r="L4919" s="10">
        <f>IFERROR((gwz_finance_orders__2[[#This Row],[operational_mergin]]/gwz_finance_orders__2[[#This Row],[turnover]]*100),0)</f>
        <v>9.4731378146898564</v>
      </c>
      <c r="M4919" s="1">
        <f>_xlfn.XLOOKUP(gwz_finance_orders__2[[#This Row],[orders_id]],refund!E:E,refund!F:F,0)</f>
        <v>0</v>
      </c>
      <c r="N4919" s="1">
        <f>_xlfn.XLOOKUP(gwz_finance_orders__2[[#This Row],[orders_id]],refund!E:E,refund!G:G,0)</f>
        <v>0</v>
      </c>
      <c r="O4919" s="1">
        <f>_xlfn.XLOOKUP(gwz_finance_orders__2[[#This Row],[orders_id]],refund!E:E,refund!H:H,0)</f>
        <v>0</v>
      </c>
      <c r="P4919" s="11" t="str">
        <f>IFERROR(_xlfn.XLOOKUP(gwz_finance_orders__2[[#This Row],[orders_id]],refund!E:E,refund!D:D)," ")</f>
        <v xml:space="preserve"> </v>
      </c>
      <c r="Q4919" s="1" t="str">
        <f>_xlfn.XLOOKUP(gwz_finance_orders__2[[#This Row],[date_date]],campaign!F:F,campaign!E:E," ",0,1)</f>
        <v xml:space="preserve"> </v>
      </c>
    </row>
    <row r="4920" spans="1:17" x14ac:dyDescent="0.25">
      <c r="A4920" s="1" t="s">
        <v>33</v>
      </c>
      <c r="B4920" s="1" t="str">
        <f t="shared" si="152"/>
        <v xml:space="preserve">2021-10-04  </v>
      </c>
      <c r="C4920" s="1">
        <v>1006163</v>
      </c>
      <c r="D4920" s="1">
        <v>77.06</v>
      </c>
      <c r="E4920" s="1">
        <v>0.93</v>
      </c>
      <c r="F4920" s="1">
        <v>54.8</v>
      </c>
      <c r="G4920" s="1">
        <f t="shared" si="153"/>
        <v>22.260000000000005</v>
      </c>
      <c r="H4920" s="1">
        <f>IFERROR((gwz_finance_orders__2[[#This Row],[Mergin]]/gwz_finance_orders__2[[#This Row],[turnover]]*100),0)</f>
        <v>28.886581884246048</v>
      </c>
      <c r="I4920" s="1">
        <f>_xlfn.XLOOKUP(gwz_finance_orders__2[[#This Row],[orders_id]],shipping!B:B,shipping!C:C,0)</f>
        <v>5.15</v>
      </c>
      <c r="J4920" s="1">
        <f>_xlfn.XLOOKUP(gwz_finance_orders__2[[#This Row],[orders_id]],shipping!B:B,shipping!D:D,0)</f>
        <v>4</v>
      </c>
      <c r="K4920" s="1">
        <f>gwz_finance_orders__2[[#This Row],[turnover]]-gwz_finance_orders__2[[#This Row],[purchase_cost]]-gwz_finance_orders__2[[#This Row],[log_cost ]]-gwz_finance_orders__2[[#This Row],[Ship_cost]]</f>
        <v>13.110000000000007</v>
      </c>
      <c r="L4920" s="10">
        <f>IFERROR((gwz_finance_orders__2[[#This Row],[operational_mergin]]/gwz_finance_orders__2[[#This Row],[turnover]]*100),0)</f>
        <v>17.012717363093703</v>
      </c>
      <c r="M4920" s="1">
        <f>_xlfn.XLOOKUP(gwz_finance_orders__2[[#This Row],[orders_id]],refund!E:E,refund!F:F,0)</f>
        <v>0</v>
      </c>
      <c r="N4920" s="1">
        <f>_xlfn.XLOOKUP(gwz_finance_orders__2[[#This Row],[orders_id]],refund!E:E,refund!G:G,0)</f>
        <v>0</v>
      </c>
      <c r="O4920" s="1">
        <f>_xlfn.XLOOKUP(gwz_finance_orders__2[[#This Row],[orders_id]],refund!E:E,refund!H:H,0)</f>
        <v>0</v>
      </c>
      <c r="P4920" s="11" t="str">
        <f>IFERROR(_xlfn.XLOOKUP(gwz_finance_orders__2[[#This Row],[orders_id]],refund!E:E,refund!D:D)," ")</f>
        <v xml:space="preserve"> </v>
      </c>
      <c r="Q4920" s="1" t="str">
        <f>_xlfn.XLOOKUP(gwz_finance_orders__2[[#This Row],[date_date]],campaign!F:F,campaign!E:E," ",0,1)</f>
        <v xml:space="preserve"> </v>
      </c>
    </row>
    <row r="4921" spans="1:17" x14ac:dyDescent="0.25">
      <c r="A4921" s="1" t="s">
        <v>44</v>
      </c>
      <c r="B4921" s="1" t="str">
        <f t="shared" si="152"/>
        <v xml:space="preserve">2021-10-15  </v>
      </c>
      <c r="C4921" s="1">
        <v>1015659</v>
      </c>
      <c r="D4921" s="1">
        <v>77.06</v>
      </c>
      <c r="E4921" s="1">
        <v>3.26</v>
      </c>
      <c r="F4921" s="1">
        <v>53.37</v>
      </c>
      <c r="G4921" s="1">
        <f t="shared" si="153"/>
        <v>23.690000000000005</v>
      </c>
      <c r="H4921" s="1">
        <f>IFERROR((gwz_finance_orders__2[[#This Row],[Mergin]]/gwz_finance_orders__2[[#This Row],[turnover]]*100),0)</f>
        <v>30.742278743835978</v>
      </c>
      <c r="I4921" s="1">
        <f>_xlfn.XLOOKUP(gwz_finance_orders__2[[#This Row],[orders_id]],shipping!B:B,shipping!C:C,0)</f>
        <v>4.25</v>
      </c>
      <c r="J4921" s="1">
        <f>_xlfn.XLOOKUP(gwz_finance_orders__2[[#This Row],[orders_id]],shipping!B:B,shipping!D:D,0)</f>
        <v>3</v>
      </c>
      <c r="K4921" s="1">
        <f>gwz_finance_orders__2[[#This Row],[turnover]]-gwz_finance_orders__2[[#This Row],[purchase_cost]]-gwz_finance_orders__2[[#This Row],[log_cost ]]-gwz_finance_orders__2[[#This Row],[Ship_cost]]</f>
        <v>16.440000000000005</v>
      </c>
      <c r="L4921" s="10">
        <f>IFERROR((gwz_finance_orders__2[[#This Row],[operational_mergin]]/gwz_finance_orders__2[[#This Row],[turnover]]*100),0)</f>
        <v>21.334025434726193</v>
      </c>
      <c r="M4921" s="1">
        <f>_xlfn.XLOOKUP(gwz_finance_orders__2[[#This Row],[orders_id]],refund!E:E,refund!F:F,0)</f>
        <v>0</v>
      </c>
      <c r="N4921" s="1">
        <f>_xlfn.XLOOKUP(gwz_finance_orders__2[[#This Row],[orders_id]],refund!E:E,refund!G:G,0)</f>
        <v>0</v>
      </c>
      <c r="O4921" s="1">
        <f>_xlfn.XLOOKUP(gwz_finance_orders__2[[#This Row],[orders_id]],refund!E:E,refund!H:H,0)</f>
        <v>0</v>
      </c>
      <c r="P4921" s="11" t="str">
        <f>IFERROR(_xlfn.XLOOKUP(gwz_finance_orders__2[[#This Row],[orders_id]],refund!E:E,refund!D:D)," ")</f>
        <v xml:space="preserve"> </v>
      </c>
      <c r="Q4921" s="1" t="str">
        <f>_xlfn.XLOOKUP(gwz_finance_orders__2[[#This Row],[date_date]],campaign!F:F,campaign!E:E," ",0,1)</f>
        <v xml:space="preserve"> </v>
      </c>
    </row>
    <row r="4922" spans="1:17" x14ac:dyDescent="0.25">
      <c r="A4922" s="1" t="s">
        <v>44</v>
      </c>
      <c r="B4922" s="1" t="str">
        <f t="shared" si="152"/>
        <v xml:space="preserve">2021-10-15  </v>
      </c>
      <c r="C4922" s="1">
        <v>1015902</v>
      </c>
      <c r="D4922" s="1">
        <v>77.05</v>
      </c>
      <c r="E4922" s="1">
        <v>0.9</v>
      </c>
      <c r="F4922" s="1">
        <v>56.37</v>
      </c>
      <c r="G4922" s="1">
        <f t="shared" si="153"/>
        <v>20.68</v>
      </c>
      <c r="H4922" s="1">
        <f>IFERROR((gwz_finance_orders__2[[#This Row],[Mergin]]/gwz_finance_orders__2[[#This Row],[turnover]]*100),0)</f>
        <v>26.839714471122651</v>
      </c>
      <c r="I4922" s="1">
        <f>_xlfn.XLOOKUP(gwz_finance_orders__2[[#This Row],[orders_id]],shipping!B:B,shipping!C:C,0)</f>
        <v>4.8499999999999996</v>
      </c>
      <c r="J4922" s="1">
        <f>_xlfn.XLOOKUP(gwz_finance_orders__2[[#This Row],[orders_id]],shipping!B:B,shipping!D:D,0)</f>
        <v>4</v>
      </c>
      <c r="K4922" s="1">
        <f>gwz_finance_orders__2[[#This Row],[turnover]]-gwz_finance_orders__2[[#This Row],[purchase_cost]]-gwz_finance_orders__2[[#This Row],[log_cost ]]-gwz_finance_orders__2[[#This Row],[Ship_cost]]</f>
        <v>11.83</v>
      </c>
      <c r="L4922" s="10">
        <f>IFERROR((gwz_finance_orders__2[[#This Row],[operational_mergin]]/gwz_finance_orders__2[[#This Row],[turnover]]*100),0)</f>
        <v>15.353666450356911</v>
      </c>
      <c r="M4922" s="1">
        <f>_xlfn.XLOOKUP(gwz_finance_orders__2[[#This Row],[orders_id]],refund!E:E,refund!F:F,0)</f>
        <v>0</v>
      </c>
      <c r="N4922" s="1">
        <f>_xlfn.XLOOKUP(gwz_finance_orders__2[[#This Row],[orders_id]],refund!E:E,refund!G:G,0)</f>
        <v>0</v>
      </c>
      <c r="O4922" s="1">
        <f>_xlfn.XLOOKUP(gwz_finance_orders__2[[#This Row],[orders_id]],refund!E:E,refund!H:H,0)</f>
        <v>0</v>
      </c>
      <c r="P4922" s="11" t="str">
        <f>IFERROR(_xlfn.XLOOKUP(gwz_finance_orders__2[[#This Row],[orders_id]],refund!E:E,refund!D:D)," ")</f>
        <v xml:space="preserve"> </v>
      </c>
      <c r="Q4922" s="1" t="str">
        <f>_xlfn.XLOOKUP(gwz_finance_orders__2[[#This Row],[date_date]],campaign!F:F,campaign!E:E," ",0,1)</f>
        <v xml:space="preserve"> </v>
      </c>
    </row>
    <row r="4923" spans="1:17" x14ac:dyDescent="0.25">
      <c r="A4923" s="1" t="s">
        <v>44</v>
      </c>
      <c r="B4923" s="1" t="str">
        <f t="shared" si="152"/>
        <v xml:space="preserve">2021-10-15  </v>
      </c>
      <c r="C4923" s="1">
        <v>1015795</v>
      </c>
      <c r="D4923" s="1">
        <v>77.040000000000006</v>
      </c>
      <c r="E4923" s="1">
        <v>0.95</v>
      </c>
      <c r="F4923" s="1">
        <v>51.93</v>
      </c>
      <c r="G4923" s="1">
        <f t="shared" si="153"/>
        <v>25.110000000000007</v>
      </c>
      <c r="H4923" s="1">
        <f>IFERROR((gwz_finance_orders__2[[#This Row],[Mergin]]/gwz_finance_orders__2[[#This Row],[turnover]]*100),0)</f>
        <v>32.593457943925245</v>
      </c>
      <c r="I4923" s="1">
        <f>_xlfn.XLOOKUP(gwz_finance_orders__2[[#This Row],[orders_id]],shipping!B:B,shipping!C:C,0)</f>
        <v>6.2</v>
      </c>
      <c r="J4923" s="1">
        <f>_xlfn.XLOOKUP(gwz_finance_orders__2[[#This Row],[orders_id]],shipping!B:B,shipping!D:D,0)</f>
        <v>5</v>
      </c>
      <c r="K4923" s="1">
        <f>gwz_finance_orders__2[[#This Row],[turnover]]-gwz_finance_orders__2[[#This Row],[purchase_cost]]-gwz_finance_orders__2[[#This Row],[log_cost ]]-gwz_finance_orders__2[[#This Row],[Ship_cost]]</f>
        <v>13.910000000000007</v>
      </c>
      <c r="L4923" s="10">
        <f>IFERROR((gwz_finance_orders__2[[#This Row],[operational_mergin]]/gwz_finance_orders__2[[#This Row],[turnover]]*100),0)</f>
        <v>18.055555555555564</v>
      </c>
      <c r="M4923" s="1">
        <f>_xlfn.XLOOKUP(gwz_finance_orders__2[[#This Row],[orders_id]],refund!E:E,refund!F:F,0)</f>
        <v>0</v>
      </c>
      <c r="N4923" s="1">
        <f>_xlfn.XLOOKUP(gwz_finance_orders__2[[#This Row],[orders_id]],refund!E:E,refund!G:G,0)</f>
        <v>0</v>
      </c>
      <c r="O4923" s="1">
        <f>_xlfn.XLOOKUP(gwz_finance_orders__2[[#This Row],[orders_id]],refund!E:E,refund!H:H,0)</f>
        <v>0</v>
      </c>
      <c r="P4923" s="11" t="str">
        <f>IFERROR(_xlfn.XLOOKUP(gwz_finance_orders__2[[#This Row],[orders_id]],refund!E:E,refund!D:D)," ")</f>
        <v xml:space="preserve"> </v>
      </c>
      <c r="Q4923" s="1" t="str">
        <f>_xlfn.XLOOKUP(gwz_finance_orders__2[[#This Row],[date_date]],campaign!F:F,campaign!E:E," ",0,1)</f>
        <v xml:space="preserve"> </v>
      </c>
    </row>
    <row r="4924" spans="1:17" x14ac:dyDescent="0.25">
      <c r="A4924" s="1" t="s">
        <v>41</v>
      </c>
      <c r="B4924" s="1" t="str">
        <f t="shared" si="152"/>
        <v xml:space="preserve">2021-10-12  </v>
      </c>
      <c r="C4924" s="1">
        <v>1013233</v>
      </c>
      <c r="D4924" s="1">
        <v>77.03</v>
      </c>
      <c r="E4924" s="1">
        <v>0.96</v>
      </c>
      <c r="F4924" s="1">
        <v>54.72</v>
      </c>
      <c r="G4924" s="1">
        <f t="shared" si="153"/>
        <v>22.310000000000002</v>
      </c>
      <c r="H4924" s="1">
        <f>IFERROR((gwz_finance_orders__2[[#This Row],[Mergin]]/gwz_finance_orders__2[[#This Row],[turnover]]*100),0)</f>
        <v>28.962741788913416</v>
      </c>
      <c r="I4924" s="1">
        <f>_xlfn.XLOOKUP(gwz_finance_orders__2[[#This Row],[orders_id]],shipping!B:B,shipping!C:C,0)</f>
        <v>7.85</v>
      </c>
      <c r="J4924" s="1">
        <f>_xlfn.XLOOKUP(gwz_finance_orders__2[[#This Row],[orders_id]],shipping!B:B,shipping!D:D,0)</f>
        <v>5</v>
      </c>
      <c r="K4924" s="1">
        <f>gwz_finance_orders__2[[#This Row],[turnover]]-gwz_finance_orders__2[[#This Row],[purchase_cost]]-gwz_finance_orders__2[[#This Row],[log_cost ]]-gwz_finance_orders__2[[#This Row],[Ship_cost]]</f>
        <v>9.4600000000000026</v>
      </c>
      <c r="L4924" s="10">
        <f>IFERROR((gwz_finance_orders__2[[#This Row],[operational_mergin]]/gwz_finance_orders__2[[#This Row],[turnover]]*100),0)</f>
        <v>12.280929507983904</v>
      </c>
      <c r="M4924" s="1">
        <f>_xlfn.XLOOKUP(gwz_finance_orders__2[[#This Row],[orders_id]],refund!E:E,refund!F:F,0)</f>
        <v>0</v>
      </c>
      <c r="N4924" s="1">
        <f>_xlfn.XLOOKUP(gwz_finance_orders__2[[#This Row],[orders_id]],refund!E:E,refund!G:G,0)</f>
        <v>0</v>
      </c>
      <c r="O4924" s="1">
        <f>_xlfn.XLOOKUP(gwz_finance_orders__2[[#This Row],[orders_id]],refund!E:E,refund!H:H,0)</f>
        <v>0</v>
      </c>
      <c r="P4924" s="11" t="str">
        <f>IFERROR(_xlfn.XLOOKUP(gwz_finance_orders__2[[#This Row],[orders_id]],refund!E:E,refund!D:D)," ")</f>
        <v xml:space="preserve"> </v>
      </c>
      <c r="Q4924" s="1" t="str">
        <f>_xlfn.XLOOKUP(gwz_finance_orders__2[[#This Row],[date_date]],campaign!F:F,campaign!E:E," ",0,1)</f>
        <v xml:space="preserve"> </v>
      </c>
    </row>
    <row r="4925" spans="1:17" x14ac:dyDescent="0.25">
      <c r="A4925" s="1" t="s">
        <v>34</v>
      </c>
      <c r="B4925" s="1" t="str">
        <f t="shared" si="152"/>
        <v xml:space="preserve">2021-10-05  </v>
      </c>
      <c r="C4925" s="1">
        <v>1006876</v>
      </c>
      <c r="D4925" s="1">
        <v>77</v>
      </c>
      <c r="E4925" s="1">
        <v>0</v>
      </c>
      <c r="F4925" s="1">
        <v>57.01</v>
      </c>
      <c r="G4925" s="1">
        <f t="shared" si="153"/>
        <v>19.990000000000002</v>
      </c>
      <c r="H4925" s="1">
        <f>IFERROR((gwz_finance_orders__2[[#This Row],[Mergin]]/gwz_finance_orders__2[[#This Row],[turnover]]*100),0)</f>
        <v>25.961038961038962</v>
      </c>
      <c r="I4925" s="1">
        <f>_xlfn.XLOOKUP(gwz_finance_orders__2[[#This Row],[orders_id]],shipping!B:B,shipping!C:C,0)</f>
        <v>3.8</v>
      </c>
      <c r="J4925" s="1">
        <f>_xlfn.XLOOKUP(gwz_finance_orders__2[[#This Row],[orders_id]],shipping!B:B,shipping!D:D,0)</f>
        <v>6</v>
      </c>
      <c r="K4925" s="1">
        <f>gwz_finance_orders__2[[#This Row],[turnover]]-gwz_finance_orders__2[[#This Row],[purchase_cost]]-gwz_finance_orders__2[[#This Row],[log_cost ]]-gwz_finance_orders__2[[#This Row],[Ship_cost]]</f>
        <v>10.190000000000001</v>
      </c>
      <c r="L4925" s="10">
        <f>IFERROR((gwz_finance_orders__2[[#This Row],[operational_mergin]]/gwz_finance_orders__2[[#This Row],[turnover]]*100),0)</f>
        <v>13.233766233766236</v>
      </c>
      <c r="M4925" s="1">
        <f>_xlfn.XLOOKUP(gwz_finance_orders__2[[#This Row],[orders_id]],refund!E:E,refund!F:F,0)</f>
        <v>0</v>
      </c>
      <c r="N4925" s="1">
        <f>_xlfn.XLOOKUP(gwz_finance_orders__2[[#This Row],[orders_id]],refund!E:E,refund!G:G,0)</f>
        <v>0</v>
      </c>
      <c r="O4925" s="1">
        <f>_xlfn.XLOOKUP(gwz_finance_orders__2[[#This Row],[orders_id]],refund!E:E,refund!H:H,0)</f>
        <v>0</v>
      </c>
      <c r="P4925" s="11" t="str">
        <f>IFERROR(_xlfn.XLOOKUP(gwz_finance_orders__2[[#This Row],[orders_id]],refund!E:E,refund!D:D)," ")</f>
        <v xml:space="preserve"> </v>
      </c>
      <c r="Q4925" s="1" t="str">
        <f>_xlfn.XLOOKUP(gwz_finance_orders__2[[#This Row],[date_date]],campaign!F:F,campaign!E:E," ",0,1)</f>
        <v xml:space="preserve"> </v>
      </c>
    </row>
    <row r="4926" spans="1:17" x14ac:dyDescent="0.25">
      <c r="A4926" s="1" t="s">
        <v>43</v>
      </c>
      <c r="B4926" s="1" t="str">
        <f t="shared" si="152"/>
        <v xml:space="preserve">2021-10-14  </v>
      </c>
      <c r="C4926" s="1">
        <v>1015239</v>
      </c>
      <c r="D4926" s="1">
        <v>77</v>
      </c>
      <c r="E4926" s="1">
        <v>0</v>
      </c>
      <c r="F4926" s="1">
        <v>54.44</v>
      </c>
      <c r="G4926" s="1">
        <f t="shared" si="153"/>
        <v>22.560000000000002</v>
      </c>
      <c r="H4926" s="1">
        <f>IFERROR((gwz_finance_orders__2[[#This Row],[Mergin]]/gwz_finance_orders__2[[#This Row],[turnover]]*100),0)</f>
        <v>29.298701298701303</v>
      </c>
      <c r="I4926" s="1">
        <f>_xlfn.XLOOKUP(gwz_finance_orders__2[[#This Row],[orders_id]],shipping!B:B,shipping!C:C,0)</f>
        <v>6.05</v>
      </c>
      <c r="J4926" s="1">
        <f>_xlfn.XLOOKUP(gwz_finance_orders__2[[#This Row],[orders_id]],shipping!B:B,shipping!D:D,0)</f>
        <v>3</v>
      </c>
      <c r="K4926" s="1">
        <f>gwz_finance_orders__2[[#This Row],[turnover]]-gwz_finance_orders__2[[#This Row],[purchase_cost]]-gwz_finance_orders__2[[#This Row],[log_cost ]]-gwz_finance_orders__2[[#This Row],[Ship_cost]]</f>
        <v>13.510000000000002</v>
      </c>
      <c r="L4926" s="10">
        <f>IFERROR((gwz_finance_orders__2[[#This Row],[operational_mergin]]/gwz_finance_orders__2[[#This Row],[turnover]]*100),0)</f>
        <v>17.545454545454547</v>
      </c>
      <c r="M4926" s="1">
        <f>_xlfn.XLOOKUP(gwz_finance_orders__2[[#This Row],[orders_id]],refund!E:E,refund!F:F,0)</f>
        <v>0</v>
      </c>
      <c r="N4926" s="1">
        <f>_xlfn.XLOOKUP(gwz_finance_orders__2[[#This Row],[orders_id]],refund!E:E,refund!G:G,0)</f>
        <v>0</v>
      </c>
      <c r="O4926" s="1">
        <f>_xlfn.XLOOKUP(gwz_finance_orders__2[[#This Row],[orders_id]],refund!E:E,refund!H:H,0)</f>
        <v>0</v>
      </c>
      <c r="P4926" s="11" t="str">
        <f>IFERROR(_xlfn.XLOOKUP(gwz_finance_orders__2[[#This Row],[orders_id]],refund!E:E,refund!D:D)," ")</f>
        <v xml:space="preserve"> </v>
      </c>
      <c r="Q4926" s="1" t="str">
        <f>_xlfn.XLOOKUP(gwz_finance_orders__2[[#This Row],[date_date]],campaign!F:F,campaign!E:E," ",0,1)</f>
        <v xml:space="preserve"> </v>
      </c>
    </row>
    <row r="4927" spans="1:17" x14ac:dyDescent="0.25">
      <c r="A4927" s="1" t="s">
        <v>32</v>
      </c>
      <c r="B4927" s="1" t="str">
        <f t="shared" si="152"/>
        <v xml:space="preserve">2021-10-03  </v>
      </c>
      <c r="C4927" s="1">
        <v>1004944</v>
      </c>
      <c r="D4927" s="1">
        <v>76.95</v>
      </c>
      <c r="E4927" s="1">
        <v>3.69</v>
      </c>
      <c r="F4927" s="1">
        <v>57.26</v>
      </c>
      <c r="G4927" s="1">
        <f t="shared" si="153"/>
        <v>19.690000000000005</v>
      </c>
      <c r="H4927" s="1">
        <f>IFERROR((gwz_finance_orders__2[[#This Row],[Mergin]]/gwz_finance_orders__2[[#This Row],[turnover]]*100),0)</f>
        <v>25.58804418453542</v>
      </c>
      <c r="I4927" s="1">
        <f>_xlfn.XLOOKUP(gwz_finance_orders__2[[#This Row],[orders_id]],shipping!B:B,shipping!C:C,0)</f>
        <v>6.2</v>
      </c>
      <c r="J4927" s="1">
        <f>_xlfn.XLOOKUP(gwz_finance_orders__2[[#This Row],[orders_id]],shipping!B:B,shipping!D:D,0)</f>
        <v>3</v>
      </c>
      <c r="K4927" s="1">
        <f>gwz_finance_orders__2[[#This Row],[turnover]]-gwz_finance_orders__2[[#This Row],[purchase_cost]]-gwz_finance_orders__2[[#This Row],[log_cost ]]-gwz_finance_orders__2[[#This Row],[Ship_cost]]</f>
        <v>10.490000000000006</v>
      </c>
      <c r="L4927" s="10">
        <f>IFERROR((gwz_finance_orders__2[[#This Row],[operational_mergin]]/gwz_finance_orders__2[[#This Row],[turnover]]*100),0)</f>
        <v>13.632228719948024</v>
      </c>
      <c r="M4927" s="1">
        <f>_xlfn.XLOOKUP(gwz_finance_orders__2[[#This Row],[orders_id]],refund!E:E,refund!F:F,0)</f>
        <v>0</v>
      </c>
      <c r="N4927" s="1">
        <f>_xlfn.XLOOKUP(gwz_finance_orders__2[[#This Row],[orders_id]],refund!E:E,refund!G:G,0)</f>
        <v>0</v>
      </c>
      <c r="O4927" s="1">
        <f>_xlfn.XLOOKUP(gwz_finance_orders__2[[#This Row],[orders_id]],refund!E:E,refund!H:H,0)</f>
        <v>0</v>
      </c>
      <c r="P4927" s="11" t="str">
        <f>IFERROR(_xlfn.XLOOKUP(gwz_finance_orders__2[[#This Row],[orders_id]],refund!E:E,refund!D:D)," ")</f>
        <v xml:space="preserve"> </v>
      </c>
      <c r="Q4927" s="1" t="str">
        <f>_xlfn.XLOOKUP(gwz_finance_orders__2[[#This Row],[date_date]],campaign!F:F,campaign!E:E," ",0,1)</f>
        <v xml:space="preserve"> </v>
      </c>
    </row>
    <row r="4928" spans="1:17" x14ac:dyDescent="0.25">
      <c r="A4928" s="1" t="s">
        <v>34</v>
      </c>
      <c r="B4928" s="1" t="str">
        <f t="shared" si="152"/>
        <v xml:space="preserve">2021-10-05  </v>
      </c>
      <c r="C4928" s="1">
        <v>1006435</v>
      </c>
      <c r="D4928" s="1">
        <v>76.95</v>
      </c>
      <c r="E4928" s="1">
        <v>0.9</v>
      </c>
      <c r="F4928" s="1">
        <v>53.91</v>
      </c>
      <c r="G4928" s="1">
        <f t="shared" si="153"/>
        <v>23.040000000000006</v>
      </c>
      <c r="H4928" s="1">
        <f>IFERROR((gwz_finance_orders__2[[#This Row],[Mergin]]/gwz_finance_orders__2[[#This Row],[turnover]]*100),0)</f>
        <v>29.941520467836263</v>
      </c>
      <c r="I4928" s="1">
        <f>_xlfn.XLOOKUP(gwz_finance_orders__2[[#This Row],[orders_id]],shipping!B:B,shipping!C:C,0)</f>
        <v>4.25</v>
      </c>
      <c r="J4928" s="1">
        <f>_xlfn.XLOOKUP(gwz_finance_orders__2[[#This Row],[orders_id]],shipping!B:B,shipping!D:D,0)</f>
        <v>6</v>
      </c>
      <c r="K4928" s="1">
        <f>gwz_finance_orders__2[[#This Row],[turnover]]-gwz_finance_orders__2[[#This Row],[purchase_cost]]-gwz_finance_orders__2[[#This Row],[log_cost ]]-gwz_finance_orders__2[[#This Row],[Ship_cost]]</f>
        <v>12.790000000000006</v>
      </c>
      <c r="L4928" s="10">
        <f>IFERROR((gwz_finance_orders__2[[#This Row],[operational_mergin]]/gwz_finance_orders__2[[#This Row],[turnover]]*100),0)</f>
        <v>16.621182586094875</v>
      </c>
      <c r="M4928" s="1">
        <f>_xlfn.XLOOKUP(gwz_finance_orders__2[[#This Row],[orders_id]],refund!E:E,refund!F:F,0)</f>
        <v>0</v>
      </c>
      <c r="N4928" s="1">
        <f>_xlfn.XLOOKUP(gwz_finance_orders__2[[#This Row],[orders_id]],refund!E:E,refund!G:G,0)</f>
        <v>0</v>
      </c>
      <c r="O4928" s="1">
        <f>_xlfn.XLOOKUP(gwz_finance_orders__2[[#This Row],[orders_id]],refund!E:E,refund!H:H,0)</f>
        <v>0</v>
      </c>
      <c r="P4928" s="11" t="str">
        <f>IFERROR(_xlfn.XLOOKUP(gwz_finance_orders__2[[#This Row],[orders_id]],refund!E:E,refund!D:D)," ")</f>
        <v xml:space="preserve"> </v>
      </c>
      <c r="Q4928" s="1" t="str">
        <f>_xlfn.XLOOKUP(gwz_finance_orders__2[[#This Row],[date_date]],campaign!F:F,campaign!E:E," ",0,1)</f>
        <v xml:space="preserve"> </v>
      </c>
    </row>
    <row r="4929" spans="1:17" x14ac:dyDescent="0.25">
      <c r="A4929" s="1" t="s">
        <v>31</v>
      </c>
      <c r="B4929" s="1" t="str">
        <f t="shared" si="152"/>
        <v xml:space="preserve">2021-10-02  </v>
      </c>
      <c r="C4929" s="1">
        <v>1004000</v>
      </c>
      <c r="D4929" s="1">
        <v>76.94</v>
      </c>
      <c r="E4929" s="1">
        <v>0</v>
      </c>
      <c r="F4929" s="1">
        <v>57.2</v>
      </c>
      <c r="G4929" s="1">
        <f t="shared" si="153"/>
        <v>19.739999999999995</v>
      </c>
      <c r="H4929" s="1">
        <f>IFERROR((gwz_finance_orders__2[[#This Row],[Mergin]]/gwz_finance_orders__2[[#This Row],[turnover]]*100),0)</f>
        <v>25.656355601767604</v>
      </c>
      <c r="I4929" s="1">
        <f>_xlfn.XLOOKUP(gwz_finance_orders__2[[#This Row],[orders_id]],shipping!B:B,shipping!C:C,0)</f>
        <v>5</v>
      </c>
      <c r="J4929" s="1">
        <f>_xlfn.XLOOKUP(gwz_finance_orders__2[[#This Row],[orders_id]],shipping!B:B,shipping!D:D,0)</f>
        <v>4</v>
      </c>
      <c r="K4929" s="1">
        <f>gwz_finance_orders__2[[#This Row],[turnover]]-gwz_finance_orders__2[[#This Row],[purchase_cost]]-gwz_finance_orders__2[[#This Row],[log_cost ]]-gwz_finance_orders__2[[#This Row],[Ship_cost]]</f>
        <v>10.739999999999995</v>
      </c>
      <c r="L4929" s="10">
        <f>IFERROR((gwz_finance_orders__2[[#This Row],[operational_mergin]]/gwz_finance_orders__2[[#This Row],[turnover]]*100),0)</f>
        <v>13.958929035612158</v>
      </c>
      <c r="M4929" s="1">
        <f>_xlfn.XLOOKUP(gwz_finance_orders__2[[#This Row],[orders_id]],refund!E:E,refund!F:F,0)</f>
        <v>0</v>
      </c>
      <c r="N4929" s="1">
        <f>_xlfn.XLOOKUP(gwz_finance_orders__2[[#This Row],[orders_id]],refund!E:E,refund!G:G,0)</f>
        <v>0</v>
      </c>
      <c r="O4929" s="1">
        <f>_xlfn.XLOOKUP(gwz_finance_orders__2[[#This Row],[orders_id]],refund!E:E,refund!H:H,0)</f>
        <v>0</v>
      </c>
      <c r="P4929" s="11" t="str">
        <f>IFERROR(_xlfn.XLOOKUP(gwz_finance_orders__2[[#This Row],[orders_id]],refund!E:E,refund!D:D)," ")</f>
        <v xml:space="preserve"> </v>
      </c>
      <c r="Q4929" s="1" t="str">
        <f>_xlfn.XLOOKUP(gwz_finance_orders__2[[#This Row],[date_date]],campaign!F:F,campaign!E:E," ",0,1)</f>
        <v xml:space="preserve"> </v>
      </c>
    </row>
    <row r="4930" spans="1:17" x14ac:dyDescent="0.25">
      <c r="A4930" s="1" t="s">
        <v>40</v>
      </c>
      <c r="B4930" s="1" t="str">
        <f t="shared" ref="B4930:B4993" si="154">SUBSTITUTE(A4930,"00:00:00UTC"," ")</f>
        <v xml:space="preserve">2021-10-11  </v>
      </c>
      <c r="C4930" s="1">
        <v>1012164</v>
      </c>
      <c r="D4930" s="1">
        <v>76.930000000000007</v>
      </c>
      <c r="E4930" s="1">
        <v>0.94</v>
      </c>
      <c r="F4930" s="1">
        <v>51.06</v>
      </c>
      <c r="G4930" s="1">
        <f t="shared" ref="G4930:G4993" si="155">(D4930-F4930)</f>
        <v>25.870000000000005</v>
      </c>
      <c r="H4930" s="1">
        <f>IFERROR((gwz_finance_orders__2[[#This Row],[Mergin]]/gwz_finance_orders__2[[#This Row],[turnover]]*100),0)</f>
        <v>33.627973482386587</v>
      </c>
      <c r="I4930" s="1">
        <f>_xlfn.XLOOKUP(gwz_finance_orders__2[[#This Row],[orders_id]],shipping!B:B,shipping!C:C,0)</f>
        <v>8.3000000000000007</v>
      </c>
      <c r="J4930" s="1">
        <f>_xlfn.XLOOKUP(gwz_finance_orders__2[[#This Row],[orders_id]],shipping!B:B,shipping!D:D,0)</f>
        <v>4</v>
      </c>
      <c r="K4930" s="1">
        <f>gwz_finance_orders__2[[#This Row],[turnover]]-gwz_finance_orders__2[[#This Row],[purchase_cost]]-gwz_finance_orders__2[[#This Row],[log_cost ]]-gwz_finance_orders__2[[#This Row],[Ship_cost]]</f>
        <v>13.570000000000004</v>
      </c>
      <c r="L4930" s="10">
        <f>IFERROR((gwz_finance_orders__2[[#This Row],[operational_mergin]]/gwz_finance_orders__2[[#This Row],[turnover]]*100),0)</f>
        <v>17.639412452879245</v>
      </c>
      <c r="M4930" s="1">
        <f>_xlfn.XLOOKUP(gwz_finance_orders__2[[#This Row],[orders_id]],refund!E:E,refund!F:F,0)</f>
        <v>0</v>
      </c>
      <c r="N4930" s="1">
        <f>_xlfn.XLOOKUP(gwz_finance_orders__2[[#This Row],[orders_id]],refund!E:E,refund!G:G,0)</f>
        <v>0</v>
      </c>
      <c r="O4930" s="1">
        <f>_xlfn.XLOOKUP(gwz_finance_orders__2[[#This Row],[orders_id]],refund!E:E,refund!H:H,0)</f>
        <v>0</v>
      </c>
      <c r="P4930" s="11" t="str">
        <f>IFERROR(_xlfn.XLOOKUP(gwz_finance_orders__2[[#This Row],[orders_id]],refund!E:E,refund!D:D)," ")</f>
        <v xml:space="preserve"> </v>
      </c>
      <c r="Q4930" s="1" t="str">
        <f>_xlfn.XLOOKUP(gwz_finance_orders__2[[#This Row],[date_date]],campaign!F:F,campaign!E:E," ",0,1)</f>
        <v xml:space="preserve"> </v>
      </c>
    </row>
    <row r="4931" spans="1:17" x14ac:dyDescent="0.25">
      <c r="A4931" s="1" t="s">
        <v>40</v>
      </c>
      <c r="B4931" s="1" t="str">
        <f t="shared" si="154"/>
        <v xml:space="preserve">2021-10-11  </v>
      </c>
      <c r="C4931" s="1">
        <v>1012478</v>
      </c>
      <c r="D4931" s="1">
        <v>76.92</v>
      </c>
      <c r="E4931" s="1">
        <v>0.84</v>
      </c>
      <c r="F4931" s="1">
        <v>59.09</v>
      </c>
      <c r="G4931" s="1">
        <f t="shared" si="155"/>
        <v>17.829999999999998</v>
      </c>
      <c r="H4931" s="1">
        <f>IFERROR((gwz_finance_orders__2[[#This Row],[Mergin]]/gwz_finance_orders__2[[#This Row],[turnover]]*100),0)</f>
        <v>23.179927197087878</v>
      </c>
      <c r="I4931" s="1">
        <f>_xlfn.XLOOKUP(gwz_finance_orders__2[[#This Row],[orders_id]],shipping!B:B,shipping!C:C,0)</f>
        <v>4.7</v>
      </c>
      <c r="J4931" s="1">
        <f>_xlfn.XLOOKUP(gwz_finance_orders__2[[#This Row],[orders_id]],shipping!B:B,shipping!D:D,0)</f>
        <v>3</v>
      </c>
      <c r="K4931" s="1">
        <f>gwz_finance_orders__2[[#This Row],[turnover]]-gwz_finance_orders__2[[#This Row],[purchase_cost]]-gwz_finance_orders__2[[#This Row],[log_cost ]]-gwz_finance_orders__2[[#This Row],[Ship_cost]]</f>
        <v>10.129999999999999</v>
      </c>
      <c r="L4931" s="10">
        <f>IFERROR((gwz_finance_orders__2[[#This Row],[operational_mergin]]/gwz_finance_orders__2[[#This Row],[turnover]]*100),0)</f>
        <v>13.169526781071243</v>
      </c>
      <c r="M4931" s="1">
        <f>_xlfn.XLOOKUP(gwz_finance_orders__2[[#This Row],[orders_id]],refund!E:E,refund!F:F,0)</f>
        <v>0</v>
      </c>
      <c r="N4931" s="1">
        <f>_xlfn.XLOOKUP(gwz_finance_orders__2[[#This Row],[orders_id]],refund!E:E,refund!G:G,0)</f>
        <v>0</v>
      </c>
      <c r="O4931" s="1">
        <f>_xlfn.XLOOKUP(gwz_finance_orders__2[[#This Row],[orders_id]],refund!E:E,refund!H:H,0)</f>
        <v>0</v>
      </c>
      <c r="P4931" s="11" t="str">
        <f>IFERROR(_xlfn.XLOOKUP(gwz_finance_orders__2[[#This Row],[orders_id]],refund!E:E,refund!D:D)," ")</f>
        <v xml:space="preserve"> </v>
      </c>
      <c r="Q4931" s="1" t="str">
        <f>_xlfn.XLOOKUP(gwz_finance_orders__2[[#This Row],[date_date]],campaign!F:F,campaign!E:E," ",0,1)</f>
        <v xml:space="preserve"> </v>
      </c>
    </row>
    <row r="4932" spans="1:17" x14ac:dyDescent="0.25">
      <c r="A4932" s="1" t="s">
        <v>30</v>
      </c>
      <c r="B4932" s="1" t="str">
        <f t="shared" si="154"/>
        <v xml:space="preserve">2021-10-01  </v>
      </c>
      <c r="C4932" s="1">
        <v>1002827</v>
      </c>
      <c r="D4932" s="1">
        <v>76.92</v>
      </c>
      <c r="E4932" s="1">
        <v>0</v>
      </c>
      <c r="F4932" s="1">
        <v>53.47</v>
      </c>
      <c r="G4932" s="1">
        <f t="shared" si="155"/>
        <v>23.450000000000003</v>
      </c>
      <c r="H4932" s="1">
        <f>IFERROR((gwz_finance_orders__2[[#This Row],[Mergin]]/gwz_finance_orders__2[[#This Row],[turnover]]*100),0)</f>
        <v>30.486219448777952</v>
      </c>
      <c r="I4932" s="1">
        <f>_xlfn.XLOOKUP(gwz_finance_orders__2[[#This Row],[orders_id]],shipping!B:B,shipping!C:C,0)</f>
        <v>4.4000000000000004</v>
      </c>
      <c r="J4932" s="1">
        <f>_xlfn.XLOOKUP(gwz_finance_orders__2[[#This Row],[orders_id]],shipping!B:B,shipping!D:D,0)</f>
        <v>4</v>
      </c>
      <c r="K4932" s="1">
        <f>gwz_finance_orders__2[[#This Row],[turnover]]-gwz_finance_orders__2[[#This Row],[purchase_cost]]-gwz_finance_orders__2[[#This Row],[log_cost ]]-gwz_finance_orders__2[[#This Row],[Ship_cost]]</f>
        <v>15.050000000000004</v>
      </c>
      <c r="L4932" s="10">
        <f>IFERROR((gwz_finance_orders__2[[#This Row],[operational_mergin]]/gwz_finance_orders__2[[#This Row],[turnover]]*100),0)</f>
        <v>19.565782631305257</v>
      </c>
      <c r="M4932" s="1">
        <f>_xlfn.XLOOKUP(gwz_finance_orders__2[[#This Row],[orders_id]],refund!E:E,refund!F:F,0)</f>
        <v>0</v>
      </c>
      <c r="N4932" s="1">
        <f>_xlfn.XLOOKUP(gwz_finance_orders__2[[#This Row],[orders_id]],refund!E:E,refund!G:G,0)</f>
        <v>0</v>
      </c>
      <c r="O4932" s="1">
        <f>_xlfn.XLOOKUP(gwz_finance_orders__2[[#This Row],[orders_id]],refund!E:E,refund!H:H,0)</f>
        <v>0</v>
      </c>
      <c r="P4932" s="11" t="str">
        <f>IFERROR(_xlfn.XLOOKUP(gwz_finance_orders__2[[#This Row],[orders_id]],refund!E:E,refund!D:D)," ")</f>
        <v xml:space="preserve"> </v>
      </c>
      <c r="Q4932" s="1" t="str">
        <f>_xlfn.XLOOKUP(gwz_finance_orders__2[[#This Row],[date_date]],campaign!F:F,campaign!E:E," ",0,1)</f>
        <v xml:space="preserve"> </v>
      </c>
    </row>
    <row r="4933" spans="1:17" x14ac:dyDescent="0.25">
      <c r="A4933" s="1" t="s">
        <v>44</v>
      </c>
      <c r="B4933" s="1" t="str">
        <f t="shared" si="154"/>
        <v xml:space="preserve">2021-10-15  </v>
      </c>
      <c r="C4933" s="1">
        <v>1015897</v>
      </c>
      <c r="D4933" s="1">
        <v>76.91</v>
      </c>
      <c r="E4933" s="1">
        <v>0.89</v>
      </c>
      <c r="F4933" s="1">
        <v>49.64</v>
      </c>
      <c r="G4933" s="1">
        <f t="shared" si="155"/>
        <v>27.269999999999996</v>
      </c>
      <c r="H4933" s="1">
        <f>IFERROR((gwz_finance_orders__2[[#This Row],[Mergin]]/gwz_finance_orders__2[[#This Row],[turnover]]*100),0)</f>
        <v>35.457027694708096</v>
      </c>
      <c r="I4933" s="1">
        <f>_xlfn.XLOOKUP(gwz_finance_orders__2[[#This Row],[orders_id]],shipping!B:B,shipping!C:C,0)</f>
        <v>5.9</v>
      </c>
      <c r="J4933" s="1">
        <f>_xlfn.XLOOKUP(gwz_finance_orders__2[[#This Row],[orders_id]],shipping!B:B,shipping!D:D,0)</f>
        <v>4</v>
      </c>
      <c r="K4933" s="1">
        <f>gwz_finance_orders__2[[#This Row],[turnover]]-gwz_finance_orders__2[[#This Row],[purchase_cost]]-gwz_finance_orders__2[[#This Row],[log_cost ]]-gwz_finance_orders__2[[#This Row],[Ship_cost]]</f>
        <v>17.369999999999997</v>
      </c>
      <c r="L4933" s="10">
        <f>IFERROR((gwz_finance_orders__2[[#This Row],[operational_mergin]]/gwz_finance_orders__2[[#This Row],[turnover]]*100),0)</f>
        <v>22.584839422701858</v>
      </c>
      <c r="M4933" s="1">
        <f>_xlfn.XLOOKUP(gwz_finance_orders__2[[#This Row],[orders_id]],refund!E:E,refund!F:F,0)</f>
        <v>0</v>
      </c>
      <c r="N4933" s="1">
        <f>_xlfn.XLOOKUP(gwz_finance_orders__2[[#This Row],[orders_id]],refund!E:E,refund!G:G,0)</f>
        <v>0</v>
      </c>
      <c r="O4933" s="1">
        <f>_xlfn.XLOOKUP(gwz_finance_orders__2[[#This Row],[orders_id]],refund!E:E,refund!H:H,0)</f>
        <v>0</v>
      </c>
      <c r="P4933" s="11" t="str">
        <f>IFERROR(_xlfn.XLOOKUP(gwz_finance_orders__2[[#This Row],[orders_id]],refund!E:E,refund!D:D)," ")</f>
        <v xml:space="preserve"> </v>
      </c>
      <c r="Q4933" s="1" t="str">
        <f>_xlfn.XLOOKUP(gwz_finance_orders__2[[#This Row],[date_date]],campaign!F:F,campaign!E:E," ",0,1)</f>
        <v xml:space="preserve"> </v>
      </c>
    </row>
    <row r="4934" spans="1:17" x14ac:dyDescent="0.25">
      <c r="A4934" s="1" t="s">
        <v>35</v>
      </c>
      <c r="B4934" s="1" t="str">
        <f t="shared" si="154"/>
        <v xml:space="preserve">2021-10-06  </v>
      </c>
      <c r="C4934" s="1">
        <v>1007666</v>
      </c>
      <c r="D4934" s="1">
        <v>76.89</v>
      </c>
      <c r="E4934" s="1">
        <v>0.86</v>
      </c>
      <c r="F4934" s="1">
        <v>58.95</v>
      </c>
      <c r="G4934" s="1">
        <f t="shared" si="155"/>
        <v>17.939999999999998</v>
      </c>
      <c r="H4934" s="1">
        <f>IFERROR((gwz_finance_orders__2[[#This Row],[Mergin]]/gwz_finance_orders__2[[#This Row],[turnover]]*100),0)</f>
        <v>23.332032774092855</v>
      </c>
      <c r="I4934" s="1">
        <f>_xlfn.XLOOKUP(gwz_finance_orders__2[[#This Row],[orders_id]],shipping!B:B,shipping!C:C,0)</f>
        <v>5.6</v>
      </c>
      <c r="J4934" s="1">
        <f>_xlfn.XLOOKUP(gwz_finance_orders__2[[#This Row],[orders_id]],shipping!B:B,shipping!D:D,0)</f>
        <v>5</v>
      </c>
      <c r="K4934" s="1">
        <f>gwz_finance_orders__2[[#This Row],[turnover]]-gwz_finance_orders__2[[#This Row],[purchase_cost]]-gwz_finance_orders__2[[#This Row],[log_cost ]]-gwz_finance_orders__2[[#This Row],[Ship_cost]]</f>
        <v>7.3399999999999981</v>
      </c>
      <c r="L4934" s="10">
        <f>IFERROR((gwz_finance_orders__2[[#This Row],[operational_mergin]]/gwz_finance_orders__2[[#This Row],[turnover]]*100),0)</f>
        <v>9.5461048250747798</v>
      </c>
      <c r="M4934" s="1">
        <f>_xlfn.XLOOKUP(gwz_finance_orders__2[[#This Row],[orders_id]],refund!E:E,refund!F:F,0)</f>
        <v>0</v>
      </c>
      <c r="N4934" s="1">
        <f>_xlfn.XLOOKUP(gwz_finance_orders__2[[#This Row],[orders_id]],refund!E:E,refund!G:G,0)</f>
        <v>0</v>
      </c>
      <c r="O4934" s="1">
        <f>_xlfn.XLOOKUP(gwz_finance_orders__2[[#This Row],[orders_id]],refund!E:E,refund!H:H,0)</f>
        <v>0</v>
      </c>
      <c r="P4934" s="11" t="str">
        <f>IFERROR(_xlfn.XLOOKUP(gwz_finance_orders__2[[#This Row],[orders_id]],refund!E:E,refund!D:D)," ")</f>
        <v xml:space="preserve"> </v>
      </c>
      <c r="Q4934" s="1" t="str">
        <f>_xlfn.XLOOKUP(gwz_finance_orders__2[[#This Row],[date_date]],campaign!F:F,campaign!E:E," ",0,1)</f>
        <v xml:space="preserve"> </v>
      </c>
    </row>
    <row r="4935" spans="1:17" x14ac:dyDescent="0.25">
      <c r="A4935" s="1" t="s">
        <v>38</v>
      </c>
      <c r="B4935" s="1" t="str">
        <f t="shared" si="154"/>
        <v xml:space="preserve">2021-10-09  </v>
      </c>
      <c r="C4935" s="1">
        <v>1010312</v>
      </c>
      <c r="D4935" s="1">
        <v>76.89</v>
      </c>
      <c r="E4935" s="1">
        <v>23.01</v>
      </c>
      <c r="F4935" s="1">
        <v>0</v>
      </c>
      <c r="G4935" s="1">
        <f t="shared" si="155"/>
        <v>76.89</v>
      </c>
      <c r="H4935" s="1">
        <f>IFERROR((gwz_finance_orders__2[[#This Row],[Mergin]]/gwz_finance_orders__2[[#This Row],[turnover]]*100),0)</f>
        <v>100</v>
      </c>
      <c r="I4935" s="1">
        <f>_xlfn.XLOOKUP(gwz_finance_orders__2[[#This Row],[orders_id]],shipping!B:B,shipping!C:C,0)</f>
        <v>5.6</v>
      </c>
      <c r="J4935" s="1">
        <f>_xlfn.XLOOKUP(gwz_finance_orders__2[[#This Row],[orders_id]],shipping!B:B,shipping!D:D,0)</f>
        <v>4</v>
      </c>
      <c r="K4935" s="1">
        <f>gwz_finance_orders__2[[#This Row],[turnover]]-gwz_finance_orders__2[[#This Row],[purchase_cost]]-gwz_finance_orders__2[[#This Row],[log_cost ]]-gwz_finance_orders__2[[#This Row],[Ship_cost]]</f>
        <v>67.290000000000006</v>
      </c>
      <c r="L4935" s="10">
        <f>IFERROR((gwz_finance_orders__2[[#This Row],[operational_mergin]]/gwz_finance_orders__2[[#This Row],[turnover]]*100),0)</f>
        <v>87.514631291455331</v>
      </c>
      <c r="M4935" s="1">
        <f>_xlfn.XLOOKUP(gwz_finance_orders__2[[#This Row],[orders_id]],refund!E:E,refund!F:F,0)</f>
        <v>0</v>
      </c>
      <c r="N4935" s="1">
        <f>_xlfn.XLOOKUP(gwz_finance_orders__2[[#This Row],[orders_id]],refund!E:E,refund!G:G,0)</f>
        <v>0</v>
      </c>
      <c r="O4935" s="1">
        <f>_xlfn.XLOOKUP(gwz_finance_orders__2[[#This Row],[orders_id]],refund!E:E,refund!H:H,0)</f>
        <v>0</v>
      </c>
      <c r="P4935" s="11" t="str">
        <f>IFERROR(_xlfn.XLOOKUP(gwz_finance_orders__2[[#This Row],[orders_id]],refund!E:E,refund!D:D)," ")</f>
        <v xml:space="preserve"> </v>
      </c>
      <c r="Q4935" s="1" t="str">
        <f>_xlfn.XLOOKUP(gwz_finance_orders__2[[#This Row],[date_date]],campaign!F:F,campaign!E:E," ",0,1)</f>
        <v xml:space="preserve"> </v>
      </c>
    </row>
    <row r="4936" spans="1:17" x14ac:dyDescent="0.25">
      <c r="A4936" s="1" t="s">
        <v>37</v>
      </c>
      <c r="B4936" s="1" t="str">
        <f t="shared" si="154"/>
        <v xml:space="preserve">2021-10-08  </v>
      </c>
      <c r="C4936" s="1">
        <v>1009609</v>
      </c>
      <c r="D4936" s="1">
        <v>76.88</v>
      </c>
      <c r="E4936" s="1">
        <v>0.94</v>
      </c>
      <c r="F4936" s="1">
        <v>54.5</v>
      </c>
      <c r="G4936" s="1">
        <f t="shared" si="155"/>
        <v>22.379999999999995</v>
      </c>
      <c r="H4936" s="1">
        <f>IFERROR((gwz_finance_orders__2[[#This Row],[Mergin]]/gwz_finance_orders__2[[#This Row],[turnover]]*100),0)</f>
        <v>29.110301768990631</v>
      </c>
      <c r="I4936" s="1">
        <f>_xlfn.XLOOKUP(gwz_finance_orders__2[[#This Row],[orders_id]],shipping!B:B,shipping!C:C,0)</f>
        <v>4.8499999999999996</v>
      </c>
      <c r="J4936" s="1">
        <f>_xlfn.XLOOKUP(gwz_finance_orders__2[[#This Row],[orders_id]],shipping!B:B,shipping!D:D,0)</f>
        <v>4</v>
      </c>
      <c r="K4936" s="1">
        <f>gwz_finance_orders__2[[#This Row],[turnover]]-gwz_finance_orders__2[[#This Row],[purchase_cost]]-gwz_finance_orders__2[[#This Row],[log_cost ]]-gwz_finance_orders__2[[#This Row],[Ship_cost]]</f>
        <v>13.529999999999994</v>
      </c>
      <c r="L4936" s="10">
        <f>IFERROR((gwz_finance_orders__2[[#This Row],[operational_mergin]]/gwz_finance_orders__2[[#This Row],[turnover]]*100),0)</f>
        <v>17.598855359001035</v>
      </c>
      <c r="M4936" s="1">
        <f>_xlfn.XLOOKUP(gwz_finance_orders__2[[#This Row],[orders_id]],refund!E:E,refund!F:F,0)</f>
        <v>0</v>
      </c>
      <c r="N4936" s="1">
        <f>_xlfn.XLOOKUP(gwz_finance_orders__2[[#This Row],[orders_id]],refund!E:E,refund!G:G,0)</f>
        <v>0</v>
      </c>
      <c r="O4936" s="1">
        <f>_xlfn.XLOOKUP(gwz_finance_orders__2[[#This Row],[orders_id]],refund!E:E,refund!H:H,0)</f>
        <v>0</v>
      </c>
      <c r="P4936" s="11" t="str">
        <f>IFERROR(_xlfn.XLOOKUP(gwz_finance_orders__2[[#This Row],[orders_id]],refund!E:E,refund!D:D)," ")</f>
        <v xml:space="preserve"> </v>
      </c>
      <c r="Q4936" s="1" t="str">
        <f>_xlfn.XLOOKUP(gwz_finance_orders__2[[#This Row],[date_date]],campaign!F:F,campaign!E:E," ",0,1)</f>
        <v xml:space="preserve"> </v>
      </c>
    </row>
    <row r="4937" spans="1:17" x14ac:dyDescent="0.25">
      <c r="A4937" s="1" t="s">
        <v>40</v>
      </c>
      <c r="B4937" s="1" t="str">
        <f t="shared" si="154"/>
        <v xml:space="preserve">2021-10-11  </v>
      </c>
      <c r="C4937" s="1">
        <v>1011682</v>
      </c>
      <c r="D4937" s="1">
        <v>76.88</v>
      </c>
      <c r="E4937" s="1">
        <v>0.89</v>
      </c>
      <c r="F4937" s="1">
        <v>51.89</v>
      </c>
      <c r="G4937" s="1">
        <f t="shared" si="155"/>
        <v>24.989999999999995</v>
      </c>
      <c r="H4937" s="1">
        <f>IFERROR((gwz_finance_orders__2[[#This Row],[Mergin]]/gwz_finance_orders__2[[#This Row],[turnover]]*100),0)</f>
        <v>32.505202913631628</v>
      </c>
      <c r="I4937" s="1">
        <f>_xlfn.XLOOKUP(gwz_finance_orders__2[[#This Row],[orders_id]],shipping!B:B,shipping!C:C,0)</f>
        <v>5.75</v>
      </c>
      <c r="J4937" s="1">
        <f>_xlfn.XLOOKUP(gwz_finance_orders__2[[#This Row],[orders_id]],shipping!B:B,shipping!D:D,0)</f>
        <v>5</v>
      </c>
      <c r="K4937" s="1">
        <f>gwz_finance_orders__2[[#This Row],[turnover]]-gwz_finance_orders__2[[#This Row],[purchase_cost]]-gwz_finance_orders__2[[#This Row],[log_cost ]]-gwz_finance_orders__2[[#This Row],[Ship_cost]]</f>
        <v>14.239999999999995</v>
      </c>
      <c r="L4937" s="10">
        <f>IFERROR((gwz_finance_orders__2[[#This Row],[operational_mergin]]/gwz_finance_orders__2[[#This Row],[turnover]]*100),0)</f>
        <v>18.522372528616017</v>
      </c>
      <c r="M4937" s="1">
        <f>_xlfn.XLOOKUP(gwz_finance_orders__2[[#This Row],[orders_id]],refund!E:E,refund!F:F,0)</f>
        <v>0</v>
      </c>
      <c r="N4937" s="1">
        <f>_xlfn.XLOOKUP(gwz_finance_orders__2[[#This Row],[orders_id]],refund!E:E,refund!G:G,0)</f>
        <v>0</v>
      </c>
      <c r="O4937" s="1">
        <f>_xlfn.XLOOKUP(gwz_finance_orders__2[[#This Row],[orders_id]],refund!E:E,refund!H:H,0)</f>
        <v>0</v>
      </c>
      <c r="P4937" s="11" t="str">
        <f>IFERROR(_xlfn.XLOOKUP(gwz_finance_orders__2[[#This Row],[orders_id]],refund!E:E,refund!D:D)," ")</f>
        <v xml:space="preserve"> </v>
      </c>
      <c r="Q4937" s="1" t="str">
        <f>_xlfn.XLOOKUP(gwz_finance_orders__2[[#This Row],[date_date]],campaign!F:F,campaign!E:E," ",0,1)</f>
        <v xml:space="preserve"> </v>
      </c>
    </row>
    <row r="4938" spans="1:17" x14ac:dyDescent="0.25">
      <c r="A4938" s="1" t="s">
        <v>42</v>
      </c>
      <c r="B4938" s="1" t="str">
        <f t="shared" si="154"/>
        <v xml:space="preserve">2021-10-13  </v>
      </c>
      <c r="C4938" s="1">
        <v>1014664</v>
      </c>
      <c r="D4938" s="1">
        <v>76.849999999999994</v>
      </c>
      <c r="E4938" s="1">
        <v>0.86</v>
      </c>
      <c r="F4938" s="1">
        <v>53.92</v>
      </c>
      <c r="G4938" s="1">
        <f t="shared" si="155"/>
        <v>22.929999999999993</v>
      </c>
      <c r="H4938" s="1">
        <f>IFERROR((gwz_finance_orders__2[[#This Row],[Mergin]]/gwz_finance_orders__2[[#This Row],[turnover]]*100),0)</f>
        <v>29.837345478204284</v>
      </c>
      <c r="I4938" s="1">
        <f>_xlfn.XLOOKUP(gwz_finance_orders__2[[#This Row],[orders_id]],shipping!B:B,shipping!C:C,0)</f>
        <v>5</v>
      </c>
      <c r="J4938" s="1">
        <f>_xlfn.XLOOKUP(gwz_finance_orders__2[[#This Row],[orders_id]],shipping!B:B,shipping!D:D,0)</f>
        <v>4</v>
      </c>
      <c r="K4938" s="1">
        <f>gwz_finance_orders__2[[#This Row],[turnover]]-gwz_finance_orders__2[[#This Row],[purchase_cost]]-gwz_finance_orders__2[[#This Row],[log_cost ]]-gwz_finance_orders__2[[#This Row],[Ship_cost]]</f>
        <v>13.929999999999993</v>
      </c>
      <c r="L4938" s="10">
        <f>IFERROR((gwz_finance_orders__2[[#This Row],[operational_mergin]]/gwz_finance_orders__2[[#This Row],[turnover]]*100),0)</f>
        <v>18.126219908913459</v>
      </c>
      <c r="M4938" s="1">
        <f>_xlfn.XLOOKUP(gwz_finance_orders__2[[#This Row],[orders_id]],refund!E:E,refund!F:F,0)</f>
        <v>0</v>
      </c>
      <c r="N4938" s="1">
        <f>_xlfn.XLOOKUP(gwz_finance_orders__2[[#This Row],[orders_id]],refund!E:E,refund!G:G,0)</f>
        <v>0</v>
      </c>
      <c r="O4938" s="1">
        <f>_xlfn.XLOOKUP(gwz_finance_orders__2[[#This Row],[orders_id]],refund!E:E,refund!H:H,0)</f>
        <v>0</v>
      </c>
      <c r="P4938" s="11" t="str">
        <f>IFERROR(_xlfn.XLOOKUP(gwz_finance_orders__2[[#This Row],[orders_id]],refund!E:E,refund!D:D)," ")</f>
        <v xml:space="preserve"> </v>
      </c>
      <c r="Q4938" s="1" t="str">
        <f>_xlfn.XLOOKUP(gwz_finance_orders__2[[#This Row],[date_date]],campaign!F:F,campaign!E:E," ",0,1)</f>
        <v xml:space="preserve"> </v>
      </c>
    </row>
    <row r="4939" spans="1:17" x14ac:dyDescent="0.25">
      <c r="A4939" s="1" t="s">
        <v>32</v>
      </c>
      <c r="B4939" s="1" t="str">
        <f t="shared" si="154"/>
        <v xml:space="preserve">2021-10-03  </v>
      </c>
      <c r="C4939" s="1">
        <v>1004172</v>
      </c>
      <c r="D4939" s="1">
        <v>76.83</v>
      </c>
      <c r="E4939" s="1">
        <v>3.67</v>
      </c>
      <c r="F4939" s="1">
        <v>59.3</v>
      </c>
      <c r="G4939" s="1">
        <f t="shared" si="155"/>
        <v>17.53</v>
      </c>
      <c r="H4939" s="1">
        <f>IFERROR((gwz_finance_orders__2[[#This Row],[Mergin]]/gwz_finance_orders__2[[#This Row],[turnover]]*100),0)</f>
        <v>22.816608095795914</v>
      </c>
      <c r="I4939" s="1">
        <f>_xlfn.XLOOKUP(gwz_finance_orders__2[[#This Row],[orders_id]],shipping!B:B,shipping!C:C,0)</f>
        <v>6.5</v>
      </c>
      <c r="J4939" s="1">
        <f>_xlfn.XLOOKUP(gwz_finance_orders__2[[#This Row],[orders_id]],shipping!B:B,shipping!D:D,0)</f>
        <v>5</v>
      </c>
      <c r="K4939" s="1">
        <f>gwz_finance_orders__2[[#This Row],[turnover]]-gwz_finance_orders__2[[#This Row],[purchase_cost]]-gwz_finance_orders__2[[#This Row],[log_cost ]]-gwz_finance_orders__2[[#This Row],[Ship_cost]]</f>
        <v>6.0300000000000011</v>
      </c>
      <c r="L4939" s="10">
        <f>IFERROR((gwz_finance_orders__2[[#This Row],[operational_mergin]]/gwz_finance_orders__2[[#This Row],[turnover]]*100),0)</f>
        <v>7.8484966809839918</v>
      </c>
      <c r="M4939" s="1">
        <f>_xlfn.XLOOKUP(gwz_finance_orders__2[[#This Row],[orders_id]],refund!E:E,refund!F:F,0)</f>
        <v>0</v>
      </c>
      <c r="N4939" s="1">
        <f>_xlfn.XLOOKUP(gwz_finance_orders__2[[#This Row],[orders_id]],refund!E:E,refund!G:G,0)</f>
        <v>0</v>
      </c>
      <c r="O4939" s="1">
        <f>_xlfn.XLOOKUP(gwz_finance_orders__2[[#This Row],[orders_id]],refund!E:E,refund!H:H,0)</f>
        <v>0</v>
      </c>
      <c r="P4939" s="11" t="str">
        <f>IFERROR(_xlfn.XLOOKUP(gwz_finance_orders__2[[#This Row],[orders_id]],refund!E:E,refund!D:D)," ")</f>
        <v xml:space="preserve"> </v>
      </c>
      <c r="Q4939" s="1" t="str">
        <f>_xlfn.XLOOKUP(gwz_finance_orders__2[[#This Row],[date_date]],campaign!F:F,campaign!E:E," ",0,1)</f>
        <v xml:space="preserve"> </v>
      </c>
    </row>
    <row r="4940" spans="1:17" x14ac:dyDescent="0.25">
      <c r="A4940" s="1" t="s">
        <v>42</v>
      </c>
      <c r="B4940" s="1" t="str">
        <f t="shared" si="154"/>
        <v xml:space="preserve">2021-10-13  </v>
      </c>
      <c r="C4940" s="1">
        <v>1013848</v>
      </c>
      <c r="D4940" s="1">
        <v>76.819999999999993</v>
      </c>
      <c r="E4940" s="1">
        <v>0</v>
      </c>
      <c r="F4940" s="1">
        <v>0</v>
      </c>
      <c r="G4940" s="1">
        <f t="shared" si="155"/>
        <v>76.819999999999993</v>
      </c>
      <c r="H4940" s="1">
        <f>IFERROR((gwz_finance_orders__2[[#This Row],[Mergin]]/gwz_finance_orders__2[[#This Row],[turnover]]*100),0)</f>
        <v>100</v>
      </c>
      <c r="I4940" s="1">
        <f>_xlfn.XLOOKUP(gwz_finance_orders__2[[#This Row],[orders_id]],shipping!B:B,shipping!C:C,0)</f>
        <v>3.95</v>
      </c>
      <c r="J4940" s="1">
        <f>_xlfn.XLOOKUP(gwz_finance_orders__2[[#This Row],[orders_id]],shipping!B:B,shipping!D:D,0)</f>
        <v>2</v>
      </c>
      <c r="K4940" s="1">
        <f>gwz_finance_orders__2[[#This Row],[turnover]]-gwz_finance_orders__2[[#This Row],[purchase_cost]]-gwz_finance_orders__2[[#This Row],[log_cost ]]-gwz_finance_orders__2[[#This Row],[Ship_cost]]</f>
        <v>70.86999999999999</v>
      </c>
      <c r="L4940" s="10">
        <f>IFERROR((gwz_finance_orders__2[[#This Row],[operational_mergin]]/gwz_finance_orders__2[[#This Row],[turnover]]*100),0)</f>
        <v>92.254621192397806</v>
      </c>
      <c r="M4940" s="1">
        <f>_xlfn.XLOOKUP(gwz_finance_orders__2[[#This Row],[orders_id]],refund!E:E,refund!F:F,0)</f>
        <v>0</v>
      </c>
      <c r="N4940" s="1">
        <f>_xlfn.XLOOKUP(gwz_finance_orders__2[[#This Row],[orders_id]],refund!E:E,refund!G:G,0)</f>
        <v>0</v>
      </c>
      <c r="O4940" s="1">
        <f>_xlfn.XLOOKUP(gwz_finance_orders__2[[#This Row],[orders_id]],refund!E:E,refund!H:H,0)</f>
        <v>0</v>
      </c>
      <c r="P4940" s="11" t="str">
        <f>IFERROR(_xlfn.XLOOKUP(gwz_finance_orders__2[[#This Row],[orders_id]],refund!E:E,refund!D:D)," ")</f>
        <v xml:space="preserve"> </v>
      </c>
      <c r="Q4940" s="1" t="str">
        <f>_xlfn.XLOOKUP(gwz_finance_orders__2[[#This Row],[date_date]],campaign!F:F,campaign!E:E," ",0,1)</f>
        <v xml:space="preserve"> </v>
      </c>
    </row>
    <row r="4941" spans="1:17" x14ac:dyDescent="0.25">
      <c r="A4941" s="1" t="s">
        <v>34</v>
      </c>
      <c r="B4941" s="1" t="str">
        <f t="shared" si="154"/>
        <v xml:space="preserve">2021-10-05  </v>
      </c>
      <c r="C4941" s="1">
        <v>1006752</v>
      </c>
      <c r="D4941" s="1">
        <v>76.8</v>
      </c>
      <c r="E4941" s="1">
        <v>0.83</v>
      </c>
      <c r="F4941" s="1">
        <v>50.7</v>
      </c>
      <c r="G4941" s="1">
        <f t="shared" si="155"/>
        <v>26.099999999999994</v>
      </c>
      <c r="H4941" s="1">
        <f>IFERROR((gwz_finance_orders__2[[#This Row],[Mergin]]/gwz_finance_orders__2[[#This Row],[turnover]]*100),0)</f>
        <v>33.984374999999993</v>
      </c>
      <c r="I4941" s="1">
        <f>_xlfn.XLOOKUP(gwz_finance_orders__2[[#This Row],[orders_id]],shipping!B:B,shipping!C:C,0)</f>
        <v>4.25</v>
      </c>
      <c r="J4941" s="1">
        <f>_xlfn.XLOOKUP(gwz_finance_orders__2[[#This Row],[orders_id]],shipping!B:B,shipping!D:D,0)</f>
        <v>5</v>
      </c>
      <c r="K4941" s="1">
        <f>gwz_finance_orders__2[[#This Row],[turnover]]-gwz_finance_orders__2[[#This Row],[purchase_cost]]-gwz_finance_orders__2[[#This Row],[log_cost ]]-gwz_finance_orders__2[[#This Row],[Ship_cost]]</f>
        <v>16.849999999999994</v>
      </c>
      <c r="L4941" s="10">
        <f>IFERROR((gwz_finance_orders__2[[#This Row],[operational_mergin]]/gwz_finance_orders__2[[#This Row],[turnover]]*100),0)</f>
        <v>21.940104166666661</v>
      </c>
      <c r="M4941" s="1">
        <f>_xlfn.XLOOKUP(gwz_finance_orders__2[[#This Row],[orders_id]],refund!E:E,refund!F:F,0)</f>
        <v>0</v>
      </c>
      <c r="N4941" s="1">
        <f>_xlfn.XLOOKUP(gwz_finance_orders__2[[#This Row],[orders_id]],refund!E:E,refund!G:G,0)</f>
        <v>0</v>
      </c>
      <c r="O4941" s="1">
        <f>_xlfn.XLOOKUP(gwz_finance_orders__2[[#This Row],[orders_id]],refund!E:E,refund!H:H,0)</f>
        <v>0</v>
      </c>
      <c r="P4941" s="11" t="str">
        <f>IFERROR(_xlfn.XLOOKUP(gwz_finance_orders__2[[#This Row],[orders_id]],refund!E:E,refund!D:D)," ")</f>
        <v xml:space="preserve"> </v>
      </c>
      <c r="Q4941" s="1" t="str">
        <f>_xlfn.XLOOKUP(gwz_finance_orders__2[[#This Row],[date_date]],campaign!F:F,campaign!E:E," ",0,1)</f>
        <v xml:space="preserve"> </v>
      </c>
    </row>
    <row r="4942" spans="1:17" x14ac:dyDescent="0.25">
      <c r="A4942" s="1" t="s">
        <v>41</v>
      </c>
      <c r="B4942" s="1" t="str">
        <f t="shared" si="154"/>
        <v xml:space="preserve">2021-10-12  </v>
      </c>
      <c r="C4942" s="1">
        <v>1012838</v>
      </c>
      <c r="D4942" s="1">
        <v>76.78</v>
      </c>
      <c r="E4942" s="1">
        <v>0.84</v>
      </c>
      <c r="F4942" s="1">
        <v>53.05</v>
      </c>
      <c r="G4942" s="1">
        <f t="shared" si="155"/>
        <v>23.730000000000004</v>
      </c>
      <c r="H4942" s="1">
        <f>IFERROR((gwz_finance_orders__2[[#This Row],[Mergin]]/gwz_finance_orders__2[[#This Row],[turnover]]*100),0)</f>
        <v>30.906486064079193</v>
      </c>
      <c r="I4942" s="1">
        <f>_xlfn.XLOOKUP(gwz_finance_orders__2[[#This Row],[orders_id]],shipping!B:B,shipping!C:C,0)</f>
        <v>4.55</v>
      </c>
      <c r="J4942" s="1">
        <f>_xlfn.XLOOKUP(gwz_finance_orders__2[[#This Row],[orders_id]],shipping!B:B,shipping!D:D,0)</f>
        <v>4</v>
      </c>
      <c r="K4942" s="1">
        <f>gwz_finance_orders__2[[#This Row],[turnover]]-gwz_finance_orders__2[[#This Row],[purchase_cost]]-gwz_finance_orders__2[[#This Row],[log_cost ]]-gwz_finance_orders__2[[#This Row],[Ship_cost]]</f>
        <v>15.180000000000003</v>
      </c>
      <c r="L4942" s="10">
        <f>IFERROR((gwz_finance_orders__2[[#This Row],[operational_mergin]]/gwz_finance_orders__2[[#This Row],[turnover]]*100),0)</f>
        <v>19.770773638968485</v>
      </c>
      <c r="M4942" s="1">
        <f>_xlfn.XLOOKUP(gwz_finance_orders__2[[#This Row],[orders_id]],refund!E:E,refund!F:F,0)</f>
        <v>0</v>
      </c>
      <c r="N4942" s="1">
        <f>_xlfn.XLOOKUP(gwz_finance_orders__2[[#This Row],[orders_id]],refund!E:E,refund!G:G,0)</f>
        <v>0</v>
      </c>
      <c r="O4942" s="1">
        <f>_xlfn.XLOOKUP(gwz_finance_orders__2[[#This Row],[orders_id]],refund!E:E,refund!H:H,0)</f>
        <v>0</v>
      </c>
      <c r="P4942" s="11" t="str">
        <f>IFERROR(_xlfn.XLOOKUP(gwz_finance_orders__2[[#This Row],[orders_id]],refund!E:E,refund!D:D)," ")</f>
        <v xml:space="preserve"> </v>
      </c>
      <c r="Q4942" s="1" t="str">
        <f>_xlfn.XLOOKUP(gwz_finance_orders__2[[#This Row],[date_date]],campaign!F:F,campaign!E:E," ",0,1)</f>
        <v xml:space="preserve"> </v>
      </c>
    </row>
    <row r="4943" spans="1:17" x14ac:dyDescent="0.25">
      <c r="A4943" s="1" t="s">
        <v>39</v>
      </c>
      <c r="B4943" s="1" t="str">
        <f t="shared" si="154"/>
        <v xml:space="preserve">2021-10-10  </v>
      </c>
      <c r="C4943" s="1">
        <v>1011293</v>
      </c>
      <c r="D4943" s="1">
        <v>76.77</v>
      </c>
      <c r="E4943" s="1">
        <v>0.84</v>
      </c>
      <c r="F4943" s="1">
        <v>53.73</v>
      </c>
      <c r="G4943" s="1">
        <f t="shared" si="155"/>
        <v>23.04</v>
      </c>
      <c r="H4943" s="1">
        <f>IFERROR((gwz_finance_orders__2[[#This Row],[Mergin]]/gwz_finance_orders__2[[#This Row],[turnover]]*100),0)</f>
        <v>30.011723329425553</v>
      </c>
      <c r="I4943" s="1">
        <f>_xlfn.XLOOKUP(gwz_finance_orders__2[[#This Row],[orders_id]],shipping!B:B,shipping!C:C,0)</f>
        <v>6.2</v>
      </c>
      <c r="J4943" s="1">
        <f>_xlfn.XLOOKUP(gwz_finance_orders__2[[#This Row],[orders_id]],shipping!B:B,shipping!D:D,0)</f>
        <v>2</v>
      </c>
      <c r="K4943" s="1">
        <f>gwz_finance_orders__2[[#This Row],[turnover]]-gwz_finance_orders__2[[#This Row],[purchase_cost]]-gwz_finance_orders__2[[#This Row],[log_cost ]]-gwz_finance_orders__2[[#This Row],[Ship_cost]]</f>
        <v>14.84</v>
      </c>
      <c r="L4943" s="10">
        <f>IFERROR((gwz_finance_orders__2[[#This Row],[operational_mergin]]/gwz_finance_orders__2[[#This Row],[turnover]]*100),0)</f>
        <v>19.330467630584867</v>
      </c>
      <c r="M4943" s="1">
        <f>_xlfn.XLOOKUP(gwz_finance_orders__2[[#This Row],[orders_id]],refund!E:E,refund!F:F,0)</f>
        <v>0</v>
      </c>
      <c r="N4943" s="1">
        <f>_xlfn.XLOOKUP(gwz_finance_orders__2[[#This Row],[orders_id]],refund!E:E,refund!G:G,0)</f>
        <v>0</v>
      </c>
      <c r="O4943" s="1">
        <f>_xlfn.XLOOKUP(gwz_finance_orders__2[[#This Row],[orders_id]],refund!E:E,refund!H:H,0)</f>
        <v>0</v>
      </c>
      <c r="P4943" s="11" t="str">
        <f>IFERROR(_xlfn.XLOOKUP(gwz_finance_orders__2[[#This Row],[orders_id]],refund!E:E,refund!D:D)," ")</f>
        <v xml:space="preserve"> </v>
      </c>
      <c r="Q4943" s="1" t="str">
        <f>_xlfn.XLOOKUP(gwz_finance_orders__2[[#This Row],[date_date]],campaign!F:F,campaign!E:E," ",0,1)</f>
        <v xml:space="preserve"> </v>
      </c>
    </row>
    <row r="4944" spans="1:17" x14ac:dyDescent="0.25">
      <c r="A4944" s="1" t="s">
        <v>33</v>
      </c>
      <c r="B4944" s="1" t="str">
        <f t="shared" si="154"/>
        <v xml:space="preserve">2021-10-04  </v>
      </c>
      <c r="C4944" s="1">
        <v>1005883</v>
      </c>
      <c r="D4944" s="1">
        <v>76.77</v>
      </c>
      <c r="E4944" s="1">
        <v>0.95</v>
      </c>
      <c r="F4944" s="1">
        <v>53.62</v>
      </c>
      <c r="G4944" s="1">
        <f t="shared" si="155"/>
        <v>23.15</v>
      </c>
      <c r="H4944" s="1">
        <f>IFERROR((gwz_finance_orders__2[[#This Row],[Mergin]]/gwz_finance_orders__2[[#This Row],[turnover]]*100),0)</f>
        <v>30.155008466849033</v>
      </c>
      <c r="I4944" s="1">
        <f>_xlfn.XLOOKUP(gwz_finance_orders__2[[#This Row],[orders_id]],shipping!B:B,shipping!C:C,0)</f>
        <v>5.6</v>
      </c>
      <c r="J4944" s="1">
        <f>_xlfn.XLOOKUP(gwz_finance_orders__2[[#This Row],[orders_id]],shipping!B:B,shipping!D:D,0)</f>
        <v>5</v>
      </c>
      <c r="K4944" s="1">
        <f>gwz_finance_orders__2[[#This Row],[turnover]]-gwz_finance_orders__2[[#This Row],[purchase_cost]]-gwz_finance_orders__2[[#This Row],[log_cost ]]-gwz_finance_orders__2[[#This Row],[Ship_cost]]</f>
        <v>12.549999999999997</v>
      </c>
      <c r="L4944" s="10">
        <f>IFERROR((gwz_finance_orders__2[[#This Row],[operational_mergin]]/gwz_finance_orders__2[[#This Row],[turnover]]*100),0)</f>
        <v>16.347531587859837</v>
      </c>
      <c r="M4944" s="1">
        <f>_xlfn.XLOOKUP(gwz_finance_orders__2[[#This Row],[orders_id]],refund!E:E,refund!F:F,0)</f>
        <v>0</v>
      </c>
      <c r="N4944" s="1">
        <f>_xlfn.XLOOKUP(gwz_finance_orders__2[[#This Row],[orders_id]],refund!E:E,refund!G:G,0)</f>
        <v>0</v>
      </c>
      <c r="O4944" s="1">
        <f>_xlfn.XLOOKUP(gwz_finance_orders__2[[#This Row],[orders_id]],refund!E:E,refund!H:H,0)</f>
        <v>0</v>
      </c>
      <c r="P4944" s="11" t="str">
        <f>IFERROR(_xlfn.XLOOKUP(gwz_finance_orders__2[[#This Row],[orders_id]],refund!E:E,refund!D:D)," ")</f>
        <v xml:space="preserve"> </v>
      </c>
      <c r="Q4944" s="1" t="str">
        <f>_xlfn.XLOOKUP(gwz_finance_orders__2[[#This Row],[date_date]],campaign!F:F,campaign!E:E," ",0,1)</f>
        <v xml:space="preserve"> </v>
      </c>
    </row>
    <row r="4945" spans="1:17" x14ac:dyDescent="0.25">
      <c r="A4945" s="1" t="s">
        <v>35</v>
      </c>
      <c r="B4945" s="1" t="str">
        <f t="shared" si="154"/>
        <v xml:space="preserve">2021-10-06  </v>
      </c>
      <c r="C4945" s="1">
        <v>1008018</v>
      </c>
      <c r="D4945" s="1">
        <v>76.77</v>
      </c>
      <c r="E4945" s="1">
        <v>0.95</v>
      </c>
      <c r="F4945" s="1">
        <v>50.32</v>
      </c>
      <c r="G4945" s="1">
        <f t="shared" si="155"/>
        <v>26.449999999999996</v>
      </c>
      <c r="H4945" s="1">
        <f>IFERROR((gwz_finance_orders__2[[#This Row],[Mergin]]/gwz_finance_orders__2[[#This Row],[turnover]]*100),0)</f>
        <v>34.453562589553208</v>
      </c>
      <c r="I4945" s="1">
        <f>_xlfn.XLOOKUP(gwz_finance_orders__2[[#This Row],[orders_id]],shipping!B:B,shipping!C:C,0)</f>
        <v>3.95</v>
      </c>
      <c r="J4945" s="1">
        <f>_xlfn.XLOOKUP(gwz_finance_orders__2[[#This Row],[orders_id]],shipping!B:B,shipping!D:D,0)</f>
        <v>5</v>
      </c>
      <c r="K4945" s="1">
        <f>gwz_finance_orders__2[[#This Row],[turnover]]-gwz_finance_orders__2[[#This Row],[purchase_cost]]-gwz_finance_orders__2[[#This Row],[log_cost ]]-gwz_finance_orders__2[[#This Row],[Ship_cost]]</f>
        <v>17.499999999999996</v>
      </c>
      <c r="L4945" s="10">
        <f>IFERROR((gwz_finance_orders__2[[#This Row],[operational_mergin]]/gwz_finance_orders__2[[#This Row],[turnover]]*100),0)</f>
        <v>22.795362771916107</v>
      </c>
      <c r="M4945" s="1">
        <f>_xlfn.XLOOKUP(gwz_finance_orders__2[[#This Row],[orders_id]],refund!E:E,refund!F:F,0)</f>
        <v>0</v>
      </c>
      <c r="N4945" s="1">
        <f>_xlfn.XLOOKUP(gwz_finance_orders__2[[#This Row],[orders_id]],refund!E:E,refund!G:G,0)</f>
        <v>0</v>
      </c>
      <c r="O4945" s="1">
        <f>_xlfn.XLOOKUP(gwz_finance_orders__2[[#This Row],[orders_id]],refund!E:E,refund!H:H,0)</f>
        <v>0</v>
      </c>
      <c r="P4945" s="11" t="str">
        <f>IFERROR(_xlfn.XLOOKUP(gwz_finance_orders__2[[#This Row],[orders_id]],refund!E:E,refund!D:D)," ")</f>
        <v xml:space="preserve"> </v>
      </c>
      <c r="Q4945" s="1" t="str">
        <f>_xlfn.XLOOKUP(gwz_finance_orders__2[[#This Row],[date_date]],campaign!F:F,campaign!E:E," ",0,1)</f>
        <v xml:space="preserve"> </v>
      </c>
    </row>
    <row r="4946" spans="1:17" x14ac:dyDescent="0.25">
      <c r="A4946" s="1" t="s">
        <v>44</v>
      </c>
      <c r="B4946" s="1" t="str">
        <f t="shared" si="154"/>
        <v xml:space="preserve">2021-10-15  </v>
      </c>
      <c r="C4946" s="1">
        <v>1015672</v>
      </c>
      <c r="D4946" s="1">
        <v>76.739999999999995</v>
      </c>
      <c r="E4946" s="1">
        <v>3.7</v>
      </c>
      <c r="F4946" s="1">
        <v>50.48</v>
      </c>
      <c r="G4946" s="1">
        <f t="shared" si="155"/>
        <v>26.259999999999998</v>
      </c>
      <c r="H4946" s="1">
        <f>IFERROR((gwz_finance_orders__2[[#This Row],[Mergin]]/gwz_finance_orders__2[[#This Row],[turnover]]*100),0)</f>
        <v>34.219442272608809</v>
      </c>
      <c r="I4946" s="1">
        <f>_xlfn.XLOOKUP(gwz_finance_orders__2[[#This Row],[orders_id]],shipping!B:B,shipping!C:C,0)</f>
        <v>3.2</v>
      </c>
      <c r="J4946" s="1">
        <f>_xlfn.XLOOKUP(gwz_finance_orders__2[[#This Row],[orders_id]],shipping!B:B,shipping!D:D,0)</f>
        <v>3</v>
      </c>
      <c r="K4946" s="1">
        <f>gwz_finance_orders__2[[#This Row],[turnover]]-gwz_finance_orders__2[[#This Row],[purchase_cost]]-gwz_finance_orders__2[[#This Row],[log_cost ]]-gwz_finance_orders__2[[#This Row],[Ship_cost]]</f>
        <v>20.059999999999999</v>
      </c>
      <c r="L4946" s="10">
        <f>IFERROR((gwz_finance_orders__2[[#This Row],[operational_mergin]]/gwz_finance_orders__2[[#This Row],[turnover]]*100),0)</f>
        <v>26.140213708626529</v>
      </c>
      <c r="M4946" s="1">
        <f>_xlfn.XLOOKUP(gwz_finance_orders__2[[#This Row],[orders_id]],refund!E:E,refund!F:F,0)</f>
        <v>0</v>
      </c>
      <c r="N4946" s="1">
        <f>_xlfn.XLOOKUP(gwz_finance_orders__2[[#This Row],[orders_id]],refund!E:E,refund!G:G,0)</f>
        <v>0</v>
      </c>
      <c r="O4946" s="1">
        <f>_xlfn.XLOOKUP(gwz_finance_orders__2[[#This Row],[orders_id]],refund!E:E,refund!H:H,0)</f>
        <v>0</v>
      </c>
      <c r="P4946" s="11" t="str">
        <f>IFERROR(_xlfn.XLOOKUP(gwz_finance_orders__2[[#This Row],[orders_id]],refund!E:E,refund!D:D)," ")</f>
        <v xml:space="preserve"> </v>
      </c>
      <c r="Q4946" s="1" t="str">
        <f>_xlfn.XLOOKUP(gwz_finance_orders__2[[#This Row],[date_date]],campaign!F:F,campaign!E:E," ",0,1)</f>
        <v xml:space="preserve"> </v>
      </c>
    </row>
    <row r="4947" spans="1:17" x14ac:dyDescent="0.25">
      <c r="A4947" s="1" t="s">
        <v>39</v>
      </c>
      <c r="B4947" s="1" t="str">
        <f t="shared" si="154"/>
        <v xml:space="preserve">2021-10-10  </v>
      </c>
      <c r="C4947" s="1">
        <v>1011621</v>
      </c>
      <c r="D4947" s="1">
        <v>76.73</v>
      </c>
      <c r="E4947" s="1">
        <v>0.85</v>
      </c>
      <c r="F4947" s="1">
        <v>57.37</v>
      </c>
      <c r="G4947" s="1">
        <f t="shared" si="155"/>
        <v>19.360000000000007</v>
      </c>
      <c r="H4947" s="1">
        <f>IFERROR((gwz_finance_orders__2[[#This Row],[Mergin]]/gwz_finance_orders__2[[#This Row],[turnover]]*100),0)</f>
        <v>25.231330639906176</v>
      </c>
      <c r="I4947" s="1">
        <f>_xlfn.XLOOKUP(gwz_finance_orders__2[[#This Row],[orders_id]],shipping!B:B,shipping!C:C,0)</f>
        <v>4.55</v>
      </c>
      <c r="J4947" s="1">
        <f>_xlfn.XLOOKUP(gwz_finance_orders__2[[#This Row],[orders_id]],shipping!B:B,shipping!D:D,0)</f>
        <v>4</v>
      </c>
      <c r="K4947" s="1">
        <f>gwz_finance_orders__2[[#This Row],[turnover]]-gwz_finance_orders__2[[#This Row],[purchase_cost]]-gwz_finance_orders__2[[#This Row],[log_cost ]]-gwz_finance_orders__2[[#This Row],[Ship_cost]]</f>
        <v>10.810000000000006</v>
      </c>
      <c r="L4947" s="10">
        <f>IFERROR((gwz_finance_orders__2[[#This Row],[operational_mergin]]/gwz_finance_orders__2[[#This Row],[turnover]]*100),0)</f>
        <v>14.088361788088108</v>
      </c>
      <c r="M4947" s="1">
        <f>_xlfn.XLOOKUP(gwz_finance_orders__2[[#This Row],[orders_id]],refund!E:E,refund!F:F,0)</f>
        <v>0</v>
      </c>
      <c r="N4947" s="1">
        <f>_xlfn.XLOOKUP(gwz_finance_orders__2[[#This Row],[orders_id]],refund!E:E,refund!G:G,0)</f>
        <v>0</v>
      </c>
      <c r="O4947" s="1">
        <f>_xlfn.XLOOKUP(gwz_finance_orders__2[[#This Row],[orders_id]],refund!E:E,refund!H:H,0)</f>
        <v>0</v>
      </c>
      <c r="P4947" s="11" t="str">
        <f>IFERROR(_xlfn.XLOOKUP(gwz_finance_orders__2[[#This Row],[orders_id]],refund!E:E,refund!D:D)," ")</f>
        <v xml:space="preserve"> </v>
      </c>
      <c r="Q4947" s="1" t="str">
        <f>_xlfn.XLOOKUP(gwz_finance_orders__2[[#This Row],[date_date]],campaign!F:F,campaign!E:E," ",0,1)</f>
        <v xml:space="preserve"> </v>
      </c>
    </row>
    <row r="4948" spans="1:17" x14ac:dyDescent="0.25">
      <c r="A4948" s="1" t="s">
        <v>33</v>
      </c>
      <c r="B4948" s="1" t="str">
        <f t="shared" si="154"/>
        <v xml:space="preserve">2021-10-04  </v>
      </c>
      <c r="C4948" s="1">
        <v>1005928</v>
      </c>
      <c r="D4948" s="1">
        <v>76.73</v>
      </c>
      <c r="E4948" s="1">
        <v>5.59</v>
      </c>
      <c r="F4948" s="1">
        <v>50.8</v>
      </c>
      <c r="G4948" s="1">
        <f t="shared" si="155"/>
        <v>25.930000000000007</v>
      </c>
      <c r="H4948" s="1">
        <f>IFERROR((gwz_finance_orders__2[[#This Row],[Mergin]]/gwz_finance_orders__2[[#This Row],[turnover]]*100),0)</f>
        <v>33.793822494461104</v>
      </c>
      <c r="I4948" s="1">
        <f>_xlfn.XLOOKUP(gwz_finance_orders__2[[#This Row],[orders_id]],shipping!B:B,shipping!C:C,0)</f>
        <v>6.95</v>
      </c>
      <c r="J4948" s="1">
        <f>_xlfn.XLOOKUP(gwz_finance_orders__2[[#This Row],[orders_id]],shipping!B:B,shipping!D:D,0)</f>
        <v>2</v>
      </c>
      <c r="K4948" s="1">
        <f>gwz_finance_orders__2[[#This Row],[turnover]]-gwz_finance_orders__2[[#This Row],[purchase_cost]]-gwz_finance_orders__2[[#This Row],[log_cost ]]-gwz_finance_orders__2[[#This Row],[Ship_cost]]</f>
        <v>16.980000000000008</v>
      </c>
      <c r="L4948" s="10">
        <f>IFERROR((gwz_finance_orders__2[[#This Row],[operational_mergin]]/gwz_finance_orders__2[[#This Row],[turnover]]*100),0)</f>
        <v>22.129545158347462</v>
      </c>
      <c r="M4948" s="1">
        <f>_xlfn.XLOOKUP(gwz_finance_orders__2[[#This Row],[orders_id]],refund!E:E,refund!F:F,0)</f>
        <v>0</v>
      </c>
      <c r="N4948" s="1">
        <f>_xlfn.XLOOKUP(gwz_finance_orders__2[[#This Row],[orders_id]],refund!E:E,refund!G:G,0)</f>
        <v>0</v>
      </c>
      <c r="O4948" s="1">
        <f>_xlfn.XLOOKUP(gwz_finance_orders__2[[#This Row],[orders_id]],refund!E:E,refund!H:H,0)</f>
        <v>0</v>
      </c>
      <c r="P4948" s="11" t="str">
        <f>IFERROR(_xlfn.XLOOKUP(gwz_finance_orders__2[[#This Row],[orders_id]],refund!E:E,refund!D:D)," ")</f>
        <v xml:space="preserve"> </v>
      </c>
      <c r="Q4948" s="1" t="str">
        <f>_xlfn.XLOOKUP(gwz_finance_orders__2[[#This Row],[date_date]],campaign!F:F,campaign!E:E," ",0,1)</f>
        <v xml:space="preserve"> </v>
      </c>
    </row>
    <row r="4949" spans="1:17" x14ac:dyDescent="0.25">
      <c r="A4949" s="1" t="s">
        <v>40</v>
      </c>
      <c r="B4949" s="1" t="str">
        <f t="shared" si="154"/>
        <v xml:space="preserve">2021-10-11  </v>
      </c>
      <c r="C4949" s="1">
        <v>1012410</v>
      </c>
      <c r="D4949" s="1">
        <v>76.7</v>
      </c>
      <c r="E4949" s="1">
        <v>3.28</v>
      </c>
      <c r="F4949" s="1">
        <v>56.21</v>
      </c>
      <c r="G4949" s="1">
        <f t="shared" si="155"/>
        <v>20.490000000000002</v>
      </c>
      <c r="H4949" s="1">
        <f>IFERROR((gwz_finance_orders__2[[#This Row],[Mergin]]/gwz_finance_orders__2[[#This Row],[turnover]]*100),0)</f>
        <v>26.714471968709258</v>
      </c>
      <c r="I4949" s="1">
        <f>_xlfn.XLOOKUP(gwz_finance_orders__2[[#This Row],[orders_id]],shipping!B:B,shipping!C:C,0)</f>
        <v>3.5</v>
      </c>
      <c r="J4949" s="1">
        <f>_xlfn.XLOOKUP(gwz_finance_orders__2[[#This Row],[orders_id]],shipping!B:B,shipping!D:D,0)</f>
        <v>4</v>
      </c>
      <c r="K4949" s="1">
        <f>gwz_finance_orders__2[[#This Row],[turnover]]-gwz_finance_orders__2[[#This Row],[purchase_cost]]-gwz_finance_orders__2[[#This Row],[log_cost ]]-gwz_finance_orders__2[[#This Row],[Ship_cost]]</f>
        <v>12.990000000000002</v>
      </c>
      <c r="L4949" s="10">
        <f>IFERROR((gwz_finance_orders__2[[#This Row],[operational_mergin]]/gwz_finance_orders__2[[#This Row],[turnover]]*100),0)</f>
        <v>16.936114732724906</v>
      </c>
      <c r="M4949" s="1">
        <f>_xlfn.XLOOKUP(gwz_finance_orders__2[[#This Row],[orders_id]],refund!E:E,refund!F:F,0)</f>
        <v>0</v>
      </c>
      <c r="N4949" s="1">
        <f>_xlfn.XLOOKUP(gwz_finance_orders__2[[#This Row],[orders_id]],refund!E:E,refund!G:G,0)</f>
        <v>0</v>
      </c>
      <c r="O4949" s="1">
        <f>_xlfn.XLOOKUP(gwz_finance_orders__2[[#This Row],[orders_id]],refund!E:E,refund!H:H,0)</f>
        <v>0</v>
      </c>
      <c r="P4949" s="11" t="str">
        <f>IFERROR(_xlfn.XLOOKUP(gwz_finance_orders__2[[#This Row],[orders_id]],refund!E:E,refund!D:D)," ")</f>
        <v xml:space="preserve"> </v>
      </c>
      <c r="Q4949" s="1" t="str">
        <f>_xlfn.XLOOKUP(gwz_finance_orders__2[[#This Row],[date_date]],campaign!F:F,campaign!E:E," ",0,1)</f>
        <v xml:space="preserve"> </v>
      </c>
    </row>
    <row r="4950" spans="1:17" x14ac:dyDescent="0.25">
      <c r="A4950" s="1" t="s">
        <v>34</v>
      </c>
      <c r="B4950" s="1" t="str">
        <f t="shared" si="154"/>
        <v xml:space="preserve">2021-10-05  </v>
      </c>
      <c r="C4950" s="1">
        <v>1006777</v>
      </c>
      <c r="D4950" s="1">
        <v>76.7</v>
      </c>
      <c r="E4950" s="1">
        <v>3.6</v>
      </c>
      <c r="F4950" s="1">
        <v>50.38</v>
      </c>
      <c r="G4950" s="1">
        <f t="shared" si="155"/>
        <v>26.32</v>
      </c>
      <c r="H4950" s="1">
        <f>IFERROR((gwz_finance_orders__2[[#This Row],[Mergin]]/gwz_finance_orders__2[[#This Row],[turnover]]*100),0)</f>
        <v>34.315514993481095</v>
      </c>
      <c r="I4950" s="1">
        <f>_xlfn.XLOOKUP(gwz_finance_orders__2[[#This Row],[orders_id]],shipping!B:B,shipping!C:C,0)</f>
        <v>4.4000000000000004</v>
      </c>
      <c r="J4950" s="1">
        <f>_xlfn.XLOOKUP(gwz_finance_orders__2[[#This Row],[orders_id]],shipping!B:B,shipping!D:D,0)</f>
        <v>4</v>
      </c>
      <c r="K4950" s="1">
        <f>gwz_finance_orders__2[[#This Row],[turnover]]-gwz_finance_orders__2[[#This Row],[purchase_cost]]-gwz_finance_orders__2[[#This Row],[log_cost ]]-gwz_finance_orders__2[[#This Row],[Ship_cost]]</f>
        <v>17.920000000000002</v>
      </c>
      <c r="L4950" s="10">
        <f>IFERROR((gwz_finance_orders__2[[#This Row],[operational_mergin]]/gwz_finance_orders__2[[#This Row],[turnover]]*100),0)</f>
        <v>23.363754889178619</v>
      </c>
      <c r="M4950" s="1">
        <f>_xlfn.XLOOKUP(gwz_finance_orders__2[[#This Row],[orders_id]],refund!E:E,refund!F:F,0)</f>
        <v>0</v>
      </c>
      <c r="N4950" s="1">
        <f>_xlfn.XLOOKUP(gwz_finance_orders__2[[#This Row],[orders_id]],refund!E:E,refund!G:G,0)</f>
        <v>0</v>
      </c>
      <c r="O4950" s="1">
        <f>_xlfn.XLOOKUP(gwz_finance_orders__2[[#This Row],[orders_id]],refund!E:E,refund!H:H,0)</f>
        <v>0</v>
      </c>
      <c r="P4950" s="11" t="str">
        <f>IFERROR(_xlfn.XLOOKUP(gwz_finance_orders__2[[#This Row],[orders_id]],refund!E:E,refund!D:D)," ")</f>
        <v xml:space="preserve"> </v>
      </c>
      <c r="Q4950" s="1" t="str">
        <f>_xlfn.XLOOKUP(gwz_finance_orders__2[[#This Row],[date_date]],campaign!F:F,campaign!E:E," ",0,1)</f>
        <v xml:space="preserve"> </v>
      </c>
    </row>
    <row r="4951" spans="1:17" x14ac:dyDescent="0.25">
      <c r="A4951" s="1" t="s">
        <v>32</v>
      </c>
      <c r="B4951" s="1" t="str">
        <f t="shared" si="154"/>
        <v xml:space="preserve">2021-10-03  </v>
      </c>
      <c r="C4951" s="1">
        <v>1004459</v>
      </c>
      <c r="D4951" s="1">
        <v>76.680000000000007</v>
      </c>
      <c r="E4951" s="1">
        <v>0</v>
      </c>
      <c r="F4951" s="1">
        <v>53.17</v>
      </c>
      <c r="G4951" s="1">
        <f t="shared" si="155"/>
        <v>23.510000000000005</v>
      </c>
      <c r="H4951" s="1">
        <f>IFERROR((gwz_finance_orders__2[[#This Row],[Mergin]]/gwz_finance_orders__2[[#This Row],[turnover]]*100),0)</f>
        <v>30.659885237350032</v>
      </c>
      <c r="I4951" s="1">
        <f>_xlfn.XLOOKUP(gwz_finance_orders__2[[#This Row],[orders_id]],shipping!B:B,shipping!C:C,0)</f>
        <v>6.95</v>
      </c>
      <c r="J4951" s="1">
        <f>_xlfn.XLOOKUP(gwz_finance_orders__2[[#This Row],[orders_id]],shipping!B:B,shipping!D:D,0)</f>
        <v>4</v>
      </c>
      <c r="K4951" s="1">
        <f>gwz_finance_orders__2[[#This Row],[turnover]]-gwz_finance_orders__2[[#This Row],[purchase_cost]]-gwz_finance_orders__2[[#This Row],[log_cost ]]-gwz_finance_orders__2[[#This Row],[Ship_cost]]</f>
        <v>12.560000000000006</v>
      </c>
      <c r="L4951" s="10">
        <f>IFERROR((gwz_finance_orders__2[[#This Row],[operational_mergin]]/gwz_finance_orders__2[[#This Row],[turnover]]*100),0)</f>
        <v>16.379760041731878</v>
      </c>
      <c r="M4951" s="1">
        <f>_xlfn.XLOOKUP(gwz_finance_orders__2[[#This Row],[orders_id]],refund!E:E,refund!F:F,0)</f>
        <v>0</v>
      </c>
      <c r="N4951" s="1">
        <f>_xlfn.XLOOKUP(gwz_finance_orders__2[[#This Row],[orders_id]],refund!E:E,refund!G:G,0)</f>
        <v>0</v>
      </c>
      <c r="O4951" s="1">
        <f>_xlfn.XLOOKUP(gwz_finance_orders__2[[#This Row],[orders_id]],refund!E:E,refund!H:H,0)</f>
        <v>0</v>
      </c>
      <c r="P4951" s="11" t="str">
        <f>IFERROR(_xlfn.XLOOKUP(gwz_finance_orders__2[[#This Row],[orders_id]],refund!E:E,refund!D:D)," ")</f>
        <v xml:space="preserve"> </v>
      </c>
      <c r="Q4951" s="1" t="str">
        <f>_xlfn.XLOOKUP(gwz_finance_orders__2[[#This Row],[date_date]],campaign!F:F,campaign!E:E," ",0,1)</f>
        <v xml:space="preserve"> </v>
      </c>
    </row>
    <row r="4952" spans="1:17" x14ac:dyDescent="0.25">
      <c r="A4952" s="1" t="s">
        <v>35</v>
      </c>
      <c r="B4952" s="1" t="str">
        <f t="shared" si="154"/>
        <v xml:space="preserve">2021-10-06  </v>
      </c>
      <c r="C4952" s="1">
        <v>1007565</v>
      </c>
      <c r="D4952" s="1">
        <v>76.66</v>
      </c>
      <c r="E4952" s="1">
        <v>0</v>
      </c>
      <c r="F4952" s="1">
        <v>55.56</v>
      </c>
      <c r="G4952" s="1">
        <f t="shared" si="155"/>
        <v>21.099999999999994</v>
      </c>
      <c r="H4952" s="1">
        <f>IFERROR((gwz_finance_orders__2[[#This Row],[Mergin]]/gwz_finance_orders__2[[#This Row],[turnover]]*100),0)</f>
        <v>27.524132533263757</v>
      </c>
      <c r="I4952" s="1">
        <f>_xlfn.XLOOKUP(gwz_finance_orders__2[[#This Row],[orders_id]],shipping!B:B,shipping!C:C,0)</f>
        <v>8.6</v>
      </c>
      <c r="J4952" s="1">
        <f>_xlfn.XLOOKUP(gwz_finance_orders__2[[#This Row],[orders_id]],shipping!B:B,shipping!D:D,0)</f>
        <v>5</v>
      </c>
      <c r="K4952" s="1">
        <f>gwz_finance_orders__2[[#This Row],[turnover]]-gwz_finance_orders__2[[#This Row],[purchase_cost]]-gwz_finance_orders__2[[#This Row],[log_cost ]]-gwz_finance_orders__2[[#This Row],[Ship_cost]]</f>
        <v>7.4999999999999947</v>
      </c>
      <c r="L4952" s="10">
        <f>IFERROR((gwz_finance_orders__2[[#This Row],[operational_mergin]]/gwz_finance_orders__2[[#This Row],[turnover]]*100),0)</f>
        <v>9.7834594312548866</v>
      </c>
      <c r="M4952" s="1">
        <f>_xlfn.XLOOKUP(gwz_finance_orders__2[[#This Row],[orders_id]],refund!E:E,refund!F:F,0)</f>
        <v>0</v>
      </c>
      <c r="N4952" s="1">
        <f>_xlfn.XLOOKUP(gwz_finance_orders__2[[#This Row],[orders_id]],refund!E:E,refund!G:G,0)</f>
        <v>0</v>
      </c>
      <c r="O4952" s="1">
        <f>_xlfn.XLOOKUP(gwz_finance_orders__2[[#This Row],[orders_id]],refund!E:E,refund!H:H,0)</f>
        <v>0</v>
      </c>
      <c r="P4952" s="11" t="str">
        <f>IFERROR(_xlfn.XLOOKUP(gwz_finance_orders__2[[#This Row],[orders_id]],refund!E:E,refund!D:D)," ")</f>
        <v xml:space="preserve"> </v>
      </c>
      <c r="Q4952" s="1" t="str">
        <f>_xlfn.XLOOKUP(gwz_finance_orders__2[[#This Row],[date_date]],campaign!F:F,campaign!E:E," ",0,1)</f>
        <v xml:space="preserve"> </v>
      </c>
    </row>
    <row r="4953" spans="1:17" x14ac:dyDescent="0.25">
      <c r="A4953" s="1" t="s">
        <v>33</v>
      </c>
      <c r="B4953" s="1" t="str">
        <f t="shared" si="154"/>
        <v xml:space="preserve">2021-10-04  </v>
      </c>
      <c r="C4953" s="1">
        <v>1006252</v>
      </c>
      <c r="D4953" s="1">
        <v>76.650000000000006</v>
      </c>
      <c r="E4953" s="1">
        <v>0.94</v>
      </c>
      <c r="F4953" s="1">
        <v>60.01</v>
      </c>
      <c r="G4953" s="1">
        <f t="shared" si="155"/>
        <v>16.640000000000008</v>
      </c>
      <c r="H4953" s="1">
        <f>IFERROR((gwz_finance_orders__2[[#This Row],[Mergin]]/gwz_finance_orders__2[[#This Row],[turnover]]*100),0)</f>
        <v>21.709067188519253</v>
      </c>
      <c r="I4953" s="1">
        <f>_xlfn.XLOOKUP(gwz_finance_orders__2[[#This Row],[orders_id]],shipping!B:B,shipping!C:C,0)</f>
        <v>5.3</v>
      </c>
      <c r="J4953" s="1">
        <f>_xlfn.XLOOKUP(gwz_finance_orders__2[[#This Row],[orders_id]],shipping!B:B,shipping!D:D,0)</f>
        <v>4</v>
      </c>
      <c r="K4953" s="1">
        <f>gwz_finance_orders__2[[#This Row],[turnover]]-gwz_finance_orders__2[[#This Row],[purchase_cost]]-gwz_finance_orders__2[[#This Row],[log_cost ]]-gwz_finance_orders__2[[#This Row],[Ship_cost]]</f>
        <v>7.340000000000007</v>
      </c>
      <c r="L4953" s="10">
        <f>IFERROR((gwz_finance_orders__2[[#This Row],[operational_mergin]]/gwz_finance_orders__2[[#This Row],[turnover]]*100),0)</f>
        <v>9.5759947814742432</v>
      </c>
      <c r="M4953" s="1">
        <f>_xlfn.XLOOKUP(gwz_finance_orders__2[[#This Row],[orders_id]],refund!E:E,refund!F:F,0)</f>
        <v>0</v>
      </c>
      <c r="N4953" s="1">
        <f>_xlfn.XLOOKUP(gwz_finance_orders__2[[#This Row],[orders_id]],refund!E:E,refund!G:G,0)</f>
        <v>0</v>
      </c>
      <c r="O4953" s="1">
        <f>_xlfn.XLOOKUP(gwz_finance_orders__2[[#This Row],[orders_id]],refund!E:E,refund!H:H,0)</f>
        <v>0</v>
      </c>
      <c r="P4953" s="11" t="str">
        <f>IFERROR(_xlfn.XLOOKUP(gwz_finance_orders__2[[#This Row],[orders_id]],refund!E:E,refund!D:D)," ")</f>
        <v xml:space="preserve"> </v>
      </c>
      <c r="Q4953" s="1" t="str">
        <f>_xlfn.XLOOKUP(gwz_finance_orders__2[[#This Row],[date_date]],campaign!F:F,campaign!E:E," ",0,1)</f>
        <v xml:space="preserve"> </v>
      </c>
    </row>
    <row r="4954" spans="1:17" x14ac:dyDescent="0.25">
      <c r="A4954" s="1" t="s">
        <v>41</v>
      </c>
      <c r="B4954" s="1" t="str">
        <f t="shared" si="154"/>
        <v xml:space="preserve">2021-10-12  </v>
      </c>
      <c r="C4954" s="1">
        <v>1012856</v>
      </c>
      <c r="D4954" s="1">
        <v>76.650000000000006</v>
      </c>
      <c r="E4954" s="1">
        <v>3.25</v>
      </c>
      <c r="F4954" s="1">
        <v>58.07</v>
      </c>
      <c r="G4954" s="1">
        <f t="shared" si="155"/>
        <v>18.580000000000005</v>
      </c>
      <c r="H4954" s="1">
        <f>IFERROR((gwz_finance_orders__2[[#This Row],[Mergin]]/gwz_finance_orders__2[[#This Row],[turnover]]*100),0)</f>
        <v>24.240052185257671</v>
      </c>
      <c r="I4954" s="1">
        <f>_xlfn.XLOOKUP(gwz_finance_orders__2[[#This Row],[orders_id]],shipping!B:B,shipping!C:C,0)</f>
        <v>3.95</v>
      </c>
      <c r="J4954" s="1">
        <f>_xlfn.XLOOKUP(gwz_finance_orders__2[[#This Row],[orders_id]],shipping!B:B,shipping!D:D,0)</f>
        <v>3</v>
      </c>
      <c r="K4954" s="1">
        <f>gwz_finance_orders__2[[#This Row],[turnover]]-gwz_finance_orders__2[[#This Row],[purchase_cost]]-gwz_finance_orders__2[[#This Row],[log_cost ]]-gwz_finance_orders__2[[#This Row],[Ship_cost]]</f>
        <v>11.630000000000006</v>
      </c>
      <c r="L4954" s="10">
        <f>IFERROR((gwz_finance_orders__2[[#This Row],[operational_mergin]]/gwz_finance_orders__2[[#This Row],[turnover]]*100),0)</f>
        <v>15.172863666014358</v>
      </c>
      <c r="M4954" s="1">
        <f>_xlfn.XLOOKUP(gwz_finance_orders__2[[#This Row],[orders_id]],refund!E:E,refund!F:F,0)</f>
        <v>0</v>
      </c>
      <c r="N4954" s="1">
        <f>_xlfn.XLOOKUP(gwz_finance_orders__2[[#This Row],[orders_id]],refund!E:E,refund!G:G,0)</f>
        <v>0</v>
      </c>
      <c r="O4954" s="1">
        <f>_xlfn.XLOOKUP(gwz_finance_orders__2[[#This Row],[orders_id]],refund!E:E,refund!H:H,0)</f>
        <v>0</v>
      </c>
      <c r="P4954" s="11" t="str">
        <f>IFERROR(_xlfn.XLOOKUP(gwz_finance_orders__2[[#This Row],[orders_id]],refund!E:E,refund!D:D)," ")</f>
        <v xml:space="preserve"> </v>
      </c>
      <c r="Q4954" s="1" t="str">
        <f>_xlfn.XLOOKUP(gwz_finance_orders__2[[#This Row],[date_date]],campaign!F:F,campaign!E:E," ",0,1)</f>
        <v xml:space="preserve"> </v>
      </c>
    </row>
    <row r="4955" spans="1:17" x14ac:dyDescent="0.25">
      <c r="A4955" s="1" t="s">
        <v>37</v>
      </c>
      <c r="B4955" s="1" t="str">
        <f t="shared" si="154"/>
        <v xml:space="preserve">2021-10-08  </v>
      </c>
      <c r="C4955" s="1">
        <v>1009246</v>
      </c>
      <c r="D4955" s="1">
        <v>76.650000000000006</v>
      </c>
      <c r="E4955" s="1">
        <v>3.7</v>
      </c>
      <c r="F4955" s="1">
        <v>55.49</v>
      </c>
      <c r="G4955" s="1">
        <f t="shared" si="155"/>
        <v>21.160000000000004</v>
      </c>
      <c r="H4955" s="1">
        <f>IFERROR((gwz_finance_orders__2[[#This Row],[Mergin]]/gwz_finance_orders__2[[#This Row],[turnover]]*100),0)</f>
        <v>27.606001304631445</v>
      </c>
      <c r="I4955" s="1">
        <f>_xlfn.XLOOKUP(gwz_finance_orders__2[[#This Row],[orders_id]],shipping!B:B,shipping!C:C,0)</f>
        <v>6.5</v>
      </c>
      <c r="J4955" s="1">
        <f>_xlfn.XLOOKUP(gwz_finance_orders__2[[#This Row],[orders_id]],shipping!B:B,shipping!D:D,0)</f>
        <v>4</v>
      </c>
      <c r="K4955" s="1">
        <f>gwz_finance_orders__2[[#This Row],[turnover]]-gwz_finance_orders__2[[#This Row],[purchase_cost]]-gwz_finance_orders__2[[#This Row],[log_cost ]]-gwz_finance_orders__2[[#This Row],[Ship_cost]]</f>
        <v>10.660000000000004</v>
      </c>
      <c r="L4955" s="10">
        <f>IFERROR((gwz_finance_orders__2[[#This Row],[operational_mergin]]/gwz_finance_orders__2[[#This Row],[turnover]]*100),0)</f>
        <v>13.907371167645143</v>
      </c>
      <c r="M4955" s="1">
        <f>_xlfn.XLOOKUP(gwz_finance_orders__2[[#This Row],[orders_id]],refund!E:E,refund!F:F,0)</f>
        <v>0</v>
      </c>
      <c r="N4955" s="1">
        <f>_xlfn.XLOOKUP(gwz_finance_orders__2[[#This Row],[orders_id]],refund!E:E,refund!G:G,0)</f>
        <v>0</v>
      </c>
      <c r="O4955" s="1">
        <f>_xlfn.XLOOKUP(gwz_finance_orders__2[[#This Row],[orders_id]],refund!E:E,refund!H:H,0)</f>
        <v>0</v>
      </c>
      <c r="P4955" s="11" t="str">
        <f>IFERROR(_xlfn.XLOOKUP(gwz_finance_orders__2[[#This Row],[orders_id]],refund!E:E,refund!D:D)," ")</f>
        <v xml:space="preserve"> </v>
      </c>
      <c r="Q4955" s="1" t="str">
        <f>_xlfn.XLOOKUP(gwz_finance_orders__2[[#This Row],[date_date]],campaign!F:F,campaign!E:E," ",0,1)</f>
        <v xml:space="preserve"> </v>
      </c>
    </row>
    <row r="4956" spans="1:17" x14ac:dyDescent="0.25">
      <c r="A4956" s="1" t="s">
        <v>36</v>
      </c>
      <c r="B4956" s="1" t="str">
        <f t="shared" si="154"/>
        <v xml:space="preserve">2021-10-07  </v>
      </c>
      <c r="C4956" s="1">
        <v>1008620</v>
      </c>
      <c r="D4956" s="1">
        <v>76.650000000000006</v>
      </c>
      <c r="E4956" s="1">
        <v>0.89</v>
      </c>
      <c r="F4956" s="1">
        <v>49.2</v>
      </c>
      <c r="G4956" s="1">
        <f t="shared" si="155"/>
        <v>27.450000000000003</v>
      </c>
      <c r="H4956" s="1">
        <f>IFERROR((gwz_finance_orders__2[[#This Row],[Mergin]]/gwz_finance_orders__2[[#This Row],[turnover]]*100),0)</f>
        <v>35.81213307240705</v>
      </c>
      <c r="I4956" s="1">
        <f>_xlfn.XLOOKUP(gwz_finance_orders__2[[#This Row],[orders_id]],shipping!B:B,shipping!C:C,0)</f>
        <v>4.8499999999999996</v>
      </c>
      <c r="J4956" s="1">
        <f>_xlfn.XLOOKUP(gwz_finance_orders__2[[#This Row],[orders_id]],shipping!B:B,shipping!D:D,0)</f>
        <v>4</v>
      </c>
      <c r="K4956" s="1">
        <f>gwz_finance_orders__2[[#This Row],[turnover]]-gwz_finance_orders__2[[#This Row],[purchase_cost]]-gwz_finance_orders__2[[#This Row],[log_cost ]]-gwz_finance_orders__2[[#This Row],[Ship_cost]]</f>
        <v>18.600000000000001</v>
      </c>
      <c r="L4956" s="10">
        <f>IFERROR((gwz_finance_orders__2[[#This Row],[operational_mergin]]/gwz_finance_orders__2[[#This Row],[turnover]]*100),0)</f>
        <v>24.266144814090023</v>
      </c>
      <c r="M4956" s="1">
        <f>_xlfn.XLOOKUP(gwz_finance_orders__2[[#This Row],[orders_id]],refund!E:E,refund!F:F,0)</f>
        <v>0</v>
      </c>
      <c r="N4956" s="1">
        <f>_xlfn.XLOOKUP(gwz_finance_orders__2[[#This Row],[orders_id]],refund!E:E,refund!G:G,0)</f>
        <v>0</v>
      </c>
      <c r="O4956" s="1">
        <f>_xlfn.XLOOKUP(gwz_finance_orders__2[[#This Row],[orders_id]],refund!E:E,refund!H:H,0)</f>
        <v>0</v>
      </c>
      <c r="P4956" s="11" t="str">
        <f>IFERROR(_xlfn.XLOOKUP(gwz_finance_orders__2[[#This Row],[orders_id]],refund!E:E,refund!D:D)," ")</f>
        <v xml:space="preserve"> </v>
      </c>
      <c r="Q4956" s="1" t="str">
        <f>_xlfn.XLOOKUP(gwz_finance_orders__2[[#This Row],[date_date]],campaign!F:F,campaign!E:E," ",0,1)</f>
        <v xml:space="preserve"> </v>
      </c>
    </row>
    <row r="4957" spans="1:17" x14ac:dyDescent="0.25">
      <c r="A4957" s="1" t="s">
        <v>40</v>
      </c>
      <c r="B4957" s="1" t="str">
        <f t="shared" si="154"/>
        <v xml:space="preserve">2021-10-11  </v>
      </c>
      <c r="C4957" s="1">
        <v>1012719</v>
      </c>
      <c r="D4957" s="1">
        <v>76.64</v>
      </c>
      <c r="E4957" s="1">
        <v>0.95</v>
      </c>
      <c r="F4957" s="1">
        <v>56.84</v>
      </c>
      <c r="G4957" s="1">
        <f t="shared" si="155"/>
        <v>19.799999999999997</v>
      </c>
      <c r="H4957" s="1">
        <f>IFERROR((gwz_finance_orders__2[[#This Row],[Mergin]]/gwz_finance_orders__2[[#This Row],[turnover]]*100),0)</f>
        <v>25.835073068893522</v>
      </c>
      <c r="I4957" s="1">
        <f>_xlfn.XLOOKUP(gwz_finance_orders__2[[#This Row],[orders_id]],shipping!B:B,shipping!C:C,0)</f>
        <v>4.4000000000000004</v>
      </c>
      <c r="J4957" s="1">
        <f>_xlfn.XLOOKUP(gwz_finance_orders__2[[#This Row],[orders_id]],shipping!B:B,shipping!D:D,0)</f>
        <v>4</v>
      </c>
      <c r="K4957" s="1">
        <f>gwz_finance_orders__2[[#This Row],[turnover]]-gwz_finance_orders__2[[#This Row],[purchase_cost]]-gwz_finance_orders__2[[#This Row],[log_cost ]]-gwz_finance_orders__2[[#This Row],[Ship_cost]]</f>
        <v>11.399999999999997</v>
      </c>
      <c r="L4957" s="10">
        <f>IFERROR((gwz_finance_orders__2[[#This Row],[operational_mergin]]/gwz_finance_orders__2[[#This Row],[turnover]]*100),0)</f>
        <v>14.874739039665966</v>
      </c>
      <c r="M4957" s="1">
        <f>_xlfn.XLOOKUP(gwz_finance_orders__2[[#This Row],[orders_id]],refund!E:E,refund!F:F,0)</f>
        <v>0</v>
      </c>
      <c r="N4957" s="1">
        <f>_xlfn.XLOOKUP(gwz_finance_orders__2[[#This Row],[orders_id]],refund!E:E,refund!G:G,0)</f>
        <v>0</v>
      </c>
      <c r="O4957" s="1">
        <f>_xlfn.XLOOKUP(gwz_finance_orders__2[[#This Row],[orders_id]],refund!E:E,refund!H:H,0)</f>
        <v>0</v>
      </c>
      <c r="P4957" s="11" t="str">
        <f>IFERROR(_xlfn.XLOOKUP(gwz_finance_orders__2[[#This Row],[orders_id]],refund!E:E,refund!D:D)," ")</f>
        <v xml:space="preserve"> </v>
      </c>
      <c r="Q4957" s="1" t="str">
        <f>_xlfn.XLOOKUP(gwz_finance_orders__2[[#This Row],[date_date]],campaign!F:F,campaign!E:E," ",0,1)</f>
        <v xml:space="preserve"> </v>
      </c>
    </row>
    <row r="4958" spans="1:17" x14ac:dyDescent="0.25">
      <c r="A4958" s="1" t="s">
        <v>33</v>
      </c>
      <c r="B4958" s="1" t="str">
        <f t="shared" si="154"/>
        <v xml:space="preserve">2021-10-04  </v>
      </c>
      <c r="C4958" s="1">
        <v>1005935</v>
      </c>
      <c r="D4958" s="1">
        <v>76.64</v>
      </c>
      <c r="E4958" s="1">
        <v>6.9</v>
      </c>
      <c r="F4958" s="1">
        <v>0</v>
      </c>
      <c r="G4958" s="1">
        <f t="shared" si="155"/>
        <v>76.64</v>
      </c>
      <c r="H4958" s="1">
        <f>IFERROR((gwz_finance_orders__2[[#This Row],[Mergin]]/gwz_finance_orders__2[[#This Row],[turnover]]*100),0)</f>
        <v>100</v>
      </c>
      <c r="I4958" s="1">
        <f>_xlfn.XLOOKUP(gwz_finance_orders__2[[#This Row],[orders_id]],shipping!B:B,shipping!C:C,0)</f>
        <v>2.9</v>
      </c>
      <c r="J4958" s="1">
        <f>_xlfn.XLOOKUP(gwz_finance_orders__2[[#This Row],[orders_id]],shipping!B:B,shipping!D:D,0)</f>
        <v>4</v>
      </c>
      <c r="K4958" s="1">
        <f>gwz_finance_orders__2[[#This Row],[turnover]]-gwz_finance_orders__2[[#This Row],[purchase_cost]]-gwz_finance_orders__2[[#This Row],[log_cost ]]-gwz_finance_orders__2[[#This Row],[Ship_cost]]</f>
        <v>69.739999999999995</v>
      </c>
      <c r="L4958" s="10">
        <f>IFERROR((gwz_finance_orders__2[[#This Row],[operational_mergin]]/gwz_finance_orders__2[[#This Row],[turnover]]*100),0)</f>
        <v>90.996868475991647</v>
      </c>
      <c r="M4958" s="1">
        <f>_xlfn.XLOOKUP(gwz_finance_orders__2[[#This Row],[orders_id]],refund!E:E,refund!F:F,0)</f>
        <v>0</v>
      </c>
      <c r="N4958" s="1">
        <f>_xlfn.XLOOKUP(gwz_finance_orders__2[[#This Row],[orders_id]],refund!E:E,refund!G:G,0)</f>
        <v>0</v>
      </c>
      <c r="O4958" s="1">
        <f>_xlfn.XLOOKUP(gwz_finance_orders__2[[#This Row],[orders_id]],refund!E:E,refund!H:H,0)</f>
        <v>0</v>
      </c>
      <c r="P4958" s="11" t="str">
        <f>IFERROR(_xlfn.XLOOKUP(gwz_finance_orders__2[[#This Row],[orders_id]],refund!E:E,refund!D:D)," ")</f>
        <v xml:space="preserve"> </v>
      </c>
      <c r="Q4958" s="1" t="str">
        <f>_xlfn.XLOOKUP(gwz_finance_orders__2[[#This Row],[date_date]],campaign!F:F,campaign!E:E," ",0,1)</f>
        <v xml:space="preserve"> </v>
      </c>
    </row>
    <row r="4959" spans="1:17" x14ac:dyDescent="0.25">
      <c r="A4959" s="1" t="s">
        <v>42</v>
      </c>
      <c r="B4959" s="1" t="str">
        <f t="shared" si="154"/>
        <v xml:space="preserve">2021-10-13  </v>
      </c>
      <c r="C4959" s="1">
        <v>1014079</v>
      </c>
      <c r="D4959" s="1">
        <v>76.63</v>
      </c>
      <c r="E4959" s="1">
        <v>0.83</v>
      </c>
      <c r="F4959" s="1">
        <v>52.92</v>
      </c>
      <c r="G4959" s="1">
        <f t="shared" si="155"/>
        <v>23.709999999999994</v>
      </c>
      <c r="H4959" s="1">
        <f>IFERROR((gwz_finance_orders__2[[#This Row],[Mergin]]/gwz_finance_orders__2[[#This Row],[turnover]]*100),0)</f>
        <v>30.940884770977416</v>
      </c>
      <c r="I4959" s="1">
        <f>_xlfn.XLOOKUP(gwz_finance_orders__2[[#This Row],[orders_id]],shipping!B:B,shipping!C:C,0)</f>
        <v>3.5</v>
      </c>
      <c r="J4959" s="1">
        <f>_xlfn.XLOOKUP(gwz_finance_orders__2[[#This Row],[orders_id]],shipping!B:B,shipping!D:D,0)</f>
        <v>2</v>
      </c>
      <c r="K4959" s="1">
        <f>gwz_finance_orders__2[[#This Row],[turnover]]-gwz_finance_orders__2[[#This Row],[purchase_cost]]-gwz_finance_orders__2[[#This Row],[log_cost ]]-gwz_finance_orders__2[[#This Row],[Ship_cost]]</f>
        <v>18.209999999999994</v>
      </c>
      <c r="L4959" s="10">
        <f>IFERROR((gwz_finance_orders__2[[#This Row],[operational_mergin]]/gwz_finance_orders__2[[#This Row],[turnover]]*100),0)</f>
        <v>23.763539083909691</v>
      </c>
      <c r="M4959" s="1">
        <f>_xlfn.XLOOKUP(gwz_finance_orders__2[[#This Row],[orders_id]],refund!E:E,refund!F:F,0)</f>
        <v>0</v>
      </c>
      <c r="N4959" s="1">
        <f>_xlfn.XLOOKUP(gwz_finance_orders__2[[#This Row],[orders_id]],refund!E:E,refund!G:G,0)</f>
        <v>0</v>
      </c>
      <c r="O4959" s="1">
        <f>_xlfn.XLOOKUP(gwz_finance_orders__2[[#This Row],[orders_id]],refund!E:E,refund!H:H,0)</f>
        <v>0</v>
      </c>
      <c r="P4959" s="11" t="str">
        <f>IFERROR(_xlfn.XLOOKUP(gwz_finance_orders__2[[#This Row],[orders_id]],refund!E:E,refund!D:D)," ")</f>
        <v xml:space="preserve"> </v>
      </c>
      <c r="Q4959" s="1" t="str">
        <f>_xlfn.XLOOKUP(gwz_finance_orders__2[[#This Row],[date_date]],campaign!F:F,campaign!E:E," ",0,1)</f>
        <v xml:space="preserve"> </v>
      </c>
    </row>
    <row r="4960" spans="1:17" x14ac:dyDescent="0.25">
      <c r="A4960" s="1" t="s">
        <v>36</v>
      </c>
      <c r="B4960" s="1" t="str">
        <f t="shared" si="154"/>
        <v xml:space="preserve">2021-10-07  </v>
      </c>
      <c r="C4960" s="1">
        <v>1008228</v>
      </c>
      <c r="D4960" s="1">
        <v>76.61</v>
      </c>
      <c r="E4960" s="1">
        <v>13.33</v>
      </c>
      <c r="F4960" s="1">
        <v>50.95</v>
      </c>
      <c r="G4960" s="1">
        <f t="shared" si="155"/>
        <v>25.659999999999997</v>
      </c>
      <c r="H4960" s="1">
        <f>IFERROR((gwz_finance_orders__2[[#This Row],[Mergin]]/gwz_finance_orders__2[[#This Row],[turnover]]*100),0)</f>
        <v>33.494321890092671</v>
      </c>
      <c r="I4960" s="1">
        <f>_xlfn.XLOOKUP(gwz_finance_orders__2[[#This Row],[orders_id]],shipping!B:B,shipping!C:C,0)</f>
        <v>4.25</v>
      </c>
      <c r="J4960" s="1">
        <f>_xlfn.XLOOKUP(gwz_finance_orders__2[[#This Row],[orders_id]],shipping!B:B,shipping!D:D,0)</f>
        <v>5</v>
      </c>
      <c r="K4960" s="1">
        <f>gwz_finance_orders__2[[#This Row],[turnover]]-gwz_finance_orders__2[[#This Row],[purchase_cost]]-gwz_finance_orders__2[[#This Row],[log_cost ]]-gwz_finance_orders__2[[#This Row],[Ship_cost]]</f>
        <v>16.409999999999997</v>
      </c>
      <c r="L4960" s="10">
        <f>IFERROR((gwz_finance_orders__2[[#This Row],[operational_mergin]]/gwz_finance_orders__2[[#This Row],[turnover]]*100),0)</f>
        <v>21.420180133141884</v>
      </c>
      <c r="M4960" s="1">
        <f>_xlfn.XLOOKUP(gwz_finance_orders__2[[#This Row],[orders_id]],refund!E:E,refund!F:F,0)</f>
        <v>0</v>
      </c>
      <c r="N4960" s="1">
        <f>_xlfn.XLOOKUP(gwz_finance_orders__2[[#This Row],[orders_id]],refund!E:E,refund!G:G,0)</f>
        <v>0</v>
      </c>
      <c r="O4960" s="1">
        <f>_xlfn.XLOOKUP(gwz_finance_orders__2[[#This Row],[orders_id]],refund!E:E,refund!H:H,0)</f>
        <v>0</v>
      </c>
      <c r="P4960" s="11" t="str">
        <f>IFERROR(_xlfn.XLOOKUP(gwz_finance_orders__2[[#This Row],[orders_id]],refund!E:E,refund!D:D)," ")</f>
        <v xml:space="preserve"> </v>
      </c>
      <c r="Q4960" s="1" t="str">
        <f>_xlfn.XLOOKUP(gwz_finance_orders__2[[#This Row],[date_date]],campaign!F:F,campaign!E:E," ",0,1)</f>
        <v xml:space="preserve"> </v>
      </c>
    </row>
    <row r="4961" spans="1:17" x14ac:dyDescent="0.25">
      <c r="A4961" s="1" t="s">
        <v>34</v>
      </c>
      <c r="B4961" s="1" t="str">
        <f t="shared" si="154"/>
        <v xml:space="preserve">2021-10-05  </v>
      </c>
      <c r="C4961" s="1">
        <v>1007249</v>
      </c>
      <c r="D4961" s="1">
        <v>76.61</v>
      </c>
      <c r="E4961" s="1">
        <v>3.24</v>
      </c>
      <c r="F4961" s="1">
        <v>47.99</v>
      </c>
      <c r="G4961" s="1">
        <f t="shared" si="155"/>
        <v>28.619999999999997</v>
      </c>
      <c r="H4961" s="1">
        <f>IFERROR((gwz_finance_orders__2[[#This Row],[Mergin]]/gwz_finance_orders__2[[#This Row],[turnover]]*100),0)</f>
        <v>37.358047252316929</v>
      </c>
      <c r="I4961" s="1">
        <f>_xlfn.XLOOKUP(gwz_finance_orders__2[[#This Row],[orders_id]],shipping!B:B,shipping!C:C,0)</f>
        <v>4.4000000000000004</v>
      </c>
      <c r="J4961" s="1">
        <f>_xlfn.XLOOKUP(gwz_finance_orders__2[[#This Row],[orders_id]],shipping!B:B,shipping!D:D,0)</f>
        <v>4</v>
      </c>
      <c r="K4961" s="1">
        <f>gwz_finance_orders__2[[#This Row],[turnover]]-gwz_finance_orders__2[[#This Row],[purchase_cost]]-gwz_finance_orders__2[[#This Row],[log_cost ]]-gwz_finance_orders__2[[#This Row],[Ship_cost]]</f>
        <v>20.22</v>
      </c>
      <c r="L4961" s="10">
        <f>IFERROR((gwz_finance_orders__2[[#This Row],[operational_mergin]]/gwz_finance_orders__2[[#This Row],[turnover]]*100),0)</f>
        <v>26.393421224383239</v>
      </c>
      <c r="M4961" s="1">
        <f>_xlfn.XLOOKUP(gwz_finance_orders__2[[#This Row],[orders_id]],refund!E:E,refund!F:F,0)</f>
        <v>0</v>
      </c>
      <c r="N4961" s="1">
        <f>_xlfn.XLOOKUP(gwz_finance_orders__2[[#This Row],[orders_id]],refund!E:E,refund!G:G,0)</f>
        <v>0</v>
      </c>
      <c r="O4961" s="1">
        <f>_xlfn.XLOOKUP(gwz_finance_orders__2[[#This Row],[orders_id]],refund!E:E,refund!H:H,0)</f>
        <v>0</v>
      </c>
      <c r="P4961" s="11" t="str">
        <f>IFERROR(_xlfn.XLOOKUP(gwz_finance_orders__2[[#This Row],[orders_id]],refund!E:E,refund!D:D)," ")</f>
        <v xml:space="preserve"> </v>
      </c>
      <c r="Q4961" s="1" t="str">
        <f>_xlfn.XLOOKUP(gwz_finance_orders__2[[#This Row],[date_date]],campaign!F:F,campaign!E:E," ",0,1)</f>
        <v xml:space="preserve"> </v>
      </c>
    </row>
    <row r="4962" spans="1:17" x14ac:dyDescent="0.25">
      <c r="A4962" s="1" t="s">
        <v>43</v>
      </c>
      <c r="B4962" s="1" t="str">
        <f t="shared" si="154"/>
        <v xml:space="preserve">2021-10-14  </v>
      </c>
      <c r="C4962" s="1">
        <v>1015513</v>
      </c>
      <c r="D4962" s="1">
        <v>76.59</v>
      </c>
      <c r="E4962" s="1">
        <v>3.49</v>
      </c>
      <c r="F4962" s="1">
        <v>54.46</v>
      </c>
      <c r="G4962" s="1">
        <f t="shared" si="155"/>
        <v>22.130000000000003</v>
      </c>
      <c r="H4962" s="1">
        <f>IFERROR((gwz_finance_orders__2[[#This Row],[Mergin]]/gwz_finance_orders__2[[#This Row],[turnover]]*100),0)</f>
        <v>28.894111502807156</v>
      </c>
      <c r="I4962" s="1">
        <f>_xlfn.XLOOKUP(gwz_finance_orders__2[[#This Row],[orders_id]],shipping!B:B,shipping!C:C,0)</f>
        <v>6.2</v>
      </c>
      <c r="J4962" s="1">
        <f>_xlfn.XLOOKUP(gwz_finance_orders__2[[#This Row],[orders_id]],shipping!B:B,shipping!D:D,0)</f>
        <v>3</v>
      </c>
      <c r="K4962" s="1">
        <f>gwz_finance_orders__2[[#This Row],[turnover]]-gwz_finance_orders__2[[#This Row],[purchase_cost]]-gwz_finance_orders__2[[#This Row],[log_cost ]]-gwz_finance_orders__2[[#This Row],[Ship_cost]]</f>
        <v>12.930000000000003</v>
      </c>
      <c r="L4962" s="10">
        <f>IFERROR((gwz_finance_orders__2[[#This Row],[operational_mergin]]/gwz_finance_orders__2[[#This Row],[turnover]]*100),0)</f>
        <v>16.882099490795145</v>
      </c>
      <c r="M4962" s="1">
        <f>_xlfn.XLOOKUP(gwz_finance_orders__2[[#This Row],[orders_id]],refund!E:E,refund!F:F,0)</f>
        <v>0</v>
      </c>
      <c r="N4962" s="1">
        <f>_xlfn.XLOOKUP(gwz_finance_orders__2[[#This Row],[orders_id]],refund!E:E,refund!G:G,0)</f>
        <v>0</v>
      </c>
      <c r="O4962" s="1">
        <f>_xlfn.XLOOKUP(gwz_finance_orders__2[[#This Row],[orders_id]],refund!E:E,refund!H:H,0)</f>
        <v>0</v>
      </c>
      <c r="P4962" s="11" t="str">
        <f>IFERROR(_xlfn.XLOOKUP(gwz_finance_orders__2[[#This Row],[orders_id]],refund!E:E,refund!D:D)," ")</f>
        <v xml:space="preserve"> </v>
      </c>
      <c r="Q4962" s="1" t="str">
        <f>_xlfn.XLOOKUP(gwz_finance_orders__2[[#This Row],[date_date]],campaign!F:F,campaign!E:E," ",0,1)</f>
        <v xml:space="preserve"> </v>
      </c>
    </row>
    <row r="4963" spans="1:17" x14ac:dyDescent="0.25">
      <c r="A4963" s="1" t="s">
        <v>35</v>
      </c>
      <c r="B4963" s="1" t="str">
        <f t="shared" si="154"/>
        <v xml:space="preserve">2021-10-06  </v>
      </c>
      <c r="C4963" s="1">
        <v>1007766</v>
      </c>
      <c r="D4963" s="1">
        <v>76.569999999999993</v>
      </c>
      <c r="E4963" s="1">
        <v>3.32</v>
      </c>
      <c r="F4963" s="1">
        <v>55.46</v>
      </c>
      <c r="G4963" s="1">
        <f t="shared" si="155"/>
        <v>21.109999999999992</v>
      </c>
      <c r="H4963" s="1">
        <f>IFERROR((gwz_finance_orders__2[[#This Row],[Mergin]]/gwz_finance_orders__2[[#This Row],[turnover]]*100),0)</f>
        <v>27.569544207914319</v>
      </c>
      <c r="I4963" s="1">
        <f>_xlfn.XLOOKUP(gwz_finance_orders__2[[#This Row],[orders_id]],shipping!B:B,shipping!C:C,0)</f>
        <v>4.0999999999999996</v>
      </c>
      <c r="J4963" s="1">
        <f>_xlfn.XLOOKUP(gwz_finance_orders__2[[#This Row],[orders_id]],shipping!B:B,shipping!D:D,0)</f>
        <v>4</v>
      </c>
      <c r="K4963" s="1">
        <f>gwz_finance_orders__2[[#This Row],[turnover]]-gwz_finance_orders__2[[#This Row],[purchase_cost]]-gwz_finance_orders__2[[#This Row],[log_cost ]]-gwz_finance_orders__2[[#This Row],[Ship_cost]]</f>
        <v>13.009999999999991</v>
      </c>
      <c r="L4963" s="10">
        <f>IFERROR((gwz_finance_orders__2[[#This Row],[operational_mergin]]/gwz_finance_orders__2[[#This Row],[turnover]]*100),0)</f>
        <v>16.99098863784771</v>
      </c>
      <c r="M4963" s="1">
        <f>_xlfn.XLOOKUP(gwz_finance_orders__2[[#This Row],[orders_id]],refund!E:E,refund!F:F,0)</f>
        <v>0</v>
      </c>
      <c r="N4963" s="1">
        <f>_xlfn.XLOOKUP(gwz_finance_orders__2[[#This Row],[orders_id]],refund!E:E,refund!G:G,0)</f>
        <v>0</v>
      </c>
      <c r="O4963" s="1">
        <f>_xlfn.XLOOKUP(gwz_finance_orders__2[[#This Row],[orders_id]],refund!E:E,refund!H:H,0)</f>
        <v>0</v>
      </c>
      <c r="P4963" s="11" t="str">
        <f>IFERROR(_xlfn.XLOOKUP(gwz_finance_orders__2[[#This Row],[orders_id]],refund!E:E,refund!D:D)," ")</f>
        <v xml:space="preserve"> </v>
      </c>
      <c r="Q4963" s="1" t="str">
        <f>_xlfn.XLOOKUP(gwz_finance_orders__2[[#This Row],[date_date]],campaign!F:F,campaign!E:E," ",0,1)</f>
        <v xml:space="preserve"> </v>
      </c>
    </row>
    <row r="4964" spans="1:17" x14ac:dyDescent="0.25">
      <c r="A4964" s="1" t="s">
        <v>30</v>
      </c>
      <c r="B4964" s="1" t="str">
        <f t="shared" si="154"/>
        <v xml:space="preserve">2021-10-01  </v>
      </c>
      <c r="C4964" s="1">
        <v>1003028</v>
      </c>
      <c r="D4964" s="1">
        <v>76.569999999999993</v>
      </c>
      <c r="E4964" s="1">
        <v>0.95</v>
      </c>
      <c r="F4964" s="1">
        <v>52.36</v>
      </c>
      <c r="G4964" s="1">
        <f t="shared" si="155"/>
        <v>24.209999999999994</v>
      </c>
      <c r="H4964" s="1">
        <f>IFERROR((gwz_finance_orders__2[[#This Row],[Mergin]]/gwz_finance_orders__2[[#This Row],[turnover]]*100),0)</f>
        <v>31.618127203865736</v>
      </c>
      <c r="I4964" s="1">
        <f>_xlfn.XLOOKUP(gwz_finance_orders__2[[#This Row],[orders_id]],shipping!B:B,shipping!C:C,0)</f>
        <v>6.35</v>
      </c>
      <c r="J4964" s="1">
        <f>_xlfn.XLOOKUP(gwz_finance_orders__2[[#This Row],[orders_id]],shipping!B:B,shipping!D:D,0)</f>
        <v>3</v>
      </c>
      <c r="K4964" s="1">
        <f>gwz_finance_orders__2[[#This Row],[turnover]]-gwz_finance_orders__2[[#This Row],[purchase_cost]]-gwz_finance_orders__2[[#This Row],[log_cost ]]-gwz_finance_orders__2[[#This Row],[Ship_cost]]</f>
        <v>14.859999999999992</v>
      </c>
      <c r="L4964" s="10">
        <f>IFERROR((gwz_finance_orders__2[[#This Row],[operational_mergin]]/gwz_finance_orders__2[[#This Row],[turnover]]*100),0)</f>
        <v>19.407078490270333</v>
      </c>
      <c r="M4964" s="1">
        <f>_xlfn.XLOOKUP(gwz_finance_orders__2[[#This Row],[orders_id]],refund!E:E,refund!F:F,0)</f>
        <v>0</v>
      </c>
      <c r="N4964" s="1">
        <f>_xlfn.XLOOKUP(gwz_finance_orders__2[[#This Row],[orders_id]],refund!E:E,refund!G:G,0)</f>
        <v>0</v>
      </c>
      <c r="O4964" s="1">
        <f>_xlfn.XLOOKUP(gwz_finance_orders__2[[#This Row],[orders_id]],refund!E:E,refund!H:H,0)</f>
        <v>0</v>
      </c>
      <c r="P4964" s="11" t="str">
        <f>IFERROR(_xlfn.XLOOKUP(gwz_finance_orders__2[[#This Row],[orders_id]],refund!E:E,refund!D:D)," ")</f>
        <v xml:space="preserve"> </v>
      </c>
      <c r="Q4964" s="1" t="str">
        <f>_xlfn.XLOOKUP(gwz_finance_orders__2[[#This Row],[date_date]],campaign!F:F,campaign!E:E," ",0,1)</f>
        <v xml:space="preserve"> </v>
      </c>
    </row>
    <row r="4965" spans="1:17" x14ac:dyDescent="0.25">
      <c r="A4965" s="1" t="s">
        <v>39</v>
      </c>
      <c r="B4965" s="1" t="str">
        <f t="shared" si="154"/>
        <v xml:space="preserve">2021-10-10  </v>
      </c>
      <c r="C4965" s="1">
        <v>1010962</v>
      </c>
      <c r="D4965" s="1">
        <v>76.569999999999993</v>
      </c>
      <c r="E4965" s="1">
        <v>3.53</v>
      </c>
      <c r="F4965" s="1">
        <v>43.27</v>
      </c>
      <c r="G4965" s="1">
        <f t="shared" si="155"/>
        <v>33.29999999999999</v>
      </c>
      <c r="H4965" s="1">
        <f>IFERROR((gwz_finance_orders__2[[#This Row],[Mergin]]/gwz_finance_orders__2[[#This Row],[turnover]]*100),0)</f>
        <v>43.489617343607144</v>
      </c>
      <c r="I4965" s="1">
        <f>_xlfn.XLOOKUP(gwz_finance_orders__2[[#This Row],[orders_id]],shipping!B:B,shipping!C:C,0)</f>
        <v>3.5</v>
      </c>
      <c r="J4965" s="1">
        <f>_xlfn.XLOOKUP(gwz_finance_orders__2[[#This Row],[orders_id]],shipping!B:B,shipping!D:D,0)</f>
        <v>5</v>
      </c>
      <c r="K4965" s="1">
        <f>gwz_finance_orders__2[[#This Row],[turnover]]-gwz_finance_orders__2[[#This Row],[purchase_cost]]-gwz_finance_orders__2[[#This Row],[log_cost ]]-gwz_finance_orders__2[[#This Row],[Ship_cost]]</f>
        <v>24.79999999999999</v>
      </c>
      <c r="L4965" s="10">
        <f>IFERROR((gwz_finance_orders__2[[#This Row],[operational_mergin]]/gwz_finance_orders__2[[#This Row],[turnover]]*100),0)</f>
        <v>32.388663967611322</v>
      </c>
      <c r="M4965" s="1">
        <f>_xlfn.XLOOKUP(gwz_finance_orders__2[[#This Row],[orders_id]],refund!E:E,refund!F:F,0)</f>
        <v>0</v>
      </c>
      <c r="N4965" s="1">
        <f>_xlfn.XLOOKUP(gwz_finance_orders__2[[#This Row],[orders_id]],refund!E:E,refund!G:G,0)</f>
        <v>0</v>
      </c>
      <c r="O4965" s="1">
        <f>_xlfn.XLOOKUP(gwz_finance_orders__2[[#This Row],[orders_id]],refund!E:E,refund!H:H,0)</f>
        <v>0</v>
      </c>
      <c r="P4965" s="11" t="str">
        <f>IFERROR(_xlfn.XLOOKUP(gwz_finance_orders__2[[#This Row],[orders_id]],refund!E:E,refund!D:D)," ")</f>
        <v xml:space="preserve"> </v>
      </c>
      <c r="Q4965" s="1" t="str">
        <f>_xlfn.XLOOKUP(gwz_finance_orders__2[[#This Row],[date_date]],campaign!F:F,campaign!E:E," ",0,1)</f>
        <v xml:space="preserve"> </v>
      </c>
    </row>
    <row r="4966" spans="1:17" x14ac:dyDescent="0.25">
      <c r="A4966" s="1" t="s">
        <v>43</v>
      </c>
      <c r="B4966" s="1" t="str">
        <f t="shared" si="154"/>
        <v xml:space="preserve">2021-10-14  </v>
      </c>
      <c r="C4966" s="1">
        <v>1015506</v>
      </c>
      <c r="D4966" s="1">
        <v>76.56</v>
      </c>
      <c r="E4966" s="1">
        <v>3.7</v>
      </c>
      <c r="F4966" s="1">
        <v>116.85</v>
      </c>
      <c r="G4966" s="1">
        <f t="shared" si="155"/>
        <v>-40.289999999999992</v>
      </c>
      <c r="H4966" s="1">
        <f>IFERROR((gwz_finance_orders__2[[#This Row],[Mergin]]/gwz_finance_orders__2[[#This Row],[turnover]]*100),0)</f>
        <v>-52.62539184952977</v>
      </c>
      <c r="I4966" s="1">
        <f>_xlfn.XLOOKUP(gwz_finance_orders__2[[#This Row],[orders_id]],shipping!B:B,shipping!C:C,0)</f>
        <v>3.65</v>
      </c>
      <c r="J4966" s="1">
        <f>_xlfn.XLOOKUP(gwz_finance_orders__2[[#This Row],[orders_id]],shipping!B:B,shipping!D:D,0)</f>
        <v>2</v>
      </c>
      <c r="K4966" s="1">
        <f>gwz_finance_orders__2[[#This Row],[turnover]]-gwz_finance_orders__2[[#This Row],[purchase_cost]]-gwz_finance_orders__2[[#This Row],[log_cost ]]-gwz_finance_orders__2[[#This Row],[Ship_cost]]</f>
        <v>-45.939999999999991</v>
      </c>
      <c r="L4966" s="10">
        <f>IFERROR((gwz_finance_orders__2[[#This Row],[operational_mergin]]/gwz_finance_orders__2[[#This Row],[turnover]]*100),0)</f>
        <v>-60.005224660397062</v>
      </c>
      <c r="M4966" s="1">
        <f>_xlfn.XLOOKUP(gwz_finance_orders__2[[#This Row],[orders_id]],refund!E:E,refund!F:F,0)</f>
        <v>0</v>
      </c>
      <c r="N4966" s="1">
        <f>_xlfn.XLOOKUP(gwz_finance_orders__2[[#This Row],[orders_id]],refund!E:E,refund!G:G,0)</f>
        <v>0</v>
      </c>
      <c r="O4966" s="1">
        <f>_xlfn.XLOOKUP(gwz_finance_orders__2[[#This Row],[orders_id]],refund!E:E,refund!H:H,0)</f>
        <v>0</v>
      </c>
      <c r="P4966" s="11" t="str">
        <f>IFERROR(_xlfn.XLOOKUP(gwz_finance_orders__2[[#This Row],[orders_id]],refund!E:E,refund!D:D)," ")</f>
        <v xml:space="preserve"> </v>
      </c>
      <c r="Q4966" s="1" t="str">
        <f>_xlfn.XLOOKUP(gwz_finance_orders__2[[#This Row],[date_date]],campaign!F:F,campaign!E:E," ",0,1)</f>
        <v xml:space="preserve"> </v>
      </c>
    </row>
    <row r="4967" spans="1:17" x14ac:dyDescent="0.25">
      <c r="A4967" s="1" t="s">
        <v>39</v>
      </c>
      <c r="B4967" s="1" t="str">
        <f t="shared" si="154"/>
        <v xml:space="preserve">2021-10-10  </v>
      </c>
      <c r="C4967" s="1">
        <v>1010442</v>
      </c>
      <c r="D4967" s="1">
        <v>76.56</v>
      </c>
      <c r="E4967" s="1">
        <v>0.95</v>
      </c>
      <c r="F4967" s="1">
        <v>116.85</v>
      </c>
      <c r="G4967" s="1">
        <f t="shared" si="155"/>
        <v>-40.289999999999992</v>
      </c>
      <c r="H4967" s="1">
        <f>IFERROR((gwz_finance_orders__2[[#This Row],[Mergin]]/gwz_finance_orders__2[[#This Row],[turnover]]*100),0)</f>
        <v>-52.62539184952977</v>
      </c>
      <c r="I4967" s="1">
        <f>_xlfn.XLOOKUP(gwz_finance_orders__2[[#This Row],[orders_id]],shipping!B:B,shipping!C:C,0)</f>
        <v>3.65</v>
      </c>
      <c r="J4967" s="1">
        <f>_xlfn.XLOOKUP(gwz_finance_orders__2[[#This Row],[orders_id]],shipping!B:B,shipping!D:D,0)</f>
        <v>2</v>
      </c>
      <c r="K4967" s="1">
        <f>gwz_finance_orders__2[[#This Row],[turnover]]-gwz_finance_orders__2[[#This Row],[purchase_cost]]-gwz_finance_orders__2[[#This Row],[log_cost ]]-gwz_finance_orders__2[[#This Row],[Ship_cost]]</f>
        <v>-45.939999999999991</v>
      </c>
      <c r="L4967" s="10">
        <f>IFERROR((gwz_finance_orders__2[[#This Row],[operational_mergin]]/gwz_finance_orders__2[[#This Row],[turnover]]*100),0)</f>
        <v>-60.005224660397062</v>
      </c>
      <c r="M4967" s="1">
        <f>_xlfn.XLOOKUP(gwz_finance_orders__2[[#This Row],[orders_id]],refund!E:E,refund!F:F,0)</f>
        <v>0</v>
      </c>
      <c r="N4967" s="1">
        <f>_xlfn.XLOOKUP(gwz_finance_orders__2[[#This Row],[orders_id]],refund!E:E,refund!G:G,0)</f>
        <v>0</v>
      </c>
      <c r="O4967" s="1">
        <f>_xlfn.XLOOKUP(gwz_finance_orders__2[[#This Row],[orders_id]],refund!E:E,refund!H:H,0)</f>
        <v>0</v>
      </c>
      <c r="P4967" s="11" t="str">
        <f>IFERROR(_xlfn.XLOOKUP(gwz_finance_orders__2[[#This Row],[orders_id]],refund!E:E,refund!D:D)," ")</f>
        <v xml:space="preserve"> </v>
      </c>
      <c r="Q4967" s="1" t="str">
        <f>_xlfn.XLOOKUP(gwz_finance_orders__2[[#This Row],[date_date]],campaign!F:F,campaign!E:E," ",0,1)</f>
        <v xml:space="preserve"> </v>
      </c>
    </row>
    <row r="4968" spans="1:17" x14ac:dyDescent="0.25">
      <c r="A4968" s="1" t="s">
        <v>43</v>
      </c>
      <c r="B4968" s="1" t="str">
        <f t="shared" si="154"/>
        <v xml:space="preserve">2021-10-14  </v>
      </c>
      <c r="C4968" s="1">
        <v>1014736</v>
      </c>
      <c r="D4968" s="1">
        <v>76.56</v>
      </c>
      <c r="E4968" s="1">
        <v>0.95</v>
      </c>
      <c r="F4968" s="1">
        <v>116.85</v>
      </c>
      <c r="G4968" s="1">
        <f t="shared" si="155"/>
        <v>-40.289999999999992</v>
      </c>
      <c r="H4968" s="1">
        <f>IFERROR((gwz_finance_orders__2[[#This Row],[Mergin]]/gwz_finance_orders__2[[#This Row],[turnover]]*100),0)</f>
        <v>-52.62539184952977</v>
      </c>
      <c r="I4968" s="1">
        <f>_xlfn.XLOOKUP(gwz_finance_orders__2[[#This Row],[orders_id]],shipping!B:B,shipping!C:C,0)</f>
        <v>3.65</v>
      </c>
      <c r="J4968" s="1">
        <f>_xlfn.XLOOKUP(gwz_finance_orders__2[[#This Row],[orders_id]],shipping!B:B,shipping!D:D,0)</f>
        <v>2</v>
      </c>
      <c r="K4968" s="1">
        <f>gwz_finance_orders__2[[#This Row],[turnover]]-gwz_finance_orders__2[[#This Row],[purchase_cost]]-gwz_finance_orders__2[[#This Row],[log_cost ]]-gwz_finance_orders__2[[#This Row],[Ship_cost]]</f>
        <v>-45.939999999999991</v>
      </c>
      <c r="L4968" s="10">
        <f>IFERROR((gwz_finance_orders__2[[#This Row],[operational_mergin]]/gwz_finance_orders__2[[#This Row],[turnover]]*100),0)</f>
        <v>-60.005224660397062</v>
      </c>
      <c r="M4968" s="1">
        <f>_xlfn.XLOOKUP(gwz_finance_orders__2[[#This Row],[orders_id]],refund!E:E,refund!F:F,0)</f>
        <v>0</v>
      </c>
      <c r="N4968" s="1">
        <f>_xlfn.XLOOKUP(gwz_finance_orders__2[[#This Row],[orders_id]],refund!E:E,refund!G:G,0)</f>
        <v>0</v>
      </c>
      <c r="O4968" s="1">
        <f>_xlfn.XLOOKUP(gwz_finance_orders__2[[#This Row],[orders_id]],refund!E:E,refund!H:H,0)</f>
        <v>0</v>
      </c>
      <c r="P4968" s="11" t="str">
        <f>IFERROR(_xlfn.XLOOKUP(gwz_finance_orders__2[[#This Row],[orders_id]],refund!E:E,refund!D:D)," ")</f>
        <v xml:space="preserve"> </v>
      </c>
      <c r="Q4968" s="1" t="str">
        <f>_xlfn.XLOOKUP(gwz_finance_orders__2[[#This Row],[date_date]],campaign!F:F,campaign!E:E," ",0,1)</f>
        <v xml:space="preserve"> </v>
      </c>
    </row>
    <row r="4969" spans="1:17" x14ac:dyDescent="0.25">
      <c r="A4969" s="1" t="s">
        <v>44</v>
      </c>
      <c r="B4969" s="1" t="str">
        <f t="shared" si="154"/>
        <v xml:space="preserve">2021-10-15  </v>
      </c>
      <c r="C4969" s="1">
        <v>1015811</v>
      </c>
      <c r="D4969" s="1">
        <v>76.55</v>
      </c>
      <c r="E4969" s="1">
        <v>0.86</v>
      </c>
      <c r="F4969" s="1">
        <v>56.15</v>
      </c>
      <c r="G4969" s="1">
        <f t="shared" si="155"/>
        <v>20.399999999999999</v>
      </c>
      <c r="H4969" s="1">
        <f>IFERROR((gwz_finance_orders__2[[#This Row],[Mergin]]/gwz_finance_orders__2[[#This Row],[turnover]]*100),0)</f>
        <v>26.649248856956238</v>
      </c>
      <c r="I4969" s="1">
        <f>_xlfn.XLOOKUP(gwz_finance_orders__2[[#This Row],[orders_id]],shipping!B:B,shipping!C:C,0)</f>
        <v>6.5</v>
      </c>
      <c r="J4969" s="1">
        <f>_xlfn.XLOOKUP(gwz_finance_orders__2[[#This Row],[orders_id]],shipping!B:B,shipping!D:D,0)</f>
        <v>4</v>
      </c>
      <c r="K4969" s="1">
        <f>gwz_finance_orders__2[[#This Row],[turnover]]-gwz_finance_orders__2[[#This Row],[purchase_cost]]-gwz_finance_orders__2[[#This Row],[log_cost ]]-gwz_finance_orders__2[[#This Row],[Ship_cost]]</f>
        <v>9.8999999999999986</v>
      </c>
      <c r="L4969" s="10">
        <f>IFERROR((gwz_finance_orders__2[[#This Row],[operational_mergin]]/gwz_finance_orders__2[[#This Row],[turnover]]*100),0)</f>
        <v>12.932723709993468</v>
      </c>
      <c r="M4969" s="1">
        <f>_xlfn.XLOOKUP(gwz_finance_orders__2[[#This Row],[orders_id]],refund!E:E,refund!F:F,0)</f>
        <v>0</v>
      </c>
      <c r="N4969" s="1">
        <f>_xlfn.XLOOKUP(gwz_finance_orders__2[[#This Row],[orders_id]],refund!E:E,refund!G:G,0)</f>
        <v>0</v>
      </c>
      <c r="O4969" s="1">
        <f>_xlfn.XLOOKUP(gwz_finance_orders__2[[#This Row],[orders_id]],refund!E:E,refund!H:H,0)</f>
        <v>0</v>
      </c>
      <c r="P4969" s="11" t="str">
        <f>IFERROR(_xlfn.XLOOKUP(gwz_finance_orders__2[[#This Row],[orders_id]],refund!E:E,refund!D:D)," ")</f>
        <v xml:space="preserve"> </v>
      </c>
      <c r="Q4969" s="1" t="str">
        <f>_xlfn.XLOOKUP(gwz_finance_orders__2[[#This Row],[date_date]],campaign!F:F,campaign!E:E," ",0,1)</f>
        <v xml:space="preserve"> </v>
      </c>
    </row>
    <row r="4970" spans="1:17" x14ac:dyDescent="0.25">
      <c r="A4970" s="1" t="s">
        <v>30</v>
      </c>
      <c r="B4970" s="1" t="str">
        <f t="shared" si="154"/>
        <v xml:space="preserve">2021-10-01  </v>
      </c>
      <c r="C4970" s="1">
        <v>1003079</v>
      </c>
      <c r="D4970" s="1">
        <v>76.55</v>
      </c>
      <c r="E4970" s="1">
        <v>0</v>
      </c>
      <c r="F4970" s="1">
        <v>47.96</v>
      </c>
      <c r="G4970" s="1">
        <f t="shared" si="155"/>
        <v>28.589999999999996</v>
      </c>
      <c r="H4970" s="1">
        <f>IFERROR((gwz_finance_orders__2[[#This Row],[Mergin]]/gwz_finance_orders__2[[#This Row],[turnover]]*100),0)</f>
        <v>37.348138471587191</v>
      </c>
      <c r="I4970" s="1">
        <f>_xlfn.XLOOKUP(gwz_finance_orders__2[[#This Row],[orders_id]],shipping!B:B,shipping!C:C,0)</f>
        <v>3.65</v>
      </c>
      <c r="J4970" s="1">
        <f>_xlfn.XLOOKUP(gwz_finance_orders__2[[#This Row],[orders_id]],shipping!B:B,shipping!D:D,0)</f>
        <v>4</v>
      </c>
      <c r="K4970" s="1">
        <f>gwz_finance_orders__2[[#This Row],[turnover]]-gwz_finance_orders__2[[#This Row],[purchase_cost]]-gwz_finance_orders__2[[#This Row],[log_cost ]]-gwz_finance_orders__2[[#This Row],[Ship_cost]]</f>
        <v>20.939999999999998</v>
      </c>
      <c r="L4970" s="10">
        <f>IFERROR((gwz_finance_orders__2[[#This Row],[operational_mergin]]/gwz_finance_orders__2[[#This Row],[turnover]]*100),0)</f>
        <v>27.354670150228603</v>
      </c>
      <c r="M4970" s="1">
        <f>_xlfn.XLOOKUP(gwz_finance_orders__2[[#This Row],[orders_id]],refund!E:E,refund!F:F,0)</f>
        <v>0</v>
      </c>
      <c r="N4970" s="1">
        <f>_xlfn.XLOOKUP(gwz_finance_orders__2[[#This Row],[orders_id]],refund!E:E,refund!G:G,0)</f>
        <v>0</v>
      </c>
      <c r="O4970" s="1">
        <f>_xlfn.XLOOKUP(gwz_finance_orders__2[[#This Row],[orders_id]],refund!E:E,refund!H:H,0)</f>
        <v>0</v>
      </c>
      <c r="P4970" s="11" t="str">
        <f>IFERROR(_xlfn.XLOOKUP(gwz_finance_orders__2[[#This Row],[orders_id]],refund!E:E,refund!D:D)," ")</f>
        <v xml:space="preserve"> </v>
      </c>
      <c r="Q4970" s="1" t="str">
        <f>_xlfn.XLOOKUP(gwz_finance_orders__2[[#This Row],[date_date]],campaign!F:F,campaign!E:E," ",0,1)</f>
        <v xml:space="preserve"> </v>
      </c>
    </row>
    <row r="4971" spans="1:17" x14ac:dyDescent="0.25">
      <c r="A4971" s="1" t="s">
        <v>32</v>
      </c>
      <c r="B4971" s="1" t="str">
        <f t="shared" si="154"/>
        <v xml:space="preserve">2021-10-03  </v>
      </c>
      <c r="C4971" s="1">
        <v>1005090</v>
      </c>
      <c r="D4971" s="1">
        <v>76.540000000000006</v>
      </c>
      <c r="E4971" s="1">
        <v>0</v>
      </c>
      <c r="F4971" s="1">
        <v>51.01</v>
      </c>
      <c r="G4971" s="1">
        <f t="shared" si="155"/>
        <v>25.530000000000008</v>
      </c>
      <c r="H4971" s="1">
        <f>IFERROR((gwz_finance_orders__2[[#This Row],[Mergin]]/gwz_finance_orders__2[[#This Row],[turnover]]*100),0)</f>
        <v>33.355108440031366</v>
      </c>
      <c r="I4971" s="1">
        <f>_xlfn.XLOOKUP(gwz_finance_orders__2[[#This Row],[orders_id]],shipping!B:B,shipping!C:C,0)</f>
        <v>3.8</v>
      </c>
      <c r="J4971" s="1">
        <f>_xlfn.XLOOKUP(gwz_finance_orders__2[[#This Row],[orders_id]],shipping!B:B,shipping!D:D,0)</f>
        <v>3</v>
      </c>
      <c r="K4971" s="1">
        <f>gwz_finance_orders__2[[#This Row],[turnover]]-gwz_finance_orders__2[[#This Row],[purchase_cost]]-gwz_finance_orders__2[[#This Row],[log_cost ]]-gwz_finance_orders__2[[#This Row],[Ship_cost]]</f>
        <v>18.730000000000008</v>
      </c>
      <c r="L4971" s="10">
        <f>IFERROR((gwz_finance_orders__2[[#This Row],[operational_mergin]]/gwz_finance_orders__2[[#This Row],[turnover]]*100),0)</f>
        <v>24.470864907238056</v>
      </c>
      <c r="M4971" s="1">
        <f>_xlfn.XLOOKUP(gwz_finance_orders__2[[#This Row],[orders_id]],refund!E:E,refund!F:F,0)</f>
        <v>0</v>
      </c>
      <c r="N4971" s="1">
        <f>_xlfn.XLOOKUP(gwz_finance_orders__2[[#This Row],[orders_id]],refund!E:E,refund!G:G,0)</f>
        <v>0</v>
      </c>
      <c r="O4971" s="1">
        <f>_xlfn.XLOOKUP(gwz_finance_orders__2[[#This Row],[orders_id]],refund!E:E,refund!H:H,0)</f>
        <v>0</v>
      </c>
      <c r="P4971" s="11" t="str">
        <f>IFERROR(_xlfn.XLOOKUP(gwz_finance_orders__2[[#This Row],[orders_id]],refund!E:E,refund!D:D)," ")</f>
        <v xml:space="preserve"> </v>
      </c>
      <c r="Q4971" s="1" t="str">
        <f>_xlfn.XLOOKUP(gwz_finance_orders__2[[#This Row],[date_date]],campaign!F:F,campaign!E:E," ",0,1)</f>
        <v xml:space="preserve"> </v>
      </c>
    </row>
    <row r="4972" spans="1:17" x14ac:dyDescent="0.25">
      <c r="A4972" s="1" t="s">
        <v>34</v>
      </c>
      <c r="B4972" s="1" t="str">
        <f t="shared" si="154"/>
        <v xml:space="preserve">2021-10-05  </v>
      </c>
      <c r="C4972" s="1">
        <v>1006653</v>
      </c>
      <c r="D4972" s="1">
        <v>76.53</v>
      </c>
      <c r="E4972" s="1">
        <v>3.61</v>
      </c>
      <c r="F4972" s="1">
        <v>52.37</v>
      </c>
      <c r="G4972" s="1">
        <f t="shared" si="155"/>
        <v>24.160000000000004</v>
      </c>
      <c r="H4972" s="1">
        <f>IFERROR((gwz_finance_orders__2[[#This Row],[Mergin]]/gwz_finance_orders__2[[#This Row],[turnover]]*100),0)</f>
        <v>31.569319221220443</v>
      </c>
      <c r="I4972" s="1">
        <f>_xlfn.XLOOKUP(gwz_finance_orders__2[[#This Row],[orders_id]],shipping!B:B,shipping!C:C,0)</f>
        <v>6.8</v>
      </c>
      <c r="J4972" s="1">
        <f>_xlfn.XLOOKUP(gwz_finance_orders__2[[#This Row],[orders_id]],shipping!B:B,shipping!D:D,0)</f>
        <v>5</v>
      </c>
      <c r="K4972" s="1">
        <f>gwz_finance_orders__2[[#This Row],[turnover]]-gwz_finance_orders__2[[#This Row],[purchase_cost]]-gwz_finance_orders__2[[#This Row],[log_cost ]]-gwz_finance_orders__2[[#This Row],[Ship_cost]]</f>
        <v>12.360000000000003</v>
      </c>
      <c r="L4972" s="10">
        <f>IFERROR((gwz_finance_orders__2[[#This Row],[operational_mergin]]/gwz_finance_orders__2[[#This Row],[turnover]]*100),0)</f>
        <v>16.150529204233639</v>
      </c>
      <c r="M4972" s="1">
        <f>_xlfn.XLOOKUP(gwz_finance_orders__2[[#This Row],[orders_id]],refund!E:E,refund!F:F,0)</f>
        <v>0</v>
      </c>
      <c r="N4972" s="1">
        <f>_xlfn.XLOOKUP(gwz_finance_orders__2[[#This Row],[orders_id]],refund!E:E,refund!G:G,0)</f>
        <v>0</v>
      </c>
      <c r="O4972" s="1">
        <f>_xlfn.XLOOKUP(gwz_finance_orders__2[[#This Row],[orders_id]],refund!E:E,refund!H:H,0)</f>
        <v>0</v>
      </c>
      <c r="P4972" s="11" t="str">
        <f>IFERROR(_xlfn.XLOOKUP(gwz_finance_orders__2[[#This Row],[orders_id]],refund!E:E,refund!D:D)," ")</f>
        <v xml:space="preserve"> </v>
      </c>
      <c r="Q4972" s="1" t="str">
        <f>_xlfn.XLOOKUP(gwz_finance_orders__2[[#This Row],[date_date]],campaign!F:F,campaign!E:E," ",0,1)</f>
        <v xml:space="preserve"> </v>
      </c>
    </row>
    <row r="4973" spans="1:17" x14ac:dyDescent="0.25">
      <c r="A4973" s="1" t="s">
        <v>32</v>
      </c>
      <c r="B4973" s="1" t="str">
        <f t="shared" si="154"/>
        <v xml:space="preserve">2021-10-03  </v>
      </c>
      <c r="C4973" s="1">
        <v>1004221</v>
      </c>
      <c r="D4973" s="1">
        <v>76.52</v>
      </c>
      <c r="E4973" s="1">
        <v>0</v>
      </c>
      <c r="F4973" s="1">
        <v>55.48</v>
      </c>
      <c r="G4973" s="1">
        <f t="shared" si="155"/>
        <v>21.04</v>
      </c>
      <c r="H4973" s="1">
        <f>IFERROR((gwz_finance_orders__2[[#This Row],[Mergin]]/gwz_finance_orders__2[[#This Row],[turnover]]*100),0)</f>
        <v>27.496079456351278</v>
      </c>
      <c r="I4973" s="1">
        <f>_xlfn.XLOOKUP(gwz_finance_orders__2[[#This Row],[orders_id]],shipping!B:B,shipping!C:C,0)</f>
        <v>4.0999999999999996</v>
      </c>
      <c r="J4973" s="1">
        <f>_xlfn.XLOOKUP(gwz_finance_orders__2[[#This Row],[orders_id]],shipping!B:B,shipping!D:D,0)</f>
        <v>3</v>
      </c>
      <c r="K4973" s="1">
        <f>gwz_finance_orders__2[[#This Row],[turnover]]-gwz_finance_orders__2[[#This Row],[purchase_cost]]-gwz_finance_orders__2[[#This Row],[log_cost ]]-gwz_finance_orders__2[[#This Row],[Ship_cost]]</f>
        <v>13.939999999999998</v>
      </c>
      <c r="L4973" s="10">
        <f>IFERROR((gwz_finance_orders__2[[#This Row],[operational_mergin]]/gwz_finance_orders__2[[#This Row],[turnover]]*100),0)</f>
        <v>18.21745948771563</v>
      </c>
      <c r="M4973" s="1">
        <f>_xlfn.XLOOKUP(gwz_finance_orders__2[[#This Row],[orders_id]],refund!E:E,refund!F:F,0)</f>
        <v>0</v>
      </c>
      <c r="N4973" s="1">
        <f>_xlfn.XLOOKUP(gwz_finance_orders__2[[#This Row],[orders_id]],refund!E:E,refund!G:G,0)</f>
        <v>0</v>
      </c>
      <c r="O4973" s="1">
        <f>_xlfn.XLOOKUP(gwz_finance_orders__2[[#This Row],[orders_id]],refund!E:E,refund!H:H,0)</f>
        <v>0</v>
      </c>
      <c r="P4973" s="11" t="str">
        <f>IFERROR(_xlfn.XLOOKUP(gwz_finance_orders__2[[#This Row],[orders_id]],refund!E:E,refund!D:D)," ")</f>
        <v xml:space="preserve"> </v>
      </c>
      <c r="Q4973" s="1" t="str">
        <f>_xlfn.XLOOKUP(gwz_finance_orders__2[[#This Row],[date_date]],campaign!F:F,campaign!E:E," ",0,1)</f>
        <v xml:space="preserve"> </v>
      </c>
    </row>
    <row r="4974" spans="1:17" x14ac:dyDescent="0.25">
      <c r="A4974" s="1" t="s">
        <v>36</v>
      </c>
      <c r="B4974" s="1" t="str">
        <f t="shared" si="154"/>
        <v xml:space="preserve">2021-10-07  </v>
      </c>
      <c r="C4974" s="1">
        <v>1008227</v>
      </c>
      <c r="D4974" s="1">
        <v>76.5</v>
      </c>
      <c r="E4974" s="1">
        <v>3.38</v>
      </c>
      <c r="F4974" s="1">
        <v>49.85</v>
      </c>
      <c r="G4974" s="1">
        <f t="shared" si="155"/>
        <v>26.65</v>
      </c>
      <c r="H4974" s="1">
        <f>IFERROR((gwz_finance_orders__2[[#This Row],[Mergin]]/gwz_finance_orders__2[[#This Row],[turnover]]*100),0)</f>
        <v>34.83660130718954</v>
      </c>
      <c r="I4974" s="1">
        <f>_xlfn.XLOOKUP(gwz_finance_orders__2[[#This Row],[orders_id]],shipping!B:B,shipping!C:C,0)</f>
        <v>3.95</v>
      </c>
      <c r="J4974" s="1">
        <f>_xlfn.XLOOKUP(gwz_finance_orders__2[[#This Row],[orders_id]],shipping!B:B,shipping!D:D,0)</f>
        <v>4</v>
      </c>
      <c r="K4974" s="1">
        <f>gwz_finance_orders__2[[#This Row],[turnover]]-gwz_finance_orders__2[[#This Row],[purchase_cost]]-gwz_finance_orders__2[[#This Row],[log_cost ]]-gwz_finance_orders__2[[#This Row],[Ship_cost]]</f>
        <v>18.7</v>
      </c>
      <c r="L4974" s="10">
        <f>IFERROR((gwz_finance_orders__2[[#This Row],[operational_mergin]]/gwz_finance_orders__2[[#This Row],[turnover]]*100),0)</f>
        <v>24.444444444444443</v>
      </c>
      <c r="M4974" s="1">
        <f>_xlfn.XLOOKUP(gwz_finance_orders__2[[#This Row],[orders_id]],refund!E:E,refund!F:F,0)</f>
        <v>0</v>
      </c>
      <c r="N4974" s="1">
        <f>_xlfn.XLOOKUP(gwz_finance_orders__2[[#This Row],[orders_id]],refund!E:E,refund!G:G,0)</f>
        <v>0</v>
      </c>
      <c r="O4974" s="1">
        <f>_xlfn.XLOOKUP(gwz_finance_orders__2[[#This Row],[orders_id]],refund!E:E,refund!H:H,0)</f>
        <v>0</v>
      </c>
      <c r="P4974" s="11" t="str">
        <f>IFERROR(_xlfn.XLOOKUP(gwz_finance_orders__2[[#This Row],[orders_id]],refund!E:E,refund!D:D)," ")</f>
        <v xml:space="preserve"> </v>
      </c>
      <c r="Q4974" s="1" t="str">
        <f>_xlfn.XLOOKUP(gwz_finance_orders__2[[#This Row],[date_date]],campaign!F:F,campaign!E:E," ",0,1)</f>
        <v xml:space="preserve"> </v>
      </c>
    </row>
    <row r="4975" spans="1:17" x14ac:dyDescent="0.25">
      <c r="A4975" s="1" t="s">
        <v>39</v>
      </c>
      <c r="B4975" s="1" t="str">
        <f t="shared" si="154"/>
        <v xml:space="preserve">2021-10-10  </v>
      </c>
      <c r="C4975" s="1">
        <v>1011359</v>
      </c>
      <c r="D4975" s="1">
        <v>76.489999999999995</v>
      </c>
      <c r="E4975" s="1">
        <v>0.87</v>
      </c>
      <c r="F4975" s="1">
        <v>51.52</v>
      </c>
      <c r="G4975" s="1">
        <f t="shared" si="155"/>
        <v>24.969999999999992</v>
      </c>
      <c r="H4975" s="1">
        <f>IFERROR((gwz_finance_orders__2[[#This Row],[Mergin]]/gwz_finance_orders__2[[#This Row],[turnover]]*100),0)</f>
        <v>32.644790168649493</v>
      </c>
      <c r="I4975" s="1">
        <f>_xlfn.XLOOKUP(gwz_finance_orders__2[[#This Row],[orders_id]],shipping!B:B,shipping!C:C,0)</f>
        <v>5</v>
      </c>
      <c r="J4975" s="1">
        <f>_xlfn.XLOOKUP(gwz_finance_orders__2[[#This Row],[orders_id]],shipping!B:B,shipping!D:D,0)</f>
        <v>4</v>
      </c>
      <c r="K4975" s="1">
        <f>gwz_finance_orders__2[[#This Row],[turnover]]-gwz_finance_orders__2[[#This Row],[purchase_cost]]-gwz_finance_orders__2[[#This Row],[log_cost ]]-gwz_finance_orders__2[[#This Row],[Ship_cost]]</f>
        <v>15.969999999999992</v>
      </c>
      <c r="L4975" s="10">
        <f>IFERROR((gwz_finance_orders__2[[#This Row],[operational_mergin]]/gwz_finance_orders__2[[#This Row],[turnover]]*100),0)</f>
        <v>20.87854621519152</v>
      </c>
      <c r="M4975" s="1">
        <f>_xlfn.XLOOKUP(gwz_finance_orders__2[[#This Row],[orders_id]],refund!E:E,refund!F:F,0)</f>
        <v>0</v>
      </c>
      <c r="N4975" s="1">
        <f>_xlfn.XLOOKUP(gwz_finance_orders__2[[#This Row],[orders_id]],refund!E:E,refund!G:G,0)</f>
        <v>0</v>
      </c>
      <c r="O4975" s="1">
        <f>_xlfn.XLOOKUP(gwz_finance_orders__2[[#This Row],[orders_id]],refund!E:E,refund!H:H,0)</f>
        <v>0</v>
      </c>
      <c r="P4975" s="11" t="str">
        <f>IFERROR(_xlfn.XLOOKUP(gwz_finance_orders__2[[#This Row],[orders_id]],refund!E:E,refund!D:D)," ")</f>
        <v xml:space="preserve"> </v>
      </c>
      <c r="Q4975" s="1" t="str">
        <f>_xlfn.XLOOKUP(gwz_finance_orders__2[[#This Row],[date_date]],campaign!F:F,campaign!E:E," ",0,1)</f>
        <v xml:space="preserve"> </v>
      </c>
    </row>
    <row r="4976" spans="1:17" x14ac:dyDescent="0.25">
      <c r="A4976" s="1" t="s">
        <v>38</v>
      </c>
      <c r="B4976" s="1" t="str">
        <f t="shared" si="154"/>
        <v xml:space="preserve">2021-10-09  </v>
      </c>
      <c r="C4976" s="1">
        <v>1010350</v>
      </c>
      <c r="D4976" s="1">
        <v>76.47</v>
      </c>
      <c r="E4976" s="1">
        <v>4.9400000000000004</v>
      </c>
      <c r="F4976" s="1">
        <v>51.79</v>
      </c>
      <c r="G4976" s="1">
        <f t="shared" si="155"/>
        <v>24.68</v>
      </c>
      <c r="H4976" s="1">
        <f>IFERROR((gwz_finance_orders__2[[#This Row],[Mergin]]/gwz_finance_orders__2[[#This Row],[turnover]]*100),0)</f>
        <v>32.274094416110891</v>
      </c>
      <c r="I4976" s="1">
        <f>_xlfn.XLOOKUP(gwz_finance_orders__2[[#This Row],[orders_id]],shipping!B:B,shipping!C:C,0)</f>
        <v>5.3</v>
      </c>
      <c r="J4976" s="1">
        <f>_xlfn.XLOOKUP(gwz_finance_orders__2[[#This Row],[orders_id]],shipping!B:B,shipping!D:D,0)</f>
        <v>5</v>
      </c>
      <c r="K4976" s="1">
        <f>gwz_finance_orders__2[[#This Row],[turnover]]-gwz_finance_orders__2[[#This Row],[purchase_cost]]-gwz_finance_orders__2[[#This Row],[log_cost ]]-gwz_finance_orders__2[[#This Row],[Ship_cost]]</f>
        <v>14.379999999999999</v>
      </c>
      <c r="L4976" s="10">
        <f>IFERROR((gwz_finance_orders__2[[#This Row],[operational_mergin]]/gwz_finance_orders__2[[#This Row],[turnover]]*100),0)</f>
        <v>18.804760036615665</v>
      </c>
      <c r="M4976" s="1">
        <f>_xlfn.XLOOKUP(gwz_finance_orders__2[[#This Row],[orders_id]],refund!E:E,refund!F:F,0)</f>
        <v>0</v>
      </c>
      <c r="N4976" s="1">
        <f>_xlfn.XLOOKUP(gwz_finance_orders__2[[#This Row],[orders_id]],refund!E:E,refund!G:G,0)</f>
        <v>0</v>
      </c>
      <c r="O4976" s="1">
        <f>_xlfn.XLOOKUP(gwz_finance_orders__2[[#This Row],[orders_id]],refund!E:E,refund!H:H,0)</f>
        <v>0</v>
      </c>
      <c r="P4976" s="11" t="str">
        <f>IFERROR(_xlfn.XLOOKUP(gwz_finance_orders__2[[#This Row],[orders_id]],refund!E:E,refund!D:D)," ")</f>
        <v xml:space="preserve"> </v>
      </c>
      <c r="Q4976" s="1" t="str">
        <f>_xlfn.XLOOKUP(gwz_finance_orders__2[[#This Row],[date_date]],campaign!F:F,campaign!E:E," ",0,1)</f>
        <v xml:space="preserve"> </v>
      </c>
    </row>
    <row r="4977" spans="1:17" x14ac:dyDescent="0.25">
      <c r="A4977" s="1" t="s">
        <v>42</v>
      </c>
      <c r="B4977" s="1" t="str">
        <f t="shared" si="154"/>
        <v xml:space="preserve">2021-10-13  </v>
      </c>
      <c r="C4977" s="1">
        <v>1013819</v>
      </c>
      <c r="D4977" s="1">
        <v>76.47</v>
      </c>
      <c r="E4977" s="1">
        <v>0.83</v>
      </c>
      <c r="F4977" s="1">
        <v>45.05</v>
      </c>
      <c r="G4977" s="1">
        <f t="shared" si="155"/>
        <v>31.42</v>
      </c>
      <c r="H4977" s="1">
        <f>IFERROR((gwz_finance_orders__2[[#This Row],[Mergin]]/gwz_finance_orders__2[[#This Row],[turnover]]*100),0)</f>
        <v>41.088008369295153</v>
      </c>
      <c r="I4977" s="1">
        <f>_xlfn.XLOOKUP(gwz_finance_orders__2[[#This Row],[orders_id]],shipping!B:B,shipping!C:C,0)</f>
        <v>4.25</v>
      </c>
      <c r="J4977" s="1">
        <f>_xlfn.XLOOKUP(gwz_finance_orders__2[[#This Row],[orders_id]],shipping!B:B,shipping!D:D,0)</f>
        <v>4</v>
      </c>
      <c r="K4977" s="1">
        <f>gwz_finance_orders__2[[#This Row],[turnover]]-gwz_finance_orders__2[[#This Row],[purchase_cost]]-gwz_finance_orders__2[[#This Row],[log_cost ]]-gwz_finance_orders__2[[#This Row],[Ship_cost]]</f>
        <v>23.17</v>
      </c>
      <c r="L4977" s="10">
        <f>IFERROR((gwz_finance_orders__2[[#This Row],[operational_mergin]]/gwz_finance_orders__2[[#This Row],[turnover]]*100),0)</f>
        <v>30.299463842029557</v>
      </c>
      <c r="M4977" s="1">
        <f>_xlfn.XLOOKUP(gwz_finance_orders__2[[#This Row],[orders_id]],refund!E:E,refund!F:F,0)</f>
        <v>0</v>
      </c>
      <c r="N4977" s="1">
        <f>_xlfn.XLOOKUP(gwz_finance_orders__2[[#This Row],[orders_id]],refund!E:E,refund!G:G,0)</f>
        <v>0</v>
      </c>
      <c r="O4977" s="1">
        <f>_xlfn.XLOOKUP(gwz_finance_orders__2[[#This Row],[orders_id]],refund!E:E,refund!H:H,0)</f>
        <v>0</v>
      </c>
      <c r="P4977" s="11" t="str">
        <f>IFERROR(_xlfn.XLOOKUP(gwz_finance_orders__2[[#This Row],[orders_id]],refund!E:E,refund!D:D)," ")</f>
        <v xml:space="preserve"> </v>
      </c>
      <c r="Q4977" s="1" t="str">
        <f>_xlfn.XLOOKUP(gwz_finance_orders__2[[#This Row],[date_date]],campaign!F:F,campaign!E:E," ",0,1)</f>
        <v xml:space="preserve"> </v>
      </c>
    </row>
    <row r="4978" spans="1:17" x14ac:dyDescent="0.25">
      <c r="A4978" s="1" t="s">
        <v>35</v>
      </c>
      <c r="B4978" s="1" t="str">
        <f t="shared" si="154"/>
        <v xml:space="preserve">2021-10-06  </v>
      </c>
      <c r="C4978" s="1">
        <v>1007373</v>
      </c>
      <c r="D4978" s="1">
        <v>76.45</v>
      </c>
      <c r="E4978" s="1">
        <v>0.83</v>
      </c>
      <c r="F4978" s="1">
        <v>65.16</v>
      </c>
      <c r="G4978" s="1">
        <f t="shared" si="155"/>
        <v>11.290000000000006</v>
      </c>
      <c r="H4978" s="1">
        <f>IFERROR((gwz_finance_orders__2[[#This Row],[Mergin]]/gwz_finance_orders__2[[#This Row],[turnover]]*100),0)</f>
        <v>14.767822105951611</v>
      </c>
      <c r="I4978" s="1">
        <f>_xlfn.XLOOKUP(gwz_finance_orders__2[[#This Row],[orders_id]],shipping!B:B,shipping!C:C,0)</f>
        <v>4.0999999999999996</v>
      </c>
      <c r="J4978" s="1">
        <f>_xlfn.XLOOKUP(gwz_finance_orders__2[[#This Row],[orders_id]],shipping!B:B,shipping!D:D,0)</f>
        <v>2</v>
      </c>
      <c r="K4978" s="1">
        <f>gwz_finance_orders__2[[#This Row],[turnover]]-gwz_finance_orders__2[[#This Row],[purchase_cost]]-gwz_finance_orders__2[[#This Row],[log_cost ]]-gwz_finance_orders__2[[#This Row],[Ship_cost]]</f>
        <v>5.1900000000000066</v>
      </c>
      <c r="L4978" s="10">
        <f>IFERROR((gwz_finance_orders__2[[#This Row],[operational_mergin]]/gwz_finance_orders__2[[#This Row],[turnover]]*100),0)</f>
        <v>6.788750817527804</v>
      </c>
      <c r="M4978" s="1">
        <f>_xlfn.XLOOKUP(gwz_finance_orders__2[[#This Row],[orders_id]],refund!E:E,refund!F:F,0)</f>
        <v>0</v>
      </c>
      <c r="N4978" s="1">
        <f>_xlfn.XLOOKUP(gwz_finance_orders__2[[#This Row],[orders_id]],refund!E:E,refund!G:G,0)</f>
        <v>0</v>
      </c>
      <c r="O4978" s="1">
        <f>_xlfn.XLOOKUP(gwz_finance_orders__2[[#This Row],[orders_id]],refund!E:E,refund!H:H,0)</f>
        <v>0</v>
      </c>
      <c r="P4978" s="11" t="str">
        <f>IFERROR(_xlfn.XLOOKUP(gwz_finance_orders__2[[#This Row],[orders_id]],refund!E:E,refund!D:D)," ")</f>
        <v xml:space="preserve"> </v>
      </c>
      <c r="Q4978" s="1" t="str">
        <f>_xlfn.XLOOKUP(gwz_finance_orders__2[[#This Row],[date_date]],campaign!F:F,campaign!E:E," ",0,1)</f>
        <v xml:space="preserve"> </v>
      </c>
    </row>
    <row r="4979" spans="1:17" x14ac:dyDescent="0.25">
      <c r="A4979" s="1" t="s">
        <v>39</v>
      </c>
      <c r="B4979" s="1" t="str">
        <f t="shared" si="154"/>
        <v xml:space="preserve">2021-10-10  </v>
      </c>
      <c r="C4979" s="1">
        <v>1010983</v>
      </c>
      <c r="D4979" s="1">
        <v>76.45</v>
      </c>
      <c r="E4979" s="1">
        <v>3.27</v>
      </c>
      <c r="F4979" s="1">
        <v>59.38</v>
      </c>
      <c r="G4979" s="1">
        <f t="shared" si="155"/>
        <v>17.07</v>
      </c>
      <c r="H4979" s="1">
        <f>IFERROR((gwz_finance_orders__2[[#This Row],[Mergin]]/gwz_finance_orders__2[[#This Row],[turnover]]*100),0)</f>
        <v>22.328319162851535</v>
      </c>
      <c r="I4979" s="1">
        <f>_xlfn.XLOOKUP(gwz_finance_orders__2[[#This Row],[orders_id]],shipping!B:B,shipping!C:C,0)</f>
        <v>5</v>
      </c>
      <c r="J4979" s="1">
        <f>_xlfn.XLOOKUP(gwz_finance_orders__2[[#This Row],[orders_id]],shipping!B:B,shipping!D:D,0)</f>
        <v>3</v>
      </c>
      <c r="K4979" s="1">
        <f>gwz_finance_orders__2[[#This Row],[turnover]]-gwz_finance_orders__2[[#This Row],[purchase_cost]]-gwz_finance_orders__2[[#This Row],[log_cost ]]-gwz_finance_orders__2[[#This Row],[Ship_cost]]</f>
        <v>9.07</v>
      </c>
      <c r="L4979" s="10">
        <f>IFERROR((gwz_finance_orders__2[[#This Row],[operational_mergin]]/gwz_finance_orders__2[[#This Row],[turnover]]*100),0)</f>
        <v>11.863963374754743</v>
      </c>
      <c r="M4979" s="1">
        <f>_xlfn.XLOOKUP(gwz_finance_orders__2[[#This Row],[orders_id]],refund!E:E,refund!F:F,0)</f>
        <v>0</v>
      </c>
      <c r="N4979" s="1">
        <f>_xlfn.XLOOKUP(gwz_finance_orders__2[[#This Row],[orders_id]],refund!E:E,refund!G:G,0)</f>
        <v>0</v>
      </c>
      <c r="O4979" s="1">
        <f>_xlfn.XLOOKUP(gwz_finance_orders__2[[#This Row],[orders_id]],refund!E:E,refund!H:H,0)</f>
        <v>0</v>
      </c>
      <c r="P4979" s="11" t="str">
        <f>IFERROR(_xlfn.XLOOKUP(gwz_finance_orders__2[[#This Row],[orders_id]],refund!E:E,refund!D:D)," ")</f>
        <v xml:space="preserve"> </v>
      </c>
      <c r="Q4979" s="1" t="str">
        <f>_xlfn.XLOOKUP(gwz_finance_orders__2[[#This Row],[date_date]],campaign!F:F,campaign!E:E," ",0,1)</f>
        <v xml:space="preserve"> </v>
      </c>
    </row>
    <row r="4980" spans="1:17" x14ac:dyDescent="0.25">
      <c r="A4980" s="1" t="s">
        <v>34</v>
      </c>
      <c r="B4980" s="1" t="str">
        <f t="shared" si="154"/>
        <v xml:space="preserve">2021-10-05  </v>
      </c>
      <c r="C4980" s="1">
        <v>1007271</v>
      </c>
      <c r="D4980" s="1">
        <v>76.44</v>
      </c>
      <c r="E4980" s="1">
        <v>0</v>
      </c>
      <c r="F4980" s="1">
        <v>54.32</v>
      </c>
      <c r="G4980" s="1">
        <f t="shared" si="155"/>
        <v>22.119999999999997</v>
      </c>
      <c r="H4980" s="1">
        <f>IFERROR((gwz_finance_orders__2[[#This Row],[Mergin]]/gwz_finance_orders__2[[#This Row],[turnover]]*100),0)</f>
        <v>28.937728937728934</v>
      </c>
      <c r="I4980" s="1">
        <f>_xlfn.XLOOKUP(gwz_finance_orders__2[[#This Row],[orders_id]],shipping!B:B,shipping!C:C,0)</f>
        <v>4.8499999999999996</v>
      </c>
      <c r="J4980" s="1">
        <f>_xlfn.XLOOKUP(gwz_finance_orders__2[[#This Row],[orders_id]],shipping!B:B,shipping!D:D,0)</f>
        <v>4</v>
      </c>
      <c r="K4980" s="1">
        <f>gwz_finance_orders__2[[#This Row],[turnover]]-gwz_finance_orders__2[[#This Row],[purchase_cost]]-gwz_finance_orders__2[[#This Row],[log_cost ]]-gwz_finance_orders__2[[#This Row],[Ship_cost]]</f>
        <v>13.269999999999996</v>
      </c>
      <c r="L4980" s="10">
        <f>IFERROR((gwz_finance_orders__2[[#This Row],[operational_mergin]]/gwz_finance_orders__2[[#This Row],[turnover]]*100),0)</f>
        <v>17.360020931449498</v>
      </c>
      <c r="M4980" s="1">
        <f>_xlfn.XLOOKUP(gwz_finance_orders__2[[#This Row],[orders_id]],refund!E:E,refund!F:F,0)</f>
        <v>0</v>
      </c>
      <c r="N4980" s="1">
        <f>_xlfn.XLOOKUP(gwz_finance_orders__2[[#This Row],[orders_id]],refund!E:E,refund!G:G,0)</f>
        <v>0</v>
      </c>
      <c r="O4980" s="1">
        <f>_xlfn.XLOOKUP(gwz_finance_orders__2[[#This Row],[orders_id]],refund!E:E,refund!H:H,0)</f>
        <v>0</v>
      </c>
      <c r="P4980" s="11" t="str">
        <f>IFERROR(_xlfn.XLOOKUP(gwz_finance_orders__2[[#This Row],[orders_id]],refund!E:E,refund!D:D)," ")</f>
        <v xml:space="preserve"> </v>
      </c>
      <c r="Q4980" s="1" t="str">
        <f>_xlfn.XLOOKUP(gwz_finance_orders__2[[#This Row],[date_date]],campaign!F:F,campaign!E:E," ",0,1)</f>
        <v xml:space="preserve"> </v>
      </c>
    </row>
    <row r="4981" spans="1:17" x14ac:dyDescent="0.25">
      <c r="A4981" s="1" t="s">
        <v>40</v>
      </c>
      <c r="B4981" s="1" t="str">
        <f t="shared" si="154"/>
        <v xml:space="preserve">2021-10-11  </v>
      </c>
      <c r="C4981" s="1">
        <v>1012286</v>
      </c>
      <c r="D4981" s="1">
        <v>76.430000000000007</v>
      </c>
      <c r="E4981" s="1">
        <v>0.95</v>
      </c>
      <c r="F4981" s="1">
        <v>51.63</v>
      </c>
      <c r="G4981" s="1">
        <f t="shared" si="155"/>
        <v>24.800000000000004</v>
      </c>
      <c r="H4981" s="1">
        <f>IFERROR((gwz_finance_orders__2[[#This Row],[Mergin]]/gwz_finance_orders__2[[#This Row],[turnover]]*100),0)</f>
        <v>32.447991626324743</v>
      </c>
      <c r="I4981" s="1">
        <f>_xlfn.XLOOKUP(gwz_finance_orders__2[[#This Row],[orders_id]],shipping!B:B,shipping!C:C,0)</f>
        <v>4.4000000000000004</v>
      </c>
      <c r="J4981" s="1">
        <f>_xlfn.XLOOKUP(gwz_finance_orders__2[[#This Row],[orders_id]],shipping!B:B,shipping!D:D,0)</f>
        <v>4</v>
      </c>
      <c r="K4981" s="1">
        <f>gwz_finance_orders__2[[#This Row],[turnover]]-gwz_finance_orders__2[[#This Row],[purchase_cost]]-gwz_finance_orders__2[[#This Row],[log_cost ]]-gwz_finance_orders__2[[#This Row],[Ship_cost]]</f>
        <v>16.400000000000006</v>
      </c>
      <c r="L4981" s="10">
        <f>IFERROR((gwz_finance_orders__2[[#This Row],[operational_mergin]]/gwz_finance_orders__2[[#This Row],[turnover]]*100),0)</f>
        <v>21.457542849666368</v>
      </c>
      <c r="M4981" s="1">
        <f>_xlfn.XLOOKUP(gwz_finance_orders__2[[#This Row],[orders_id]],refund!E:E,refund!F:F,0)</f>
        <v>0</v>
      </c>
      <c r="N4981" s="1">
        <f>_xlfn.XLOOKUP(gwz_finance_orders__2[[#This Row],[orders_id]],refund!E:E,refund!G:G,0)</f>
        <v>0</v>
      </c>
      <c r="O4981" s="1">
        <f>_xlfn.XLOOKUP(gwz_finance_orders__2[[#This Row],[orders_id]],refund!E:E,refund!H:H,0)</f>
        <v>0</v>
      </c>
      <c r="P4981" s="11" t="str">
        <f>IFERROR(_xlfn.XLOOKUP(gwz_finance_orders__2[[#This Row],[orders_id]],refund!E:E,refund!D:D)," ")</f>
        <v xml:space="preserve"> </v>
      </c>
      <c r="Q4981" s="1" t="str">
        <f>_xlfn.XLOOKUP(gwz_finance_orders__2[[#This Row],[date_date]],campaign!F:F,campaign!E:E," ",0,1)</f>
        <v xml:space="preserve"> </v>
      </c>
    </row>
    <row r="4982" spans="1:17" x14ac:dyDescent="0.25">
      <c r="A4982" s="1" t="s">
        <v>31</v>
      </c>
      <c r="B4982" s="1" t="str">
        <f t="shared" si="154"/>
        <v xml:space="preserve">2021-10-02  </v>
      </c>
      <c r="C4982" s="1">
        <v>1003386</v>
      </c>
      <c r="D4982" s="1">
        <v>76.42</v>
      </c>
      <c r="E4982" s="1">
        <v>0.89</v>
      </c>
      <c r="F4982" s="1">
        <v>51.17</v>
      </c>
      <c r="G4982" s="1">
        <f t="shared" si="155"/>
        <v>25.25</v>
      </c>
      <c r="H4982" s="1">
        <f>IFERROR((gwz_finance_orders__2[[#This Row],[Mergin]]/gwz_finance_orders__2[[#This Row],[turnover]]*100),0)</f>
        <v>33.041088720230306</v>
      </c>
      <c r="I4982" s="1">
        <f>_xlfn.XLOOKUP(gwz_finance_orders__2[[#This Row],[orders_id]],shipping!B:B,shipping!C:C,0)</f>
        <v>5.9</v>
      </c>
      <c r="J4982" s="1">
        <f>_xlfn.XLOOKUP(gwz_finance_orders__2[[#This Row],[orders_id]],shipping!B:B,shipping!D:D,0)</f>
        <v>4</v>
      </c>
      <c r="K4982" s="1">
        <f>gwz_finance_orders__2[[#This Row],[turnover]]-gwz_finance_orders__2[[#This Row],[purchase_cost]]-gwz_finance_orders__2[[#This Row],[log_cost ]]-gwz_finance_orders__2[[#This Row],[Ship_cost]]</f>
        <v>15.350000000000001</v>
      </c>
      <c r="L4982" s="10">
        <f>IFERROR((gwz_finance_orders__2[[#This Row],[operational_mergin]]/gwz_finance_orders__2[[#This Row],[turnover]]*100),0)</f>
        <v>20.086364825961791</v>
      </c>
      <c r="M4982" s="1">
        <f>_xlfn.XLOOKUP(gwz_finance_orders__2[[#This Row],[orders_id]],refund!E:E,refund!F:F,0)</f>
        <v>0</v>
      </c>
      <c r="N4982" s="1">
        <f>_xlfn.XLOOKUP(gwz_finance_orders__2[[#This Row],[orders_id]],refund!E:E,refund!G:G,0)</f>
        <v>0</v>
      </c>
      <c r="O4982" s="1">
        <f>_xlfn.XLOOKUP(gwz_finance_orders__2[[#This Row],[orders_id]],refund!E:E,refund!H:H,0)</f>
        <v>0</v>
      </c>
      <c r="P4982" s="11" t="str">
        <f>IFERROR(_xlfn.XLOOKUP(gwz_finance_orders__2[[#This Row],[orders_id]],refund!E:E,refund!D:D)," ")</f>
        <v xml:space="preserve"> </v>
      </c>
      <c r="Q4982" s="1" t="str">
        <f>_xlfn.XLOOKUP(gwz_finance_orders__2[[#This Row],[date_date]],campaign!F:F,campaign!E:E," ",0,1)</f>
        <v xml:space="preserve"> </v>
      </c>
    </row>
    <row r="4983" spans="1:17" x14ac:dyDescent="0.25">
      <c r="A4983" s="1" t="s">
        <v>39</v>
      </c>
      <c r="B4983" s="1" t="str">
        <f t="shared" si="154"/>
        <v xml:space="preserve">2021-10-10  </v>
      </c>
      <c r="C4983" s="1">
        <v>1010740</v>
      </c>
      <c r="D4983" s="1">
        <v>76.39</v>
      </c>
      <c r="E4983" s="1">
        <v>0.83</v>
      </c>
      <c r="F4983" s="1">
        <v>54.6</v>
      </c>
      <c r="G4983" s="1">
        <f t="shared" si="155"/>
        <v>21.79</v>
      </c>
      <c r="H4983" s="1">
        <f>IFERROR((gwz_finance_orders__2[[#This Row],[Mergin]]/gwz_finance_orders__2[[#This Row],[turnover]]*100),0)</f>
        <v>28.524676004712656</v>
      </c>
      <c r="I4983" s="1">
        <f>_xlfn.XLOOKUP(gwz_finance_orders__2[[#This Row],[orders_id]],shipping!B:B,shipping!C:C,0)</f>
        <v>2.9</v>
      </c>
      <c r="J4983" s="1">
        <f>_xlfn.XLOOKUP(gwz_finance_orders__2[[#This Row],[orders_id]],shipping!B:B,shipping!D:D,0)</f>
        <v>4</v>
      </c>
      <c r="K4983" s="1">
        <f>gwz_finance_orders__2[[#This Row],[turnover]]-gwz_finance_orders__2[[#This Row],[purchase_cost]]-gwz_finance_orders__2[[#This Row],[log_cost ]]-gwz_finance_orders__2[[#This Row],[Ship_cost]]</f>
        <v>14.89</v>
      </c>
      <c r="L4983" s="10">
        <f>IFERROR((gwz_finance_orders__2[[#This Row],[operational_mergin]]/gwz_finance_orders__2[[#This Row],[turnover]]*100),0)</f>
        <v>19.492080115198323</v>
      </c>
      <c r="M4983" s="1">
        <f>_xlfn.XLOOKUP(gwz_finance_orders__2[[#This Row],[orders_id]],refund!E:E,refund!F:F,0)</f>
        <v>0</v>
      </c>
      <c r="N4983" s="1">
        <f>_xlfn.XLOOKUP(gwz_finance_orders__2[[#This Row],[orders_id]],refund!E:E,refund!G:G,0)</f>
        <v>0</v>
      </c>
      <c r="O4983" s="1">
        <f>_xlfn.XLOOKUP(gwz_finance_orders__2[[#This Row],[orders_id]],refund!E:E,refund!H:H,0)</f>
        <v>0</v>
      </c>
      <c r="P4983" s="11" t="str">
        <f>IFERROR(_xlfn.XLOOKUP(gwz_finance_orders__2[[#This Row],[orders_id]],refund!E:E,refund!D:D)," ")</f>
        <v xml:space="preserve"> </v>
      </c>
      <c r="Q4983" s="1" t="str">
        <f>_xlfn.XLOOKUP(gwz_finance_orders__2[[#This Row],[date_date]],campaign!F:F,campaign!E:E," ",0,1)</f>
        <v xml:space="preserve"> </v>
      </c>
    </row>
    <row r="4984" spans="1:17" x14ac:dyDescent="0.25">
      <c r="A4984" s="1" t="s">
        <v>38</v>
      </c>
      <c r="B4984" s="1" t="str">
        <f t="shared" si="154"/>
        <v xml:space="preserve">2021-10-09  </v>
      </c>
      <c r="C4984" s="1">
        <v>1010299</v>
      </c>
      <c r="D4984" s="1">
        <v>76.39</v>
      </c>
      <c r="E4984" s="1">
        <v>0</v>
      </c>
      <c r="F4984" s="1">
        <v>54.6</v>
      </c>
      <c r="G4984" s="1">
        <f t="shared" si="155"/>
        <v>21.79</v>
      </c>
      <c r="H4984" s="1">
        <f>IFERROR((gwz_finance_orders__2[[#This Row],[Mergin]]/gwz_finance_orders__2[[#This Row],[turnover]]*100),0)</f>
        <v>28.524676004712656</v>
      </c>
      <c r="I4984" s="1">
        <f>_xlfn.XLOOKUP(gwz_finance_orders__2[[#This Row],[orders_id]],shipping!B:B,shipping!C:C,0)</f>
        <v>2.9</v>
      </c>
      <c r="J4984" s="1">
        <f>_xlfn.XLOOKUP(gwz_finance_orders__2[[#This Row],[orders_id]],shipping!B:B,shipping!D:D,0)</f>
        <v>4</v>
      </c>
      <c r="K4984" s="1">
        <f>gwz_finance_orders__2[[#This Row],[turnover]]-gwz_finance_orders__2[[#This Row],[purchase_cost]]-gwz_finance_orders__2[[#This Row],[log_cost ]]-gwz_finance_orders__2[[#This Row],[Ship_cost]]</f>
        <v>14.89</v>
      </c>
      <c r="L4984" s="10">
        <f>IFERROR((gwz_finance_orders__2[[#This Row],[operational_mergin]]/gwz_finance_orders__2[[#This Row],[turnover]]*100),0)</f>
        <v>19.492080115198323</v>
      </c>
      <c r="M4984" s="1">
        <f>_xlfn.XLOOKUP(gwz_finance_orders__2[[#This Row],[orders_id]],refund!E:E,refund!F:F,0)</f>
        <v>0</v>
      </c>
      <c r="N4984" s="1">
        <f>_xlfn.XLOOKUP(gwz_finance_orders__2[[#This Row],[orders_id]],refund!E:E,refund!G:G,0)</f>
        <v>0</v>
      </c>
      <c r="O4984" s="1">
        <f>_xlfn.XLOOKUP(gwz_finance_orders__2[[#This Row],[orders_id]],refund!E:E,refund!H:H,0)</f>
        <v>0</v>
      </c>
      <c r="P4984" s="11" t="str">
        <f>IFERROR(_xlfn.XLOOKUP(gwz_finance_orders__2[[#This Row],[orders_id]],refund!E:E,refund!D:D)," ")</f>
        <v xml:space="preserve"> </v>
      </c>
      <c r="Q4984" s="1" t="str">
        <f>_xlfn.XLOOKUP(gwz_finance_orders__2[[#This Row],[date_date]],campaign!F:F,campaign!E:E," ",0,1)</f>
        <v xml:space="preserve"> </v>
      </c>
    </row>
    <row r="4985" spans="1:17" x14ac:dyDescent="0.25">
      <c r="A4985" s="1" t="s">
        <v>42</v>
      </c>
      <c r="B4985" s="1" t="str">
        <f t="shared" si="154"/>
        <v xml:space="preserve">2021-10-13  </v>
      </c>
      <c r="C4985" s="1">
        <v>1014448</v>
      </c>
      <c r="D4985" s="1">
        <v>76.37</v>
      </c>
      <c r="E4985" s="1">
        <v>3.4</v>
      </c>
      <c r="F4985" s="1">
        <v>55.07</v>
      </c>
      <c r="G4985" s="1">
        <f t="shared" si="155"/>
        <v>21.300000000000004</v>
      </c>
      <c r="H4985" s="1">
        <f>IFERROR((gwz_finance_orders__2[[#This Row],[Mergin]]/gwz_finance_orders__2[[#This Row],[turnover]]*100),0)</f>
        <v>27.8905329317795</v>
      </c>
      <c r="I4985" s="1">
        <f>_xlfn.XLOOKUP(gwz_finance_orders__2[[#This Row],[orders_id]],shipping!B:B,shipping!C:C,0)</f>
        <v>4.55</v>
      </c>
      <c r="J4985" s="1">
        <f>_xlfn.XLOOKUP(gwz_finance_orders__2[[#This Row],[orders_id]],shipping!B:B,shipping!D:D,0)</f>
        <v>4</v>
      </c>
      <c r="K4985" s="1">
        <f>gwz_finance_orders__2[[#This Row],[turnover]]-gwz_finance_orders__2[[#This Row],[purchase_cost]]-gwz_finance_orders__2[[#This Row],[log_cost ]]-gwz_finance_orders__2[[#This Row],[Ship_cost]]</f>
        <v>12.750000000000004</v>
      </c>
      <c r="L4985" s="10">
        <f>IFERROR((gwz_finance_orders__2[[#This Row],[operational_mergin]]/gwz_finance_orders__2[[#This Row],[turnover]]*100),0)</f>
        <v>16.695037318318715</v>
      </c>
      <c r="M4985" s="1">
        <f>_xlfn.XLOOKUP(gwz_finance_orders__2[[#This Row],[orders_id]],refund!E:E,refund!F:F,0)</f>
        <v>0</v>
      </c>
      <c r="N4985" s="1">
        <f>_xlfn.XLOOKUP(gwz_finance_orders__2[[#This Row],[orders_id]],refund!E:E,refund!G:G,0)</f>
        <v>0</v>
      </c>
      <c r="O4985" s="1">
        <f>_xlfn.XLOOKUP(gwz_finance_orders__2[[#This Row],[orders_id]],refund!E:E,refund!H:H,0)</f>
        <v>0</v>
      </c>
      <c r="P4985" s="11" t="str">
        <f>IFERROR(_xlfn.XLOOKUP(gwz_finance_orders__2[[#This Row],[orders_id]],refund!E:E,refund!D:D)," ")</f>
        <v xml:space="preserve"> </v>
      </c>
      <c r="Q4985" s="1" t="str">
        <f>_xlfn.XLOOKUP(gwz_finance_orders__2[[#This Row],[date_date]],campaign!F:F,campaign!E:E," ",0,1)</f>
        <v xml:space="preserve"> </v>
      </c>
    </row>
    <row r="4986" spans="1:17" x14ac:dyDescent="0.25">
      <c r="A4986" s="1" t="s">
        <v>40</v>
      </c>
      <c r="B4986" s="1" t="str">
        <f t="shared" si="154"/>
        <v xml:space="preserve">2021-10-11  </v>
      </c>
      <c r="C4986" s="1">
        <v>1011779</v>
      </c>
      <c r="D4986" s="1">
        <v>76.37</v>
      </c>
      <c r="E4986" s="1">
        <v>5.31</v>
      </c>
      <c r="F4986" s="1">
        <v>50.97</v>
      </c>
      <c r="G4986" s="1">
        <f t="shared" si="155"/>
        <v>25.400000000000006</v>
      </c>
      <c r="H4986" s="1">
        <f>IFERROR((gwz_finance_orders__2[[#This Row],[Mergin]]/gwz_finance_orders__2[[#This Row],[turnover]]*100),0)</f>
        <v>33.25913316747414</v>
      </c>
      <c r="I4986" s="1">
        <f>_xlfn.XLOOKUP(gwz_finance_orders__2[[#This Row],[orders_id]],shipping!B:B,shipping!C:C,0)</f>
        <v>5.9</v>
      </c>
      <c r="J4986" s="1">
        <f>_xlfn.XLOOKUP(gwz_finance_orders__2[[#This Row],[orders_id]],shipping!B:B,shipping!D:D,0)</f>
        <v>4</v>
      </c>
      <c r="K4986" s="1">
        <f>gwz_finance_orders__2[[#This Row],[turnover]]-gwz_finance_orders__2[[#This Row],[purchase_cost]]-gwz_finance_orders__2[[#This Row],[log_cost ]]-gwz_finance_orders__2[[#This Row],[Ship_cost]]</f>
        <v>15.500000000000007</v>
      </c>
      <c r="L4986" s="10">
        <f>IFERROR((gwz_finance_orders__2[[#This Row],[operational_mergin]]/gwz_finance_orders__2[[#This Row],[turnover]]*100),0)</f>
        <v>20.295927720309027</v>
      </c>
      <c r="M4986" s="1">
        <f>_xlfn.XLOOKUP(gwz_finance_orders__2[[#This Row],[orders_id]],refund!E:E,refund!F:F,0)</f>
        <v>0</v>
      </c>
      <c r="N4986" s="1">
        <f>_xlfn.XLOOKUP(gwz_finance_orders__2[[#This Row],[orders_id]],refund!E:E,refund!G:G,0)</f>
        <v>0</v>
      </c>
      <c r="O4986" s="1">
        <f>_xlfn.XLOOKUP(gwz_finance_orders__2[[#This Row],[orders_id]],refund!E:E,refund!H:H,0)</f>
        <v>0</v>
      </c>
      <c r="P4986" s="11" t="str">
        <f>IFERROR(_xlfn.XLOOKUP(gwz_finance_orders__2[[#This Row],[orders_id]],refund!E:E,refund!D:D)," ")</f>
        <v xml:space="preserve"> </v>
      </c>
      <c r="Q4986" s="1" t="str">
        <f>_xlfn.XLOOKUP(gwz_finance_orders__2[[#This Row],[date_date]],campaign!F:F,campaign!E:E," ",0,1)</f>
        <v xml:space="preserve"> </v>
      </c>
    </row>
    <row r="4987" spans="1:17" x14ac:dyDescent="0.25">
      <c r="A4987" s="1" t="s">
        <v>35</v>
      </c>
      <c r="B4987" s="1" t="str">
        <f t="shared" si="154"/>
        <v xml:space="preserve">2021-10-06  </v>
      </c>
      <c r="C4987" s="1">
        <v>1007818</v>
      </c>
      <c r="D4987" s="1">
        <v>76.349999999999994</v>
      </c>
      <c r="E4987" s="1">
        <v>0.89</v>
      </c>
      <c r="F4987" s="1">
        <v>49.99</v>
      </c>
      <c r="G4987" s="1">
        <f t="shared" si="155"/>
        <v>26.359999999999992</v>
      </c>
      <c r="H4987" s="1">
        <f>IFERROR((gwz_finance_orders__2[[#This Row],[Mergin]]/gwz_finance_orders__2[[#This Row],[turnover]]*100),0)</f>
        <v>34.525212835625403</v>
      </c>
      <c r="I4987" s="1">
        <f>_xlfn.XLOOKUP(gwz_finance_orders__2[[#This Row],[orders_id]],shipping!B:B,shipping!C:C,0)</f>
        <v>6.05</v>
      </c>
      <c r="J4987" s="1">
        <f>_xlfn.XLOOKUP(gwz_finance_orders__2[[#This Row],[orders_id]],shipping!B:B,shipping!D:D,0)</f>
        <v>5</v>
      </c>
      <c r="K4987" s="1">
        <f>gwz_finance_orders__2[[#This Row],[turnover]]-gwz_finance_orders__2[[#This Row],[purchase_cost]]-gwz_finance_orders__2[[#This Row],[log_cost ]]-gwz_finance_orders__2[[#This Row],[Ship_cost]]</f>
        <v>15.309999999999992</v>
      </c>
      <c r="L4987" s="10">
        <f>IFERROR((gwz_finance_orders__2[[#This Row],[operational_mergin]]/gwz_finance_orders__2[[#This Row],[turnover]]*100),0)</f>
        <v>20.052390307793051</v>
      </c>
      <c r="M4987" s="1">
        <f>_xlfn.XLOOKUP(gwz_finance_orders__2[[#This Row],[orders_id]],refund!E:E,refund!F:F,0)</f>
        <v>0</v>
      </c>
      <c r="N4987" s="1">
        <f>_xlfn.XLOOKUP(gwz_finance_orders__2[[#This Row],[orders_id]],refund!E:E,refund!G:G,0)</f>
        <v>0</v>
      </c>
      <c r="O4987" s="1">
        <f>_xlfn.XLOOKUP(gwz_finance_orders__2[[#This Row],[orders_id]],refund!E:E,refund!H:H,0)</f>
        <v>0</v>
      </c>
      <c r="P4987" s="11" t="str">
        <f>IFERROR(_xlfn.XLOOKUP(gwz_finance_orders__2[[#This Row],[orders_id]],refund!E:E,refund!D:D)," ")</f>
        <v xml:space="preserve"> </v>
      </c>
      <c r="Q4987" s="1" t="str">
        <f>_xlfn.XLOOKUP(gwz_finance_orders__2[[#This Row],[date_date]],campaign!F:F,campaign!E:E," ",0,1)</f>
        <v xml:space="preserve"> </v>
      </c>
    </row>
    <row r="4988" spans="1:17" x14ac:dyDescent="0.25">
      <c r="A4988" s="1" t="s">
        <v>41</v>
      </c>
      <c r="B4988" s="1" t="str">
        <f t="shared" si="154"/>
        <v xml:space="preserve">2021-10-12  </v>
      </c>
      <c r="C4988" s="1">
        <v>1013698</v>
      </c>
      <c r="D4988" s="1">
        <v>76.31</v>
      </c>
      <c r="E4988" s="1">
        <v>3.43</v>
      </c>
      <c r="F4988" s="1">
        <v>48.55</v>
      </c>
      <c r="G4988" s="1">
        <f t="shared" si="155"/>
        <v>27.760000000000005</v>
      </c>
      <c r="H4988" s="1">
        <f>IFERROR((gwz_finance_orders__2[[#This Row],[Mergin]]/gwz_finance_orders__2[[#This Row],[turnover]]*100),0)</f>
        <v>36.37793211898834</v>
      </c>
      <c r="I4988" s="1">
        <f>_xlfn.XLOOKUP(gwz_finance_orders__2[[#This Row],[orders_id]],shipping!B:B,shipping!C:C,0)</f>
        <v>4.55</v>
      </c>
      <c r="J4988" s="1">
        <f>_xlfn.XLOOKUP(gwz_finance_orders__2[[#This Row],[orders_id]],shipping!B:B,shipping!D:D,0)</f>
        <v>5</v>
      </c>
      <c r="K4988" s="1">
        <f>gwz_finance_orders__2[[#This Row],[turnover]]-gwz_finance_orders__2[[#This Row],[purchase_cost]]-gwz_finance_orders__2[[#This Row],[log_cost ]]-gwz_finance_orders__2[[#This Row],[Ship_cost]]</f>
        <v>18.210000000000004</v>
      </c>
      <c r="L4988" s="10">
        <f>IFERROR((gwz_finance_orders__2[[#This Row],[operational_mergin]]/gwz_finance_orders__2[[#This Row],[turnover]]*100),0)</f>
        <v>23.86318962128162</v>
      </c>
      <c r="M4988" s="1">
        <f>_xlfn.XLOOKUP(gwz_finance_orders__2[[#This Row],[orders_id]],refund!E:E,refund!F:F,0)</f>
        <v>0</v>
      </c>
      <c r="N4988" s="1">
        <f>_xlfn.XLOOKUP(gwz_finance_orders__2[[#This Row],[orders_id]],refund!E:E,refund!G:G,0)</f>
        <v>0</v>
      </c>
      <c r="O4988" s="1">
        <f>_xlfn.XLOOKUP(gwz_finance_orders__2[[#This Row],[orders_id]],refund!E:E,refund!H:H,0)</f>
        <v>0</v>
      </c>
      <c r="P4988" s="11" t="str">
        <f>IFERROR(_xlfn.XLOOKUP(gwz_finance_orders__2[[#This Row],[orders_id]],refund!E:E,refund!D:D)," ")</f>
        <v xml:space="preserve"> </v>
      </c>
      <c r="Q4988" s="1" t="str">
        <f>_xlfn.XLOOKUP(gwz_finance_orders__2[[#This Row],[date_date]],campaign!F:F,campaign!E:E," ",0,1)</f>
        <v xml:space="preserve"> </v>
      </c>
    </row>
    <row r="4989" spans="1:17" x14ac:dyDescent="0.25">
      <c r="A4989" s="1" t="s">
        <v>30</v>
      </c>
      <c r="B4989" s="1" t="str">
        <f t="shared" si="154"/>
        <v xml:space="preserve">2021-10-01  </v>
      </c>
      <c r="C4989" s="1">
        <v>1003057</v>
      </c>
      <c r="D4989" s="1">
        <v>76.31</v>
      </c>
      <c r="E4989" s="1">
        <v>0</v>
      </c>
      <c r="F4989" s="1">
        <v>47.46</v>
      </c>
      <c r="G4989" s="1">
        <f t="shared" si="155"/>
        <v>28.85</v>
      </c>
      <c r="H4989" s="1">
        <f>IFERROR((gwz_finance_orders__2[[#This Row],[Mergin]]/gwz_finance_orders__2[[#This Row],[turnover]]*100),0)</f>
        <v>37.806316341239679</v>
      </c>
      <c r="I4989" s="1">
        <f>_xlfn.XLOOKUP(gwz_finance_orders__2[[#This Row],[orders_id]],shipping!B:B,shipping!C:C,0)</f>
        <v>3.8</v>
      </c>
      <c r="J4989" s="1">
        <f>_xlfn.XLOOKUP(gwz_finance_orders__2[[#This Row],[orders_id]],shipping!B:B,shipping!D:D,0)</f>
        <v>3</v>
      </c>
      <c r="K4989" s="1">
        <f>gwz_finance_orders__2[[#This Row],[turnover]]-gwz_finance_orders__2[[#This Row],[purchase_cost]]-gwz_finance_orders__2[[#This Row],[log_cost ]]-gwz_finance_orders__2[[#This Row],[Ship_cost]]</f>
        <v>22.05</v>
      </c>
      <c r="L4989" s="10">
        <f>IFERROR((gwz_finance_orders__2[[#This Row],[operational_mergin]]/gwz_finance_orders__2[[#This Row],[turnover]]*100),0)</f>
        <v>28.895295505176254</v>
      </c>
      <c r="M4989" s="1">
        <f>_xlfn.XLOOKUP(gwz_finance_orders__2[[#This Row],[orders_id]],refund!E:E,refund!F:F,0)</f>
        <v>0</v>
      </c>
      <c r="N4989" s="1">
        <f>_xlfn.XLOOKUP(gwz_finance_orders__2[[#This Row],[orders_id]],refund!E:E,refund!G:G,0)</f>
        <v>0</v>
      </c>
      <c r="O4989" s="1">
        <f>_xlfn.XLOOKUP(gwz_finance_orders__2[[#This Row],[orders_id]],refund!E:E,refund!H:H,0)</f>
        <v>0</v>
      </c>
      <c r="P4989" s="11" t="str">
        <f>IFERROR(_xlfn.XLOOKUP(gwz_finance_orders__2[[#This Row],[orders_id]],refund!E:E,refund!D:D)," ")</f>
        <v xml:space="preserve"> </v>
      </c>
      <c r="Q4989" s="1" t="str">
        <f>_xlfn.XLOOKUP(gwz_finance_orders__2[[#This Row],[date_date]],campaign!F:F,campaign!E:E," ",0,1)</f>
        <v xml:space="preserve"> </v>
      </c>
    </row>
    <row r="4990" spans="1:17" x14ac:dyDescent="0.25">
      <c r="A4990" s="1" t="s">
        <v>39</v>
      </c>
      <c r="B4990" s="1" t="str">
        <f t="shared" si="154"/>
        <v xml:space="preserve">2021-10-10  </v>
      </c>
      <c r="C4990" s="1">
        <v>1010733</v>
      </c>
      <c r="D4990" s="1">
        <v>76.290000000000006</v>
      </c>
      <c r="E4990" s="1">
        <v>0.85</v>
      </c>
      <c r="F4990" s="1">
        <v>48.65</v>
      </c>
      <c r="G4990" s="1">
        <f t="shared" si="155"/>
        <v>27.640000000000008</v>
      </c>
      <c r="H4990" s="1">
        <f>IFERROR((gwz_finance_orders__2[[#This Row],[Mergin]]/gwz_finance_orders__2[[#This Row],[turnover]]*100),0)</f>
        <v>36.230174334775207</v>
      </c>
      <c r="I4990" s="1">
        <f>_xlfn.XLOOKUP(gwz_finance_orders__2[[#This Row],[orders_id]],shipping!B:B,shipping!C:C,0)</f>
        <v>4.7</v>
      </c>
      <c r="J4990" s="1">
        <f>_xlfn.XLOOKUP(gwz_finance_orders__2[[#This Row],[orders_id]],shipping!B:B,shipping!D:D,0)</f>
        <v>5</v>
      </c>
      <c r="K4990" s="1">
        <f>gwz_finance_orders__2[[#This Row],[turnover]]-gwz_finance_orders__2[[#This Row],[purchase_cost]]-gwz_finance_orders__2[[#This Row],[log_cost ]]-gwz_finance_orders__2[[#This Row],[Ship_cost]]</f>
        <v>17.940000000000008</v>
      </c>
      <c r="L4990" s="10">
        <f>IFERROR((gwz_finance_orders__2[[#This Row],[operational_mergin]]/gwz_finance_orders__2[[#This Row],[turnover]]*100),0)</f>
        <v>23.515532835233984</v>
      </c>
      <c r="M4990" s="1">
        <f>_xlfn.XLOOKUP(gwz_finance_orders__2[[#This Row],[orders_id]],refund!E:E,refund!F:F,0)</f>
        <v>0</v>
      </c>
      <c r="N4990" s="1">
        <f>_xlfn.XLOOKUP(gwz_finance_orders__2[[#This Row],[orders_id]],refund!E:E,refund!G:G,0)</f>
        <v>0</v>
      </c>
      <c r="O4990" s="1">
        <f>_xlfn.XLOOKUP(gwz_finance_orders__2[[#This Row],[orders_id]],refund!E:E,refund!H:H,0)</f>
        <v>0</v>
      </c>
      <c r="P4990" s="11" t="str">
        <f>IFERROR(_xlfn.XLOOKUP(gwz_finance_orders__2[[#This Row],[orders_id]],refund!E:E,refund!D:D)," ")</f>
        <v xml:space="preserve"> </v>
      </c>
      <c r="Q4990" s="1" t="str">
        <f>_xlfn.XLOOKUP(gwz_finance_orders__2[[#This Row],[date_date]],campaign!F:F,campaign!E:E," ",0,1)</f>
        <v xml:space="preserve"> </v>
      </c>
    </row>
    <row r="4991" spans="1:17" x14ac:dyDescent="0.25">
      <c r="A4991" s="1" t="s">
        <v>35</v>
      </c>
      <c r="B4991" s="1" t="str">
        <f t="shared" si="154"/>
        <v xml:space="preserve">2021-10-06  </v>
      </c>
      <c r="C4991" s="1">
        <v>1008094</v>
      </c>
      <c r="D4991" s="1">
        <v>76.28</v>
      </c>
      <c r="E4991" s="1">
        <v>0.85</v>
      </c>
      <c r="F4991" s="1">
        <v>48.39</v>
      </c>
      <c r="G4991" s="1">
        <f t="shared" si="155"/>
        <v>27.89</v>
      </c>
      <c r="H4991" s="1">
        <f>IFERROR((gwz_finance_orders__2[[#This Row],[Mergin]]/gwz_finance_orders__2[[#This Row],[turnover]]*100),0)</f>
        <v>36.562663869952807</v>
      </c>
      <c r="I4991" s="1">
        <f>_xlfn.XLOOKUP(gwz_finance_orders__2[[#This Row],[orders_id]],shipping!B:B,shipping!C:C,0)</f>
        <v>3.8</v>
      </c>
      <c r="J4991" s="1">
        <f>_xlfn.XLOOKUP(gwz_finance_orders__2[[#This Row],[orders_id]],shipping!B:B,shipping!D:D,0)</f>
        <v>3</v>
      </c>
      <c r="K4991" s="1">
        <f>gwz_finance_orders__2[[#This Row],[turnover]]-gwz_finance_orders__2[[#This Row],[purchase_cost]]-gwz_finance_orders__2[[#This Row],[log_cost ]]-gwz_finance_orders__2[[#This Row],[Ship_cost]]</f>
        <v>21.09</v>
      </c>
      <c r="L4991" s="10">
        <f>IFERROR((gwz_finance_orders__2[[#This Row],[operational_mergin]]/gwz_finance_orders__2[[#This Row],[turnover]]*100),0)</f>
        <v>27.648138437336129</v>
      </c>
      <c r="M4991" s="1">
        <f>_xlfn.XLOOKUP(gwz_finance_orders__2[[#This Row],[orders_id]],refund!E:E,refund!F:F,0)</f>
        <v>0</v>
      </c>
      <c r="N4991" s="1">
        <f>_xlfn.XLOOKUP(gwz_finance_orders__2[[#This Row],[orders_id]],refund!E:E,refund!G:G,0)</f>
        <v>0</v>
      </c>
      <c r="O4991" s="1">
        <f>_xlfn.XLOOKUP(gwz_finance_orders__2[[#This Row],[orders_id]],refund!E:E,refund!H:H,0)</f>
        <v>0</v>
      </c>
      <c r="P4991" s="11" t="str">
        <f>IFERROR(_xlfn.XLOOKUP(gwz_finance_orders__2[[#This Row],[orders_id]],refund!E:E,refund!D:D)," ")</f>
        <v xml:space="preserve"> </v>
      </c>
      <c r="Q4991" s="1" t="str">
        <f>_xlfn.XLOOKUP(gwz_finance_orders__2[[#This Row],[date_date]],campaign!F:F,campaign!E:E," ",0,1)</f>
        <v xml:space="preserve"> </v>
      </c>
    </row>
    <row r="4992" spans="1:17" x14ac:dyDescent="0.25">
      <c r="A4992" s="1" t="s">
        <v>32</v>
      </c>
      <c r="B4992" s="1" t="str">
        <f t="shared" si="154"/>
        <v xml:space="preserve">2021-10-03  </v>
      </c>
      <c r="C4992" s="1">
        <v>1004424</v>
      </c>
      <c r="D4992" s="1">
        <v>76.239999999999995</v>
      </c>
      <c r="E4992" s="1">
        <v>0</v>
      </c>
      <c r="F4992" s="1">
        <v>64.19</v>
      </c>
      <c r="G4992" s="1">
        <f t="shared" si="155"/>
        <v>12.049999999999997</v>
      </c>
      <c r="H4992" s="1">
        <f>IFERROR((gwz_finance_orders__2[[#This Row],[Mergin]]/gwz_finance_orders__2[[#This Row],[turnover]]*100),0)</f>
        <v>15.805351521511016</v>
      </c>
      <c r="I4992" s="1">
        <f>_xlfn.XLOOKUP(gwz_finance_orders__2[[#This Row],[orders_id]],shipping!B:B,shipping!C:C,0)</f>
        <v>3.35</v>
      </c>
      <c r="J4992" s="1">
        <f>_xlfn.XLOOKUP(gwz_finance_orders__2[[#This Row],[orders_id]],shipping!B:B,shipping!D:D,0)</f>
        <v>3</v>
      </c>
      <c r="K4992" s="1">
        <f>gwz_finance_orders__2[[#This Row],[turnover]]-gwz_finance_orders__2[[#This Row],[purchase_cost]]-gwz_finance_orders__2[[#This Row],[log_cost ]]-gwz_finance_orders__2[[#This Row],[Ship_cost]]</f>
        <v>5.6999999999999975</v>
      </c>
      <c r="L4992" s="10">
        <f>IFERROR((gwz_finance_orders__2[[#This Row],[operational_mergin]]/gwz_finance_orders__2[[#This Row],[turnover]]*100),0)</f>
        <v>7.4763903462749175</v>
      </c>
      <c r="M4992" s="1">
        <f>_xlfn.XLOOKUP(gwz_finance_orders__2[[#This Row],[orders_id]],refund!E:E,refund!F:F,0)</f>
        <v>0</v>
      </c>
      <c r="N4992" s="1">
        <f>_xlfn.XLOOKUP(gwz_finance_orders__2[[#This Row],[orders_id]],refund!E:E,refund!G:G,0)</f>
        <v>0</v>
      </c>
      <c r="O4992" s="1">
        <f>_xlfn.XLOOKUP(gwz_finance_orders__2[[#This Row],[orders_id]],refund!E:E,refund!H:H,0)</f>
        <v>0</v>
      </c>
      <c r="P4992" s="11" t="str">
        <f>IFERROR(_xlfn.XLOOKUP(gwz_finance_orders__2[[#This Row],[orders_id]],refund!E:E,refund!D:D)," ")</f>
        <v xml:space="preserve"> </v>
      </c>
      <c r="Q4992" s="1" t="str">
        <f>_xlfn.XLOOKUP(gwz_finance_orders__2[[#This Row],[date_date]],campaign!F:F,campaign!E:E," ",0,1)</f>
        <v xml:space="preserve"> </v>
      </c>
    </row>
    <row r="4993" spans="1:17" x14ac:dyDescent="0.25">
      <c r="A4993" s="1" t="s">
        <v>34</v>
      </c>
      <c r="B4993" s="1" t="str">
        <f t="shared" si="154"/>
        <v xml:space="preserve">2021-10-05  </v>
      </c>
      <c r="C4993" s="1">
        <v>1006959</v>
      </c>
      <c r="D4993" s="1">
        <v>76.23</v>
      </c>
      <c r="E4993" s="1">
        <v>0</v>
      </c>
      <c r="F4993" s="1">
        <v>60.37</v>
      </c>
      <c r="G4993" s="1">
        <f t="shared" si="155"/>
        <v>15.860000000000007</v>
      </c>
      <c r="H4993" s="1">
        <f>IFERROR((gwz_finance_orders__2[[#This Row],[Mergin]]/gwz_finance_orders__2[[#This Row],[turnover]]*100),0)</f>
        <v>20.80545716909354</v>
      </c>
      <c r="I4993" s="1">
        <f>_xlfn.XLOOKUP(gwz_finance_orders__2[[#This Row],[orders_id]],shipping!B:B,shipping!C:C,0)</f>
        <v>4.7</v>
      </c>
      <c r="J4993" s="1">
        <f>_xlfn.XLOOKUP(gwz_finance_orders__2[[#This Row],[orders_id]],shipping!B:B,shipping!D:D,0)</f>
        <v>3</v>
      </c>
      <c r="K4993" s="1">
        <f>gwz_finance_orders__2[[#This Row],[turnover]]-gwz_finance_orders__2[[#This Row],[purchase_cost]]-gwz_finance_orders__2[[#This Row],[log_cost ]]-gwz_finance_orders__2[[#This Row],[Ship_cost]]</f>
        <v>8.1600000000000072</v>
      </c>
      <c r="L4993" s="10">
        <f>IFERROR((gwz_finance_orders__2[[#This Row],[operational_mergin]]/gwz_finance_orders__2[[#This Row],[turnover]]*100),0)</f>
        <v>10.704447068083441</v>
      </c>
      <c r="M4993" s="1">
        <f>_xlfn.XLOOKUP(gwz_finance_orders__2[[#This Row],[orders_id]],refund!E:E,refund!F:F,0)</f>
        <v>0</v>
      </c>
      <c r="N4993" s="1">
        <f>_xlfn.XLOOKUP(gwz_finance_orders__2[[#This Row],[orders_id]],refund!E:E,refund!G:G,0)</f>
        <v>0</v>
      </c>
      <c r="O4993" s="1">
        <f>_xlfn.XLOOKUP(gwz_finance_orders__2[[#This Row],[orders_id]],refund!E:E,refund!H:H,0)</f>
        <v>0</v>
      </c>
      <c r="P4993" s="11" t="str">
        <f>IFERROR(_xlfn.XLOOKUP(gwz_finance_orders__2[[#This Row],[orders_id]],refund!E:E,refund!D:D)," ")</f>
        <v xml:space="preserve"> </v>
      </c>
      <c r="Q4993" s="1" t="str">
        <f>_xlfn.XLOOKUP(gwz_finance_orders__2[[#This Row],[date_date]],campaign!F:F,campaign!E:E," ",0,1)</f>
        <v xml:space="preserve"> </v>
      </c>
    </row>
    <row r="4994" spans="1:17" x14ac:dyDescent="0.25">
      <c r="A4994" s="1" t="s">
        <v>34</v>
      </c>
      <c r="B4994" s="1" t="str">
        <f t="shared" ref="B4994:B5057" si="156">SUBSTITUTE(A4994,"00:00:00UTC"," ")</f>
        <v xml:space="preserve">2021-10-05  </v>
      </c>
      <c r="C4994" s="1">
        <v>1006416</v>
      </c>
      <c r="D4994" s="1">
        <v>76.23</v>
      </c>
      <c r="E4994" s="1">
        <v>0</v>
      </c>
      <c r="F4994" s="1">
        <v>50.91</v>
      </c>
      <c r="G4994" s="1">
        <f t="shared" ref="G4994:G5057" si="157">(D4994-F4994)</f>
        <v>25.320000000000007</v>
      </c>
      <c r="H4994" s="1">
        <f>IFERROR((gwz_finance_orders__2[[#This Row],[Mergin]]/gwz_finance_orders__2[[#This Row],[turnover]]*100),0)</f>
        <v>33.215269578905946</v>
      </c>
      <c r="I4994" s="1">
        <f>_xlfn.XLOOKUP(gwz_finance_orders__2[[#This Row],[orders_id]],shipping!B:B,shipping!C:C,0)</f>
        <v>3.5</v>
      </c>
      <c r="J4994" s="1">
        <f>_xlfn.XLOOKUP(gwz_finance_orders__2[[#This Row],[orders_id]],shipping!B:B,shipping!D:D,0)</f>
        <v>3</v>
      </c>
      <c r="K4994" s="1">
        <f>gwz_finance_orders__2[[#This Row],[turnover]]-gwz_finance_orders__2[[#This Row],[purchase_cost]]-gwz_finance_orders__2[[#This Row],[log_cost ]]-gwz_finance_orders__2[[#This Row],[Ship_cost]]</f>
        <v>18.820000000000007</v>
      </c>
      <c r="L4994" s="10">
        <f>IFERROR((gwz_finance_orders__2[[#This Row],[operational_mergin]]/gwz_finance_orders__2[[#This Row],[turnover]]*100),0)</f>
        <v>24.68844287026106</v>
      </c>
      <c r="M4994" s="1">
        <f>_xlfn.XLOOKUP(gwz_finance_orders__2[[#This Row],[orders_id]],refund!E:E,refund!F:F,0)</f>
        <v>0</v>
      </c>
      <c r="N4994" s="1">
        <f>_xlfn.XLOOKUP(gwz_finance_orders__2[[#This Row],[orders_id]],refund!E:E,refund!G:G,0)</f>
        <v>0</v>
      </c>
      <c r="O4994" s="1">
        <f>_xlfn.XLOOKUP(gwz_finance_orders__2[[#This Row],[orders_id]],refund!E:E,refund!H:H,0)</f>
        <v>0</v>
      </c>
      <c r="P4994" s="11" t="str">
        <f>IFERROR(_xlfn.XLOOKUP(gwz_finance_orders__2[[#This Row],[orders_id]],refund!E:E,refund!D:D)," ")</f>
        <v xml:space="preserve"> </v>
      </c>
      <c r="Q4994" s="1" t="str">
        <f>_xlfn.XLOOKUP(gwz_finance_orders__2[[#This Row],[date_date]],campaign!F:F,campaign!E:E," ",0,1)</f>
        <v xml:space="preserve"> </v>
      </c>
    </row>
    <row r="4995" spans="1:17" x14ac:dyDescent="0.25">
      <c r="A4995" s="1" t="s">
        <v>37</v>
      </c>
      <c r="B4995" s="1" t="str">
        <f t="shared" si="156"/>
        <v xml:space="preserve">2021-10-08  </v>
      </c>
      <c r="C4995" s="1">
        <v>1009521</v>
      </c>
      <c r="D4995" s="1">
        <v>76.22</v>
      </c>
      <c r="E4995" s="1">
        <v>13.14</v>
      </c>
      <c r="F4995" s="1">
        <v>47.17</v>
      </c>
      <c r="G4995" s="1">
        <f t="shared" si="157"/>
        <v>29.049999999999997</v>
      </c>
      <c r="H4995" s="1">
        <f>IFERROR((gwz_finance_orders__2[[#This Row],[Mergin]]/gwz_finance_orders__2[[#This Row],[turnover]]*100),0)</f>
        <v>38.113356074521121</v>
      </c>
      <c r="I4995" s="1">
        <f>_xlfn.XLOOKUP(gwz_finance_orders__2[[#This Row],[orders_id]],shipping!B:B,shipping!C:C,0)</f>
        <v>3.95</v>
      </c>
      <c r="J4995" s="1">
        <f>_xlfn.XLOOKUP(gwz_finance_orders__2[[#This Row],[orders_id]],shipping!B:B,shipping!D:D,0)</f>
        <v>5</v>
      </c>
      <c r="K4995" s="1">
        <f>gwz_finance_orders__2[[#This Row],[turnover]]-gwz_finance_orders__2[[#This Row],[purchase_cost]]-gwz_finance_orders__2[[#This Row],[log_cost ]]-gwz_finance_orders__2[[#This Row],[Ship_cost]]</f>
        <v>20.099999999999998</v>
      </c>
      <c r="L4995" s="10">
        <f>IFERROR((gwz_finance_orders__2[[#This Row],[operational_mergin]]/gwz_finance_orders__2[[#This Row],[turnover]]*100),0)</f>
        <v>26.371031225400156</v>
      </c>
      <c r="M4995" s="1">
        <f>_xlfn.XLOOKUP(gwz_finance_orders__2[[#This Row],[orders_id]],refund!E:E,refund!F:F,0)</f>
        <v>0</v>
      </c>
      <c r="N4995" s="1">
        <f>_xlfn.XLOOKUP(gwz_finance_orders__2[[#This Row],[orders_id]],refund!E:E,refund!G:G,0)</f>
        <v>0</v>
      </c>
      <c r="O4995" s="1">
        <f>_xlfn.XLOOKUP(gwz_finance_orders__2[[#This Row],[orders_id]],refund!E:E,refund!H:H,0)</f>
        <v>0</v>
      </c>
      <c r="P4995" s="11" t="str">
        <f>IFERROR(_xlfn.XLOOKUP(gwz_finance_orders__2[[#This Row],[orders_id]],refund!E:E,refund!D:D)," ")</f>
        <v xml:space="preserve"> </v>
      </c>
      <c r="Q4995" s="1" t="str">
        <f>_xlfn.XLOOKUP(gwz_finance_orders__2[[#This Row],[date_date]],campaign!F:F,campaign!E:E," ",0,1)</f>
        <v xml:space="preserve"> </v>
      </c>
    </row>
    <row r="4996" spans="1:17" x14ac:dyDescent="0.25">
      <c r="A4996" s="1" t="s">
        <v>35</v>
      </c>
      <c r="B4996" s="1" t="str">
        <f t="shared" si="156"/>
        <v xml:space="preserve">2021-10-06  </v>
      </c>
      <c r="C4996" s="1">
        <v>1007421</v>
      </c>
      <c r="D4996" s="1">
        <v>76.180000000000007</v>
      </c>
      <c r="E4996" s="1">
        <v>0.95</v>
      </c>
      <c r="F4996" s="1">
        <v>62.43</v>
      </c>
      <c r="G4996" s="1">
        <f t="shared" si="157"/>
        <v>13.750000000000007</v>
      </c>
      <c r="H4996" s="1">
        <f>IFERROR((gwz_finance_orders__2[[#This Row],[Mergin]]/gwz_finance_orders__2[[#This Row],[turnover]]*100),0)</f>
        <v>18.04935678655816</v>
      </c>
      <c r="I4996" s="1">
        <f>_xlfn.XLOOKUP(gwz_finance_orders__2[[#This Row],[orders_id]],shipping!B:B,shipping!C:C,0)</f>
        <v>3.5</v>
      </c>
      <c r="J4996" s="1">
        <f>_xlfn.XLOOKUP(gwz_finance_orders__2[[#This Row],[orders_id]],shipping!B:B,shipping!D:D,0)</f>
        <v>2</v>
      </c>
      <c r="K4996" s="1">
        <f>gwz_finance_orders__2[[#This Row],[turnover]]-gwz_finance_orders__2[[#This Row],[purchase_cost]]-gwz_finance_orders__2[[#This Row],[log_cost ]]-gwz_finance_orders__2[[#This Row],[Ship_cost]]</f>
        <v>8.2500000000000071</v>
      </c>
      <c r="L4996" s="10">
        <f>IFERROR((gwz_finance_orders__2[[#This Row],[operational_mergin]]/gwz_finance_orders__2[[#This Row],[turnover]]*100),0)</f>
        <v>10.8296140719349</v>
      </c>
      <c r="M4996" s="1">
        <f>_xlfn.XLOOKUP(gwz_finance_orders__2[[#This Row],[orders_id]],refund!E:E,refund!F:F,0)</f>
        <v>0</v>
      </c>
      <c r="N4996" s="1">
        <f>_xlfn.XLOOKUP(gwz_finance_orders__2[[#This Row],[orders_id]],refund!E:E,refund!G:G,0)</f>
        <v>0</v>
      </c>
      <c r="O4996" s="1">
        <f>_xlfn.XLOOKUP(gwz_finance_orders__2[[#This Row],[orders_id]],refund!E:E,refund!H:H,0)</f>
        <v>0</v>
      </c>
      <c r="P4996" s="11" t="str">
        <f>IFERROR(_xlfn.XLOOKUP(gwz_finance_orders__2[[#This Row],[orders_id]],refund!E:E,refund!D:D)," ")</f>
        <v xml:space="preserve"> </v>
      </c>
      <c r="Q4996" s="1" t="str">
        <f>_xlfn.XLOOKUP(gwz_finance_orders__2[[#This Row],[date_date]],campaign!F:F,campaign!E:E," ",0,1)</f>
        <v xml:space="preserve"> </v>
      </c>
    </row>
    <row r="4997" spans="1:17" x14ac:dyDescent="0.25">
      <c r="A4997" s="1" t="s">
        <v>39</v>
      </c>
      <c r="B4997" s="1" t="str">
        <f t="shared" si="156"/>
        <v xml:space="preserve">2021-10-10  </v>
      </c>
      <c r="C4997" s="1">
        <v>1010687</v>
      </c>
      <c r="D4997" s="1">
        <v>76.180000000000007</v>
      </c>
      <c r="E4997" s="1">
        <v>0.88</v>
      </c>
      <c r="F4997" s="1">
        <v>58.56</v>
      </c>
      <c r="G4997" s="1">
        <f t="shared" si="157"/>
        <v>17.620000000000005</v>
      </c>
      <c r="H4997" s="1">
        <f>IFERROR((gwz_finance_orders__2[[#This Row],[Mergin]]/gwz_finance_orders__2[[#This Row],[turnover]]*100),0)</f>
        <v>23.129430296665795</v>
      </c>
      <c r="I4997" s="1">
        <f>_xlfn.XLOOKUP(gwz_finance_orders__2[[#This Row],[orders_id]],shipping!B:B,shipping!C:C,0)</f>
        <v>5.45</v>
      </c>
      <c r="J4997" s="1">
        <f>_xlfn.XLOOKUP(gwz_finance_orders__2[[#This Row],[orders_id]],shipping!B:B,shipping!D:D,0)</f>
        <v>4</v>
      </c>
      <c r="K4997" s="1">
        <f>gwz_finance_orders__2[[#This Row],[turnover]]-gwz_finance_orders__2[[#This Row],[purchase_cost]]-gwz_finance_orders__2[[#This Row],[log_cost ]]-gwz_finance_orders__2[[#This Row],[Ship_cost]]</f>
        <v>8.1700000000000053</v>
      </c>
      <c r="L4997" s="10">
        <f>IFERROR((gwz_finance_orders__2[[#This Row],[operational_mergin]]/gwz_finance_orders__2[[#This Row],[turnover]]*100),0)</f>
        <v>10.724599632449468</v>
      </c>
      <c r="M4997" s="1">
        <f>_xlfn.XLOOKUP(gwz_finance_orders__2[[#This Row],[orders_id]],refund!E:E,refund!F:F,0)</f>
        <v>0</v>
      </c>
      <c r="N4997" s="1">
        <f>_xlfn.XLOOKUP(gwz_finance_orders__2[[#This Row],[orders_id]],refund!E:E,refund!G:G,0)</f>
        <v>0</v>
      </c>
      <c r="O4997" s="1">
        <f>_xlfn.XLOOKUP(gwz_finance_orders__2[[#This Row],[orders_id]],refund!E:E,refund!H:H,0)</f>
        <v>0</v>
      </c>
      <c r="P4997" s="11" t="str">
        <f>IFERROR(_xlfn.XLOOKUP(gwz_finance_orders__2[[#This Row],[orders_id]],refund!E:E,refund!D:D)," ")</f>
        <v xml:space="preserve"> </v>
      </c>
      <c r="Q4997" s="1" t="str">
        <f>_xlfn.XLOOKUP(gwz_finance_orders__2[[#This Row],[date_date]],campaign!F:F,campaign!E:E," ",0,1)</f>
        <v xml:space="preserve"> </v>
      </c>
    </row>
    <row r="4998" spans="1:17" x14ac:dyDescent="0.25">
      <c r="A4998" s="1" t="s">
        <v>35</v>
      </c>
      <c r="B4998" s="1" t="str">
        <f t="shared" si="156"/>
        <v xml:space="preserve">2021-10-06  </v>
      </c>
      <c r="C4998" s="1">
        <v>1008183</v>
      </c>
      <c r="D4998" s="1">
        <v>76.180000000000007</v>
      </c>
      <c r="E4998" s="1">
        <v>0.89</v>
      </c>
      <c r="F4998" s="1">
        <v>57.34</v>
      </c>
      <c r="G4998" s="1">
        <f t="shared" si="157"/>
        <v>18.840000000000003</v>
      </c>
      <c r="H4998" s="1">
        <f>IFERROR((gwz_finance_orders__2[[#This Row],[Mergin]]/gwz_finance_orders__2[[#This Row],[turnover]]*100),0)</f>
        <v>24.730900498818588</v>
      </c>
      <c r="I4998" s="1">
        <f>_xlfn.XLOOKUP(gwz_finance_orders__2[[#This Row],[orders_id]],shipping!B:B,shipping!C:C,0)</f>
        <v>6.05</v>
      </c>
      <c r="J4998" s="1">
        <f>_xlfn.XLOOKUP(gwz_finance_orders__2[[#This Row],[orders_id]],shipping!B:B,shipping!D:D,0)</f>
        <v>4</v>
      </c>
      <c r="K4998" s="1">
        <f>gwz_finance_orders__2[[#This Row],[turnover]]-gwz_finance_orders__2[[#This Row],[purchase_cost]]-gwz_finance_orders__2[[#This Row],[log_cost ]]-gwz_finance_orders__2[[#This Row],[Ship_cost]]</f>
        <v>8.7900000000000027</v>
      </c>
      <c r="L4998" s="10">
        <f>IFERROR((gwz_finance_orders__2[[#This Row],[operational_mergin]]/gwz_finance_orders__2[[#This Row],[turnover]]*100),0)</f>
        <v>11.53846153846154</v>
      </c>
      <c r="M4998" s="1">
        <f>_xlfn.XLOOKUP(gwz_finance_orders__2[[#This Row],[orders_id]],refund!E:E,refund!F:F,0)</f>
        <v>0</v>
      </c>
      <c r="N4998" s="1">
        <f>_xlfn.XLOOKUP(gwz_finance_orders__2[[#This Row],[orders_id]],refund!E:E,refund!G:G,0)</f>
        <v>0</v>
      </c>
      <c r="O4998" s="1">
        <f>_xlfn.XLOOKUP(gwz_finance_orders__2[[#This Row],[orders_id]],refund!E:E,refund!H:H,0)</f>
        <v>0</v>
      </c>
      <c r="P4998" s="11" t="str">
        <f>IFERROR(_xlfn.XLOOKUP(gwz_finance_orders__2[[#This Row],[orders_id]],refund!E:E,refund!D:D)," ")</f>
        <v xml:space="preserve"> </v>
      </c>
      <c r="Q4998" s="1" t="str">
        <f>_xlfn.XLOOKUP(gwz_finance_orders__2[[#This Row],[date_date]],campaign!F:F,campaign!E:E," ",0,1)</f>
        <v xml:space="preserve"> </v>
      </c>
    </row>
    <row r="4999" spans="1:17" x14ac:dyDescent="0.25">
      <c r="A4999" s="1" t="s">
        <v>31</v>
      </c>
      <c r="B4999" s="1" t="str">
        <f t="shared" si="156"/>
        <v xml:space="preserve">2021-10-02  </v>
      </c>
      <c r="C4999" s="1">
        <v>1003455</v>
      </c>
      <c r="D4999" s="1">
        <v>76.180000000000007</v>
      </c>
      <c r="E4999" s="1">
        <v>0</v>
      </c>
      <c r="F4999" s="1">
        <v>56.58</v>
      </c>
      <c r="G4999" s="1">
        <f t="shared" si="157"/>
        <v>19.600000000000009</v>
      </c>
      <c r="H4999" s="1">
        <f>IFERROR((gwz_finance_orders__2[[#This Row],[Mergin]]/gwz_finance_orders__2[[#This Row],[turnover]]*100),0)</f>
        <v>25.728537673930173</v>
      </c>
      <c r="I4999" s="1">
        <f>_xlfn.XLOOKUP(gwz_finance_orders__2[[#This Row],[orders_id]],shipping!B:B,shipping!C:C,0)</f>
        <v>3.95</v>
      </c>
      <c r="J4999" s="1">
        <f>_xlfn.XLOOKUP(gwz_finance_orders__2[[#This Row],[orders_id]],shipping!B:B,shipping!D:D,0)</f>
        <v>4</v>
      </c>
      <c r="K4999" s="1">
        <f>gwz_finance_orders__2[[#This Row],[turnover]]-gwz_finance_orders__2[[#This Row],[purchase_cost]]-gwz_finance_orders__2[[#This Row],[log_cost ]]-gwz_finance_orders__2[[#This Row],[Ship_cost]]</f>
        <v>11.650000000000009</v>
      </c>
      <c r="L4999" s="10">
        <f>IFERROR((gwz_finance_orders__2[[#This Row],[operational_mergin]]/gwz_finance_orders__2[[#This Row],[turnover]]*100),0)</f>
        <v>15.292727750065646</v>
      </c>
      <c r="M4999" s="1">
        <f>_xlfn.XLOOKUP(gwz_finance_orders__2[[#This Row],[orders_id]],refund!E:E,refund!F:F,0)</f>
        <v>0</v>
      </c>
      <c r="N4999" s="1">
        <f>_xlfn.XLOOKUP(gwz_finance_orders__2[[#This Row],[orders_id]],refund!E:E,refund!G:G,0)</f>
        <v>0</v>
      </c>
      <c r="O4999" s="1">
        <f>_xlfn.XLOOKUP(gwz_finance_orders__2[[#This Row],[orders_id]],refund!E:E,refund!H:H,0)</f>
        <v>0</v>
      </c>
      <c r="P4999" s="11" t="str">
        <f>IFERROR(_xlfn.XLOOKUP(gwz_finance_orders__2[[#This Row],[orders_id]],refund!E:E,refund!D:D)," ")</f>
        <v xml:space="preserve"> </v>
      </c>
      <c r="Q4999" s="1" t="str">
        <f>_xlfn.XLOOKUP(gwz_finance_orders__2[[#This Row],[date_date]],campaign!F:F,campaign!E:E," ",0,1)</f>
        <v xml:space="preserve"> </v>
      </c>
    </row>
    <row r="5000" spans="1:17" x14ac:dyDescent="0.25">
      <c r="A5000" s="1" t="s">
        <v>34</v>
      </c>
      <c r="B5000" s="1" t="str">
        <f t="shared" si="156"/>
        <v xml:space="preserve">2021-10-05  </v>
      </c>
      <c r="C5000" s="1">
        <v>1006933</v>
      </c>
      <c r="D5000" s="1">
        <v>76.180000000000007</v>
      </c>
      <c r="E5000" s="1">
        <v>0.93</v>
      </c>
      <c r="F5000" s="1">
        <v>42.93</v>
      </c>
      <c r="G5000" s="1">
        <f t="shared" si="157"/>
        <v>33.250000000000007</v>
      </c>
      <c r="H5000" s="1">
        <f>IFERROR((gwz_finance_orders__2[[#This Row],[Mergin]]/gwz_finance_orders__2[[#This Row],[turnover]]*100),0)</f>
        <v>43.646626411131535</v>
      </c>
      <c r="I5000" s="1">
        <f>_xlfn.XLOOKUP(gwz_finance_orders__2[[#This Row],[orders_id]],shipping!B:B,shipping!C:C,0)</f>
        <v>3.5</v>
      </c>
      <c r="J5000" s="1">
        <f>_xlfn.XLOOKUP(gwz_finance_orders__2[[#This Row],[orders_id]],shipping!B:B,shipping!D:D,0)</f>
        <v>3</v>
      </c>
      <c r="K5000" s="1">
        <f>gwz_finance_orders__2[[#This Row],[turnover]]-gwz_finance_orders__2[[#This Row],[purchase_cost]]-gwz_finance_orders__2[[#This Row],[log_cost ]]-gwz_finance_orders__2[[#This Row],[Ship_cost]]</f>
        <v>26.750000000000007</v>
      </c>
      <c r="L5000" s="10">
        <f>IFERROR((gwz_finance_orders__2[[#This Row],[operational_mergin]]/gwz_finance_orders__2[[#This Row],[turnover]]*100),0)</f>
        <v>35.114203202940409</v>
      </c>
      <c r="M5000" s="1">
        <f>_xlfn.XLOOKUP(gwz_finance_orders__2[[#This Row],[orders_id]],refund!E:E,refund!F:F,0)</f>
        <v>0</v>
      </c>
      <c r="N5000" s="1">
        <f>_xlfn.XLOOKUP(gwz_finance_orders__2[[#This Row],[orders_id]],refund!E:E,refund!G:G,0)</f>
        <v>0</v>
      </c>
      <c r="O5000" s="1">
        <f>_xlfn.XLOOKUP(gwz_finance_orders__2[[#This Row],[orders_id]],refund!E:E,refund!H:H,0)</f>
        <v>0</v>
      </c>
      <c r="P5000" s="11" t="str">
        <f>IFERROR(_xlfn.XLOOKUP(gwz_finance_orders__2[[#This Row],[orders_id]],refund!E:E,refund!D:D)," ")</f>
        <v xml:space="preserve"> </v>
      </c>
      <c r="Q5000" s="1" t="str">
        <f>_xlfn.XLOOKUP(gwz_finance_orders__2[[#This Row],[date_date]],campaign!F:F,campaign!E:E," ",0,1)</f>
        <v xml:space="preserve"> </v>
      </c>
    </row>
    <row r="5001" spans="1:17" x14ac:dyDescent="0.25">
      <c r="A5001" s="1" t="s">
        <v>41</v>
      </c>
      <c r="B5001" s="1" t="str">
        <f t="shared" si="156"/>
        <v xml:space="preserve">2021-10-12  </v>
      </c>
      <c r="C5001" s="1">
        <v>1013413</v>
      </c>
      <c r="D5001" s="1">
        <v>76.150000000000006</v>
      </c>
      <c r="E5001" s="1">
        <v>0.95</v>
      </c>
      <c r="F5001" s="1">
        <v>47.65</v>
      </c>
      <c r="G5001" s="1">
        <f t="shared" si="157"/>
        <v>28.500000000000007</v>
      </c>
      <c r="H5001" s="1">
        <f>IFERROR((gwz_finance_orders__2[[#This Row],[Mergin]]/gwz_finance_orders__2[[#This Row],[turnover]]*100),0)</f>
        <v>37.42613263296127</v>
      </c>
      <c r="I5001" s="1">
        <f>_xlfn.XLOOKUP(gwz_finance_orders__2[[#This Row],[orders_id]],shipping!B:B,shipping!C:C,0)</f>
        <v>5.75</v>
      </c>
      <c r="J5001" s="1">
        <f>_xlfn.XLOOKUP(gwz_finance_orders__2[[#This Row],[orders_id]],shipping!B:B,shipping!D:D,0)</f>
        <v>2</v>
      </c>
      <c r="K5001" s="1">
        <f>gwz_finance_orders__2[[#This Row],[turnover]]-gwz_finance_orders__2[[#This Row],[purchase_cost]]-gwz_finance_orders__2[[#This Row],[log_cost ]]-gwz_finance_orders__2[[#This Row],[Ship_cost]]</f>
        <v>20.750000000000007</v>
      </c>
      <c r="L5001" s="10">
        <f>IFERROR((gwz_finance_orders__2[[#This Row],[operational_mergin]]/gwz_finance_orders__2[[#This Row],[turnover]]*100),0)</f>
        <v>27.248850952068292</v>
      </c>
      <c r="M5001" s="1">
        <f>_xlfn.XLOOKUP(gwz_finance_orders__2[[#This Row],[orders_id]],refund!E:E,refund!F:F,0)</f>
        <v>0</v>
      </c>
      <c r="N5001" s="1">
        <f>_xlfn.XLOOKUP(gwz_finance_orders__2[[#This Row],[orders_id]],refund!E:E,refund!G:G,0)</f>
        <v>0</v>
      </c>
      <c r="O5001" s="1">
        <f>_xlfn.XLOOKUP(gwz_finance_orders__2[[#This Row],[orders_id]],refund!E:E,refund!H:H,0)</f>
        <v>0</v>
      </c>
      <c r="P5001" s="11" t="str">
        <f>IFERROR(_xlfn.XLOOKUP(gwz_finance_orders__2[[#This Row],[orders_id]],refund!E:E,refund!D:D)," ")</f>
        <v xml:space="preserve"> </v>
      </c>
      <c r="Q5001" s="1" t="str">
        <f>_xlfn.XLOOKUP(gwz_finance_orders__2[[#This Row],[date_date]],campaign!F:F,campaign!E:E," ",0,1)</f>
        <v xml:space="preserve"> </v>
      </c>
    </row>
    <row r="5002" spans="1:17" x14ac:dyDescent="0.25">
      <c r="A5002" s="1" t="s">
        <v>41</v>
      </c>
      <c r="B5002" s="1" t="str">
        <f t="shared" si="156"/>
        <v xml:space="preserve">2021-10-12  </v>
      </c>
      <c r="C5002" s="1">
        <v>1012777</v>
      </c>
      <c r="D5002" s="1">
        <v>76.14</v>
      </c>
      <c r="E5002" s="1">
        <v>0.94</v>
      </c>
      <c r="F5002" s="1">
        <v>56.28</v>
      </c>
      <c r="G5002" s="1">
        <f t="shared" si="157"/>
        <v>19.86</v>
      </c>
      <c r="H5002" s="1">
        <f>IFERROR((gwz_finance_orders__2[[#This Row],[Mergin]]/gwz_finance_orders__2[[#This Row],[turnover]]*100),0)</f>
        <v>26.083530338849485</v>
      </c>
      <c r="I5002" s="1">
        <f>_xlfn.XLOOKUP(gwz_finance_orders__2[[#This Row],[orders_id]],shipping!B:B,shipping!C:C,0)</f>
        <v>4.0999999999999996</v>
      </c>
      <c r="J5002" s="1">
        <f>_xlfn.XLOOKUP(gwz_finance_orders__2[[#This Row],[orders_id]],shipping!B:B,shipping!D:D,0)</f>
        <v>2</v>
      </c>
      <c r="K5002" s="1">
        <f>gwz_finance_orders__2[[#This Row],[turnover]]-gwz_finance_orders__2[[#This Row],[purchase_cost]]-gwz_finance_orders__2[[#This Row],[log_cost ]]-gwz_finance_orders__2[[#This Row],[Ship_cost]]</f>
        <v>13.76</v>
      </c>
      <c r="L5002" s="10">
        <f>IFERROR((gwz_finance_orders__2[[#This Row],[operational_mergin]]/gwz_finance_orders__2[[#This Row],[turnover]]*100),0)</f>
        <v>18.071972681901759</v>
      </c>
      <c r="M5002" s="1">
        <f>_xlfn.XLOOKUP(gwz_finance_orders__2[[#This Row],[orders_id]],refund!E:E,refund!F:F,0)</f>
        <v>0</v>
      </c>
      <c r="N5002" s="1">
        <f>_xlfn.XLOOKUP(gwz_finance_orders__2[[#This Row],[orders_id]],refund!E:E,refund!G:G,0)</f>
        <v>0</v>
      </c>
      <c r="O5002" s="1">
        <f>_xlfn.XLOOKUP(gwz_finance_orders__2[[#This Row],[orders_id]],refund!E:E,refund!H:H,0)</f>
        <v>0</v>
      </c>
      <c r="P5002" s="11" t="str">
        <f>IFERROR(_xlfn.XLOOKUP(gwz_finance_orders__2[[#This Row],[orders_id]],refund!E:E,refund!D:D)," ")</f>
        <v xml:space="preserve"> </v>
      </c>
      <c r="Q5002" s="1" t="str">
        <f>_xlfn.XLOOKUP(gwz_finance_orders__2[[#This Row],[date_date]],campaign!F:F,campaign!E:E," ",0,1)</f>
        <v xml:space="preserve"> </v>
      </c>
    </row>
    <row r="5003" spans="1:17" x14ac:dyDescent="0.25">
      <c r="A5003" s="1" t="s">
        <v>40</v>
      </c>
      <c r="B5003" s="1" t="str">
        <f t="shared" si="156"/>
        <v xml:space="preserve">2021-10-11  </v>
      </c>
      <c r="C5003" s="1">
        <v>1011823</v>
      </c>
      <c r="D5003" s="1">
        <v>76.13</v>
      </c>
      <c r="E5003" s="1">
        <v>0.83</v>
      </c>
      <c r="F5003" s="1">
        <v>58.07</v>
      </c>
      <c r="G5003" s="1">
        <f t="shared" si="157"/>
        <v>18.059999999999995</v>
      </c>
      <c r="H5003" s="1">
        <f>IFERROR((gwz_finance_orders__2[[#This Row],[Mergin]]/gwz_finance_orders__2[[#This Row],[turnover]]*100),0)</f>
        <v>23.722579797714431</v>
      </c>
      <c r="I5003" s="1">
        <f>_xlfn.XLOOKUP(gwz_finance_orders__2[[#This Row],[orders_id]],shipping!B:B,shipping!C:C,0)</f>
        <v>3.95</v>
      </c>
      <c r="J5003" s="1">
        <f>_xlfn.XLOOKUP(gwz_finance_orders__2[[#This Row],[orders_id]],shipping!B:B,shipping!D:D,0)</f>
        <v>3</v>
      </c>
      <c r="K5003" s="1">
        <f>gwz_finance_orders__2[[#This Row],[turnover]]-gwz_finance_orders__2[[#This Row],[purchase_cost]]-gwz_finance_orders__2[[#This Row],[log_cost ]]-gwz_finance_orders__2[[#This Row],[Ship_cost]]</f>
        <v>11.109999999999996</v>
      </c>
      <c r="L5003" s="10">
        <f>IFERROR((gwz_finance_orders__2[[#This Row],[operational_mergin]]/gwz_finance_orders__2[[#This Row],[turnover]]*100),0)</f>
        <v>14.593458557730193</v>
      </c>
      <c r="M5003" s="1">
        <f>_xlfn.XLOOKUP(gwz_finance_orders__2[[#This Row],[orders_id]],refund!E:E,refund!F:F,0)</f>
        <v>0</v>
      </c>
      <c r="N5003" s="1">
        <f>_xlfn.XLOOKUP(gwz_finance_orders__2[[#This Row],[orders_id]],refund!E:E,refund!G:G,0)</f>
        <v>0</v>
      </c>
      <c r="O5003" s="1">
        <f>_xlfn.XLOOKUP(gwz_finance_orders__2[[#This Row],[orders_id]],refund!E:E,refund!H:H,0)</f>
        <v>0</v>
      </c>
      <c r="P5003" s="11" t="str">
        <f>IFERROR(_xlfn.XLOOKUP(gwz_finance_orders__2[[#This Row],[orders_id]],refund!E:E,refund!D:D)," ")</f>
        <v xml:space="preserve"> </v>
      </c>
      <c r="Q5003" s="1" t="str">
        <f>_xlfn.XLOOKUP(gwz_finance_orders__2[[#This Row],[date_date]],campaign!F:F,campaign!E:E," ",0,1)</f>
        <v xml:space="preserve"> </v>
      </c>
    </row>
    <row r="5004" spans="1:17" x14ac:dyDescent="0.25">
      <c r="A5004" s="1" t="s">
        <v>36</v>
      </c>
      <c r="B5004" s="1" t="str">
        <f t="shared" si="156"/>
        <v xml:space="preserve">2021-10-07  </v>
      </c>
      <c r="C5004" s="1">
        <v>1008552</v>
      </c>
      <c r="D5004" s="1">
        <v>76.13</v>
      </c>
      <c r="E5004" s="1">
        <v>3.45</v>
      </c>
      <c r="F5004" s="1">
        <v>52.62</v>
      </c>
      <c r="G5004" s="1">
        <f t="shared" si="157"/>
        <v>23.509999999999998</v>
      </c>
      <c r="H5004" s="1">
        <f>IFERROR((gwz_finance_orders__2[[#This Row],[Mergin]]/gwz_finance_orders__2[[#This Row],[turnover]]*100),0)</f>
        <v>30.881387101011427</v>
      </c>
      <c r="I5004" s="1">
        <f>_xlfn.XLOOKUP(gwz_finance_orders__2[[#This Row],[orders_id]],shipping!B:B,shipping!C:C,0)</f>
        <v>5.6</v>
      </c>
      <c r="J5004" s="1">
        <f>_xlfn.XLOOKUP(gwz_finance_orders__2[[#This Row],[orders_id]],shipping!B:B,shipping!D:D,0)</f>
        <v>5</v>
      </c>
      <c r="K5004" s="1">
        <f>gwz_finance_orders__2[[#This Row],[turnover]]-gwz_finance_orders__2[[#This Row],[purchase_cost]]-gwz_finance_orders__2[[#This Row],[log_cost ]]-gwz_finance_orders__2[[#This Row],[Ship_cost]]</f>
        <v>12.909999999999997</v>
      </c>
      <c r="L5004" s="10">
        <f>IFERROR((gwz_finance_orders__2[[#This Row],[operational_mergin]]/gwz_finance_orders__2[[#This Row],[turnover]]*100),0)</f>
        <v>16.957835281754889</v>
      </c>
      <c r="M5004" s="1">
        <f>_xlfn.XLOOKUP(gwz_finance_orders__2[[#This Row],[orders_id]],refund!E:E,refund!F:F,0)</f>
        <v>0</v>
      </c>
      <c r="N5004" s="1">
        <f>_xlfn.XLOOKUP(gwz_finance_orders__2[[#This Row],[orders_id]],refund!E:E,refund!G:G,0)</f>
        <v>0</v>
      </c>
      <c r="O5004" s="1">
        <f>_xlfn.XLOOKUP(gwz_finance_orders__2[[#This Row],[orders_id]],refund!E:E,refund!H:H,0)</f>
        <v>0</v>
      </c>
      <c r="P5004" s="11" t="str">
        <f>IFERROR(_xlfn.XLOOKUP(gwz_finance_orders__2[[#This Row],[orders_id]],refund!E:E,refund!D:D)," ")</f>
        <v xml:space="preserve"> </v>
      </c>
      <c r="Q5004" s="1" t="str">
        <f>_xlfn.XLOOKUP(gwz_finance_orders__2[[#This Row],[date_date]],campaign!F:F,campaign!E:E," ",0,1)</f>
        <v xml:space="preserve"> </v>
      </c>
    </row>
    <row r="5005" spans="1:17" x14ac:dyDescent="0.25">
      <c r="A5005" s="1" t="s">
        <v>32</v>
      </c>
      <c r="B5005" s="1" t="str">
        <f t="shared" si="156"/>
        <v xml:space="preserve">2021-10-03  </v>
      </c>
      <c r="C5005" s="1">
        <v>1004235</v>
      </c>
      <c r="D5005" s="1">
        <v>76.13</v>
      </c>
      <c r="E5005" s="1">
        <v>0</v>
      </c>
      <c r="F5005" s="1">
        <v>47.07</v>
      </c>
      <c r="G5005" s="1">
        <f t="shared" si="157"/>
        <v>29.059999999999995</v>
      </c>
      <c r="H5005" s="1">
        <f>IFERROR((gwz_finance_orders__2[[#This Row],[Mergin]]/gwz_finance_orders__2[[#This Row],[turnover]]*100),0)</f>
        <v>38.171548666754234</v>
      </c>
      <c r="I5005" s="1">
        <f>_xlfn.XLOOKUP(gwz_finance_orders__2[[#This Row],[orders_id]],shipping!B:B,shipping!C:C,0)</f>
        <v>4.0999999999999996</v>
      </c>
      <c r="J5005" s="1">
        <f>_xlfn.XLOOKUP(gwz_finance_orders__2[[#This Row],[orders_id]],shipping!B:B,shipping!D:D,0)</f>
        <v>3</v>
      </c>
      <c r="K5005" s="1">
        <f>gwz_finance_orders__2[[#This Row],[turnover]]-gwz_finance_orders__2[[#This Row],[purchase_cost]]-gwz_finance_orders__2[[#This Row],[log_cost ]]-gwz_finance_orders__2[[#This Row],[Ship_cost]]</f>
        <v>21.959999999999994</v>
      </c>
      <c r="L5005" s="10">
        <f>IFERROR((gwz_finance_orders__2[[#This Row],[operational_mergin]]/gwz_finance_orders__2[[#This Row],[turnover]]*100),0)</f>
        <v>28.845396033101267</v>
      </c>
      <c r="M5005" s="1">
        <f>_xlfn.XLOOKUP(gwz_finance_orders__2[[#This Row],[orders_id]],refund!E:E,refund!F:F,0)</f>
        <v>0</v>
      </c>
      <c r="N5005" s="1">
        <f>_xlfn.XLOOKUP(gwz_finance_orders__2[[#This Row],[orders_id]],refund!E:E,refund!G:G,0)</f>
        <v>0</v>
      </c>
      <c r="O5005" s="1">
        <f>_xlfn.XLOOKUP(gwz_finance_orders__2[[#This Row],[orders_id]],refund!E:E,refund!H:H,0)</f>
        <v>0</v>
      </c>
      <c r="P5005" s="11" t="str">
        <f>IFERROR(_xlfn.XLOOKUP(gwz_finance_orders__2[[#This Row],[orders_id]],refund!E:E,refund!D:D)," ")</f>
        <v xml:space="preserve"> </v>
      </c>
      <c r="Q5005" s="1" t="str">
        <f>_xlfn.XLOOKUP(gwz_finance_orders__2[[#This Row],[date_date]],campaign!F:F,campaign!E:E," ",0,1)</f>
        <v xml:space="preserve"> </v>
      </c>
    </row>
    <row r="5006" spans="1:17" x14ac:dyDescent="0.25">
      <c r="A5006" s="1" t="s">
        <v>33</v>
      </c>
      <c r="B5006" s="1" t="str">
        <f t="shared" si="156"/>
        <v xml:space="preserve">2021-10-04  </v>
      </c>
      <c r="C5006" s="1">
        <v>1006067</v>
      </c>
      <c r="D5006" s="1">
        <v>76.12</v>
      </c>
      <c r="E5006" s="1">
        <v>0.86</v>
      </c>
      <c r="F5006" s="1">
        <v>59.41</v>
      </c>
      <c r="G5006" s="1">
        <f t="shared" si="157"/>
        <v>16.710000000000008</v>
      </c>
      <c r="H5006" s="1">
        <f>IFERROR((gwz_finance_orders__2[[#This Row],[Mergin]]/gwz_finance_orders__2[[#This Row],[turnover]]*100),0)</f>
        <v>21.952180767209679</v>
      </c>
      <c r="I5006" s="1">
        <f>_xlfn.XLOOKUP(gwz_finance_orders__2[[#This Row],[orders_id]],shipping!B:B,shipping!C:C,0)</f>
        <v>8</v>
      </c>
      <c r="J5006" s="1">
        <f>_xlfn.XLOOKUP(gwz_finance_orders__2[[#This Row],[orders_id]],shipping!B:B,shipping!D:D,0)</f>
        <v>4</v>
      </c>
      <c r="K5006" s="1">
        <f>gwz_finance_orders__2[[#This Row],[turnover]]-gwz_finance_orders__2[[#This Row],[purchase_cost]]-gwz_finance_orders__2[[#This Row],[log_cost ]]-gwz_finance_orders__2[[#This Row],[Ship_cost]]</f>
        <v>4.710000000000008</v>
      </c>
      <c r="L5006" s="10">
        <f>IFERROR((gwz_finance_orders__2[[#This Row],[operational_mergin]]/gwz_finance_orders__2[[#This Row],[turnover]]*100),0)</f>
        <v>6.1875985286390014</v>
      </c>
      <c r="M5006" s="1">
        <f>_xlfn.XLOOKUP(gwz_finance_orders__2[[#This Row],[orders_id]],refund!E:E,refund!F:F,0)</f>
        <v>0</v>
      </c>
      <c r="N5006" s="1">
        <f>_xlfn.XLOOKUP(gwz_finance_orders__2[[#This Row],[orders_id]],refund!E:E,refund!G:G,0)</f>
        <v>0</v>
      </c>
      <c r="O5006" s="1">
        <f>_xlfn.XLOOKUP(gwz_finance_orders__2[[#This Row],[orders_id]],refund!E:E,refund!H:H,0)</f>
        <v>0</v>
      </c>
      <c r="P5006" s="11" t="str">
        <f>IFERROR(_xlfn.XLOOKUP(gwz_finance_orders__2[[#This Row],[orders_id]],refund!E:E,refund!D:D)," ")</f>
        <v xml:space="preserve"> </v>
      </c>
      <c r="Q5006" s="1" t="str">
        <f>_xlfn.XLOOKUP(gwz_finance_orders__2[[#This Row],[date_date]],campaign!F:F,campaign!E:E," ",0,1)</f>
        <v xml:space="preserve"> </v>
      </c>
    </row>
    <row r="5007" spans="1:17" x14ac:dyDescent="0.25">
      <c r="A5007" s="1" t="s">
        <v>32</v>
      </c>
      <c r="B5007" s="1" t="str">
        <f t="shared" si="156"/>
        <v xml:space="preserve">2021-10-03  </v>
      </c>
      <c r="C5007" s="1">
        <v>1004441</v>
      </c>
      <c r="D5007" s="1">
        <v>76.11</v>
      </c>
      <c r="E5007" s="1">
        <v>3.7</v>
      </c>
      <c r="F5007" s="1">
        <v>49.22</v>
      </c>
      <c r="G5007" s="1">
        <f t="shared" si="157"/>
        <v>26.89</v>
      </c>
      <c r="H5007" s="1">
        <f>IFERROR((gwz_finance_orders__2[[#This Row],[Mergin]]/gwz_finance_orders__2[[#This Row],[turnover]]*100),0)</f>
        <v>35.330442780186573</v>
      </c>
      <c r="I5007" s="1">
        <f>_xlfn.XLOOKUP(gwz_finance_orders__2[[#This Row],[orders_id]],shipping!B:B,shipping!C:C,0)</f>
        <v>5.3</v>
      </c>
      <c r="J5007" s="1">
        <f>_xlfn.XLOOKUP(gwz_finance_orders__2[[#This Row],[orders_id]],shipping!B:B,shipping!D:D,0)</f>
        <v>5</v>
      </c>
      <c r="K5007" s="1">
        <f>gwz_finance_orders__2[[#This Row],[turnover]]-gwz_finance_orders__2[[#This Row],[purchase_cost]]-gwz_finance_orders__2[[#This Row],[log_cost ]]-gwz_finance_orders__2[[#This Row],[Ship_cost]]</f>
        <v>16.59</v>
      </c>
      <c r="L5007" s="10">
        <f>IFERROR((gwz_finance_orders__2[[#This Row],[operational_mergin]]/gwz_finance_orders__2[[#This Row],[turnover]]*100),0)</f>
        <v>21.797398502167916</v>
      </c>
      <c r="M5007" s="1">
        <f>_xlfn.XLOOKUP(gwz_finance_orders__2[[#This Row],[orders_id]],refund!E:E,refund!F:F,0)</f>
        <v>0</v>
      </c>
      <c r="N5007" s="1">
        <f>_xlfn.XLOOKUP(gwz_finance_orders__2[[#This Row],[orders_id]],refund!E:E,refund!G:G,0)</f>
        <v>0</v>
      </c>
      <c r="O5007" s="1">
        <f>_xlfn.XLOOKUP(gwz_finance_orders__2[[#This Row],[orders_id]],refund!E:E,refund!H:H,0)</f>
        <v>0</v>
      </c>
      <c r="P5007" s="11" t="str">
        <f>IFERROR(_xlfn.XLOOKUP(gwz_finance_orders__2[[#This Row],[orders_id]],refund!E:E,refund!D:D)," ")</f>
        <v xml:space="preserve"> </v>
      </c>
      <c r="Q5007" s="1" t="str">
        <f>_xlfn.XLOOKUP(gwz_finance_orders__2[[#This Row],[date_date]],campaign!F:F,campaign!E:E," ",0,1)</f>
        <v xml:space="preserve"> </v>
      </c>
    </row>
    <row r="5008" spans="1:17" x14ac:dyDescent="0.25">
      <c r="A5008" s="1" t="s">
        <v>34</v>
      </c>
      <c r="B5008" s="1" t="str">
        <f t="shared" si="156"/>
        <v xml:space="preserve">2021-10-05  </v>
      </c>
      <c r="C5008" s="1">
        <v>1006833</v>
      </c>
      <c r="D5008" s="1">
        <v>76.099999999999994</v>
      </c>
      <c r="E5008" s="1">
        <v>0.97</v>
      </c>
      <c r="F5008" s="1">
        <v>56.02</v>
      </c>
      <c r="G5008" s="1">
        <f t="shared" si="157"/>
        <v>20.079999999999991</v>
      </c>
      <c r="H5008" s="1">
        <f>IFERROR((gwz_finance_orders__2[[#This Row],[Mergin]]/gwz_finance_orders__2[[#This Row],[turnover]]*100),0)</f>
        <v>26.38633377135347</v>
      </c>
      <c r="I5008" s="1">
        <f>_xlfn.XLOOKUP(gwz_finance_orders__2[[#This Row],[orders_id]],shipping!B:B,shipping!C:C,0)</f>
        <v>6.95</v>
      </c>
      <c r="J5008" s="1">
        <f>_xlfn.XLOOKUP(gwz_finance_orders__2[[#This Row],[orders_id]],shipping!B:B,shipping!D:D,0)</f>
        <v>5</v>
      </c>
      <c r="K5008" s="1">
        <f>gwz_finance_orders__2[[#This Row],[turnover]]-gwz_finance_orders__2[[#This Row],[purchase_cost]]-gwz_finance_orders__2[[#This Row],[log_cost ]]-gwz_finance_orders__2[[#This Row],[Ship_cost]]</f>
        <v>8.1299999999999919</v>
      </c>
      <c r="L5008" s="10">
        <f>IFERROR((gwz_finance_orders__2[[#This Row],[operational_mergin]]/gwz_finance_orders__2[[#This Row],[turnover]]*100),0)</f>
        <v>10.683311432325878</v>
      </c>
      <c r="M5008" s="1">
        <f>_xlfn.XLOOKUP(gwz_finance_orders__2[[#This Row],[orders_id]],refund!E:E,refund!F:F,0)</f>
        <v>0</v>
      </c>
      <c r="N5008" s="1">
        <f>_xlfn.XLOOKUP(gwz_finance_orders__2[[#This Row],[orders_id]],refund!E:E,refund!G:G,0)</f>
        <v>0</v>
      </c>
      <c r="O5008" s="1">
        <f>_xlfn.XLOOKUP(gwz_finance_orders__2[[#This Row],[orders_id]],refund!E:E,refund!H:H,0)</f>
        <v>0</v>
      </c>
      <c r="P5008" s="11" t="str">
        <f>IFERROR(_xlfn.XLOOKUP(gwz_finance_orders__2[[#This Row],[orders_id]],refund!E:E,refund!D:D)," ")</f>
        <v xml:space="preserve"> </v>
      </c>
      <c r="Q5008" s="1" t="str">
        <f>_xlfn.XLOOKUP(gwz_finance_orders__2[[#This Row],[date_date]],campaign!F:F,campaign!E:E," ",0,1)</f>
        <v xml:space="preserve"> </v>
      </c>
    </row>
    <row r="5009" spans="1:17" x14ac:dyDescent="0.25">
      <c r="A5009" s="1" t="s">
        <v>31</v>
      </c>
      <c r="B5009" s="1" t="str">
        <f t="shared" si="156"/>
        <v xml:space="preserve">2021-10-02  </v>
      </c>
      <c r="C5009" s="1">
        <v>1003786</v>
      </c>
      <c r="D5009" s="1">
        <v>76.08</v>
      </c>
      <c r="E5009" s="1">
        <v>0</v>
      </c>
      <c r="F5009" s="1">
        <v>63.62</v>
      </c>
      <c r="G5009" s="1">
        <f t="shared" si="157"/>
        <v>12.46</v>
      </c>
      <c r="H5009" s="1">
        <f>IFERROR((gwz_finance_orders__2[[#This Row],[Mergin]]/gwz_finance_orders__2[[#This Row],[turnover]]*100),0)</f>
        <v>16.377497371188223</v>
      </c>
      <c r="I5009" s="1">
        <f>_xlfn.XLOOKUP(gwz_finance_orders__2[[#This Row],[orders_id]],shipping!B:B,shipping!C:C,0)</f>
        <v>4.4000000000000004</v>
      </c>
      <c r="J5009" s="1">
        <f>_xlfn.XLOOKUP(gwz_finance_orders__2[[#This Row],[orders_id]],shipping!B:B,shipping!D:D,0)</f>
        <v>2</v>
      </c>
      <c r="K5009" s="1">
        <f>gwz_finance_orders__2[[#This Row],[turnover]]-gwz_finance_orders__2[[#This Row],[purchase_cost]]-gwz_finance_orders__2[[#This Row],[log_cost ]]-gwz_finance_orders__2[[#This Row],[Ship_cost]]</f>
        <v>6.0600000000000005</v>
      </c>
      <c r="L5009" s="10">
        <f>IFERROR((gwz_finance_orders__2[[#This Row],[operational_mergin]]/gwz_finance_orders__2[[#This Row],[turnover]]*100),0)</f>
        <v>7.965299684542587</v>
      </c>
      <c r="M5009" s="1">
        <f>_xlfn.XLOOKUP(gwz_finance_orders__2[[#This Row],[orders_id]],refund!E:E,refund!F:F,0)</f>
        <v>0</v>
      </c>
      <c r="N5009" s="1">
        <f>_xlfn.XLOOKUP(gwz_finance_orders__2[[#This Row],[orders_id]],refund!E:E,refund!G:G,0)</f>
        <v>0</v>
      </c>
      <c r="O5009" s="1">
        <f>_xlfn.XLOOKUP(gwz_finance_orders__2[[#This Row],[orders_id]],refund!E:E,refund!H:H,0)</f>
        <v>0</v>
      </c>
      <c r="P5009" s="11" t="str">
        <f>IFERROR(_xlfn.XLOOKUP(gwz_finance_orders__2[[#This Row],[orders_id]],refund!E:E,refund!D:D)," ")</f>
        <v xml:space="preserve"> </v>
      </c>
      <c r="Q5009" s="1" t="str">
        <f>_xlfn.XLOOKUP(gwz_finance_orders__2[[#This Row],[date_date]],campaign!F:F,campaign!E:E," ",0,1)</f>
        <v xml:space="preserve"> </v>
      </c>
    </row>
    <row r="5010" spans="1:17" x14ac:dyDescent="0.25">
      <c r="A5010" s="1" t="s">
        <v>44</v>
      </c>
      <c r="B5010" s="1" t="str">
        <f t="shared" si="156"/>
        <v xml:space="preserve">2021-10-15  </v>
      </c>
      <c r="C5010" s="1">
        <v>1015909</v>
      </c>
      <c r="D5010" s="1">
        <v>76.08</v>
      </c>
      <c r="E5010" s="1">
        <v>3.58</v>
      </c>
      <c r="F5010" s="1">
        <v>61.45</v>
      </c>
      <c r="G5010" s="1">
        <f t="shared" si="157"/>
        <v>14.629999999999995</v>
      </c>
      <c r="H5010" s="1">
        <f>IFERROR((gwz_finance_orders__2[[#This Row],[Mergin]]/gwz_finance_orders__2[[#This Row],[turnover]]*100),0)</f>
        <v>19.229758149316503</v>
      </c>
      <c r="I5010" s="1">
        <f>_xlfn.XLOOKUP(gwz_finance_orders__2[[#This Row],[orders_id]],shipping!B:B,shipping!C:C,0)</f>
        <v>3.35</v>
      </c>
      <c r="J5010" s="1">
        <f>_xlfn.XLOOKUP(gwz_finance_orders__2[[#This Row],[orders_id]],shipping!B:B,shipping!D:D,0)</f>
        <v>3</v>
      </c>
      <c r="K5010" s="1">
        <f>gwz_finance_orders__2[[#This Row],[turnover]]-gwz_finance_orders__2[[#This Row],[purchase_cost]]-gwz_finance_orders__2[[#This Row],[log_cost ]]-gwz_finance_orders__2[[#This Row],[Ship_cost]]</f>
        <v>8.2799999999999958</v>
      </c>
      <c r="L5010" s="10">
        <f>IFERROR((gwz_finance_orders__2[[#This Row],[operational_mergin]]/gwz_finance_orders__2[[#This Row],[turnover]]*100),0)</f>
        <v>10.883280757097786</v>
      </c>
      <c r="M5010" s="1">
        <f>_xlfn.XLOOKUP(gwz_finance_orders__2[[#This Row],[orders_id]],refund!E:E,refund!F:F,0)</f>
        <v>0</v>
      </c>
      <c r="N5010" s="1">
        <f>_xlfn.XLOOKUP(gwz_finance_orders__2[[#This Row],[orders_id]],refund!E:E,refund!G:G,0)</f>
        <v>0</v>
      </c>
      <c r="O5010" s="1">
        <f>_xlfn.XLOOKUP(gwz_finance_orders__2[[#This Row],[orders_id]],refund!E:E,refund!H:H,0)</f>
        <v>0</v>
      </c>
      <c r="P5010" s="11" t="str">
        <f>IFERROR(_xlfn.XLOOKUP(gwz_finance_orders__2[[#This Row],[orders_id]],refund!E:E,refund!D:D)," ")</f>
        <v xml:space="preserve"> </v>
      </c>
      <c r="Q5010" s="1" t="str">
        <f>_xlfn.XLOOKUP(gwz_finance_orders__2[[#This Row],[date_date]],campaign!F:F,campaign!E:E," ",0,1)</f>
        <v xml:space="preserve"> </v>
      </c>
    </row>
    <row r="5011" spans="1:17" x14ac:dyDescent="0.25">
      <c r="A5011" s="1" t="s">
        <v>32</v>
      </c>
      <c r="B5011" s="1" t="str">
        <f t="shared" si="156"/>
        <v xml:space="preserve">2021-10-03  </v>
      </c>
      <c r="C5011" s="1">
        <v>1004450</v>
      </c>
      <c r="D5011" s="1">
        <v>76.08</v>
      </c>
      <c r="E5011" s="1">
        <v>0</v>
      </c>
      <c r="F5011" s="1">
        <v>50.31</v>
      </c>
      <c r="G5011" s="1">
        <f t="shared" si="157"/>
        <v>25.769999999999996</v>
      </c>
      <c r="H5011" s="1">
        <f>IFERROR((gwz_finance_orders__2[[#This Row],[Mergin]]/gwz_finance_orders__2[[#This Row],[turnover]]*100),0)</f>
        <v>33.872239747634062</v>
      </c>
      <c r="I5011" s="1">
        <f>_xlfn.XLOOKUP(gwz_finance_orders__2[[#This Row],[orders_id]],shipping!B:B,shipping!C:C,0)</f>
        <v>3.95</v>
      </c>
      <c r="J5011" s="1">
        <f>_xlfn.XLOOKUP(gwz_finance_orders__2[[#This Row],[orders_id]],shipping!B:B,shipping!D:D,0)</f>
        <v>5</v>
      </c>
      <c r="K5011" s="1">
        <f>gwz_finance_orders__2[[#This Row],[turnover]]-gwz_finance_orders__2[[#This Row],[purchase_cost]]-gwz_finance_orders__2[[#This Row],[log_cost ]]-gwz_finance_orders__2[[#This Row],[Ship_cost]]</f>
        <v>16.819999999999997</v>
      </c>
      <c r="L5011" s="10">
        <f>IFERROR((gwz_finance_orders__2[[#This Row],[operational_mergin]]/gwz_finance_orders__2[[#This Row],[turnover]]*100),0)</f>
        <v>22.108307045215557</v>
      </c>
      <c r="M5011" s="1">
        <f>_xlfn.XLOOKUP(gwz_finance_orders__2[[#This Row],[orders_id]],refund!E:E,refund!F:F,0)</f>
        <v>0</v>
      </c>
      <c r="N5011" s="1">
        <f>_xlfn.XLOOKUP(gwz_finance_orders__2[[#This Row],[orders_id]],refund!E:E,refund!G:G,0)</f>
        <v>0</v>
      </c>
      <c r="O5011" s="1">
        <f>_xlfn.XLOOKUP(gwz_finance_orders__2[[#This Row],[orders_id]],refund!E:E,refund!H:H,0)</f>
        <v>0</v>
      </c>
      <c r="P5011" s="11" t="str">
        <f>IFERROR(_xlfn.XLOOKUP(gwz_finance_orders__2[[#This Row],[orders_id]],refund!E:E,refund!D:D)," ")</f>
        <v xml:space="preserve"> </v>
      </c>
      <c r="Q5011" s="1" t="str">
        <f>_xlfn.XLOOKUP(gwz_finance_orders__2[[#This Row],[date_date]],campaign!F:F,campaign!E:E," ",0,1)</f>
        <v xml:space="preserve"> </v>
      </c>
    </row>
    <row r="5012" spans="1:17" x14ac:dyDescent="0.25">
      <c r="A5012" s="1" t="s">
        <v>38</v>
      </c>
      <c r="B5012" s="1" t="str">
        <f t="shared" si="156"/>
        <v xml:space="preserve">2021-10-09  </v>
      </c>
      <c r="C5012" s="1">
        <v>1010007</v>
      </c>
      <c r="D5012" s="1">
        <v>76.069999999999993</v>
      </c>
      <c r="E5012" s="1">
        <v>3.54</v>
      </c>
      <c r="F5012" s="1">
        <v>54.11</v>
      </c>
      <c r="G5012" s="1">
        <f t="shared" si="157"/>
        <v>21.959999999999994</v>
      </c>
      <c r="H5012" s="1">
        <f>IFERROR((gwz_finance_orders__2[[#This Row],[Mergin]]/gwz_finance_orders__2[[#This Row],[turnover]]*100),0)</f>
        <v>28.868147758643346</v>
      </c>
      <c r="I5012" s="1">
        <f>_xlfn.XLOOKUP(gwz_finance_orders__2[[#This Row],[orders_id]],shipping!B:B,shipping!C:C,0)</f>
        <v>4.55</v>
      </c>
      <c r="J5012" s="1">
        <f>_xlfn.XLOOKUP(gwz_finance_orders__2[[#This Row],[orders_id]],shipping!B:B,shipping!D:D,0)</f>
        <v>4</v>
      </c>
      <c r="K5012" s="1">
        <f>gwz_finance_orders__2[[#This Row],[turnover]]-gwz_finance_orders__2[[#This Row],[purchase_cost]]-gwz_finance_orders__2[[#This Row],[log_cost ]]-gwz_finance_orders__2[[#This Row],[Ship_cost]]</f>
        <v>13.409999999999993</v>
      </c>
      <c r="L5012" s="10">
        <f>IFERROR((gwz_finance_orders__2[[#This Row],[operational_mergin]]/gwz_finance_orders__2[[#This Row],[turnover]]*100),0)</f>
        <v>17.628500065728929</v>
      </c>
      <c r="M5012" s="1">
        <f>_xlfn.XLOOKUP(gwz_finance_orders__2[[#This Row],[orders_id]],refund!E:E,refund!F:F,0)</f>
        <v>0</v>
      </c>
      <c r="N5012" s="1">
        <f>_xlfn.XLOOKUP(gwz_finance_orders__2[[#This Row],[orders_id]],refund!E:E,refund!G:G,0)</f>
        <v>0</v>
      </c>
      <c r="O5012" s="1">
        <f>_xlfn.XLOOKUP(gwz_finance_orders__2[[#This Row],[orders_id]],refund!E:E,refund!H:H,0)</f>
        <v>0</v>
      </c>
      <c r="P5012" s="11" t="str">
        <f>IFERROR(_xlfn.XLOOKUP(gwz_finance_orders__2[[#This Row],[orders_id]],refund!E:E,refund!D:D)," ")</f>
        <v xml:space="preserve"> </v>
      </c>
      <c r="Q5012" s="1" t="str">
        <f>_xlfn.XLOOKUP(gwz_finance_orders__2[[#This Row],[date_date]],campaign!F:F,campaign!E:E," ",0,1)</f>
        <v xml:space="preserve"> </v>
      </c>
    </row>
    <row r="5013" spans="1:17" x14ac:dyDescent="0.25">
      <c r="A5013" s="1" t="s">
        <v>35</v>
      </c>
      <c r="B5013" s="1" t="str">
        <f t="shared" si="156"/>
        <v xml:space="preserve">2021-10-06  </v>
      </c>
      <c r="C5013" s="1">
        <v>1007908</v>
      </c>
      <c r="D5013" s="1">
        <v>76.069999999999993</v>
      </c>
      <c r="E5013" s="1">
        <v>0.86</v>
      </c>
      <c r="F5013" s="1">
        <v>49.36</v>
      </c>
      <c r="G5013" s="1">
        <f t="shared" si="157"/>
        <v>26.709999999999994</v>
      </c>
      <c r="H5013" s="1">
        <f>IFERROR((gwz_finance_orders__2[[#This Row],[Mergin]]/gwz_finance_orders__2[[#This Row],[turnover]]*100),0)</f>
        <v>35.112396476929142</v>
      </c>
      <c r="I5013" s="1">
        <f>_xlfn.XLOOKUP(gwz_finance_orders__2[[#This Row],[orders_id]],shipping!B:B,shipping!C:C,0)</f>
        <v>4.7</v>
      </c>
      <c r="J5013" s="1">
        <f>_xlfn.XLOOKUP(gwz_finance_orders__2[[#This Row],[orders_id]],shipping!B:B,shipping!D:D,0)</f>
        <v>4</v>
      </c>
      <c r="K5013" s="1">
        <f>gwz_finance_orders__2[[#This Row],[turnover]]-gwz_finance_orders__2[[#This Row],[purchase_cost]]-gwz_finance_orders__2[[#This Row],[log_cost ]]-gwz_finance_orders__2[[#This Row],[Ship_cost]]</f>
        <v>18.009999999999994</v>
      </c>
      <c r="L5013" s="10">
        <f>IFERROR((gwz_finance_orders__2[[#This Row],[operational_mergin]]/gwz_finance_orders__2[[#This Row],[turnover]]*100),0)</f>
        <v>23.675561982384639</v>
      </c>
      <c r="M5013" s="1">
        <f>_xlfn.XLOOKUP(gwz_finance_orders__2[[#This Row],[orders_id]],refund!E:E,refund!F:F,0)</f>
        <v>0</v>
      </c>
      <c r="N5013" s="1">
        <f>_xlfn.XLOOKUP(gwz_finance_orders__2[[#This Row],[orders_id]],refund!E:E,refund!G:G,0)</f>
        <v>0</v>
      </c>
      <c r="O5013" s="1">
        <f>_xlfn.XLOOKUP(gwz_finance_orders__2[[#This Row],[orders_id]],refund!E:E,refund!H:H,0)</f>
        <v>0</v>
      </c>
      <c r="P5013" s="11" t="str">
        <f>IFERROR(_xlfn.XLOOKUP(gwz_finance_orders__2[[#This Row],[orders_id]],refund!E:E,refund!D:D)," ")</f>
        <v xml:space="preserve"> </v>
      </c>
      <c r="Q5013" s="1" t="str">
        <f>_xlfn.XLOOKUP(gwz_finance_orders__2[[#This Row],[date_date]],campaign!F:F,campaign!E:E," ",0,1)</f>
        <v xml:space="preserve"> </v>
      </c>
    </row>
    <row r="5014" spans="1:17" x14ac:dyDescent="0.25">
      <c r="A5014" s="1" t="s">
        <v>31</v>
      </c>
      <c r="B5014" s="1" t="str">
        <f t="shared" si="156"/>
        <v xml:space="preserve">2021-10-02  </v>
      </c>
      <c r="C5014" s="1">
        <v>1003936</v>
      </c>
      <c r="D5014" s="1">
        <v>76.06</v>
      </c>
      <c r="E5014" s="1">
        <v>3.66</v>
      </c>
      <c r="F5014" s="1">
        <v>61.1</v>
      </c>
      <c r="G5014" s="1">
        <f t="shared" si="157"/>
        <v>14.96</v>
      </c>
      <c r="H5014" s="1">
        <f>IFERROR((gwz_finance_orders__2[[#This Row],[Mergin]]/gwz_finance_orders__2[[#This Row],[turnover]]*100),0)</f>
        <v>19.668682618985013</v>
      </c>
      <c r="I5014" s="1">
        <f>_xlfn.XLOOKUP(gwz_finance_orders__2[[#This Row],[orders_id]],shipping!B:B,shipping!C:C,0)</f>
        <v>4.25</v>
      </c>
      <c r="J5014" s="1">
        <f>_xlfn.XLOOKUP(gwz_finance_orders__2[[#This Row],[orders_id]],shipping!B:B,shipping!D:D,0)</f>
        <v>4</v>
      </c>
      <c r="K5014" s="1">
        <f>gwz_finance_orders__2[[#This Row],[turnover]]-gwz_finance_orders__2[[#This Row],[purchase_cost]]-gwz_finance_orders__2[[#This Row],[log_cost ]]-gwz_finance_orders__2[[#This Row],[Ship_cost]]</f>
        <v>6.7100000000000009</v>
      </c>
      <c r="L5014" s="10">
        <f>IFERROR((gwz_finance_orders__2[[#This Row],[operational_mergin]]/gwz_finance_orders__2[[#This Row],[turnover]]*100),0)</f>
        <v>8.8219826452800429</v>
      </c>
      <c r="M5014" s="1">
        <f>_xlfn.XLOOKUP(gwz_finance_orders__2[[#This Row],[orders_id]],refund!E:E,refund!F:F,0)</f>
        <v>0</v>
      </c>
      <c r="N5014" s="1">
        <f>_xlfn.XLOOKUP(gwz_finance_orders__2[[#This Row],[orders_id]],refund!E:E,refund!G:G,0)</f>
        <v>0</v>
      </c>
      <c r="O5014" s="1">
        <f>_xlfn.XLOOKUP(gwz_finance_orders__2[[#This Row],[orders_id]],refund!E:E,refund!H:H,0)</f>
        <v>0</v>
      </c>
      <c r="P5014" s="11" t="str">
        <f>IFERROR(_xlfn.XLOOKUP(gwz_finance_orders__2[[#This Row],[orders_id]],refund!E:E,refund!D:D)," ")</f>
        <v xml:space="preserve"> </v>
      </c>
      <c r="Q5014" s="1" t="str">
        <f>_xlfn.XLOOKUP(gwz_finance_orders__2[[#This Row],[date_date]],campaign!F:F,campaign!E:E," ",0,1)</f>
        <v xml:space="preserve"> </v>
      </c>
    </row>
    <row r="5015" spans="1:17" x14ac:dyDescent="0.25">
      <c r="A5015" s="1" t="s">
        <v>41</v>
      </c>
      <c r="B5015" s="1" t="str">
        <f t="shared" si="156"/>
        <v xml:space="preserve">2021-10-12  </v>
      </c>
      <c r="C5015" s="1">
        <v>1013603</v>
      </c>
      <c r="D5015" s="1">
        <v>76.05</v>
      </c>
      <c r="E5015" s="1">
        <v>0.83</v>
      </c>
      <c r="F5015" s="1">
        <v>58.09</v>
      </c>
      <c r="G5015" s="1">
        <f t="shared" si="157"/>
        <v>17.959999999999994</v>
      </c>
      <c r="H5015" s="1">
        <f>IFERROR((gwz_finance_orders__2[[#This Row],[Mergin]]/gwz_finance_orders__2[[#This Row],[turnover]]*100),0)</f>
        <v>23.616042077580531</v>
      </c>
      <c r="I5015" s="1">
        <f>_xlfn.XLOOKUP(gwz_finance_orders__2[[#This Row],[orders_id]],shipping!B:B,shipping!C:C,0)</f>
        <v>4.25</v>
      </c>
      <c r="J5015" s="1">
        <f>_xlfn.XLOOKUP(gwz_finance_orders__2[[#This Row],[orders_id]],shipping!B:B,shipping!D:D,0)</f>
        <v>5</v>
      </c>
      <c r="K5015" s="1">
        <f>gwz_finance_orders__2[[#This Row],[turnover]]-gwz_finance_orders__2[[#This Row],[purchase_cost]]-gwz_finance_orders__2[[#This Row],[log_cost ]]-gwz_finance_orders__2[[#This Row],[Ship_cost]]</f>
        <v>8.7099999999999937</v>
      </c>
      <c r="L5015" s="10">
        <f>IFERROR((gwz_finance_orders__2[[#This Row],[operational_mergin]]/gwz_finance_orders__2[[#This Row],[turnover]]*100),0)</f>
        <v>11.452991452991446</v>
      </c>
      <c r="M5015" s="1">
        <f>_xlfn.XLOOKUP(gwz_finance_orders__2[[#This Row],[orders_id]],refund!E:E,refund!F:F,0)</f>
        <v>0</v>
      </c>
      <c r="N5015" s="1">
        <f>_xlfn.XLOOKUP(gwz_finance_orders__2[[#This Row],[orders_id]],refund!E:E,refund!G:G,0)</f>
        <v>0</v>
      </c>
      <c r="O5015" s="1">
        <f>_xlfn.XLOOKUP(gwz_finance_orders__2[[#This Row],[orders_id]],refund!E:E,refund!H:H,0)</f>
        <v>0</v>
      </c>
      <c r="P5015" s="11" t="str">
        <f>IFERROR(_xlfn.XLOOKUP(gwz_finance_orders__2[[#This Row],[orders_id]],refund!E:E,refund!D:D)," ")</f>
        <v xml:space="preserve"> </v>
      </c>
      <c r="Q5015" s="1" t="str">
        <f>_xlfn.XLOOKUP(gwz_finance_orders__2[[#This Row],[date_date]],campaign!F:F,campaign!E:E," ",0,1)</f>
        <v xml:space="preserve"> </v>
      </c>
    </row>
    <row r="5016" spans="1:17" x14ac:dyDescent="0.25">
      <c r="A5016" s="1" t="s">
        <v>40</v>
      </c>
      <c r="B5016" s="1" t="str">
        <f t="shared" si="156"/>
        <v xml:space="preserve">2021-10-11  </v>
      </c>
      <c r="C5016" s="1">
        <v>1011918</v>
      </c>
      <c r="D5016" s="1">
        <v>76.05</v>
      </c>
      <c r="E5016" s="1">
        <v>0.92</v>
      </c>
      <c r="F5016" s="1">
        <v>56.77</v>
      </c>
      <c r="G5016" s="1">
        <f t="shared" si="157"/>
        <v>19.279999999999994</v>
      </c>
      <c r="H5016" s="1">
        <f>IFERROR((gwz_finance_orders__2[[#This Row],[Mergin]]/gwz_finance_orders__2[[#This Row],[turnover]]*100),0)</f>
        <v>25.351742274819188</v>
      </c>
      <c r="I5016" s="1">
        <f>_xlfn.XLOOKUP(gwz_finance_orders__2[[#This Row],[orders_id]],shipping!B:B,shipping!C:C,0)</f>
        <v>5</v>
      </c>
      <c r="J5016" s="1">
        <f>_xlfn.XLOOKUP(gwz_finance_orders__2[[#This Row],[orders_id]],shipping!B:B,shipping!D:D,0)</f>
        <v>4</v>
      </c>
      <c r="K5016" s="1">
        <f>gwz_finance_orders__2[[#This Row],[turnover]]-gwz_finance_orders__2[[#This Row],[purchase_cost]]-gwz_finance_orders__2[[#This Row],[log_cost ]]-gwz_finance_orders__2[[#This Row],[Ship_cost]]</f>
        <v>10.279999999999994</v>
      </c>
      <c r="L5016" s="10">
        <f>IFERROR((gwz_finance_orders__2[[#This Row],[operational_mergin]]/gwz_finance_orders__2[[#This Row],[turnover]]*100),0)</f>
        <v>13.51742274819197</v>
      </c>
      <c r="M5016" s="1">
        <f>_xlfn.XLOOKUP(gwz_finance_orders__2[[#This Row],[orders_id]],refund!E:E,refund!F:F,0)</f>
        <v>0</v>
      </c>
      <c r="N5016" s="1">
        <f>_xlfn.XLOOKUP(gwz_finance_orders__2[[#This Row],[orders_id]],refund!E:E,refund!G:G,0)</f>
        <v>0</v>
      </c>
      <c r="O5016" s="1">
        <f>_xlfn.XLOOKUP(gwz_finance_orders__2[[#This Row],[orders_id]],refund!E:E,refund!H:H,0)</f>
        <v>0</v>
      </c>
      <c r="P5016" s="11" t="str">
        <f>IFERROR(_xlfn.XLOOKUP(gwz_finance_orders__2[[#This Row],[orders_id]],refund!E:E,refund!D:D)," ")</f>
        <v xml:space="preserve"> </v>
      </c>
      <c r="Q5016" s="1" t="str">
        <f>_xlfn.XLOOKUP(gwz_finance_orders__2[[#This Row],[date_date]],campaign!F:F,campaign!E:E," ",0,1)</f>
        <v xml:space="preserve"> </v>
      </c>
    </row>
    <row r="5017" spans="1:17" x14ac:dyDescent="0.25">
      <c r="A5017" s="1" t="s">
        <v>32</v>
      </c>
      <c r="B5017" s="1" t="str">
        <f t="shared" si="156"/>
        <v xml:space="preserve">2021-10-03  </v>
      </c>
      <c r="C5017" s="1">
        <v>1004535</v>
      </c>
      <c r="D5017" s="1">
        <v>76.040000000000006</v>
      </c>
      <c r="E5017" s="1">
        <v>0</v>
      </c>
      <c r="F5017" s="1">
        <v>55.57</v>
      </c>
      <c r="G5017" s="1">
        <f t="shared" si="157"/>
        <v>20.470000000000006</v>
      </c>
      <c r="H5017" s="1">
        <f>IFERROR((gwz_finance_orders__2[[#This Row],[Mergin]]/gwz_finance_orders__2[[#This Row],[turnover]]*100),0)</f>
        <v>26.920042083114154</v>
      </c>
      <c r="I5017" s="1">
        <f>_xlfn.XLOOKUP(gwz_finance_orders__2[[#This Row],[orders_id]],shipping!B:B,shipping!C:C,0)</f>
        <v>7.55</v>
      </c>
      <c r="J5017" s="1">
        <f>_xlfn.XLOOKUP(gwz_finance_orders__2[[#This Row],[orders_id]],shipping!B:B,shipping!D:D,0)</f>
        <v>5</v>
      </c>
      <c r="K5017" s="1">
        <f>gwz_finance_orders__2[[#This Row],[turnover]]-gwz_finance_orders__2[[#This Row],[purchase_cost]]-gwz_finance_orders__2[[#This Row],[log_cost ]]-gwz_finance_orders__2[[#This Row],[Ship_cost]]</f>
        <v>7.9200000000000053</v>
      </c>
      <c r="L5017" s="10">
        <f>IFERROR((gwz_finance_orders__2[[#This Row],[operational_mergin]]/gwz_finance_orders__2[[#This Row],[turnover]]*100),0)</f>
        <v>10.415570752235672</v>
      </c>
      <c r="M5017" s="1">
        <f>_xlfn.XLOOKUP(gwz_finance_orders__2[[#This Row],[orders_id]],refund!E:E,refund!F:F,0)</f>
        <v>0</v>
      </c>
      <c r="N5017" s="1">
        <f>_xlfn.XLOOKUP(gwz_finance_orders__2[[#This Row],[orders_id]],refund!E:E,refund!G:G,0)</f>
        <v>0</v>
      </c>
      <c r="O5017" s="1">
        <f>_xlfn.XLOOKUP(gwz_finance_orders__2[[#This Row],[orders_id]],refund!E:E,refund!H:H,0)</f>
        <v>0</v>
      </c>
      <c r="P5017" s="11" t="str">
        <f>IFERROR(_xlfn.XLOOKUP(gwz_finance_orders__2[[#This Row],[orders_id]],refund!E:E,refund!D:D)," ")</f>
        <v xml:space="preserve"> </v>
      </c>
      <c r="Q5017" s="1" t="str">
        <f>_xlfn.XLOOKUP(gwz_finance_orders__2[[#This Row],[date_date]],campaign!F:F,campaign!E:E," ",0,1)</f>
        <v xml:space="preserve"> </v>
      </c>
    </row>
    <row r="5018" spans="1:17" x14ac:dyDescent="0.25">
      <c r="A5018" s="1" t="s">
        <v>35</v>
      </c>
      <c r="B5018" s="1" t="str">
        <f t="shared" si="156"/>
        <v xml:space="preserve">2021-10-06  </v>
      </c>
      <c r="C5018" s="1">
        <v>1007303</v>
      </c>
      <c r="D5018" s="1">
        <v>76.040000000000006</v>
      </c>
      <c r="E5018" s="1">
        <v>0.87</v>
      </c>
      <c r="F5018" s="1">
        <v>50.58</v>
      </c>
      <c r="G5018" s="1">
        <f t="shared" si="157"/>
        <v>25.460000000000008</v>
      </c>
      <c r="H5018" s="1">
        <f>IFERROR((gwz_finance_orders__2[[#This Row],[Mergin]]/gwz_finance_orders__2[[#This Row],[turnover]]*100),0)</f>
        <v>33.482377695949509</v>
      </c>
      <c r="I5018" s="1">
        <f>_xlfn.XLOOKUP(gwz_finance_orders__2[[#This Row],[orders_id]],shipping!B:B,shipping!C:C,0)</f>
        <v>5.3</v>
      </c>
      <c r="J5018" s="1">
        <f>_xlfn.XLOOKUP(gwz_finance_orders__2[[#This Row],[orders_id]],shipping!B:B,shipping!D:D,0)</f>
        <v>5</v>
      </c>
      <c r="K5018" s="1">
        <f>gwz_finance_orders__2[[#This Row],[turnover]]-gwz_finance_orders__2[[#This Row],[purchase_cost]]-gwz_finance_orders__2[[#This Row],[log_cost ]]-gwz_finance_orders__2[[#This Row],[Ship_cost]]</f>
        <v>15.160000000000007</v>
      </c>
      <c r="L5018" s="10">
        <f>IFERROR((gwz_finance_orders__2[[#This Row],[operational_mergin]]/gwz_finance_orders__2[[#This Row],[turnover]]*100),0)</f>
        <v>19.936875328774338</v>
      </c>
      <c r="M5018" s="1">
        <f>_xlfn.XLOOKUP(gwz_finance_orders__2[[#This Row],[orders_id]],refund!E:E,refund!F:F,0)</f>
        <v>0</v>
      </c>
      <c r="N5018" s="1">
        <f>_xlfn.XLOOKUP(gwz_finance_orders__2[[#This Row],[orders_id]],refund!E:E,refund!G:G,0)</f>
        <v>0</v>
      </c>
      <c r="O5018" s="1">
        <f>_xlfn.XLOOKUP(gwz_finance_orders__2[[#This Row],[orders_id]],refund!E:E,refund!H:H,0)</f>
        <v>0</v>
      </c>
      <c r="P5018" s="11" t="str">
        <f>IFERROR(_xlfn.XLOOKUP(gwz_finance_orders__2[[#This Row],[orders_id]],refund!E:E,refund!D:D)," ")</f>
        <v xml:space="preserve"> </v>
      </c>
      <c r="Q5018" s="1" t="str">
        <f>_xlfn.XLOOKUP(gwz_finance_orders__2[[#This Row],[date_date]],campaign!F:F,campaign!E:E," ",0,1)</f>
        <v xml:space="preserve"> </v>
      </c>
    </row>
    <row r="5019" spans="1:17" x14ac:dyDescent="0.25">
      <c r="A5019" s="1" t="s">
        <v>32</v>
      </c>
      <c r="B5019" s="1" t="str">
        <f t="shared" si="156"/>
        <v xml:space="preserve">2021-10-03  </v>
      </c>
      <c r="C5019" s="1">
        <v>1004757</v>
      </c>
      <c r="D5019" s="1">
        <v>76.02</v>
      </c>
      <c r="E5019" s="1">
        <v>0</v>
      </c>
      <c r="F5019" s="1">
        <v>58.42</v>
      </c>
      <c r="G5019" s="1">
        <f t="shared" si="157"/>
        <v>17.599999999999994</v>
      </c>
      <c r="H5019" s="1">
        <f>IFERROR((gwz_finance_orders__2[[#This Row],[Mergin]]/gwz_finance_orders__2[[#This Row],[turnover]]*100),0)</f>
        <v>23.151802157327012</v>
      </c>
      <c r="I5019" s="1">
        <f>_xlfn.XLOOKUP(gwz_finance_orders__2[[#This Row],[orders_id]],shipping!B:B,shipping!C:C,0)</f>
        <v>6.8</v>
      </c>
      <c r="J5019" s="1">
        <f>_xlfn.XLOOKUP(gwz_finance_orders__2[[#This Row],[orders_id]],shipping!B:B,shipping!D:D,0)</f>
        <v>5</v>
      </c>
      <c r="K5019" s="1">
        <f>gwz_finance_orders__2[[#This Row],[turnover]]-gwz_finance_orders__2[[#This Row],[purchase_cost]]-gwz_finance_orders__2[[#This Row],[log_cost ]]-gwz_finance_orders__2[[#This Row],[Ship_cost]]</f>
        <v>5.7999999999999936</v>
      </c>
      <c r="L5019" s="10">
        <f>IFERROR((gwz_finance_orders__2[[#This Row],[operational_mergin]]/gwz_finance_orders__2[[#This Row],[turnover]]*100),0)</f>
        <v>7.6295711654827594</v>
      </c>
      <c r="M5019" s="1">
        <f>_xlfn.XLOOKUP(gwz_finance_orders__2[[#This Row],[orders_id]],refund!E:E,refund!F:F,0)</f>
        <v>0</v>
      </c>
      <c r="N5019" s="1">
        <f>_xlfn.XLOOKUP(gwz_finance_orders__2[[#This Row],[orders_id]],refund!E:E,refund!G:G,0)</f>
        <v>0</v>
      </c>
      <c r="O5019" s="1">
        <f>_xlfn.XLOOKUP(gwz_finance_orders__2[[#This Row],[orders_id]],refund!E:E,refund!H:H,0)</f>
        <v>0</v>
      </c>
      <c r="P5019" s="11" t="str">
        <f>IFERROR(_xlfn.XLOOKUP(gwz_finance_orders__2[[#This Row],[orders_id]],refund!E:E,refund!D:D)," ")</f>
        <v xml:space="preserve"> </v>
      </c>
      <c r="Q5019" s="1" t="str">
        <f>_xlfn.XLOOKUP(gwz_finance_orders__2[[#This Row],[date_date]],campaign!F:F,campaign!E:E," ",0,1)</f>
        <v xml:space="preserve"> </v>
      </c>
    </row>
    <row r="5020" spans="1:17" x14ac:dyDescent="0.25">
      <c r="A5020" s="1" t="s">
        <v>39</v>
      </c>
      <c r="B5020" s="1" t="str">
        <f t="shared" si="156"/>
        <v xml:space="preserve">2021-10-10  </v>
      </c>
      <c r="C5020" s="1">
        <v>1011351</v>
      </c>
      <c r="D5020" s="1">
        <v>75.98</v>
      </c>
      <c r="E5020" s="1">
        <v>3.29</v>
      </c>
      <c r="F5020" s="1">
        <v>59.53</v>
      </c>
      <c r="G5020" s="1">
        <f t="shared" si="157"/>
        <v>16.450000000000003</v>
      </c>
      <c r="H5020" s="1">
        <f>IFERROR((gwz_finance_orders__2[[#This Row],[Mergin]]/gwz_finance_orders__2[[#This Row],[turnover]]*100),0)</f>
        <v>21.650434324822324</v>
      </c>
      <c r="I5020" s="1">
        <f>_xlfn.XLOOKUP(gwz_finance_orders__2[[#This Row],[orders_id]],shipping!B:B,shipping!C:C,0)</f>
        <v>4.55</v>
      </c>
      <c r="J5020" s="1">
        <f>_xlfn.XLOOKUP(gwz_finance_orders__2[[#This Row],[orders_id]],shipping!B:B,shipping!D:D,0)</f>
        <v>4</v>
      </c>
      <c r="K5020" s="1">
        <f>gwz_finance_orders__2[[#This Row],[turnover]]-gwz_finance_orders__2[[#This Row],[purchase_cost]]-gwz_finance_orders__2[[#This Row],[log_cost ]]-gwz_finance_orders__2[[#This Row],[Ship_cost]]</f>
        <v>7.9000000000000021</v>
      </c>
      <c r="L5020" s="10">
        <f>IFERROR((gwz_finance_orders__2[[#This Row],[operational_mergin]]/gwz_finance_orders__2[[#This Row],[turnover]]*100),0)</f>
        <v>10.397473019215585</v>
      </c>
      <c r="M5020" s="1">
        <f>_xlfn.XLOOKUP(gwz_finance_orders__2[[#This Row],[orders_id]],refund!E:E,refund!F:F,0)</f>
        <v>0</v>
      </c>
      <c r="N5020" s="1">
        <f>_xlfn.XLOOKUP(gwz_finance_orders__2[[#This Row],[orders_id]],refund!E:E,refund!G:G,0)</f>
        <v>0</v>
      </c>
      <c r="O5020" s="1">
        <f>_xlfn.XLOOKUP(gwz_finance_orders__2[[#This Row],[orders_id]],refund!E:E,refund!H:H,0)</f>
        <v>0</v>
      </c>
      <c r="P5020" s="11" t="str">
        <f>IFERROR(_xlfn.XLOOKUP(gwz_finance_orders__2[[#This Row],[orders_id]],refund!E:E,refund!D:D)," ")</f>
        <v xml:space="preserve"> </v>
      </c>
      <c r="Q5020" s="1" t="str">
        <f>_xlfn.XLOOKUP(gwz_finance_orders__2[[#This Row],[date_date]],campaign!F:F,campaign!E:E," ",0,1)</f>
        <v xml:space="preserve"> </v>
      </c>
    </row>
    <row r="5021" spans="1:17" x14ac:dyDescent="0.25">
      <c r="A5021" s="1" t="s">
        <v>33</v>
      </c>
      <c r="B5021" s="1" t="str">
        <f t="shared" si="156"/>
        <v xml:space="preserve">2021-10-04  </v>
      </c>
      <c r="C5021" s="1">
        <v>1005956</v>
      </c>
      <c r="D5021" s="1">
        <v>75.98</v>
      </c>
      <c r="E5021" s="1">
        <v>3.45</v>
      </c>
      <c r="F5021" s="1">
        <v>54.83</v>
      </c>
      <c r="G5021" s="1">
        <f t="shared" si="157"/>
        <v>21.150000000000006</v>
      </c>
      <c r="H5021" s="1">
        <f>IFERROR((gwz_finance_orders__2[[#This Row],[Mergin]]/gwz_finance_orders__2[[#This Row],[turnover]]*100),0)</f>
        <v>27.836272703342992</v>
      </c>
      <c r="I5021" s="1">
        <f>_xlfn.XLOOKUP(gwz_finance_orders__2[[#This Row],[orders_id]],shipping!B:B,shipping!C:C,0)</f>
        <v>3.95</v>
      </c>
      <c r="J5021" s="1">
        <f>_xlfn.XLOOKUP(gwz_finance_orders__2[[#This Row],[orders_id]],shipping!B:B,shipping!D:D,0)</f>
        <v>4</v>
      </c>
      <c r="K5021" s="1">
        <f>gwz_finance_orders__2[[#This Row],[turnover]]-gwz_finance_orders__2[[#This Row],[purchase_cost]]-gwz_finance_orders__2[[#This Row],[log_cost ]]-gwz_finance_orders__2[[#This Row],[Ship_cost]]</f>
        <v>13.200000000000006</v>
      </c>
      <c r="L5021" s="10">
        <f>IFERROR((gwz_finance_orders__2[[#This Row],[operational_mergin]]/gwz_finance_orders__2[[#This Row],[turnover]]*100),0)</f>
        <v>17.372992892866552</v>
      </c>
      <c r="M5021" s="1">
        <f>_xlfn.XLOOKUP(gwz_finance_orders__2[[#This Row],[orders_id]],refund!E:E,refund!F:F,0)</f>
        <v>0</v>
      </c>
      <c r="N5021" s="1">
        <f>_xlfn.XLOOKUP(gwz_finance_orders__2[[#This Row],[orders_id]],refund!E:E,refund!G:G,0)</f>
        <v>0</v>
      </c>
      <c r="O5021" s="1">
        <f>_xlfn.XLOOKUP(gwz_finance_orders__2[[#This Row],[orders_id]],refund!E:E,refund!H:H,0)</f>
        <v>0</v>
      </c>
      <c r="P5021" s="11" t="str">
        <f>IFERROR(_xlfn.XLOOKUP(gwz_finance_orders__2[[#This Row],[orders_id]],refund!E:E,refund!D:D)," ")</f>
        <v xml:space="preserve"> </v>
      </c>
      <c r="Q5021" s="1" t="str">
        <f>_xlfn.XLOOKUP(gwz_finance_orders__2[[#This Row],[date_date]],campaign!F:F,campaign!E:E," ",0,1)</f>
        <v xml:space="preserve"> </v>
      </c>
    </row>
    <row r="5022" spans="1:17" x14ac:dyDescent="0.25">
      <c r="A5022" s="1" t="s">
        <v>44</v>
      </c>
      <c r="B5022" s="1" t="str">
        <f t="shared" si="156"/>
        <v xml:space="preserve">2021-10-15  </v>
      </c>
      <c r="C5022" s="1">
        <v>1015875</v>
      </c>
      <c r="D5022" s="1">
        <v>75.98</v>
      </c>
      <c r="E5022" s="1">
        <v>0.85</v>
      </c>
      <c r="F5022" s="1">
        <v>54.22</v>
      </c>
      <c r="G5022" s="1">
        <f t="shared" si="157"/>
        <v>21.760000000000005</v>
      </c>
      <c r="H5022" s="1">
        <f>IFERROR((gwz_finance_orders__2[[#This Row],[Mergin]]/gwz_finance_orders__2[[#This Row],[turnover]]*100),0)</f>
        <v>28.639115556725457</v>
      </c>
      <c r="I5022" s="1">
        <f>_xlfn.XLOOKUP(gwz_finance_orders__2[[#This Row],[orders_id]],shipping!B:B,shipping!C:C,0)</f>
        <v>4.7</v>
      </c>
      <c r="J5022" s="1">
        <f>_xlfn.XLOOKUP(gwz_finance_orders__2[[#This Row],[orders_id]],shipping!B:B,shipping!D:D,0)</f>
        <v>4</v>
      </c>
      <c r="K5022" s="1">
        <f>gwz_finance_orders__2[[#This Row],[turnover]]-gwz_finance_orders__2[[#This Row],[purchase_cost]]-gwz_finance_orders__2[[#This Row],[log_cost ]]-gwz_finance_orders__2[[#This Row],[Ship_cost]]</f>
        <v>13.060000000000006</v>
      </c>
      <c r="L5022" s="10">
        <f>IFERROR((gwz_finance_orders__2[[#This Row],[operational_mergin]]/gwz_finance_orders__2[[#This Row],[turnover]]*100),0)</f>
        <v>17.188733877336148</v>
      </c>
      <c r="M5022" s="1">
        <f>_xlfn.XLOOKUP(gwz_finance_orders__2[[#This Row],[orders_id]],refund!E:E,refund!F:F,0)</f>
        <v>0</v>
      </c>
      <c r="N5022" s="1">
        <f>_xlfn.XLOOKUP(gwz_finance_orders__2[[#This Row],[orders_id]],refund!E:E,refund!G:G,0)</f>
        <v>0</v>
      </c>
      <c r="O5022" s="1">
        <f>_xlfn.XLOOKUP(gwz_finance_orders__2[[#This Row],[orders_id]],refund!E:E,refund!H:H,0)</f>
        <v>0</v>
      </c>
      <c r="P5022" s="11" t="str">
        <f>IFERROR(_xlfn.XLOOKUP(gwz_finance_orders__2[[#This Row],[orders_id]],refund!E:E,refund!D:D)," ")</f>
        <v xml:space="preserve"> </v>
      </c>
      <c r="Q5022" s="1" t="str">
        <f>_xlfn.XLOOKUP(gwz_finance_orders__2[[#This Row],[date_date]],campaign!F:F,campaign!E:E," ",0,1)</f>
        <v xml:space="preserve"> </v>
      </c>
    </row>
    <row r="5023" spans="1:17" x14ac:dyDescent="0.25">
      <c r="A5023" s="1" t="s">
        <v>43</v>
      </c>
      <c r="B5023" s="1" t="str">
        <f t="shared" si="156"/>
        <v xml:space="preserve">2021-10-14  </v>
      </c>
      <c r="C5023" s="1">
        <v>1014846</v>
      </c>
      <c r="D5023" s="1">
        <v>75.97</v>
      </c>
      <c r="E5023" s="1">
        <v>3.68</v>
      </c>
      <c r="F5023" s="1">
        <v>54.46</v>
      </c>
      <c r="G5023" s="1">
        <f t="shared" si="157"/>
        <v>21.509999999999998</v>
      </c>
      <c r="H5023" s="1">
        <f>IFERROR((gwz_finance_orders__2[[#This Row],[Mergin]]/gwz_finance_orders__2[[#This Row],[turnover]]*100),0)</f>
        <v>28.313808082137683</v>
      </c>
      <c r="I5023" s="1">
        <f>_xlfn.XLOOKUP(gwz_finance_orders__2[[#This Row],[orders_id]],shipping!B:B,shipping!C:C,0)</f>
        <v>4.55</v>
      </c>
      <c r="J5023" s="1">
        <f>_xlfn.XLOOKUP(gwz_finance_orders__2[[#This Row],[orders_id]],shipping!B:B,shipping!D:D,0)</f>
        <v>4</v>
      </c>
      <c r="K5023" s="1">
        <f>gwz_finance_orders__2[[#This Row],[turnover]]-gwz_finance_orders__2[[#This Row],[purchase_cost]]-gwz_finance_orders__2[[#This Row],[log_cost ]]-gwz_finance_orders__2[[#This Row],[Ship_cost]]</f>
        <v>12.959999999999997</v>
      </c>
      <c r="L5023" s="10">
        <f>IFERROR((gwz_finance_orders__2[[#This Row],[operational_mergin]]/gwz_finance_orders__2[[#This Row],[turnover]]*100),0)</f>
        <v>17.059365539028558</v>
      </c>
      <c r="M5023" s="1">
        <f>_xlfn.XLOOKUP(gwz_finance_orders__2[[#This Row],[orders_id]],refund!E:E,refund!F:F,0)</f>
        <v>0</v>
      </c>
      <c r="N5023" s="1">
        <f>_xlfn.XLOOKUP(gwz_finance_orders__2[[#This Row],[orders_id]],refund!E:E,refund!G:G,0)</f>
        <v>0</v>
      </c>
      <c r="O5023" s="1">
        <f>_xlfn.XLOOKUP(gwz_finance_orders__2[[#This Row],[orders_id]],refund!E:E,refund!H:H,0)</f>
        <v>0</v>
      </c>
      <c r="P5023" s="11" t="str">
        <f>IFERROR(_xlfn.XLOOKUP(gwz_finance_orders__2[[#This Row],[orders_id]],refund!E:E,refund!D:D)," ")</f>
        <v xml:space="preserve"> </v>
      </c>
      <c r="Q5023" s="1" t="str">
        <f>_xlfn.XLOOKUP(gwz_finance_orders__2[[#This Row],[date_date]],campaign!F:F,campaign!E:E," ",0,1)</f>
        <v xml:space="preserve"> </v>
      </c>
    </row>
    <row r="5024" spans="1:17" x14ac:dyDescent="0.25">
      <c r="A5024" s="1" t="s">
        <v>33</v>
      </c>
      <c r="B5024" s="1" t="str">
        <f t="shared" si="156"/>
        <v xml:space="preserve">2021-10-04  </v>
      </c>
      <c r="C5024" s="1">
        <v>1005853</v>
      </c>
      <c r="D5024" s="1">
        <v>75.97</v>
      </c>
      <c r="E5024" s="1">
        <v>3.25</v>
      </c>
      <c r="F5024" s="1">
        <v>51.73</v>
      </c>
      <c r="G5024" s="1">
        <f t="shared" si="157"/>
        <v>24.240000000000002</v>
      </c>
      <c r="H5024" s="1">
        <f>IFERROR((gwz_finance_orders__2[[#This Row],[Mergin]]/gwz_finance_orders__2[[#This Row],[turnover]]*100),0)</f>
        <v>31.907331841516388</v>
      </c>
      <c r="I5024" s="1">
        <f>_xlfn.XLOOKUP(gwz_finance_orders__2[[#This Row],[orders_id]],shipping!B:B,shipping!C:C,0)</f>
        <v>4.0999999999999996</v>
      </c>
      <c r="J5024" s="1">
        <f>_xlfn.XLOOKUP(gwz_finance_orders__2[[#This Row],[orders_id]],shipping!B:B,shipping!D:D,0)</f>
        <v>2</v>
      </c>
      <c r="K5024" s="1">
        <f>gwz_finance_orders__2[[#This Row],[turnover]]-gwz_finance_orders__2[[#This Row],[purchase_cost]]-gwz_finance_orders__2[[#This Row],[log_cost ]]-gwz_finance_orders__2[[#This Row],[Ship_cost]]</f>
        <v>18.14</v>
      </c>
      <c r="L5024" s="10">
        <f>IFERROR((gwz_finance_orders__2[[#This Row],[operational_mergin]]/gwz_finance_orders__2[[#This Row],[turnover]]*100),0)</f>
        <v>23.877846518362514</v>
      </c>
      <c r="M5024" s="1">
        <f>_xlfn.XLOOKUP(gwz_finance_orders__2[[#This Row],[orders_id]],refund!E:E,refund!F:F,0)</f>
        <v>0</v>
      </c>
      <c r="N5024" s="1">
        <f>_xlfn.XLOOKUP(gwz_finance_orders__2[[#This Row],[orders_id]],refund!E:E,refund!G:G,0)</f>
        <v>0</v>
      </c>
      <c r="O5024" s="1">
        <f>_xlfn.XLOOKUP(gwz_finance_orders__2[[#This Row],[orders_id]],refund!E:E,refund!H:H,0)</f>
        <v>0</v>
      </c>
      <c r="P5024" s="11" t="str">
        <f>IFERROR(_xlfn.XLOOKUP(gwz_finance_orders__2[[#This Row],[orders_id]],refund!E:E,refund!D:D)," ")</f>
        <v xml:space="preserve"> </v>
      </c>
      <c r="Q5024" s="1" t="str">
        <f>_xlfn.XLOOKUP(gwz_finance_orders__2[[#This Row],[date_date]],campaign!F:F,campaign!E:E," ",0,1)</f>
        <v xml:space="preserve"> </v>
      </c>
    </row>
    <row r="5025" spans="1:17" x14ac:dyDescent="0.25">
      <c r="A5025" s="1" t="s">
        <v>43</v>
      </c>
      <c r="B5025" s="1" t="str">
        <f t="shared" si="156"/>
        <v xml:space="preserve">2021-10-14  </v>
      </c>
      <c r="C5025" s="1">
        <v>1014728</v>
      </c>
      <c r="D5025" s="1">
        <v>75.959999999999994</v>
      </c>
      <c r="E5025" s="1">
        <v>0.84</v>
      </c>
      <c r="F5025" s="1">
        <v>46.97</v>
      </c>
      <c r="G5025" s="1">
        <f t="shared" si="157"/>
        <v>28.989999999999995</v>
      </c>
      <c r="H5025" s="1">
        <f>IFERROR((gwz_finance_orders__2[[#This Row],[Mergin]]/gwz_finance_orders__2[[#This Row],[turnover]]*100),0)</f>
        <v>38.16482359136387</v>
      </c>
      <c r="I5025" s="1">
        <f>_xlfn.XLOOKUP(gwz_finance_orders__2[[#This Row],[orders_id]],shipping!B:B,shipping!C:C,0)</f>
        <v>5</v>
      </c>
      <c r="J5025" s="1">
        <f>_xlfn.XLOOKUP(gwz_finance_orders__2[[#This Row],[orders_id]],shipping!B:B,shipping!D:D,0)</f>
        <v>4</v>
      </c>
      <c r="K5025" s="1">
        <f>gwz_finance_orders__2[[#This Row],[turnover]]-gwz_finance_orders__2[[#This Row],[purchase_cost]]-gwz_finance_orders__2[[#This Row],[log_cost ]]-gwz_finance_orders__2[[#This Row],[Ship_cost]]</f>
        <v>19.989999999999995</v>
      </c>
      <c r="L5025" s="10">
        <f>IFERROR((gwz_finance_orders__2[[#This Row],[operational_mergin]]/gwz_finance_orders__2[[#This Row],[turnover]]*100),0)</f>
        <v>26.316482359136383</v>
      </c>
      <c r="M5025" s="1">
        <f>_xlfn.XLOOKUP(gwz_finance_orders__2[[#This Row],[orders_id]],refund!E:E,refund!F:F,0)</f>
        <v>0</v>
      </c>
      <c r="N5025" s="1">
        <f>_xlfn.XLOOKUP(gwz_finance_orders__2[[#This Row],[orders_id]],refund!E:E,refund!G:G,0)</f>
        <v>0</v>
      </c>
      <c r="O5025" s="1">
        <f>_xlfn.XLOOKUP(gwz_finance_orders__2[[#This Row],[orders_id]],refund!E:E,refund!H:H,0)</f>
        <v>0</v>
      </c>
      <c r="P5025" s="11" t="str">
        <f>IFERROR(_xlfn.XLOOKUP(gwz_finance_orders__2[[#This Row],[orders_id]],refund!E:E,refund!D:D)," ")</f>
        <v xml:space="preserve"> </v>
      </c>
      <c r="Q5025" s="1" t="str">
        <f>_xlfn.XLOOKUP(gwz_finance_orders__2[[#This Row],[date_date]],campaign!F:F,campaign!E:E," ",0,1)</f>
        <v xml:space="preserve"> </v>
      </c>
    </row>
    <row r="5026" spans="1:17" x14ac:dyDescent="0.25">
      <c r="A5026" s="1" t="s">
        <v>37</v>
      </c>
      <c r="B5026" s="1" t="str">
        <f t="shared" si="156"/>
        <v xml:space="preserve">2021-10-08  </v>
      </c>
      <c r="C5026" s="1">
        <v>1009185</v>
      </c>
      <c r="D5026" s="1">
        <v>75.95</v>
      </c>
      <c r="E5026" s="1">
        <v>3.54</v>
      </c>
      <c r="F5026" s="1">
        <v>51.93</v>
      </c>
      <c r="G5026" s="1">
        <f t="shared" si="157"/>
        <v>24.020000000000003</v>
      </c>
      <c r="H5026" s="1">
        <f>IFERROR((gwz_finance_orders__2[[#This Row],[Mergin]]/gwz_finance_orders__2[[#This Row],[turnover]]*100),0)</f>
        <v>31.626069782751813</v>
      </c>
      <c r="I5026" s="1">
        <f>_xlfn.XLOOKUP(gwz_finance_orders__2[[#This Row],[orders_id]],shipping!B:B,shipping!C:C,0)</f>
        <v>4.0999999999999996</v>
      </c>
      <c r="J5026" s="1">
        <f>_xlfn.XLOOKUP(gwz_finance_orders__2[[#This Row],[orders_id]],shipping!B:B,shipping!D:D,0)</f>
        <v>3</v>
      </c>
      <c r="K5026" s="1">
        <f>gwz_finance_orders__2[[#This Row],[turnover]]-gwz_finance_orders__2[[#This Row],[purchase_cost]]-gwz_finance_orders__2[[#This Row],[log_cost ]]-gwz_finance_orders__2[[#This Row],[Ship_cost]]</f>
        <v>16.920000000000002</v>
      </c>
      <c r="L5026" s="10">
        <f>IFERROR((gwz_finance_orders__2[[#This Row],[operational_mergin]]/gwz_finance_orders__2[[#This Row],[turnover]]*100),0)</f>
        <v>22.277814351547072</v>
      </c>
      <c r="M5026" s="1">
        <f>_xlfn.XLOOKUP(gwz_finance_orders__2[[#This Row],[orders_id]],refund!E:E,refund!F:F,0)</f>
        <v>0</v>
      </c>
      <c r="N5026" s="1">
        <f>_xlfn.XLOOKUP(gwz_finance_orders__2[[#This Row],[orders_id]],refund!E:E,refund!G:G,0)</f>
        <v>0</v>
      </c>
      <c r="O5026" s="1">
        <f>_xlfn.XLOOKUP(gwz_finance_orders__2[[#This Row],[orders_id]],refund!E:E,refund!H:H,0)</f>
        <v>0</v>
      </c>
      <c r="P5026" s="11" t="str">
        <f>IFERROR(_xlfn.XLOOKUP(gwz_finance_orders__2[[#This Row],[orders_id]],refund!E:E,refund!D:D)," ")</f>
        <v xml:space="preserve"> </v>
      </c>
      <c r="Q5026" s="1" t="str">
        <f>_xlfn.XLOOKUP(gwz_finance_orders__2[[#This Row],[date_date]],campaign!F:F,campaign!E:E," ",0,1)</f>
        <v xml:space="preserve"> </v>
      </c>
    </row>
    <row r="5027" spans="1:17" x14ac:dyDescent="0.25">
      <c r="A5027" s="1" t="s">
        <v>34</v>
      </c>
      <c r="B5027" s="1" t="str">
        <f t="shared" si="156"/>
        <v xml:space="preserve">2021-10-05  </v>
      </c>
      <c r="C5027" s="1">
        <v>1007058</v>
      </c>
      <c r="D5027" s="1">
        <v>75.930000000000007</v>
      </c>
      <c r="E5027" s="1">
        <v>3.69</v>
      </c>
      <c r="F5027" s="1">
        <v>53.97</v>
      </c>
      <c r="G5027" s="1">
        <f t="shared" si="157"/>
        <v>21.960000000000008</v>
      </c>
      <c r="H5027" s="1">
        <f>IFERROR((gwz_finance_orders__2[[#This Row],[Mergin]]/gwz_finance_orders__2[[#This Row],[turnover]]*100),0)</f>
        <v>28.921374950612417</v>
      </c>
      <c r="I5027" s="1">
        <f>_xlfn.XLOOKUP(gwz_finance_orders__2[[#This Row],[orders_id]],shipping!B:B,shipping!C:C,0)</f>
        <v>7.1</v>
      </c>
      <c r="J5027" s="1">
        <f>_xlfn.XLOOKUP(gwz_finance_orders__2[[#This Row],[orders_id]],shipping!B:B,shipping!D:D,0)</f>
        <v>5</v>
      </c>
      <c r="K5027" s="1">
        <f>gwz_finance_orders__2[[#This Row],[turnover]]-gwz_finance_orders__2[[#This Row],[purchase_cost]]-gwz_finance_orders__2[[#This Row],[log_cost ]]-gwz_finance_orders__2[[#This Row],[Ship_cost]]</f>
        <v>9.8600000000000083</v>
      </c>
      <c r="L5027" s="10">
        <f>IFERROR((gwz_finance_orders__2[[#This Row],[operational_mergin]]/gwz_finance_orders__2[[#This Row],[turnover]]*100),0)</f>
        <v>12.985644672724888</v>
      </c>
      <c r="M5027" s="1">
        <f>_xlfn.XLOOKUP(gwz_finance_orders__2[[#This Row],[orders_id]],refund!E:E,refund!F:F,0)</f>
        <v>0</v>
      </c>
      <c r="N5027" s="1">
        <f>_xlfn.XLOOKUP(gwz_finance_orders__2[[#This Row],[orders_id]],refund!E:E,refund!G:G,0)</f>
        <v>0</v>
      </c>
      <c r="O5027" s="1">
        <f>_xlfn.XLOOKUP(gwz_finance_orders__2[[#This Row],[orders_id]],refund!E:E,refund!H:H,0)</f>
        <v>0</v>
      </c>
      <c r="P5027" s="11" t="str">
        <f>IFERROR(_xlfn.XLOOKUP(gwz_finance_orders__2[[#This Row],[orders_id]],refund!E:E,refund!D:D)," ")</f>
        <v xml:space="preserve"> </v>
      </c>
      <c r="Q5027" s="1" t="str">
        <f>_xlfn.XLOOKUP(gwz_finance_orders__2[[#This Row],[date_date]],campaign!F:F,campaign!E:E," ",0,1)</f>
        <v xml:space="preserve"> </v>
      </c>
    </row>
    <row r="5028" spans="1:17" x14ac:dyDescent="0.25">
      <c r="A5028" s="1" t="s">
        <v>31</v>
      </c>
      <c r="B5028" s="1" t="str">
        <f t="shared" si="156"/>
        <v xml:space="preserve">2021-10-02  </v>
      </c>
      <c r="C5028" s="1">
        <v>1003376</v>
      </c>
      <c r="D5028" s="1">
        <v>75.930000000000007</v>
      </c>
      <c r="E5028" s="1">
        <v>0</v>
      </c>
      <c r="F5028" s="1">
        <v>50.8</v>
      </c>
      <c r="G5028" s="1">
        <f t="shared" si="157"/>
        <v>25.13000000000001</v>
      </c>
      <c r="H5028" s="1">
        <f>IFERROR((gwz_finance_orders__2[[#This Row],[Mergin]]/gwz_finance_orders__2[[#This Row],[turnover]]*100),0)</f>
        <v>33.096272882918484</v>
      </c>
      <c r="I5028" s="1">
        <f>_xlfn.XLOOKUP(gwz_finance_orders__2[[#This Row],[orders_id]],shipping!B:B,shipping!C:C,0)</f>
        <v>4.4000000000000004</v>
      </c>
      <c r="J5028" s="1">
        <f>_xlfn.XLOOKUP(gwz_finance_orders__2[[#This Row],[orders_id]],shipping!B:B,shipping!D:D,0)</f>
        <v>4</v>
      </c>
      <c r="K5028" s="1">
        <f>gwz_finance_orders__2[[#This Row],[turnover]]-gwz_finance_orders__2[[#This Row],[purchase_cost]]-gwz_finance_orders__2[[#This Row],[log_cost ]]-gwz_finance_orders__2[[#This Row],[Ship_cost]]</f>
        <v>16.730000000000011</v>
      </c>
      <c r="L5028" s="10">
        <f>IFERROR((gwz_finance_orders__2[[#This Row],[operational_mergin]]/gwz_finance_orders__2[[#This Row],[turnover]]*100),0)</f>
        <v>22.033451863558554</v>
      </c>
      <c r="M5028" s="1">
        <f>_xlfn.XLOOKUP(gwz_finance_orders__2[[#This Row],[orders_id]],refund!E:E,refund!F:F,0)</f>
        <v>0</v>
      </c>
      <c r="N5028" s="1">
        <f>_xlfn.XLOOKUP(gwz_finance_orders__2[[#This Row],[orders_id]],refund!E:E,refund!G:G,0)</f>
        <v>0</v>
      </c>
      <c r="O5028" s="1">
        <f>_xlfn.XLOOKUP(gwz_finance_orders__2[[#This Row],[orders_id]],refund!E:E,refund!H:H,0)</f>
        <v>0</v>
      </c>
      <c r="P5028" s="11" t="str">
        <f>IFERROR(_xlfn.XLOOKUP(gwz_finance_orders__2[[#This Row],[orders_id]],refund!E:E,refund!D:D)," ")</f>
        <v xml:space="preserve"> </v>
      </c>
      <c r="Q5028" s="1" t="str">
        <f>_xlfn.XLOOKUP(gwz_finance_orders__2[[#This Row],[date_date]],campaign!F:F,campaign!E:E," ",0,1)</f>
        <v xml:space="preserve"> </v>
      </c>
    </row>
    <row r="5029" spans="1:17" x14ac:dyDescent="0.25">
      <c r="A5029" s="1" t="s">
        <v>35</v>
      </c>
      <c r="B5029" s="1" t="str">
        <f t="shared" si="156"/>
        <v xml:space="preserve">2021-10-06  </v>
      </c>
      <c r="C5029" s="1">
        <v>1007704</v>
      </c>
      <c r="D5029" s="1">
        <v>75.91</v>
      </c>
      <c r="E5029" s="1">
        <v>0.95</v>
      </c>
      <c r="F5029" s="1">
        <v>48.18</v>
      </c>
      <c r="G5029" s="1">
        <f t="shared" si="157"/>
        <v>27.729999999999997</v>
      </c>
      <c r="H5029" s="1">
        <f>IFERROR((gwz_finance_orders__2[[#This Row],[Mergin]]/gwz_finance_orders__2[[#This Row],[turnover]]*100),0)</f>
        <v>36.530101435910943</v>
      </c>
      <c r="I5029" s="1">
        <f>_xlfn.XLOOKUP(gwz_finance_orders__2[[#This Row],[orders_id]],shipping!B:B,shipping!C:C,0)</f>
        <v>6.35</v>
      </c>
      <c r="J5029" s="1">
        <f>_xlfn.XLOOKUP(gwz_finance_orders__2[[#This Row],[orders_id]],shipping!B:B,shipping!D:D,0)</f>
        <v>4</v>
      </c>
      <c r="K5029" s="1">
        <f>gwz_finance_orders__2[[#This Row],[turnover]]-gwz_finance_orders__2[[#This Row],[purchase_cost]]-gwz_finance_orders__2[[#This Row],[log_cost ]]-gwz_finance_orders__2[[#This Row],[Ship_cost]]</f>
        <v>17.379999999999995</v>
      </c>
      <c r="L5029" s="10">
        <f>IFERROR((gwz_finance_orders__2[[#This Row],[operational_mergin]]/gwz_finance_orders__2[[#This Row],[turnover]]*100),0)</f>
        <v>22.895534185219336</v>
      </c>
      <c r="M5029" s="1">
        <f>_xlfn.XLOOKUP(gwz_finance_orders__2[[#This Row],[orders_id]],refund!E:E,refund!F:F,0)</f>
        <v>0</v>
      </c>
      <c r="N5029" s="1">
        <f>_xlfn.XLOOKUP(gwz_finance_orders__2[[#This Row],[orders_id]],refund!E:E,refund!G:G,0)</f>
        <v>0</v>
      </c>
      <c r="O5029" s="1">
        <f>_xlfn.XLOOKUP(gwz_finance_orders__2[[#This Row],[orders_id]],refund!E:E,refund!H:H,0)</f>
        <v>0</v>
      </c>
      <c r="P5029" s="11" t="str">
        <f>IFERROR(_xlfn.XLOOKUP(gwz_finance_orders__2[[#This Row],[orders_id]],refund!E:E,refund!D:D)," ")</f>
        <v xml:space="preserve"> </v>
      </c>
      <c r="Q5029" s="1" t="str">
        <f>_xlfn.XLOOKUP(gwz_finance_orders__2[[#This Row],[date_date]],campaign!F:F,campaign!E:E," ",0,1)</f>
        <v xml:space="preserve"> </v>
      </c>
    </row>
    <row r="5030" spans="1:17" x14ac:dyDescent="0.25">
      <c r="A5030" s="1" t="s">
        <v>38</v>
      </c>
      <c r="B5030" s="1" t="str">
        <f t="shared" si="156"/>
        <v xml:space="preserve">2021-10-09  </v>
      </c>
      <c r="C5030" s="1">
        <v>1010186</v>
      </c>
      <c r="D5030" s="1">
        <v>75.91</v>
      </c>
      <c r="E5030" s="1">
        <v>7.5</v>
      </c>
      <c r="F5030" s="1">
        <v>0</v>
      </c>
      <c r="G5030" s="1">
        <f t="shared" si="157"/>
        <v>75.91</v>
      </c>
      <c r="H5030" s="1">
        <f>IFERROR((gwz_finance_orders__2[[#This Row],[Mergin]]/gwz_finance_orders__2[[#This Row],[turnover]]*100),0)</f>
        <v>100</v>
      </c>
      <c r="I5030" s="1">
        <f>_xlfn.XLOOKUP(gwz_finance_orders__2[[#This Row],[orders_id]],shipping!B:B,shipping!C:C,0)</f>
        <v>2.9</v>
      </c>
      <c r="J5030" s="1">
        <f>_xlfn.XLOOKUP(gwz_finance_orders__2[[#This Row],[orders_id]],shipping!B:B,shipping!D:D,0)</f>
        <v>2</v>
      </c>
      <c r="K5030" s="1">
        <f>gwz_finance_orders__2[[#This Row],[turnover]]-gwz_finance_orders__2[[#This Row],[purchase_cost]]-gwz_finance_orders__2[[#This Row],[log_cost ]]-gwz_finance_orders__2[[#This Row],[Ship_cost]]</f>
        <v>71.009999999999991</v>
      </c>
      <c r="L5030" s="10">
        <f>IFERROR((gwz_finance_orders__2[[#This Row],[operational_mergin]]/gwz_finance_orders__2[[#This Row],[turnover]]*100),0)</f>
        <v>93.544987485179803</v>
      </c>
      <c r="M5030" s="1">
        <f>_xlfn.XLOOKUP(gwz_finance_orders__2[[#This Row],[orders_id]],refund!E:E,refund!F:F,0)</f>
        <v>0</v>
      </c>
      <c r="N5030" s="1">
        <f>_xlfn.XLOOKUP(gwz_finance_orders__2[[#This Row],[orders_id]],refund!E:E,refund!G:G,0)</f>
        <v>0</v>
      </c>
      <c r="O5030" s="1">
        <f>_xlfn.XLOOKUP(gwz_finance_orders__2[[#This Row],[orders_id]],refund!E:E,refund!H:H,0)</f>
        <v>0</v>
      </c>
      <c r="P5030" s="11" t="str">
        <f>IFERROR(_xlfn.XLOOKUP(gwz_finance_orders__2[[#This Row],[orders_id]],refund!E:E,refund!D:D)," ")</f>
        <v xml:space="preserve"> </v>
      </c>
      <c r="Q5030" s="1" t="str">
        <f>_xlfn.XLOOKUP(gwz_finance_orders__2[[#This Row],[date_date]],campaign!F:F,campaign!E:E," ",0,1)</f>
        <v xml:space="preserve"> </v>
      </c>
    </row>
    <row r="5031" spans="1:17" x14ac:dyDescent="0.25">
      <c r="A5031" s="1" t="s">
        <v>39</v>
      </c>
      <c r="B5031" s="1" t="str">
        <f t="shared" si="156"/>
        <v xml:space="preserve">2021-10-10  </v>
      </c>
      <c r="C5031" s="1">
        <v>1011115</v>
      </c>
      <c r="D5031" s="1">
        <v>75.89</v>
      </c>
      <c r="E5031" s="1">
        <v>0.94</v>
      </c>
      <c r="F5031" s="1">
        <v>50.59</v>
      </c>
      <c r="G5031" s="1">
        <f t="shared" si="157"/>
        <v>25.299999999999997</v>
      </c>
      <c r="H5031" s="1">
        <f>IFERROR((gwz_finance_orders__2[[#This Row],[Mergin]]/gwz_finance_orders__2[[#This Row],[turnover]]*100),0)</f>
        <v>33.337725655554088</v>
      </c>
      <c r="I5031" s="1">
        <f>_xlfn.XLOOKUP(gwz_finance_orders__2[[#This Row],[orders_id]],shipping!B:B,shipping!C:C,0)</f>
        <v>5.9</v>
      </c>
      <c r="J5031" s="1">
        <f>_xlfn.XLOOKUP(gwz_finance_orders__2[[#This Row],[orders_id]],shipping!B:B,shipping!D:D,0)</f>
        <v>6</v>
      </c>
      <c r="K5031" s="1">
        <f>gwz_finance_orders__2[[#This Row],[turnover]]-gwz_finance_orders__2[[#This Row],[purchase_cost]]-gwz_finance_orders__2[[#This Row],[log_cost ]]-gwz_finance_orders__2[[#This Row],[Ship_cost]]</f>
        <v>13.399999999999999</v>
      </c>
      <c r="L5031" s="10">
        <f>IFERROR((gwz_finance_orders__2[[#This Row],[operational_mergin]]/gwz_finance_orders__2[[#This Row],[turnover]]*100),0)</f>
        <v>17.657135327447619</v>
      </c>
      <c r="M5031" s="1">
        <f>_xlfn.XLOOKUP(gwz_finance_orders__2[[#This Row],[orders_id]],refund!E:E,refund!F:F,0)</f>
        <v>0</v>
      </c>
      <c r="N5031" s="1">
        <f>_xlfn.XLOOKUP(gwz_finance_orders__2[[#This Row],[orders_id]],refund!E:E,refund!G:G,0)</f>
        <v>0</v>
      </c>
      <c r="O5031" s="1">
        <f>_xlfn.XLOOKUP(gwz_finance_orders__2[[#This Row],[orders_id]],refund!E:E,refund!H:H,0)</f>
        <v>0</v>
      </c>
      <c r="P5031" s="11" t="str">
        <f>IFERROR(_xlfn.XLOOKUP(gwz_finance_orders__2[[#This Row],[orders_id]],refund!E:E,refund!D:D)," ")</f>
        <v xml:space="preserve"> </v>
      </c>
      <c r="Q5031" s="1" t="str">
        <f>_xlfn.XLOOKUP(gwz_finance_orders__2[[#This Row],[date_date]],campaign!F:F,campaign!E:E," ",0,1)</f>
        <v xml:space="preserve"> </v>
      </c>
    </row>
    <row r="5032" spans="1:17" x14ac:dyDescent="0.25">
      <c r="A5032" s="1" t="s">
        <v>40</v>
      </c>
      <c r="B5032" s="1" t="str">
        <f t="shared" si="156"/>
        <v xml:space="preserve">2021-10-11  </v>
      </c>
      <c r="C5032" s="1">
        <v>1011855</v>
      </c>
      <c r="D5032" s="1">
        <v>75.89</v>
      </c>
      <c r="E5032" s="1">
        <v>0</v>
      </c>
      <c r="F5032" s="1">
        <v>0</v>
      </c>
      <c r="G5032" s="1">
        <f t="shared" si="157"/>
        <v>75.89</v>
      </c>
      <c r="H5032" s="1">
        <f>IFERROR((gwz_finance_orders__2[[#This Row],[Mergin]]/gwz_finance_orders__2[[#This Row],[turnover]]*100),0)</f>
        <v>100</v>
      </c>
      <c r="I5032" s="1">
        <f>_xlfn.XLOOKUP(gwz_finance_orders__2[[#This Row],[orders_id]],shipping!B:B,shipping!C:C,0)</f>
        <v>3.05</v>
      </c>
      <c r="J5032" s="1">
        <f>_xlfn.XLOOKUP(gwz_finance_orders__2[[#This Row],[orders_id]],shipping!B:B,shipping!D:D,0)</f>
        <v>4</v>
      </c>
      <c r="K5032" s="1">
        <f>gwz_finance_orders__2[[#This Row],[turnover]]-gwz_finance_orders__2[[#This Row],[purchase_cost]]-gwz_finance_orders__2[[#This Row],[log_cost ]]-gwz_finance_orders__2[[#This Row],[Ship_cost]]</f>
        <v>68.84</v>
      </c>
      <c r="L5032" s="10">
        <f>IFERROR((gwz_finance_orders__2[[#This Row],[operational_mergin]]/gwz_finance_orders__2[[#This Row],[turnover]]*100),0)</f>
        <v>90.710238503096591</v>
      </c>
      <c r="M5032" s="1">
        <f>_xlfn.XLOOKUP(gwz_finance_orders__2[[#This Row],[orders_id]],refund!E:E,refund!F:F,0)</f>
        <v>0</v>
      </c>
      <c r="N5032" s="1">
        <f>_xlfn.XLOOKUP(gwz_finance_orders__2[[#This Row],[orders_id]],refund!E:E,refund!G:G,0)</f>
        <v>0</v>
      </c>
      <c r="O5032" s="1">
        <f>_xlfn.XLOOKUP(gwz_finance_orders__2[[#This Row],[orders_id]],refund!E:E,refund!H:H,0)</f>
        <v>0</v>
      </c>
      <c r="P5032" s="11" t="str">
        <f>IFERROR(_xlfn.XLOOKUP(gwz_finance_orders__2[[#This Row],[orders_id]],refund!E:E,refund!D:D)," ")</f>
        <v xml:space="preserve"> </v>
      </c>
      <c r="Q5032" s="1" t="str">
        <f>_xlfn.XLOOKUP(gwz_finance_orders__2[[#This Row],[date_date]],campaign!F:F,campaign!E:E," ",0,1)</f>
        <v xml:space="preserve"> </v>
      </c>
    </row>
    <row r="5033" spans="1:17" x14ac:dyDescent="0.25">
      <c r="A5033" s="1" t="s">
        <v>34</v>
      </c>
      <c r="B5033" s="1" t="str">
        <f t="shared" si="156"/>
        <v xml:space="preserve">2021-10-05  </v>
      </c>
      <c r="C5033" s="1">
        <v>1006483</v>
      </c>
      <c r="D5033" s="1">
        <v>75.88</v>
      </c>
      <c r="E5033" s="1">
        <v>3.25</v>
      </c>
      <c r="F5033" s="1">
        <v>58.07</v>
      </c>
      <c r="G5033" s="1">
        <f t="shared" si="157"/>
        <v>17.809999999999995</v>
      </c>
      <c r="H5033" s="1">
        <f>IFERROR((gwz_finance_orders__2[[#This Row],[Mergin]]/gwz_finance_orders__2[[#This Row],[turnover]]*100),0)</f>
        <v>23.471270426989978</v>
      </c>
      <c r="I5033" s="1">
        <f>_xlfn.XLOOKUP(gwz_finance_orders__2[[#This Row],[orders_id]],shipping!B:B,shipping!C:C,0)</f>
        <v>3.95</v>
      </c>
      <c r="J5033" s="1">
        <f>_xlfn.XLOOKUP(gwz_finance_orders__2[[#This Row],[orders_id]],shipping!B:B,shipping!D:D,0)</f>
        <v>3</v>
      </c>
      <c r="K5033" s="1">
        <f>gwz_finance_orders__2[[#This Row],[turnover]]-gwz_finance_orders__2[[#This Row],[purchase_cost]]-gwz_finance_orders__2[[#This Row],[log_cost ]]-gwz_finance_orders__2[[#This Row],[Ship_cost]]</f>
        <v>10.859999999999996</v>
      </c>
      <c r="L5033" s="10">
        <f>IFERROR((gwz_finance_orders__2[[#This Row],[operational_mergin]]/gwz_finance_orders__2[[#This Row],[turnover]]*100),0)</f>
        <v>14.312071692145489</v>
      </c>
      <c r="M5033" s="1">
        <f>_xlfn.XLOOKUP(gwz_finance_orders__2[[#This Row],[orders_id]],refund!E:E,refund!F:F,0)</f>
        <v>0</v>
      </c>
      <c r="N5033" s="1">
        <f>_xlfn.XLOOKUP(gwz_finance_orders__2[[#This Row],[orders_id]],refund!E:E,refund!G:G,0)</f>
        <v>0</v>
      </c>
      <c r="O5033" s="1">
        <f>_xlfn.XLOOKUP(gwz_finance_orders__2[[#This Row],[orders_id]],refund!E:E,refund!H:H,0)</f>
        <v>0</v>
      </c>
      <c r="P5033" s="11" t="str">
        <f>IFERROR(_xlfn.XLOOKUP(gwz_finance_orders__2[[#This Row],[orders_id]],refund!E:E,refund!D:D)," ")</f>
        <v xml:space="preserve"> </v>
      </c>
      <c r="Q5033" s="1" t="str">
        <f>_xlfn.XLOOKUP(gwz_finance_orders__2[[#This Row],[date_date]],campaign!F:F,campaign!E:E," ",0,1)</f>
        <v xml:space="preserve"> </v>
      </c>
    </row>
    <row r="5034" spans="1:17" x14ac:dyDescent="0.25">
      <c r="A5034" s="1" t="s">
        <v>41</v>
      </c>
      <c r="B5034" s="1" t="str">
        <f t="shared" si="156"/>
        <v xml:space="preserve">2021-10-12  </v>
      </c>
      <c r="C5034" s="1">
        <v>1012964</v>
      </c>
      <c r="D5034" s="1">
        <v>75.88</v>
      </c>
      <c r="E5034" s="1">
        <v>3.25</v>
      </c>
      <c r="F5034" s="1">
        <v>58.07</v>
      </c>
      <c r="G5034" s="1">
        <f t="shared" si="157"/>
        <v>17.809999999999995</v>
      </c>
      <c r="H5034" s="1">
        <f>IFERROR((gwz_finance_orders__2[[#This Row],[Mergin]]/gwz_finance_orders__2[[#This Row],[turnover]]*100),0)</f>
        <v>23.471270426989978</v>
      </c>
      <c r="I5034" s="1">
        <f>_xlfn.XLOOKUP(gwz_finance_orders__2[[#This Row],[orders_id]],shipping!B:B,shipping!C:C,0)</f>
        <v>3.95</v>
      </c>
      <c r="J5034" s="1">
        <f>_xlfn.XLOOKUP(gwz_finance_orders__2[[#This Row],[orders_id]],shipping!B:B,shipping!D:D,0)</f>
        <v>3</v>
      </c>
      <c r="K5034" s="1">
        <f>gwz_finance_orders__2[[#This Row],[turnover]]-gwz_finance_orders__2[[#This Row],[purchase_cost]]-gwz_finance_orders__2[[#This Row],[log_cost ]]-gwz_finance_orders__2[[#This Row],[Ship_cost]]</f>
        <v>10.859999999999996</v>
      </c>
      <c r="L5034" s="10">
        <f>IFERROR((gwz_finance_orders__2[[#This Row],[operational_mergin]]/gwz_finance_orders__2[[#This Row],[turnover]]*100),0)</f>
        <v>14.312071692145489</v>
      </c>
      <c r="M5034" s="1">
        <f>_xlfn.XLOOKUP(gwz_finance_orders__2[[#This Row],[orders_id]],refund!E:E,refund!F:F,0)</f>
        <v>0</v>
      </c>
      <c r="N5034" s="1">
        <f>_xlfn.XLOOKUP(gwz_finance_orders__2[[#This Row],[orders_id]],refund!E:E,refund!G:G,0)</f>
        <v>0</v>
      </c>
      <c r="O5034" s="1">
        <f>_xlfn.XLOOKUP(gwz_finance_orders__2[[#This Row],[orders_id]],refund!E:E,refund!H:H,0)</f>
        <v>0</v>
      </c>
      <c r="P5034" s="11" t="str">
        <f>IFERROR(_xlfn.XLOOKUP(gwz_finance_orders__2[[#This Row],[orders_id]],refund!E:E,refund!D:D)," ")</f>
        <v xml:space="preserve"> </v>
      </c>
      <c r="Q5034" s="1" t="str">
        <f>_xlfn.XLOOKUP(gwz_finance_orders__2[[#This Row],[date_date]],campaign!F:F,campaign!E:E," ",0,1)</f>
        <v xml:space="preserve"> </v>
      </c>
    </row>
    <row r="5035" spans="1:17" x14ac:dyDescent="0.25">
      <c r="A5035" s="1" t="s">
        <v>35</v>
      </c>
      <c r="B5035" s="1" t="str">
        <f t="shared" si="156"/>
        <v xml:space="preserve">2021-10-06  </v>
      </c>
      <c r="C5035" s="1">
        <v>1007858</v>
      </c>
      <c r="D5035" s="1">
        <v>75.88</v>
      </c>
      <c r="E5035" s="1">
        <v>0.83</v>
      </c>
      <c r="F5035" s="1">
        <v>58.07</v>
      </c>
      <c r="G5035" s="1">
        <f t="shared" si="157"/>
        <v>17.809999999999995</v>
      </c>
      <c r="H5035" s="1">
        <f>IFERROR((gwz_finance_orders__2[[#This Row],[Mergin]]/gwz_finance_orders__2[[#This Row],[turnover]]*100),0)</f>
        <v>23.471270426989978</v>
      </c>
      <c r="I5035" s="1">
        <f>_xlfn.XLOOKUP(gwz_finance_orders__2[[#This Row],[orders_id]],shipping!B:B,shipping!C:C,0)</f>
        <v>3.95</v>
      </c>
      <c r="J5035" s="1">
        <f>_xlfn.XLOOKUP(gwz_finance_orders__2[[#This Row],[orders_id]],shipping!B:B,shipping!D:D,0)</f>
        <v>3</v>
      </c>
      <c r="K5035" s="1">
        <f>gwz_finance_orders__2[[#This Row],[turnover]]-gwz_finance_orders__2[[#This Row],[purchase_cost]]-gwz_finance_orders__2[[#This Row],[log_cost ]]-gwz_finance_orders__2[[#This Row],[Ship_cost]]</f>
        <v>10.859999999999996</v>
      </c>
      <c r="L5035" s="10">
        <f>IFERROR((gwz_finance_orders__2[[#This Row],[operational_mergin]]/gwz_finance_orders__2[[#This Row],[turnover]]*100),0)</f>
        <v>14.312071692145489</v>
      </c>
      <c r="M5035" s="1">
        <f>_xlfn.XLOOKUP(gwz_finance_orders__2[[#This Row],[orders_id]],refund!E:E,refund!F:F,0)</f>
        <v>0</v>
      </c>
      <c r="N5035" s="1">
        <f>_xlfn.XLOOKUP(gwz_finance_orders__2[[#This Row],[orders_id]],refund!E:E,refund!G:G,0)</f>
        <v>0</v>
      </c>
      <c r="O5035" s="1">
        <f>_xlfn.XLOOKUP(gwz_finance_orders__2[[#This Row],[orders_id]],refund!E:E,refund!H:H,0)</f>
        <v>0</v>
      </c>
      <c r="P5035" s="11" t="str">
        <f>IFERROR(_xlfn.XLOOKUP(gwz_finance_orders__2[[#This Row],[orders_id]],refund!E:E,refund!D:D)," ")</f>
        <v xml:space="preserve"> </v>
      </c>
      <c r="Q5035" s="1" t="str">
        <f>_xlfn.XLOOKUP(gwz_finance_orders__2[[#This Row],[date_date]],campaign!F:F,campaign!E:E," ",0,1)</f>
        <v xml:space="preserve"> </v>
      </c>
    </row>
    <row r="5036" spans="1:17" x14ac:dyDescent="0.25">
      <c r="A5036" s="1" t="s">
        <v>40</v>
      </c>
      <c r="B5036" s="1" t="str">
        <f t="shared" si="156"/>
        <v xml:space="preserve">2021-10-11  </v>
      </c>
      <c r="C5036" s="1">
        <v>1011690</v>
      </c>
      <c r="D5036" s="1">
        <v>75.88</v>
      </c>
      <c r="E5036" s="1">
        <v>0.83</v>
      </c>
      <c r="F5036" s="1">
        <v>58.07</v>
      </c>
      <c r="G5036" s="1">
        <f t="shared" si="157"/>
        <v>17.809999999999995</v>
      </c>
      <c r="H5036" s="1">
        <f>IFERROR((gwz_finance_orders__2[[#This Row],[Mergin]]/gwz_finance_orders__2[[#This Row],[turnover]]*100),0)</f>
        <v>23.471270426989978</v>
      </c>
      <c r="I5036" s="1">
        <f>_xlfn.XLOOKUP(gwz_finance_orders__2[[#This Row],[orders_id]],shipping!B:B,shipping!C:C,0)</f>
        <v>3.95</v>
      </c>
      <c r="J5036" s="1">
        <f>_xlfn.XLOOKUP(gwz_finance_orders__2[[#This Row],[orders_id]],shipping!B:B,shipping!D:D,0)</f>
        <v>3</v>
      </c>
      <c r="K5036" s="1">
        <f>gwz_finance_orders__2[[#This Row],[turnover]]-gwz_finance_orders__2[[#This Row],[purchase_cost]]-gwz_finance_orders__2[[#This Row],[log_cost ]]-gwz_finance_orders__2[[#This Row],[Ship_cost]]</f>
        <v>10.859999999999996</v>
      </c>
      <c r="L5036" s="10">
        <f>IFERROR((gwz_finance_orders__2[[#This Row],[operational_mergin]]/gwz_finance_orders__2[[#This Row],[turnover]]*100),0)</f>
        <v>14.312071692145489</v>
      </c>
      <c r="M5036" s="1">
        <f>_xlfn.XLOOKUP(gwz_finance_orders__2[[#This Row],[orders_id]],refund!E:E,refund!F:F,0)</f>
        <v>0</v>
      </c>
      <c r="N5036" s="1">
        <f>_xlfn.XLOOKUP(gwz_finance_orders__2[[#This Row],[orders_id]],refund!E:E,refund!G:G,0)</f>
        <v>0</v>
      </c>
      <c r="O5036" s="1">
        <f>_xlfn.XLOOKUP(gwz_finance_orders__2[[#This Row],[orders_id]],refund!E:E,refund!H:H,0)</f>
        <v>0</v>
      </c>
      <c r="P5036" s="11" t="str">
        <f>IFERROR(_xlfn.XLOOKUP(gwz_finance_orders__2[[#This Row],[orders_id]],refund!E:E,refund!D:D)," ")</f>
        <v xml:space="preserve"> </v>
      </c>
      <c r="Q5036" s="1" t="str">
        <f>_xlfn.XLOOKUP(gwz_finance_orders__2[[#This Row],[date_date]],campaign!F:F,campaign!E:E," ",0,1)</f>
        <v xml:space="preserve"> </v>
      </c>
    </row>
    <row r="5037" spans="1:17" x14ac:dyDescent="0.25">
      <c r="A5037" s="1" t="s">
        <v>41</v>
      </c>
      <c r="B5037" s="1" t="str">
        <f t="shared" si="156"/>
        <v xml:space="preserve">2021-10-12  </v>
      </c>
      <c r="C5037" s="1">
        <v>1013171</v>
      </c>
      <c r="D5037" s="1">
        <v>75.88</v>
      </c>
      <c r="E5037" s="1">
        <v>0.83</v>
      </c>
      <c r="F5037" s="1">
        <v>58.07</v>
      </c>
      <c r="G5037" s="1">
        <f t="shared" si="157"/>
        <v>17.809999999999995</v>
      </c>
      <c r="H5037" s="1">
        <f>IFERROR((gwz_finance_orders__2[[#This Row],[Mergin]]/gwz_finance_orders__2[[#This Row],[turnover]]*100),0)</f>
        <v>23.471270426989978</v>
      </c>
      <c r="I5037" s="1">
        <f>_xlfn.XLOOKUP(gwz_finance_orders__2[[#This Row],[orders_id]],shipping!B:B,shipping!C:C,0)</f>
        <v>3.95</v>
      </c>
      <c r="J5037" s="1">
        <f>_xlfn.XLOOKUP(gwz_finance_orders__2[[#This Row],[orders_id]],shipping!B:B,shipping!D:D,0)</f>
        <v>3</v>
      </c>
      <c r="K5037" s="1">
        <f>gwz_finance_orders__2[[#This Row],[turnover]]-gwz_finance_orders__2[[#This Row],[purchase_cost]]-gwz_finance_orders__2[[#This Row],[log_cost ]]-gwz_finance_orders__2[[#This Row],[Ship_cost]]</f>
        <v>10.859999999999996</v>
      </c>
      <c r="L5037" s="10">
        <f>IFERROR((gwz_finance_orders__2[[#This Row],[operational_mergin]]/gwz_finance_orders__2[[#This Row],[turnover]]*100),0)</f>
        <v>14.312071692145489</v>
      </c>
      <c r="M5037" s="1">
        <f>_xlfn.XLOOKUP(gwz_finance_orders__2[[#This Row],[orders_id]],refund!E:E,refund!F:F,0)</f>
        <v>0</v>
      </c>
      <c r="N5037" s="1">
        <f>_xlfn.XLOOKUP(gwz_finance_orders__2[[#This Row],[orders_id]],refund!E:E,refund!G:G,0)</f>
        <v>0</v>
      </c>
      <c r="O5037" s="1">
        <f>_xlfn.XLOOKUP(gwz_finance_orders__2[[#This Row],[orders_id]],refund!E:E,refund!H:H,0)</f>
        <v>0</v>
      </c>
      <c r="P5037" s="11" t="str">
        <f>IFERROR(_xlfn.XLOOKUP(gwz_finance_orders__2[[#This Row],[orders_id]],refund!E:E,refund!D:D)," ")</f>
        <v xml:space="preserve"> </v>
      </c>
      <c r="Q5037" s="1" t="str">
        <f>_xlfn.XLOOKUP(gwz_finance_orders__2[[#This Row],[date_date]],campaign!F:F,campaign!E:E," ",0,1)</f>
        <v xml:space="preserve"> </v>
      </c>
    </row>
    <row r="5038" spans="1:17" x14ac:dyDescent="0.25">
      <c r="A5038" s="1" t="s">
        <v>43</v>
      </c>
      <c r="B5038" s="1" t="str">
        <f t="shared" si="156"/>
        <v xml:space="preserve">2021-10-14  </v>
      </c>
      <c r="C5038" s="1">
        <v>1015009</v>
      </c>
      <c r="D5038" s="1">
        <v>75.88</v>
      </c>
      <c r="E5038" s="1">
        <v>0.83</v>
      </c>
      <c r="F5038" s="1">
        <v>58.07</v>
      </c>
      <c r="G5038" s="1">
        <f t="shared" si="157"/>
        <v>17.809999999999995</v>
      </c>
      <c r="H5038" s="1">
        <f>IFERROR((gwz_finance_orders__2[[#This Row],[Mergin]]/gwz_finance_orders__2[[#This Row],[turnover]]*100),0)</f>
        <v>23.471270426989978</v>
      </c>
      <c r="I5038" s="1">
        <f>_xlfn.XLOOKUP(gwz_finance_orders__2[[#This Row],[orders_id]],shipping!B:B,shipping!C:C,0)</f>
        <v>3.95</v>
      </c>
      <c r="J5038" s="1">
        <f>_xlfn.XLOOKUP(gwz_finance_orders__2[[#This Row],[orders_id]],shipping!B:B,shipping!D:D,0)</f>
        <v>3</v>
      </c>
      <c r="K5038" s="1">
        <f>gwz_finance_orders__2[[#This Row],[turnover]]-gwz_finance_orders__2[[#This Row],[purchase_cost]]-gwz_finance_orders__2[[#This Row],[log_cost ]]-gwz_finance_orders__2[[#This Row],[Ship_cost]]</f>
        <v>10.859999999999996</v>
      </c>
      <c r="L5038" s="10">
        <f>IFERROR((gwz_finance_orders__2[[#This Row],[operational_mergin]]/gwz_finance_orders__2[[#This Row],[turnover]]*100),0)</f>
        <v>14.312071692145489</v>
      </c>
      <c r="M5038" s="1">
        <f>_xlfn.XLOOKUP(gwz_finance_orders__2[[#This Row],[orders_id]],refund!E:E,refund!F:F,0)</f>
        <v>0</v>
      </c>
      <c r="N5038" s="1">
        <f>_xlfn.XLOOKUP(gwz_finance_orders__2[[#This Row],[orders_id]],refund!E:E,refund!G:G,0)</f>
        <v>0</v>
      </c>
      <c r="O5038" s="1">
        <f>_xlfn.XLOOKUP(gwz_finance_orders__2[[#This Row],[orders_id]],refund!E:E,refund!H:H,0)</f>
        <v>0</v>
      </c>
      <c r="P5038" s="11" t="str">
        <f>IFERROR(_xlfn.XLOOKUP(gwz_finance_orders__2[[#This Row],[orders_id]],refund!E:E,refund!D:D)," ")</f>
        <v xml:space="preserve"> </v>
      </c>
      <c r="Q5038" s="1" t="str">
        <f>_xlfn.XLOOKUP(gwz_finance_orders__2[[#This Row],[date_date]],campaign!F:F,campaign!E:E," ",0,1)</f>
        <v xml:space="preserve"> </v>
      </c>
    </row>
    <row r="5039" spans="1:17" x14ac:dyDescent="0.25">
      <c r="A5039" s="1" t="s">
        <v>40</v>
      </c>
      <c r="B5039" s="1" t="str">
        <f t="shared" si="156"/>
        <v xml:space="preserve">2021-10-11  </v>
      </c>
      <c r="C5039" s="1">
        <v>1011755</v>
      </c>
      <c r="D5039" s="1">
        <v>75.88</v>
      </c>
      <c r="E5039" s="1">
        <v>0</v>
      </c>
      <c r="F5039" s="1">
        <v>58.07</v>
      </c>
      <c r="G5039" s="1">
        <f t="shared" si="157"/>
        <v>17.809999999999995</v>
      </c>
      <c r="H5039" s="1">
        <f>IFERROR((gwz_finance_orders__2[[#This Row],[Mergin]]/gwz_finance_orders__2[[#This Row],[turnover]]*100),0)</f>
        <v>23.471270426989978</v>
      </c>
      <c r="I5039" s="1">
        <f>_xlfn.XLOOKUP(gwz_finance_orders__2[[#This Row],[orders_id]],shipping!B:B,shipping!C:C,0)</f>
        <v>3.95</v>
      </c>
      <c r="J5039" s="1">
        <f>_xlfn.XLOOKUP(gwz_finance_orders__2[[#This Row],[orders_id]],shipping!B:B,shipping!D:D,0)</f>
        <v>3</v>
      </c>
      <c r="K5039" s="1">
        <f>gwz_finance_orders__2[[#This Row],[turnover]]-gwz_finance_orders__2[[#This Row],[purchase_cost]]-gwz_finance_orders__2[[#This Row],[log_cost ]]-gwz_finance_orders__2[[#This Row],[Ship_cost]]</f>
        <v>10.859999999999996</v>
      </c>
      <c r="L5039" s="10">
        <f>IFERROR((gwz_finance_orders__2[[#This Row],[operational_mergin]]/gwz_finance_orders__2[[#This Row],[turnover]]*100),0)</f>
        <v>14.312071692145489</v>
      </c>
      <c r="M5039" s="1">
        <f>_xlfn.XLOOKUP(gwz_finance_orders__2[[#This Row],[orders_id]],refund!E:E,refund!F:F,0)</f>
        <v>0</v>
      </c>
      <c r="N5039" s="1">
        <f>_xlfn.XLOOKUP(gwz_finance_orders__2[[#This Row],[orders_id]],refund!E:E,refund!G:G,0)</f>
        <v>0</v>
      </c>
      <c r="O5039" s="1">
        <f>_xlfn.XLOOKUP(gwz_finance_orders__2[[#This Row],[orders_id]],refund!E:E,refund!H:H,0)</f>
        <v>0</v>
      </c>
      <c r="P5039" s="11" t="str">
        <f>IFERROR(_xlfn.XLOOKUP(gwz_finance_orders__2[[#This Row],[orders_id]],refund!E:E,refund!D:D)," ")</f>
        <v xml:space="preserve"> </v>
      </c>
      <c r="Q5039" s="1" t="str">
        <f>_xlfn.XLOOKUP(gwz_finance_orders__2[[#This Row],[date_date]],campaign!F:F,campaign!E:E," ",0,1)</f>
        <v xml:space="preserve"> </v>
      </c>
    </row>
    <row r="5040" spans="1:17" x14ac:dyDescent="0.25">
      <c r="A5040" s="1" t="s">
        <v>40</v>
      </c>
      <c r="B5040" s="1" t="str">
        <f t="shared" si="156"/>
        <v xml:space="preserve">2021-10-11  </v>
      </c>
      <c r="C5040" s="1">
        <v>1012215</v>
      </c>
      <c r="D5040" s="1">
        <v>75.87</v>
      </c>
      <c r="E5040" s="1">
        <v>3.58</v>
      </c>
      <c r="F5040" s="1">
        <v>48.01</v>
      </c>
      <c r="G5040" s="1">
        <f t="shared" si="157"/>
        <v>27.860000000000007</v>
      </c>
      <c r="H5040" s="1">
        <f>IFERROR((gwz_finance_orders__2[[#This Row],[Mergin]]/gwz_finance_orders__2[[#This Row],[turnover]]*100),0)</f>
        <v>36.720706471596159</v>
      </c>
      <c r="I5040" s="1">
        <f>_xlfn.XLOOKUP(gwz_finance_orders__2[[#This Row],[orders_id]],shipping!B:B,shipping!C:C,0)</f>
        <v>5.3</v>
      </c>
      <c r="J5040" s="1">
        <f>_xlfn.XLOOKUP(gwz_finance_orders__2[[#This Row],[orders_id]],shipping!B:B,shipping!D:D,0)</f>
        <v>4</v>
      </c>
      <c r="K5040" s="1">
        <f>gwz_finance_orders__2[[#This Row],[turnover]]-gwz_finance_orders__2[[#This Row],[purchase_cost]]-gwz_finance_orders__2[[#This Row],[log_cost ]]-gwz_finance_orders__2[[#This Row],[Ship_cost]]</f>
        <v>18.560000000000006</v>
      </c>
      <c r="L5040" s="10">
        <f>IFERROR((gwz_finance_orders__2[[#This Row],[operational_mergin]]/gwz_finance_orders__2[[#This Row],[turnover]]*100),0)</f>
        <v>24.462897060761833</v>
      </c>
      <c r="M5040" s="1">
        <f>_xlfn.XLOOKUP(gwz_finance_orders__2[[#This Row],[orders_id]],refund!E:E,refund!F:F,0)</f>
        <v>0</v>
      </c>
      <c r="N5040" s="1">
        <f>_xlfn.XLOOKUP(gwz_finance_orders__2[[#This Row],[orders_id]],refund!E:E,refund!G:G,0)</f>
        <v>0</v>
      </c>
      <c r="O5040" s="1">
        <f>_xlfn.XLOOKUP(gwz_finance_orders__2[[#This Row],[orders_id]],refund!E:E,refund!H:H,0)</f>
        <v>0</v>
      </c>
      <c r="P5040" s="11" t="str">
        <f>IFERROR(_xlfn.XLOOKUP(gwz_finance_orders__2[[#This Row],[orders_id]],refund!E:E,refund!D:D)," ")</f>
        <v xml:space="preserve"> </v>
      </c>
      <c r="Q5040" s="1" t="str">
        <f>_xlfn.XLOOKUP(gwz_finance_orders__2[[#This Row],[date_date]],campaign!F:F,campaign!E:E," ",0,1)</f>
        <v xml:space="preserve"> </v>
      </c>
    </row>
    <row r="5041" spans="1:17" x14ac:dyDescent="0.25">
      <c r="A5041" s="1" t="s">
        <v>31</v>
      </c>
      <c r="B5041" s="1" t="str">
        <f t="shared" si="156"/>
        <v xml:space="preserve">2021-10-02  </v>
      </c>
      <c r="C5041" s="1">
        <v>1003635</v>
      </c>
      <c r="D5041" s="1">
        <v>75.86</v>
      </c>
      <c r="E5041" s="1">
        <v>3.6</v>
      </c>
      <c r="F5041" s="1">
        <v>50.89</v>
      </c>
      <c r="G5041" s="1">
        <f t="shared" si="157"/>
        <v>24.97</v>
      </c>
      <c r="H5041" s="1">
        <f>IFERROR((gwz_finance_orders__2[[#This Row],[Mergin]]/gwz_finance_orders__2[[#This Row],[turnover]]*100),0)</f>
        <v>32.915897706301081</v>
      </c>
      <c r="I5041" s="1">
        <f>_xlfn.XLOOKUP(gwz_finance_orders__2[[#This Row],[orders_id]],shipping!B:B,shipping!C:C,0)</f>
        <v>6.05</v>
      </c>
      <c r="J5041" s="1">
        <f>_xlfn.XLOOKUP(gwz_finance_orders__2[[#This Row],[orders_id]],shipping!B:B,shipping!D:D,0)</f>
        <v>4</v>
      </c>
      <c r="K5041" s="1">
        <f>gwz_finance_orders__2[[#This Row],[turnover]]-gwz_finance_orders__2[[#This Row],[purchase_cost]]-gwz_finance_orders__2[[#This Row],[log_cost ]]-gwz_finance_orders__2[[#This Row],[Ship_cost]]</f>
        <v>14.919999999999998</v>
      </c>
      <c r="L5041" s="10">
        <f>IFERROR((gwz_finance_orders__2[[#This Row],[operational_mergin]]/gwz_finance_orders__2[[#This Row],[turnover]]*100),0)</f>
        <v>19.667809122066963</v>
      </c>
      <c r="M5041" s="1">
        <f>_xlfn.XLOOKUP(gwz_finance_orders__2[[#This Row],[orders_id]],refund!E:E,refund!F:F,0)</f>
        <v>0</v>
      </c>
      <c r="N5041" s="1">
        <f>_xlfn.XLOOKUP(gwz_finance_orders__2[[#This Row],[orders_id]],refund!E:E,refund!G:G,0)</f>
        <v>0</v>
      </c>
      <c r="O5041" s="1">
        <f>_xlfn.XLOOKUP(gwz_finance_orders__2[[#This Row],[orders_id]],refund!E:E,refund!H:H,0)</f>
        <v>0</v>
      </c>
      <c r="P5041" s="11" t="str">
        <f>IFERROR(_xlfn.XLOOKUP(gwz_finance_orders__2[[#This Row],[orders_id]],refund!E:E,refund!D:D)," ")</f>
        <v xml:space="preserve"> </v>
      </c>
      <c r="Q5041" s="1" t="str">
        <f>_xlfn.XLOOKUP(gwz_finance_orders__2[[#This Row],[date_date]],campaign!F:F,campaign!E:E," ",0,1)</f>
        <v xml:space="preserve"> </v>
      </c>
    </row>
    <row r="5042" spans="1:17" x14ac:dyDescent="0.25">
      <c r="A5042" s="1" t="s">
        <v>44</v>
      </c>
      <c r="B5042" s="1" t="str">
        <f t="shared" si="156"/>
        <v xml:space="preserve">2021-10-15  </v>
      </c>
      <c r="C5042" s="1">
        <v>1016308</v>
      </c>
      <c r="D5042" s="1">
        <v>75.849999999999994</v>
      </c>
      <c r="E5042" s="1">
        <v>3.7</v>
      </c>
      <c r="F5042" s="1">
        <v>50.8</v>
      </c>
      <c r="G5042" s="1">
        <f t="shared" si="157"/>
        <v>25.049999999999997</v>
      </c>
      <c r="H5042" s="1">
        <f>IFERROR((gwz_finance_orders__2[[#This Row],[Mergin]]/gwz_finance_orders__2[[#This Row],[turnover]]*100),0)</f>
        <v>33.025708635464731</v>
      </c>
      <c r="I5042" s="1">
        <f>_xlfn.XLOOKUP(gwz_finance_orders__2[[#This Row],[orders_id]],shipping!B:B,shipping!C:C,0)</f>
        <v>6.8</v>
      </c>
      <c r="J5042" s="1">
        <f>_xlfn.XLOOKUP(gwz_finance_orders__2[[#This Row],[orders_id]],shipping!B:B,shipping!D:D,0)</f>
        <v>4</v>
      </c>
      <c r="K5042" s="1">
        <f>gwz_finance_orders__2[[#This Row],[turnover]]-gwz_finance_orders__2[[#This Row],[purchase_cost]]-gwz_finance_orders__2[[#This Row],[log_cost ]]-gwz_finance_orders__2[[#This Row],[Ship_cost]]</f>
        <v>14.249999999999996</v>
      </c>
      <c r="L5042" s="10">
        <f>IFERROR((gwz_finance_orders__2[[#This Row],[operational_mergin]]/gwz_finance_orders__2[[#This Row],[turnover]]*100),0)</f>
        <v>18.787079762689515</v>
      </c>
      <c r="M5042" s="1">
        <f>_xlfn.XLOOKUP(gwz_finance_orders__2[[#This Row],[orders_id]],refund!E:E,refund!F:F,0)</f>
        <v>0</v>
      </c>
      <c r="N5042" s="1">
        <f>_xlfn.XLOOKUP(gwz_finance_orders__2[[#This Row],[orders_id]],refund!E:E,refund!G:G,0)</f>
        <v>0</v>
      </c>
      <c r="O5042" s="1">
        <f>_xlfn.XLOOKUP(gwz_finance_orders__2[[#This Row],[orders_id]],refund!E:E,refund!H:H,0)</f>
        <v>0</v>
      </c>
      <c r="P5042" s="11" t="str">
        <f>IFERROR(_xlfn.XLOOKUP(gwz_finance_orders__2[[#This Row],[orders_id]],refund!E:E,refund!D:D)," ")</f>
        <v xml:space="preserve"> </v>
      </c>
      <c r="Q5042" s="1" t="str">
        <f>_xlfn.XLOOKUP(gwz_finance_orders__2[[#This Row],[date_date]],campaign!F:F,campaign!E:E," ",0,1)</f>
        <v xml:space="preserve"> </v>
      </c>
    </row>
    <row r="5043" spans="1:17" x14ac:dyDescent="0.25">
      <c r="A5043" s="1" t="s">
        <v>43</v>
      </c>
      <c r="B5043" s="1" t="str">
        <f t="shared" si="156"/>
        <v xml:space="preserve">2021-10-14  </v>
      </c>
      <c r="C5043" s="1">
        <v>1015401</v>
      </c>
      <c r="D5043" s="1">
        <v>75.84</v>
      </c>
      <c r="E5043" s="1">
        <v>0.95</v>
      </c>
      <c r="F5043" s="1">
        <v>57.32</v>
      </c>
      <c r="G5043" s="1">
        <f t="shared" si="157"/>
        <v>18.520000000000003</v>
      </c>
      <c r="H5043" s="1">
        <f>IFERROR((gwz_finance_orders__2[[#This Row],[Mergin]]/gwz_finance_orders__2[[#This Row],[turnover]]*100),0)</f>
        <v>24.419831223628698</v>
      </c>
      <c r="I5043" s="1">
        <f>_xlfn.XLOOKUP(gwz_finance_orders__2[[#This Row],[orders_id]],shipping!B:B,shipping!C:C,0)</f>
        <v>3.65</v>
      </c>
      <c r="J5043" s="1">
        <f>_xlfn.XLOOKUP(gwz_finance_orders__2[[#This Row],[orders_id]],shipping!B:B,shipping!D:D,0)</f>
        <v>4</v>
      </c>
      <c r="K5043" s="1">
        <f>gwz_finance_orders__2[[#This Row],[turnover]]-gwz_finance_orders__2[[#This Row],[purchase_cost]]-gwz_finance_orders__2[[#This Row],[log_cost ]]-gwz_finance_orders__2[[#This Row],[Ship_cost]]</f>
        <v>10.870000000000003</v>
      </c>
      <c r="L5043" s="10">
        <f>IFERROR((gwz_finance_orders__2[[#This Row],[operational_mergin]]/gwz_finance_orders__2[[#This Row],[turnover]]*100),0)</f>
        <v>14.332805907172999</v>
      </c>
      <c r="M5043" s="1">
        <f>_xlfn.XLOOKUP(gwz_finance_orders__2[[#This Row],[orders_id]],refund!E:E,refund!F:F,0)</f>
        <v>0</v>
      </c>
      <c r="N5043" s="1">
        <f>_xlfn.XLOOKUP(gwz_finance_orders__2[[#This Row],[orders_id]],refund!E:E,refund!G:G,0)</f>
        <v>0</v>
      </c>
      <c r="O5043" s="1">
        <f>_xlfn.XLOOKUP(gwz_finance_orders__2[[#This Row],[orders_id]],refund!E:E,refund!H:H,0)</f>
        <v>0</v>
      </c>
      <c r="P5043" s="11" t="str">
        <f>IFERROR(_xlfn.XLOOKUP(gwz_finance_orders__2[[#This Row],[orders_id]],refund!E:E,refund!D:D)," ")</f>
        <v xml:space="preserve"> </v>
      </c>
      <c r="Q5043" s="1" t="str">
        <f>_xlfn.XLOOKUP(gwz_finance_orders__2[[#This Row],[date_date]],campaign!F:F,campaign!E:E," ",0,1)</f>
        <v xml:space="preserve"> </v>
      </c>
    </row>
    <row r="5044" spans="1:17" x14ac:dyDescent="0.25">
      <c r="A5044" s="1" t="s">
        <v>31</v>
      </c>
      <c r="B5044" s="1" t="str">
        <f t="shared" si="156"/>
        <v xml:space="preserve">2021-10-02  </v>
      </c>
      <c r="C5044" s="1">
        <v>1003812</v>
      </c>
      <c r="D5044" s="1">
        <v>75.819999999999993</v>
      </c>
      <c r="E5044" s="1">
        <v>0.84</v>
      </c>
      <c r="F5044" s="1">
        <v>43.63</v>
      </c>
      <c r="G5044" s="1">
        <f t="shared" si="157"/>
        <v>32.189999999999991</v>
      </c>
      <c r="H5044" s="1">
        <f>IFERROR((gwz_finance_orders__2[[#This Row],[Mergin]]/gwz_finance_orders__2[[#This Row],[turnover]]*100),0)</f>
        <v>42.455816407280395</v>
      </c>
      <c r="I5044" s="1">
        <f>_xlfn.XLOOKUP(gwz_finance_orders__2[[#This Row],[orders_id]],shipping!B:B,shipping!C:C,0)</f>
        <v>3.05</v>
      </c>
      <c r="J5044" s="1">
        <f>_xlfn.XLOOKUP(gwz_finance_orders__2[[#This Row],[orders_id]],shipping!B:B,shipping!D:D,0)</f>
        <v>5</v>
      </c>
      <c r="K5044" s="1">
        <f>gwz_finance_orders__2[[#This Row],[turnover]]-gwz_finance_orders__2[[#This Row],[purchase_cost]]-gwz_finance_orders__2[[#This Row],[log_cost ]]-gwz_finance_orders__2[[#This Row],[Ship_cost]]</f>
        <v>24.13999999999999</v>
      </c>
      <c r="L5044" s="10">
        <f>IFERROR((gwz_finance_orders__2[[#This Row],[operational_mergin]]/gwz_finance_orders__2[[#This Row],[turnover]]*100),0)</f>
        <v>31.838565022421516</v>
      </c>
      <c r="M5044" s="1">
        <f>_xlfn.XLOOKUP(gwz_finance_orders__2[[#This Row],[orders_id]],refund!E:E,refund!F:F,0)</f>
        <v>0</v>
      </c>
      <c r="N5044" s="1">
        <f>_xlfn.XLOOKUP(gwz_finance_orders__2[[#This Row],[orders_id]],refund!E:E,refund!G:G,0)</f>
        <v>0</v>
      </c>
      <c r="O5044" s="1">
        <f>_xlfn.XLOOKUP(gwz_finance_orders__2[[#This Row],[orders_id]],refund!E:E,refund!H:H,0)</f>
        <v>0</v>
      </c>
      <c r="P5044" s="11" t="str">
        <f>IFERROR(_xlfn.XLOOKUP(gwz_finance_orders__2[[#This Row],[orders_id]],refund!E:E,refund!D:D)," ")</f>
        <v xml:space="preserve"> </v>
      </c>
      <c r="Q5044" s="1" t="str">
        <f>_xlfn.XLOOKUP(gwz_finance_orders__2[[#This Row],[date_date]],campaign!F:F,campaign!E:E," ",0,1)</f>
        <v xml:space="preserve"> </v>
      </c>
    </row>
    <row r="5045" spans="1:17" x14ac:dyDescent="0.25">
      <c r="A5045" s="1" t="s">
        <v>40</v>
      </c>
      <c r="B5045" s="1" t="str">
        <f t="shared" si="156"/>
        <v xml:space="preserve">2021-10-11  </v>
      </c>
      <c r="C5045" s="1">
        <v>1011895</v>
      </c>
      <c r="D5045" s="1">
        <v>75.81</v>
      </c>
      <c r="E5045" s="1">
        <v>0.84</v>
      </c>
      <c r="F5045" s="1">
        <v>46.7</v>
      </c>
      <c r="G5045" s="1">
        <f t="shared" si="157"/>
        <v>29.11</v>
      </c>
      <c r="H5045" s="1">
        <f>IFERROR((gwz_finance_orders__2[[#This Row],[Mergin]]/gwz_finance_orders__2[[#This Row],[turnover]]*100),0)</f>
        <v>38.398628149320672</v>
      </c>
      <c r="I5045" s="1">
        <f>_xlfn.XLOOKUP(gwz_finance_orders__2[[#This Row],[orders_id]],shipping!B:B,shipping!C:C,0)</f>
        <v>4.8499999999999996</v>
      </c>
      <c r="J5045" s="1">
        <f>_xlfn.XLOOKUP(gwz_finance_orders__2[[#This Row],[orders_id]],shipping!B:B,shipping!D:D,0)</f>
        <v>4</v>
      </c>
      <c r="K5045" s="1">
        <f>gwz_finance_orders__2[[#This Row],[turnover]]-gwz_finance_orders__2[[#This Row],[purchase_cost]]-gwz_finance_orders__2[[#This Row],[log_cost ]]-gwz_finance_orders__2[[#This Row],[Ship_cost]]</f>
        <v>20.259999999999998</v>
      </c>
      <c r="L5045" s="10">
        <f>IFERROR((gwz_finance_orders__2[[#This Row],[operational_mergin]]/gwz_finance_orders__2[[#This Row],[turnover]]*100),0)</f>
        <v>26.724706503099849</v>
      </c>
      <c r="M5045" s="1">
        <f>_xlfn.XLOOKUP(gwz_finance_orders__2[[#This Row],[orders_id]],refund!E:E,refund!F:F,0)</f>
        <v>0</v>
      </c>
      <c r="N5045" s="1">
        <f>_xlfn.XLOOKUP(gwz_finance_orders__2[[#This Row],[orders_id]],refund!E:E,refund!G:G,0)</f>
        <v>0</v>
      </c>
      <c r="O5045" s="1">
        <f>_xlfn.XLOOKUP(gwz_finance_orders__2[[#This Row],[orders_id]],refund!E:E,refund!H:H,0)</f>
        <v>0</v>
      </c>
      <c r="P5045" s="11" t="str">
        <f>IFERROR(_xlfn.XLOOKUP(gwz_finance_orders__2[[#This Row],[orders_id]],refund!E:E,refund!D:D)," ")</f>
        <v xml:space="preserve"> </v>
      </c>
      <c r="Q5045" s="1" t="str">
        <f>_xlfn.XLOOKUP(gwz_finance_orders__2[[#This Row],[date_date]],campaign!F:F,campaign!E:E," ",0,1)</f>
        <v xml:space="preserve"> </v>
      </c>
    </row>
    <row r="5046" spans="1:17" x14ac:dyDescent="0.25">
      <c r="A5046" s="1" t="s">
        <v>35</v>
      </c>
      <c r="B5046" s="1" t="str">
        <f t="shared" si="156"/>
        <v xml:space="preserve">2021-10-06  </v>
      </c>
      <c r="C5046" s="1">
        <v>1007335</v>
      </c>
      <c r="D5046" s="1">
        <v>75.8</v>
      </c>
      <c r="E5046" s="1">
        <v>3.7</v>
      </c>
      <c r="F5046" s="1">
        <v>45.86</v>
      </c>
      <c r="G5046" s="1">
        <f t="shared" si="157"/>
        <v>29.939999999999998</v>
      </c>
      <c r="H5046" s="1">
        <f>IFERROR((gwz_finance_orders__2[[#This Row],[Mergin]]/gwz_finance_orders__2[[#This Row],[turnover]]*100),0)</f>
        <v>39.498680738786277</v>
      </c>
      <c r="I5046" s="1">
        <f>_xlfn.XLOOKUP(gwz_finance_orders__2[[#This Row],[orders_id]],shipping!B:B,shipping!C:C,0)</f>
        <v>3.2</v>
      </c>
      <c r="J5046" s="1">
        <f>_xlfn.XLOOKUP(gwz_finance_orders__2[[#This Row],[orders_id]],shipping!B:B,shipping!D:D,0)</f>
        <v>3</v>
      </c>
      <c r="K5046" s="1">
        <f>gwz_finance_orders__2[[#This Row],[turnover]]-gwz_finance_orders__2[[#This Row],[purchase_cost]]-gwz_finance_orders__2[[#This Row],[log_cost ]]-gwz_finance_orders__2[[#This Row],[Ship_cost]]</f>
        <v>23.74</v>
      </c>
      <c r="L5046" s="10">
        <f>IFERROR((gwz_finance_orders__2[[#This Row],[operational_mergin]]/gwz_finance_orders__2[[#This Row],[turnover]]*100),0)</f>
        <v>31.319261213720317</v>
      </c>
      <c r="M5046" s="1">
        <f>_xlfn.XLOOKUP(gwz_finance_orders__2[[#This Row],[orders_id]],refund!E:E,refund!F:F,0)</f>
        <v>0</v>
      </c>
      <c r="N5046" s="1">
        <f>_xlfn.XLOOKUP(gwz_finance_orders__2[[#This Row],[orders_id]],refund!E:E,refund!G:G,0)</f>
        <v>0</v>
      </c>
      <c r="O5046" s="1">
        <f>_xlfn.XLOOKUP(gwz_finance_orders__2[[#This Row],[orders_id]],refund!E:E,refund!H:H,0)</f>
        <v>0</v>
      </c>
      <c r="P5046" s="11" t="str">
        <f>IFERROR(_xlfn.XLOOKUP(gwz_finance_orders__2[[#This Row],[orders_id]],refund!E:E,refund!D:D)," ")</f>
        <v xml:space="preserve"> </v>
      </c>
      <c r="Q5046" s="1" t="str">
        <f>_xlfn.XLOOKUP(gwz_finance_orders__2[[#This Row],[date_date]],campaign!F:F,campaign!E:E," ",0,1)</f>
        <v xml:space="preserve"> </v>
      </c>
    </row>
    <row r="5047" spans="1:17" x14ac:dyDescent="0.25">
      <c r="A5047" s="1" t="s">
        <v>34</v>
      </c>
      <c r="B5047" s="1" t="str">
        <f t="shared" si="156"/>
        <v xml:space="preserve">2021-10-05  </v>
      </c>
      <c r="C5047" s="1">
        <v>1006919</v>
      </c>
      <c r="D5047" s="1">
        <v>75.77</v>
      </c>
      <c r="E5047" s="1">
        <v>0.95</v>
      </c>
      <c r="F5047" s="1">
        <v>54.55</v>
      </c>
      <c r="G5047" s="1">
        <f t="shared" si="157"/>
        <v>21.22</v>
      </c>
      <c r="H5047" s="1">
        <f>IFERROR((gwz_finance_orders__2[[#This Row],[Mergin]]/gwz_finance_orders__2[[#This Row],[turnover]]*100),0)</f>
        <v>28.005807047644186</v>
      </c>
      <c r="I5047" s="1">
        <f>_xlfn.XLOOKUP(gwz_finance_orders__2[[#This Row],[orders_id]],shipping!B:B,shipping!C:C,0)</f>
        <v>4.55</v>
      </c>
      <c r="J5047" s="1">
        <f>_xlfn.XLOOKUP(gwz_finance_orders__2[[#This Row],[orders_id]],shipping!B:B,shipping!D:D,0)</f>
        <v>4</v>
      </c>
      <c r="K5047" s="1">
        <f>gwz_finance_orders__2[[#This Row],[turnover]]-gwz_finance_orders__2[[#This Row],[purchase_cost]]-gwz_finance_orders__2[[#This Row],[log_cost ]]-gwz_finance_orders__2[[#This Row],[Ship_cost]]</f>
        <v>12.669999999999998</v>
      </c>
      <c r="L5047" s="10">
        <f>IFERROR((gwz_finance_orders__2[[#This Row],[operational_mergin]]/gwz_finance_orders__2[[#This Row],[turnover]]*100),0)</f>
        <v>16.721657648145701</v>
      </c>
      <c r="M5047" s="1">
        <f>_xlfn.XLOOKUP(gwz_finance_orders__2[[#This Row],[orders_id]],refund!E:E,refund!F:F,0)</f>
        <v>0</v>
      </c>
      <c r="N5047" s="1">
        <f>_xlfn.XLOOKUP(gwz_finance_orders__2[[#This Row],[orders_id]],refund!E:E,refund!G:G,0)</f>
        <v>0</v>
      </c>
      <c r="O5047" s="1">
        <f>_xlfn.XLOOKUP(gwz_finance_orders__2[[#This Row],[orders_id]],refund!E:E,refund!H:H,0)</f>
        <v>0</v>
      </c>
      <c r="P5047" s="11" t="str">
        <f>IFERROR(_xlfn.XLOOKUP(gwz_finance_orders__2[[#This Row],[orders_id]],refund!E:E,refund!D:D)," ")</f>
        <v xml:space="preserve"> </v>
      </c>
      <c r="Q5047" s="1" t="str">
        <f>_xlfn.XLOOKUP(gwz_finance_orders__2[[#This Row],[date_date]],campaign!F:F,campaign!E:E," ",0,1)</f>
        <v xml:space="preserve"> </v>
      </c>
    </row>
    <row r="5048" spans="1:17" x14ac:dyDescent="0.25">
      <c r="A5048" s="1" t="s">
        <v>33</v>
      </c>
      <c r="B5048" s="1" t="str">
        <f t="shared" si="156"/>
        <v xml:space="preserve">2021-10-04  </v>
      </c>
      <c r="C5048" s="1">
        <v>1005397</v>
      </c>
      <c r="D5048" s="1">
        <v>75.760000000000005</v>
      </c>
      <c r="E5048" s="1">
        <v>3.67</v>
      </c>
      <c r="F5048" s="1">
        <v>60.34</v>
      </c>
      <c r="G5048" s="1">
        <f t="shared" si="157"/>
        <v>15.420000000000002</v>
      </c>
      <c r="H5048" s="1">
        <f>IFERROR((gwz_finance_orders__2[[#This Row],[Mergin]]/gwz_finance_orders__2[[#This Row],[turnover]]*100),0)</f>
        <v>20.353748680042237</v>
      </c>
      <c r="I5048" s="1">
        <f>_xlfn.XLOOKUP(gwz_finance_orders__2[[#This Row],[orders_id]],shipping!B:B,shipping!C:C,0)</f>
        <v>8.15</v>
      </c>
      <c r="J5048" s="1">
        <f>_xlfn.XLOOKUP(gwz_finance_orders__2[[#This Row],[orders_id]],shipping!B:B,shipping!D:D,0)</f>
        <v>4</v>
      </c>
      <c r="K5048" s="1">
        <f>gwz_finance_orders__2[[#This Row],[turnover]]-gwz_finance_orders__2[[#This Row],[purchase_cost]]-gwz_finance_orders__2[[#This Row],[log_cost ]]-gwz_finance_orders__2[[#This Row],[Ship_cost]]</f>
        <v>3.2700000000000014</v>
      </c>
      <c r="L5048" s="10">
        <f>IFERROR((gwz_finance_orders__2[[#This Row],[operational_mergin]]/gwz_finance_orders__2[[#This Row],[turnover]]*100),0)</f>
        <v>4.3162618796198533</v>
      </c>
      <c r="M5048" s="1">
        <f>_xlfn.XLOOKUP(gwz_finance_orders__2[[#This Row],[orders_id]],refund!E:E,refund!F:F,0)</f>
        <v>0</v>
      </c>
      <c r="N5048" s="1">
        <f>_xlfn.XLOOKUP(gwz_finance_orders__2[[#This Row],[orders_id]],refund!E:E,refund!G:G,0)</f>
        <v>0</v>
      </c>
      <c r="O5048" s="1">
        <f>_xlfn.XLOOKUP(gwz_finance_orders__2[[#This Row],[orders_id]],refund!E:E,refund!H:H,0)</f>
        <v>0</v>
      </c>
      <c r="P5048" s="11" t="str">
        <f>IFERROR(_xlfn.XLOOKUP(gwz_finance_orders__2[[#This Row],[orders_id]],refund!E:E,refund!D:D)," ")</f>
        <v xml:space="preserve"> </v>
      </c>
      <c r="Q5048" s="1" t="str">
        <f>_xlfn.XLOOKUP(gwz_finance_orders__2[[#This Row],[date_date]],campaign!F:F,campaign!E:E," ",0,1)</f>
        <v xml:space="preserve"> </v>
      </c>
    </row>
    <row r="5049" spans="1:17" x14ac:dyDescent="0.25">
      <c r="A5049" s="1" t="s">
        <v>43</v>
      </c>
      <c r="B5049" s="1" t="str">
        <f t="shared" si="156"/>
        <v xml:space="preserve">2021-10-14  </v>
      </c>
      <c r="C5049" s="1">
        <v>1014793</v>
      </c>
      <c r="D5049" s="1">
        <v>75.760000000000005</v>
      </c>
      <c r="E5049" s="1">
        <v>0.87</v>
      </c>
      <c r="F5049" s="1">
        <v>44.59</v>
      </c>
      <c r="G5049" s="1">
        <f t="shared" si="157"/>
        <v>31.17</v>
      </c>
      <c r="H5049" s="1">
        <f>IFERROR((gwz_finance_orders__2[[#This Row],[Mergin]]/gwz_finance_orders__2[[#This Row],[turnover]]*100),0)</f>
        <v>41.143083421330516</v>
      </c>
      <c r="I5049" s="1">
        <f>_xlfn.XLOOKUP(gwz_finance_orders__2[[#This Row],[orders_id]],shipping!B:B,shipping!C:C,0)</f>
        <v>3.95</v>
      </c>
      <c r="J5049" s="1">
        <f>_xlfn.XLOOKUP(gwz_finance_orders__2[[#This Row],[orders_id]],shipping!B:B,shipping!D:D,0)</f>
        <v>3</v>
      </c>
      <c r="K5049" s="1">
        <f>gwz_finance_orders__2[[#This Row],[turnover]]-gwz_finance_orders__2[[#This Row],[purchase_cost]]-gwz_finance_orders__2[[#This Row],[log_cost ]]-gwz_finance_orders__2[[#This Row],[Ship_cost]]</f>
        <v>24.220000000000002</v>
      </c>
      <c r="L5049" s="10">
        <f>IFERROR((gwz_finance_orders__2[[#This Row],[operational_mergin]]/gwz_finance_orders__2[[#This Row],[turnover]]*100),0)</f>
        <v>31.969376979936641</v>
      </c>
      <c r="M5049" s="1">
        <f>_xlfn.XLOOKUP(gwz_finance_orders__2[[#This Row],[orders_id]],refund!E:E,refund!F:F,0)</f>
        <v>0</v>
      </c>
      <c r="N5049" s="1">
        <f>_xlfn.XLOOKUP(gwz_finance_orders__2[[#This Row],[orders_id]],refund!E:E,refund!G:G,0)</f>
        <v>0</v>
      </c>
      <c r="O5049" s="1">
        <f>_xlfn.XLOOKUP(gwz_finance_orders__2[[#This Row],[orders_id]],refund!E:E,refund!H:H,0)</f>
        <v>0</v>
      </c>
      <c r="P5049" s="11" t="str">
        <f>IFERROR(_xlfn.XLOOKUP(gwz_finance_orders__2[[#This Row],[orders_id]],refund!E:E,refund!D:D)," ")</f>
        <v xml:space="preserve"> </v>
      </c>
      <c r="Q5049" s="1" t="str">
        <f>_xlfn.XLOOKUP(gwz_finance_orders__2[[#This Row],[date_date]],campaign!F:F,campaign!E:E," ",0,1)</f>
        <v xml:space="preserve"> </v>
      </c>
    </row>
    <row r="5050" spans="1:17" x14ac:dyDescent="0.25">
      <c r="A5050" s="1" t="s">
        <v>38</v>
      </c>
      <c r="B5050" s="1" t="str">
        <f t="shared" si="156"/>
        <v xml:space="preserve">2021-10-09  </v>
      </c>
      <c r="C5050" s="1">
        <v>1010115</v>
      </c>
      <c r="D5050" s="1">
        <v>75.75</v>
      </c>
      <c r="E5050" s="1">
        <v>3.58</v>
      </c>
      <c r="F5050" s="1">
        <v>52.47</v>
      </c>
      <c r="G5050" s="1">
        <f t="shared" si="157"/>
        <v>23.28</v>
      </c>
      <c r="H5050" s="1">
        <f>IFERROR((gwz_finance_orders__2[[#This Row],[Mergin]]/gwz_finance_orders__2[[#This Row],[turnover]]*100),0)</f>
        <v>30.732673267326732</v>
      </c>
      <c r="I5050" s="1">
        <f>_xlfn.XLOOKUP(gwz_finance_orders__2[[#This Row],[orders_id]],shipping!B:B,shipping!C:C,0)</f>
        <v>6.35</v>
      </c>
      <c r="J5050" s="1">
        <f>_xlfn.XLOOKUP(gwz_finance_orders__2[[#This Row],[orders_id]],shipping!B:B,shipping!D:D,0)</f>
        <v>4</v>
      </c>
      <c r="K5050" s="1">
        <f>gwz_finance_orders__2[[#This Row],[turnover]]-gwz_finance_orders__2[[#This Row],[purchase_cost]]-gwz_finance_orders__2[[#This Row],[log_cost ]]-gwz_finance_orders__2[[#This Row],[Ship_cost]]</f>
        <v>12.93</v>
      </c>
      <c r="L5050" s="10">
        <f>IFERROR((gwz_finance_orders__2[[#This Row],[operational_mergin]]/gwz_finance_orders__2[[#This Row],[turnover]]*100),0)</f>
        <v>17.069306930693067</v>
      </c>
      <c r="M5050" s="1">
        <f>_xlfn.XLOOKUP(gwz_finance_orders__2[[#This Row],[orders_id]],refund!E:E,refund!F:F,0)</f>
        <v>0</v>
      </c>
      <c r="N5050" s="1">
        <f>_xlfn.XLOOKUP(gwz_finance_orders__2[[#This Row],[orders_id]],refund!E:E,refund!G:G,0)</f>
        <v>0</v>
      </c>
      <c r="O5050" s="1">
        <f>_xlfn.XLOOKUP(gwz_finance_orders__2[[#This Row],[orders_id]],refund!E:E,refund!H:H,0)</f>
        <v>0</v>
      </c>
      <c r="P5050" s="11" t="str">
        <f>IFERROR(_xlfn.XLOOKUP(gwz_finance_orders__2[[#This Row],[orders_id]],refund!E:E,refund!D:D)," ")</f>
        <v xml:space="preserve"> </v>
      </c>
      <c r="Q5050" s="1" t="str">
        <f>_xlfn.XLOOKUP(gwz_finance_orders__2[[#This Row],[date_date]],campaign!F:F,campaign!E:E," ",0,1)</f>
        <v xml:space="preserve"> </v>
      </c>
    </row>
    <row r="5051" spans="1:17" x14ac:dyDescent="0.25">
      <c r="A5051" s="1" t="s">
        <v>42</v>
      </c>
      <c r="B5051" s="1" t="str">
        <f t="shared" si="156"/>
        <v xml:space="preserve">2021-10-13  </v>
      </c>
      <c r="C5051" s="1">
        <v>1013796</v>
      </c>
      <c r="D5051" s="1">
        <v>75.72</v>
      </c>
      <c r="E5051" s="1">
        <v>0.87</v>
      </c>
      <c r="F5051" s="1">
        <v>52.84</v>
      </c>
      <c r="G5051" s="1">
        <f t="shared" si="157"/>
        <v>22.879999999999995</v>
      </c>
      <c r="H5051" s="1">
        <f>IFERROR((gwz_finance_orders__2[[#This Row],[Mergin]]/gwz_finance_orders__2[[#This Row],[turnover]]*100),0)</f>
        <v>30.216587427363965</v>
      </c>
      <c r="I5051" s="1">
        <f>_xlfn.XLOOKUP(gwz_finance_orders__2[[#This Row],[orders_id]],shipping!B:B,shipping!C:C,0)</f>
        <v>4.55</v>
      </c>
      <c r="J5051" s="1">
        <f>_xlfn.XLOOKUP(gwz_finance_orders__2[[#This Row],[orders_id]],shipping!B:B,shipping!D:D,0)</f>
        <v>5</v>
      </c>
      <c r="K5051" s="1">
        <f>gwz_finance_orders__2[[#This Row],[turnover]]-gwz_finance_orders__2[[#This Row],[purchase_cost]]-gwz_finance_orders__2[[#This Row],[log_cost ]]-gwz_finance_orders__2[[#This Row],[Ship_cost]]</f>
        <v>13.329999999999995</v>
      </c>
      <c r="L5051" s="10">
        <f>IFERROR((gwz_finance_orders__2[[#This Row],[operational_mergin]]/gwz_finance_orders__2[[#This Row],[turnover]]*100),0)</f>
        <v>17.604331748547271</v>
      </c>
      <c r="M5051" s="1">
        <f>_xlfn.XLOOKUP(gwz_finance_orders__2[[#This Row],[orders_id]],refund!E:E,refund!F:F,0)</f>
        <v>0</v>
      </c>
      <c r="N5051" s="1">
        <f>_xlfn.XLOOKUP(gwz_finance_orders__2[[#This Row],[orders_id]],refund!E:E,refund!G:G,0)</f>
        <v>0</v>
      </c>
      <c r="O5051" s="1">
        <f>_xlfn.XLOOKUP(gwz_finance_orders__2[[#This Row],[orders_id]],refund!E:E,refund!H:H,0)</f>
        <v>0</v>
      </c>
      <c r="P5051" s="11" t="str">
        <f>IFERROR(_xlfn.XLOOKUP(gwz_finance_orders__2[[#This Row],[orders_id]],refund!E:E,refund!D:D)," ")</f>
        <v xml:space="preserve"> </v>
      </c>
      <c r="Q5051" s="1" t="str">
        <f>_xlfn.XLOOKUP(gwz_finance_orders__2[[#This Row],[date_date]],campaign!F:F,campaign!E:E," ",0,1)</f>
        <v xml:space="preserve"> </v>
      </c>
    </row>
    <row r="5052" spans="1:17" x14ac:dyDescent="0.25">
      <c r="A5052" s="1" t="s">
        <v>32</v>
      </c>
      <c r="B5052" s="1" t="str">
        <f t="shared" si="156"/>
        <v xml:space="preserve">2021-10-03  </v>
      </c>
      <c r="C5052" s="1">
        <v>1004876</v>
      </c>
      <c r="D5052" s="1">
        <v>75.680000000000007</v>
      </c>
      <c r="E5052" s="1">
        <v>0.84</v>
      </c>
      <c r="F5052" s="1">
        <v>50.9</v>
      </c>
      <c r="G5052" s="1">
        <f t="shared" si="157"/>
        <v>24.780000000000008</v>
      </c>
      <c r="H5052" s="1">
        <f>IFERROR((gwz_finance_orders__2[[#This Row],[Mergin]]/gwz_finance_orders__2[[#This Row],[turnover]]*100),0)</f>
        <v>32.743128964059203</v>
      </c>
      <c r="I5052" s="1">
        <f>_xlfn.XLOOKUP(gwz_finance_orders__2[[#This Row],[orders_id]],shipping!B:B,shipping!C:C,0)</f>
        <v>5.45</v>
      </c>
      <c r="J5052" s="1">
        <f>_xlfn.XLOOKUP(gwz_finance_orders__2[[#This Row],[orders_id]],shipping!B:B,shipping!D:D,0)</f>
        <v>5</v>
      </c>
      <c r="K5052" s="1">
        <f>gwz_finance_orders__2[[#This Row],[turnover]]-gwz_finance_orders__2[[#This Row],[purchase_cost]]-gwz_finance_orders__2[[#This Row],[log_cost ]]-gwz_finance_orders__2[[#This Row],[Ship_cost]]</f>
        <v>14.330000000000009</v>
      </c>
      <c r="L5052" s="10">
        <f>IFERROR((gwz_finance_orders__2[[#This Row],[operational_mergin]]/gwz_finance_orders__2[[#This Row],[turnover]]*100),0)</f>
        <v>18.934989429175488</v>
      </c>
      <c r="M5052" s="1">
        <f>_xlfn.XLOOKUP(gwz_finance_orders__2[[#This Row],[orders_id]],refund!E:E,refund!F:F,0)</f>
        <v>0</v>
      </c>
      <c r="N5052" s="1">
        <f>_xlfn.XLOOKUP(gwz_finance_orders__2[[#This Row],[orders_id]],refund!E:E,refund!G:G,0)</f>
        <v>0</v>
      </c>
      <c r="O5052" s="1">
        <f>_xlfn.XLOOKUP(gwz_finance_orders__2[[#This Row],[orders_id]],refund!E:E,refund!H:H,0)</f>
        <v>0</v>
      </c>
      <c r="P5052" s="11" t="str">
        <f>IFERROR(_xlfn.XLOOKUP(gwz_finance_orders__2[[#This Row],[orders_id]],refund!E:E,refund!D:D)," ")</f>
        <v xml:space="preserve"> </v>
      </c>
      <c r="Q5052" s="1" t="str">
        <f>_xlfn.XLOOKUP(gwz_finance_orders__2[[#This Row],[date_date]],campaign!F:F,campaign!E:E," ",0,1)</f>
        <v xml:space="preserve"> </v>
      </c>
    </row>
    <row r="5053" spans="1:17" x14ac:dyDescent="0.25">
      <c r="A5053" s="1" t="s">
        <v>42</v>
      </c>
      <c r="B5053" s="1" t="str">
        <f t="shared" si="156"/>
        <v xml:space="preserve">2021-10-13  </v>
      </c>
      <c r="C5053" s="1">
        <v>1014575</v>
      </c>
      <c r="D5053" s="1">
        <v>75.66</v>
      </c>
      <c r="E5053" s="1">
        <v>0.82</v>
      </c>
      <c r="F5053" s="1">
        <v>47.32</v>
      </c>
      <c r="G5053" s="1">
        <f t="shared" si="157"/>
        <v>28.339999999999996</v>
      </c>
      <c r="H5053" s="1">
        <f>IFERROR((gwz_finance_orders__2[[#This Row],[Mergin]]/gwz_finance_orders__2[[#This Row],[turnover]]*100),0)</f>
        <v>37.457044673539514</v>
      </c>
      <c r="I5053" s="1">
        <f>_xlfn.XLOOKUP(gwz_finance_orders__2[[#This Row],[orders_id]],shipping!B:B,shipping!C:C,0)</f>
        <v>4.55</v>
      </c>
      <c r="J5053" s="1">
        <f>_xlfn.XLOOKUP(gwz_finance_orders__2[[#This Row],[orders_id]],shipping!B:B,shipping!D:D,0)</f>
        <v>4</v>
      </c>
      <c r="K5053" s="1">
        <f>gwz_finance_orders__2[[#This Row],[turnover]]-gwz_finance_orders__2[[#This Row],[purchase_cost]]-gwz_finance_orders__2[[#This Row],[log_cost ]]-gwz_finance_orders__2[[#This Row],[Ship_cost]]</f>
        <v>19.789999999999996</v>
      </c>
      <c r="L5053" s="10">
        <f>IFERROR((gwz_finance_orders__2[[#This Row],[operational_mergin]]/gwz_finance_orders__2[[#This Row],[turnover]]*100),0)</f>
        <v>26.15648955855141</v>
      </c>
      <c r="M5053" s="1">
        <f>_xlfn.XLOOKUP(gwz_finance_orders__2[[#This Row],[orders_id]],refund!E:E,refund!F:F,0)</f>
        <v>0</v>
      </c>
      <c r="N5053" s="1">
        <f>_xlfn.XLOOKUP(gwz_finance_orders__2[[#This Row],[orders_id]],refund!E:E,refund!G:G,0)</f>
        <v>0</v>
      </c>
      <c r="O5053" s="1">
        <f>_xlfn.XLOOKUP(gwz_finance_orders__2[[#This Row],[orders_id]],refund!E:E,refund!H:H,0)</f>
        <v>0</v>
      </c>
      <c r="P5053" s="11" t="str">
        <f>IFERROR(_xlfn.XLOOKUP(gwz_finance_orders__2[[#This Row],[orders_id]],refund!E:E,refund!D:D)," ")</f>
        <v xml:space="preserve"> </v>
      </c>
      <c r="Q5053" s="1" t="str">
        <f>_xlfn.XLOOKUP(gwz_finance_orders__2[[#This Row],[date_date]],campaign!F:F,campaign!E:E," ",0,1)</f>
        <v xml:space="preserve"> </v>
      </c>
    </row>
    <row r="5054" spans="1:17" x14ac:dyDescent="0.25">
      <c r="A5054" s="1" t="s">
        <v>39</v>
      </c>
      <c r="B5054" s="1" t="str">
        <f t="shared" si="156"/>
        <v xml:space="preserve">2021-10-10  </v>
      </c>
      <c r="C5054" s="1">
        <v>1011505</v>
      </c>
      <c r="D5054" s="1">
        <v>75.64</v>
      </c>
      <c r="E5054" s="1">
        <v>0.83</v>
      </c>
      <c r="F5054" s="1">
        <v>73.52</v>
      </c>
      <c r="G5054" s="1">
        <f t="shared" si="157"/>
        <v>2.1200000000000045</v>
      </c>
      <c r="H5054" s="1">
        <f>IFERROR((gwz_finance_orders__2[[#This Row],[Mergin]]/gwz_finance_orders__2[[#This Row],[turnover]]*100),0)</f>
        <v>2.8027498677948239</v>
      </c>
      <c r="I5054" s="1">
        <f>_xlfn.XLOOKUP(gwz_finance_orders__2[[#This Row],[orders_id]],shipping!B:B,shipping!C:C,0)</f>
        <v>3.65</v>
      </c>
      <c r="J5054" s="1">
        <f>_xlfn.XLOOKUP(gwz_finance_orders__2[[#This Row],[orders_id]],shipping!B:B,shipping!D:D,0)</f>
        <v>3</v>
      </c>
      <c r="K5054" s="1">
        <f>gwz_finance_orders__2[[#This Row],[turnover]]-gwz_finance_orders__2[[#This Row],[purchase_cost]]-gwz_finance_orders__2[[#This Row],[log_cost ]]-gwz_finance_orders__2[[#This Row],[Ship_cost]]</f>
        <v>-4.5299999999999958</v>
      </c>
      <c r="L5054" s="10">
        <f>IFERROR((gwz_finance_orders__2[[#This Row],[operational_mergin]]/gwz_finance_orders__2[[#This Row],[turnover]]*100),0)</f>
        <v>-5.9888947646747699</v>
      </c>
      <c r="M5054" s="1">
        <f>_xlfn.XLOOKUP(gwz_finance_orders__2[[#This Row],[orders_id]],refund!E:E,refund!F:F,0)</f>
        <v>0</v>
      </c>
      <c r="N5054" s="1">
        <f>_xlfn.XLOOKUP(gwz_finance_orders__2[[#This Row],[orders_id]],refund!E:E,refund!G:G,0)</f>
        <v>0</v>
      </c>
      <c r="O5054" s="1">
        <f>_xlfn.XLOOKUP(gwz_finance_orders__2[[#This Row],[orders_id]],refund!E:E,refund!H:H,0)</f>
        <v>0</v>
      </c>
      <c r="P5054" s="11" t="str">
        <f>IFERROR(_xlfn.XLOOKUP(gwz_finance_orders__2[[#This Row],[orders_id]],refund!E:E,refund!D:D)," ")</f>
        <v xml:space="preserve"> </v>
      </c>
      <c r="Q5054" s="1" t="str">
        <f>_xlfn.XLOOKUP(gwz_finance_orders__2[[#This Row],[date_date]],campaign!F:F,campaign!E:E," ",0,1)</f>
        <v xml:space="preserve"> </v>
      </c>
    </row>
    <row r="5055" spans="1:17" x14ac:dyDescent="0.25">
      <c r="A5055" s="1" t="s">
        <v>39</v>
      </c>
      <c r="B5055" s="1" t="str">
        <f t="shared" si="156"/>
        <v xml:space="preserve">2021-10-10  </v>
      </c>
      <c r="C5055" s="1">
        <v>1010661</v>
      </c>
      <c r="D5055" s="1">
        <v>75.64</v>
      </c>
      <c r="E5055" s="1">
        <v>0</v>
      </c>
      <c r="F5055" s="1">
        <v>55.37</v>
      </c>
      <c r="G5055" s="1">
        <f t="shared" si="157"/>
        <v>20.270000000000003</v>
      </c>
      <c r="H5055" s="1">
        <f>IFERROR((gwz_finance_orders__2[[#This Row],[Mergin]]/gwz_finance_orders__2[[#This Row],[turnover]]*100),0)</f>
        <v>26.797990481226869</v>
      </c>
      <c r="I5055" s="1">
        <f>_xlfn.XLOOKUP(gwz_finance_orders__2[[#This Row],[orders_id]],shipping!B:B,shipping!C:C,0)</f>
        <v>6.5</v>
      </c>
      <c r="J5055" s="1">
        <f>_xlfn.XLOOKUP(gwz_finance_orders__2[[#This Row],[orders_id]],shipping!B:B,shipping!D:D,0)</f>
        <v>5</v>
      </c>
      <c r="K5055" s="1">
        <f>gwz_finance_orders__2[[#This Row],[turnover]]-gwz_finance_orders__2[[#This Row],[purchase_cost]]-gwz_finance_orders__2[[#This Row],[log_cost ]]-gwz_finance_orders__2[[#This Row],[Ship_cost]]</f>
        <v>8.7700000000000031</v>
      </c>
      <c r="L5055" s="10">
        <f>IFERROR((gwz_finance_orders__2[[#This Row],[operational_mergin]]/gwz_finance_orders__2[[#This Row],[turnover]]*100),0)</f>
        <v>11.594394500264414</v>
      </c>
      <c r="M5055" s="1">
        <f>_xlfn.XLOOKUP(gwz_finance_orders__2[[#This Row],[orders_id]],refund!E:E,refund!F:F,0)</f>
        <v>0</v>
      </c>
      <c r="N5055" s="1">
        <f>_xlfn.XLOOKUP(gwz_finance_orders__2[[#This Row],[orders_id]],refund!E:E,refund!G:G,0)</f>
        <v>0</v>
      </c>
      <c r="O5055" s="1">
        <f>_xlfn.XLOOKUP(gwz_finance_orders__2[[#This Row],[orders_id]],refund!E:E,refund!H:H,0)</f>
        <v>0</v>
      </c>
      <c r="P5055" s="11" t="str">
        <f>IFERROR(_xlfn.XLOOKUP(gwz_finance_orders__2[[#This Row],[orders_id]],refund!E:E,refund!D:D)," ")</f>
        <v xml:space="preserve"> </v>
      </c>
      <c r="Q5055" s="1" t="str">
        <f>_xlfn.XLOOKUP(gwz_finance_orders__2[[#This Row],[date_date]],campaign!F:F,campaign!E:E," ",0,1)</f>
        <v xml:space="preserve"> </v>
      </c>
    </row>
    <row r="5056" spans="1:17" x14ac:dyDescent="0.25">
      <c r="A5056" s="1" t="s">
        <v>44</v>
      </c>
      <c r="B5056" s="1" t="str">
        <f t="shared" si="156"/>
        <v xml:space="preserve">2021-10-15  </v>
      </c>
      <c r="C5056" s="1">
        <v>1015653</v>
      </c>
      <c r="D5056" s="1">
        <v>75.62</v>
      </c>
      <c r="E5056" s="1">
        <v>3.25</v>
      </c>
      <c r="F5056" s="1">
        <v>58.06</v>
      </c>
      <c r="G5056" s="1">
        <f t="shared" si="157"/>
        <v>17.560000000000002</v>
      </c>
      <c r="H5056" s="1">
        <f>IFERROR((gwz_finance_orders__2[[#This Row],[Mergin]]/gwz_finance_orders__2[[#This Row],[turnover]]*100),0)</f>
        <v>23.221370007934411</v>
      </c>
      <c r="I5056" s="1">
        <f>_xlfn.XLOOKUP(gwz_finance_orders__2[[#This Row],[orders_id]],shipping!B:B,shipping!C:C,0)</f>
        <v>3.95</v>
      </c>
      <c r="J5056" s="1">
        <f>_xlfn.XLOOKUP(gwz_finance_orders__2[[#This Row],[orders_id]],shipping!B:B,shipping!D:D,0)</f>
        <v>3</v>
      </c>
      <c r="K5056" s="1">
        <f>gwz_finance_orders__2[[#This Row],[turnover]]-gwz_finance_orders__2[[#This Row],[purchase_cost]]-gwz_finance_orders__2[[#This Row],[log_cost ]]-gwz_finance_orders__2[[#This Row],[Ship_cost]]</f>
        <v>10.610000000000003</v>
      </c>
      <c r="L5056" s="10">
        <f>IFERROR((gwz_finance_orders__2[[#This Row],[operational_mergin]]/gwz_finance_orders__2[[#This Row],[turnover]]*100),0)</f>
        <v>14.030679714361282</v>
      </c>
      <c r="M5056" s="1">
        <f>_xlfn.XLOOKUP(gwz_finance_orders__2[[#This Row],[orders_id]],refund!E:E,refund!F:F,0)</f>
        <v>0</v>
      </c>
      <c r="N5056" s="1">
        <f>_xlfn.XLOOKUP(gwz_finance_orders__2[[#This Row],[orders_id]],refund!E:E,refund!G:G,0)</f>
        <v>0</v>
      </c>
      <c r="O5056" s="1">
        <f>_xlfn.XLOOKUP(gwz_finance_orders__2[[#This Row],[orders_id]],refund!E:E,refund!H:H,0)</f>
        <v>0</v>
      </c>
      <c r="P5056" s="11" t="str">
        <f>IFERROR(_xlfn.XLOOKUP(gwz_finance_orders__2[[#This Row],[orders_id]],refund!E:E,refund!D:D)," ")</f>
        <v xml:space="preserve"> </v>
      </c>
      <c r="Q5056" s="1" t="str">
        <f>_xlfn.XLOOKUP(gwz_finance_orders__2[[#This Row],[date_date]],campaign!F:F,campaign!E:E," ",0,1)</f>
        <v xml:space="preserve"> </v>
      </c>
    </row>
    <row r="5057" spans="1:17" x14ac:dyDescent="0.25">
      <c r="A5057" s="1" t="s">
        <v>40</v>
      </c>
      <c r="B5057" s="1" t="str">
        <f t="shared" si="156"/>
        <v xml:space="preserve">2021-10-11  </v>
      </c>
      <c r="C5057" s="1">
        <v>1011651</v>
      </c>
      <c r="D5057" s="1">
        <v>75.62</v>
      </c>
      <c r="E5057" s="1">
        <v>0.86</v>
      </c>
      <c r="F5057" s="1">
        <v>54.33</v>
      </c>
      <c r="G5057" s="1">
        <f t="shared" si="157"/>
        <v>21.290000000000006</v>
      </c>
      <c r="H5057" s="1">
        <f>IFERROR((gwz_finance_orders__2[[#This Row],[Mergin]]/gwz_finance_orders__2[[#This Row],[turnover]]*100),0)</f>
        <v>28.153927532398843</v>
      </c>
      <c r="I5057" s="1">
        <f>_xlfn.XLOOKUP(gwz_finance_orders__2[[#This Row],[orders_id]],shipping!B:B,shipping!C:C,0)</f>
        <v>4.55</v>
      </c>
      <c r="J5057" s="1">
        <f>_xlfn.XLOOKUP(gwz_finance_orders__2[[#This Row],[orders_id]],shipping!B:B,shipping!D:D,0)</f>
        <v>3</v>
      </c>
      <c r="K5057" s="1">
        <f>gwz_finance_orders__2[[#This Row],[turnover]]-gwz_finance_orders__2[[#This Row],[purchase_cost]]-gwz_finance_orders__2[[#This Row],[log_cost ]]-gwz_finance_orders__2[[#This Row],[Ship_cost]]</f>
        <v>13.740000000000006</v>
      </c>
      <c r="L5057" s="10">
        <f>IFERROR((gwz_finance_orders__2[[#This Row],[operational_mergin]]/gwz_finance_orders__2[[#This Row],[turnover]]*100),0)</f>
        <v>18.169796350171918</v>
      </c>
      <c r="M5057" s="1">
        <f>_xlfn.XLOOKUP(gwz_finance_orders__2[[#This Row],[orders_id]],refund!E:E,refund!F:F,0)</f>
        <v>0</v>
      </c>
      <c r="N5057" s="1">
        <f>_xlfn.XLOOKUP(gwz_finance_orders__2[[#This Row],[orders_id]],refund!E:E,refund!G:G,0)</f>
        <v>0</v>
      </c>
      <c r="O5057" s="1">
        <f>_xlfn.XLOOKUP(gwz_finance_orders__2[[#This Row],[orders_id]],refund!E:E,refund!H:H,0)</f>
        <v>0</v>
      </c>
      <c r="P5057" s="11" t="str">
        <f>IFERROR(_xlfn.XLOOKUP(gwz_finance_orders__2[[#This Row],[orders_id]],refund!E:E,refund!D:D)," ")</f>
        <v xml:space="preserve"> </v>
      </c>
      <c r="Q5057" s="1" t="str">
        <f>_xlfn.XLOOKUP(gwz_finance_orders__2[[#This Row],[date_date]],campaign!F:F,campaign!E:E," ",0,1)</f>
        <v xml:space="preserve"> </v>
      </c>
    </row>
    <row r="5058" spans="1:17" x14ac:dyDescent="0.25">
      <c r="A5058" s="1" t="s">
        <v>33</v>
      </c>
      <c r="B5058" s="1" t="str">
        <f t="shared" ref="B5058:B5121" si="158">SUBSTITUTE(A5058,"00:00:00UTC"," ")</f>
        <v xml:space="preserve">2021-10-04  </v>
      </c>
      <c r="C5058" s="1">
        <v>1006291</v>
      </c>
      <c r="D5058" s="1">
        <v>75.61</v>
      </c>
      <c r="E5058" s="1">
        <v>0.92</v>
      </c>
      <c r="F5058" s="1">
        <v>55.12</v>
      </c>
      <c r="G5058" s="1">
        <f t="shared" ref="G5058:G5121" si="159">(D5058-F5058)</f>
        <v>20.490000000000002</v>
      </c>
      <c r="H5058" s="1">
        <f>IFERROR((gwz_finance_orders__2[[#This Row],[Mergin]]/gwz_finance_orders__2[[#This Row],[turnover]]*100),0)</f>
        <v>27.099590001322575</v>
      </c>
      <c r="I5058" s="1">
        <f>_xlfn.XLOOKUP(gwz_finance_orders__2[[#This Row],[orders_id]],shipping!B:B,shipping!C:C,0)</f>
        <v>4.55</v>
      </c>
      <c r="J5058" s="1">
        <f>_xlfn.XLOOKUP(gwz_finance_orders__2[[#This Row],[orders_id]],shipping!B:B,shipping!D:D,0)</f>
        <v>4</v>
      </c>
      <c r="K5058" s="1">
        <f>gwz_finance_orders__2[[#This Row],[turnover]]-gwz_finance_orders__2[[#This Row],[purchase_cost]]-gwz_finance_orders__2[[#This Row],[log_cost ]]-gwz_finance_orders__2[[#This Row],[Ship_cost]]</f>
        <v>11.940000000000001</v>
      </c>
      <c r="L5058" s="10">
        <f>IFERROR((gwz_finance_orders__2[[#This Row],[operational_mergin]]/gwz_finance_orders__2[[#This Row],[turnover]]*100),0)</f>
        <v>15.791561962703348</v>
      </c>
      <c r="M5058" s="1">
        <f>_xlfn.XLOOKUP(gwz_finance_orders__2[[#This Row],[orders_id]],refund!E:E,refund!F:F,0)</f>
        <v>0</v>
      </c>
      <c r="N5058" s="1">
        <f>_xlfn.XLOOKUP(gwz_finance_orders__2[[#This Row],[orders_id]],refund!E:E,refund!G:G,0)</f>
        <v>0</v>
      </c>
      <c r="O5058" s="1">
        <f>_xlfn.XLOOKUP(gwz_finance_orders__2[[#This Row],[orders_id]],refund!E:E,refund!H:H,0)</f>
        <v>0</v>
      </c>
      <c r="P5058" s="11" t="str">
        <f>IFERROR(_xlfn.XLOOKUP(gwz_finance_orders__2[[#This Row],[orders_id]],refund!E:E,refund!D:D)," ")</f>
        <v xml:space="preserve"> </v>
      </c>
      <c r="Q5058" s="1" t="str">
        <f>_xlfn.XLOOKUP(gwz_finance_orders__2[[#This Row],[date_date]],campaign!F:F,campaign!E:E," ",0,1)</f>
        <v xml:space="preserve"> </v>
      </c>
    </row>
    <row r="5059" spans="1:17" x14ac:dyDescent="0.25">
      <c r="A5059" s="1" t="s">
        <v>33</v>
      </c>
      <c r="B5059" s="1" t="str">
        <f t="shared" si="158"/>
        <v xml:space="preserve">2021-10-04  </v>
      </c>
      <c r="C5059" s="1">
        <v>1005553</v>
      </c>
      <c r="D5059" s="1">
        <v>75.61</v>
      </c>
      <c r="E5059" s="1">
        <v>0.87</v>
      </c>
      <c r="F5059" s="1">
        <v>49.15</v>
      </c>
      <c r="G5059" s="1">
        <f t="shared" si="159"/>
        <v>26.46</v>
      </c>
      <c r="H5059" s="1">
        <f>IFERROR((gwz_finance_orders__2[[#This Row],[Mergin]]/gwz_finance_orders__2[[#This Row],[turnover]]*100),0)</f>
        <v>34.995370982674253</v>
      </c>
      <c r="I5059" s="1">
        <f>_xlfn.XLOOKUP(gwz_finance_orders__2[[#This Row],[orders_id]],shipping!B:B,shipping!C:C,0)</f>
        <v>4.55</v>
      </c>
      <c r="J5059" s="1">
        <f>_xlfn.XLOOKUP(gwz_finance_orders__2[[#This Row],[orders_id]],shipping!B:B,shipping!D:D,0)</f>
        <v>5</v>
      </c>
      <c r="K5059" s="1">
        <f>gwz_finance_orders__2[[#This Row],[turnover]]-gwz_finance_orders__2[[#This Row],[purchase_cost]]-gwz_finance_orders__2[[#This Row],[log_cost ]]-gwz_finance_orders__2[[#This Row],[Ship_cost]]</f>
        <v>16.91</v>
      </c>
      <c r="L5059" s="10">
        <f>IFERROR((gwz_finance_orders__2[[#This Row],[operational_mergin]]/gwz_finance_orders__2[[#This Row],[turnover]]*100),0)</f>
        <v>22.364766565269147</v>
      </c>
      <c r="M5059" s="1">
        <f>_xlfn.XLOOKUP(gwz_finance_orders__2[[#This Row],[orders_id]],refund!E:E,refund!F:F,0)</f>
        <v>0</v>
      </c>
      <c r="N5059" s="1">
        <f>_xlfn.XLOOKUP(gwz_finance_orders__2[[#This Row],[orders_id]],refund!E:E,refund!G:G,0)</f>
        <v>0</v>
      </c>
      <c r="O5059" s="1">
        <f>_xlfn.XLOOKUP(gwz_finance_orders__2[[#This Row],[orders_id]],refund!E:E,refund!H:H,0)</f>
        <v>0</v>
      </c>
      <c r="P5059" s="11" t="str">
        <f>IFERROR(_xlfn.XLOOKUP(gwz_finance_orders__2[[#This Row],[orders_id]],refund!E:E,refund!D:D)," ")</f>
        <v xml:space="preserve"> </v>
      </c>
      <c r="Q5059" s="1" t="str">
        <f>_xlfn.XLOOKUP(gwz_finance_orders__2[[#This Row],[date_date]],campaign!F:F,campaign!E:E," ",0,1)</f>
        <v xml:space="preserve"> </v>
      </c>
    </row>
    <row r="5060" spans="1:17" x14ac:dyDescent="0.25">
      <c r="A5060" s="1" t="s">
        <v>30</v>
      </c>
      <c r="B5060" s="1" t="str">
        <f t="shared" si="158"/>
        <v xml:space="preserve">2021-10-01  </v>
      </c>
      <c r="C5060" s="1">
        <v>1003177</v>
      </c>
      <c r="D5060" s="1">
        <v>75.61</v>
      </c>
      <c r="E5060" s="1">
        <v>3.42</v>
      </c>
      <c r="F5060" s="1">
        <v>45.46</v>
      </c>
      <c r="G5060" s="1">
        <f t="shared" si="159"/>
        <v>30.15</v>
      </c>
      <c r="H5060" s="1">
        <f>IFERROR((gwz_finance_orders__2[[#This Row],[Mergin]]/gwz_finance_orders__2[[#This Row],[turnover]]*100),0)</f>
        <v>39.875677820394131</v>
      </c>
      <c r="I5060" s="1">
        <f>_xlfn.XLOOKUP(gwz_finance_orders__2[[#This Row],[orders_id]],shipping!B:B,shipping!C:C,0)</f>
        <v>3.65</v>
      </c>
      <c r="J5060" s="1">
        <f>_xlfn.XLOOKUP(gwz_finance_orders__2[[#This Row],[orders_id]],shipping!B:B,shipping!D:D,0)</f>
        <v>3</v>
      </c>
      <c r="K5060" s="1">
        <f>gwz_finance_orders__2[[#This Row],[turnover]]-gwz_finance_orders__2[[#This Row],[purchase_cost]]-gwz_finance_orders__2[[#This Row],[log_cost ]]-gwz_finance_orders__2[[#This Row],[Ship_cost]]</f>
        <v>23.5</v>
      </c>
      <c r="L5060" s="10">
        <f>IFERROR((gwz_finance_orders__2[[#This Row],[operational_mergin]]/gwz_finance_orders__2[[#This Row],[turnover]]*100),0)</f>
        <v>31.080544901468059</v>
      </c>
      <c r="M5060" s="1">
        <f>_xlfn.XLOOKUP(gwz_finance_orders__2[[#This Row],[orders_id]],refund!E:E,refund!F:F,0)</f>
        <v>0</v>
      </c>
      <c r="N5060" s="1">
        <f>_xlfn.XLOOKUP(gwz_finance_orders__2[[#This Row],[orders_id]],refund!E:E,refund!G:G,0)</f>
        <v>0</v>
      </c>
      <c r="O5060" s="1">
        <f>_xlfn.XLOOKUP(gwz_finance_orders__2[[#This Row],[orders_id]],refund!E:E,refund!H:H,0)</f>
        <v>0</v>
      </c>
      <c r="P5060" s="11" t="str">
        <f>IFERROR(_xlfn.XLOOKUP(gwz_finance_orders__2[[#This Row],[orders_id]],refund!E:E,refund!D:D)," ")</f>
        <v xml:space="preserve"> </v>
      </c>
      <c r="Q5060" s="1" t="str">
        <f>_xlfn.XLOOKUP(gwz_finance_orders__2[[#This Row],[date_date]],campaign!F:F,campaign!E:E," ",0,1)</f>
        <v xml:space="preserve"> </v>
      </c>
    </row>
    <row r="5061" spans="1:17" x14ac:dyDescent="0.25">
      <c r="A5061" s="1" t="s">
        <v>31</v>
      </c>
      <c r="B5061" s="1" t="str">
        <f t="shared" si="158"/>
        <v xml:space="preserve">2021-10-02  </v>
      </c>
      <c r="C5061" s="1">
        <v>1003600</v>
      </c>
      <c r="D5061" s="1">
        <v>75.61</v>
      </c>
      <c r="E5061" s="1">
        <v>0</v>
      </c>
      <c r="F5061" s="1">
        <v>0</v>
      </c>
      <c r="G5061" s="1">
        <f t="shared" si="159"/>
        <v>75.61</v>
      </c>
      <c r="H5061" s="1">
        <f>IFERROR((gwz_finance_orders__2[[#This Row],[Mergin]]/gwz_finance_orders__2[[#This Row],[turnover]]*100),0)</f>
        <v>100</v>
      </c>
      <c r="I5061" s="1">
        <f>_xlfn.XLOOKUP(gwz_finance_orders__2[[#This Row],[orders_id]],shipping!B:B,shipping!C:C,0)</f>
        <v>3.65</v>
      </c>
      <c r="J5061" s="1">
        <f>_xlfn.XLOOKUP(gwz_finance_orders__2[[#This Row],[orders_id]],shipping!B:B,shipping!D:D,0)</f>
        <v>3</v>
      </c>
      <c r="K5061" s="1">
        <f>gwz_finance_orders__2[[#This Row],[turnover]]-gwz_finance_orders__2[[#This Row],[purchase_cost]]-gwz_finance_orders__2[[#This Row],[log_cost ]]-gwz_finance_orders__2[[#This Row],[Ship_cost]]</f>
        <v>68.959999999999994</v>
      </c>
      <c r="L5061" s="10">
        <f>IFERROR((gwz_finance_orders__2[[#This Row],[operational_mergin]]/gwz_finance_orders__2[[#This Row],[turnover]]*100),0)</f>
        <v>91.204867081073928</v>
      </c>
      <c r="M5061" s="1">
        <f>_xlfn.XLOOKUP(gwz_finance_orders__2[[#This Row],[orders_id]],refund!E:E,refund!F:F,0)</f>
        <v>0</v>
      </c>
      <c r="N5061" s="1">
        <f>_xlfn.XLOOKUP(gwz_finance_orders__2[[#This Row],[orders_id]],refund!E:E,refund!G:G,0)</f>
        <v>0</v>
      </c>
      <c r="O5061" s="1">
        <f>_xlfn.XLOOKUP(gwz_finance_orders__2[[#This Row],[orders_id]],refund!E:E,refund!H:H,0)</f>
        <v>0</v>
      </c>
      <c r="P5061" s="11" t="str">
        <f>IFERROR(_xlfn.XLOOKUP(gwz_finance_orders__2[[#This Row],[orders_id]],refund!E:E,refund!D:D)," ")</f>
        <v xml:space="preserve"> </v>
      </c>
      <c r="Q5061" s="1" t="str">
        <f>_xlfn.XLOOKUP(gwz_finance_orders__2[[#This Row],[date_date]],campaign!F:F,campaign!E:E," ",0,1)</f>
        <v xml:space="preserve"> </v>
      </c>
    </row>
    <row r="5062" spans="1:17" x14ac:dyDescent="0.25">
      <c r="A5062" s="1" t="s">
        <v>34</v>
      </c>
      <c r="B5062" s="1" t="str">
        <f t="shared" si="158"/>
        <v xml:space="preserve">2021-10-05  </v>
      </c>
      <c r="C5062" s="1">
        <v>1007280</v>
      </c>
      <c r="D5062" s="1">
        <v>75.59</v>
      </c>
      <c r="E5062" s="1">
        <v>0.88</v>
      </c>
      <c r="F5062" s="1">
        <v>57.42</v>
      </c>
      <c r="G5062" s="1">
        <f t="shared" si="159"/>
        <v>18.170000000000002</v>
      </c>
      <c r="H5062" s="1">
        <f>IFERROR((gwz_finance_orders__2[[#This Row],[Mergin]]/gwz_finance_orders__2[[#This Row],[turnover]]*100),0)</f>
        <v>24.037571107289324</v>
      </c>
      <c r="I5062" s="1">
        <f>_xlfn.XLOOKUP(gwz_finance_orders__2[[#This Row],[orders_id]],shipping!B:B,shipping!C:C,0)</f>
        <v>4.7</v>
      </c>
      <c r="J5062" s="1">
        <f>_xlfn.XLOOKUP(gwz_finance_orders__2[[#This Row],[orders_id]],shipping!B:B,shipping!D:D,0)</f>
        <v>3</v>
      </c>
      <c r="K5062" s="1">
        <f>gwz_finance_orders__2[[#This Row],[turnover]]-gwz_finance_orders__2[[#This Row],[purchase_cost]]-gwz_finance_orders__2[[#This Row],[log_cost ]]-gwz_finance_orders__2[[#This Row],[Ship_cost]]</f>
        <v>10.470000000000002</v>
      </c>
      <c r="L5062" s="10">
        <f>IFERROR((gwz_finance_orders__2[[#This Row],[operational_mergin]]/gwz_finance_orders__2[[#This Row],[turnover]]*100),0)</f>
        <v>13.851038497155709</v>
      </c>
      <c r="M5062" s="1">
        <f>_xlfn.XLOOKUP(gwz_finance_orders__2[[#This Row],[orders_id]],refund!E:E,refund!F:F,0)</f>
        <v>0</v>
      </c>
      <c r="N5062" s="1">
        <f>_xlfn.XLOOKUP(gwz_finance_orders__2[[#This Row],[orders_id]],refund!E:E,refund!G:G,0)</f>
        <v>0</v>
      </c>
      <c r="O5062" s="1">
        <f>_xlfn.XLOOKUP(gwz_finance_orders__2[[#This Row],[orders_id]],refund!E:E,refund!H:H,0)</f>
        <v>0</v>
      </c>
      <c r="P5062" s="11" t="str">
        <f>IFERROR(_xlfn.XLOOKUP(gwz_finance_orders__2[[#This Row],[orders_id]],refund!E:E,refund!D:D)," ")</f>
        <v xml:space="preserve"> </v>
      </c>
      <c r="Q5062" s="1" t="str">
        <f>_xlfn.XLOOKUP(gwz_finance_orders__2[[#This Row],[date_date]],campaign!F:F,campaign!E:E," ",0,1)</f>
        <v xml:space="preserve"> </v>
      </c>
    </row>
    <row r="5063" spans="1:17" x14ac:dyDescent="0.25">
      <c r="A5063" s="1" t="s">
        <v>38</v>
      </c>
      <c r="B5063" s="1" t="str">
        <f t="shared" si="158"/>
        <v xml:space="preserve">2021-10-09  </v>
      </c>
      <c r="C5063" s="1">
        <v>1009715</v>
      </c>
      <c r="D5063" s="1">
        <v>75.59</v>
      </c>
      <c r="E5063" s="1">
        <v>4.91</v>
      </c>
      <c r="F5063" s="1">
        <v>56.85</v>
      </c>
      <c r="G5063" s="1">
        <f t="shared" si="159"/>
        <v>18.740000000000002</v>
      </c>
      <c r="H5063" s="1">
        <f>IFERROR((gwz_finance_orders__2[[#This Row],[Mergin]]/gwz_finance_orders__2[[#This Row],[turnover]]*100),0)</f>
        <v>24.791639105701812</v>
      </c>
      <c r="I5063" s="1">
        <f>_xlfn.XLOOKUP(gwz_finance_orders__2[[#This Row],[orders_id]],shipping!B:B,shipping!C:C,0)</f>
        <v>7.85</v>
      </c>
      <c r="J5063" s="1">
        <f>_xlfn.XLOOKUP(gwz_finance_orders__2[[#This Row],[orders_id]],shipping!B:B,shipping!D:D,0)</f>
        <v>2</v>
      </c>
      <c r="K5063" s="1">
        <f>gwz_finance_orders__2[[#This Row],[turnover]]-gwz_finance_orders__2[[#This Row],[purchase_cost]]-gwz_finance_orders__2[[#This Row],[log_cost ]]-gwz_finance_orders__2[[#This Row],[Ship_cost]]</f>
        <v>8.8900000000000023</v>
      </c>
      <c r="L5063" s="10">
        <f>IFERROR((gwz_finance_orders__2[[#This Row],[operational_mergin]]/gwz_finance_orders__2[[#This Row],[turnover]]*100),0)</f>
        <v>11.760814922608812</v>
      </c>
      <c r="M5063" s="1">
        <f>_xlfn.XLOOKUP(gwz_finance_orders__2[[#This Row],[orders_id]],refund!E:E,refund!F:F,0)</f>
        <v>0</v>
      </c>
      <c r="N5063" s="1">
        <f>_xlfn.XLOOKUP(gwz_finance_orders__2[[#This Row],[orders_id]],refund!E:E,refund!G:G,0)</f>
        <v>0</v>
      </c>
      <c r="O5063" s="1">
        <f>_xlfn.XLOOKUP(gwz_finance_orders__2[[#This Row],[orders_id]],refund!E:E,refund!H:H,0)</f>
        <v>0</v>
      </c>
      <c r="P5063" s="11" t="str">
        <f>IFERROR(_xlfn.XLOOKUP(gwz_finance_orders__2[[#This Row],[orders_id]],refund!E:E,refund!D:D)," ")</f>
        <v xml:space="preserve"> </v>
      </c>
      <c r="Q5063" s="1" t="str">
        <f>_xlfn.XLOOKUP(gwz_finance_orders__2[[#This Row],[date_date]],campaign!F:F,campaign!E:E," ",0,1)</f>
        <v xml:space="preserve"> </v>
      </c>
    </row>
    <row r="5064" spans="1:17" x14ac:dyDescent="0.25">
      <c r="A5064" s="1" t="s">
        <v>34</v>
      </c>
      <c r="B5064" s="1" t="str">
        <f t="shared" si="158"/>
        <v xml:space="preserve">2021-10-05  </v>
      </c>
      <c r="C5064" s="1">
        <v>1007193</v>
      </c>
      <c r="D5064" s="1">
        <v>75.59</v>
      </c>
      <c r="E5064" s="1">
        <v>0.87</v>
      </c>
      <c r="F5064" s="1">
        <v>52.22</v>
      </c>
      <c r="G5064" s="1">
        <f t="shared" si="159"/>
        <v>23.370000000000005</v>
      </c>
      <c r="H5064" s="1">
        <f>IFERROR((gwz_finance_orders__2[[#This Row],[Mergin]]/gwz_finance_orders__2[[#This Row],[turnover]]*100),0)</f>
        <v>30.916787934912033</v>
      </c>
      <c r="I5064" s="1">
        <f>_xlfn.XLOOKUP(gwz_finance_orders__2[[#This Row],[orders_id]],shipping!B:B,shipping!C:C,0)</f>
        <v>6.35</v>
      </c>
      <c r="J5064" s="1">
        <f>_xlfn.XLOOKUP(gwz_finance_orders__2[[#This Row],[orders_id]],shipping!B:B,shipping!D:D,0)</f>
        <v>4</v>
      </c>
      <c r="K5064" s="1">
        <f>gwz_finance_orders__2[[#This Row],[turnover]]-gwz_finance_orders__2[[#This Row],[purchase_cost]]-gwz_finance_orders__2[[#This Row],[log_cost ]]-gwz_finance_orders__2[[#This Row],[Ship_cost]]</f>
        <v>13.020000000000003</v>
      </c>
      <c r="L5064" s="10">
        <f>IFERROR((gwz_finance_orders__2[[#This Row],[operational_mergin]]/gwz_finance_orders__2[[#This Row],[turnover]]*100),0)</f>
        <v>17.224500595316844</v>
      </c>
      <c r="M5064" s="1">
        <f>_xlfn.XLOOKUP(gwz_finance_orders__2[[#This Row],[orders_id]],refund!E:E,refund!F:F,0)</f>
        <v>0</v>
      </c>
      <c r="N5064" s="1">
        <f>_xlfn.XLOOKUP(gwz_finance_orders__2[[#This Row],[orders_id]],refund!E:E,refund!G:G,0)</f>
        <v>0</v>
      </c>
      <c r="O5064" s="1">
        <f>_xlfn.XLOOKUP(gwz_finance_orders__2[[#This Row],[orders_id]],refund!E:E,refund!H:H,0)</f>
        <v>0</v>
      </c>
      <c r="P5064" s="11" t="str">
        <f>IFERROR(_xlfn.XLOOKUP(gwz_finance_orders__2[[#This Row],[orders_id]],refund!E:E,refund!D:D)," ")</f>
        <v xml:space="preserve"> </v>
      </c>
      <c r="Q5064" s="1" t="str">
        <f>_xlfn.XLOOKUP(gwz_finance_orders__2[[#This Row],[date_date]],campaign!F:F,campaign!E:E," ",0,1)</f>
        <v xml:space="preserve"> </v>
      </c>
    </row>
    <row r="5065" spans="1:17" x14ac:dyDescent="0.25">
      <c r="A5065" s="1" t="s">
        <v>30</v>
      </c>
      <c r="B5065" s="1" t="str">
        <f t="shared" si="158"/>
        <v xml:space="preserve">2021-10-01  </v>
      </c>
      <c r="C5065" s="1">
        <v>1003142</v>
      </c>
      <c r="D5065" s="1">
        <v>75.58</v>
      </c>
      <c r="E5065" s="1">
        <v>3.56</v>
      </c>
      <c r="F5065" s="1">
        <v>54.17</v>
      </c>
      <c r="G5065" s="1">
        <f t="shared" si="159"/>
        <v>21.409999999999997</v>
      </c>
      <c r="H5065" s="1">
        <f>IFERROR((gwz_finance_orders__2[[#This Row],[Mergin]]/gwz_finance_orders__2[[#This Row],[turnover]]*100),0)</f>
        <v>28.327599894151888</v>
      </c>
      <c r="I5065" s="1">
        <f>_xlfn.XLOOKUP(gwz_finance_orders__2[[#This Row],[orders_id]],shipping!B:B,shipping!C:C,0)</f>
        <v>6.2</v>
      </c>
      <c r="J5065" s="1">
        <f>_xlfn.XLOOKUP(gwz_finance_orders__2[[#This Row],[orders_id]],shipping!B:B,shipping!D:D,0)</f>
        <v>4</v>
      </c>
      <c r="K5065" s="1">
        <f>gwz_finance_orders__2[[#This Row],[turnover]]-gwz_finance_orders__2[[#This Row],[purchase_cost]]-gwz_finance_orders__2[[#This Row],[log_cost ]]-gwz_finance_orders__2[[#This Row],[Ship_cost]]</f>
        <v>11.209999999999997</v>
      </c>
      <c r="L5065" s="10">
        <f>IFERROR((gwz_finance_orders__2[[#This Row],[operational_mergin]]/gwz_finance_orders__2[[#This Row],[turnover]]*100),0)</f>
        <v>14.831966128605448</v>
      </c>
      <c r="M5065" s="1">
        <f>_xlfn.XLOOKUP(gwz_finance_orders__2[[#This Row],[orders_id]],refund!E:E,refund!F:F,0)</f>
        <v>0</v>
      </c>
      <c r="N5065" s="1">
        <f>_xlfn.XLOOKUP(gwz_finance_orders__2[[#This Row],[orders_id]],refund!E:E,refund!G:G,0)</f>
        <v>0</v>
      </c>
      <c r="O5065" s="1">
        <f>_xlfn.XLOOKUP(gwz_finance_orders__2[[#This Row],[orders_id]],refund!E:E,refund!H:H,0)</f>
        <v>0</v>
      </c>
      <c r="P5065" s="11" t="str">
        <f>IFERROR(_xlfn.XLOOKUP(gwz_finance_orders__2[[#This Row],[orders_id]],refund!E:E,refund!D:D)," ")</f>
        <v xml:space="preserve"> </v>
      </c>
      <c r="Q5065" s="1" t="str">
        <f>_xlfn.XLOOKUP(gwz_finance_orders__2[[#This Row],[date_date]],campaign!F:F,campaign!E:E," ",0,1)</f>
        <v xml:space="preserve"> </v>
      </c>
    </row>
    <row r="5066" spans="1:17" x14ac:dyDescent="0.25">
      <c r="A5066" s="1" t="s">
        <v>33</v>
      </c>
      <c r="B5066" s="1" t="str">
        <f t="shared" si="158"/>
        <v xml:space="preserve">2021-10-04  </v>
      </c>
      <c r="C5066" s="1">
        <v>1005953</v>
      </c>
      <c r="D5066" s="1">
        <v>75.58</v>
      </c>
      <c r="E5066" s="1">
        <v>3.37</v>
      </c>
      <c r="F5066" s="1">
        <v>48.26</v>
      </c>
      <c r="G5066" s="1">
        <f t="shared" si="159"/>
        <v>27.32</v>
      </c>
      <c r="H5066" s="1">
        <f>IFERROR((gwz_finance_orders__2[[#This Row],[Mergin]]/gwz_finance_orders__2[[#This Row],[turnover]]*100),0)</f>
        <v>36.147128870071448</v>
      </c>
      <c r="I5066" s="1">
        <f>_xlfn.XLOOKUP(gwz_finance_orders__2[[#This Row],[orders_id]],shipping!B:B,shipping!C:C,0)</f>
        <v>5.6</v>
      </c>
      <c r="J5066" s="1">
        <f>_xlfn.XLOOKUP(gwz_finance_orders__2[[#This Row],[orders_id]],shipping!B:B,shipping!D:D,0)</f>
        <v>4</v>
      </c>
      <c r="K5066" s="1">
        <f>gwz_finance_orders__2[[#This Row],[turnover]]-gwz_finance_orders__2[[#This Row],[purchase_cost]]-gwz_finance_orders__2[[#This Row],[log_cost ]]-gwz_finance_orders__2[[#This Row],[Ship_cost]]</f>
        <v>17.72</v>
      </c>
      <c r="L5066" s="10">
        <f>IFERROR((gwz_finance_orders__2[[#This Row],[operational_mergin]]/gwz_finance_orders__2[[#This Row],[turnover]]*100),0)</f>
        <v>23.445355914263029</v>
      </c>
      <c r="M5066" s="1">
        <f>_xlfn.XLOOKUP(gwz_finance_orders__2[[#This Row],[orders_id]],refund!E:E,refund!F:F,0)</f>
        <v>0</v>
      </c>
      <c r="N5066" s="1">
        <f>_xlfn.XLOOKUP(gwz_finance_orders__2[[#This Row],[orders_id]],refund!E:E,refund!G:G,0)</f>
        <v>0</v>
      </c>
      <c r="O5066" s="1">
        <f>_xlfn.XLOOKUP(gwz_finance_orders__2[[#This Row],[orders_id]],refund!E:E,refund!H:H,0)</f>
        <v>0</v>
      </c>
      <c r="P5066" s="11" t="str">
        <f>IFERROR(_xlfn.XLOOKUP(gwz_finance_orders__2[[#This Row],[orders_id]],refund!E:E,refund!D:D)," ")</f>
        <v xml:space="preserve"> </v>
      </c>
      <c r="Q5066" s="1" t="str">
        <f>_xlfn.XLOOKUP(gwz_finance_orders__2[[#This Row],[date_date]],campaign!F:F,campaign!E:E," ",0,1)</f>
        <v xml:space="preserve"> </v>
      </c>
    </row>
    <row r="5067" spans="1:17" x14ac:dyDescent="0.25">
      <c r="A5067" s="1" t="s">
        <v>32</v>
      </c>
      <c r="B5067" s="1" t="str">
        <f t="shared" si="158"/>
        <v xml:space="preserve">2021-10-03  </v>
      </c>
      <c r="C5067" s="1">
        <v>1005250</v>
      </c>
      <c r="D5067" s="1">
        <v>75.58</v>
      </c>
      <c r="E5067" s="1">
        <v>0</v>
      </c>
      <c r="F5067" s="1">
        <v>47.95</v>
      </c>
      <c r="G5067" s="1">
        <f t="shared" si="159"/>
        <v>27.629999999999995</v>
      </c>
      <c r="H5067" s="1">
        <f>IFERROR((gwz_finance_orders__2[[#This Row],[Mergin]]/gwz_finance_orders__2[[#This Row],[turnover]]*100),0)</f>
        <v>36.557290288436093</v>
      </c>
      <c r="I5067" s="1">
        <f>_xlfn.XLOOKUP(gwz_finance_orders__2[[#This Row],[orders_id]],shipping!B:B,shipping!C:C,0)</f>
        <v>3.95</v>
      </c>
      <c r="J5067" s="1">
        <f>_xlfn.XLOOKUP(gwz_finance_orders__2[[#This Row],[orders_id]],shipping!B:B,shipping!D:D,0)</f>
        <v>3</v>
      </c>
      <c r="K5067" s="1">
        <f>gwz_finance_orders__2[[#This Row],[turnover]]-gwz_finance_orders__2[[#This Row],[purchase_cost]]-gwz_finance_orders__2[[#This Row],[log_cost ]]-gwz_finance_orders__2[[#This Row],[Ship_cost]]</f>
        <v>20.679999999999996</v>
      </c>
      <c r="L5067" s="10">
        <f>IFERROR((gwz_finance_orders__2[[#This Row],[operational_mergin]]/gwz_finance_orders__2[[#This Row],[turnover]]*100),0)</f>
        <v>27.361735908970626</v>
      </c>
      <c r="M5067" s="1">
        <f>_xlfn.XLOOKUP(gwz_finance_orders__2[[#This Row],[orders_id]],refund!E:E,refund!F:F,0)</f>
        <v>0</v>
      </c>
      <c r="N5067" s="1">
        <f>_xlfn.XLOOKUP(gwz_finance_orders__2[[#This Row],[orders_id]],refund!E:E,refund!G:G,0)</f>
        <v>0</v>
      </c>
      <c r="O5067" s="1">
        <f>_xlfn.XLOOKUP(gwz_finance_orders__2[[#This Row],[orders_id]],refund!E:E,refund!H:H,0)</f>
        <v>0</v>
      </c>
      <c r="P5067" s="11" t="str">
        <f>IFERROR(_xlfn.XLOOKUP(gwz_finance_orders__2[[#This Row],[orders_id]],refund!E:E,refund!D:D)," ")</f>
        <v xml:space="preserve"> </v>
      </c>
      <c r="Q5067" s="1" t="str">
        <f>_xlfn.XLOOKUP(gwz_finance_orders__2[[#This Row],[date_date]],campaign!F:F,campaign!E:E," ",0,1)</f>
        <v xml:space="preserve"> </v>
      </c>
    </row>
    <row r="5068" spans="1:17" x14ac:dyDescent="0.25">
      <c r="A5068" s="1" t="s">
        <v>32</v>
      </c>
      <c r="B5068" s="1" t="str">
        <f t="shared" si="158"/>
        <v xml:space="preserve">2021-10-03  </v>
      </c>
      <c r="C5068" s="1">
        <v>1004171</v>
      </c>
      <c r="D5068" s="1">
        <v>75.569999999999993</v>
      </c>
      <c r="E5068" s="1">
        <v>0</v>
      </c>
      <c r="F5068" s="1">
        <v>52.14</v>
      </c>
      <c r="G5068" s="1">
        <f t="shared" si="159"/>
        <v>23.429999999999993</v>
      </c>
      <c r="H5068" s="1">
        <f>IFERROR((gwz_finance_orders__2[[#This Row],[Mergin]]/gwz_finance_orders__2[[#This Row],[turnover]]*100),0)</f>
        <v>31.004366812227069</v>
      </c>
      <c r="I5068" s="1">
        <f>_xlfn.XLOOKUP(gwz_finance_orders__2[[#This Row],[orders_id]],shipping!B:B,shipping!C:C,0)</f>
        <v>3.65</v>
      </c>
      <c r="J5068" s="1">
        <f>_xlfn.XLOOKUP(gwz_finance_orders__2[[#This Row],[orders_id]],shipping!B:B,shipping!D:D,0)</f>
        <v>2</v>
      </c>
      <c r="K5068" s="1">
        <f>gwz_finance_orders__2[[#This Row],[turnover]]-gwz_finance_orders__2[[#This Row],[purchase_cost]]-gwz_finance_orders__2[[#This Row],[log_cost ]]-gwz_finance_orders__2[[#This Row],[Ship_cost]]</f>
        <v>17.779999999999994</v>
      </c>
      <c r="L5068" s="10">
        <f>IFERROR((gwz_finance_orders__2[[#This Row],[operational_mergin]]/gwz_finance_orders__2[[#This Row],[turnover]]*100),0)</f>
        <v>23.527854968902997</v>
      </c>
      <c r="M5068" s="1">
        <f>_xlfn.XLOOKUP(gwz_finance_orders__2[[#This Row],[orders_id]],refund!E:E,refund!F:F,0)</f>
        <v>0</v>
      </c>
      <c r="N5068" s="1">
        <f>_xlfn.XLOOKUP(gwz_finance_orders__2[[#This Row],[orders_id]],refund!E:E,refund!G:G,0)</f>
        <v>0</v>
      </c>
      <c r="O5068" s="1">
        <f>_xlfn.XLOOKUP(gwz_finance_orders__2[[#This Row],[orders_id]],refund!E:E,refund!H:H,0)</f>
        <v>0</v>
      </c>
      <c r="P5068" s="11" t="str">
        <f>IFERROR(_xlfn.XLOOKUP(gwz_finance_orders__2[[#This Row],[orders_id]],refund!E:E,refund!D:D)," ")</f>
        <v xml:space="preserve"> </v>
      </c>
      <c r="Q5068" s="1" t="str">
        <f>_xlfn.XLOOKUP(gwz_finance_orders__2[[#This Row],[date_date]],campaign!F:F,campaign!E:E," ",0,1)</f>
        <v xml:space="preserve"> </v>
      </c>
    </row>
    <row r="5069" spans="1:17" x14ac:dyDescent="0.25">
      <c r="A5069" s="1" t="s">
        <v>41</v>
      </c>
      <c r="B5069" s="1" t="str">
        <f t="shared" si="158"/>
        <v xml:space="preserve">2021-10-12  </v>
      </c>
      <c r="C5069" s="1">
        <v>1012869</v>
      </c>
      <c r="D5069" s="1">
        <v>75.56</v>
      </c>
      <c r="E5069" s="1">
        <v>11.98</v>
      </c>
      <c r="F5069" s="1">
        <v>42.64</v>
      </c>
      <c r="G5069" s="1">
        <f t="shared" si="159"/>
        <v>32.92</v>
      </c>
      <c r="H5069" s="1">
        <f>IFERROR((gwz_finance_orders__2[[#This Row],[Mergin]]/gwz_finance_orders__2[[#This Row],[turnover]]*100),0)</f>
        <v>43.568025410269982</v>
      </c>
      <c r="I5069" s="1">
        <f>_xlfn.XLOOKUP(gwz_finance_orders__2[[#This Row],[orders_id]],shipping!B:B,shipping!C:C,0)</f>
        <v>3.65</v>
      </c>
      <c r="J5069" s="1">
        <f>_xlfn.XLOOKUP(gwz_finance_orders__2[[#This Row],[orders_id]],shipping!B:B,shipping!D:D,0)</f>
        <v>2</v>
      </c>
      <c r="K5069" s="1">
        <f>gwz_finance_orders__2[[#This Row],[turnover]]-gwz_finance_orders__2[[#This Row],[purchase_cost]]-gwz_finance_orders__2[[#This Row],[log_cost ]]-gwz_finance_orders__2[[#This Row],[Ship_cost]]</f>
        <v>27.270000000000003</v>
      </c>
      <c r="L5069" s="10">
        <f>IFERROR((gwz_finance_orders__2[[#This Row],[operational_mergin]]/gwz_finance_orders__2[[#This Row],[turnover]]*100),0)</f>
        <v>36.090524086818426</v>
      </c>
      <c r="M5069" s="1">
        <f>_xlfn.XLOOKUP(gwz_finance_orders__2[[#This Row],[orders_id]],refund!E:E,refund!F:F,0)</f>
        <v>0</v>
      </c>
      <c r="N5069" s="1">
        <f>_xlfn.XLOOKUP(gwz_finance_orders__2[[#This Row],[orders_id]],refund!E:E,refund!G:G,0)</f>
        <v>0</v>
      </c>
      <c r="O5069" s="1">
        <f>_xlfn.XLOOKUP(gwz_finance_orders__2[[#This Row],[orders_id]],refund!E:E,refund!H:H,0)</f>
        <v>0</v>
      </c>
      <c r="P5069" s="11" t="str">
        <f>IFERROR(_xlfn.XLOOKUP(gwz_finance_orders__2[[#This Row],[orders_id]],refund!E:E,refund!D:D)," ")</f>
        <v xml:space="preserve"> </v>
      </c>
      <c r="Q5069" s="1" t="str">
        <f>_xlfn.XLOOKUP(gwz_finance_orders__2[[#This Row],[date_date]],campaign!F:F,campaign!E:E," ",0,1)</f>
        <v xml:space="preserve"> </v>
      </c>
    </row>
    <row r="5070" spans="1:17" x14ac:dyDescent="0.25">
      <c r="A5070" s="1" t="s">
        <v>31</v>
      </c>
      <c r="B5070" s="1" t="str">
        <f t="shared" si="158"/>
        <v xml:space="preserve">2021-10-02  </v>
      </c>
      <c r="C5070" s="1">
        <v>1003879</v>
      </c>
      <c r="D5070" s="1">
        <v>75.540000000000006</v>
      </c>
      <c r="E5070" s="1">
        <v>3.6</v>
      </c>
      <c r="F5070" s="1">
        <v>50.27</v>
      </c>
      <c r="G5070" s="1">
        <f t="shared" si="159"/>
        <v>25.270000000000003</v>
      </c>
      <c r="H5070" s="1">
        <f>IFERROR((gwz_finance_orders__2[[#This Row],[Mergin]]/gwz_finance_orders__2[[#This Row],[turnover]]*100),0)</f>
        <v>33.452475509663756</v>
      </c>
      <c r="I5070" s="1">
        <f>_xlfn.XLOOKUP(gwz_finance_orders__2[[#This Row],[orders_id]],shipping!B:B,shipping!C:C,0)</f>
        <v>5.6</v>
      </c>
      <c r="J5070" s="1">
        <f>_xlfn.XLOOKUP(gwz_finance_orders__2[[#This Row],[orders_id]],shipping!B:B,shipping!D:D,0)</f>
        <v>5</v>
      </c>
      <c r="K5070" s="1">
        <f>gwz_finance_orders__2[[#This Row],[turnover]]-gwz_finance_orders__2[[#This Row],[purchase_cost]]-gwz_finance_orders__2[[#This Row],[log_cost ]]-gwz_finance_orders__2[[#This Row],[Ship_cost]]</f>
        <v>14.670000000000002</v>
      </c>
      <c r="L5070" s="10">
        <f>IFERROR((gwz_finance_orders__2[[#This Row],[operational_mergin]]/gwz_finance_orders__2[[#This Row],[turnover]]*100),0)</f>
        <v>19.420174741858617</v>
      </c>
      <c r="M5070" s="1">
        <f>_xlfn.XLOOKUP(gwz_finance_orders__2[[#This Row],[orders_id]],refund!E:E,refund!F:F,0)</f>
        <v>0</v>
      </c>
      <c r="N5070" s="1">
        <f>_xlfn.XLOOKUP(gwz_finance_orders__2[[#This Row],[orders_id]],refund!E:E,refund!G:G,0)</f>
        <v>0</v>
      </c>
      <c r="O5070" s="1">
        <f>_xlfn.XLOOKUP(gwz_finance_orders__2[[#This Row],[orders_id]],refund!E:E,refund!H:H,0)</f>
        <v>0</v>
      </c>
      <c r="P5070" s="11" t="str">
        <f>IFERROR(_xlfn.XLOOKUP(gwz_finance_orders__2[[#This Row],[orders_id]],refund!E:E,refund!D:D)," ")</f>
        <v xml:space="preserve"> </v>
      </c>
      <c r="Q5070" s="1" t="str">
        <f>_xlfn.XLOOKUP(gwz_finance_orders__2[[#This Row],[date_date]],campaign!F:F,campaign!E:E," ",0,1)</f>
        <v xml:space="preserve"> </v>
      </c>
    </row>
    <row r="5071" spans="1:17" x14ac:dyDescent="0.25">
      <c r="A5071" s="1" t="s">
        <v>38</v>
      </c>
      <c r="B5071" s="1" t="str">
        <f t="shared" si="158"/>
        <v xml:space="preserve">2021-10-09  </v>
      </c>
      <c r="C5071" s="1">
        <v>1010131</v>
      </c>
      <c r="D5071" s="1">
        <v>75.52</v>
      </c>
      <c r="E5071" s="1">
        <v>6.53</v>
      </c>
      <c r="F5071" s="1">
        <v>44.93</v>
      </c>
      <c r="G5071" s="1">
        <f t="shared" si="159"/>
        <v>30.589999999999996</v>
      </c>
      <c r="H5071" s="1">
        <f>IFERROR((gwz_finance_orders__2[[#This Row],[Mergin]]/gwz_finance_orders__2[[#This Row],[turnover]]*100),0)</f>
        <v>40.505826271186443</v>
      </c>
      <c r="I5071" s="1">
        <f>_xlfn.XLOOKUP(gwz_finance_orders__2[[#This Row],[orders_id]],shipping!B:B,shipping!C:C,0)</f>
        <v>5.75</v>
      </c>
      <c r="J5071" s="1">
        <f>_xlfn.XLOOKUP(gwz_finance_orders__2[[#This Row],[orders_id]],shipping!B:B,shipping!D:D,0)</f>
        <v>2</v>
      </c>
      <c r="K5071" s="1">
        <f>gwz_finance_orders__2[[#This Row],[turnover]]-gwz_finance_orders__2[[#This Row],[purchase_cost]]-gwz_finance_orders__2[[#This Row],[log_cost ]]-gwz_finance_orders__2[[#This Row],[Ship_cost]]</f>
        <v>22.839999999999996</v>
      </c>
      <c r="L5071" s="10">
        <f>IFERROR((gwz_finance_orders__2[[#This Row],[operational_mergin]]/gwz_finance_orders__2[[#This Row],[turnover]]*100),0)</f>
        <v>30.243644067796605</v>
      </c>
      <c r="M5071" s="1">
        <f>_xlfn.XLOOKUP(gwz_finance_orders__2[[#This Row],[orders_id]],refund!E:E,refund!F:F,0)</f>
        <v>0</v>
      </c>
      <c r="N5071" s="1">
        <f>_xlfn.XLOOKUP(gwz_finance_orders__2[[#This Row],[orders_id]],refund!E:E,refund!G:G,0)</f>
        <v>0</v>
      </c>
      <c r="O5071" s="1">
        <f>_xlfn.XLOOKUP(gwz_finance_orders__2[[#This Row],[orders_id]],refund!E:E,refund!H:H,0)</f>
        <v>0</v>
      </c>
      <c r="P5071" s="11" t="str">
        <f>IFERROR(_xlfn.XLOOKUP(gwz_finance_orders__2[[#This Row],[orders_id]],refund!E:E,refund!D:D)," ")</f>
        <v xml:space="preserve"> </v>
      </c>
      <c r="Q5071" s="1" t="str">
        <f>_xlfn.XLOOKUP(gwz_finance_orders__2[[#This Row],[date_date]],campaign!F:F,campaign!E:E," ",0,1)</f>
        <v xml:space="preserve"> </v>
      </c>
    </row>
    <row r="5072" spans="1:17" x14ac:dyDescent="0.25">
      <c r="A5072" s="1" t="s">
        <v>40</v>
      </c>
      <c r="B5072" s="1" t="str">
        <f t="shared" si="158"/>
        <v xml:space="preserve">2021-10-11  </v>
      </c>
      <c r="C5072" s="1">
        <v>1011689</v>
      </c>
      <c r="D5072" s="1">
        <v>75.510000000000005</v>
      </c>
      <c r="E5072" s="1">
        <v>0.82</v>
      </c>
      <c r="F5072" s="1">
        <v>56.55</v>
      </c>
      <c r="G5072" s="1">
        <f t="shared" si="159"/>
        <v>18.960000000000008</v>
      </c>
      <c r="H5072" s="1">
        <f>IFERROR((gwz_finance_orders__2[[#This Row],[Mergin]]/gwz_finance_orders__2[[#This Row],[turnover]]*100),0)</f>
        <v>25.109257052046097</v>
      </c>
      <c r="I5072" s="1">
        <f>_xlfn.XLOOKUP(gwz_finance_orders__2[[#This Row],[orders_id]],shipping!B:B,shipping!C:C,0)</f>
        <v>4.4000000000000004</v>
      </c>
      <c r="J5072" s="1">
        <f>_xlfn.XLOOKUP(gwz_finance_orders__2[[#This Row],[orders_id]],shipping!B:B,shipping!D:D,0)</f>
        <v>5</v>
      </c>
      <c r="K5072" s="1">
        <f>gwz_finance_orders__2[[#This Row],[turnover]]-gwz_finance_orders__2[[#This Row],[purchase_cost]]-gwz_finance_orders__2[[#This Row],[log_cost ]]-gwz_finance_orders__2[[#This Row],[Ship_cost]]</f>
        <v>9.5600000000000076</v>
      </c>
      <c r="L5072" s="10">
        <f>IFERROR((gwz_finance_orders__2[[#This Row],[operational_mergin]]/gwz_finance_orders__2[[#This Row],[turnover]]*100),0)</f>
        <v>12.660574758310167</v>
      </c>
      <c r="M5072" s="1">
        <f>_xlfn.XLOOKUP(gwz_finance_orders__2[[#This Row],[orders_id]],refund!E:E,refund!F:F,0)</f>
        <v>0</v>
      </c>
      <c r="N5072" s="1">
        <f>_xlfn.XLOOKUP(gwz_finance_orders__2[[#This Row],[orders_id]],refund!E:E,refund!G:G,0)</f>
        <v>0</v>
      </c>
      <c r="O5072" s="1">
        <f>_xlfn.XLOOKUP(gwz_finance_orders__2[[#This Row],[orders_id]],refund!E:E,refund!H:H,0)</f>
        <v>0</v>
      </c>
      <c r="P5072" s="11" t="str">
        <f>IFERROR(_xlfn.XLOOKUP(gwz_finance_orders__2[[#This Row],[orders_id]],refund!E:E,refund!D:D)," ")</f>
        <v xml:space="preserve"> </v>
      </c>
      <c r="Q5072" s="1" t="str">
        <f>_xlfn.XLOOKUP(gwz_finance_orders__2[[#This Row],[date_date]],campaign!F:F,campaign!E:E," ",0,1)</f>
        <v xml:space="preserve"> </v>
      </c>
    </row>
    <row r="5073" spans="1:17" x14ac:dyDescent="0.25">
      <c r="A5073" s="1" t="s">
        <v>32</v>
      </c>
      <c r="B5073" s="1" t="str">
        <f t="shared" si="158"/>
        <v xml:space="preserve">2021-10-03  </v>
      </c>
      <c r="C5073" s="1">
        <v>1004328</v>
      </c>
      <c r="D5073" s="1">
        <v>75.489999999999995</v>
      </c>
      <c r="E5073" s="1">
        <v>4.92</v>
      </c>
      <c r="F5073" s="1">
        <v>65.94</v>
      </c>
      <c r="G5073" s="1">
        <f t="shared" si="159"/>
        <v>9.5499999999999972</v>
      </c>
      <c r="H5073" s="1">
        <f>IFERROR((gwz_finance_orders__2[[#This Row],[Mergin]]/gwz_finance_orders__2[[#This Row],[turnover]]*100),0)</f>
        <v>12.650682209564179</v>
      </c>
      <c r="I5073" s="1">
        <f>_xlfn.XLOOKUP(gwz_finance_orders__2[[#This Row],[orders_id]],shipping!B:B,shipping!C:C,0)</f>
        <v>3.95</v>
      </c>
      <c r="J5073" s="1">
        <f>_xlfn.XLOOKUP(gwz_finance_orders__2[[#This Row],[orders_id]],shipping!B:B,shipping!D:D,0)</f>
        <v>3</v>
      </c>
      <c r="K5073" s="1">
        <f>gwz_finance_orders__2[[#This Row],[turnover]]-gwz_finance_orders__2[[#This Row],[purchase_cost]]-gwz_finance_orders__2[[#This Row],[log_cost ]]-gwz_finance_orders__2[[#This Row],[Ship_cost]]</f>
        <v>2.599999999999997</v>
      </c>
      <c r="L5073" s="10">
        <f>IFERROR((gwz_finance_orders__2[[#This Row],[operational_mergin]]/gwz_finance_orders__2[[#This Row],[turnover]]*100),0)</f>
        <v>3.4441647900384122</v>
      </c>
      <c r="M5073" s="1">
        <f>_xlfn.XLOOKUP(gwz_finance_orders__2[[#This Row],[orders_id]],refund!E:E,refund!F:F,0)</f>
        <v>0</v>
      </c>
      <c r="N5073" s="1">
        <f>_xlfn.XLOOKUP(gwz_finance_orders__2[[#This Row],[orders_id]],refund!E:E,refund!G:G,0)</f>
        <v>0</v>
      </c>
      <c r="O5073" s="1">
        <f>_xlfn.XLOOKUP(gwz_finance_orders__2[[#This Row],[orders_id]],refund!E:E,refund!H:H,0)</f>
        <v>0</v>
      </c>
      <c r="P5073" s="11" t="str">
        <f>IFERROR(_xlfn.XLOOKUP(gwz_finance_orders__2[[#This Row],[orders_id]],refund!E:E,refund!D:D)," ")</f>
        <v xml:space="preserve"> </v>
      </c>
      <c r="Q5073" s="1" t="str">
        <f>_xlfn.XLOOKUP(gwz_finance_orders__2[[#This Row],[date_date]],campaign!F:F,campaign!E:E," ",0,1)</f>
        <v xml:space="preserve"> </v>
      </c>
    </row>
    <row r="5074" spans="1:17" x14ac:dyDescent="0.25">
      <c r="A5074" s="1" t="s">
        <v>36</v>
      </c>
      <c r="B5074" s="1" t="str">
        <f t="shared" si="158"/>
        <v xml:space="preserve">2021-10-07  </v>
      </c>
      <c r="C5074" s="1">
        <v>1009003</v>
      </c>
      <c r="D5074" s="1">
        <v>75.48</v>
      </c>
      <c r="E5074" s="1">
        <v>0.96</v>
      </c>
      <c r="F5074" s="1">
        <v>66.989999999999995</v>
      </c>
      <c r="G5074" s="1">
        <f t="shared" si="159"/>
        <v>8.4900000000000091</v>
      </c>
      <c r="H5074" s="1">
        <f>IFERROR((gwz_finance_orders__2[[#This Row],[Mergin]]/gwz_finance_orders__2[[#This Row],[turnover]]*100),0)</f>
        <v>11.248012718600965</v>
      </c>
      <c r="I5074" s="1">
        <f>_xlfn.XLOOKUP(gwz_finance_orders__2[[#This Row],[orders_id]],shipping!B:B,shipping!C:C,0)</f>
        <v>4.7</v>
      </c>
      <c r="J5074" s="1">
        <f>_xlfn.XLOOKUP(gwz_finance_orders__2[[#This Row],[orders_id]],shipping!B:B,shipping!D:D,0)</f>
        <v>4</v>
      </c>
      <c r="K5074" s="1">
        <f>gwz_finance_orders__2[[#This Row],[turnover]]-gwz_finance_orders__2[[#This Row],[purchase_cost]]-gwz_finance_orders__2[[#This Row],[log_cost ]]-gwz_finance_orders__2[[#This Row],[Ship_cost]]</f>
        <v>-0.20999999999999108</v>
      </c>
      <c r="L5074" s="10">
        <f>IFERROR((gwz_finance_orders__2[[#This Row],[operational_mergin]]/gwz_finance_orders__2[[#This Row],[turnover]]*100),0)</f>
        <v>-0.2782193958664429</v>
      </c>
      <c r="M5074" s="1">
        <f>_xlfn.XLOOKUP(gwz_finance_orders__2[[#This Row],[orders_id]],refund!E:E,refund!F:F,0)</f>
        <v>0</v>
      </c>
      <c r="N5074" s="1">
        <f>_xlfn.XLOOKUP(gwz_finance_orders__2[[#This Row],[orders_id]],refund!E:E,refund!G:G,0)</f>
        <v>0</v>
      </c>
      <c r="O5074" s="1">
        <f>_xlfn.XLOOKUP(gwz_finance_orders__2[[#This Row],[orders_id]],refund!E:E,refund!H:H,0)</f>
        <v>0</v>
      </c>
      <c r="P5074" s="11" t="str">
        <f>IFERROR(_xlfn.XLOOKUP(gwz_finance_orders__2[[#This Row],[orders_id]],refund!E:E,refund!D:D)," ")</f>
        <v xml:space="preserve"> </v>
      </c>
      <c r="Q5074" s="1" t="str">
        <f>_xlfn.XLOOKUP(gwz_finance_orders__2[[#This Row],[date_date]],campaign!F:F,campaign!E:E," ",0,1)</f>
        <v xml:space="preserve"> </v>
      </c>
    </row>
    <row r="5075" spans="1:17" x14ac:dyDescent="0.25">
      <c r="A5075" s="1" t="s">
        <v>36</v>
      </c>
      <c r="B5075" s="1" t="str">
        <f t="shared" si="158"/>
        <v xml:space="preserve">2021-10-07  </v>
      </c>
      <c r="C5075" s="1">
        <v>1008905</v>
      </c>
      <c r="D5075" s="1">
        <v>75.47</v>
      </c>
      <c r="E5075" s="1">
        <v>3.32</v>
      </c>
      <c r="F5075" s="1">
        <v>57.78</v>
      </c>
      <c r="G5075" s="1">
        <f t="shared" si="159"/>
        <v>17.689999999999998</v>
      </c>
      <c r="H5075" s="1">
        <f>IFERROR((gwz_finance_orders__2[[#This Row],[Mergin]]/gwz_finance_orders__2[[#This Row],[turnover]]*100),0)</f>
        <v>23.439777394991385</v>
      </c>
      <c r="I5075" s="1">
        <f>_xlfn.XLOOKUP(gwz_finance_orders__2[[#This Row],[orders_id]],shipping!B:B,shipping!C:C,0)</f>
        <v>4.25</v>
      </c>
      <c r="J5075" s="1">
        <f>_xlfn.XLOOKUP(gwz_finance_orders__2[[#This Row],[orders_id]],shipping!B:B,shipping!D:D,0)</f>
        <v>4</v>
      </c>
      <c r="K5075" s="1">
        <f>gwz_finance_orders__2[[#This Row],[turnover]]-gwz_finance_orders__2[[#This Row],[purchase_cost]]-gwz_finance_orders__2[[#This Row],[log_cost ]]-gwz_finance_orders__2[[#This Row],[Ship_cost]]</f>
        <v>9.4399999999999977</v>
      </c>
      <c r="L5075" s="10">
        <f>IFERROR((gwz_finance_orders__2[[#This Row],[operational_mergin]]/gwz_finance_orders__2[[#This Row],[turnover]]*100),0)</f>
        <v>12.508281436332314</v>
      </c>
      <c r="M5075" s="1">
        <f>_xlfn.XLOOKUP(gwz_finance_orders__2[[#This Row],[orders_id]],refund!E:E,refund!F:F,0)</f>
        <v>0</v>
      </c>
      <c r="N5075" s="1">
        <f>_xlfn.XLOOKUP(gwz_finance_orders__2[[#This Row],[orders_id]],refund!E:E,refund!G:G,0)</f>
        <v>0</v>
      </c>
      <c r="O5075" s="1">
        <f>_xlfn.XLOOKUP(gwz_finance_orders__2[[#This Row],[orders_id]],refund!E:E,refund!H:H,0)</f>
        <v>0</v>
      </c>
      <c r="P5075" s="11" t="str">
        <f>IFERROR(_xlfn.XLOOKUP(gwz_finance_orders__2[[#This Row],[orders_id]],refund!E:E,refund!D:D)," ")</f>
        <v xml:space="preserve"> </v>
      </c>
      <c r="Q5075" s="1" t="str">
        <f>_xlfn.XLOOKUP(gwz_finance_orders__2[[#This Row],[date_date]],campaign!F:F,campaign!E:E," ",0,1)</f>
        <v xml:space="preserve"> </v>
      </c>
    </row>
    <row r="5076" spans="1:17" x14ac:dyDescent="0.25">
      <c r="A5076" s="1" t="s">
        <v>31</v>
      </c>
      <c r="B5076" s="1" t="str">
        <f t="shared" si="158"/>
        <v xml:space="preserve">2021-10-02  </v>
      </c>
      <c r="C5076" s="1">
        <v>1003713</v>
      </c>
      <c r="D5076" s="1">
        <v>75.47</v>
      </c>
      <c r="E5076" s="1">
        <v>0</v>
      </c>
      <c r="F5076" s="1">
        <v>48.8</v>
      </c>
      <c r="G5076" s="1">
        <f t="shared" si="159"/>
        <v>26.67</v>
      </c>
      <c r="H5076" s="1">
        <f>IFERROR((gwz_finance_orders__2[[#This Row],[Mergin]]/gwz_finance_orders__2[[#This Row],[turnover]]*100),0)</f>
        <v>35.338545117265141</v>
      </c>
      <c r="I5076" s="1">
        <f>_xlfn.XLOOKUP(gwz_finance_orders__2[[#This Row],[orders_id]],shipping!B:B,shipping!C:C,0)</f>
        <v>3.95</v>
      </c>
      <c r="J5076" s="1">
        <f>_xlfn.XLOOKUP(gwz_finance_orders__2[[#This Row],[orders_id]],shipping!B:B,shipping!D:D,0)</f>
        <v>4</v>
      </c>
      <c r="K5076" s="1">
        <f>gwz_finance_orders__2[[#This Row],[turnover]]-gwz_finance_orders__2[[#This Row],[purchase_cost]]-gwz_finance_orders__2[[#This Row],[log_cost ]]-gwz_finance_orders__2[[#This Row],[Ship_cost]]</f>
        <v>18.720000000000002</v>
      </c>
      <c r="L5076" s="10">
        <f>IFERROR((gwz_finance_orders__2[[#This Row],[operational_mergin]]/gwz_finance_orders__2[[#This Row],[turnover]]*100),0)</f>
        <v>24.804558102557312</v>
      </c>
      <c r="M5076" s="1">
        <f>_xlfn.XLOOKUP(gwz_finance_orders__2[[#This Row],[orders_id]],refund!E:E,refund!F:F,0)</f>
        <v>0</v>
      </c>
      <c r="N5076" s="1">
        <f>_xlfn.XLOOKUP(gwz_finance_orders__2[[#This Row],[orders_id]],refund!E:E,refund!G:G,0)</f>
        <v>0</v>
      </c>
      <c r="O5076" s="1">
        <f>_xlfn.XLOOKUP(gwz_finance_orders__2[[#This Row],[orders_id]],refund!E:E,refund!H:H,0)</f>
        <v>0</v>
      </c>
      <c r="P5076" s="11" t="str">
        <f>IFERROR(_xlfn.XLOOKUP(gwz_finance_orders__2[[#This Row],[orders_id]],refund!E:E,refund!D:D)," ")</f>
        <v xml:space="preserve"> </v>
      </c>
      <c r="Q5076" s="1" t="str">
        <f>_xlfn.XLOOKUP(gwz_finance_orders__2[[#This Row],[date_date]],campaign!F:F,campaign!E:E," ",0,1)</f>
        <v xml:space="preserve"> </v>
      </c>
    </row>
    <row r="5077" spans="1:17" x14ac:dyDescent="0.25">
      <c r="A5077" s="1" t="s">
        <v>33</v>
      </c>
      <c r="B5077" s="1" t="str">
        <f t="shared" si="158"/>
        <v xml:space="preserve">2021-10-04  </v>
      </c>
      <c r="C5077" s="1">
        <v>1005817</v>
      </c>
      <c r="D5077" s="1">
        <v>75.430000000000007</v>
      </c>
      <c r="E5077" s="1">
        <v>0.93</v>
      </c>
      <c r="F5077" s="1">
        <v>55.06</v>
      </c>
      <c r="G5077" s="1">
        <f t="shared" si="159"/>
        <v>20.370000000000005</v>
      </c>
      <c r="H5077" s="1">
        <f>IFERROR((gwz_finance_orders__2[[#This Row],[Mergin]]/gwz_finance_orders__2[[#This Row],[turnover]]*100),0)</f>
        <v>27.005170356622038</v>
      </c>
      <c r="I5077" s="1">
        <f>_xlfn.XLOOKUP(gwz_finance_orders__2[[#This Row],[orders_id]],shipping!B:B,shipping!C:C,0)</f>
        <v>5.6</v>
      </c>
      <c r="J5077" s="1">
        <f>_xlfn.XLOOKUP(gwz_finance_orders__2[[#This Row],[orders_id]],shipping!B:B,shipping!D:D,0)</f>
        <v>4</v>
      </c>
      <c r="K5077" s="1">
        <f>gwz_finance_orders__2[[#This Row],[turnover]]-gwz_finance_orders__2[[#This Row],[purchase_cost]]-gwz_finance_orders__2[[#This Row],[log_cost ]]-gwz_finance_orders__2[[#This Row],[Ship_cost]]</f>
        <v>10.770000000000005</v>
      </c>
      <c r="L5077" s="10">
        <f>IFERROR((gwz_finance_orders__2[[#This Row],[operational_mergin]]/gwz_finance_orders__2[[#This Row],[turnover]]*100),0)</f>
        <v>14.278138671616073</v>
      </c>
      <c r="M5077" s="1">
        <f>_xlfn.XLOOKUP(gwz_finance_orders__2[[#This Row],[orders_id]],refund!E:E,refund!F:F,0)</f>
        <v>0</v>
      </c>
      <c r="N5077" s="1">
        <f>_xlfn.XLOOKUP(gwz_finance_orders__2[[#This Row],[orders_id]],refund!E:E,refund!G:G,0)</f>
        <v>0</v>
      </c>
      <c r="O5077" s="1">
        <f>_xlfn.XLOOKUP(gwz_finance_orders__2[[#This Row],[orders_id]],refund!E:E,refund!H:H,0)</f>
        <v>0</v>
      </c>
      <c r="P5077" s="11" t="str">
        <f>IFERROR(_xlfn.XLOOKUP(gwz_finance_orders__2[[#This Row],[orders_id]],refund!E:E,refund!D:D)," ")</f>
        <v xml:space="preserve"> </v>
      </c>
      <c r="Q5077" s="1" t="str">
        <f>_xlfn.XLOOKUP(gwz_finance_orders__2[[#This Row],[date_date]],campaign!F:F,campaign!E:E," ",0,1)</f>
        <v xml:space="preserve"> </v>
      </c>
    </row>
    <row r="5078" spans="1:17" x14ac:dyDescent="0.25">
      <c r="A5078" s="1" t="s">
        <v>40</v>
      </c>
      <c r="B5078" s="1" t="str">
        <f t="shared" si="158"/>
        <v xml:space="preserve">2021-10-11  </v>
      </c>
      <c r="C5078" s="1">
        <v>1011860</v>
      </c>
      <c r="D5078" s="1">
        <v>75.41</v>
      </c>
      <c r="E5078" s="1">
        <v>0.89</v>
      </c>
      <c r="F5078" s="1">
        <v>61.38</v>
      </c>
      <c r="G5078" s="1">
        <f t="shared" si="159"/>
        <v>14.029999999999994</v>
      </c>
      <c r="H5078" s="1">
        <f>IFERROR((gwz_finance_orders__2[[#This Row],[Mergin]]/gwz_finance_orders__2[[#This Row],[turnover]]*100),0)</f>
        <v>18.604959554435744</v>
      </c>
      <c r="I5078" s="1">
        <f>_xlfn.XLOOKUP(gwz_finance_orders__2[[#This Row],[orders_id]],shipping!B:B,shipping!C:C,0)</f>
        <v>4.0999999999999996</v>
      </c>
      <c r="J5078" s="1">
        <f>_xlfn.XLOOKUP(gwz_finance_orders__2[[#This Row],[orders_id]],shipping!B:B,shipping!D:D,0)</f>
        <v>3</v>
      </c>
      <c r="K5078" s="1">
        <f>gwz_finance_orders__2[[#This Row],[turnover]]-gwz_finance_orders__2[[#This Row],[purchase_cost]]-gwz_finance_orders__2[[#This Row],[log_cost ]]-gwz_finance_orders__2[[#This Row],[Ship_cost]]</f>
        <v>6.9299999999999944</v>
      </c>
      <c r="L5078" s="10">
        <f>IFERROR((gwz_finance_orders__2[[#This Row],[operational_mergin]]/gwz_finance_orders__2[[#This Row],[turnover]]*100),0)</f>
        <v>9.1897626309507956</v>
      </c>
      <c r="M5078" s="1">
        <f>_xlfn.XLOOKUP(gwz_finance_orders__2[[#This Row],[orders_id]],refund!E:E,refund!F:F,0)</f>
        <v>0</v>
      </c>
      <c r="N5078" s="1">
        <f>_xlfn.XLOOKUP(gwz_finance_orders__2[[#This Row],[orders_id]],refund!E:E,refund!G:G,0)</f>
        <v>0</v>
      </c>
      <c r="O5078" s="1">
        <f>_xlfn.XLOOKUP(gwz_finance_orders__2[[#This Row],[orders_id]],refund!E:E,refund!H:H,0)</f>
        <v>0</v>
      </c>
      <c r="P5078" s="11" t="str">
        <f>IFERROR(_xlfn.XLOOKUP(gwz_finance_orders__2[[#This Row],[orders_id]],refund!E:E,refund!D:D)," ")</f>
        <v xml:space="preserve"> </v>
      </c>
      <c r="Q5078" s="1" t="str">
        <f>_xlfn.XLOOKUP(gwz_finance_orders__2[[#This Row],[date_date]],campaign!F:F,campaign!E:E," ",0,1)</f>
        <v xml:space="preserve"> </v>
      </c>
    </row>
    <row r="5079" spans="1:17" x14ac:dyDescent="0.25">
      <c r="A5079" s="1" t="s">
        <v>31</v>
      </c>
      <c r="B5079" s="1" t="str">
        <f t="shared" si="158"/>
        <v xml:space="preserve">2021-10-02  </v>
      </c>
      <c r="C5079" s="1">
        <v>1003733</v>
      </c>
      <c r="D5079" s="1">
        <v>75.41</v>
      </c>
      <c r="E5079" s="1">
        <v>0.95</v>
      </c>
      <c r="F5079" s="1">
        <v>52.5</v>
      </c>
      <c r="G5079" s="1">
        <f t="shared" si="159"/>
        <v>22.909999999999997</v>
      </c>
      <c r="H5079" s="1">
        <f>IFERROR((gwz_finance_orders__2[[#This Row],[Mergin]]/gwz_finance_orders__2[[#This Row],[turnover]]*100),0)</f>
        <v>30.380586129160587</v>
      </c>
      <c r="I5079" s="1">
        <f>_xlfn.XLOOKUP(gwz_finance_orders__2[[#This Row],[orders_id]],shipping!B:B,shipping!C:C,0)</f>
        <v>5.75</v>
      </c>
      <c r="J5079" s="1">
        <f>_xlfn.XLOOKUP(gwz_finance_orders__2[[#This Row],[orders_id]],shipping!B:B,shipping!D:D,0)</f>
        <v>2</v>
      </c>
      <c r="K5079" s="1">
        <f>gwz_finance_orders__2[[#This Row],[turnover]]-gwz_finance_orders__2[[#This Row],[purchase_cost]]-gwz_finance_orders__2[[#This Row],[log_cost ]]-gwz_finance_orders__2[[#This Row],[Ship_cost]]</f>
        <v>15.159999999999997</v>
      </c>
      <c r="L5079" s="10">
        <f>IFERROR((gwz_finance_orders__2[[#This Row],[operational_mergin]]/gwz_finance_orders__2[[#This Row],[turnover]]*100),0)</f>
        <v>20.103434557750958</v>
      </c>
      <c r="M5079" s="1">
        <f>_xlfn.XLOOKUP(gwz_finance_orders__2[[#This Row],[orders_id]],refund!E:E,refund!F:F,0)</f>
        <v>0</v>
      </c>
      <c r="N5079" s="1">
        <f>_xlfn.XLOOKUP(gwz_finance_orders__2[[#This Row],[orders_id]],refund!E:E,refund!G:G,0)</f>
        <v>0</v>
      </c>
      <c r="O5079" s="1">
        <f>_xlfn.XLOOKUP(gwz_finance_orders__2[[#This Row],[orders_id]],refund!E:E,refund!H:H,0)</f>
        <v>0</v>
      </c>
      <c r="P5079" s="11" t="str">
        <f>IFERROR(_xlfn.XLOOKUP(gwz_finance_orders__2[[#This Row],[orders_id]],refund!E:E,refund!D:D)," ")</f>
        <v xml:space="preserve"> </v>
      </c>
      <c r="Q5079" s="1" t="str">
        <f>_xlfn.XLOOKUP(gwz_finance_orders__2[[#This Row],[date_date]],campaign!F:F,campaign!E:E," ",0,1)</f>
        <v xml:space="preserve"> </v>
      </c>
    </row>
    <row r="5080" spans="1:17" x14ac:dyDescent="0.25">
      <c r="A5080" s="1" t="s">
        <v>34</v>
      </c>
      <c r="B5080" s="1" t="str">
        <f t="shared" si="158"/>
        <v xml:space="preserve">2021-10-05  </v>
      </c>
      <c r="C5080" s="1">
        <v>1006910</v>
      </c>
      <c r="D5080" s="1">
        <v>75.41</v>
      </c>
      <c r="E5080" s="1">
        <v>5.59</v>
      </c>
      <c r="F5080" s="1">
        <v>51.52</v>
      </c>
      <c r="G5080" s="1">
        <f t="shared" si="159"/>
        <v>23.889999999999993</v>
      </c>
      <c r="H5080" s="1">
        <f>IFERROR((gwz_finance_orders__2[[#This Row],[Mergin]]/gwz_finance_orders__2[[#This Row],[turnover]]*100),0)</f>
        <v>31.68014852141625</v>
      </c>
      <c r="I5080" s="1">
        <f>_xlfn.XLOOKUP(gwz_finance_orders__2[[#This Row],[orders_id]],shipping!B:B,shipping!C:C,0)</f>
        <v>6.65</v>
      </c>
      <c r="J5080" s="1">
        <f>_xlfn.XLOOKUP(gwz_finance_orders__2[[#This Row],[orders_id]],shipping!B:B,shipping!D:D,0)</f>
        <v>3</v>
      </c>
      <c r="K5080" s="1">
        <f>gwz_finance_orders__2[[#This Row],[turnover]]-gwz_finance_orders__2[[#This Row],[purchase_cost]]-gwz_finance_orders__2[[#This Row],[log_cost ]]-gwz_finance_orders__2[[#This Row],[Ship_cost]]</f>
        <v>14.239999999999995</v>
      </c>
      <c r="L5080" s="10">
        <f>IFERROR((gwz_finance_orders__2[[#This Row],[operational_mergin]]/gwz_finance_orders__2[[#This Row],[turnover]]*100),0)</f>
        <v>18.883437209919101</v>
      </c>
      <c r="M5080" s="1">
        <f>_xlfn.XLOOKUP(gwz_finance_orders__2[[#This Row],[orders_id]],refund!E:E,refund!F:F,0)</f>
        <v>0</v>
      </c>
      <c r="N5080" s="1">
        <f>_xlfn.XLOOKUP(gwz_finance_orders__2[[#This Row],[orders_id]],refund!E:E,refund!G:G,0)</f>
        <v>0</v>
      </c>
      <c r="O5080" s="1">
        <f>_xlfn.XLOOKUP(gwz_finance_orders__2[[#This Row],[orders_id]],refund!E:E,refund!H:H,0)</f>
        <v>0</v>
      </c>
      <c r="P5080" s="11" t="str">
        <f>IFERROR(_xlfn.XLOOKUP(gwz_finance_orders__2[[#This Row],[orders_id]],refund!E:E,refund!D:D)," ")</f>
        <v xml:space="preserve"> </v>
      </c>
      <c r="Q5080" s="1" t="str">
        <f>_xlfn.XLOOKUP(gwz_finance_orders__2[[#This Row],[date_date]],campaign!F:F,campaign!E:E," ",0,1)</f>
        <v xml:space="preserve"> </v>
      </c>
    </row>
    <row r="5081" spans="1:17" x14ac:dyDescent="0.25">
      <c r="A5081" s="1" t="s">
        <v>43</v>
      </c>
      <c r="B5081" s="1" t="str">
        <f t="shared" si="158"/>
        <v xml:space="preserve">2021-10-14  </v>
      </c>
      <c r="C5081" s="1">
        <v>1015290</v>
      </c>
      <c r="D5081" s="1">
        <v>75.37</v>
      </c>
      <c r="E5081" s="1">
        <v>3.56</v>
      </c>
      <c r="F5081" s="1">
        <v>52.1</v>
      </c>
      <c r="G5081" s="1">
        <f t="shared" si="159"/>
        <v>23.270000000000003</v>
      </c>
      <c r="H5081" s="1">
        <f>IFERROR((gwz_finance_orders__2[[#This Row],[Mergin]]/gwz_finance_orders__2[[#This Row],[turnover]]*100),0)</f>
        <v>30.874353190924776</v>
      </c>
      <c r="I5081" s="1">
        <f>_xlfn.XLOOKUP(gwz_finance_orders__2[[#This Row],[orders_id]],shipping!B:B,shipping!C:C,0)</f>
        <v>5.9</v>
      </c>
      <c r="J5081" s="1">
        <f>_xlfn.XLOOKUP(gwz_finance_orders__2[[#This Row],[orders_id]],shipping!B:B,shipping!D:D,0)</f>
        <v>5</v>
      </c>
      <c r="K5081" s="1">
        <f>gwz_finance_orders__2[[#This Row],[turnover]]-gwz_finance_orders__2[[#This Row],[purchase_cost]]-gwz_finance_orders__2[[#This Row],[log_cost ]]-gwz_finance_orders__2[[#This Row],[Ship_cost]]</f>
        <v>12.370000000000005</v>
      </c>
      <c r="L5081" s="10">
        <f>IFERROR((gwz_finance_orders__2[[#This Row],[operational_mergin]]/gwz_finance_orders__2[[#This Row],[turnover]]*100),0)</f>
        <v>16.412365662730537</v>
      </c>
      <c r="M5081" s="1">
        <f>_xlfn.XLOOKUP(gwz_finance_orders__2[[#This Row],[orders_id]],refund!E:E,refund!F:F,0)</f>
        <v>0</v>
      </c>
      <c r="N5081" s="1">
        <f>_xlfn.XLOOKUP(gwz_finance_orders__2[[#This Row],[orders_id]],refund!E:E,refund!G:G,0)</f>
        <v>0</v>
      </c>
      <c r="O5081" s="1">
        <f>_xlfn.XLOOKUP(gwz_finance_orders__2[[#This Row],[orders_id]],refund!E:E,refund!H:H,0)</f>
        <v>0</v>
      </c>
      <c r="P5081" s="11" t="str">
        <f>IFERROR(_xlfn.XLOOKUP(gwz_finance_orders__2[[#This Row],[orders_id]],refund!E:E,refund!D:D)," ")</f>
        <v xml:space="preserve"> </v>
      </c>
      <c r="Q5081" s="1" t="str">
        <f>_xlfn.XLOOKUP(gwz_finance_orders__2[[#This Row],[date_date]],campaign!F:F,campaign!E:E," ",0,1)</f>
        <v xml:space="preserve"> </v>
      </c>
    </row>
    <row r="5082" spans="1:17" x14ac:dyDescent="0.25">
      <c r="A5082" s="1" t="s">
        <v>43</v>
      </c>
      <c r="B5082" s="1" t="str">
        <f t="shared" si="158"/>
        <v xml:space="preserve">2021-10-14  </v>
      </c>
      <c r="C5082" s="1">
        <v>1014887</v>
      </c>
      <c r="D5082" s="1">
        <v>75.36</v>
      </c>
      <c r="E5082" s="1">
        <v>0</v>
      </c>
      <c r="F5082" s="1">
        <v>66.53</v>
      </c>
      <c r="G5082" s="1">
        <f t="shared" si="159"/>
        <v>8.8299999999999983</v>
      </c>
      <c r="H5082" s="1">
        <f>IFERROR((gwz_finance_orders__2[[#This Row],[Mergin]]/gwz_finance_orders__2[[#This Row],[turnover]]*100),0)</f>
        <v>11.71709129511677</v>
      </c>
      <c r="I5082" s="1">
        <f>_xlfn.XLOOKUP(gwz_finance_orders__2[[#This Row],[orders_id]],shipping!B:B,shipping!C:C,0)</f>
        <v>4.25</v>
      </c>
      <c r="J5082" s="1">
        <f>_xlfn.XLOOKUP(gwz_finance_orders__2[[#This Row],[orders_id]],shipping!B:B,shipping!D:D,0)</f>
        <v>2</v>
      </c>
      <c r="K5082" s="1">
        <f>gwz_finance_orders__2[[#This Row],[turnover]]-gwz_finance_orders__2[[#This Row],[purchase_cost]]-gwz_finance_orders__2[[#This Row],[log_cost ]]-gwz_finance_orders__2[[#This Row],[Ship_cost]]</f>
        <v>2.5799999999999983</v>
      </c>
      <c r="L5082" s="10">
        <f>IFERROR((gwz_finance_orders__2[[#This Row],[operational_mergin]]/gwz_finance_orders__2[[#This Row],[turnover]]*100),0)</f>
        <v>3.4235668789808895</v>
      </c>
      <c r="M5082" s="1">
        <f>_xlfn.XLOOKUP(gwz_finance_orders__2[[#This Row],[orders_id]],refund!E:E,refund!F:F,0)</f>
        <v>0</v>
      </c>
      <c r="N5082" s="1">
        <f>_xlfn.XLOOKUP(gwz_finance_orders__2[[#This Row],[orders_id]],refund!E:E,refund!G:G,0)</f>
        <v>0</v>
      </c>
      <c r="O5082" s="1">
        <f>_xlfn.XLOOKUP(gwz_finance_orders__2[[#This Row],[orders_id]],refund!E:E,refund!H:H,0)</f>
        <v>0</v>
      </c>
      <c r="P5082" s="11" t="str">
        <f>IFERROR(_xlfn.XLOOKUP(gwz_finance_orders__2[[#This Row],[orders_id]],refund!E:E,refund!D:D)," ")</f>
        <v xml:space="preserve"> </v>
      </c>
      <c r="Q5082" s="1" t="str">
        <f>_xlfn.XLOOKUP(gwz_finance_orders__2[[#This Row],[date_date]],campaign!F:F,campaign!E:E," ",0,1)</f>
        <v xml:space="preserve"> </v>
      </c>
    </row>
    <row r="5083" spans="1:17" x14ac:dyDescent="0.25">
      <c r="A5083" s="1" t="s">
        <v>35</v>
      </c>
      <c r="B5083" s="1" t="str">
        <f t="shared" si="158"/>
        <v xml:space="preserve">2021-10-06  </v>
      </c>
      <c r="C5083" s="1">
        <v>1007604</v>
      </c>
      <c r="D5083" s="1">
        <v>75.36</v>
      </c>
      <c r="E5083" s="1">
        <v>3.25</v>
      </c>
      <c r="F5083" s="1">
        <v>58.07</v>
      </c>
      <c r="G5083" s="1">
        <f t="shared" si="159"/>
        <v>17.29</v>
      </c>
      <c r="H5083" s="1">
        <f>IFERROR((gwz_finance_orders__2[[#This Row],[Mergin]]/gwz_finance_orders__2[[#This Row],[turnover]]*100),0)</f>
        <v>22.943205944798301</v>
      </c>
      <c r="I5083" s="1">
        <f>_xlfn.XLOOKUP(gwz_finance_orders__2[[#This Row],[orders_id]],shipping!B:B,shipping!C:C,0)</f>
        <v>3.95</v>
      </c>
      <c r="J5083" s="1">
        <f>_xlfn.XLOOKUP(gwz_finance_orders__2[[#This Row],[orders_id]],shipping!B:B,shipping!D:D,0)</f>
        <v>3</v>
      </c>
      <c r="K5083" s="1">
        <f>gwz_finance_orders__2[[#This Row],[turnover]]-gwz_finance_orders__2[[#This Row],[purchase_cost]]-gwz_finance_orders__2[[#This Row],[log_cost ]]-gwz_finance_orders__2[[#This Row],[Ship_cost]]</f>
        <v>10.34</v>
      </c>
      <c r="L5083" s="10">
        <f>IFERROR((gwz_finance_orders__2[[#This Row],[operational_mergin]]/gwz_finance_orders__2[[#This Row],[turnover]]*100),0)</f>
        <v>13.720806794055202</v>
      </c>
      <c r="M5083" s="1">
        <f>_xlfn.XLOOKUP(gwz_finance_orders__2[[#This Row],[orders_id]],refund!E:E,refund!F:F,0)</f>
        <v>0</v>
      </c>
      <c r="N5083" s="1">
        <f>_xlfn.XLOOKUP(gwz_finance_orders__2[[#This Row],[orders_id]],refund!E:E,refund!G:G,0)</f>
        <v>0</v>
      </c>
      <c r="O5083" s="1">
        <f>_xlfn.XLOOKUP(gwz_finance_orders__2[[#This Row],[orders_id]],refund!E:E,refund!H:H,0)</f>
        <v>0</v>
      </c>
      <c r="P5083" s="11" t="str">
        <f>IFERROR(_xlfn.XLOOKUP(gwz_finance_orders__2[[#This Row],[orders_id]],refund!E:E,refund!D:D)," ")</f>
        <v xml:space="preserve"> </v>
      </c>
      <c r="Q5083" s="1" t="str">
        <f>_xlfn.XLOOKUP(gwz_finance_orders__2[[#This Row],[date_date]],campaign!F:F,campaign!E:E," ",0,1)</f>
        <v xml:space="preserve"> </v>
      </c>
    </row>
    <row r="5084" spans="1:17" x14ac:dyDescent="0.25">
      <c r="A5084" s="1" t="s">
        <v>39</v>
      </c>
      <c r="B5084" s="1" t="str">
        <f t="shared" si="158"/>
        <v xml:space="preserve">2021-10-10  </v>
      </c>
      <c r="C5084" s="1">
        <v>1010873</v>
      </c>
      <c r="D5084" s="1">
        <v>75.36</v>
      </c>
      <c r="E5084" s="1">
        <v>3.25</v>
      </c>
      <c r="F5084" s="1">
        <v>58.07</v>
      </c>
      <c r="G5084" s="1">
        <f t="shared" si="159"/>
        <v>17.29</v>
      </c>
      <c r="H5084" s="1">
        <f>IFERROR((gwz_finance_orders__2[[#This Row],[Mergin]]/gwz_finance_orders__2[[#This Row],[turnover]]*100),0)</f>
        <v>22.943205944798301</v>
      </c>
      <c r="I5084" s="1">
        <f>_xlfn.XLOOKUP(gwz_finance_orders__2[[#This Row],[orders_id]],shipping!B:B,shipping!C:C,0)</f>
        <v>3.95</v>
      </c>
      <c r="J5084" s="1">
        <f>_xlfn.XLOOKUP(gwz_finance_orders__2[[#This Row],[orders_id]],shipping!B:B,shipping!D:D,0)</f>
        <v>3</v>
      </c>
      <c r="K5084" s="1">
        <f>gwz_finance_orders__2[[#This Row],[turnover]]-gwz_finance_orders__2[[#This Row],[purchase_cost]]-gwz_finance_orders__2[[#This Row],[log_cost ]]-gwz_finance_orders__2[[#This Row],[Ship_cost]]</f>
        <v>10.34</v>
      </c>
      <c r="L5084" s="10">
        <f>IFERROR((gwz_finance_orders__2[[#This Row],[operational_mergin]]/gwz_finance_orders__2[[#This Row],[turnover]]*100),0)</f>
        <v>13.720806794055202</v>
      </c>
      <c r="M5084" s="1">
        <f>_xlfn.XLOOKUP(gwz_finance_orders__2[[#This Row],[orders_id]],refund!E:E,refund!F:F,0)</f>
        <v>0</v>
      </c>
      <c r="N5084" s="1">
        <f>_xlfn.XLOOKUP(gwz_finance_orders__2[[#This Row],[orders_id]],refund!E:E,refund!G:G,0)</f>
        <v>0</v>
      </c>
      <c r="O5084" s="1">
        <f>_xlfn.XLOOKUP(gwz_finance_orders__2[[#This Row],[orders_id]],refund!E:E,refund!H:H,0)</f>
        <v>0</v>
      </c>
      <c r="P5084" s="11" t="str">
        <f>IFERROR(_xlfn.XLOOKUP(gwz_finance_orders__2[[#This Row],[orders_id]],refund!E:E,refund!D:D)," ")</f>
        <v xml:space="preserve"> </v>
      </c>
      <c r="Q5084" s="1" t="str">
        <f>_xlfn.XLOOKUP(gwz_finance_orders__2[[#This Row],[date_date]],campaign!F:F,campaign!E:E," ",0,1)</f>
        <v xml:space="preserve"> </v>
      </c>
    </row>
    <row r="5085" spans="1:17" x14ac:dyDescent="0.25">
      <c r="A5085" s="1" t="s">
        <v>39</v>
      </c>
      <c r="B5085" s="1" t="str">
        <f t="shared" si="158"/>
        <v xml:space="preserve">2021-10-10  </v>
      </c>
      <c r="C5085" s="1">
        <v>1010891</v>
      </c>
      <c r="D5085" s="1">
        <v>75.36</v>
      </c>
      <c r="E5085" s="1">
        <v>3.25</v>
      </c>
      <c r="F5085" s="1">
        <v>58.07</v>
      </c>
      <c r="G5085" s="1">
        <f t="shared" si="159"/>
        <v>17.29</v>
      </c>
      <c r="H5085" s="1">
        <f>IFERROR((gwz_finance_orders__2[[#This Row],[Mergin]]/gwz_finance_orders__2[[#This Row],[turnover]]*100),0)</f>
        <v>22.943205944798301</v>
      </c>
      <c r="I5085" s="1">
        <f>_xlfn.XLOOKUP(gwz_finance_orders__2[[#This Row],[orders_id]],shipping!B:B,shipping!C:C,0)</f>
        <v>3.95</v>
      </c>
      <c r="J5085" s="1">
        <f>_xlfn.XLOOKUP(gwz_finance_orders__2[[#This Row],[orders_id]],shipping!B:B,shipping!D:D,0)</f>
        <v>3</v>
      </c>
      <c r="K5085" s="1">
        <f>gwz_finance_orders__2[[#This Row],[turnover]]-gwz_finance_orders__2[[#This Row],[purchase_cost]]-gwz_finance_orders__2[[#This Row],[log_cost ]]-gwz_finance_orders__2[[#This Row],[Ship_cost]]</f>
        <v>10.34</v>
      </c>
      <c r="L5085" s="10">
        <f>IFERROR((gwz_finance_orders__2[[#This Row],[operational_mergin]]/gwz_finance_orders__2[[#This Row],[turnover]]*100),0)</f>
        <v>13.720806794055202</v>
      </c>
      <c r="M5085" s="1">
        <f>_xlfn.XLOOKUP(gwz_finance_orders__2[[#This Row],[orders_id]],refund!E:E,refund!F:F,0)</f>
        <v>0</v>
      </c>
      <c r="N5085" s="1">
        <f>_xlfn.XLOOKUP(gwz_finance_orders__2[[#This Row],[orders_id]],refund!E:E,refund!G:G,0)</f>
        <v>0</v>
      </c>
      <c r="O5085" s="1">
        <f>_xlfn.XLOOKUP(gwz_finance_orders__2[[#This Row],[orders_id]],refund!E:E,refund!H:H,0)</f>
        <v>0</v>
      </c>
      <c r="P5085" s="11" t="str">
        <f>IFERROR(_xlfn.XLOOKUP(gwz_finance_orders__2[[#This Row],[orders_id]],refund!E:E,refund!D:D)," ")</f>
        <v xml:space="preserve"> </v>
      </c>
      <c r="Q5085" s="1" t="str">
        <f>_xlfn.XLOOKUP(gwz_finance_orders__2[[#This Row],[date_date]],campaign!F:F,campaign!E:E," ",0,1)</f>
        <v xml:space="preserve"> </v>
      </c>
    </row>
    <row r="5086" spans="1:17" x14ac:dyDescent="0.25">
      <c r="A5086" s="1" t="s">
        <v>33</v>
      </c>
      <c r="B5086" s="1" t="str">
        <f t="shared" si="158"/>
        <v xml:space="preserve">2021-10-04  </v>
      </c>
      <c r="C5086" s="1">
        <v>1005429</v>
      </c>
      <c r="D5086" s="1">
        <v>75.36</v>
      </c>
      <c r="E5086" s="1">
        <v>0.83</v>
      </c>
      <c r="F5086" s="1">
        <v>58.07</v>
      </c>
      <c r="G5086" s="1">
        <f t="shared" si="159"/>
        <v>17.29</v>
      </c>
      <c r="H5086" s="1">
        <f>IFERROR((gwz_finance_orders__2[[#This Row],[Mergin]]/gwz_finance_orders__2[[#This Row],[turnover]]*100),0)</f>
        <v>22.943205944798301</v>
      </c>
      <c r="I5086" s="1">
        <f>_xlfn.XLOOKUP(gwz_finance_orders__2[[#This Row],[orders_id]],shipping!B:B,shipping!C:C,0)</f>
        <v>3.95</v>
      </c>
      <c r="J5086" s="1">
        <f>_xlfn.XLOOKUP(gwz_finance_orders__2[[#This Row],[orders_id]],shipping!B:B,shipping!D:D,0)</f>
        <v>3</v>
      </c>
      <c r="K5086" s="1">
        <f>gwz_finance_orders__2[[#This Row],[turnover]]-gwz_finance_orders__2[[#This Row],[purchase_cost]]-gwz_finance_orders__2[[#This Row],[log_cost ]]-gwz_finance_orders__2[[#This Row],[Ship_cost]]</f>
        <v>10.34</v>
      </c>
      <c r="L5086" s="10">
        <f>IFERROR((gwz_finance_orders__2[[#This Row],[operational_mergin]]/gwz_finance_orders__2[[#This Row],[turnover]]*100),0)</f>
        <v>13.720806794055202</v>
      </c>
      <c r="M5086" s="1">
        <f>_xlfn.XLOOKUP(gwz_finance_orders__2[[#This Row],[orders_id]],refund!E:E,refund!F:F,0)</f>
        <v>0</v>
      </c>
      <c r="N5086" s="1">
        <f>_xlfn.XLOOKUP(gwz_finance_orders__2[[#This Row],[orders_id]],refund!E:E,refund!G:G,0)</f>
        <v>0</v>
      </c>
      <c r="O5086" s="1">
        <f>_xlfn.XLOOKUP(gwz_finance_orders__2[[#This Row],[orders_id]],refund!E:E,refund!H:H,0)</f>
        <v>0</v>
      </c>
      <c r="P5086" s="11" t="str">
        <f>IFERROR(_xlfn.XLOOKUP(gwz_finance_orders__2[[#This Row],[orders_id]],refund!E:E,refund!D:D)," ")</f>
        <v xml:space="preserve"> </v>
      </c>
      <c r="Q5086" s="1" t="str">
        <f>_xlfn.XLOOKUP(gwz_finance_orders__2[[#This Row],[date_date]],campaign!F:F,campaign!E:E," ",0,1)</f>
        <v xml:space="preserve"> </v>
      </c>
    </row>
    <row r="5087" spans="1:17" x14ac:dyDescent="0.25">
      <c r="A5087" s="1" t="s">
        <v>33</v>
      </c>
      <c r="B5087" s="1" t="str">
        <f t="shared" si="158"/>
        <v xml:space="preserve">2021-10-04  </v>
      </c>
      <c r="C5087" s="1">
        <v>1006287</v>
      </c>
      <c r="D5087" s="1">
        <v>75.36</v>
      </c>
      <c r="E5087" s="1">
        <v>0.83</v>
      </c>
      <c r="F5087" s="1">
        <v>58.07</v>
      </c>
      <c r="G5087" s="1">
        <f t="shared" si="159"/>
        <v>17.29</v>
      </c>
      <c r="H5087" s="1">
        <f>IFERROR((gwz_finance_orders__2[[#This Row],[Mergin]]/gwz_finance_orders__2[[#This Row],[turnover]]*100),0)</f>
        <v>22.943205944798301</v>
      </c>
      <c r="I5087" s="1">
        <f>_xlfn.XLOOKUP(gwz_finance_orders__2[[#This Row],[orders_id]],shipping!B:B,shipping!C:C,0)</f>
        <v>3.95</v>
      </c>
      <c r="J5087" s="1">
        <f>_xlfn.XLOOKUP(gwz_finance_orders__2[[#This Row],[orders_id]],shipping!B:B,shipping!D:D,0)</f>
        <v>3</v>
      </c>
      <c r="K5087" s="1">
        <f>gwz_finance_orders__2[[#This Row],[turnover]]-gwz_finance_orders__2[[#This Row],[purchase_cost]]-gwz_finance_orders__2[[#This Row],[log_cost ]]-gwz_finance_orders__2[[#This Row],[Ship_cost]]</f>
        <v>10.34</v>
      </c>
      <c r="L5087" s="10">
        <f>IFERROR((gwz_finance_orders__2[[#This Row],[operational_mergin]]/gwz_finance_orders__2[[#This Row],[turnover]]*100),0)</f>
        <v>13.720806794055202</v>
      </c>
      <c r="M5087" s="1">
        <f>_xlfn.XLOOKUP(gwz_finance_orders__2[[#This Row],[orders_id]],refund!E:E,refund!F:F,0)</f>
        <v>0</v>
      </c>
      <c r="N5087" s="1">
        <f>_xlfn.XLOOKUP(gwz_finance_orders__2[[#This Row],[orders_id]],refund!E:E,refund!G:G,0)</f>
        <v>0</v>
      </c>
      <c r="O5087" s="1">
        <f>_xlfn.XLOOKUP(gwz_finance_orders__2[[#This Row],[orders_id]],refund!E:E,refund!H:H,0)</f>
        <v>0</v>
      </c>
      <c r="P5087" s="11" t="str">
        <f>IFERROR(_xlfn.XLOOKUP(gwz_finance_orders__2[[#This Row],[orders_id]],refund!E:E,refund!D:D)," ")</f>
        <v xml:space="preserve"> </v>
      </c>
      <c r="Q5087" s="1" t="str">
        <f>_xlfn.XLOOKUP(gwz_finance_orders__2[[#This Row],[date_date]],campaign!F:F,campaign!E:E," ",0,1)</f>
        <v xml:space="preserve"> </v>
      </c>
    </row>
    <row r="5088" spans="1:17" x14ac:dyDescent="0.25">
      <c r="A5088" s="1" t="s">
        <v>36</v>
      </c>
      <c r="B5088" s="1" t="str">
        <f t="shared" si="158"/>
        <v xml:space="preserve">2021-10-07  </v>
      </c>
      <c r="C5088" s="1">
        <v>1008266</v>
      </c>
      <c r="D5088" s="1">
        <v>75.36</v>
      </c>
      <c r="E5088" s="1">
        <v>0.83</v>
      </c>
      <c r="F5088" s="1">
        <v>58.07</v>
      </c>
      <c r="G5088" s="1">
        <f t="shared" si="159"/>
        <v>17.29</v>
      </c>
      <c r="H5088" s="1">
        <f>IFERROR((gwz_finance_orders__2[[#This Row],[Mergin]]/gwz_finance_orders__2[[#This Row],[turnover]]*100),0)</f>
        <v>22.943205944798301</v>
      </c>
      <c r="I5088" s="1">
        <f>_xlfn.XLOOKUP(gwz_finance_orders__2[[#This Row],[orders_id]],shipping!B:B,shipping!C:C,0)</f>
        <v>3.95</v>
      </c>
      <c r="J5088" s="1">
        <f>_xlfn.XLOOKUP(gwz_finance_orders__2[[#This Row],[orders_id]],shipping!B:B,shipping!D:D,0)</f>
        <v>3</v>
      </c>
      <c r="K5088" s="1">
        <f>gwz_finance_orders__2[[#This Row],[turnover]]-gwz_finance_orders__2[[#This Row],[purchase_cost]]-gwz_finance_orders__2[[#This Row],[log_cost ]]-gwz_finance_orders__2[[#This Row],[Ship_cost]]</f>
        <v>10.34</v>
      </c>
      <c r="L5088" s="10">
        <f>IFERROR((gwz_finance_orders__2[[#This Row],[operational_mergin]]/gwz_finance_orders__2[[#This Row],[turnover]]*100),0)</f>
        <v>13.720806794055202</v>
      </c>
      <c r="M5088" s="1">
        <f>_xlfn.XLOOKUP(gwz_finance_orders__2[[#This Row],[orders_id]],refund!E:E,refund!F:F,0)</f>
        <v>0</v>
      </c>
      <c r="N5088" s="1">
        <f>_xlfn.XLOOKUP(gwz_finance_orders__2[[#This Row],[orders_id]],refund!E:E,refund!G:G,0)</f>
        <v>0</v>
      </c>
      <c r="O5088" s="1">
        <f>_xlfn.XLOOKUP(gwz_finance_orders__2[[#This Row],[orders_id]],refund!E:E,refund!H:H,0)</f>
        <v>0</v>
      </c>
      <c r="P5088" s="11" t="str">
        <f>IFERROR(_xlfn.XLOOKUP(gwz_finance_orders__2[[#This Row],[orders_id]],refund!E:E,refund!D:D)," ")</f>
        <v xml:space="preserve"> </v>
      </c>
      <c r="Q5088" s="1" t="str">
        <f>_xlfn.XLOOKUP(gwz_finance_orders__2[[#This Row],[date_date]],campaign!F:F,campaign!E:E," ",0,1)</f>
        <v xml:space="preserve"> </v>
      </c>
    </row>
    <row r="5089" spans="1:17" x14ac:dyDescent="0.25">
      <c r="A5089" s="1" t="s">
        <v>36</v>
      </c>
      <c r="B5089" s="1" t="str">
        <f t="shared" si="158"/>
        <v xml:space="preserve">2021-10-07  </v>
      </c>
      <c r="C5089" s="1">
        <v>1008409</v>
      </c>
      <c r="D5089" s="1">
        <v>75.36</v>
      </c>
      <c r="E5089" s="1">
        <v>0.83</v>
      </c>
      <c r="F5089" s="1">
        <v>58.07</v>
      </c>
      <c r="G5089" s="1">
        <f t="shared" si="159"/>
        <v>17.29</v>
      </c>
      <c r="H5089" s="1">
        <f>IFERROR((gwz_finance_orders__2[[#This Row],[Mergin]]/gwz_finance_orders__2[[#This Row],[turnover]]*100),0)</f>
        <v>22.943205944798301</v>
      </c>
      <c r="I5089" s="1">
        <f>_xlfn.XLOOKUP(gwz_finance_orders__2[[#This Row],[orders_id]],shipping!B:B,shipping!C:C,0)</f>
        <v>3.95</v>
      </c>
      <c r="J5089" s="1">
        <f>_xlfn.XLOOKUP(gwz_finance_orders__2[[#This Row],[orders_id]],shipping!B:B,shipping!D:D,0)</f>
        <v>3</v>
      </c>
      <c r="K5089" s="1">
        <f>gwz_finance_orders__2[[#This Row],[turnover]]-gwz_finance_orders__2[[#This Row],[purchase_cost]]-gwz_finance_orders__2[[#This Row],[log_cost ]]-gwz_finance_orders__2[[#This Row],[Ship_cost]]</f>
        <v>10.34</v>
      </c>
      <c r="L5089" s="10">
        <f>IFERROR((gwz_finance_orders__2[[#This Row],[operational_mergin]]/gwz_finance_orders__2[[#This Row],[turnover]]*100),0)</f>
        <v>13.720806794055202</v>
      </c>
      <c r="M5089" s="1">
        <f>_xlfn.XLOOKUP(gwz_finance_orders__2[[#This Row],[orders_id]],refund!E:E,refund!F:F,0)</f>
        <v>0</v>
      </c>
      <c r="N5089" s="1">
        <f>_xlfn.XLOOKUP(gwz_finance_orders__2[[#This Row],[orders_id]],refund!E:E,refund!G:G,0)</f>
        <v>0</v>
      </c>
      <c r="O5089" s="1">
        <f>_xlfn.XLOOKUP(gwz_finance_orders__2[[#This Row],[orders_id]],refund!E:E,refund!H:H,0)</f>
        <v>0</v>
      </c>
      <c r="P5089" s="11" t="str">
        <f>IFERROR(_xlfn.XLOOKUP(gwz_finance_orders__2[[#This Row],[orders_id]],refund!E:E,refund!D:D)," ")</f>
        <v xml:space="preserve"> </v>
      </c>
      <c r="Q5089" s="1" t="str">
        <f>_xlfn.XLOOKUP(gwz_finance_orders__2[[#This Row],[date_date]],campaign!F:F,campaign!E:E," ",0,1)</f>
        <v xml:space="preserve"> </v>
      </c>
    </row>
    <row r="5090" spans="1:17" x14ac:dyDescent="0.25">
      <c r="A5090" s="1" t="s">
        <v>37</v>
      </c>
      <c r="B5090" s="1" t="str">
        <f t="shared" si="158"/>
        <v xml:space="preserve">2021-10-08  </v>
      </c>
      <c r="C5090" s="1">
        <v>1009653</v>
      </c>
      <c r="D5090" s="1">
        <v>75.36</v>
      </c>
      <c r="E5090" s="1">
        <v>0.83</v>
      </c>
      <c r="F5090" s="1">
        <v>58.07</v>
      </c>
      <c r="G5090" s="1">
        <f t="shared" si="159"/>
        <v>17.29</v>
      </c>
      <c r="H5090" s="1">
        <f>IFERROR((gwz_finance_orders__2[[#This Row],[Mergin]]/gwz_finance_orders__2[[#This Row],[turnover]]*100),0)</f>
        <v>22.943205944798301</v>
      </c>
      <c r="I5090" s="1">
        <f>_xlfn.XLOOKUP(gwz_finance_orders__2[[#This Row],[orders_id]],shipping!B:B,shipping!C:C,0)</f>
        <v>3.95</v>
      </c>
      <c r="J5090" s="1">
        <f>_xlfn.XLOOKUP(gwz_finance_orders__2[[#This Row],[orders_id]],shipping!B:B,shipping!D:D,0)</f>
        <v>3</v>
      </c>
      <c r="K5090" s="1">
        <f>gwz_finance_orders__2[[#This Row],[turnover]]-gwz_finance_orders__2[[#This Row],[purchase_cost]]-gwz_finance_orders__2[[#This Row],[log_cost ]]-gwz_finance_orders__2[[#This Row],[Ship_cost]]</f>
        <v>10.34</v>
      </c>
      <c r="L5090" s="10">
        <f>IFERROR((gwz_finance_orders__2[[#This Row],[operational_mergin]]/gwz_finance_orders__2[[#This Row],[turnover]]*100),0)</f>
        <v>13.720806794055202</v>
      </c>
      <c r="M5090" s="1">
        <f>_xlfn.XLOOKUP(gwz_finance_orders__2[[#This Row],[orders_id]],refund!E:E,refund!F:F,0)</f>
        <v>0</v>
      </c>
      <c r="N5090" s="1">
        <f>_xlfn.XLOOKUP(gwz_finance_orders__2[[#This Row],[orders_id]],refund!E:E,refund!G:G,0)</f>
        <v>0</v>
      </c>
      <c r="O5090" s="1">
        <f>_xlfn.XLOOKUP(gwz_finance_orders__2[[#This Row],[orders_id]],refund!E:E,refund!H:H,0)</f>
        <v>0</v>
      </c>
      <c r="P5090" s="11" t="str">
        <f>IFERROR(_xlfn.XLOOKUP(gwz_finance_orders__2[[#This Row],[orders_id]],refund!E:E,refund!D:D)," ")</f>
        <v xml:space="preserve"> </v>
      </c>
      <c r="Q5090" s="1" t="str">
        <f>_xlfn.XLOOKUP(gwz_finance_orders__2[[#This Row],[date_date]],campaign!F:F,campaign!E:E," ",0,1)</f>
        <v xml:space="preserve"> </v>
      </c>
    </row>
    <row r="5091" spans="1:17" x14ac:dyDescent="0.25">
      <c r="A5091" s="1" t="s">
        <v>39</v>
      </c>
      <c r="B5091" s="1" t="str">
        <f t="shared" si="158"/>
        <v xml:space="preserve">2021-10-10  </v>
      </c>
      <c r="C5091" s="1">
        <v>1010407</v>
      </c>
      <c r="D5091" s="1">
        <v>75.36</v>
      </c>
      <c r="E5091" s="1">
        <v>0.83</v>
      </c>
      <c r="F5091" s="1">
        <v>58.07</v>
      </c>
      <c r="G5091" s="1">
        <f t="shared" si="159"/>
        <v>17.29</v>
      </c>
      <c r="H5091" s="1">
        <f>IFERROR((gwz_finance_orders__2[[#This Row],[Mergin]]/gwz_finance_orders__2[[#This Row],[turnover]]*100),0)</f>
        <v>22.943205944798301</v>
      </c>
      <c r="I5091" s="1">
        <f>_xlfn.XLOOKUP(gwz_finance_orders__2[[#This Row],[orders_id]],shipping!B:B,shipping!C:C,0)</f>
        <v>3.95</v>
      </c>
      <c r="J5091" s="1">
        <f>_xlfn.XLOOKUP(gwz_finance_orders__2[[#This Row],[orders_id]],shipping!B:B,shipping!D:D,0)</f>
        <v>3</v>
      </c>
      <c r="K5091" s="1">
        <f>gwz_finance_orders__2[[#This Row],[turnover]]-gwz_finance_orders__2[[#This Row],[purchase_cost]]-gwz_finance_orders__2[[#This Row],[log_cost ]]-gwz_finance_orders__2[[#This Row],[Ship_cost]]</f>
        <v>10.34</v>
      </c>
      <c r="L5091" s="10">
        <f>IFERROR((gwz_finance_orders__2[[#This Row],[operational_mergin]]/gwz_finance_orders__2[[#This Row],[turnover]]*100),0)</f>
        <v>13.720806794055202</v>
      </c>
      <c r="M5091" s="1">
        <f>_xlfn.XLOOKUP(gwz_finance_orders__2[[#This Row],[orders_id]],refund!E:E,refund!F:F,0)</f>
        <v>0</v>
      </c>
      <c r="N5091" s="1">
        <f>_xlfn.XLOOKUP(gwz_finance_orders__2[[#This Row],[orders_id]],refund!E:E,refund!G:G,0)</f>
        <v>0</v>
      </c>
      <c r="O5091" s="1">
        <f>_xlfn.XLOOKUP(gwz_finance_orders__2[[#This Row],[orders_id]],refund!E:E,refund!H:H,0)</f>
        <v>0</v>
      </c>
      <c r="P5091" s="11" t="str">
        <f>IFERROR(_xlfn.XLOOKUP(gwz_finance_orders__2[[#This Row],[orders_id]],refund!E:E,refund!D:D)," ")</f>
        <v xml:space="preserve"> </v>
      </c>
      <c r="Q5091" s="1" t="str">
        <f>_xlfn.XLOOKUP(gwz_finance_orders__2[[#This Row],[date_date]],campaign!F:F,campaign!E:E," ",0,1)</f>
        <v xml:space="preserve"> </v>
      </c>
    </row>
    <row r="5092" spans="1:17" x14ac:dyDescent="0.25">
      <c r="A5092" s="1" t="s">
        <v>39</v>
      </c>
      <c r="B5092" s="1" t="str">
        <f t="shared" si="158"/>
        <v xml:space="preserve">2021-10-10  </v>
      </c>
      <c r="C5092" s="1">
        <v>1010517</v>
      </c>
      <c r="D5092" s="1">
        <v>75.36</v>
      </c>
      <c r="E5092" s="1">
        <v>0.83</v>
      </c>
      <c r="F5092" s="1">
        <v>58.07</v>
      </c>
      <c r="G5092" s="1">
        <f t="shared" si="159"/>
        <v>17.29</v>
      </c>
      <c r="H5092" s="1">
        <f>IFERROR((gwz_finance_orders__2[[#This Row],[Mergin]]/gwz_finance_orders__2[[#This Row],[turnover]]*100),0)</f>
        <v>22.943205944798301</v>
      </c>
      <c r="I5092" s="1">
        <f>_xlfn.XLOOKUP(gwz_finance_orders__2[[#This Row],[orders_id]],shipping!B:B,shipping!C:C,0)</f>
        <v>3.95</v>
      </c>
      <c r="J5092" s="1">
        <f>_xlfn.XLOOKUP(gwz_finance_orders__2[[#This Row],[orders_id]],shipping!B:B,shipping!D:D,0)</f>
        <v>3</v>
      </c>
      <c r="K5092" s="1">
        <f>gwz_finance_orders__2[[#This Row],[turnover]]-gwz_finance_orders__2[[#This Row],[purchase_cost]]-gwz_finance_orders__2[[#This Row],[log_cost ]]-gwz_finance_orders__2[[#This Row],[Ship_cost]]</f>
        <v>10.34</v>
      </c>
      <c r="L5092" s="10">
        <f>IFERROR((gwz_finance_orders__2[[#This Row],[operational_mergin]]/gwz_finance_orders__2[[#This Row],[turnover]]*100),0)</f>
        <v>13.720806794055202</v>
      </c>
      <c r="M5092" s="1">
        <f>_xlfn.XLOOKUP(gwz_finance_orders__2[[#This Row],[orders_id]],refund!E:E,refund!F:F,0)</f>
        <v>0</v>
      </c>
      <c r="N5092" s="1">
        <f>_xlfn.XLOOKUP(gwz_finance_orders__2[[#This Row],[orders_id]],refund!E:E,refund!G:G,0)</f>
        <v>0</v>
      </c>
      <c r="O5092" s="1">
        <f>_xlfn.XLOOKUP(gwz_finance_orders__2[[#This Row],[orders_id]],refund!E:E,refund!H:H,0)</f>
        <v>0</v>
      </c>
      <c r="P5092" s="11" t="str">
        <f>IFERROR(_xlfn.XLOOKUP(gwz_finance_orders__2[[#This Row],[orders_id]],refund!E:E,refund!D:D)," ")</f>
        <v xml:space="preserve"> </v>
      </c>
      <c r="Q5092" s="1" t="str">
        <f>_xlfn.XLOOKUP(gwz_finance_orders__2[[#This Row],[date_date]],campaign!F:F,campaign!E:E," ",0,1)</f>
        <v xml:space="preserve"> </v>
      </c>
    </row>
    <row r="5093" spans="1:17" x14ac:dyDescent="0.25">
      <c r="A5093" s="1" t="s">
        <v>39</v>
      </c>
      <c r="B5093" s="1" t="str">
        <f t="shared" si="158"/>
        <v xml:space="preserve">2021-10-10  </v>
      </c>
      <c r="C5093" s="1">
        <v>1011179</v>
      </c>
      <c r="D5093" s="1">
        <v>75.36</v>
      </c>
      <c r="E5093" s="1">
        <v>0.83</v>
      </c>
      <c r="F5093" s="1">
        <v>58.07</v>
      </c>
      <c r="G5093" s="1">
        <f t="shared" si="159"/>
        <v>17.29</v>
      </c>
      <c r="H5093" s="1">
        <f>IFERROR((gwz_finance_orders__2[[#This Row],[Mergin]]/gwz_finance_orders__2[[#This Row],[turnover]]*100),0)</f>
        <v>22.943205944798301</v>
      </c>
      <c r="I5093" s="1">
        <f>_xlfn.XLOOKUP(gwz_finance_orders__2[[#This Row],[orders_id]],shipping!B:B,shipping!C:C,0)</f>
        <v>3.95</v>
      </c>
      <c r="J5093" s="1">
        <f>_xlfn.XLOOKUP(gwz_finance_orders__2[[#This Row],[orders_id]],shipping!B:B,shipping!D:D,0)</f>
        <v>3</v>
      </c>
      <c r="K5093" s="1">
        <f>gwz_finance_orders__2[[#This Row],[turnover]]-gwz_finance_orders__2[[#This Row],[purchase_cost]]-gwz_finance_orders__2[[#This Row],[log_cost ]]-gwz_finance_orders__2[[#This Row],[Ship_cost]]</f>
        <v>10.34</v>
      </c>
      <c r="L5093" s="10">
        <f>IFERROR((gwz_finance_orders__2[[#This Row],[operational_mergin]]/gwz_finance_orders__2[[#This Row],[turnover]]*100),0)</f>
        <v>13.720806794055202</v>
      </c>
      <c r="M5093" s="1">
        <f>_xlfn.XLOOKUP(gwz_finance_orders__2[[#This Row],[orders_id]],refund!E:E,refund!F:F,0)</f>
        <v>0</v>
      </c>
      <c r="N5093" s="1">
        <f>_xlfn.XLOOKUP(gwz_finance_orders__2[[#This Row],[orders_id]],refund!E:E,refund!G:G,0)</f>
        <v>0</v>
      </c>
      <c r="O5093" s="1">
        <f>_xlfn.XLOOKUP(gwz_finance_orders__2[[#This Row],[orders_id]],refund!E:E,refund!H:H,0)</f>
        <v>0</v>
      </c>
      <c r="P5093" s="11" t="str">
        <f>IFERROR(_xlfn.XLOOKUP(gwz_finance_orders__2[[#This Row],[orders_id]],refund!E:E,refund!D:D)," ")</f>
        <v xml:space="preserve"> </v>
      </c>
      <c r="Q5093" s="1" t="str">
        <f>_xlfn.XLOOKUP(gwz_finance_orders__2[[#This Row],[date_date]],campaign!F:F,campaign!E:E," ",0,1)</f>
        <v xml:space="preserve"> </v>
      </c>
    </row>
    <row r="5094" spans="1:17" x14ac:dyDescent="0.25">
      <c r="A5094" s="1" t="s">
        <v>40</v>
      </c>
      <c r="B5094" s="1" t="str">
        <f t="shared" si="158"/>
        <v xml:space="preserve">2021-10-11  </v>
      </c>
      <c r="C5094" s="1">
        <v>1012538</v>
      </c>
      <c r="D5094" s="1">
        <v>75.36</v>
      </c>
      <c r="E5094" s="1">
        <v>0.83</v>
      </c>
      <c r="F5094" s="1">
        <v>58.07</v>
      </c>
      <c r="G5094" s="1">
        <f t="shared" si="159"/>
        <v>17.29</v>
      </c>
      <c r="H5094" s="1">
        <f>IFERROR((gwz_finance_orders__2[[#This Row],[Mergin]]/gwz_finance_orders__2[[#This Row],[turnover]]*100),0)</f>
        <v>22.943205944798301</v>
      </c>
      <c r="I5094" s="1">
        <f>_xlfn.XLOOKUP(gwz_finance_orders__2[[#This Row],[orders_id]],shipping!B:B,shipping!C:C,0)</f>
        <v>3.95</v>
      </c>
      <c r="J5094" s="1">
        <f>_xlfn.XLOOKUP(gwz_finance_orders__2[[#This Row],[orders_id]],shipping!B:B,shipping!D:D,0)</f>
        <v>3</v>
      </c>
      <c r="K5094" s="1">
        <f>gwz_finance_orders__2[[#This Row],[turnover]]-gwz_finance_orders__2[[#This Row],[purchase_cost]]-gwz_finance_orders__2[[#This Row],[log_cost ]]-gwz_finance_orders__2[[#This Row],[Ship_cost]]</f>
        <v>10.34</v>
      </c>
      <c r="L5094" s="10">
        <f>IFERROR((gwz_finance_orders__2[[#This Row],[operational_mergin]]/gwz_finance_orders__2[[#This Row],[turnover]]*100),0)</f>
        <v>13.720806794055202</v>
      </c>
      <c r="M5094" s="1">
        <f>_xlfn.XLOOKUP(gwz_finance_orders__2[[#This Row],[orders_id]],refund!E:E,refund!F:F,0)</f>
        <v>0</v>
      </c>
      <c r="N5094" s="1">
        <f>_xlfn.XLOOKUP(gwz_finance_orders__2[[#This Row],[orders_id]],refund!E:E,refund!G:G,0)</f>
        <v>0</v>
      </c>
      <c r="O5094" s="1">
        <f>_xlfn.XLOOKUP(gwz_finance_orders__2[[#This Row],[orders_id]],refund!E:E,refund!H:H,0)</f>
        <v>0</v>
      </c>
      <c r="P5094" s="11" t="str">
        <f>IFERROR(_xlfn.XLOOKUP(gwz_finance_orders__2[[#This Row],[orders_id]],refund!E:E,refund!D:D)," ")</f>
        <v xml:space="preserve"> </v>
      </c>
      <c r="Q5094" s="1" t="str">
        <f>_xlfn.XLOOKUP(gwz_finance_orders__2[[#This Row],[date_date]],campaign!F:F,campaign!E:E," ",0,1)</f>
        <v xml:space="preserve"> </v>
      </c>
    </row>
    <row r="5095" spans="1:17" x14ac:dyDescent="0.25">
      <c r="A5095" s="1" t="s">
        <v>41</v>
      </c>
      <c r="B5095" s="1" t="str">
        <f t="shared" si="158"/>
        <v xml:space="preserve">2021-10-12  </v>
      </c>
      <c r="C5095" s="1">
        <v>1013592</v>
      </c>
      <c r="D5095" s="1">
        <v>75.36</v>
      </c>
      <c r="E5095" s="1">
        <v>0.83</v>
      </c>
      <c r="F5095" s="1">
        <v>58.07</v>
      </c>
      <c r="G5095" s="1">
        <f t="shared" si="159"/>
        <v>17.29</v>
      </c>
      <c r="H5095" s="1">
        <f>IFERROR((gwz_finance_orders__2[[#This Row],[Mergin]]/gwz_finance_orders__2[[#This Row],[turnover]]*100),0)</f>
        <v>22.943205944798301</v>
      </c>
      <c r="I5095" s="1">
        <f>_xlfn.XLOOKUP(gwz_finance_orders__2[[#This Row],[orders_id]],shipping!B:B,shipping!C:C,0)</f>
        <v>3.95</v>
      </c>
      <c r="J5095" s="1">
        <f>_xlfn.XLOOKUP(gwz_finance_orders__2[[#This Row],[orders_id]],shipping!B:B,shipping!D:D,0)</f>
        <v>3</v>
      </c>
      <c r="K5095" s="1">
        <f>gwz_finance_orders__2[[#This Row],[turnover]]-gwz_finance_orders__2[[#This Row],[purchase_cost]]-gwz_finance_orders__2[[#This Row],[log_cost ]]-gwz_finance_orders__2[[#This Row],[Ship_cost]]</f>
        <v>10.34</v>
      </c>
      <c r="L5095" s="10">
        <f>IFERROR((gwz_finance_orders__2[[#This Row],[operational_mergin]]/gwz_finance_orders__2[[#This Row],[turnover]]*100),0)</f>
        <v>13.720806794055202</v>
      </c>
      <c r="M5095" s="1">
        <f>_xlfn.XLOOKUP(gwz_finance_orders__2[[#This Row],[orders_id]],refund!E:E,refund!F:F,0)</f>
        <v>0</v>
      </c>
      <c r="N5095" s="1">
        <f>_xlfn.XLOOKUP(gwz_finance_orders__2[[#This Row],[orders_id]],refund!E:E,refund!G:G,0)</f>
        <v>0</v>
      </c>
      <c r="O5095" s="1">
        <f>_xlfn.XLOOKUP(gwz_finance_orders__2[[#This Row],[orders_id]],refund!E:E,refund!H:H,0)</f>
        <v>0</v>
      </c>
      <c r="P5095" s="11" t="str">
        <f>IFERROR(_xlfn.XLOOKUP(gwz_finance_orders__2[[#This Row],[orders_id]],refund!E:E,refund!D:D)," ")</f>
        <v xml:space="preserve"> </v>
      </c>
      <c r="Q5095" s="1" t="str">
        <f>_xlfn.XLOOKUP(gwz_finance_orders__2[[#This Row],[date_date]],campaign!F:F,campaign!E:E," ",0,1)</f>
        <v xml:space="preserve"> </v>
      </c>
    </row>
    <row r="5096" spans="1:17" x14ac:dyDescent="0.25">
      <c r="A5096" s="1" t="s">
        <v>43</v>
      </c>
      <c r="B5096" s="1" t="str">
        <f t="shared" si="158"/>
        <v xml:space="preserve">2021-10-14  </v>
      </c>
      <c r="C5096" s="1">
        <v>1015479</v>
      </c>
      <c r="D5096" s="1">
        <v>75.36</v>
      </c>
      <c r="E5096" s="1">
        <v>0.83</v>
      </c>
      <c r="F5096" s="1">
        <v>58.07</v>
      </c>
      <c r="G5096" s="1">
        <f t="shared" si="159"/>
        <v>17.29</v>
      </c>
      <c r="H5096" s="1">
        <f>IFERROR((gwz_finance_orders__2[[#This Row],[Mergin]]/gwz_finance_orders__2[[#This Row],[turnover]]*100),0)</f>
        <v>22.943205944798301</v>
      </c>
      <c r="I5096" s="1">
        <f>_xlfn.XLOOKUP(gwz_finance_orders__2[[#This Row],[orders_id]],shipping!B:B,shipping!C:C,0)</f>
        <v>3.95</v>
      </c>
      <c r="J5096" s="1">
        <f>_xlfn.XLOOKUP(gwz_finance_orders__2[[#This Row],[orders_id]],shipping!B:B,shipping!D:D,0)</f>
        <v>3</v>
      </c>
      <c r="K5096" s="1">
        <f>gwz_finance_orders__2[[#This Row],[turnover]]-gwz_finance_orders__2[[#This Row],[purchase_cost]]-gwz_finance_orders__2[[#This Row],[log_cost ]]-gwz_finance_orders__2[[#This Row],[Ship_cost]]</f>
        <v>10.34</v>
      </c>
      <c r="L5096" s="10">
        <f>IFERROR((gwz_finance_orders__2[[#This Row],[operational_mergin]]/gwz_finance_orders__2[[#This Row],[turnover]]*100),0)</f>
        <v>13.720806794055202</v>
      </c>
      <c r="M5096" s="1">
        <f>_xlfn.XLOOKUP(gwz_finance_orders__2[[#This Row],[orders_id]],refund!E:E,refund!F:F,0)</f>
        <v>0</v>
      </c>
      <c r="N5096" s="1">
        <f>_xlfn.XLOOKUP(gwz_finance_orders__2[[#This Row],[orders_id]],refund!E:E,refund!G:G,0)</f>
        <v>0</v>
      </c>
      <c r="O5096" s="1">
        <f>_xlfn.XLOOKUP(gwz_finance_orders__2[[#This Row],[orders_id]],refund!E:E,refund!H:H,0)</f>
        <v>0</v>
      </c>
      <c r="P5096" s="11" t="str">
        <f>IFERROR(_xlfn.XLOOKUP(gwz_finance_orders__2[[#This Row],[orders_id]],refund!E:E,refund!D:D)," ")</f>
        <v xml:space="preserve"> </v>
      </c>
      <c r="Q5096" s="1" t="str">
        <f>_xlfn.XLOOKUP(gwz_finance_orders__2[[#This Row],[date_date]],campaign!F:F,campaign!E:E," ",0,1)</f>
        <v xml:space="preserve"> </v>
      </c>
    </row>
    <row r="5097" spans="1:17" x14ac:dyDescent="0.25">
      <c r="A5097" s="1" t="s">
        <v>44</v>
      </c>
      <c r="B5097" s="1" t="str">
        <f t="shared" si="158"/>
        <v xml:space="preserve">2021-10-15  </v>
      </c>
      <c r="C5097" s="1">
        <v>1016157</v>
      </c>
      <c r="D5097" s="1">
        <v>75.36</v>
      </c>
      <c r="E5097" s="1">
        <v>0.83</v>
      </c>
      <c r="F5097" s="1">
        <v>58.07</v>
      </c>
      <c r="G5097" s="1">
        <f t="shared" si="159"/>
        <v>17.29</v>
      </c>
      <c r="H5097" s="1">
        <f>IFERROR((gwz_finance_orders__2[[#This Row],[Mergin]]/gwz_finance_orders__2[[#This Row],[turnover]]*100),0)</f>
        <v>22.943205944798301</v>
      </c>
      <c r="I5097" s="1">
        <f>_xlfn.XLOOKUP(gwz_finance_orders__2[[#This Row],[orders_id]],shipping!B:B,shipping!C:C,0)</f>
        <v>3.95</v>
      </c>
      <c r="J5097" s="1">
        <f>_xlfn.XLOOKUP(gwz_finance_orders__2[[#This Row],[orders_id]],shipping!B:B,shipping!D:D,0)</f>
        <v>3</v>
      </c>
      <c r="K5097" s="1">
        <f>gwz_finance_orders__2[[#This Row],[turnover]]-gwz_finance_orders__2[[#This Row],[purchase_cost]]-gwz_finance_orders__2[[#This Row],[log_cost ]]-gwz_finance_orders__2[[#This Row],[Ship_cost]]</f>
        <v>10.34</v>
      </c>
      <c r="L5097" s="10">
        <f>IFERROR((gwz_finance_orders__2[[#This Row],[operational_mergin]]/gwz_finance_orders__2[[#This Row],[turnover]]*100),0)</f>
        <v>13.720806794055202</v>
      </c>
      <c r="M5097" s="1">
        <f>_xlfn.XLOOKUP(gwz_finance_orders__2[[#This Row],[orders_id]],refund!E:E,refund!F:F,0)</f>
        <v>0</v>
      </c>
      <c r="N5097" s="1">
        <f>_xlfn.XLOOKUP(gwz_finance_orders__2[[#This Row],[orders_id]],refund!E:E,refund!G:G,0)</f>
        <v>0</v>
      </c>
      <c r="O5097" s="1">
        <f>_xlfn.XLOOKUP(gwz_finance_orders__2[[#This Row],[orders_id]],refund!E:E,refund!H:H,0)</f>
        <v>0</v>
      </c>
      <c r="P5097" s="11" t="str">
        <f>IFERROR(_xlfn.XLOOKUP(gwz_finance_orders__2[[#This Row],[orders_id]],refund!E:E,refund!D:D)," ")</f>
        <v xml:space="preserve"> </v>
      </c>
      <c r="Q5097" s="1" t="str">
        <f>_xlfn.XLOOKUP(gwz_finance_orders__2[[#This Row],[date_date]],campaign!F:F,campaign!E:E," ",0,1)</f>
        <v xml:space="preserve"> </v>
      </c>
    </row>
    <row r="5098" spans="1:17" x14ac:dyDescent="0.25">
      <c r="A5098" s="1" t="s">
        <v>31</v>
      </c>
      <c r="B5098" s="1" t="str">
        <f t="shared" si="158"/>
        <v xml:space="preserve">2021-10-02  </v>
      </c>
      <c r="C5098" s="1">
        <v>1003760</v>
      </c>
      <c r="D5098" s="1">
        <v>75.36</v>
      </c>
      <c r="E5098" s="1">
        <v>3.42</v>
      </c>
      <c r="F5098" s="1">
        <v>54.6</v>
      </c>
      <c r="G5098" s="1">
        <f t="shared" si="159"/>
        <v>20.759999999999998</v>
      </c>
      <c r="H5098" s="1">
        <f>IFERROR((gwz_finance_orders__2[[#This Row],[Mergin]]/gwz_finance_orders__2[[#This Row],[turnover]]*100),0)</f>
        <v>27.547770700636942</v>
      </c>
      <c r="I5098" s="1">
        <f>_xlfn.XLOOKUP(gwz_finance_orders__2[[#This Row],[orders_id]],shipping!B:B,shipping!C:C,0)</f>
        <v>5.15</v>
      </c>
      <c r="J5098" s="1">
        <f>_xlfn.XLOOKUP(gwz_finance_orders__2[[#This Row],[orders_id]],shipping!B:B,shipping!D:D,0)</f>
        <v>4</v>
      </c>
      <c r="K5098" s="1">
        <f>gwz_finance_orders__2[[#This Row],[turnover]]-gwz_finance_orders__2[[#This Row],[purchase_cost]]-gwz_finance_orders__2[[#This Row],[log_cost ]]-gwz_finance_orders__2[[#This Row],[Ship_cost]]</f>
        <v>11.609999999999998</v>
      </c>
      <c r="L5098" s="10">
        <f>IFERROR((gwz_finance_orders__2[[#This Row],[operational_mergin]]/gwz_finance_orders__2[[#This Row],[turnover]]*100),0)</f>
        <v>15.406050955414011</v>
      </c>
      <c r="M5098" s="1">
        <f>_xlfn.XLOOKUP(gwz_finance_orders__2[[#This Row],[orders_id]],refund!E:E,refund!F:F,0)</f>
        <v>0</v>
      </c>
      <c r="N5098" s="1">
        <f>_xlfn.XLOOKUP(gwz_finance_orders__2[[#This Row],[orders_id]],refund!E:E,refund!G:G,0)</f>
        <v>0</v>
      </c>
      <c r="O5098" s="1">
        <f>_xlfn.XLOOKUP(gwz_finance_orders__2[[#This Row],[orders_id]],refund!E:E,refund!H:H,0)</f>
        <v>0</v>
      </c>
      <c r="P5098" s="11" t="str">
        <f>IFERROR(_xlfn.XLOOKUP(gwz_finance_orders__2[[#This Row],[orders_id]],refund!E:E,refund!D:D)," ")</f>
        <v xml:space="preserve"> </v>
      </c>
      <c r="Q5098" s="1" t="str">
        <f>_xlfn.XLOOKUP(gwz_finance_orders__2[[#This Row],[date_date]],campaign!F:F,campaign!E:E," ",0,1)</f>
        <v xml:space="preserve"> </v>
      </c>
    </row>
    <row r="5099" spans="1:17" x14ac:dyDescent="0.25">
      <c r="A5099" s="1" t="s">
        <v>39</v>
      </c>
      <c r="B5099" s="1" t="str">
        <f t="shared" si="158"/>
        <v xml:space="preserve">2021-10-10  </v>
      </c>
      <c r="C5099" s="1">
        <v>1011184</v>
      </c>
      <c r="D5099" s="1">
        <v>75.36</v>
      </c>
      <c r="E5099" s="1">
        <v>3.33</v>
      </c>
      <c r="F5099" s="1">
        <v>50.79</v>
      </c>
      <c r="G5099" s="1">
        <f t="shared" si="159"/>
        <v>24.57</v>
      </c>
      <c r="H5099" s="1">
        <f>IFERROR((gwz_finance_orders__2[[#This Row],[Mergin]]/gwz_finance_orders__2[[#This Row],[turnover]]*100),0)</f>
        <v>32.603503184713375</v>
      </c>
      <c r="I5099" s="1">
        <f>_xlfn.XLOOKUP(gwz_finance_orders__2[[#This Row],[orders_id]],shipping!B:B,shipping!C:C,0)</f>
        <v>4.0999999999999996</v>
      </c>
      <c r="J5099" s="1">
        <f>_xlfn.XLOOKUP(gwz_finance_orders__2[[#This Row],[orders_id]],shipping!B:B,shipping!D:D,0)</f>
        <v>4</v>
      </c>
      <c r="K5099" s="1">
        <f>gwz_finance_orders__2[[#This Row],[turnover]]-gwz_finance_orders__2[[#This Row],[purchase_cost]]-gwz_finance_orders__2[[#This Row],[log_cost ]]-gwz_finance_orders__2[[#This Row],[Ship_cost]]</f>
        <v>16.47</v>
      </c>
      <c r="L5099" s="10">
        <f>IFERROR((gwz_finance_orders__2[[#This Row],[operational_mergin]]/gwz_finance_orders__2[[#This Row],[turnover]]*100),0)</f>
        <v>21.855095541401273</v>
      </c>
      <c r="M5099" s="1">
        <f>_xlfn.XLOOKUP(gwz_finance_orders__2[[#This Row],[orders_id]],refund!E:E,refund!F:F,0)</f>
        <v>0</v>
      </c>
      <c r="N5099" s="1">
        <f>_xlfn.XLOOKUP(gwz_finance_orders__2[[#This Row],[orders_id]],refund!E:E,refund!G:G,0)</f>
        <v>0</v>
      </c>
      <c r="O5099" s="1">
        <f>_xlfn.XLOOKUP(gwz_finance_orders__2[[#This Row],[orders_id]],refund!E:E,refund!H:H,0)</f>
        <v>0</v>
      </c>
      <c r="P5099" s="11" t="str">
        <f>IFERROR(_xlfn.XLOOKUP(gwz_finance_orders__2[[#This Row],[orders_id]],refund!E:E,refund!D:D)," ")</f>
        <v xml:space="preserve"> </v>
      </c>
      <c r="Q5099" s="1" t="str">
        <f>_xlfn.XLOOKUP(gwz_finance_orders__2[[#This Row],[date_date]],campaign!F:F,campaign!E:E," ",0,1)</f>
        <v xml:space="preserve"> </v>
      </c>
    </row>
    <row r="5100" spans="1:17" x14ac:dyDescent="0.25">
      <c r="A5100" s="1" t="s">
        <v>43</v>
      </c>
      <c r="B5100" s="1" t="str">
        <f t="shared" si="158"/>
        <v xml:space="preserve">2021-10-14  </v>
      </c>
      <c r="C5100" s="1">
        <v>1015578</v>
      </c>
      <c r="D5100" s="1">
        <v>75.349999999999994</v>
      </c>
      <c r="E5100" s="1">
        <v>3.25</v>
      </c>
      <c r="F5100" s="1">
        <v>50.2</v>
      </c>
      <c r="G5100" s="1">
        <f t="shared" si="159"/>
        <v>25.149999999999991</v>
      </c>
      <c r="H5100" s="1">
        <f>IFERROR((gwz_finance_orders__2[[#This Row],[Mergin]]/gwz_finance_orders__2[[#This Row],[turnover]]*100),0)</f>
        <v>33.377571333775705</v>
      </c>
      <c r="I5100" s="1">
        <f>_xlfn.XLOOKUP(gwz_finance_orders__2[[#This Row],[orders_id]],shipping!B:B,shipping!C:C,0)</f>
        <v>3.5</v>
      </c>
      <c r="J5100" s="1">
        <f>_xlfn.XLOOKUP(gwz_finance_orders__2[[#This Row],[orders_id]],shipping!B:B,shipping!D:D,0)</f>
        <v>4</v>
      </c>
      <c r="K5100" s="1">
        <f>gwz_finance_orders__2[[#This Row],[turnover]]-gwz_finance_orders__2[[#This Row],[purchase_cost]]-gwz_finance_orders__2[[#This Row],[log_cost ]]-gwz_finance_orders__2[[#This Row],[Ship_cost]]</f>
        <v>17.649999999999991</v>
      </c>
      <c r="L5100" s="10">
        <f>IFERROR((gwz_finance_orders__2[[#This Row],[operational_mergin]]/gwz_finance_orders__2[[#This Row],[turnover]]*100),0)</f>
        <v>23.424021234240204</v>
      </c>
      <c r="M5100" s="1">
        <f>_xlfn.XLOOKUP(gwz_finance_orders__2[[#This Row],[orders_id]],refund!E:E,refund!F:F,0)</f>
        <v>0</v>
      </c>
      <c r="N5100" s="1">
        <f>_xlfn.XLOOKUP(gwz_finance_orders__2[[#This Row],[orders_id]],refund!E:E,refund!G:G,0)</f>
        <v>0</v>
      </c>
      <c r="O5100" s="1">
        <f>_xlfn.XLOOKUP(gwz_finance_orders__2[[#This Row],[orders_id]],refund!E:E,refund!H:H,0)</f>
        <v>0</v>
      </c>
      <c r="P5100" s="11" t="str">
        <f>IFERROR(_xlfn.XLOOKUP(gwz_finance_orders__2[[#This Row],[orders_id]],refund!E:E,refund!D:D)," ")</f>
        <v xml:space="preserve"> </v>
      </c>
      <c r="Q5100" s="1" t="str">
        <f>_xlfn.XLOOKUP(gwz_finance_orders__2[[#This Row],[date_date]],campaign!F:F,campaign!E:E," ",0,1)</f>
        <v xml:space="preserve"> </v>
      </c>
    </row>
    <row r="5101" spans="1:17" x14ac:dyDescent="0.25">
      <c r="A5101" s="1" t="s">
        <v>36</v>
      </c>
      <c r="B5101" s="1" t="str">
        <f t="shared" si="158"/>
        <v xml:space="preserve">2021-10-07  </v>
      </c>
      <c r="C5101" s="1">
        <v>1008710</v>
      </c>
      <c r="D5101" s="1">
        <v>75.33</v>
      </c>
      <c r="E5101" s="1">
        <v>5.35</v>
      </c>
      <c r="F5101" s="1">
        <v>49.16</v>
      </c>
      <c r="G5101" s="1">
        <f t="shared" si="159"/>
        <v>26.17</v>
      </c>
      <c r="H5101" s="1">
        <f>IFERROR((gwz_finance_orders__2[[#This Row],[Mergin]]/gwz_finance_orders__2[[#This Row],[turnover]]*100),0)</f>
        <v>34.740475242267358</v>
      </c>
      <c r="I5101" s="1">
        <f>_xlfn.XLOOKUP(gwz_finance_orders__2[[#This Row],[orders_id]],shipping!B:B,shipping!C:C,0)</f>
        <v>3.95</v>
      </c>
      <c r="J5101" s="1">
        <f>_xlfn.XLOOKUP(gwz_finance_orders__2[[#This Row],[orders_id]],shipping!B:B,shipping!D:D,0)</f>
        <v>4</v>
      </c>
      <c r="K5101" s="1">
        <f>gwz_finance_orders__2[[#This Row],[turnover]]-gwz_finance_orders__2[[#This Row],[purchase_cost]]-gwz_finance_orders__2[[#This Row],[log_cost ]]-gwz_finance_orders__2[[#This Row],[Ship_cost]]</f>
        <v>18.220000000000002</v>
      </c>
      <c r="L5101" s="10">
        <f>IFERROR((gwz_finance_orders__2[[#This Row],[operational_mergin]]/gwz_finance_orders__2[[#This Row],[turnover]]*100),0)</f>
        <v>24.186910925262183</v>
      </c>
      <c r="M5101" s="1">
        <f>_xlfn.XLOOKUP(gwz_finance_orders__2[[#This Row],[orders_id]],refund!E:E,refund!F:F,0)</f>
        <v>0</v>
      </c>
      <c r="N5101" s="1">
        <f>_xlfn.XLOOKUP(gwz_finance_orders__2[[#This Row],[orders_id]],refund!E:E,refund!G:G,0)</f>
        <v>0</v>
      </c>
      <c r="O5101" s="1">
        <f>_xlfn.XLOOKUP(gwz_finance_orders__2[[#This Row],[orders_id]],refund!E:E,refund!H:H,0)</f>
        <v>0</v>
      </c>
      <c r="P5101" s="11" t="str">
        <f>IFERROR(_xlfn.XLOOKUP(gwz_finance_orders__2[[#This Row],[orders_id]],refund!E:E,refund!D:D)," ")</f>
        <v xml:space="preserve"> </v>
      </c>
      <c r="Q5101" s="1" t="str">
        <f>_xlfn.XLOOKUP(gwz_finance_orders__2[[#This Row],[date_date]],campaign!F:F,campaign!E:E," ",0,1)</f>
        <v xml:space="preserve"> </v>
      </c>
    </row>
    <row r="5102" spans="1:17" x14ac:dyDescent="0.25">
      <c r="A5102" s="1" t="s">
        <v>32</v>
      </c>
      <c r="B5102" s="1" t="str">
        <f t="shared" si="158"/>
        <v xml:space="preserve">2021-10-03  </v>
      </c>
      <c r="C5102" s="1">
        <v>1004645</v>
      </c>
      <c r="D5102" s="1">
        <v>75.31</v>
      </c>
      <c r="E5102" s="1">
        <v>0.95</v>
      </c>
      <c r="F5102" s="1">
        <v>65.319999999999993</v>
      </c>
      <c r="G5102" s="1">
        <f t="shared" si="159"/>
        <v>9.9900000000000091</v>
      </c>
      <c r="H5102" s="1">
        <f>IFERROR((gwz_finance_orders__2[[#This Row],[Mergin]]/gwz_finance_orders__2[[#This Row],[turnover]]*100),0)</f>
        <v>13.265170628070653</v>
      </c>
      <c r="I5102" s="1">
        <f>_xlfn.XLOOKUP(gwz_finance_orders__2[[#This Row],[orders_id]],shipping!B:B,shipping!C:C,0)</f>
        <v>3.5</v>
      </c>
      <c r="J5102" s="1">
        <f>_xlfn.XLOOKUP(gwz_finance_orders__2[[#This Row],[orders_id]],shipping!B:B,shipping!D:D,0)</f>
        <v>2</v>
      </c>
      <c r="K5102" s="1">
        <f>gwz_finance_orders__2[[#This Row],[turnover]]-gwz_finance_orders__2[[#This Row],[purchase_cost]]-gwz_finance_orders__2[[#This Row],[log_cost ]]-gwz_finance_orders__2[[#This Row],[Ship_cost]]</f>
        <v>4.4900000000000091</v>
      </c>
      <c r="L5102" s="10">
        <f>IFERROR((gwz_finance_orders__2[[#This Row],[operational_mergin]]/gwz_finance_orders__2[[#This Row],[turnover]]*100),0)</f>
        <v>5.962023635639369</v>
      </c>
      <c r="M5102" s="1">
        <f>_xlfn.XLOOKUP(gwz_finance_orders__2[[#This Row],[orders_id]],refund!E:E,refund!F:F,0)</f>
        <v>0</v>
      </c>
      <c r="N5102" s="1">
        <f>_xlfn.XLOOKUP(gwz_finance_orders__2[[#This Row],[orders_id]],refund!E:E,refund!G:G,0)</f>
        <v>0</v>
      </c>
      <c r="O5102" s="1">
        <f>_xlfn.XLOOKUP(gwz_finance_orders__2[[#This Row],[orders_id]],refund!E:E,refund!H:H,0)</f>
        <v>0</v>
      </c>
      <c r="P5102" s="11" t="str">
        <f>IFERROR(_xlfn.XLOOKUP(gwz_finance_orders__2[[#This Row],[orders_id]],refund!E:E,refund!D:D)," ")</f>
        <v xml:space="preserve"> </v>
      </c>
      <c r="Q5102" s="1" t="str">
        <f>_xlfn.XLOOKUP(gwz_finance_orders__2[[#This Row],[date_date]],campaign!F:F,campaign!E:E," ",0,1)</f>
        <v xml:space="preserve"> </v>
      </c>
    </row>
    <row r="5103" spans="1:17" x14ac:dyDescent="0.25">
      <c r="A5103" s="1" t="s">
        <v>35</v>
      </c>
      <c r="B5103" s="1" t="str">
        <f t="shared" si="158"/>
        <v xml:space="preserve">2021-10-06  </v>
      </c>
      <c r="C5103" s="1">
        <v>1008153</v>
      </c>
      <c r="D5103" s="1">
        <v>75.260000000000005</v>
      </c>
      <c r="E5103" s="1">
        <v>3.56</v>
      </c>
      <c r="F5103" s="1">
        <v>50.85</v>
      </c>
      <c r="G5103" s="1">
        <f t="shared" si="159"/>
        <v>24.410000000000004</v>
      </c>
      <c r="H5103" s="1">
        <f>IFERROR((gwz_finance_orders__2[[#This Row],[Mergin]]/gwz_finance_orders__2[[#This Row],[turnover]]*100),0)</f>
        <v>32.434228009566837</v>
      </c>
      <c r="I5103" s="1">
        <f>_xlfn.XLOOKUP(gwz_finance_orders__2[[#This Row],[orders_id]],shipping!B:B,shipping!C:C,0)</f>
        <v>4.8499999999999996</v>
      </c>
      <c r="J5103" s="1">
        <f>_xlfn.XLOOKUP(gwz_finance_orders__2[[#This Row],[orders_id]],shipping!B:B,shipping!D:D,0)</f>
        <v>4</v>
      </c>
      <c r="K5103" s="1">
        <f>gwz_finance_orders__2[[#This Row],[turnover]]-gwz_finance_orders__2[[#This Row],[purchase_cost]]-gwz_finance_orders__2[[#This Row],[log_cost ]]-gwz_finance_orders__2[[#This Row],[Ship_cost]]</f>
        <v>15.560000000000002</v>
      </c>
      <c r="L5103" s="10">
        <f>IFERROR((gwz_finance_orders__2[[#This Row],[operational_mergin]]/gwz_finance_orders__2[[#This Row],[turnover]]*100),0)</f>
        <v>20.674993356364606</v>
      </c>
      <c r="M5103" s="1">
        <f>_xlfn.XLOOKUP(gwz_finance_orders__2[[#This Row],[orders_id]],refund!E:E,refund!F:F,0)</f>
        <v>0</v>
      </c>
      <c r="N5103" s="1">
        <f>_xlfn.XLOOKUP(gwz_finance_orders__2[[#This Row],[orders_id]],refund!E:E,refund!G:G,0)</f>
        <v>0</v>
      </c>
      <c r="O5103" s="1">
        <f>_xlfn.XLOOKUP(gwz_finance_orders__2[[#This Row],[orders_id]],refund!E:E,refund!H:H,0)</f>
        <v>0</v>
      </c>
      <c r="P5103" s="11" t="str">
        <f>IFERROR(_xlfn.XLOOKUP(gwz_finance_orders__2[[#This Row],[orders_id]],refund!E:E,refund!D:D)," ")</f>
        <v xml:space="preserve"> </v>
      </c>
      <c r="Q5103" s="1" t="str">
        <f>_xlfn.XLOOKUP(gwz_finance_orders__2[[#This Row],[date_date]],campaign!F:F,campaign!E:E," ",0,1)</f>
        <v xml:space="preserve"> </v>
      </c>
    </row>
    <row r="5104" spans="1:17" x14ac:dyDescent="0.25">
      <c r="A5104" s="1" t="s">
        <v>39</v>
      </c>
      <c r="B5104" s="1" t="str">
        <f t="shared" si="158"/>
        <v xml:space="preserve">2021-10-10  </v>
      </c>
      <c r="C5104" s="1">
        <v>1011249</v>
      </c>
      <c r="D5104" s="1">
        <v>75.25</v>
      </c>
      <c r="E5104" s="1">
        <v>0.89</v>
      </c>
      <c r="F5104" s="1">
        <v>49.94</v>
      </c>
      <c r="G5104" s="1">
        <f t="shared" si="159"/>
        <v>25.310000000000002</v>
      </c>
      <c r="H5104" s="1">
        <f>IFERROR((gwz_finance_orders__2[[#This Row],[Mergin]]/gwz_finance_orders__2[[#This Row],[turnover]]*100),0)</f>
        <v>33.634551495016609</v>
      </c>
      <c r="I5104" s="1">
        <f>_xlfn.XLOOKUP(gwz_finance_orders__2[[#This Row],[orders_id]],shipping!B:B,shipping!C:C,0)</f>
        <v>5.6</v>
      </c>
      <c r="J5104" s="1">
        <f>_xlfn.XLOOKUP(gwz_finance_orders__2[[#This Row],[orders_id]],shipping!B:B,shipping!D:D,0)</f>
        <v>4</v>
      </c>
      <c r="K5104" s="1">
        <f>gwz_finance_orders__2[[#This Row],[turnover]]-gwz_finance_orders__2[[#This Row],[purchase_cost]]-gwz_finance_orders__2[[#This Row],[log_cost ]]-gwz_finance_orders__2[[#This Row],[Ship_cost]]</f>
        <v>15.71</v>
      </c>
      <c r="L5104" s="10">
        <f>IFERROR((gwz_finance_orders__2[[#This Row],[operational_mergin]]/gwz_finance_orders__2[[#This Row],[turnover]]*100),0)</f>
        <v>20.877076411960132</v>
      </c>
      <c r="M5104" s="1">
        <f>_xlfn.XLOOKUP(gwz_finance_orders__2[[#This Row],[orders_id]],refund!E:E,refund!F:F,0)</f>
        <v>0</v>
      </c>
      <c r="N5104" s="1">
        <f>_xlfn.XLOOKUP(gwz_finance_orders__2[[#This Row],[orders_id]],refund!E:E,refund!G:G,0)</f>
        <v>0</v>
      </c>
      <c r="O5104" s="1">
        <f>_xlfn.XLOOKUP(gwz_finance_orders__2[[#This Row],[orders_id]],refund!E:E,refund!H:H,0)</f>
        <v>0</v>
      </c>
      <c r="P5104" s="11" t="str">
        <f>IFERROR(_xlfn.XLOOKUP(gwz_finance_orders__2[[#This Row],[orders_id]],refund!E:E,refund!D:D)," ")</f>
        <v xml:space="preserve"> </v>
      </c>
      <c r="Q5104" s="1" t="str">
        <f>_xlfn.XLOOKUP(gwz_finance_orders__2[[#This Row],[date_date]],campaign!F:F,campaign!E:E," ",0,1)</f>
        <v xml:space="preserve"> </v>
      </c>
    </row>
    <row r="5105" spans="1:17" x14ac:dyDescent="0.25">
      <c r="A5105" s="1" t="s">
        <v>35</v>
      </c>
      <c r="B5105" s="1" t="str">
        <f t="shared" si="158"/>
        <v xml:space="preserve">2021-10-06  </v>
      </c>
      <c r="C5105" s="1">
        <v>1007734</v>
      </c>
      <c r="D5105" s="1">
        <v>75.239999999999995</v>
      </c>
      <c r="E5105" s="1">
        <v>10</v>
      </c>
      <c r="F5105" s="1">
        <v>52.6</v>
      </c>
      <c r="G5105" s="1">
        <f t="shared" si="159"/>
        <v>22.639999999999993</v>
      </c>
      <c r="H5105" s="1">
        <f>IFERROR((gwz_finance_orders__2[[#This Row],[Mergin]]/gwz_finance_orders__2[[#This Row],[turnover]]*100),0)</f>
        <v>30.090377458798507</v>
      </c>
      <c r="I5105" s="1">
        <f>_xlfn.XLOOKUP(gwz_finance_orders__2[[#This Row],[orders_id]],shipping!B:B,shipping!C:C,0)</f>
        <v>3.05</v>
      </c>
      <c r="J5105" s="1">
        <f>_xlfn.XLOOKUP(gwz_finance_orders__2[[#This Row],[orders_id]],shipping!B:B,shipping!D:D,0)</f>
        <v>4</v>
      </c>
      <c r="K5105" s="1">
        <f>gwz_finance_orders__2[[#This Row],[turnover]]-gwz_finance_orders__2[[#This Row],[purchase_cost]]-gwz_finance_orders__2[[#This Row],[log_cost ]]-gwz_finance_orders__2[[#This Row],[Ship_cost]]</f>
        <v>15.589999999999993</v>
      </c>
      <c r="L5105" s="10">
        <f>IFERROR((gwz_finance_orders__2[[#This Row],[operational_mergin]]/gwz_finance_orders__2[[#This Row],[turnover]]*100),0)</f>
        <v>20.720361509835186</v>
      </c>
      <c r="M5105" s="1">
        <f>_xlfn.XLOOKUP(gwz_finance_orders__2[[#This Row],[orders_id]],refund!E:E,refund!F:F,0)</f>
        <v>0</v>
      </c>
      <c r="N5105" s="1">
        <f>_xlfn.XLOOKUP(gwz_finance_orders__2[[#This Row],[orders_id]],refund!E:E,refund!G:G,0)</f>
        <v>0</v>
      </c>
      <c r="O5105" s="1">
        <f>_xlfn.XLOOKUP(gwz_finance_orders__2[[#This Row],[orders_id]],refund!E:E,refund!H:H,0)</f>
        <v>0</v>
      </c>
      <c r="P5105" s="11" t="str">
        <f>IFERROR(_xlfn.XLOOKUP(gwz_finance_orders__2[[#This Row],[orders_id]],refund!E:E,refund!D:D)," ")</f>
        <v xml:space="preserve"> </v>
      </c>
      <c r="Q5105" s="1" t="str">
        <f>_xlfn.XLOOKUP(gwz_finance_orders__2[[#This Row],[date_date]],campaign!F:F,campaign!E:E," ",0,1)</f>
        <v xml:space="preserve"> </v>
      </c>
    </row>
    <row r="5106" spans="1:17" x14ac:dyDescent="0.25">
      <c r="A5106" s="1" t="s">
        <v>32</v>
      </c>
      <c r="B5106" s="1" t="str">
        <f t="shared" si="158"/>
        <v xml:space="preserve">2021-10-03  </v>
      </c>
      <c r="C5106" s="1">
        <v>1004090</v>
      </c>
      <c r="D5106" s="1">
        <v>75.23</v>
      </c>
      <c r="E5106" s="1">
        <v>0</v>
      </c>
      <c r="F5106" s="1">
        <v>60.53</v>
      </c>
      <c r="G5106" s="1">
        <f t="shared" si="159"/>
        <v>14.700000000000003</v>
      </c>
      <c r="H5106" s="1">
        <f>IFERROR((gwz_finance_orders__2[[#This Row],[Mergin]]/gwz_finance_orders__2[[#This Row],[turnover]]*100),0)</f>
        <v>19.540077096902834</v>
      </c>
      <c r="I5106" s="1">
        <f>_xlfn.XLOOKUP(gwz_finance_orders__2[[#This Row],[orders_id]],shipping!B:B,shipping!C:C,0)</f>
        <v>5.15</v>
      </c>
      <c r="J5106" s="1">
        <f>_xlfn.XLOOKUP(gwz_finance_orders__2[[#This Row],[orders_id]],shipping!B:B,shipping!D:D,0)</f>
        <v>3</v>
      </c>
      <c r="K5106" s="1">
        <f>gwz_finance_orders__2[[#This Row],[turnover]]-gwz_finance_orders__2[[#This Row],[purchase_cost]]-gwz_finance_orders__2[[#This Row],[log_cost ]]-gwz_finance_orders__2[[#This Row],[Ship_cost]]</f>
        <v>6.5500000000000025</v>
      </c>
      <c r="L5106" s="10">
        <f>IFERROR((gwz_finance_orders__2[[#This Row],[operational_mergin]]/gwz_finance_orders__2[[#This Row],[turnover]]*100),0)</f>
        <v>8.7066329921573864</v>
      </c>
      <c r="M5106" s="1">
        <f>_xlfn.XLOOKUP(gwz_finance_orders__2[[#This Row],[orders_id]],refund!E:E,refund!F:F,0)</f>
        <v>0</v>
      </c>
      <c r="N5106" s="1">
        <f>_xlfn.XLOOKUP(gwz_finance_orders__2[[#This Row],[orders_id]],refund!E:E,refund!G:G,0)</f>
        <v>0</v>
      </c>
      <c r="O5106" s="1">
        <f>_xlfn.XLOOKUP(gwz_finance_orders__2[[#This Row],[orders_id]],refund!E:E,refund!H:H,0)</f>
        <v>0</v>
      </c>
      <c r="P5106" s="11" t="str">
        <f>IFERROR(_xlfn.XLOOKUP(gwz_finance_orders__2[[#This Row],[orders_id]],refund!E:E,refund!D:D)," ")</f>
        <v xml:space="preserve"> </v>
      </c>
      <c r="Q5106" s="1" t="str">
        <f>_xlfn.XLOOKUP(gwz_finance_orders__2[[#This Row],[date_date]],campaign!F:F,campaign!E:E," ",0,1)</f>
        <v xml:space="preserve"> </v>
      </c>
    </row>
    <row r="5107" spans="1:17" x14ac:dyDescent="0.25">
      <c r="A5107" s="1" t="s">
        <v>36</v>
      </c>
      <c r="B5107" s="1" t="str">
        <f t="shared" si="158"/>
        <v xml:space="preserve">2021-10-07  </v>
      </c>
      <c r="C5107" s="1">
        <v>1008826</v>
      </c>
      <c r="D5107" s="1">
        <v>75.180000000000007</v>
      </c>
      <c r="E5107" s="1">
        <v>0.95</v>
      </c>
      <c r="F5107" s="1">
        <v>66.61</v>
      </c>
      <c r="G5107" s="1">
        <f t="shared" si="159"/>
        <v>8.5700000000000074</v>
      </c>
      <c r="H5107" s="1">
        <f>IFERROR((gwz_finance_orders__2[[#This Row],[Mergin]]/gwz_finance_orders__2[[#This Row],[turnover]]*100),0)</f>
        <v>11.399308326682638</v>
      </c>
      <c r="I5107" s="1">
        <f>_xlfn.XLOOKUP(gwz_finance_orders__2[[#This Row],[orders_id]],shipping!B:B,shipping!C:C,0)</f>
        <v>3.35</v>
      </c>
      <c r="J5107" s="1">
        <f>_xlfn.XLOOKUP(gwz_finance_orders__2[[#This Row],[orders_id]],shipping!B:B,shipping!D:D,0)</f>
        <v>3</v>
      </c>
      <c r="K5107" s="1">
        <f>gwz_finance_orders__2[[#This Row],[turnover]]-gwz_finance_orders__2[[#This Row],[purchase_cost]]-gwz_finance_orders__2[[#This Row],[log_cost ]]-gwz_finance_orders__2[[#This Row],[Ship_cost]]</f>
        <v>2.2200000000000077</v>
      </c>
      <c r="L5107" s="10">
        <f>IFERROR((gwz_finance_orders__2[[#This Row],[operational_mergin]]/gwz_finance_orders__2[[#This Row],[turnover]]*100),0)</f>
        <v>2.9529130087789404</v>
      </c>
      <c r="M5107" s="1">
        <f>_xlfn.XLOOKUP(gwz_finance_orders__2[[#This Row],[orders_id]],refund!E:E,refund!F:F,0)</f>
        <v>0</v>
      </c>
      <c r="N5107" s="1">
        <f>_xlfn.XLOOKUP(gwz_finance_orders__2[[#This Row],[orders_id]],refund!E:E,refund!G:G,0)</f>
        <v>0</v>
      </c>
      <c r="O5107" s="1">
        <f>_xlfn.XLOOKUP(gwz_finance_orders__2[[#This Row],[orders_id]],refund!E:E,refund!H:H,0)</f>
        <v>0</v>
      </c>
      <c r="P5107" s="11" t="str">
        <f>IFERROR(_xlfn.XLOOKUP(gwz_finance_orders__2[[#This Row],[orders_id]],refund!E:E,refund!D:D)," ")</f>
        <v xml:space="preserve"> </v>
      </c>
      <c r="Q5107" s="1" t="str">
        <f>_xlfn.XLOOKUP(gwz_finance_orders__2[[#This Row],[date_date]],campaign!F:F,campaign!E:E," ",0,1)</f>
        <v xml:space="preserve"> </v>
      </c>
    </row>
    <row r="5108" spans="1:17" x14ac:dyDescent="0.25">
      <c r="A5108" s="1" t="s">
        <v>36</v>
      </c>
      <c r="B5108" s="1" t="str">
        <f t="shared" si="158"/>
        <v xml:space="preserve">2021-10-07  </v>
      </c>
      <c r="C5108" s="1">
        <v>1008831</v>
      </c>
      <c r="D5108" s="1">
        <v>75.180000000000007</v>
      </c>
      <c r="E5108" s="1">
        <v>0.95</v>
      </c>
      <c r="F5108" s="1">
        <v>66.61</v>
      </c>
      <c r="G5108" s="1">
        <f t="shared" si="159"/>
        <v>8.5700000000000074</v>
      </c>
      <c r="H5108" s="1">
        <f>IFERROR((gwz_finance_orders__2[[#This Row],[Mergin]]/gwz_finance_orders__2[[#This Row],[turnover]]*100),0)</f>
        <v>11.399308326682638</v>
      </c>
      <c r="I5108" s="1">
        <f>_xlfn.XLOOKUP(gwz_finance_orders__2[[#This Row],[orders_id]],shipping!B:B,shipping!C:C,0)</f>
        <v>3.35</v>
      </c>
      <c r="J5108" s="1">
        <f>_xlfn.XLOOKUP(gwz_finance_orders__2[[#This Row],[orders_id]],shipping!B:B,shipping!D:D,0)</f>
        <v>3</v>
      </c>
      <c r="K5108" s="1">
        <f>gwz_finance_orders__2[[#This Row],[turnover]]-gwz_finance_orders__2[[#This Row],[purchase_cost]]-gwz_finance_orders__2[[#This Row],[log_cost ]]-gwz_finance_orders__2[[#This Row],[Ship_cost]]</f>
        <v>2.2200000000000077</v>
      </c>
      <c r="L5108" s="10">
        <f>IFERROR((gwz_finance_orders__2[[#This Row],[operational_mergin]]/gwz_finance_orders__2[[#This Row],[turnover]]*100),0)</f>
        <v>2.9529130087789404</v>
      </c>
      <c r="M5108" s="1">
        <f>_xlfn.XLOOKUP(gwz_finance_orders__2[[#This Row],[orders_id]],refund!E:E,refund!F:F,0)</f>
        <v>0</v>
      </c>
      <c r="N5108" s="1">
        <f>_xlfn.XLOOKUP(gwz_finance_orders__2[[#This Row],[orders_id]],refund!E:E,refund!G:G,0)</f>
        <v>0</v>
      </c>
      <c r="O5108" s="1">
        <f>_xlfn.XLOOKUP(gwz_finance_orders__2[[#This Row],[orders_id]],refund!E:E,refund!H:H,0)</f>
        <v>0</v>
      </c>
      <c r="P5108" s="11" t="str">
        <f>IFERROR(_xlfn.XLOOKUP(gwz_finance_orders__2[[#This Row],[orders_id]],refund!E:E,refund!D:D)," ")</f>
        <v xml:space="preserve"> </v>
      </c>
      <c r="Q5108" s="1" t="str">
        <f>_xlfn.XLOOKUP(gwz_finance_orders__2[[#This Row],[date_date]],campaign!F:F,campaign!E:E," ",0,1)</f>
        <v xml:space="preserve"> </v>
      </c>
    </row>
    <row r="5109" spans="1:17" x14ac:dyDescent="0.25">
      <c r="A5109" s="1" t="s">
        <v>40</v>
      </c>
      <c r="B5109" s="1" t="str">
        <f t="shared" si="158"/>
        <v xml:space="preserve">2021-10-11  </v>
      </c>
      <c r="C5109" s="1">
        <v>1011727</v>
      </c>
      <c r="D5109" s="1">
        <v>75.17</v>
      </c>
      <c r="E5109" s="1">
        <v>3.38</v>
      </c>
      <c r="F5109" s="1">
        <v>52.17</v>
      </c>
      <c r="G5109" s="1">
        <f t="shared" si="159"/>
        <v>23</v>
      </c>
      <c r="H5109" s="1">
        <f>IFERROR((gwz_finance_orders__2[[#This Row],[Mergin]]/gwz_finance_orders__2[[#This Row],[turnover]]*100),0)</f>
        <v>30.597312757749101</v>
      </c>
      <c r="I5109" s="1">
        <f>_xlfn.XLOOKUP(gwz_finance_orders__2[[#This Row],[orders_id]],shipping!B:B,shipping!C:C,0)</f>
        <v>5</v>
      </c>
      <c r="J5109" s="1">
        <f>_xlfn.XLOOKUP(gwz_finance_orders__2[[#This Row],[orders_id]],shipping!B:B,shipping!D:D,0)</f>
        <v>5</v>
      </c>
      <c r="K5109" s="1">
        <f>gwz_finance_orders__2[[#This Row],[turnover]]-gwz_finance_orders__2[[#This Row],[purchase_cost]]-gwz_finance_orders__2[[#This Row],[log_cost ]]-gwz_finance_orders__2[[#This Row],[Ship_cost]]</f>
        <v>13</v>
      </c>
      <c r="L5109" s="10">
        <f>IFERROR((gwz_finance_orders__2[[#This Row],[operational_mergin]]/gwz_finance_orders__2[[#This Row],[turnover]]*100),0)</f>
        <v>17.294133297858188</v>
      </c>
      <c r="M5109" s="1">
        <f>_xlfn.XLOOKUP(gwz_finance_orders__2[[#This Row],[orders_id]],refund!E:E,refund!F:F,0)</f>
        <v>0</v>
      </c>
      <c r="N5109" s="1">
        <f>_xlfn.XLOOKUP(gwz_finance_orders__2[[#This Row],[orders_id]],refund!E:E,refund!G:G,0)</f>
        <v>0</v>
      </c>
      <c r="O5109" s="1">
        <f>_xlfn.XLOOKUP(gwz_finance_orders__2[[#This Row],[orders_id]],refund!E:E,refund!H:H,0)</f>
        <v>0</v>
      </c>
      <c r="P5109" s="11" t="str">
        <f>IFERROR(_xlfn.XLOOKUP(gwz_finance_orders__2[[#This Row],[orders_id]],refund!E:E,refund!D:D)," ")</f>
        <v xml:space="preserve"> </v>
      </c>
      <c r="Q5109" s="1" t="str">
        <f>_xlfn.XLOOKUP(gwz_finance_orders__2[[#This Row],[date_date]],campaign!F:F,campaign!E:E," ",0,1)</f>
        <v xml:space="preserve"> </v>
      </c>
    </row>
    <row r="5110" spans="1:17" x14ac:dyDescent="0.25">
      <c r="A5110" s="1" t="s">
        <v>42</v>
      </c>
      <c r="B5110" s="1" t="str">
        <f t="shared" si="158"/>
        <v xml:space="preserve">2021-10-13  </v>
      </c>
      <c r="C5110" s="1">
        <v>1014082</v>
      </c>
      <c r="D5110" s="1">
        <v>75.150000000000006</v>
      </c>
      <c r="E5110" s="1">
        <v>0.87</v>
      </c>
      <c r="F5110" s="1">
        <v>52.75</v>
      </c>
      <c r="G5110" s="1">
        <f t="shared" si="159"/>
        <v>22.400000000000006</v>
      </c>
      <c r="H5110" s="1">
        <f>IFERROR((gwz_finance_orders__2[[#This Row],[Mergin]]/gwz_finance_orders__2[[#This Row],[turnover]]*100),0)</f>
        <v>29.807052561543586</v>
      </c>
      <c r="I5110" s="1">
        <f>_xlfn.XLOOKUP(gwz_finance_orders__2[[#This Row],[orders_id]],shipping!B:B,shipping!C:C,0)</f>
        <v>4.25</v>
      </c>
      <c r="J5110" s="1">
        <f>_xlfn.XLOOKUP(gwz_finance_orders__2[[#This Row],[orders_id]],shipping!B:B,shipping!D:D,0)</f>
        <v>3</v>
      </c>
      <c r="K5110" s="1">
        <f>gwz_finance_orders__2[[#This Row],[turnover]]-gwz_finance_orders__2[[#This Row],[purchase_cost]]-gwz_finance_orders__2[[#This Row],[log_cost ]]-gwz_finance_orders__2[[#This Row],[Ship_cost]]</f>
        <v>15.150000000000006</v>
      </c>
      <c r="L5110" s="10">
        <f>IFERROR((gwz_finance_orders__2[[#This Row],[operational_mergin]]/gwz_finance_orders__2[[#This Row],[turnover]]*100),0)</f>
        <v>20.159680638722559</v>
      </c>
      <c r="M5110" s="1">
        <f>_xlfn.XLOOKUP(gwz_finance_orders__2[[#This Row],[orders_id]],refund!E:E,refund!F:F,0)</f>
        <v>0</v>
      </c>
      <c r="N5110" s="1">
        <f>_xlfn.XLOOKUP(gwz_finance_orders__2[[#This Row],[orders_id]],refund!E:E,refund!G:G,0)</f>
        <v>0</v>
      </c>
      <c r="O5110" s="1">
        <f>_xlfn.XLOOKUP(gwz_finance_orders__2[[#This Row],[orders_id]],refund!E:E,refund!H:H,0)</f>
        <v>0</v>
      </c>
      <c r="P5110" s="11" t="str">
        <f>IFERROR(_xlfn.XLOOKUP(gwz_finance_orders__2[[#This Row],[orders_id]],refund!E:E,refund!D:D)," ")</f>
        <v xml:space="preserve"> </v>
      </c>
      <c r="Q5110" s="1" t="str">
        <f>_xlfn.XLOOKUP(gwz_finance_orders__2[[#This Row],[date_date]],campaign!F:F,campaign!E:E," ",0,1)</f>
        <v xml:space="preserve"> </v>
      </c>
    </row>
    <row r="5111" spans="1:17" x14ac:dyDescent="0.25">
      <c r="A5111" s="1" t="s">
        <v>32</v>
      </c>
      <c r="B5111" s="1" t="str">
        <f t="shared" si="158"/>
        <v xml:space="preserve">2021-10-03  </v>
      </c>
      <c r="C5111" s="1">
        <v>1004440</v>
      </c>
      <c r="D5111" s="1">
        <v>75.14</v>
      </c>
      <c r="E5111" s="1">
        <v>3.53</v>
      </c>
      <c r="F5111" s="1">
        <v>53.39</v>
      </c>
      <c r="G5111" s="1">
        <f t="shared" si="159"/>
        <v>21.75</v>
      </c>
      <c r="H5111" s="1">
        <f>IFERROR((gwz_finance_orders__2[[#This Row],[Mergin]]/gwz_finance_orders__2[[#This Row],[turnover]]*100),0)</f>
        <v>28.945967527282406</v>
      </c>
      <c r="I5111" s="1">
        <f>_xlfn.XLOOKUP(gwz_finance_orders__2[[#This Row],[orders_id]],shipping!B:B,shipping!C:C,0)</f>
        <v>5.6</v>
      </c>
      <c r="J5111" s="1">
        <f>_xlfn.XLOOKUP(gwz_finance_orders__2[[#This Row],[orders_id]],shipping!B:B,shipping!D:D,0)</f>
        <v>5</v>
      </c>
      <c r="K5111" s="1">
        <f>gwz_finance_orders__2[[#This Row],[turnover]]-gwz_finance_orders__2[[#This Row],[purchase_cost]]-gwz_finance_orders__2[[#This Row],[log_cost ]]-gwz_finance_orders__2[[#This Row],[Ship_cost]]</f>
        <v>11.149999999999999</v>
      </c>
      <c r="L5111" s="10">
        <f>IFERROR((gwz_finance_orders__2[[#This Row],[operational_mergin]]/gwz_finance_orders__2[[#This Row],[turnover]]*100),0)</f>
        <v>14.838967261112588</v>
      </c>
      <c r="M5111" s="1">
        <f>_xlfn.XLOOKUP(gwz_finance_orders__2[[#This Row],[orders_id]],refund!E:E,refund!F:F,0)</f>
        <v>0</v>
      </c>
      <c r="N5111" s="1">
        <f>_xlfn.XLOOKUP(gwz_finance_orders__2[[#This Row],[orders_id]],refund!E:E,refund!G:G,0)</f>
        <v>0</v>
      </c>
      <c r="O5111" s="1">
        <f>_xlfn.XLOOKUP(gwz_finance_orders__2[[#This Row],[orders_id]],refund!E:E,refund!H:H,0)</f>
        <v>0</v>
      </c>
      <c r="P5111" s="11" t="str">
        <f>IFERROR(_xlfn.XLOOKUP(gwz_finance_orders__2[[#This Row],[orders_id]],refund!E:E,refund!D:D)," ")</f>
        <v xml:space="preserve"> </v>
      </c>
      <c r="Q5111" s="1" t="str">
        <f>_xlfn.XLOOKUP(gwz_finance_orders__2[[#This Row],[date_date]],campaign!F:F,campaign!E:E," ",0,1)</f>
        <v xml:space="preserve"> </v>
      </c>
    </row>
    <row r="5112" spans="1:17" x14ac:dyDescent="0.25">
      <c r="A5112" s="1" t="s">
        <v>40</v>
      </c>
      <c r="B5112" s="1" t="str">
        <f t="shared" si="158"/>
        <v xml:space="preserve">2021-10-11  </v>
      </c>
      <c r="C5112" s="1">
        <v>1011843</v>
      </c>
      <c r="D5112" s="1">
        <v>75.11</v>
      </c>
      <c r="E5112" s="1">
        <v>0.94</v>
      </c>
      <c r="F5112" s="1">
        <v>59.91</v>
      </c>
      <c r="G5112" s="1">
        <f t="shared" si="159"/>
        <v>15.200000000000003</v>
      </c>
      <c r="H5112" s="1">
        <f>IFERROR((gwz_finance_orders__2[[#This Row],[Mergin]]/gwz_finance_orders__2[[#This Row],[turnover]]*100),0)</f>
        <v>20.236985754227138</v>
      </c>
      <c r="I5112" s="1">
        <f>_xlfn.XLOOKUP(gwz_finance_orders__2[[#This Row],[orders_id]],shipping!B:B,shipping!C:C,0)</f>
        <v>3.5</v>
      </c>
      <c r="J5112" s="1">
        <f>_xlfn.XLOOKUP(gwz_finance_orders__2[[#This Row],[orders_id]],shipping!B:B,shipping!D:D,0)</f>
        <v>3</v>
      </c>
      <c r="K5112" s="1">
        <f>gwz_finance_orders__2[[#This Row],[turnover]]-gwz_finance_orders__2[[#This Row],[purchase_cost]]-gwz_finance_orders__2[[#This Row],[log_cost ]]-gwz_finance_orders__2[[#This Row],[Ship_cost]]</f>
        <v>8.7000000000000028</v>
      </c>
      <c r="L5112" s="10">
        <f>IFERROR((gwz_finance_orders__2[[#This Row],[operational_mergin]]/gwz_finance_orders__2[[#This Row],[turnover]]*100),0)</f>
        <v>11.583011583011587</v>
      </c>
      <c r="M5112" s="1">
        <f>_xlfn.XLOOKUP(gwz_finance_orders__2[[#This Row],[orders_id]],refund!E:E,refund!F:F,0)</f>
        <v>0</v>
      </c>
      <c r="N5112" s="1">
        <f>_xlfn.XLOOKUP(gwz_finance_orders__2[[#This Row],[orders_id]],refund!E:E,refund!G:G,0)</f>
        <v>0</v>
      </c>
      <c r="O5112" s="1">
        <f>_xlfn.XLOOKUP(gwz_finance_orders__2[[#This Row],[orders_id]],refund!E:E,refund!H:H,0)</f>
        <v>0</v>
      </c>
      <c r="P5112" s="11" t="str">
        <f>IFERROR(_xlfn.XLOOKUP(gwz_finance_orders__2[[#This Row],[orders_id]],refund!E:E,refund!D:D)," ")</f>
        <v xml:space="preserve"> </v>
      </c>
      <c r="Q5112" s="1" t="str">
        <f>_xlfn.XLOOKUP(gwz_finance_orders__2[[#This Row],[date_date]],campaign!F:F,campaign!E:E," ",0,1)</f>
        <v xml:space="preserve"> </v>
      </c>
    </row>
    <row r="5113" spans="1:17" x14ac:dyDescent="0.25">
      <c r="A5113" s="1" t="s">
        <v>33</v>
      </c>
      <c r="B5113" s="1" t="str">
        <f t="shared" si="158"/>
        <v xml:space="preserve">2021-10-04  </v>
      </c>
      <c r="C5113" s="1">
        <v>1006185</v>
      </c>
      <c r="D5113" s="1">
        <v>75.11</v>
      </c>
      <c r="E5113" s="1">
        <v>0.85</v>
      </c>
      <c r="F5113" s="1">
        <v>52.98</v>
      </c>
      <c r="G5113" s="1">
        <f t="shared" si="159"/>
        <v>22.130000000000003</v>
      </c>
      <c r="H5113" s="1">
        <f>IFERROR((gwz_finance_orders__2[[#This Row],[Mergin]]/gwz_finance_orders__2[[#This Row],[turnover]]*100),0)</f>
        <v>29.463453601384636</v>
      </c>
      <c r="I5113" s="1">
        <f>_xlfn.XLOOKUP(gwz_finance_orders__2[[#This Row],[orders_id]],shipping!B:B,shipping!C:C,0)</f>
        <v>5.15</v>
      </c>
      <c r="J5113" s="1">
        <f>_xlfn.XLOOKUP(gwz_finance_orders__2[[#This Row],[orders_id]],shipping!B:B,shipping!D:D,0)</f>
        <v>3</v>
      </c>
      <c r="K5113" s="1">
        <f>gwz_finance_orders__2[[#This Row],[turnover]]-gwz_finance_orders__2[[#This Row],[purchase_cost]]-gwz_finance_orders__2[[#This Row],[log_cost ]]-gwz_finance_orders__2[[#This Row],[Ship_cost]]</f>
        <v>13.980000000000004</v>
      </c>
      <c r="L5113" s="10">
        <f>IFERROR((gwz_finance_orders__2[[#This Row],[operational_mergin]]/gwz_finance_orders__2[[#This Row],[turnover]]*100),0)</f>
        <v>18.612701371322064</v>
      </c>
      <c r="M5113" s="1">
        <f>_xlfn.XLOOKUP(gwz_finance_orders__2[[#This Row],[orders_id]],refund!E:E,refund!F:F,0)</f>
        <v>0</v>
      </c>
      <c r="N5113" s="1">
        <f>_xlfn.XLOOKUP(gwz_finance_orders__2[[#This Row],[orders_id]],refund!E:E,refund!G:G,0)</f>
        <v>0</v>
      </c>
      <c r="O5113" s="1">
        <f>_xlfn.XLOOKUP(gwz_finance_orders__2[[#This Row],[orders_id]],refund!E:E,refund!H:H,0)</f>
        <v>0</v>
      </c>
      <c r="P5113" s="11" t="str">
        <f>IFERROR(_xlfn.XLOOKUP(gwz_finance_orders__2[[#This Row],[orders_id]],refund!E:E,refund!D:D)," ")</f>
        <v xml:space="preserve"> </v>
      </c>
      <c r="Q5113" s="1" t="str">
        <f>_xlfn.XLOOKUP(gwz_finance_orders__2[[#This Row],[date_date]],campaign!F:F,campaign!E:E," ",0,1)</f>
        <v xml:space="preserve"> </v>
      </c>
    </row>
    <row r="5114" spans="1:17" x14ac:dyDescent="0.25">
      <c r="A5114" s="1" t="s">
        <v>38</v>
      </c>
      <c r="B5114" s="1" t="str">
        <f t="shared" si="158"/>
        <v xml:space="preserve">2021-10-09  </v>
      </c>
      <c r="C5114" s="1">
        <v>1009716</v>
      </c>
      <c r="D5114" s="1">
        <v>75.099999999999994</v>
      </c>
      <c r="E5114" s="1">
        <v>0.87</v>
      </c>
      <c r="F5114" s="1">
        <v>55.4</v>
      </c>
      <c r="G5114" s="1">
        <f t="shared" si="159"/>
        <v>19.699999999999996</v>
      </c>
      <c r="H5114" s="1">
        <f>IFERROR((gwz_finance_orders__2[[#This Row],[Mergin]]/gwz_finance_orders__2[[#This Row],[turnover]]*100),0)</f>
        <v>26.231691078561916</v>
      </c>
      <c r="I5114" s="1">
        <f>_xlfn.XLOOKUP(gwz_finance_orders__2[[#This Row],[orders_id]],shipping!B:B,shipping!C:C,0)</f>
        <v>5.15</v>
      </c>
      <c r="J5114" s="1">
        <f>_xlfn.XLOOKUP(gwz_finance_orders__2[[#This Row],[orders_id]],shipping!B:B,shipping!D:D,0)</f>
        <v>4</v>
      </c>
      <c r="K5114" s="1">
        <f>gwz_finance_orders__2[[#This Row],[turnover]]-gwz_finance_orders__2[[#This Row],[purchase_cost]]-gwz_finance_orders__2[[#This Row],[log_cost ]]-gwz_finance_orders__2[[#This Row],[Ship_cost]]</f>
        <v>10.549999999999995</v>
      </c>
      <c r="L5114" s="10">
        <f>IFERROR((gwz_finance_orders__2[[#This Row],[operational_mergin]]/gwz_finance_orders__2[[#This Row],[turnover]]*100),0)</f>
        <v>14.047936085219703</v>
      </c>
      <c r="M5114" s="1">
        <f>_xlfn.XLOOKUP(gwz_finance_orders__2[[#This Row],[orders_id]],refund!E:E,refund!F:F,0)</f>
        <v>0</v>
      </c>
      <c r="N5114" s="1">
        <f>_xlfn.XLOOKUP(gwz_finance_orders__2[[#This Row],[orders_id]],refund!E:E,refund!G:G,0)</f>
        <v>0</v>
      </c>
      <c r="O5114" s="1">
        <f>_xlfn.XLOOKUP(gwz_finance_orders__2[[#This Row],[orders_id]],refund!E:E,refund!H:H,0)</f>
        <v>0</v>
      </c>
      <c r="P5114" s="11" t="str">
        <f>IFERROR(_xlfn.XLOOKUP(gwz_finance_orders__2[[#This Row],[orders_id]],refund!E:E,refund!D:D)," ")</f>
        <v xml:space="preserve"> </v>
      </c>
      <c r="Q5114" s="1" t="str">
        <f>_xlfn.XLOOKUP(gwz_finance_orders__2[[#This Row],[date_date]],campaign!F:F,campaign!E:E," ",0,1)</f>
        <v xml:space="preserve"> </v>
      </c>
    </row>
    <row r="5115" spans="1:17" x14ac:dyDescent="0.25">
      <c r="A5115" s="1" t="s">
        <v>33</v>
      </c>
      <c r="B5115" s="1" t="str">
        <f t="shared" si="158"/>
        <v xml:space="preserve">2021-10-04  </v>
      </c>
      <c r="C5115" s="1">
        <v>1005510</v>
      </c>
      <c r="D5115" s="1">
        <v>75.099999999999994</v>
      </c>
      <c r="E5115" s="1">
        <v>3.25</v>
      </c>
      <c r="F5115" s="1">
        <v>48.72</v>
      </c>
      <c r="G5115" s="1">
        <f t="shared" si="159"/>
        <v>26.379999999999995</v>
      </c>
      <c r="H5115" s="1">
        <f>IFERROR((gwz_finance_orders__2[[#This Row],[Mergin]]/gwz_finance_orders__2[[#This Row],[turnover]]*100),0)</f>
        <v>35.126498002663112</v>
      </c>
      <c r="I5115" s="1">
        <f>_xlfn.XLOOKUP(gwz_finance_orders__2[[#This Row],[orders_id]],shipping!B:B,shipping!C:C,0)</f>
        <v>4.25</v>
      </c>
      <c r="J5115" s="1">
        <f>_xlfn.XLOOKUP(gwz_finance_orders__2[[#This Row],[orders_id]],shipping!B:B,shipping!D:D,0)</f>
        <v>3</v>
      </c>
      <c r="K5115" s="1">
        <f>gwz_finance_orders__2[[#This Row],[turnover]]-gwz_finance_orders__2[[#This Row],[purchase_cost]]-gwz_finance_orders__2[[#This Row],[log_cost ]]-gwz_finance_orders__2[[#This Row],[Ship_cost]]</f>
        <v>19.129999999999995</v>
      </c>
      <c r="L5115" s="10">
        <f>IFERROR((gwz_finance_orders__2[[#This Row],[operational_mergin]]/gwz_finance_orders__2[[#This Row],[turnover]]*100),0)</f>
        <v>25.472703062583218</v>
      </c>
      <c r="M5115" s="1">
        <f>_xlfn.XLOOKUP(gwz_finance_orders__2[[#This Row],[orders_id]],refund!E:E,refund!F:F,0)</f>
        <v>0</v>
      </c>
      <c r="N5115" s="1">
        <f>_xlfn.XLOOKUP(gwz_finance_orders__2[[#This Row],[orders_id]],refund!E:E,refund!G:G,0)</f>
        <v>0</v>
      </c>
      <c r="O5115" s="1">
        <f>_xlfn.XLOOKUP(gwz_finance_orders__2[[#This Row],[orders_id]],refund!E:E,refund!H:H,0)</f>
        <v>0</v>
      </c>
      <c r="P5115" s="11" t="str">
        <f>IFERROR(_xlfn.XLOOKUP(gwz_finance_orders__2[[#This Row],[orders_id]],refund!E:E,refund!D:D)," ")</f>
        <v xml:space="preserve"> </v>
      </c>
      <c r="Q5115" s="1" t="str">
        <f>_xlfn.XLOOKUP(gwz_finance_orders__2[[#This Row],[date_date]],campaign!F:F,campaign!E:E," ",0,1)</f>
        <v xml:space="preserve"> </v>
      </c>
    </row>
    <row r="5116" spans="1:17" x14ac:dyDescent="0.25">
      <c r="A5116" s="1" t="s">
        <v>32</v>
      </c>
      <c r="B5116" s="1" t="str">
        <f t="shared" si="158"/>
        <v xml:space="preserve">2021-10-03  </v>
      </c>
      <c r="C5116" s="1">
        <v>1005149</v>
      </c>
      <c r="D5116" s="1">
        <v>75.069999999999993</v>
      </c>
      <c r="E5116" s="1">
        <v>0</v>
      </c>
      <c r="F5116" s="1">
        <v>50.65</v>
      </c>
      <c r="G5116" s="1">
        <f t="shared" si="159"/>
        <v>24.419999999999995</v>
      </c>
      <c r="H5116" s="1">
        <f>IFERROR((gwz_finance_orders__2[[#This Row],[Mergin]]/gwz_finance_orders__2[[#This Row],[turnover]]*100),0)</f>
        <v>32.529639003596635</v>
      </c>
      <c r="I5116" s="1">
        <f>_xlfn.XLOOKUP(gwz_finance_orders__2[[#This Row],[orders_id]],shipping!B:B,shipping!C:C,0)</f>
        <v>3.5</v>
      </c>
      <c r="J5116" s="1">
        <f>_xlfn.XLOOKUP(gwz_finance_orders__2[[#This Row],[orders_id]],shipping!B:B,shipping!D:D,0)</f>
        <v>2</v>
      </c>
      <c r="K5116" s="1">
        <f>gwz_finance_orders__2[[#This Row],[turnover]]-gwz_finance_orders__2[[#This Row],[purchase_cost]]-gwz_finance_orders__2[[#This Row],[log_cost ]]-gwz_finance_orders__2[[#This Row],[Ship_cost]]</f>
        <v>18.919999999999995</v>
      </c>
      <c r="L5116" s="10">
        <f>IFERROR((gwz_finance_orders__2[[#This Row],[operational_mergin]]/gwz_finance_orders__2[[#This Row],[turnover]]*100),0)</f>
        <v>25.203143732516313</v>
      </c>
      <c r="M5116" s="1">
        <f>_xlfn.XLOOKUP(gwz_finance_orders__2[[#This Row],[orders_id]],refund!E:E,refund!F:F,0)</f>
        <v>0</v>
      </c>
      <c r="N5116" s="1">
        <f>_xlfn.XLOOKUP(gwz_finance_orders__2[[#This Row],[orders_id]],refund!E:E,refund!G:G,0)</f>
        <v>0</v>
      </c>
      <c r="O5116" s="1">
        <f>_xlfn.XLOOKUP(gwz_finance_orders__2[[#This Row],[orders_id]],refund!E:E,refund!H:H,0)</f>
        <v>0</v>
      </c>
      <c r="P5116" s="11" t="str">
        <f>IFERROR(_xlfn.XLOOKUP(gwz_finance_orders__2[[#This Row],[orders_id]],refund!E:E,refund!D:D)," ")</f>
        <v xml:space="preserve"> </v>
      </c>
      <c r="Q5116" s="1" t="str">
        <f>_xlfn.XLOOKUP(gwz_finance_orders__2[[#This Row],[date_date]],campaign!F:F,campaign!E:E," ",0,1)</f>
        <v xml:space="preserve"> </v>
      </c>
    </row>
    <row r="5117" spans="1:17" x14ac:dyDescent="0.25">
      <c r="A5117" s="1" t="s">
        <v>34</v>
      </c>
      <c r="B5117" s="1" t="str">
        <f t="shared" si="158"/>
        <v xml:space="preserve">2021-10-05  </v>
      </c>
      <c r="C5117" s="1">
        <v>1006889</v>
      </c>
      <c r="D5117" s="1">
        <v>75.06</v>
      </c>
      <c r="E5117" s="1">
        <v>4.59</v>
      </c>
      <c r="F5117" s="1">
        <v>52.33</v>
      </c>
      <c r="G5117" s="1">
        <f t="shared" si="159"/>
        <v>22.730000000000004</v>
      </c>
      <c r="H5117" s="1">
        <f>IFERROR((gwz_finance_orders__2[[#This Row],[Mergin]]/gwz_finance_orders__2[[#This Row],[turnover]]*100),0)</f>
        <v>30.282440714095394</v>
      </c>
      <c r="I5117" s="1">
        <f>_xlfn.XLOOKUP(gwz_finance_orders__2[[#This Row],[orders_id]],shipping!B:B,shipping!C:C,0)</f>
        <v>4.55</v>
      </c>
      <c r="J5117" s="1">
        <f>_xlfn.XLOOKUP(gwz_finance_orders__2[[#This Row],[orders_id]],shipping!B:B,shipping!D:D,0)</f>
        <v>3</v>
      </c>
      <c r="K5117" s="1">
        <f>gwz_finance_orders__2[[#This Row],[turnover]]-gwz_finance_orders__2[[#This Row],[purchase_cost]]-gwz_finance_orders__2[[#This Row],[log_cost ]]-gwz_finance_orders__2[[#This Row],[Ship_cost]]</f>
        <v>15.180000000000003</v>
      </c>
      <c r="L5117" s="10">
        <f>IFERROR((gwz_finance_orders__2[[#This Row],[operational_mergin]]/gwz_finance_orders__2[[#This Row],[turnover]]*100),0)</f>
        <v>20.223820943245407</v>
      </c>
      <c r="M5117" s="1">
        <f>_xlfn.XLOOKUP(gwz_finance_orders__2[[#This Row],[orders_id]],refund!E:E,refund!F:F,0)</f>
        <v>0</v>
      </c>
      <c r="N5117" s="1">
        <f>_xlfn.XLOOKUP(gwz_finance_orders__2[[#This Row],[orders_id]],refund!E:E,refund!G:G,0)</f>
        <v>0</v>
      </c>
      <c r="O5117" s="1">
        <f>_xlfn.XLOOKUP(gwz_finance_orders__2[[#This Row],[orders_id]],refund!E:E,refund!H:H,0)</f>
        <v>0</v>
      </c>
      <c r="P5117" s="11" t="str">
        <f>IFERROR(_xlfn.XLOOKUP(gwz_finance_orders__2[[#This Row],[orders_id]],refund!E:E,refund!D:D)," ")</f>
        <v xml:space="preserve"> </v>
      </c>
      <c r="Q5117" s="1" t="str">
        <f>_xlfn.XLOOKUP(gwz_finance_orders__2[[#This Row],[date_date]],campaign!F:F,campaign!E:E," ",0,1)</f>
        <v xml:space="preserve"> </v>
      </c>
    </row>
    <row r="5118" spans="1:17" x14ac:dyDescent="0.25">
      <c r="A5118" s="1" t="s">
        <v>35</v>
      </c>
      <c r="B5118" s="1" t="str">
        <f t="shared" si="158"/>
        <v xml:space="preserve">2021-10-06  </v>
      </c>
      <c r="C5118" s="1">
        <v>1007742</v>
      </c>
      <c r="D5118" s="1">
        <v>75.06</v>
      </c>
      <c r="E5118" s="1">
        <v>0.9</v>
      </c>
      <c r="F5118" s="1">
        <v>51.78</v>
      </c>
      <c r="G5118" s="1">
        <f t="shared" si="159"/>
        <v>23.28</v>
      </c>
      <c r="H5118" s="1">
        <f>IFERROR((gwz_finance_orders__2[[#This Row],[Mergin]]/gwz_finance_orders__2[[#This Row],[turnover]]*100),0)</f>
        <v>31.015187849720228</v>
      </c>
      <c r="I5118" s="1">
        <f>_xlfn.XLOOKUP(gwz_finance_orders__2[[#This Row],[orders_id]],shipping!B:B,shipping!C:C,0)</f>
        <v>3.5</v>
      </c>
      <c r="J5118" s="1">
        <f>_xlfn.XLOOKUP(gwz_finance_orders__2[[#This Row],[orders_id]],shipping!B:B,shipping!D:D,0)</f>
        <v>3</v>
      </c>
      <c r="K5118" s="1">
        <f>gwz_finance_orders__2[[#This Row],[turnover]]-gwz_finance_orders__2[[#This Row],[purchase_cost]]-gwz_finance_orders__2[[#This Row],[log_cost ]]-gwz_finance_orders__2[[#This Row],[Ship_cost]]</f>
        <v>16.78</v>
      </c>
      <c r="L5118" s="10">
        <f>IFERROR((gwz_finance_orders__2[[#This Row],[operational_mergin]]/gwz_finance_orders__2[[#This Row],[turnover]]*100),0)</f>
        <v>22.355448974154012</v>
      </c>
      <c r="M5118" s="1">
        <f>_xlfn.XLOOKUP(gwz_finance_orders__2[[#This Row],[orders_id]],refund!E:E,refund!F:F,0)</f>
        <v>0</v>
      </c>
      <c r="N5118" s="1">
        <f>_xlfn.XLOOKUP(gwz_finance_orders__2[[#This Row],[orders_id]],refund!E:E,refund!G:G,0)</f>
        <v>0</v>
      </c>
      <c r="O5118" s="1">
        <f>_xlfn.XLOOKUP(gwz_finance_orders__2[[#This Row],[orders_id]],refund!E:E,refund!H:H,0)</f>
        <v>0</v>
      </c>
      <c r="P5118" s="11" t="str">
        <f>IFERROR(_xlfn.XLOOKUP(gwz_finance_orders__2[[#This Row],[orders_id]],refund!E:E,refund!D:D)," ")</f>
        <v xml:space="preserve"> </v>
      </c>
      <c r="Q5118" s="1" t="str">
        <f>_xlfn.XLOOKUP(gwz_finance_orders__2[[#This Row],[date_date]],campaign!F:F,campaign!E:E," ",0,1)</f>
        <v xml:space="preserve"> </v>
      </c>
    </row>
    <row r="5119" spans="1:17" x14ac:dyDescent="0.25">
      <c r="A5119" s="1" t="s">
        <v>34</v>
      </c>
      <c r="B5119" s="1" t="str">
        <f t="shared" si="158"/>
        <v xml:space="preserve">2021-10-05  </v>
      </c>
      <c r="C5119" s="1">
        <v>1006879</v>
      </c>
      <c r="D5119" s="1">
        <v>75.05</v>
      </c>
      <c r="E5119" s="1">
        <v>0</v>
      </c>
      <c r="F5119" s="1">
        <v>0</v>
      </c>
      <c r="G5119" s="1">
        <f t="shared" si="159"/>
        <v>75.05</v>
      </c>
      <c r="H5119" s="1">
        <f>IFERROR((gwz_finance_orders__2[[#This Row],[Mergin]]/gwz_finance_orders__2[[#This Row],[turnover]]*100),0)</f>
        <v>100</v>
      </c>
      <c r="I5119" s="1">
        <f>_xlfn.XLOOKUP(gwz_finance_orders__2[[#This Row],[orders_id]],shipping!B:B,shipping!C:C,0)</f>
        <v>2.9</v>
      </c>
      <c r="J5119" s="1">
        <f>_xlfn.XLOOKUP(gwz_finance_orders__2[[#This Row],[orders_id]],shipping!B:B,shipping!D:D,0)</f>
        <v>2</v>
      </c>
      <c r="K5119" s="1">
        <f>gwz_finance_orders__2[[#This Row],[turnover]]-gwz_finance_orders__2[[#This Row],[purchase_cost]]-gwz_finance_orders__2[[#This Row],[log_cost ]]-gwz_finance_orders__2[[#This Row],[Ship_cost]]</f>
        <v>70.149999999999991</v>
      </c>
      <c r="L5119" s="10">
        <f>IFERROR((gwz_finance_orders__2[[#This Row],[operational_mergin]]/gwz_finance_orders__2[[#This Row],[turnover]]*100),0)</f>
        <v>93.471019320453024</v>
      </c>
      <c r="M5119" s="1">
        <f>_xlfn.XLOOKUP(gwz_finance_orders__2[[#This Row],[orders_id]],refund!E:E,refund!F:F,0)</f>
        <v>0</v>
      </c>
      <c r="N5119" s="1">
        <f>_xlfn.XLOOKUP(gwz_finance_orders__2[[#This Row],[orders_id]],refund!E:E,refund!G:G,0)</f>
        <v>0</v>
      </c>
      <c r="O5119" s="1">
        <f>_xlfn.XLOOKUP(gwz_finance_orders__2[[#This Row],[orders_id]],refund!E:E,refund!H:H,0)</f>
        <v>0</v>
      </c>
      <c r="P5119" s="11" t="str">
        <f>IFERROR(_xlfn.XLOOKUP(gwz_finance_orders__2[[#This Row],[orders_id]],refund!E:E,refund!D:D)," ")</f>
        <v xml:space="preserve"> </v>
      </c>
      <c r="Q5119" s="1" t="str">
        <f>_xlfn.XLOOKUP(gwz_finance_orders__2[[#This Row],[date_date]],campaign!F:F,campaign!E:E," ",0,1)</f>
        <v xml:space="preserve"> </v>
      </c>
    </row>
    <row r="5120" spans="1:17" x14ac:dyDescent="0.25">
      <c r="A5120" s="1" t="s">
        <v>37</v>
      </c>
      <c r="B5120" s="1" t="str">
        <f t="shared" si="158"/>
        <v xml:space="preserve">2021-10-08  </v>
      </c>
      <c r="C5120" s="1">
        <v>1009271</v>
      </c>
      <c r="D5120" s="1">
        <v>75.040000000000006</v>
      </c>
      <c r="E5120" s="1">
        <v>5.58</v>
      </c>
      <c r="F5120" s="1">
        <v>49.31</v>
      </c>
      <c r="G5120" s="1">
        <f t="shared" si="159"/>
        <v>25.730000000000004</v>
      </c>
      <c r="H5120" s="1">
        <f>IFERROR((gwz_finance_orders__2[[#This Row],[Mergin]]/gwz_finance_orders__2[[#This Row],[turnover]]*100),0)</f>
        <v>34.288379530916849</v>
      </c>
      <c r="I5120" s="1">
        <f>_xlfn.XLOOKUP(gwz_finance_orders__2[[#This Row],[orders_id]],shipping!B:B,shipping!C:C,0)</f>
        <v>5.6</v>
      </c>
      <c r="J5120" s="1">
        <f>_xlfn.XLOOKUP(gwz_finance_orders__2[[#This Row],[orders_id]],shipping!B:B,shipping!D:D,0)</f>
        <v>4</v>
      </c>
      <c r="K5120" s="1">
        <f>gwz_finance_orders__2[[#This Row],[turnover]]-gwz_finance_orders__2[[#This Row],[purchase_cost]]-gwz_finance_orders__2[[#This Row],[log_cost ]]-gwz_finance_orders__2[[#This Row],[Ship_cost]]</f>
        <v>16.130000000000003</v>
      </c>
      <c r="L5120" s="10">
        <f>IFERROR((gwz_finance_orders__2[[#This Row],[operational_mergin]]/gwz_finance_orders__2[[#This Row],[turnover]]*100),0)</f>
        <v>21.495202558635395</v>
      </c>
      <c r="M5120" s="1">
        <f>_xlfn.XLOOKUP(gwz_finance_orders__2[[#This Row],[orders_id]],refund!E:E,refund!F:F,0)</f>
        <v>0</v>
      </c>
      <c r="N5120" s="1">
        <f>_xlfn.XLOOKUP(gwz_finance_orders__2[[#This Row],[orders_id]],refund!E:E,refund!G:G,0)</f>
        <v>0</v>
      </c>
      <c r="O5120" s="1">
        <f>_xlfn.XLOOKUP(gwz_finance_orders__2[[#This Row],[orders_id]],refund!E:E,refund!H:H,0)</f>
        <v>0</v>
      </c>
      <c r="P5120" s="11" t="str">
        <f>IFERROR(_xlfn.XLOOKUP(gwz_finance_orders__2[[#This Row],[orders_id]],refund!E:E,refund!D:D)," ")</f>
        <v xml:space="preserve"> </v>
      </c>
      <c r="Q5120" s="1" t="str">
        <f>_xlfn.XLOOKUP(gwz_finance_orders__2[[#This Row],[date_date]],campaign!F:F,campaign!E:E," ",0,1)</f>
        <v xml:space="preserve"> </v>
      </c>
    </row>
    <row r="5121" spans="1:17" x14ac:dyDescent="0.25">
      <c r="A5121" s="1" t="s">
        <v>42</v>
      </c>
      <c r="B5121" s="1" t="str">
        <f t="shared" si="158"/>
        <v xml:space="preserve">2021-10-13  </v>
      </c>
      <c r="C5121" s="1">
        <v>1014194</v>
      </c>
      <c r="D5121" s="1">
        <v>75.02</v>
      </c>
      <c r="E5121" s="1">
        <v>0.83</v>
      </c>
      <c r="F5121" s="1">
        <v>62.28</v>
      </c>
      <c r="G5121" s="1">
        <f t="shared" si="159"/>
        <v>12.739999999999995</v>
      </c>
      <c r="H5121" s="1">
        <f>IFERROR((gwz_finance_orders__2[[#This Row],[Mergin]]/gwz_finance_orders__2[[#This Row],[turnover]]*100),0)</f>
        <v>16.982138096507594</v>
      </c>
      <c r="I5121" s="1">
        <f>_xlfn.XLOOKUP(gwz_finance_orders__2[[#This Row],[orders_id]],shipping!B:B,shipping!C:C,0)</f>
        <v>4.0999999999999996</v>
      </c>
      <c r="J5121" s="1">
        <f>_xlfn.XLOOKUP(gwz_finance_orders__2[[#This Row],[orders_id]],shipping!B:B,shipping!D:D,0)</f>
        <v>3</v>
      </c>
      <c r="K5121" s="1">
        <f>gwz_finance_orders__2[[#This Row],[turnover]]-gwz_finance_orders__2[[#This Row],[purchase_cost]]-gwz_finance_orders__2[[#This Row],[log_cost ]]-gwz_finance_orders__2[[#This Row],[Ship_cost]]</f>
        <v>5.6399999999999952</v>
      </c>
      <c r="L5121" s="10">
        <f>IFERROR((gwz_finance_orders__2[[#This Row],[operational_mergin]]/gwz_finance_orders__2[[#This Row],[turnover]]*100),0)</f>
        <v>7.5179952012796525</v>
      </c>
      <c r="M5121" s="1">
        <f>_xlfn.XLOOKUP(gwz_finance_orders__2[[#This Row],[orders_id]],refund!E:E,refund!F:F,0)</f>
        <v>0</v>
      </c>
      <c r="N5121" s="1">
        <f>_xlfn.XLOOKUP(gwz_finance_orders__2[[#This Row],[orders_id]],refund!E:E,refund!G:G,0)</f>
        <v>0</v>
      </c>
      <c r="O5121" s="1">
        <f>_xlfn.XLOOKUP(gwz_finance_orders__2[[#This Row],[orders_id]],refund!E:E,refund!H:H,0)</f>
        <v>0</v>
      </c>
      <c r="P5121" s="11" t="str">
        <f>IFERROR(_xlfn.XLOOKUP(gwz_finance_orders__2[[#This Row],[orders_id]],refund!E:E,refund!D:D)," ")</f>
        <v xml:space="preserve"> </v>
      </c>
      <c r="Q5121" s="1" t="str">
        <f>_xlfn.XLOOKUP(gwz_finance_orders__2[[#This Row],[date_date]],campaign!F:F,campaign!E:E," ",0,1)</f>
        <v xml:space="preserve"> </v>
      </c>
    </row>
    <row r="5122" spans="1:17" x14ac:dyDescent="0.25">
      <c r="A5122" s="1" t="s">
        <v>40</v>
      </c>
      <c r="B5122" s="1" t="str">
        <f t="shared" ref="B5122:B5185" si="160">SUBSTITUTE(A5122,"00:00:00UTC"," ")</f>
        <v xml:space="preserve">2021-10-11  </v>
      </c>
      <c r="C5122" s="1">
        <v>1012670</v>
      </c>
      <c r="D5122" s="1">
        <v>75.010000000000005</v>
      </c>
      <c r="E5122" s="1">
        <v>3.54</v>
      </c>
      <c r="F5122" s="1">
        <v>53.04</v>
      </c>
      <c r="G5122" s="1">
        <f t="shared" ref="G5122:G5185" si="161">(D5122-F5122)</f>
        <v>21.970000000000006</v>
      </c>
      <c r="H5122" s="1">
        <f>IFERROR((gwz_finance_orders__2[[#This Row],[Mergin]]/gwz_finance_orders__2[[#This Row],[turnover]]*100),0)</f>
        <v>29.289428076256506</v>
      </c>
      <c r="I5122" s="1">
        <f>_xlfn.XLOOKUP(gwz_finance_orders__2[[#This Row],[orders_id]],shipping!B:B,shipping!C:C,0)</f>
        <v>5.9</v>
      </c>
      <c r="J5122" s="1">
        <f>_xlfn.XLOOKUP(gwz_finance_orders__2[[#This Row],[orders_id]],shipping!B:B,shipping!D:D,0)</f>
        <v>3</v>
      </c>
      <c r="K5122" s="1">
        <f>gwz_finance_orders__2[[#This Row],[turnover]]-gwz_finance_orders__2[[#This Row],[purchase_cost]]-gwz_finance_orders__2[[#This Row],[log_cost ]]-gwz_finance_orders__2[[#This Row],[Ship_cost]]</f>
        <v>13.070000000000007</v>
      </c>
      <c r="L5122" s="10">
        <f>IFERROR((gwz_finance_orders__2[[#This Row],[operational_mergin]]/gwz_finance_orders__2[[#This Row],[turnover]]*100),0)</f>
        <v>17.424343420877225</v>
      </c>
      <c r="M5122" s="1">
        <f>_xlfn.XLOOKUP(gwz_finance_orders__2[[#This Row],[orders_id]],refund!E:E,refund!F:F,0)</f>
        <v>0</v>
      </c>
      <c r="N5122" s="1">
        <f>_xlfn.XLOOKUP(gwz_finance_orders__2[[#This Row],[orders_id]],refund!E:E,refund!G:G,0)</f>
        <v>0</v>
      </c>
      <c r="O5122" s="1">
        <f>_xlfn.XLOOKUP(gwz_finance_orders__2[[#This Row],[orders_id]],refund!E:E,refund!H:H,0)</f>
        <v>0</v>
      </c>
      <c r="P5122" s="11" t="str">
        <f>IFERROR(_xlfn.XLOOKUP(gwz_finance_orders__2[[#This Row],[orders_id]],refund!E:E,refund!D:D)," ")</f>
        <v xml:space="preserve"> </v>
      </c>
      <c r="Q5122" s="1" t="str">
        <f>_xlfn.XLOOKUP(gwz_finance_orders__2[[#This Row],[date_date]],campaign!F:F,campaign!E:E," ",0,1)</f>
        <v xml:space="preserve"> </v>
      </c>
    </row>
    <row r="5123" spans="1:17" x14ac:dyDescent="0.25">
      <c r="A5123" s="1" t="s">
        <v>41</v>
      </c>
      <c r="B5123" s="1" t="str">
        <f t="shared" si="160"/>
        <v xml:space="preserve">2021-10-12  </v>
      </c>
      <c r="C5123" s="1">
        <v>1013436</v>
      </c>
      <c r="D5123" s="1">
        <v>75.010000000000005</v>
      </c>
      <c r="E5123" s="1">
        <v>0.85</v>
      </c>
      <c r="F5123" s="1">
        <v>52.55</v>
      </c>
      <c r="G5123" s="1">
        <f t="shared" si="161"/>
        <v>22.460000000000008</v>
      </c>
      <c r="H5123" s="1">
        <f>IFERROR((gwz_finance_orders__2[[#This Row],[Mergin]]/gwz_finance_orders__2[[#This Row],[turnover]]*100),0)</f>
        <v>29.942674310091999</v>
      </c>
      <c r="I5123" s="1">
        <f>_xlfn.XLOOKUP(gwz_finance_orders__2[[#This Row],[orders_id]],shipping!B:B,shipping!C:C,0)</f>
        <v>6.5</v>
      </c>
      <c r="J5123" s="1">
        <f>_xlfn.XLOOKUP(gwz_finance_orders__2[[#This Row],[orders_id]],shipping!B:B,shipping!D:D,0)</f>
        <v>4</v>
      </c>
      <c r="K5123" s="1">
        <f>gwz_finance_orders__2[[#This Row],[turnover]]-gwz_finance_orders__2[[#This Row],[purchase_cost]]-gwz_finance_orders__2[[#This Row],[log_cost ]]-gwz_finance_orders__2[[#This Row],[Ship_cost]]</f>
        <v>11.960000000000008</v>
      </c>
      <c r="L5123" s="10">
        <f>IFERROR((gwz_finance_orders__2[[#This Row],[operational_mergin]]/gwz_finance_orders__2[[#This Row],[turnover]]*100),0)</f>
        <v>15.944540727902956</v>
      </c>
      <c r="M5123" s="1">
        <f>_xlfn.XLOOKUP(gwz_finance_orders__2[[#This Row],[orders_id]],refund!E:E,refund!F:F,0)</f>
        <v>0</v>
      </c>
      <c r="N5123" s="1">
        <f>_xlfn.XLOOKUP(gwz_finance_orders__2[[#This Row],[orders_id]],refund!E:E,refund!G:G,0)</f>
        <v>0</v>
      </c>
      <c r="O5123" s="1">
        <f>_xlfn.XLOOKUP(gwz_finance_orders__2[[#This Row],[orders_id]],refund!E:E,refund!H:H,0)</f>
        <v>0</v>
      </c>
      <c r="P5123" s="11" t="str">
        <f>IFERROR(_xlfn.XLOOKUP(gwz_finance_orders__2[[#This Row],[orders_id]],refund!E:E,refund!D:D)," ")</f>
        <v xml:space="preserve"> </v>
      </c>
      <c r="Q5123" s="1" t="str">
        <f>_xlfn.XLOOKUP(gwz_finance_orders__2[[#This Row],[date_date]],campaign!F:F,campaign!E:E," ",0,1)</f>
        <v xml:space="preserve"> </v>
      </c>
    </row>
    <row r="5124" spans="1:17" x14ac:dyDescent="0.25">
      <c r="A5124" s="1" t="s">
        <v>36</v>
      </c>
      <c r="B5124" s="1" t="str">
        <f t="shared" si="160"/>
        <v xml:space="preserve">2021-10-07  </v>
      </c>
      <c r="C5124" s="1">
        <v>1008353</v>
      </c>
      <c r="D5124" s="1">
        <v>75</v>
      </c>
      <c r="E5124" s="1">
        <v>0.89</v>
      </c>
      <c r="F5124" s="1">
        <v>54.2</v>
      </c>
      <c r="G5124" s="1">
        <f t="shared" si="161"/>
        <v>20.799999999999997</v>
      </c>
      <c r="H5124" s="1">
        <f>IFERROR((gwz_finance_orders__2[[#This Row],[Mergin]]/gwz_finance_orders__2[[#This Row],[turnover]]*100),0)</f>
        <v>27.733333333333331</v>
      </c>
      <c r="I5124" s="1">
        <f>_xlfn.XLOOKUP(gwz_finance_orders__2[[#This Row],[orders_id]],shipping!B:B,shipping!C:C,0)</f>
        <v>4.55</v>
      </c>
      <c r="J5124" s="1">
        <f>_xlfn.XLOOKUP(gwz_finance_orders__2[[#This Row],[orders_id]],shipping!B:B,shipping!D:D,0)</f>
        <v>4</v>
      </c>
      <c r="K5124" s="1">
        <f>gwz_finance_orders__2[[#This Row],[turnover]]-gwz_finance_orders__2[[#This Row],[purchase_cost]]-gwz_finance_orders__2[[#This Row],[log_cost ]]-gwz_finance_orders__2[[#This Row],[Ship_cost]]</f>
        <v>12.249999999999996</v>
      </c>
      <c r="L5124" s="10">
        <f>IFERROR((gwz_finance_orders__2[[#This Row],[operational_mergin]]/gwz_finance_orders__2[[#This Row],[turnover]]*100),0)</f>
        <v>16.333333333333329</v>
      </c>
      <c r="M5124" s="1">
        <f>_xlfn.XLOOKUP(gwz_finance_orders__2[[#This Row],[orders_id]],refund!E:E,refund!F:F,0)</f>
        <v>0</v>
      </c>
      <c r="N5124" s="1">
        <f>_xlfn.XLOOKUP(gwz_finance_orders__2[[#This Row],[orders_id]],refund!E:E,refund!G:G,0)</f>
        <v>0</v>
      </c>
      <c r="O5124" s="1">
        <f>_xlfn.XLOOKUP(gwz_finance_orders__2[[#This Row],[orders_id]],refund!E:E,refund!H:H,0)</f>
        <v>0</v>
      </c>
      <c r="P5124" s="11" t="str">
        <f>IFERROR(_xlfn.XLOOKUP(gwz_finance_orders__2[[#This Row],[orders_id]],refund!E:E,refund!D:D)," ")</f>
        <v xml:space="preserve"> </v>
      </c>
      <c r="Q5124" s="1" t="str">
        <f>_xlfn.XLOOKUP(gwz_finance_orders__2[[#This Row],[date_date]],campaign!F:F,campaign!E:E," ",0,1)</f>
        <v xml:space="preserve"> </v>
      </c>
    </row>
    <row r="5125" spans="1:17" x14ac:dyDescent="0.25">
      <c r="A5125" s="1" t="s">
        <v>35</v>
      </c>
      <c r="B5125" s="1" t="str">
        <f t="shared" si="160"/>
        <v xml:space="preserve">2021-10-06  </v>
      </c>
      <c r="C5125" s="1">
        <v>1007945</v>
      </c>
      <c r="D5125" s="1">
        <v>74.989999999999995</v>
      </c>
      <c r="E5125" s="1">
        <v>0.94</v>
      </c>
      <c r="F5125" s="1">
        <v>58.82</v>
      </c>
      <c r="G5125" s="1">
        <f t="shared" si="161"/>
        <v>16.169999999999995</v>
      </c>
      <c r="H5125" s="1">
        <f>IFERROR((gwz_finance_orders__2[[#This Row],[Mergin]]/gwz_finance_orders__2[[#This Row],[turnover]]*100),0)</f>
        <v>21.56287505000666</v>
      </c>
      <c r="I5125" s="1">
        <f>_xlfn.XLOOKUP(gwz_finance_orders__2[[#This Row],[orders_id]],shipping!B:B,shipping!C:C,0)</f>
        <v>4.55</v>
      </c>
      <c r="J5125" s="1">
        <f>_xlfn.XLOOKUP(gwz_finance_orders__2[[#This Row],[orders_id]],shipping!B:B,shipping!D:D,0)</f>
        <v>2</v>
      </c>
      <c r="K5125" s="1">
        <f>gwz_finance_orders__2[[#This Row],[turnover]]-gwz_finance_orders__2[[#This Row],[purchase_cost]]-gwz_finance_orders__2[[#This Row],[log_cost ]]-gwz_finance_orders__2[[#This Row],[Ship_cost]]</f>
        <v>9.6199999999999939</v>
      </c>
      <c r="L5125" s="10">
        <f>IFERROR((gwz_finance_orders__2[[#This Row],[operational_mergin]]/gwz_finance_orders__2[[#This Row],[turnover]]*100),0)</f>
        <v>12.82837711694892</v>
      </c>
      <c r="M5125" s="1">
        <f>_xlfn.XLOOKUP(gwz_finance_orders__2[[#This Row],[orders_id]],refund!E:E,refund!F:F,0)</f>
        <v>0</v>
      </c>
      <c r="N5125" s="1">
        <f>_xlfn.XLOOKUP(gwz_finance_orders__2[[#This Row],[orders_id]],refund!E:E,refund!G:G,0)</f>
        <v>0</v>
      </c>
      <c r="O5125" s="1">
        <f>_xlfn.XLOOKUP(gwz_finance_orders__2[[#This Row],[orders_id]],refund!E:E,refund!H:H,0)</f>
        <v>0</v>
      </c>
      <c r="P5125" s="11" t="str">
        <f>IFERROR(_xlfn.XLOOKUP(gwz_finance_orders__2[[#This Row],[orders_id]],refund!E:E,refund!D:D)," ")</f>
        <v xml:space="preserve"> </v>
      </c>
      <c r="Q5125" s="1" t="str">
        <f>_xlfn.XLOOKUP(gwz_finance_orders__2[[#This Row],[date_date]],campaign!F:F,campaign!E:E," ",0,1)</f>
        <v xml:space="preserve"> </v>
      </c>
    </row>
    <row r="5126" spans="1:17" x14ac:dyDescent="0.25">
      <c r="A5126" s="1" t="s">
        <v>36</v>
      </c>
      <c r="B5126" s="1" t="str">
        <f t="shared" si="160"/>
        <v xml:space="preserve">2021-10-07  </v>
      </c>
      <c r="C5126" s="1">
        <v>1008595</v>
      </c>
      <c r="D5126" s="1">
        <v>74.989999999999995</v>
      </c>
      <c r="E5126" s="1">
        <v>3.7</v>
      </c>
      <c r="F5126" s="1">
        <v>52.95</v>
      </c>
      <c r="G5126" s="1">
        <f t="shared" si="161"/>
        <v>22.039999999999992</v>
      </c>
      <c r="H5126" s="1">
        <f>IFERROR((gwz_finance_orders__2[[#This Row],[Mergin]]/gwz_finance_orders__2[[#This Row],[turnover]]*100),0)</f>
        <v>29.390585411388177</v>
      </c>
      <c r="I5126" s="1">
        <f>_xlfn.XLOOKUP(gwz_finance_orders__2[[#This Row],[orders_id]],shipping!B:B,shipping!C:C,0)</f>
        <v>3.95</v>
      </c>
      <c r="J5126" s="1">
        <f>_xlfn.XLOOKUP(gwz_finance_orders__2[[#This Row],[orders_id]],shipping!B:B,shipping!D:D,0)</f>
        <v>5</v>
      </c>
      <c r="K5126" s="1">
        <f>gwz_finance_orders__2[[#This Row],[turnover]]-gwz_finance_orders__2[[#This Row],[purchase_cost]]-gwz_finance_orders__2[[#This Row],[log_cost ]]-gwz_finance_orders__2[[#This Row],[Ship_cost]]</f>
        <v>13.089999999999993</v>
      </c>
      <c r="L5126" s="10">
        <f>IFERROR((gwz_finance_orders__2[[#This Row],[operational_mergin]]/gwz_finance_orders__2[[#This Row],[turnover]]*100),0)</f>
        <v>17.455660754767294</v>
      </c>
      <c r="M5126" s="1">
        <f>_xlfn.XLOOKUP(gwz_finance_orders__2[[#This Row],[orders_id]],refund!E:E,refund!F:F,0)</f>
        <v>0</v>
      </c>
      <c r="N5126" s="1">
        <f>_xlfn.XLOOKUP(gwz_finance_orders__2[[#This Row],[orders_id]],refund!E:E,refund!G:G,0)</f>
        <v>0</v>
      </c>
      <c r="O5126" s="1">
        <f>_xlfn.XLOOKUP(gwz_finance_orders__2[[#This Row],[orders_id]],refund!E:E,refund!H:H,0)</f>
        <v>0</v>
      </c>
      <c r="P5126" s="11" t="str">
        <f>IFERROR(_xlfn.XLOOKUP(gwz_finance_orders__2[[#This Row],[orders_id]],refund!E:E,refund!D:D)," ")</f>
        <v xml:space="preserve"> </v>
      </c>
      <c r="Q5126" s="1" t="str">
        <f>_xlfn.XLOOKUP(gwz_finance_orders__2[[#This Row],[date_date]],campaign!F:F,campaign!E:E," ",0,1)</f>
        <v xml:space="preserve"> </v>
      </c>
    </row>
    <row r="5127" spans="1:17" x14ac:dyDescent="0.25">
      <c r="A5127" s="1" t="s">
        <v>40</v>
      </c>
      <c r="B5127" s="1" t="str">
        <f t="shared" si="160"/>
        <v xml:space="preserve">2021-10-11  </v>
      </c>
      <c r="C5127" s="1">
        <v>1012040</v>
      </c>
      <c r="D5127" s="1">
        <v>74.97</v>
      </c>
      <c r="E5127" s="1">
        <v>0.95</v>
      </c>
      <c r="F5127" s="1">
        <v>42.44</v>
      </c>
      <c r="G5127" s="1">
        <f t="shared" si="161"/>
        <v>32.53</v>
      </c>
      <c r="H5127" s="1">
        <f>IFERROR((gwz_finance_orders__2[[#This Row],[Mergin]]/gwz_finance_orders__2[[#This Row],[turnover]]*100),0)</f>
        <v>43.390689609177009</v>
      </c>
      <c r="I5127" s="1">
        <f>_xlfn.XLOOKUP(gwz_finance_orders__2[[#This Row],[orders_id]],shipping!B:B,shipping!C:C,0)</f>
        <v>6.5</v>
      </c>
      <c r="J5127" s="1">
        <f>_xlfn.XLOOKUP(gwz_finance_orders__2[[#This Row],[orders_id]],shipping!B:B,shipping!D:D,0)</f>
        <v>2</v>
      </c>
      <c r="K5127" s="1">
        <f>gwz_finance_orders__2[[#This Row],[turnover]]-gwz_finance_orders__2[[#This Row],[purchase_cost]]-gwz_finance_orders__2[[#This Row],[log_cost ]]-gwz_finance_orders__2[[#This Row],[Ship_cost]]</f>
        <v>24.03</v>
      </c>
      <c r="L5127" s="10">
        <f>IFERROR((gwz_finance_orders__2[[#This Row],[operational_mergin]]/gwz_finance_orders__2[[#This Row],[turnover]]*100),0)</f>
        <v>32.052821128451384</v>
      </c>
      <c r="M5127" s="1">
        <f>_xlfn.XLOOKUP(gwz_finance_orders__2[[#This Row],[orders_id]],refund!E:E,refund!F:F,0)</f>
        <v>0</v>
      </c>
      <c r="N5127" s="1">
        <f>_xlfn.XLOOKUP(gwz_finance_orders__2[[#This Row],[orders_id]],refund!E:E,refund!G:G,0)</f>
        <v>0</v>
      </c>
      <c r="O5127" s="1">
        <f>_xlfn.XLOOKUP(gwz_finance_orders__2[[#This Row],[orders_id]],refund!E:E,refund!H:H,0)</f>
        <v>0</v>
      </c>
      <c r="P5127" s="11" t="str">
        <f>IFERROR(_xlfn.XLOOKUP(gwz_finance_orders__2[[#This Row],[orders_id]],refund!E:E,refund!D:D)," ")</f>
        <v xml:space="preserve"> </v>
      </c>
      <c r="Q5127" s="1" t="str">
        <f>_xlfn.XLOOKUP(gwz_finance_orders__2[[#This Row],[date_date]],campaign!F:F,campaign!E:E," ",0,1)</f>
        <v xml:space="preserve"> </v>
      </c>
    </row>
    <row r="5128" spans="1:17" x14ac:dyDescent="0.25">
      <c r="A5128" s="1" t="s">
        <v>41</v>
      </c>
      <c r="B5128" s="1" t="str">
        <f t="shared" si="160"/>
        <v xml:space="preserve">2021-10-12  </v>
      </c>
      <c r="C5128" s="1">
        <v>1012898</v>
      </c>
      <c r="D5128" s="1">
        <v>74.94</v>
      </c>
      <c r="E5128" s="1">
        <v>0.87</v>
      </c>
      <c r="F5128" s="1">
        <v>53.96</v>
      </c>
      <c r="G5128" s="1">
        <f t="shared" si="161"/>
        <v>20.979999999999997</v>
      </c>
      <c r="H5128" s="1">
        <f>IFERROR((gwz_finance_orders__2[[#This Row],[Mergin]]/gwz_finance_orders__2[[#This Row],[turnover]]*100),0)</f>
        <v>27.995729917267141</v>
      </c>
      <c r="I5128" s="1">
        <f>_xlfn.XLOOKUP(gwz_finance_orders__2[[#This Row],[orders_id]],shipping!B:B,shipping!C:C,0)</f>
        <v>7.85</v>
      </c>
      <c r="J5128" s="1">
        <f>_xlfn.XLOOKUP(gwz_finance_orders__2[[#This Row],[orders_id]],shipping!B:B,shipping!D:D,0)</f>
        <v>3</v>
      </c>
      <c r="K5128" s="1">
        <f>gwz_finance_orders__2[[#This Row],[turnover]]-gwz_finance_orders__2[[#This Row],[purchase_cost]]-gwz_finance_orders__2[[#This Row],[log_cost ]]-gwz_finance_orders__2[[#This Row],[Ship_cost]]</f>
        <v>10.129999999999997</v>
      </c>
      <c r="L5128" s="10">
        <f>IFERROR((gwz_finance_orders__2[[#This Row],[operational_mergin]]/gwz_finance_orders__2[[#This Row],[turnover]]*100),0)</f>
        <v>13.517480651187613</v>
      </c>
      <c r="M5128" s="1">
        <f>_xlfn.XLOOKUP(gwz_finance_orders__2[[#This Row],[orders_id]],refund!E:E,refund!F:F,0)</f>
        <v>0</v>
      </c>
      <c r="N5128" s="1">
        <f>_xlfn.XLOOKUP(gwz_finance_orders__2[[#This Row],[orders_id]],refund!E:E,refund!G:G,0)</f>
        <v>0</v>
      </c>
      <c r="O5128" s="1">
        <f>_xlfn.XLOOKUP(gwz_finance_orders__2[[#This Row],[orders_id]],refund!E:E,refund!H:H,0)</f>
        <v>0</v>
      </c>
      <c r="P5128" s="11" t="str">
        <f>IFERROR(_xlfn.XLOOKUP(gwz_finance_orders__2[[#This Row],[orders_id]],refund!E:E,refund!D:D)," ")</f>
        <v xml:space="preserve"> </v>
      </c>
      <c r="Q5128" s="1" t="str">
        <f>_xlfn.XLOOKUP(gwz_finance_orders__2[[#This Row],[date_date]],campaign!F:F,campaign!E:E," ",0,1)</f>
        <v xml:space="preserve"> </v>
      </c>
    </row>
    <row r="5129" spans="1:17" x14ac:dyDescent="0.25">
      <c r="A5129" s="1" t="s">
        <v>40</v>
      </c>
      <c r="B5129" s="1" t="str">
        <f t="shared" si="160"/>
        <v xml:space="preserve">2021-10-11  </v>
      </c>
      <c r="C5129" s="1">
        <v>1012558</v>
      </c>
      <c r="D5129" s="1">
        <v>74.91</v>
      </c>
      <c r="E5129" s="1">
        <v>3.68</v>
      </c>
      <c r="F5129" s="1">
        <v>52.81</v>
      </c>
      <c r="G5129" s="1">
        <f t="shared" si="161"/>
        <v>22.099999999999994</v>
      </c>
      <c r="H5129" s="1">
        <f>IFERROR((gwz_finance_orders__2[[#This Row],[Mergin]]/gwz_finance_orders__2[[#This Row],[turnover]]*100),0)</f>
        <v>29.502069149646239</v>
      </c>
      <c r="I5129" s="1">
        <f>_xlfn.XLOOKUP(gwz_finance_orders__2[[#This Row],[orders_id]],shipping!B:B,shipping!C:C,0)</f>
        <v>5.45</v>
      </c>
      <c r="J5129" s="1">
        <f>_xlfn.XLOOKUP(gwz_finance_orders__2[[#This Row],[orders_id]],shipping!B:B,shipping!D:D,0)</f>
        <v>4</v>
      </c>
      <c r="K5129" s="1">
        <f>gwz_finance_orders__2[[#This Row],[turnover]]-gwz_finance_orders__2[[#This Row],[purchase_cost]]-gwz_finance_orders__2[[#This Row],[log_cost ]]-gwz_finance_orders__2[[#This Row],[Ship_cost]]</f>
        <v>12.649999999999995</v>
      </c>
      <c r="L5129" s="10">
        <f>IFERROR((gwz_finance_orders__2[[#This Row],[operational_mergin]]/gwz_finance_orders__2[[#This Row],[turnover]]*100),0)</f>
        <v>16.886930983847279</v>
      </c>
      <c r="M5129" s="1">
        <f>_xlfn.XLOOKUP(gwz_finance_orders__2[[#This Row],[orders_id]],refund!E:E,refund!F:F,0)</f>
        <v>0</v>
      </c>
      <c r="N5129" s="1">
        <f>_xlfn.XLOOKUP(gwz_finance_orders__2[[#This Row],[orders_id]],refund!E:E,refund!G:G,0)</f>
        <v>0</v>
      </c>
      <c r="O5129" s="1">
        <f>_xlfn.XLOOKUP(gwz_finance_orders__2[[#This Row],[orders_id]],refund!E:E,refund!H:H,0)</f>
        <v>0</v>
      </c>
      <c r="P5129" s="11" t="str">
        <f>IFERROR(_xlfn.XLOOKUP(gwz_finance_orders__2[[#This Row],[orders_id]],refund!E:E,refund!D:D)," ")</f>
        <v xml:space="preserve"> </v>
      </c>
      <c r="Q5129" s="1" t="str">
        <f>_xlfn.XLOOKUP(gwz_finance_orders__2[[#This Row],[date_date]],campaign!F:F,campaign!E:E," ",0,1)</f>
        <v xml:space="preserve"> </v>
      </c>
    </row>
    <row r="5130" spans="1:17" x14ac:dyDescent="0.25">
      <c r="A5130" s="1" t="s">
        <v>35</v>
      </c>
      <c r="B5130" s="1" t="str">
        <f t="shared" si="160"/>
        <v xml:space="preserve">2021-10-06  </v>
      </c>
      <c r="C5130" s="1">
        <v>1007403</v>
      </c>
      <c r="D5130" s="1">
        <v>74.900000000000006</v>
      </c>
      <c r="E5130" s="1">
        <v>3.66</v>
      </c>
      <c r="F5130" s="1">
        <v>48.74</v>
      </c>
      <c r="G5130" s="1">
        <f t="shared" si="161"/>
        <v>26.160000000000004</v>
      </c>
      <c r="H5130" s="1">
        <f>IFERROR((gwz_finance_orders__2[[#This Row],[Mergin]]/gwz_finance_orders__2[[#This Row],[turnover]]*100),0)</f>
        <v>34.926568758344459</v>
      </c>
      <c r="I5130" s="1">
        <f>_xlfn.XLOOKUP(gwz_finance_orders__2[[#This Row],[orders_id]],shipping!B:B,shipping!C:C,0)</f>
        <v>5.6</v>
      </c>
      <c r="J5130" s="1">
        <f>_xlfn.XLOOKUP(gwz_finance_orders__2[[#This Row],[orders_id]],shipping!B:B,shipping!D:D,0)</f>
        <v>5</v>
      </c>
      <c r="K5130" s="1">
        <f>gwz_finance_orders__2[[#This Row],[turnover]]-gwz_finance_orders__2[[#This Row],[purchase_cost]]-gwz_finance_orders__2[[#This Row],[log_cost ]]-gwz_finance_orders__2[[#This Row],[Ship_cost]]</f>
        <v>15.560000000000002</v>
      </c>
      <c r="L5130" s="10">
        <f>IFERROR((gwz_finance_orders__2[[#This Row],[operational_mergin]]/gwz_finance_orders__2[[#This Row],[turnover]]*100),0)</f>
        <v>20.774365821094793</v>
      </c>
      <c r="M5130" s="1">
        <f>_xlfn.XLOOKUP(gwz_finance_orders__2[[#This Row],[orders_id]],refund!E:E,refund!F:F,0)</f>
        <v>0</v>
      </c>
      <c r="N5130" s="1">
        <f>_xlfn.XLOOKUP(gwz_finance_orders__2[[#This Row],[orders_id]],refund!E:E,refund!G:G,0)</f>
        <v>0</v>
      </c>
      <c r="O5130" s="1">
        <f>_xlfn.XLOOKUP(gwz_finance_orders__2[[#This Row],[orders_id]],refund!E:E,refund!H:H,0)</f>
        <v>0</v>
      </c>
      <c r="P5130" s="11" t="str">
        <f>IFERROR(_xlfn.XLOOKUP(gwz_finance_orders__2[[#This Row],[orders_id]],refund!E:E,refund!D:D)," ")</f>
        <v xml:space="preserve"> </v>
      </c>
      <c r="Q5130" s="1" t="str">
        <f>_xlfn.XLOOKUP(gwz_finance_orders__2[[#This Row],[date_date]],campaign!F:F,campaign!E:E," ",0,1)</f>
        <v xml:space="preserve"> </v>
      </c>
    </row>
    <row r="5131" spans="1:17" x14ac:dyDescent="0.25">
      <c r="A5131" s="1" t="s">
        <v>42</v>
      </c>
      <c r="B5131" s="1" t="str">
        <f t="shared" si="160"/>
        <v xml:space="preserve">2021-10-13  </v>
      </c>
      <c r="C5131" s="1">
        <v>1014056</v>
      </c>
      <c r="D5131" s="1">
        <v>74.89</v>
      </c>
      <c r="E5131" s="1">
        <v>0</v>
      </c>
      <c r="F5131" s="1">
        <v>52.25</v>
      </c>
      <c r="G5131" s="1">
        <f t="shared" si="161"/>
        <v>22.64</v>
      </c>
      <c r="H5131" s="1">
        <f>IFERROR((gwz_finance_orders__2[[#This Row],[Mergin]]/gwz_finance_orders__2[[#This Row],[turnover]]*100),0)</f>
        <v>30.231005474696222</v>
      </c>
      <c r="I5131" s="1">
        <f>_xlfn.XLOOKUP(gwz_finance_orders__2[[#This Row],[orders_id]],shipping!B:B,shipping!C:C,0)</f>
        <v>6.95</v>
      </c>
      <c r="J5131" s="1">
        <f>_xlfn.XLOOKUP(gwz_finance_orders__2[[#This Row],[orders_id]],shipping!B:B,shipping!D:D,0)</f>
        <v>4</v>
      </c>
      <c r="K5131" s="1">
        <f>gwz_finance_orders__2[[#This Row],[turnover]]-gwz_finance_orders__2[[#This Row],[purchase_cost]]-gwz_finance_orders__2[[#This Row],[log_cost ]]-gwz_finance_orders__2[[#This Row],[Ship_cost]]</f>
        <v>11.690000000000001</v>
      </c>
      <c r="L5131" s="10">
        <f>IFERROR((gwz_finance_orders__2[[#This Row],[operational_mergin]]/gwz_finance_orders__2[[#This Row],[turnover]]*100),0)</f>
        <v>15.609560689010552</v>
      </c>
      <c r="M5131" s="1">
        <f>_xlfn.XLOOKUP(gwz_finance_orders__2[[#This Row],[orders_id]],refund!E:E,refund!F:F,0)</f>
        <v>0</v>
      </c>
      <c r="N5131" s="1">
        <f>_xlfn.XLOOKUP(gwz_finance_orders__2[[#This Row],[orders_id]],refund!E:E,refund!G:G,0)</f>
        <v>0</v>
      </c>
      <c r="O5131" s="1">
        <f>_xlfn.XLOOKUP(gwz_finance_orders__2[[#This Row],[orders_id]],refund!E:E,refund!H:H,0)</f>
        <v>0</v>
      </c>
      <c r="P5131" s="11" t="str">
        <f>IFERROR(_xlfn.XLOOKUP(gwz_finance_orders__2[[#This Row],[orders_id]],refund!E:E,refund!D:D)," ")</f>
        <v xml:space="preserve"> </v>
      </c>
      <c r="Q5131" s="1" t="str">
        <f>_xlfn.XLOOKUP(gwz_finance_orders__2[[#This Row],[date_date]],campaign!F:F,campaign!E:E," ",0,1)</f>
        <v xml:space="preserve"> </v>
      </c>
    </row>
    <row r="5132" spans="1:17" x14ac:dyDescent="0.25">
      <c r="A5132" s="1" t="s">
        <v>40</v>
      </c>
      <c r="B5132" s="1" t="str">
        <f t="shared" si="160"/>
        <v xml:space="preserve">2021-10-11  </v>
      </c>
      <c r="C5132" s="1">
        <v>1011666</v>
      </c>
      <c r="D5132" s="1">
        <v>74.87</v>
      </c>
      <c r="E5132" s="1">
        <v>0.94</v>
      </c>
      <c r="F5132" s="1">
        <v>60.08</v>
      </c>
      <c r="G5132" s="1">
        <f t="shared" si="161"/>
        <v>14.790000000000006</v>
      </c>
      <c r="H5132" s="1">
        <f>IFERROR((gwz_finance_orders__2[[#This Row],[Mergin]]/gwz_finance_orders__2[[#This Row],[turnover]]*100),0)</f>
        <v>19.754240683852018</v>
      </c>
      <c r="I5132" s="1">
        <f>_xlfn.XLOOKUP(gwz_finance_orders__2[[#This Row],[orders_id]],shipping!B:B,shipping!C:C,0)</f>
        <v>4.25</v>
      </c>
      <c r="J5132" s="1">
        <f>_xlfn.XLOOKUP(gwz_finance_orders__2[[#This Row],[orders_id]],shipping!B:B,shipping!D:D,0)</f>
        <v>3</v>
      </c>
      <c r="K5132" s="1">
        <f>gwz_finance_orders__2[[#This Row],[turnover]]-gwz_finance_orders__2[[#This Row],[purchase_cost]]-gwz_finance_orders__2[[#This Row],[log_cost ]]-gwz_finance_orders__2[[#This Row],[Ship_cost]]</f>
        <v>7.5400000000000063</v>
      </c>
      <c r="L5132" s="10">
        <f>IFERROR((gwz_finance_orders__2[[#This Row],[operational_mergin]]/gwz_finance_orders__2[[#This Row],[turnover]]*100),0)</f>
        <v>10.070789368238287</v>
      </c>
      <c r="M5132" s="1">
        <f>_xlfn.XLOOKUP(gwz_finance_orders__2[[#This Row],[orders_id]],refund!E:E,refund!F:F,0)</f>
        <v>0</v>
      </c>
      <c r="N5132" s="1">
        <f>_xlfn.XLOOKUP(gwz_finance_orders__2[[#This Row],[orders_id]],refund!E:E,refund!G:G,0)</f>
        <v>0</v>
      </c>
      <c r="O5132" s="1">
        <f>_xlfn.XLOOKUP(gwz_finance_orders__2[[#This Row],[orders_id]],refund!E:E,refund!H:H,0)</f>
        <v>0</v>
      </c>
      <c r="P5132" s="11" t="str">
        <f>IFERROR(_xlfn.XLOOKUP(gwz_finance_orders__2[[#This Row],[orders_id]],refund!E:E,refund!D:D)," ")</f>
        <v xml:space="preserve"> </v>
      </c>
      <c r="Q5132" s="1" t="str">
        <f>_xlfn.XLOOKUP(gwz_finance_orders__2[[#This Row],[date_date]],campaign!F:F,campaign!E:E," ",0,1)</f>
        <v xml:space="preserve"> </v>
      </c>
    </row>
    <row r="5133" spans="1:17" x14ac:dyDescent="0.25">
      <c r="A5133" s="1" t="s">
        <v>42</v>
      </c>
      <c r="B5133" s="1" t="str">
        <f t="shared" si="160"/>
        <v xml:space="preserve">2021-10-13  </v>
      </c>
      <c r="C5133" s="1">
        <v>1013945</v>
      </c>
      <c r="D5133" s="1">
        <v>74.84</v>
      </c>
      <c r="E5133" s="1">
        <v>3.3</v>
      </c>
      <c r="F5133" s="1">
        <v>56.55</v>
      </c>
      <c r="G5133" s="1">
        <f t="shared" si="161"/>
        <v>18.290000000000006</v>
      </c>
      <c r="H5133" s="1">
        <f>IFERROR((gwz_finance_orders__2[[#This Row],[Mergin]]/gwz_finance_orders__2[[#This Row],[turnover]]*100),0)</f>
        <v>24.438802779262435</v>
      </c>
      <c r="I5133" s="1">
        <f>_xlfn.XLOOKUP(gwz_finance_orders__2[[#This Row],[orders_id]],shipping!B:B,shipping!C:C,0)</f>
        <v>4.55</v>
      </c>
      <c r="J5133" s="1">
        <f>_xlfn.XLOOKUP(gwz_finance_orders__2[[#This Row],[orders_id]],shipping!B:B,shipping!D:D,0)</f>
        <v>3</v>
      </c>
      <c r="K5133" s="1">
        <f>gwz_finance_orders__2[[#This Row],[turnover]]-gwz_finance_orders__2[[#This Row],[purchase_cost]]-gwz_finance_orders__2[[#This Row],[log_cost ]]-gwz_finance_orders__2[[#This Row],[Ship_cost]]</f>
        <v>10.740000000000006</v>
      </c>
      <c r="L5133" s="10">
        <f>IFERROR((gwz_finance_orders__2[[#This Row],[operational_mergin]]/gwz_finance_orders__2[[#This Row],[turnover]]*100),0)</f>
        <v>14.350614644575099</v>
      </c>
      <c r="M5133" s="1">
        <f>_xlfn.XLOOKUP(gwz_finance_orders__2[[#This Row],[orders_id]],refund!E:E,refund!F:F,0)</f>
        <v>0</v>
      </c>
      <c r="N5133" s="1">
        <f>_xlfn.XLOOKUP(gwz_finance_orders__2[[#This Row],[orders_id]],refund!E:E,refund!G:G,0)</f>
        <v>0</v>
      </c>
      <c r="O5133" s="1">
        <f>_xlfn.XLOOKUP(gwz_finance_orders__2[[#This Row],[orders_id]],refund!E:E,refund!H:H,0)</f>
        <v>0</v>
      </c>
      <c r="P5133" s="11" t="str">
        <f>IFERROR(_xlfn.XLOOKUP(gwz_finance_orders__2[[#This Row],[orders_id]],refund!E:E,refund!D:D)," ")</f>
        <v xml:space="preserve"> </v>
      </c>
      <c r="Q5133" s="1" t="str">
        <f>_xlfn.XLOOKUP(gwz_finance_orders__2[[#This Row],[date_date]],campaign!F:F,campaign!E:E," ",0,1)</f>
        <v xml:space="preserve"> </v>
      </c>
    </row>
    <row r="5134" spans="1:17" x14ac:dyDescent="0.25">
      <c r="A5134" s="1" t="s">
        <v>34</v>
      </c>
      <c r="B5134" s="1" t="str">
        <f t="shared" si="160"/>
        <v xml:space="preserve">2021-10-05  </v>
      </c>
      <c r="C5134" s="1">
        <v>1006588</v>
      </c>
      <c r="D5134" s="1">
        <v>74.84</v>
      </c>
      <c r="E5134" s="1">
        <v>0</v>
      </c>
      <c r="F5134" s="1">
        <v>55.3</v>
      </c>
      <c r="G5134" s="1">
        <f t="shared" si="161"/>
        <v>19.540000000000006</v>
      </c>
      <c r="H5134" s="1">
        <f>IFERROR((gwz_finance_orders__2[[#This Row],[Mergin]]/gwz_finance_orders__2[[#This Row],[turnover]]*100),0)</f>
        <v>26.109032602886163</v>
      </c>
      <c r="I5134" s="1">
        <f>_xlfn.XLOOKUP(gwz_finance_orders__2[[#This Row],[orders_id]],shipping!B:B,shipping!C:C,0)</f>
        <v>6.2</v>
      </c>
      <c r="J5134" s="1">
        <f>_xlfn.XLOOKUP(gwz_finance_orders__2[[#This Row],[orders_id]],shipping!B:B,shipping!D:D,0)</f>
        <v>5</v>
      </c>
      <c r="K5134" s="1">
        <f>gwz_finance_orders__2[[#This Row],[turnover]]-gwz_finance_orders__2[[#This Row],[purchase_cost]]-gwz_finance_orders__2[[#This Row],[log_cost ]]-gwz_finance_orders__2[[#This Row],[Ship_cost]]</f>
        <v>8.340000000000007</v>
      </c>
      <c r="L5134" s="10">
        <f>IFERROR((gwz_finance_orders__2[[#This Row],[operational_mergin]]/gwz_finance_orders__2[[#This Row],[turnover]]*100),0)</f>
        <v>11.143773383217539</v>
      </c>
      <c r="M5134" s="1">
        <f>_xlfn.XLOOKUP(gwz_finance_orders__2[[#This Row],[orders_id]],refund!E:E,refund!F:F,0)</f>
        <v>0</v>
      </c>
      <c r="N5134" s="1">
        <f>_xlfn.XLOOKUP(gwz_finance_orders__2[[#This Row],[orders_id]],refund!E:E,refund!G:G,0)</f>
        <v>0</v>
      </c>
      <c r="O5134" s="1">
        <f>_xlfn.XLOOKUP(gwz_finance_orders__2[[#This Row],[orders_id]],refund!E:E,refund!H:H,0)</f>
        <v>5</v>
      </c>
      <c r="P5134" s="11">
        <f>IFERROR(_xlfn.XLOOKUP(gwz_finance_orders__2[[#This Row],[orders_id]],refund!E:E,refund!D:D)," ")</f>
        <v>44484</v>
      </c>
      <c r="Q5134" s="1" t="str">
        <f>_xlfn.XLOOKUP(gwz_finance_orders__2[[#This Row],[date_date]],campaign!F:F,campaign!E:E," ",0,1)</f>
        <v xml:space="preserve"> </v>
      </c>
    </row>
    <row r="5135" spans="1:17" x14ac:dyDescent="0.25">
      <c r="A5135" s="1" t="s">
        <v>32</v>
      </c>
      <c r="B5135" s="1" t="str">
        <f t="shared" si="160"/>
        <v xml:space="preserve">2021-10-03  </v>
      </c>
      <c r="C5135" s="1">
        <v>1004485</v>
      </c>
      <c r="D5135" s="1">
        <v>74.84</v>
      </c>
      <c r="E5135" s="1">
        <v>0</v>
      </c>
      <c r="F5135" s="1">
        <v>49.22</v>
      </c>
      <c r="G5135" s="1">
        <f t="shared" si="161"/>
        <v>25.620000000000005</v>
      </c>
      <c r="H5135" s="1">
        <f>IFERROR((gwz_finance_orders__2[[#This Row],[Mergin]]/gwz_finance_orders__2[[#This Row],[turnover]]*100),0)</f>
        <v>34.233030464991984</v>
      </c>
      <c r="I5135" s="1">
        <f>_xlfn.XLOOKUP(gwz_finance_orders__2[[#This Row],[orders_id]],shipping!B:B,shipping!C:C,0)</f>
        <v>4.25</v>
      </c>
      <c r="J5135" s="1">
        <f>_xlfn.XLOOKUP(gwz_finance_orders__2[[#This Row],[orders_id]],shipping!B:B,shipping!D:D,0)</f>
        <v>4</v>
      </c>
      <c r="K5135" s="1">
        <f>gwz_finance_orders__2[[#This Row],[turnover]]-gwz_finance_orders__2[[#This Row],[purchase_cost]]-gwz_finance_orders__2[[#This Row],[log_cost ]]-gwz_finance_orders__2[[#This Row],[Ship_cost]]</f>
        <v>17.370000000000005</v>
      </c>
      <c r="L5135" s="10">
        <f>IFERROR((gwz_finance_orders__2[[#This Row],[operational_mergin]]/gwz_finance_orders__2[[#This Row],[turnover]]*100),0)</f>
        <v>23.209513629075364</v>
      </c>
      <c r="M5135" s="1">
        <f>_xlfn.XLOOKUP(gwz_finance_orders__2[[#This Row],[orders_id]],refund!E:E,refund!F:F,0)</f>
        <v>0</v>
      </c>
      <c r="N5135" s="1">
        <f>_xlfn.XLOOKUP(gwz_finance_orders__2[[#This Row],[orders_id]],refund!E:E,refund!G:G,0)</f>
        <v>0</v>
      </c>
      <c r="O5135" s="1">
        <f>_xlfn.XLOOKUP(gwz_finance_orders__2[[#This Row],[orders_id]],refund!E:E,refund!H:H,0)</f>
        <v>0</v>
      </c>
      <c r="P5135" s="11" t="str">
        <f>IFERROR(_xlfn.XLOOKUP(gwz_finance_orders__2[[#This Row],[orders_id]],refund!E:E,refund!D:D)," ")</f>
        <v xml:space="preserve"> </v>
      </c>
      <c r="Q5135" s="1" t="str">
        <f>_xlfn.XLOOKUP(gwz_finance_orders__2[[#This Row],[date_date]],campaign!F:F,campaign!E:E," ",0,1)</f>
        <v xml:space="preserve"> </v>
      </c>
    </row>
    <row r="5136" spans="1:17" x14ac:dyDescent="0.25">
      <c r="A5136" s="1" t="s">
        <v>44</v>
      </c>
      <c r="B5136" s="1" t="str">
        <f t="shared" si="160"/>
        <v xml:space="preserve">2021-10-15  </v>
      </c>
      <c r="C5136" s="1">
        <v>1016294</v>
      </c>
      <c r="D5136" s="1">
        <v>74.819999999999993</v>
      </c>
      <c r="E5136" s="1">
        <v>3.36</v>
      </c>
      <c r="F5136" s="1">
        <v>58.28</v>
      </c>
      <c r="G5136" s="1">
        <f t="shared" si="161"/>
        <v>16.539999999999992</v>
      </c>
      <c r="H5136" s="1">
        <f>IFERROR((gwz_finance_orders__2[[#This Row],[Mergin]]/gwz_finance_orders__2[[#This Row],[turnover]]*100),0)</f>
        <v>22.106388666132045</v>
      </c>
      <c r="I5136" s="1">
        <f>_xlfn.XLOOKUP(gwz_finance_orders__2[[#This Row],[orders_id]],shipping!B:B,shipping!C:C,0)</f>
        <v>3.5</v>
      </c>
      <c r="J5136" s="1">
        <f>_xlfn.XLOOKUP(gwz_finance_orders__2[[#This Row],[orders_id]],shipping!B:B,shipping!D:D,0)</f>
        <v>5</v>
      </c>
      <c r="K5136" s="1">
        <f>gwz_finance_orders__2[[#This Row],[turnover]]-gwz_finance_orders__2[[#This Row],[purchase_cost]]-gwz_finance_orders__2[[#This Row],[log_cost ]]-gwz_finance_orders__2[[#This Row],[Ship_cost]]</f>
        <v>8.039999999999992</v>
      </c>
      <c r="L5136" s="10">
        <f>IFERROR((gwz_finance_orders__2[[#This Row],[operational_mergin]]/gwz_finance_orders__2[[#This Row],[turnover]]*100),0)</f>
        <v>10.745789895749789</v>
      </c>
      <c r="M5136" s="1">
        <f>_xlfn.XLOOKUP(gwz_finance_orders__2[[#This Row],[orders_id]],refund!E:E,refund!F:F,0)</f>
        <v>0</v>
      </c>
      <c r="N5136" s="1">
        <f>_xlfn.XLOOKUP(gwz_finance_orders__2[[#This Row],[orders_id]],refund!E:E,refund!G:G,0)</f>
        <v>0</v>
      </c>
      <c r="O5136" s="1">
        <f>_xlfn.XLOOKUP(gwz_finance_orders__2[[#This Row],[orders_id]],refund!E:E,refund!H:H,0)</f>
        <v>0</v>
      </c>
      <c r="P5136" s="11" t="str">
        <f>IFERROR(_xlfn.XLOOKUP(gwz_finance_orders__2[[#This Row],[orders_id]],refund!E:E,refund!D:D)," ")</f>
        <v xml:space="preserve"> </v>
      </c>
      <c r="Q5136" s="1" t="str">
        <f>_xlfn.XLOOKUP(gwz_finance_orders__2[[#This Row],[date_date]],campaign!F:F,campaign!E:E," ",0,1)</f>
        <v xml:space="preserve"> </v>
      </c>
    </row>
    <row r="5137" spans="1:17" x14ac:dyDescent="0.25">
      <c r="A5137" s="1" t="s">
        <v>34</v>
      </c>
      <c r="B5137" s="1" t="str">
        <f t="shared" si="160"/>
        <v xml:space="preserve">2021-10-05  </v>
      </c>
      <c r="C5137" s="1">
        <v>1007147</v>
      </c>
      <c r="D5137" s="1">
        <v>74.75</v>
      </c>
      <c r="E5137" s="1">
        <v>0.89</v>
      </c>
      <c r="F5137" s="1">
        <v>54.86</v>
      </c>
      <c r="G5137" s="1">
        <f t="shared" si="161"/>
        <v>19.89</v>
      </c>
      <c r="H5137" s="1">
        <f>IFERROR((gwz_finance_orders__2[[#This Row],[Mergin]]/gwz_finance_orders__2[[#This Row],[turnover]]*100),0)</f>
        <v>26.608695652173914</v>
      </c>
      <c r="I5137" s="1">
        <f>_xlfn.XLOOKUP(gwz_finance_orders__2[[#This Row],[orders_id]],shipping!B:B,shipping!C:C,0)</f>
        <v>4.55</v>
      </c>
      <c r="J5137" s="1">
        <f>_xlfn.XLOOKUP(gwz_finance_orders__2[[#This Row],[orders_id]],shipping!B:B,shipping!D:D,0)</f>
        <v>4</v>
      </c>
      <c r="K5137" s="1">
        <f>gwz_finance_orders__2[[#This Row],[turnover]]-gwz_finance_orders__2[[#This Row],[purchase_cost]]-gwz_finance_orders__2[[#This Row],[log_cost ]]-gwz_finance_orders__2[[#This Row],[Ship_cost]]</f>
        <v>11.34</v>
      </c>
      <c r="L5137" s="10">
        <f>IFERROR((gwz_finance_orders__2[[#This Row],[operational_mergin]]/gwz_finance_orders__2[[#This Row],[turnover]]*100),0)</f>
        <v>15.17056856187291</v>
      </c>
      <c r="M5137" s="1">
        <f>_xlfn.XLOOKUP(gwz_finance_orders__2[[#This Row],[orders_id]],refund!E:E,refund!F:F,0)</f>
        <v>0</v>
      </c>
      <c r="N5137" s="1">
        <f>_xlfn.XLOOKUP(gwz_finance_orders__2[[#This Row],[orders_id]],refund!E:E,refund!G:G,0)</f>
        <v>0</v>
      </c>
      <c r="O5137" s="1">
        <f>_xlfn.XLOOKUP(gwz_finance_orders__2[[#This Row],[orders_id]],refund!E:E,refund!H:H,0)</f>
        <v>0</v>
      </c>
      <c r="P5137" s="11" t="str">
        <f>IFERROR(_xlfn.XLOOKUP(gwz_finance_orders__2[[#This Row],[orders_id]],refund!E:E,refund!D:D)," ")</f>
        <v xml:space="preserve"> </v>
      </c>
      <c r="Q5137" s="1" t="str">
        <f>_xlfn.XLOOKUP(gwz_finance_orders__2[[#This Row],[date_date]],campaign!F:F,campaign!E:E," ",0,1)</f>
        <v xml:space="preserve"> </v>
      </c>
    </row>
    <row r="5138" spans="1:17" x14ac:dyDescent="0.25">
      <c r="A5138" s="1" t="s">
        <v>34</v>
      </c>
      <c r="B5138" s="1" t="str">
        <f t="shared" si="160"/>
        <v xml:space="preserve">2021-10-05  </v>
      </c>
      <c r="C5138" s="1">
        <v>1006812</v>
      </c>
      <c r="D5138" s="1">
        <v>74.75</v>
      </c>
      <c r="E5138" s="1">
        <v>3.64</v>
      </c>
      <c r="F5138" s="1">
        <v>51.01</v>
      </c>
      <c r="G5138" s="1">
        <f t="shared" si="161"/>
        <v>23.740000000000002</v>
      </c>
      <c r="H5138" s="1">
        <f>IFERROR((gwz_finance_orders__2[[#This Row],[Mergin]]/gwz_finance_orders__2[[#This Row],[turnover]]*100),0)</f>
        <v>31.759197324414718</v>
      </c>
      <c r="I5138" s="1">
        <f>_xlfn.XLOOKUP(gwz_finance_orders__2[[#This Row],[orders_id]],shipping!B:B,shipping!C:C,0)</f>
        <v>5.45</v>
      </c>
      <c r="J5138" s="1">
        <f>_xlfn.XLOOKUP(gwz_finance_orders__2[[#This Row],[orders_id]],shipping!B:B,shipping!D:D,0)</f>
        <v>4</v>
      </c>
      <c r="K5138" s="1">
        <f>gwz_finance_orders__2[[#This Row],[turnover]]-gwz_finance_orders__2[[#This Row],[purchase_cost]]-gwz_finance_orders__2[[#This Row],[log_cost ]]-gwz_finance_orders__2[[#This Row],[Ship_cost]]</f>
        <v>14.290000000000003</v>
      </c>
      <c r="L5138" s="10">
        <f>IFERROR((gwz_finance_orders__2[[#This Row],[operational_mergin]]/gwz_finance_orders__2[[#This Row],[turnover]]*100),0)</f>
        <v>19.117056856187293</v>
      </c>
      <c r="M5138" s="1">
        <f>_xlfn.XLOOKUP(gwz_finance_orders__2[[#This Row],[orders_id]],refund!E:E,refund!F:F,0)</f>
        <v>0</v>
      </c>
      <c r="N5138" s="1">
        <f>_xlfn.XLOOKUP(gwz_finance_orders__2[[#This Row],[orders_id]],refund!E:E,refund!G:G,0)</f>
        <v>0</v>
      </c>
      <c r="O5138" s="1">
        <f>_xlfn.XLOOKUP(gwz_finance_orders__2[[#This Row],[orders_id]],refund!E:E,refund!H:H,0)</f>
        <v>0</v>
      </c>
      <c r="P5138" s="11" t="str">
        <f>IFERROR(_xlfn.XLOOKUP(gwz_finance_orders__2[[#This Row],[orders_id]],refund!E:E,refund!D:D)," ")</f>
        <v xml:space="preserve"> </v>
      </c>
      <c r="Q5138" s="1" t="str">
        <f>_xlfn.XLOOKUP(gwz_finance_orders__2[[#This Row],[date_date]],campaign!F:F,campaign!E:E," ",0,1)</f>
        <v xml:space="preserve"> </v>
      </c>
    </row>
    <row r="5139" spans="1:17" x14ac:dyDescent="0.25">
      <c r="A5139" s="1" t="s">
        <v>38</v>
      </c>
      <c r="B5139" s="1" t="str">
        <f t="shared" si="160"/>
        <v xml:space="preserve">2021-10-09  </v>
      </c>
      <c r="C5139" s="1">
        <v>1010359</v>
      </c>
      <c r="D5139" s="1">
        <v>74.739999999999995</v>
      </c>
      <c r="E5139" s="1">
        <v>3.53</v>
      </c>
      <c r="F5139" s="1">
        <v>44.65</v>
      </c>
      <c r="G5139" s="1">
        <f t="shared" si="161"/>
        <v>30.089999999999996</v>
      </c>
      <c r="H5139" s="1">
        <f>IFERROR((gwz_finance_orders__2[[#This Row],[Mergin]]/gwz_finance_orders__2[[#This Row],[turnover]]*100),0)</f>
        <v>40.259566497190256</v>
      </c>
      <c r="I5139" s="1">
        <f>_xlfn.XLOOKUP(gwz_finance_orders__2[[#This Row],[orders_id]],shipping!B:B,shipping!C:C,0)</f>
        <v>4.25</v>
      </c>
      <c r="J5139" s="1">
        <f>_xlfn.XLOOKUP(gwz_finance_orders__2[[#This Row],[orders_id]],shipping!B:B,shipping!D:D,0)</f>
        <v>4</v>
      </c>
      <c r="K5139" s="1">
        <f>gwz_finance_orders__2[[#This Row],[turnover]]-gwz_finance_orders__2[[#This Row],[purchase_cost]]-gwz_finance_orders__2[[#This Row],[log_cost ]]-gwz_finance_orders__2[[#This Row],[Ship_cost]]</f>
        <v>21.839999999999996</v>
      </c>
      <c r="L5139" s="10">
        <f>IFERROR((gwz_finance_orders__2[[#This Row],[operational_mergin]]/gwz_finance_orders__2[[#This Row],[turnover]]*100),0)</f>
        <v>29.22130050842922</v>
      </c>
      <c r="M5139" s="1">
        <f>_xlfn.XLOOKUP(gwz_finance_orders__2[[#This Row],[orders_id]],refund!E:E,refund!F:F,0)</f>
        <v>0</v>
      </c>
      <c r="N5139" s="1">
        <f>_xlfn.XLOOKUP(gwz_finance_orders__2[[#This Row],[orders_id]],refund!E:E,refund!G:G,0)</f>
        <v>0</v>
      </c>
      <c r="O5139" s="1">
        <f>_xlfn.XLOOKUP(gwz_finance_orders__2[[#This Row],[orders_id]],refund!E:E,refund!H:H,0)</f>
        <v>0</v>
      </c>
      <c r="P5139" s="11" t="str">
        <f>IFERROR(_xlfn.XLOOKUP(gwz_finance_orders__2[[#This Row],[orders_id]],refund!E:E,refund!D:D)," ")</f>
        <v xml:space="preserve"> </v>
      </c>
      <c r="Q5139" s="1" t="str">
        <f>_xlfn.XLOOKUP(gwz_finance_orders__2[[#This Row],[date_date]],campaign!F:F,campaign!E:E," ",0,1)</f>
        <v xml:space="preserve"> </v>
      </c>
    </row>
    <row r="5140" spans="1:17" x14ac:dyDescent="0.25">
      <c r="A5140" s="1" t="s">
        <v>39</v>
      </c>
      <c r="B5140" s="1" t="str">
        <f t="shared" si="160"/>
        <v xml:space="preserve">2021-10-10  </v>
      </c>
      <c r="C5140" s="1">
        <v>1011601</v>
      </c>
      <c r="D5140" s="1">
        <v>74.73</v>
      </c>
      <c r="E5140" s="1">
        <v>3.32</v>
      </c>
      <c r="F5140" s="1">
        <v>64.86</v>
      </c>
      <c r="G5140" s="1">
        <f t="shared" si="161"/>
        <v>9.8700000000000045</v>
      </c>
      <c r="H5140" s="1">
        <f>IFERROR((gwz_finance_orders__2[[#This Row],[Mergin]]/gwz_finance_orders__2[[#This Row],[turnover]]*100),0)</f>
        <v>13.207547169811326</v>
      </c>
      <c r="I5140" s="1">
        <f>_xlfn.XLOOKUP(gwz_finance_orders__2[[#This Row],[orders_id]],shipping!B:B,shipping!C:C,0)</f>
        <v>3.8</v>
      </c>
      <c r="J5140" s="1">
        <f>_xlfn.XLOOKUP(gwz_finance_orders__2[[#This Row],[orders_id]],shipping!B:B,shipping!D:D,0)</f>
        <v>3</v>
      </c>
      <c r="K5140" s="1">
        <f>gwz_finance_orders__2[[#This Row],[turnover]]-gwz_finance_orders__2[[#This Row],[purchase_cost]]-gwz_finance_orders__2[[#This Row],[log_cost ]]-gwz_finance_orders__2[[#This Row],[Ship_cost]]</f>
        <v>3.0700000000000047</v>
      </c>
      <c r="L5140" s="10">
        <f>IFERROR((gwz_finance_orders__2[[#This Row],[operational_mergin]]/gwz_finance_orders__2[[#This Row],[turnover]]*100),0)</f>
        <v>4.1081225746019063</v>
      </c>
      <c r="M5140" s="1">
        <f>_xlfn.XLOOKUP(gwz_finance_orders__2[[#This Row],[orders_id]],refund!E:E,refund!F:F,0)</f>
        <v>0</v>
      </c>
      <c r="N5140" s="1">
        <f>_xlfn.XLOOKUP(gwz_finance_orders__2[[#This Row],[orders_id]],refund!E:E,refund!G:G,0)</f>
        <v>0</v>
      </c>
      <c r="O5140" s="1">
        <f>_xlfn.XLOOKUP(gwz_finance_orders__2[[#This Row],[orders_id]],refund!E:E,refund!H:H,0)</f>
        <v>0</v>
      </c>
      <c r="P5140" s="11" t="str">
        <f>IFERROR(_xlfn.XLOOKUP(gwz_finance_orders__2[[#This Row],[orders_id]],refund!E:E,refund!D:D)," ")</f>
        <v xml:space="preserve"> </v>
      </c>
      <c r="Q5140" s="1" t="str">
        <f>_xlfn.XLOOKUP(gwz_finance_orders__2[[#This Row],[date_date]],campaign!F:F,campaign!E:E," ",0,1)</f>
        <v xml:space="preserve"> </v>
      </c>
    </row>
    <row r="5141" spans="1:17" x14ac:dyDescent="0.25">
      <c r="A5141" s="1" t="s">
        <v>44</v>
      </c>
      <c r="B5141" s="1" t="str">
        <f t="shared" si="160"/>
        <v xml:space="preserve">2021-10-15  </v>
      </c>
      <c r="C5141" s="1">
        <v>1015924</v>
      </c>
      <c r="D5141" s="1">
        <v>74.73</v>
      </c>
      <c r="E5141" s="1">
        <v>0.88</v>
      </c>
      <c r="F5141" s="1">
        <v>55.05</v>
      </c>
      <c r="G5141" s="1">
        <f t="shared" si="161"/>
        <v>19.680000000000007</v>
      </c>
      <c r="H5141" s="1">
        <f>IFERROR((gwz_finance_orders__2[[#This Row],[Mergin]]/gwz_finance_orders__2[[#This Row],[turnover]]*100),0)</f>
        <v>26.334805299076685</v>
      </c>
      <c r="I5141" s="1">
        <f>_xlfn.XLOOKUP(gwz_finance_orders__2[[#This Row],[orders_id]],shipping!B:B,shipping!C:C,0)</f>
        <v>5.45</v>
      </c>
      <c r="J5141" s="1">
        <f>_xlfn.XLOOKUP(gwz_finance_orders__2[[#This Row],[orders_id]],shipping!B:B,shipping!D:D,0)</f>
        <v>3</v>
      </c>
      <c r="K5141" s="1">
        <f>gwz_finance_orders__2[[#This Row],[turnover]]-gwz_finance_orders__2[[#This Row],[purchase_cost]]-gwz_finance_orders__2[[#This Row],[log_cost ]]-gwz_finance_orders__2[[#This Row],[Ship_cost]]</f>
        <v>11.230000000000008</v>
      </c>
      <c r="L5141" s="10">
        <f>IFERROR((gwz_finance_orders__2[[#This Row],[operational_mergin]]/gwz_finance_orders__2[[#This Row],[turnover]]*100),0)</f>
        <v>15.027432088853216</v>
      </c>
      <c r="M5141" s="1">
        <f>_xlfn.XLOOKUP(gwz_finance_orders__2[[#This Row],[orders_id]],refund!E:E,refund!F:F,0)</f>
        <v>0</v>
      </c>
      <c r="N5141" s="1">
        <f>_xlfn.XLOOKUP(gwz_finance_orders__2[[#This Row],[orders_id]],refund!E:E,refund!G:G,0)</f>
        <v>0</v>
      </c>
      <c r="O5141" s="1">
        <f>_xlfn.XLOOKUP(gwz_finance_orders__2[[#This Row],[orders_id]],refund!E:E,refund!H:H,0)</f>
        <v>0</v>
      </c>
      <c r="P5141" s="11" t="str">
        <f>IFERROR(_xlfn.XLOOKUP(gwz_finance_orders__2[[#This Row],[orders_id]],refund!E:E,refund!D:D)," ")</f>
        <v xml:space="preserve"> </v>
      </c>
      <c r="Q5141" s="1" t="str">
        <f>_xlfn.XLOOKUP(gwz_finance_orders__2[[#This Row],[date_date]],campaign!F:F,campaign!E:E," ",0,1)</f>
        <v xml:space="preserve"> </v>
      </c>
    </row>
    <row r="5142" spans="1:17" x14ac:dyDescent="0.25">
      <c r="A5142" s="1" t="s">
        <v>35</v>
      </c>
      <c r="B5142" s="1" t="str">
        <f t="shared" si="160"/>
        <v xml:space="preserve">2021-10-06  </v>
      </c>
      <c r="C5142" s="1">
        <v>1007741</v>
      </c>
      <c r="D5142" s="1">
        <v>74.709999999999994</v>
      </c>
      <c r="E5142" s="1">
        <v>0.83</v>
      </c>
      <c r="F5142" s="1">
        <v>52.15</v>
      </c>
      <c r="G5142" s="1">
        <f t="shared" si="161"/>
        <v>22.559999999999995</v>
      </c>
      <c r="H5142" s="1">
        <f>IFERROR((gwz_finance_orders__2[[#This Row],[Mergin]]/gwz_finance_orders__2[[#This Row],[turnover]]*100),0)</f>
        <v>30.196760808459373</v>
      </c>
      <c r="I5142" s="1">
        <f>_xlfn.XLOOKUP(gwz_finance_orders__2[[#This Row],[orders_id]],shipping!B:B,shipping!C:C,0)</f>
        <v>4.0999999999999996</v>
      </c>
      <c r="J5142" s="1">
        <f>_xlfn.XLOOKUP(gwz_finance_orders__2[[#This Row],[orders_id]],shipping!B:B,shipping!D:D,0)</f>
        <v>3</v>
      </c>
      <c r="K5142" s="1">
        <f>gwz_finance_orders__2[[#This Row],[turnover]]-gwz_finance_orders__2[[#This Row],[purchase_cost]]-gwz_finance_orders__2[[#This Row],[log_cost ]]-gwz_finance_orders__2[[#This Row],[Ship_cost]]</f>
        <v>15.459999999999994</v>
      </c>
      <c r="L5142" s="10">
        <f>IFERROR((gwz_finance_orders__2[[#This Row],[operational_mergin]]/gwz_finance_orders__2[[#This Row],[turnover]]*100),0)</f>
        <v>20.693347610761606</v>
      </c>
      <c r="M5142" s="1">
        <f>_xlfn.XLOOKUP(gwz_finance_orders__2[[#This Row],[orders_id]],refund!E:E,refund!F:F,0)</f>
        <v>0</v>
      </c>
      <c r="N5142" s="1">
        <f>_xlfn.XLOOKUP(gwz_finance_orders__2[[#This Row],[orders_id]],refund!E:E,refund!G:G,0)</f>
        <v>0</v>
      </c>
      <c r="O5142" s="1">
        <f>_xlfn.XLOOKUP(gwz_finance_orders__2[[#This Row],[orders_id]],refund!E:E,refund!H:H,0)</f>
        <v>0</v>
      </c>
      <c r="P5142" s="11" t="str">
        <f>IFERROR(_xlfn.XLOOKUP(gwz_finance_orders__2[[#This Row],[orders_id]],refund!E:E,refund!D:D)," ")</f>
        <v xml:space="preserve"> </v>
      </c>
      <c r="Q5142" s="1" t="str">
        <f>_xlfn.XLOOKUP(gwz_finance_orders__2[[#This Row],[date_date]],campaign!F:F,campaign!E:E," ",0,1)</f>
        <v xml:space="preserve"> </v>
      </c>
    </row>
    <row r="5143" spans="1:17" x14ac:dyDescent="0.25">
      <c r="A5143" s="1" t="s">
        <v>35</v>
      </c>
      <c r="B5143" s="1" t="str">
        <f t="shared" si="160"/>
        <v xml:space="preserve">2021-10-06  </v>
      </c>
      <c r="C5143" s="1">
        <v>1007974</v>
      </c>
      <c r="D5143" s="1">
        <v>74.7</v>
      </c>
      <c r="E5143" s="1">
        <v>0.92</v>
      </c>
      <c r="F5143" s="1">
        <v>52.31</v>
      </c>
      <c r="G5143" s="1">
        <f t="shared" si="161"/>
        <v>22.39</v>
      </c>
      <c r="H5143" s="1">
        <f>IFERROR((gwz_finance_orders__2[[#This Row],[Mergin]]/gwz_finance_orders__2[[#This Row],[turnover]]*100),0)</f>
        <v>29.973226238286475</v>
      </c>
      <c r="I5143" s="1">
        <f>_xlfn.XLOOKUP(gwz_finance_orders__2[[#This Row],[orders_id]],shipping!B:B,shipping!C:C,0)</f>
        <v>6.65</v>
      </c>
      <c r="J5143" s="1">
        <f>_xlfn.XLOOKUP(gwz_finance_orders__2[[#This Row],[orders_id]],shipping!B:B,shipping!D:D,0)</f>
        <v>4</v>
      </c>
      <c r="K5143" s="1">
        <f>gwz_finance_orders__2[[#This Row],[turnover]]-gwz_finance_orders__2[[#This Row],[purchase_cost]]-gwz_finance_orders__2[[#This Row],[log_cost ]]-gwz_finance_orders__2[[#This Row],[Ship_cost]]</f>
        <v>11.74</v>
      </c>
      <c r="L5143" s="10">
        <f>IFERROR((gwz_finance_orders__2[[#This Row],[operational_mergin]]/gwz_finance_orders__2[[#This Row],[turnover]]*100),0)</f>
        <v>15.71619812583668</v>
      </c>
      <c r="M5143" s="1">
        <f>_xlfn.XLOOKUP(gwz_finance_orders__2[[#This Row],[orders_id]],refund!E:E,refund!F:F,0)</f>
        <v>0</v>
      </c>
      <c r="N5143" s="1">
        <f>_xlfn.XLOOKUP(gwz_finance_orders__2[[#This Row],[orders_id]],refund!E:E,refund!G:G,0)</f>
        <v>0</v>
      </c>
      <c r="O5143" s="1">
        <f>_xlfn.XLOOKUP(gwz_finance_orders__2[[#This Row],[orders_id]],refund!E:E,refund!H:H,0)</f>
        <v>0</v>
      </c>
      <c r="P5143" s="11" t="str">
        <f>IFERROR(_xlfn.XLOOKUP(gwz_finance_orders__2[[#This Row],[orders_id]],refund!E:E,refund!D:D)," ")</f>
        <v xml:space="preserve"> </v>
      </c>
      <c r="Q5143" s="1" t="str">
        <f>_xlfn.XLOOKUP(gwz_finance_orders__2[[#This Row],[date_date]],campaign!F:F,campaign!E:E," ",0,1)</f>
        <v xml:space="preserve"> </v>
      </c>
    </row>
    <row r="5144" spans="1:17" x14ac:dyDescent="0.25">
      <c r="A5144" s="1" t="s">
        <v>32</v>
      </c>
      <c r="B5144" s="1" t="str">
        <f t="shared" si="160"/>
        <v xml:space="preserve">2021-10-03  </v>
      </c>
      <c r="C5144" s="1">
        <v>1004985</v>
      </c>
      <c r="D5144" s="1">
        <v>74.67</v>
      </c>
      <c r="E5144" s="1">
        <v>0.95</v>
      </c>
      <c r="F5144" s="1">
        <v>53.66</v>
      </c>
      <c r="G5144" s="1">
        <f t="shared" si="161"/>
        <v>21.010000000000005</v>
      </c>
      <c r="H5144" s="1">
        <f>IFERROR((gwz_finance_orders__2[[#This Row],[Mergin]]/gwz_finance_orders__2[[#This Row],[turnover]]*100),0)</f>
        <v>28.137136734967193</v>
      </c>
      <c r="I5144" s="1">
        <f>_xlfn.XLOOKUP(gwz_finance_orders__2[[#This Row],[orders_id]],shipping!B:B,shipping!C:C,0)</f>
        <v>5.75</v>
      </c>
      <c r="J5144" s="1">
        <f>_xlfn.XLOOKUP(gwz_finance_orders__2[[#This Row],[orders_id]],shipping!B:B,shipping!D:D,0)</f>
        <v>5</v>
      </c>
      <c r="K5144" s="1">
        <f>gwz_finance_orders__2[[#This Row],[turnover]]-gwz_finance_orders__2[[#This Row],[purchase_cost]]-gwz_finance_orders__2[[#This Row],[log_cost ]]-gwz_finance_orders__2[[#This Row],[Ship_cost]]</f>
        <v>10.260000000000005</v>
      </c>
      <c r="L5144" s="10">
        <f>IFERROR((gwz_finance_orders__2[[#This Row],[operational_mergin]]/gwz_finance_orders__2[[#This Row],[turnover]]*100),0)</f>
        <v>13.740458015267182</v>
      </c>
      <c r="M5144" s="1">
        <f>_xlfn.XLOOKUP(gwz_finance_orders__2[[#This Row],[orders_id]],refund!E:E,refund!F:F,0)</f>
        <v>0</v>
      </c>
      <c r="N5144" s="1">
        <f>_xlfn.XLOOKUP(gwz_finance_orders__2[[#This Row],[orders_id]],refund!E:E,refund!G:G,0)</f>
        <v>0</v>
      </c>
      <c r="O5144" s="1">
        <f>_xlfn.XLOOKUP(gwz_finance_orders__2[[#This Row],[orders_id]],refund!E:E,refund!H:H,0)</f>
        <v>0</v>
      </c>
      <c r="P5144" s="11" t="str">
        <f>IFERROR(_xlfn.XLOOKUP(gwz_finance_orders__2[[#This Row],[orders_id]],refund!E:E,refund!D:D)," ")</f>
        <v xml:space="preserve"> </v>
      </c>
      <c r="Q5144" s="1" t="str">
        <f>_xlfn.XLOOKUP(gwz_finance_orders__2[[#This Row],[date_date]],campaign!F:F,campaign!E:E," ",0,1)</f>
        <v xml:space="preserve"> </v>
      </c>
    </row>
    <row r="5145" spans="1:17" x14ac:dyDescent="0.25">
      <c r="A5145" s="1" t="s">
        <v>36</v>
      </c>
      <c r="B5145" s="1" t="str">
        <f t="shared" si="160"/>
        <v xml:space="preserve">2021-10-07  </v>
      </c>
      <c r="C5145" s="1">
        <v>1008685</v>
      </c>
      <c r="D5145" s="1">
        <v>74.66</v>
      </c>
      <c r="E5145" s="1">
        <v>6.64</v>
      </c>
      <c r="F5145" s="1">
        <v>56.97</v>
      </c>
      <c r="G5145" s="1">
        <f t="shared" si="161"/>
        <v>17.689999999999998</v>
      </c>
      <c r="H5145" s="1">
        <f>IFERROR((gwz_finance_orders__2[[#This Row],[Mergin]]/gwz_finance_orders__2[[#This Row],[turnover]]*100),0)</f>
        <v>23.69407982855612</v>
      </c>
      <c r="I5145" s="1">
        <f>_xlfn.XLOOKUP(gwz_finance_orders__2[[#This Row],[orders_id]],shipping!B:B,shipping!C:C,0)</f>
        <v>3.65</v>
      </c>
      <c r="J5145" s="1">
        <f>_xlfn.XLOOKUP(gwz_finance_orders__2[[#This Row],[orders_id]],shipping!B:B,shipping!D:D,0)</f>
        <v>2</v>
      </c>
      <c r="K5145" s="1">
        <f>gwz_finance_orders__2[[#This Row],[turnover]]-gwz_finance_orders__2[[#This Row],[purchase_cost]]-gwz_finance_orders__2[[#This Row],[log_cost ]]-gwz_finance_orders__2[[#This Row],[Ship_cost]]</f>
        <v>12.039999999999997</v>
      </c>
      <c r="L5145" s="10">
        <f>IFERROR((gwz_finance_orders__2[[#This Row],[operational_mergin]]/gwz_finance_orders__2[[#This Row],[turnover]]*100),0)</f>
        <v>16.126439860701847</v>
      </c>
      <c r="M5145" s="1">
        <f>_xlfn.XLOOKUP(gwz_finance_orders__2[[#This Row],[orders_id]],refund!E:E,refund!F:F,0)</f>
        <v>0</v>
      </c>
      <c r="N5145" s="1">
        <f>_xlfn.XLOOKUP(gwz_finance_orders__2[[#This Row],[orders_id]],refund!E:E,refund!G:G,0)</f>
        <v>0</v>
      </c>
      <c r="O5145" s="1">
        <f>_xlfn.XLOOKUP(gwz_finance_orders__2[[#This Row],[orders_id]],refund!E:E,refund!H:H,0)</f>
        <v>0</v>
      </c>
      <c r="P5145" s="11" t="str">
        <f>IFERROR(_xlfn.XLOOKUP(gwz_finance_orders__2[[#This Row],[orders_id]],refund!E:E,refund!D:D)," ")</f>
        <v xml:space="preserve"> </v>
      </c>
      <c r="Q5145" s="1" t="str">
        <f>_xlfn.XLOOKUP(gwz_finance_orders__2[[#This Row],[date_date]],campaign!F:F,campaign!E:E," ",0,1)</f>
        <v xml:space="preserve"> </v>
      </c>
    </row>
    <row r="5146" spans="1:17" x14ac:dyDescent="0.25">
      <c r="A5146" s="1" t="s">
        <v>35</v>
      </c>
      <c r="B5146" s="1" t="str">
        <f t="shared" si="160"/>
        <v xml:space="preserve">2021-10-06  </v>
      </c>
      <c r="C5146" s="1">
        <v>1007727</v>
      </c>
      <c r="D5146" s="1">
        <v>74.66</v>
      </c>
      <c r="E5146" s="1">
        <v>3.7</v>
      </c>
      <c r="F5146" s="1">
        <v>56.97</v>
      </c>
      <c r="G5146" s="1">
        <f t="shared" si="161"/>
        <v>17.689999999999998</v>
      </c>
      <c r="H5146" s="1">
        <f>IFERROR((gwz_finance_orders__2[[#This Row],[Mergin]]/gwz_finance_orders__2[[#This Row],[turnover]]*100),0)</f>
        <v>23.69407982855612</v>
      </c>
      <c r="I5146" s="1">
        <f>_xlfn.XLOOKUP(gwz_finance_orders__2[[#This Row],[orders_id]],shipping!B:B,shipping!C:C,0)</f>
        <v>3.65</v>
      </c>
      <c r="J5146" s="1">
        <f>_xlfn.XLOOKUP(gwz_finance_orders__2[[#This Row],[orders_id]],shipping!B:B,shipping!D:D,0)</f>
        <v>2</v>
      </c>
      <c r="K5146" s="1">
        <f>gwz_finance_orders__2[[#This Row],[turnover]]-gwz_finance_orders__2[[#This Row],[purchase_cost]]-gwz_finance_orders__2[[#This Row],[log_cost ]]-gwz_finance_orders__2[[#This Row],[Ship_cost]]</f>
        <v>12.039999999999997</v>
      </c>
      <c r="L5146" s="10">
        <f>IFERROR((gwz_finance_orders__2[[#This Row],[operational_mergin]]/gwz_finance_orders__2[[#This Row],[turnover]]*100),0)</f>
        <v>16.126439860701847</v>
      </c>
      <c r="M5146" s="1">
        <f>_xlfn.XLOOKUP(gwz_finance_orders__2[[#This Row],[orders_id]],refund!E:E,refund!F:F,0)</f>
        <v>0</v>
      </c>
      <c r="N5146" s="1">
        <f>_xlfn.XLOOKUP(gwz_finance_orders__2[[#This Row],[orders_id]],refund!E:E,refund!G:G,0)</f>
        <v>0</v>
      </c>
      <c r="O5146" s="1">
        <f>_xlfn.XLOOKUP(gwz_finance_orders__2[[#This Row],[orders_id]],refund!E:E,refund!H:H,0)</f>
        <v>0</v>
      </c>
      <c r="P5146" s="11" t="str">
        <f>IFERROR(_xlfn.XLOOKUP(gwz_finance_orders__2[[#This Row],[orders_id]],refund!E:E,refund!D:D)," ")</f>
        <v xml:space="preserve"> </v>
      </c>
      <c r="Q5146" s="1" t="str">
        <f>_xlfn.XLOOKUP(gwz_finance_orders__2[[#This Row],[date_date]],campaign!F:F,campaign!E:E," ",0,1)</f>
        <v xml:space="preserve"> </v>
      </c>
    </row>
    <row r="5147" spans="1:17" x14ac:dyDescent="0.25">
      <c r="A5147" s="1" t="s">
        <v>34</v>
      </c>
      <c r="B5147" s="1" t="str">
        <f t="shared" si="160"/>
        <v xml:space="preserve">2021-10-05  </v>
      </c>
      <c r="C5147" s="1">
        <v>1007239</v>
      </c>
      <c r="D5147" s="1">
        <v>74.66</v>
      </c>
      <c r="E5147" s="1">
        <v>0.95</v>
      </c>
      <c r="F5147" s="1">
        <v>56.97</v>
      </c>
      <c r="G5147" s="1">
        <f t="shared" si="161"/>
        <v>17.689999999999998</v>
      </c>
      <c r="H5147" s="1">
        <f>IFERROR((gwz_finance_orders__2[[#This Row],[Mergin]]/gwz_finance_orders__2[[#This Row],[turnover]]*100),0)</f>
        <v>23.69407982855612</v>
      </c>
      <c r="I5147" s="1">
        <f>_xlfn.XLOOKUP(gwz_finance_orders__2[[#This Row],[orders_id]],shipping!B:B,shipping!C:C,0)</f>
        <v>3.65</v>
      </c>
      <c r="J5147" s="1">
        <f>_xlfn.XLOOKUP(gwz_finance_orders__2[[#This Row],[orders_id]],shipping!B:B,shipping!D:D,0)</f>
        <v>2</v>
      </c>
      <c r="K5147" s="1">
        <f>gwz_finance_orders__2[[#This Row],[turnover]]-gwz_finance_orders__2[[#This Row],[purchase_cost]]-gwz_finance_orders__2[[#This Row],[log_cost ]]-gwz_finance_orders__2[[#This Row],[Ship_cost]]</f>
        <v>12.039999999999997</v>
      </c>
      <c r="L5147" s="10">
        <f>IFERROR((gwz_finance_orders__2[[#This Row],[operational_mergin]]/gwz_finance_orders__2[[#This Row],[turnover]]*100),0)</f>
        <v>16.126439860701847</v>
      </c>
      <c r="M5147" s="1">
        <f>_xlfn.XLOOKUP(gwz_finance_orders__2[[#This Row],[orders_id]],refund!E:E,refund!F:F,0)</f>
        <v>0</v>
      </c>
      <c r="N5147" s="1">
        <f>_xlfn.XLOOKUP(gwz_finance_orders__2[[#This Row],[orders_id]],refund!E:E,refund!G:G,0)</f>
        <v>0</v>
      </c>
      <c r="O5147" s="1">
        <f>_xlfn.XLOOKUP(gwz_finance_orders__2[[#This Row],[orders_id]],refund!E:E,refund!H:H,0)</f>
        <v>0</v>
      </c>
      <c r="P5147" s="11" t="str">
        <f>IFERROR(_xlfn.XLOOKUP(gwz_finance_orders__2[[#This Row],[orders_id]],refund!E:E,refund!D:D)," ")</f>
        <v xml:space="preserve"> </v>
      </c>
      <c r="Q5147" s="1" t="str">
        <f>_xlfn.XLOOKUP(gwz_finance_orders__2[[#This Row],[date_date]],campaign!F:F,campaign!E:E," ",0,1)</f>
        <v xml:space="preserve"> </v>
      </c>
    </row>
    <row r="5148" spans="1:17" x14ac:dyDescent="0.25">
      <c r="A5148" s="1" t="s">
        <v>33</v>
      </c>
      <c r="B5148" s="1" t="str">
        <f t="shared" si="160"/>
        <v xml:space="preserve">2021-10-04  </v>
      </c>
      <c r="C5148" s="1">
        <v>1006334</v>
      </c>
      <c r="D5148" s="1">
        <v>74.650000000000006</v>
      </c>
      <c r="E5148" s="1">
        <v>0.82</v>
      </c>
      <c r="F5148" s="1">
        <v>48.43</v>
      </c>
      <c r="G5148" s="1">
        <f t="shared" si="161"/>
        <v>26.220000000000006</v>
      </c>
      <c r="H5148" s="1">
        <f>IFERROR((gwz_finance_orders__2[[#This Row],[Mergin]]/gwz_finance_orders__2[[#This Row],[turnover]]*100),0)</f>
        <v>35.12391158740791</v>
      </c>
      <c r="I5148" s="1">
        <f>_xlfn.XLOOKUP(gwz_finance_orders__2[[#This Row],[orders_id]],shipping!B:B,shipping!C:C,0)</f>
        <v>5.6</v>
      </c>
      <c r="J5148" s="1">
        <f>_xlfn.XLOOKUP(gwz_finance_orders__2[[#This Row],[orders_id]],shipping!B:B,shipping!D:D,0)</f>
        <v>4</v>
      </c>
      <c r="K5148" s="1">
        <f>gwz_finance_orders__2[[#This Row],[turnover]]-gwz_finance_orders__2[[#This Row],[purchase_cost]]-gwz_finance_orders__2[[#This Row],[log_cost ]]-gwz_finance_orders__2[[#This Row],[Ship_cost]]</f>
        <v>16.620000000000005</v>
      </c>
      <c r="L5148" s="10">
        <f>IFERROR((gwz_finance_orders__2[[#This Row],[operational_mergin]]/gwz_finance_orders__2[[#This Row],[turnover]]*100),0)</f>
        <v>22.263898191560621</v>
      </c>
      <c r="M5148" s="1">
        <f>_xlfn.XLOOKUP(gwz_finance_orders__2[[#This Row],[orders_id]],refund!E:E,refund!F:F,0)</f>
        <v>0</v>
      </c>
      <c r="N5148" s="1">
        <f>_xlfn.XLOOKUP(gwz_finance_orders__2[[#This Row],[orders_id]],refund!E:E,refund!G:G,0)</f>
        <v>0</v>
      </c>
      <c r="O5148" s="1">
        <f>_xlfn.XLOOKUP(gwz_finance_orders__2[[#This Row],[orders_id]],refund!E:E,refund!H:H,0)</f>
        <v>0</v>
      </c>
      <c r="P5148" s="11" t="str">
        <f>IFERROR(_xlfn.XLOOKUP(gwz_finance_orders__2[[#This Row],[orders_id]],refund!E:E,refund!D:D)," ")</f>
        <v xml:space="preserve"> </v>
      </c>
      <c r="Q5148" s="1" t="str">
        <f>_xlfn.XLOOKUP(gwz_finance_orders__2[[#This Row],[date_date]],campaign!F:F,campaign!E:E," ",0,1)</f>
        <v xml:space="preserve"> </v>
      </c>
    </row>
    <row r="5149" spans="1:17" x14ac:dyDescent="0.25">
      <c r="A5149" s="1" t="s">
        <v>43</v>
      </c>
      <c r="B5149" s="1" t="str">
        <f t="shared" si="160"/>
        <v xml:space="preserve">2021-10-14  </v>
      </c>
      <c r="C5149" s="1">
        <v>1015115</v>
      </c>
      <c r="D5149" s="1">
        <v>74.64</v>
      </c>
      <c r="E5149" s="1">
        <v>3.7</v>
      </c>
      <c r="F5149" s="1">
        <v>70.45</v>
      </c>
      <c r="G5149" s="1">
        <f t="shared" si="161"/>
        <v>4.1899999999999977</v>
      </c>
      <c r="H5149" s="1">
        <f>IFERROR((gwz_finance_orders__2[[#This Row],[Mergin]]/gwz_finance_orders__2[[#This Row],[turnover]]*100),0)</f>
        <v>5.6136120042872424</v>
      </c>
      <c r="I5149" s="1">
        <f>_xlfn.XLOOKUP(gwz_finance_orders__2[[#This Row],[orders_id]],shipping!B:B,shipping!C:C,0)</f>
        <v>6.5</v>
      </c>
      <c r="J5149" s="1">
        <f>_xlfn.XLOOKUP(gwz_finance_orders__2[[#This Row],[orders_id]],shipping!B:B,shipping!D:D,0)</f>
        <v>2</v>
      </c>
      <c r="K5149" s="1">
        <f>gwz_finance_orders__2[[#This Row],[turnover]]-gwz_finance_orders__2[[#This Row],[purchase_cost]]-gwz_finance_orders__2[[#This Row],[log_cost ]]-gwz_finance_orders__2[[#This Row],[Ship_cost]]</f>
        <v>-4.3100000000000023</v>
      </c>
      <c r="L5149" s="10">
        <f>IFERROR((gwz_finance_orders__2[[#This Row],[operational_mergin]]/gwz_finance_orders__2[[#This Row],[turnover]]*100),0)</f>
        <v>-5.7743837084673126</v>
      </c>
      <c r="M5149" s="1">
        <f>_xlfn.XLOOKUP(gwz_finance_orders__2[[#This Row],[orders_id]],refund!E:E,refund!F:F,0)</f>
        <v>0</v>
      </c>
      <c r="N5149" s="1">
        <f>_xlfn.XLOOKUP(gwz_finance_orders__2[[#This Row],[orders_id]],refund!E:E,refund!G:G,0)</f>
        <v>0</v>
      </c>
      <c r="O5149" s="1">
        <f>_xlfn.XLOOKUP(gwz_finance_orders__2[[#This Row],[orders_id]],refund!E:E,refund!H:H,0)</f>
        <v>0</v>
      </c>
      <c r="P5149" s="11" t="str">
        <f>IFERROR(_xlfn.XLOOKUP(gwz_finance_orders__2[[#This Row],[orders_id]],refund!E:E,refund!D:D)," ")</f>
        <v xml:space="preserve"> </v>
      </c>
      <c r="Q5149" s="1" t="str">
        <f>_xlfn.XLOOKUP(gwz_finance_orders__2[[#This Row],[date_date]],campaign!F:F,campaign!E:E," ",0,1)</f>
        <v xml:space="preserve"> </v>
      </c>
    </row>
    <row r="5150" spans="1:17" x14ac:dyDescent="0.25">
      <c r="A5150" s="1" t="s">
        <v>34</v>
      </c>
      <c r="B5150" s="1" t="str">
        <f t="shared" si="160"/>
        <v xml:space="preserve">2021-10-05  </v>
      </c>
      <c r="C5150" s="1">
        <v>1007045</v>
      </c>
      <c r="D5150" s="1">
        <v>74.62</v>
      </c>
      <c r="E5150" s="1">
        <v>0.84</v>
      </c>
      <c r="F5150" s="1">
        <v>70.349999999999994</v>
      </c>
      <c r="G5150" s="1">
        <f t="shared" si="161"/>
        <v>4.2700000000000102</v>
      </c>
      <c r="H5150" s="1">
        <f>IFERROR((gwz_finance_orders__2[[#This Row],[Mergin]]/gwz_finance_orders__2[[#This Row],[turnover]]*100),0)</f>
        <v>5.7223264540337846</v>
      </c>
      <c r="I5150" s="1">
        <f>_xlfn.XLOOKUP(gwz_finance_orders__2[[#This Row],[orders_id]],shipping!B:B,shipping!C:C,0)</f>
        <v>4.7</v>
      </c>
      <c r="J5150" s="1">
        <f>_xlfn.XLOOKUP(gwz_finance_orders__2[[#This Row],[orders_id]],shipping!B:B,shipping!D:D,0)</f>
        <v>4</v>
      </c>
      <c r="K5150" s="1">
        <f>gwz_finance_orders__2[[#This Row],[turnover]]-gwz_finance_orders__2[[#This Row],[purchase_cost]]-gwz_finance_orders__2[[#This Row],[log_cost ]]-gwz_finance_orders__2[[#This Row],[Ship_cost]]</f>
        <v>-4.4299999999999899</v>
      </c>
      <c r="L5150" s="10">
        <f>IFERROR((gwz_finance_orders__2[[#This Row],[operational_mergin]]/gwz_finance_orders__2[[#This Row],[turnover]]*100),0)</f>
        <v>-5.9367461806486066</v>
      </c>
      <c r="M5150" s="1">
        <f>_xlfn.XLOOKUP(gwz_finance_orders__2[[#This Row],[orders_id]],refund!E:E,refund!F:F,0)</f>
        <v>0</v>
      </c>
      <c r="N5150" s="1">
        <f>_xlfn.XLOOKUP(gwz_finance_orders__2[[#This Row],[orders_id]],refund!E:E,refund!G:G,0)</f>
        <v>0</v>
      </c>
      <c r="O5150" s="1">
        <f>_xlfn.XLOOKUP(gwz_finance_orders__2[[#This Row],[orders_id]],refund!E:E,refund!H:H,0)</f>
        <v>0</v>
      </c>
      <c r="P5150" s="11" t="str">
        <f>IFERROR(_xlfn.XLOOKUP(gwz_finance_orders__2[[#This Row],[orders_id]],refund!E:E,refund!D:D)," ")</f>
        <v xml:space="preserve"> </v>
      </c>
      <c r="Q5150" s="1" t="str">
        <f>_xlfn.XLOOKUP(gwz_finance_orders__2[[#This Row],[date_date]],campaign!F:F,campaign!E:E," ",0,1)</f>
        <v xml:space="preserve"> </v>
      </c>
    </row>
    <row r="5151" spans="1:17" x14ac:dyDescent="0.25">
      <c r="A5151" s="1" t="s">
        <v>44</v>
      </c>
      <c r="B5151" s="1" t="str">
        <f t="shared" si="160"/>
        <v xml:space="preserve">2021-10-15  </v>
      </c>
      <c r="C5151" s="1">
        <v>1016168</v>
      </c>
      <c r="D5151" s="1">
        <v>74.62</v>
      </c>
      <c r="E5151" s="1">
        <v>3.24</v>
      </c>
      <c r="F5151" s="1">
        <v>53.02</v>
      </c>
      <c r="G5151" s="1">
        <f t="shared" si="161"/>
        <v>21.6</v>
      </c>
      <c r="H5151" s="1">
        <f>IFERROR((gwz_finance_orders__2[[#This Row],[Mergin]]/gwz_finance_orders__2[[#This Row],[turnover]]*100),0)</f>
        <v>28.946663093004553</v>
      </c>
      <c r="I5151" s="1">
        <f>_xlfn.XLOOKUP(gwz_finance_orders__2[[#This Row],[orders_id]],shipping!B:B,shipping!C:C,0)</f>
        <v>4.25</v>
      </c>
      <c r="J5151" s="1">
        <f>_xlfn.XLOOKUP(gwz_finance_orders__2[[#This Row],[orders_id]],shipping!B:B,shipping!D:D,0)</f>
        <v>5</v>
      </c>
      <c r="K5151" s="1">
        <f>gwz_finance_orders__2[[#This Row],[turnover]]-gwz_finance_orders__2[[#This Row],[purchase_cost]]-gwz_finance_orders__2[[#This Row],[log_cost ]]-gwz_finance_orders__2[[#This Row],[Ship_cost]]</f>
        <v>12.350000000000001</v>
      </c>
      <c r="L5151" s="10">
        <f>IFERROR((gwz_finance_orders__2[[#This Row],[operational_mergin]]/gwz_finance_orders__2[[#This Row],[turnover]]*100),0)</f>
        <v>16.550522648083625</v>
      </c>
      <c r="M5151" s="1">
        <f>_xlfn.XLOOKUP(gwz_finance_orders__2[[#This Row],[orders_id]],refund!E:E,refund!F:F,0)</f>
        <v>0</v>
      </c>
      <c r="N5151" s="1">
        <f>_xlfn.XLOOKUP(gwz_finance_orders__2[[#This Row],[orders_id]],refund!E:E,refund!G:G,0)</f>
        <v>0</v>
      </c>
      <c r="O5151" s="1">
        <f>_xlfn.XLOOKUP(gwz_finance_orders__2[[#This Row],[orders_id]],refund!E:E,refund!H:H,0)</f>
        <v>0</v>
      </c>
      <c r="P5151" s="11" t="str">
        <f>IFERROR(_xlfn.XLOOKUP(gwz_finance_orders__2[[#This Row],[orders_id]],refund!E:E,refund!D:D)," ")</f>
        <v xml:space="preserve"> </v>
      </c>
      <c r="Q5151" s="1" t="str">
        <f>_xlfn.XLOOKUP(gwz_finance_orders__2[[#This Row],[date_date]],campaign!F:F,campaign!E:E," ",0,1)</f>
        <v xml:space="preserve"> </v>
      </c>
    </row>
    <row r="5152" spans="1:17" x14ac:dyDescent="0.25">
      <c r="A5152" s="1" t="s">
        <v>42</v>
      </c>
      <c r="B5152" s="1" t="str">
        <f t="shared" si="160"/>
        <v xml:space="preserve">2021-10-13  </v>
      </c>
      <c r="C5152" s="1">
        <v>1014204</v>
      </c>
      <c r="D5152" s="1">
        <v>74.62</v>
      </c>
      <c r="E5152" s="1">
        <v>0</v>
      </c>
      <c r="F5152" s="1">
        <v>0</v>
      </c>
      <c r="G5152" s="1">
        <f t="shared" si="161"/>
        <v>74.62</v>
      </c>
      <c r="H5152" s="1">
        <f>IFERROR((gwz_finance_orders__2[[#This Row],[Mergin]]/gwz_finance_orders__2[[#This Row],[turnover]]*100),0)</f>
        <v>100</v>
      </c>
      <c r="I5152" s="1">
        <f>_xlfn.XLOOKUP(gwz_finance_orders__2[[#This Row],[orders_id]],shipping!B:B,shipping!C:C,0)</f>
        <v>2.9</v>
      </c>
      <c r="J5152" s="1">
        <f>_xlfn.XLOOKUP(gwz_finance_orders__2[[#This Row],[orders_id]],shipping!B:B,shipping!D:D,0)</f>
        <v>2</v>
      </c>
      <c r="K5152" s="1">
        <f>gwz_finance_orders__2[[#This Row],[turnover]]-gwz_finance_orders__2[[#This Row],[purchase_cost]]-gwz_finance_orders__2[[#This Row],[log_cost ]]-gwz_finance_orders__2[[#This Row],[Ship_cost]]</f>
        <v>69.72</v>
      </c>
      <c r="L5152" s="10">
        <f>IFERROR((gwz_finance_orders__2[[#This Row],[operational_mergin]]/gwz_finance_orders__2[[#This Row],[turnover]]*100),0)</f>
        <v>93.433395872420249</v>
      </c>
      <c r="M5152" s="1">
        <f>_xlfn.XLOOKUP(gwz_finance_orders__2[[#This Row],[orders_id]],refund!E:E,refund!F:F,0)</f>
        <v>0</v>
      </c>
      <c r="N5152" s="1">
        <f>_xlfn.XLOOKUP(gwz_finance_orders__2[[#This Row],[orders_id]],refund!E:E,refund!G:G,0)</f>
        <v>0</v>
      </c>
      <c r="O5152" s="1">
        <f>_xlfn.XLOOKUP(gwz_finance_orders__2[[#This Row],[orders_id]],refund!E:E,refund!H:H,0)</f>
        <v>0</v>
      </c>
      <c r="P5152" s="11" t="str">
        <f>IFERROR(_xlfn.XLOOKUP(gwz_finance_orders__2[[#This Row],[orders_id]],refund!E:E,refund!D:D)," ")</f>
        <v xml:space="preserve"> </v>
      </c>
      <c r="Q5152" s="1" t="str">
        <f>_xlfn.XLOOKUP(gwz_finance_orders__2[[#This Row],[date_date]],campaign!F:F,campaign!E:E," ",0,1)</f>
        <v xml:space="preserve"> </v>
      </c>
    </row>
    <row r="5153" spans="1:17" x14ac:dyDescent="0.25">
      <c r="A5153" s="1" t="s">
        <v>43</v>
      </c>
      <c r="B5153" s="1" t="str">
        <f t="shared" si="160"/>
        <v xml:space="preserve">2021-10-14  </v>
      </c>
      <c r="C5153" s="1">
        <v>1015389</v>
      </c>
      <c r="D5153" s="1">
        <v>74.61</v>
      </c>
      <c r="E5153" s="1">
        <v>0.94</v>
      </c>
      <c r="F5153" s="1">
        <v>46.2</v>
      </c>
      <c r="G5153" s="1">
        <f t="shared" si="161"/>
        <v>28.409999999999997</v>
      </c>
      <c r="H5153" s="1">
        <f>IFERROR((gwz_finance_orders__2[[#This Row],[Mergin]]/gwz_finance_orders__2[[#This Row],[turnover]]*100),0)</f>
        <v>38.078005629272212</v>
      </c>
      <c r="I5153" s="1">
        <f>_xlfn.XLOOKUP(gwz_finance_orders__2[[#This Row],[orders_id]],shipping!B:B,shipping!C:C,0)</f>
        <v>6.05</v>
      </c>
      <c r="J5153" s="1">
        <f>_xlfn.XLOOKUP(gwz_finance_orders__2[[#This Row],[orders_id]],shipping!B:B,shipping!D:D,0)</f>
        <v>4</v>
      </c>
      <c r="K5153" s="1">
        <f>gwz_finance_orders__2[[#This Row],[turnover]]-gwz_finance_orders__2[[#This Row],[purchase_cost]]-gwz_finance_orders__2[[#This Row],[log_cost ]]-gwz_finance_orders__2[[#This Row],[Ship_cost]]</f>
        <v>18.359999999999996</v>
      </c>
      <c r="L5153" s="10">
        <f>IFERROR((gwz_finance_orders__2[[#This Row],[operational_mergin]]/gwz_finance_orders__2[[#This Row],[turnover]]*100),0)</f>
        <v>24.607961399276231</v>
      </c>
      <c r="M5153" s="1">
        <f>_xlfn.XLOOKUP(gwz_finance_orders__2[[#This Row],[orders_id]],refund!E:E,refund!F:F,0)</f>
        <v>0</v>
      </c>
      <c r="N5153" s="1">
        <f>_xlfn.XLOOKUP(gwz_finance_orders__2[[#This Row],[orders_id]],refund!E:E,refund!G:G,0)</f>
        <v>0</v>
      </c>
      <c r="O5153" s="1">
        <f>_xlfn.XLOOKUP(gwz_finance_orders__2[[#This Row],[orders_id]],refund!E:E,refund!H:H,0)</f>
        <v>0</v>
      </c>
      <c r="P5153" s="11" t="str">
        <f>IFERROR(_xlfn.XLOOKUP(gwz_finance_orders__2[[#This Row],[orders_id]],refund!E:E,refund!D:D)," ")</f>
        <v xml:space="preserve"> </v>
      </c>
      <c r="Q5153" s="1" t="str">
        <f>_xlfn.XLOOKUP(gwz_finance_orders__2[[#This Row],[date_date]],campaign!F:F,campaign!E:E," ",0,1)</f>
        <v xml:space="preserve"> </v>
      </c>
    </row>
    <row r="5154" spans="1:17" x14ac:dyDescent="0.25">
      <c r="A5154" s="1" t="s">
        <v>32</v>
      </c>
      <c r="B5154" s="1" t="str">
        <f t="shared" si="160"/>
        <v xml:space="preserve">2021-10-03  </v>
      </c>
      <c r="C5154" s="1">
        <v>1004060</v>
      </c>
      <c r="D5154" s="1">
        <v>74.59</v>
      </c>
      <c r="E5154" s="1">
        <v>0.95</v>
      </c>
      <c r="F5154" s="1">
        <v>47.72</v>
      </c>
      <c r="G5154" s="1">
        <f t="shared" si="161"/>
        <v>26.870000000000005</v>
      </c>
      <c r="H5154" s="1">
        <f>IFERROR((gwz_finance_orders__2[[#This Row],[Mergin]]/gwz_finance_orders__2[[#This Row],[turnover]]*100),0)</f>
        <v>36.023595656254194</v>
      </c>
      <c r="I5154" s="1">
        <f>_xlfn.XLOOKUP(gwz_finance_orders__2[[#This Row],[orders_id]],shipping!B:B,shipping!C:C,0)</f>
        <v>5</v>
      </c>
      <c r="J5154" s="1">
        <f>_xlfn.XLOOKUP(gwz_finance_orders__2[[#This Row],[orders_id]],shipping!B:B,shipping!D:D,0)</f>
        <v>5</v>
      </c>
      <c r="K5154" s="1">
        <f>gwz_finance_orders__2[[#This Row],[turnover]]-gwz_finance_orders__2[[#This Row],[purchase_cost]]-gwz_finance_orders__2[[#This Row],[log_cost ]]-gwz_finance_orders__2[[#This Row],[Ship_cost]]</f>
        <v>16.870000000000005</v>
      </c>
      <c r="L5154" s="10">
        <f>IFERROR((gwz_finance_orders__2[[#This Row],[operational_mergin]]/gwz_finance_orders__2[[#This Row],[turnover]]*100),0)</f>
        <v>22.616972784555575</v>
      </c>
      <c r="M5154" s="1">
        <f>_xlfn.XLOOKUP(gwz_finance_orders__2[[#This Row],[orders_id]],refund!E:E,refund!F:F,0)</f>
        <v>0</v>
      </c>
      <c r="N5154" s="1">
        <f>_xlfn.XLOOKUP(gwz_finance_orders__2[[#This Row],[orders_id]],refund!E:E,refund!G:G,0)</f>
        <v>0</v>
      </c>
      <c r="O5154" s="1">
        <f>_xlfn.XLOOKUP(gwz_finance_orders__2[[#This Row],[orders_id]],refund!E:E,refund!H:H,0)</f>
        <v>0</v>
      </c>
      <c r="P5154" s="11" t="str">
        <f>IFERROR(_xlfn.XLOOKUP(gwz_finance_orders__2[[#This Row],[orders_id]],refund!E:E,refund!D:D)," ")</f>
        <v xml:space="preserve"> </v>
      </c>
      <c r="Q5154" s="1" t="str">
        <f>_xlfn.XLOOKUP(gwz_finance_orders__2[[#This Row],[date_date]],campaign!F:F,campaign!E:E," ",0,1)</f>
        <v xml:space="preserve"> </v>
      </c>
    </row>
    <row r="5155" spans="1:17" x14ac:dyDescent="0.25">
      <c r="A5155" s="1" t="s">
        <v>39</v>
      </c>
      <c r="B5155" s="1" t="str">
        <f t="shared" si="160"/>
        <v xml:space="preserve">2021-10-10  </v>
      </c>
      <c r="C5155" s="1">
        <v>1011282</v>
      </c>
      <c r="D5155" s="1">
        <v>74.58</v>
      </c>
      <c r="E5155" s="1">
        <v>3.7</v>
      </c>
      <c r="F5155" s="1">
        <v>56.61</v>
      </c>
      <c r="G5155" s="1">
        <f t="shared" si="161"/>
        <v>17.97</v>
      </c>
      <c r="H5155" s="1">
        <f>IFERROR((gwz_finance_orders__2[[#This Row],[Mergin]]/gwz_finance_orders__2[[#This Row],[turnover]]*100),0)</f>
        <v>24.094931617055508</v>
      </c>
      <c r="I5155" s="1">
        <f>_xlfn.XLOOKUP(gwz_finance_orders__2[[#This Row],[orders_id]],shipping!B:B,shipping!C:C,0)</f>
        <v>7.7</v>
      </c>
      <c r="J5155" s="1">
        <f>_xlfn.XLOOKUP(gwz_finance_orders__2[[#This Row],[orders_id]],shipping!B:B,shipping!D:D,0)</f>
        <v>5</v>
      </c>
      <c r="K5155" s="1">
        <f>gwz_finance_orders__2[[#This Row],[turnover]]-gwz_finance_orders__2[[#This Row],[purchase_cost]]-gwz_finance_orders__2[[#This Row],[log_cost ]]-gwz_finance_orders__2[[#This Row],[Ship_cost]]</f>
        <v>5.27</v>
      </c>
      <c r="L5155" s="10">
        <f>IFERROR((gwz_finance_orders__2[[#This Row],[operational_mergin]]/gwz_finance_orders__2[[#This Row],[turnover]]*100),0)</f>
        <v>7.0662375972110478</v>
      </c>
      <c r="M5155" s="1">
        <f>_xlfn.XLOOKUP(gwz_finance_orders__2[[#This Row],[orders_id]],refund!E:E,refund!F:F,0)</f>
        <v>0</v>
      </c>
      <c r="N5155" s="1">
        <f>_xlfn.XLOOKUP(gwz_finance_orders__2[[#This Row],[orders_id]],refund!E:E,refund!G:G,0)</f>
        <v>0</v>
      </c>
      <c r="O5155" s="1">
        <f>_xlfn.XLOOKUP(gwz_finance_orders__2[[#This Row],[orders_id]],refund!E:E,refund!H:H,0)</f>
        <v>0</v>
      </c>
      <c r="P5155" s="11" t="str">
        <f>IFERROR(_xlfn.XLOOKUP(gwz_finance_orders__2[[#This Row],[orders_id]],refund!E:E,refund!D:D)," ")</f>
        <v xml:space="preserve"> </v>
      </c>
      <c r="Q5155" s="1" t="str">
        <f>_xlfn.XLOOKUP(gwz_finance_orders__2[[#This Row],[date_date]],campaign!F:F,campaign!E:E," ",0,1)</f>
        <v xml:space="preserve"> </v>
      </c>
    </row>
    <row r="5156" spans="1:17" x14ac:dyDescent="0.25">
      <c r="A5156" s="1" t="s">
        <v>36</v>
      </c>
      <c r="B5156" s="1" t="str">
        <f t="shared" si="160"/>
        <v xml:space="preserve">2021-10-07  </v>
      </c>
      <c r="C5156" s="1">
        <v>1008342</v>
      </c>
      <c r="D5156" s="1">
        <v>74.58</v>
      </c>
      <c r="E5156" s="1">
        <v>0</v>
      </c>
      <c r="F5156" s="1">
        <v>51.66</v>
      </c>
      <c r="G5156" s="1">
        <f t="shared" si="161"/>
        <v>22.92</v>
      </c>
      <c r="H5156" s="1">
        <f>IFERROR((gwz_finance_orders__2[[#This Row],[Mergin]]/gwz_finance_orders__2[[#This Row],[turnover]]*100),0)</f>
        <v>30.732099758648435</v>
      </c>
      <c r="I5156" s="1">
        <f>_xlfn.XLOOKUP(gwz_finance_orders__2[[#This Row],[orders_id]],shipping!B:B,shipping!C:C,0)</f>
        <v>5.9</v>
      </c>
      <c r="J5156" s="1">
        <f>_xlfn.XLOOKUP(gwz_finance_orders__2[[#This Row],[orders_id]],shipping!B:B,shipping!D:D,0)</f>
        <v>6</v>
      </c>
      <c r="K5156" s="1">
        <f>gwz_finance_orders__2[[#This Row],[turnover]]-gwz_finance_orders__2[[#This Row],[purchase_cost]]-gwz_finance_orders__2[[#This Row],[log_cost ]]-gwz_finance_orders__2[[#This Row],[Ship_cost]]</f>
        <v>11.020000000000003</v>
      </c>
      <c r="L5156" s="10">
        <f>IFERROR((gwz_finance_orders__2[[#This Row],[operational_mergin]]/gwz_finance_orders__2[[#This Row],[turnover]]*100),0)</f>
        <v>14.776079377849294</v>
      </c>
      <c r="M5156" s="1">
        <f>_xlfn.XLOOKUP(gwz_finance_orders__2[[#This Row],[orders_id]],refund!E:E,refund!F:F,0)</f>
        <v>0</v>
      </c>
      <c r="N5156" s="1">
        <f>_xlfn.XLOOKUP(gwz_finance_orders__2[[#This Row],[orders_id]],refund!E:E,refund!G:G,0)</f>
        <v>0</v>
      </c>
      <c r="O5156" s="1">
        <f>_xlfn.XLOOKUP(gwz_finance_orders__2[[#This Row],[orders_id]],refund!E:E,refund!H:H,0)</f>
        <v>5</v>
      </c>
      <c r="P5156" s="11">
        <f>IFERROR(_xlfn.XLOOKUP(gwz_finance_orders__2[[#This Row],[orders_id]],refund!E:E,refund!D:D)," ")</f>
        <v>44478</v>
      </c>
      <c r="Q5156" s="1" t="str">
        <f>_xlfn.XLOOKUP(gwz_finance_orders__2[[#This Row],[date_date]],campaign!F:F,campaign!E:E," ",0,1)</f>
        <v xml:space="preserve"> </v>
      </c>
    </row>
    <row r="5157" spans="1:17" x14ac:dyDescent="0.25">
      <c r="A5157" s="1" t="s">
        <v>31</v>
      </c>
      <c r="B5157" s="1" t="str">
        <f t="shared" si="160"/>
        <v xml:space="preserve">2021-10-02  </v>
      </c>
      <c r="C5157" s="1">
        <v>1003831</v>
      </c>
      <c r="D5157" s="1">
        <v>74.569999999999993</v>
      </c>
      <c r="E5157" s="1">
        <v>3.69</v>
      </c>
      <c r="F5157" s="1">
        <v>49.77</v>
      </c>
      <c r="G5157" s="1">
        <f t="shared" si="161"/>
        <v>24.79999999999999</v>
      </c>
      <c r="H5157" s="1">
        <f>IFERROR((gwz_finance_orders__2[[#This Row],[Mergin]]/gwz_finance_orders__2[[#This Row],[turnover]]*100),0)</f>
        <v>33.257342094676133</v>
      </c>
      <c r="I5157" s="1">
        <f>_xlfn.XLOOKUP(gwz_finance_orders__2[[#This Row],[orders_id]],shipping!B:B,shipping!C:C,0)</f>
        <v>3.95</v>
      </c>
      <c r="J5157" s="1">
        <f>_xlfn.XLOOKUP(gwz_finance_orders__2[[#This Row],[orders_id]],shipping!B:B,shipping!D:D,0)</f>
        <v>4</v>
      </c>
      <c r="K5157" s="1">
        <f>gwz_finance_orders__2[[#This Row],[turnover]]-gwz_finance_orders__2[[#This Row],[purchase_cost]]-gwz_finance_orders__2[[#This Row],[log_cost ]]-gwz_finance_orders__2[[#This Row],[Ship_cost]]</f>
        <v>16.849999999999991</v>
      </c>
      <c r="L5157" s="10">
        <f>IFERROR((gwz_finance_orders__2[[#This Row],[operational_mergin]]/gwz_finance_orders__2[[#This Row],[turnover]]*100),0)</f>
        <v>22.596218318358581</v>
      </c>
      <c r="M5157" s="1">
        <f>_xlfn.XLOOKUP(gwz_finance_orders__2[[#This Row],[orders_id]],refund!E:E,refund!F:F,0)</f>
        <v>0</v>
      </c>
      <c r="N5157" s="1">
        <f>_xlfn.XLOOKUP(gwz_finance_orders__2[[#This Row],[orders_id]],refund!E:E,refund!G:G,0)</f>
        <v>0</v>
      </c>
      <c r="O5157" s="1">
        <f>_xlfn.XLOOKUP(gwz_finance_orders__2[[#This Row],[orders_id]],refund!E:E,refund!H:H,0)</f>
        <v>0</v>
      </c>
      <c r="P5157" s="11" t="str">
        <f>IFERROR(_xlfn.XLOOKUP(gwz_finance_orders__2[[#This Row],[orders_id]],refund!E:E,refund!D:D)," ")</f>
        <v xml:space="preserve"> </v>
      </c>
      <c r="Q5157" s="1" t="str">
        <f>_xlfn.XLOOKUP(gwz_finance_orders__2[[#This Row],[date_date]],campaign!F:F,campaign!E:E," ",0,1)</f>
        <v xml:space="preserve"> </v>
      </c>
    </row>
    <row r="5158" spans="1:17" x14ac:dyDescent="0.25">
      <c r="A5158" s="1" t="s">
        <v>33</v>
      </c>
      <c r="B5158" s="1" t="str">
        <f t="shared" si="160"/>
        <v xml:space="preserve">2021-10-04  </v>
      </c>
      <c r="C5158" s="1">
        <v>1005972</v>
      </c>
      <c r="D5158" s="1">
        <v>74.569999999999993</v>
      </c>
      <c r="E5158" s="1">
        <v>3.48</v>
      </c>
      <c r="F5158" s="1">
        <v>48.82</v>
      </c>
      <c r="G5158" s="1">
        <f t="shared" si="161"/>
        <v>25.749999999999993</v>
      </c>
      <c r="H5158" s="1">
        <f>IFERROR((gwz_finance_orders__2[[#This Row],[Mergin]]/gwz_finance_orders__2[[#This Row],[turnover]]*100),0)</f>
        <v>34.531312860399616</v>
      </c>
      <c r="I5158" s="1">
        <f>_xlfn.XLOOKUP(gwz_finance_orders__2[[#This Row],[orders_id]],shipping!B:B,shipping!C:C,0)</f>
        <v>4.7</v>
      </c>
      <c r="J5158" s="1">
        <f>_xlfn.XLOOKUP(gwz_finance_orders__2[[#This Row],[orders_id]],shipping!B:B,shipping!D:D,0)</f>
        <v>4</v>
      </c>
      <c r="K5158" s="1">
        <f>gwz_finance_orders__2[[#This Row],[turnover]]-gwz_finance_orders__2[[#This Row],[purchase_cost]]-gwz_finance_orders__2[[#This Row],[log_cost ]]-gwz_finance_orders__2[[#This Row],[Ship_cost]]</f>
        <v>17.049999999999994</v>
      </c>
      <c r="L5158" s="10">
        <f>IFERROR((gwz_finance_orders__2[[#This Row],[operational_mergin]]/gwz_finance_orders__2[[#This Row],[turnover]]*100),0)</f>
        <v>22.864422690089842</v>
      </c>
      <c r="M5158" s="1">
        <f>_xlfn.XLOOKUP(gwz_finance_orders__2[[#This Row],[orders_id]],refund!E:E,refund!F:F,0)</f>
        <v>0</v>
      </c>
      <c r="N5158" s="1">
        <f>_xlfn.XLOOKUP(gwz_finance_orders__2[[#This Row],[orders_id]],refund!E:E,refund!G:G,0)</f>
        <v>0</v>
      </c>
      <c r="O5158" s="1">
        <f>_xlfn.XLOOKUP(gwz_finance_orders__2[[#This Row],[orders_id]],refund!E:E,refund!H:H,0)</f>
        <v>0</v>
      </c>
      <c r="P5158" s="11" t="str">
        <f>IFERROR(_xlfn.XLOOKUP(gwz_finance_orders__2[[#This Row],[orders_id]],refund!E:E,refund!D:D)," ")</f>
        <v xml:space="preserve"> </v>
      </c>
      <c r="Q5158" s="1" t="str">
        <f>_xlfn.XLOOKUP(gwz_finance_orders__2[[#This Row],[date_date]],campaign!F:F,campaign!E:E," ",0,1)</f>
        <v xml:space="preserve"> </v>
      </c>
    </row>
    <row r="5159" spans="1:17" x14ac:dyDescent="0.25">
      <c r="A5159" s="1" t="s">
        <v>31</v>
      </c>
      <c r="B5159" s="1" t="str">
        <f t="shared" si="160"/>
        <v xml:space="preserve">2021-10-02  </v>
      </c>
      <c r="C5159" s="1">
        <v>1003972</v>
      </c>
      <c r="D5159" s="1">
        <v>74.56</v>
      </c>
      <c r="E5159" s="1">
        <v>7.36</v>
      </c>
      <c r="F5159" s="1">
        <v>48.5</v>
      </c>
      <c r="G5159" s="1">
        <f t="shared" si="161"/>
        <v>26.060000000000002</v>
      </c>
      <c r="H5159" s="1">
        <f>IFERROR((gwz_finance_orders__2[[#This Row],[Mergin]]/gwz_finance_orders__2[[#This Row],[turnover]]*100),0)</f>
        <v>34.951716738197426</v>
      </c>
      <c r="I5159" s="1">
        <f>_xlfn.XLOOKUP(gwz_finance_orders__2[[#This Row],[orders_id]],shipping!B:B,shipping!C:C,0)</f>
        <v>8</v>
      </c>
      <c r="J5159" s="1">
        <f>_xlfn.XLOOKUP(gwz_finance_orders__2[[#This Row],[orders_id]],shipping!B:B,shipping!D:D,0)</f>
        <v>4</v>
      </c>
      <c r="K5159" s="1">
        <f>gwz_finance_orders__2[[#This Row],[turnover]]-gwz_finance_orders__2[[#This Row],[purchase_cost]]-gwz_finance_orders__2[[#This Row],[log_cost ]]-gwz_finance_orders__2[[#This Row],[Ship_cost]]</f>
        <v>14.060000000000002</v>
      </c>
      <c r="L5159" s="10">
        <f>IFERROR((gwz_finance_orders__2[[#This Row],[operational_mergin]]/gwz_finance_orders__2[[#This Row],[turnover]]*100),0)</f>
        <v>18.857296137339059</v>
      </c>
      <c r="M5159" s="1">
        <f>_xlfn.XLOOKUP(gwz_finance_orders__2[[#This Row],[orders_id]],refund!E:E,refund!F:F,0)</f>
        <v>0</v>
      </c>
      <c r="N5159" s="1">
        <f>_xlfn.XLOOKUP(gwz_finance_orders__2[[#This Row],[orders_id]],refund!E:E,refund!G:G,0)</f>
        <v>0</v>
      </c>
      <c r="O5159" s="1">
        <f>_xlfn.XLOOKUP(gwz_finance_orders__2[[#This Row],[orders_id]],refund!E:E,refund!H:H,0)</f>
        <v>0</v>
      </c>
      <c r="P5159" s="11" t="str">
        <f>IFERROR(_xlfn.XLOOKUP(gwz_finance_orders__2[[#This Row],[orders_id]],refund!E:E,refund!D:D)," ")</f>
        <v xml:space="preserve"> </v>
      </c>
      <c r="Q5159" s="1" t="str">
        <f>_xlfn.XLOOKUP(gwz_finance_orders__2[[#This Row],[date_date]],campaign!F:F,campaign!E:E," ",0,1)</f>
        <v xml:space="preserve"> </v>
      </c>
    </row>
    <row r="5160" spans="1:17" x14ac:dyDescent="0.25">
      <c r="A5160" s="1" t="s">
        <v>36</v>
      </c>
      <c r="B5160" s="1" t="str">
        <f t="shared" si="160"/>
        <v xml:space="preserve">2021-10-07  </v>
      </c>
      <c r="C5160" s="1">
        <v>1008538</v>
      </c>
      <c r="D5160" s="1">
        <v>74.55</v>
      </c>
      <c r="E5160" s="1">
        <v>0</v>
      </c>
      <c r="F5160" s="1">
        <v>55.04</v>
      </c>
      <c r="G5160" s="1">
        <f t="shared" si="161"/>
        <v>19.509999999999998</v>
      </c>
      <c r="H5160" s="1">
        <f>IFERROR((gwz_finance_orders__2[[#This Row],[Mergin]]/gwz_finance_orders__2[[#This Row],[turnover]]*100),0)</f>
        <v>26.170355466130111</v>
      </c>
      <c r="I5160" s="1">
        <f>_xlfn.XLOOKUP(gwz_finance_orders__2[[#This Row],[orders_id]],shipping!B:B,shipping!C:C,0)</f>
        <v>4.4000000000000004</v>
      </c>
      <c r="J5160" s="1">
        <f>_xlfn.XLOOKUP(gwz_finance_orders__2[[#This Row],[orders_id]],shipping!B:B,shipping!D:D,0)</f>
        <v>4</v>
      </c>
      <c r="K5160" s="1">
        <f>gwz_finance_orders__2[[#This Row],[turnover]]-gwz_finance_orders__2[[#This Row],[purchase_cost]]-gwz_finance_orders__2[[#This Row],[log_cost ]]-gwz_finance_orders__2[[#This Row],[Ship_cost]]</f>
        <v>11.109999999999998</v>
      </c>
      <c r="L5160" s="10">
        <f>IFERROR((gwz_finance_orders__2[[#This Row],[operational_mergin]]/gwz_finance_orders__2[[#This Row],[turnover]]*100),0)</f>
        <v>14.902749832327295</v>
      </c>
      <c r="M5160" s="1">
        <f>_xlfn.XLOOKUP(gwz_finance_orders__2[[#This Row],[orders_id]],refund!E:E,refund!F:F,0)</f>
        <v>0</v>
      </c>
      <c r="N5160" s="1">
        <f>_xlfn.XLOOKUP(gwz_finance_orders__2[[#This Row],[orders_id]],refund!E:E,refund!G:G,0)</f>
        <v>0</v>
      </c>
      <c r="O5160" s="1">
        <f>_xlfn.XLOOKUP(gwz_finance_orders__2[[#This Row],[orders_id]],refund!E:E,refund!H:H,0)</f>
        <v>0</v>
      </c>
      <c r="P5160" s="11" t="str">
        <f>IFERROR(_xlfn.XLOOKUP(gwz_finance_orders__2[[#This Row],[orders_id]],refund!E:E,refund!D:D)," ")</f>
        <v xml:space="preserve"> </v>
      </c>
      <c r="Q5160" s="1" t="str">
        <f>_xlfn.XLOOKUP(gwz_finance_orders__2[[#This Row],[date_date]],campaign!F:F,campaign!E:E," ",0,1)</f>
        <v xml:space="preserve"> </v>
      </c>
    </row>
    <row r="5161" spans="1:17" x14ac:dyDescent="0.25">
      <c r="A5161" s="1" t="s">
        <v>37</v>
      </c>
      <c r="B5161" s="1" t="str">
        <f t="shared" si="160"/>
        <v xml:space="preserve">2021-10-08  </v>
      </c>
      <c r="C5161" s="1">
        <v>1009164</v>
      </c>
      <c r="D5161" s="1">
        <v>74.55</v>
      </c>
      <c r="E5161" s="1">
        <v>3.58</v>
      </c>
      <c r="F5161" s="1">
        <v>54.81</v>
      </c>
      <c r="G5161" s="1">
        <f t="shared" si="161"/>
        <v>19.739999999999995</v>
      </c>
      <c r="H5161" s="1">
        <f>IFERROR((gwz_finance_orders__2[[#This Row],[Mergin]]/gwz_finance_orders__2[[#This Row],[turnover]]*100),0)</f>
        <v>26.478873239436613</v>
      </c>
      <c r="I5161" s="1">
        <f>_xlfn.XLOOKUP(gwz_finance_orders__2[[#This Row],[orders_id]],shipping!B:B,shipping!C:C,0)</f>
        <v>6.95</v>
      </c>
      <c r="J5161" s="1">
        <f>_xlfn.XLOOKUP(gwz_finance_orders__2[[#This Row],[orders_id]],shipping!B:B,shipping!D:D,0)</f>
        <v>5</v>
      </c>
      <c r="K5161" s="1">
        <f>gwz_finance_orders__2[[#This Row],[turnover]]-gwz_finance_orders__2[[#This Row],[purchase_cost]]-gwz_finance_orders__2[[#This Row],[log_cost ]]-gwz_finance_orders__2[[#This Row],[Ship_cost]]</f>
        <v>7.7899999999999956</v>
      </c>
      <c r="L5161" s="10">
        <f>IFERROR((gwz_finance_orders__2[[#This Row],[operational_mergin]]/gwz_finance_orders__2[[#This Row],[turnover]]*100),0)</f>
        <v>10.449362843729034</v>
      </c>
      <c r="M5161" s="1">
        <f>_xlfn.XLOOKUP(gwz_finance_orders__2[[#This Row],[orders_id]],refund!E:E,refund!F:F,0)</f>
        <v>0</v>
      </c>
      <c r="N5161" s="1">
        <f>_xlfn.XLOOKUP(gwz_finance_orders__2[[#This Row],[orders_id]],refund!E:E,refund!G:G,0)</f>
        <v>0</v>
      </c>
      <c r="O5161" s="1">
        <f>_xlfn.XLOOKUP(gwz_finance_orders__2[[#This Row],[orders_id]],refund!E:E,refund!H:H,0)</f>
        <v>0</v>
      </c>
      <c r="P5161" s="11" t="str">
        <f>IFERROR(_xlfn.XLOOKUP(gwz_finance_orders__2[[#This Row],[orders_id]],refund!E:E,refund!D:D)," ")</f>
        <v xml:space="preserve"> </v>
      </c>
      <c r="Q5161" s="1" t="str">
        <f>_xlfn.XLOOKUP(gwz_finance_orders__2[[#This Row],[date_date]],campaign!F:F,campaign!E:E," ",0,1)</f>
        <v xml:space="preserve"> </v>
      </c>
    </row>
    <row r="5162" spans="1:17" x14ac:dyDescent="0.25">
      <c r="A5162" s="1" t="s">
        <v>42</v>
      </c>
      <c r="B5162" s="1" t="str">
        <f t="shared" si="160"/>
        <v xml:space="preserve">2021-10-13  </v>
      </c>
      <c r="C5162" s="1">
        <v>1014625</v>
      </c>
      <c r="D5162" s="1">
        <v>74.55</v>
      </c>
      <c r="E5162" s="1">
        <v>0.9</v>
      </c>
      <c r="F5162" s="1">
        <v>54.79</v>
      </c>
      <c r="G5162" s="1">
        <f t="shared" si="161"/>
        <v>19.759999999999998</v>
      </c>
      <c r="H5162" s="1">
        <f>IFERROR((gwz_finance_orders__2[[#This Row],[Mergin]]/gwz_finance_orders__2[[#This Row],[turnover]]*100),0)</f>
        <v>26.505700871898053</v>
      </c>
      <c r="I5162" s="1">
        <f>_xlfn.XLOOKUP(gwz_finance_orders__2[[#This Row],[orders_id]],shipping!B:B,shipping!C:C,0)</f>
        <v>4.7</v>
      </c>
      <c r="J5162" s="1">
        <f>_xlfn.XLOOKUP(gwz_finance_orders__2[[#This Row],[orders_id]],shipping!B:B,shipping!D:D,0)</f>
        <v>5</v>
      </c>
      <c r="K5162" s="1">
        <f>gwz_finance_orders__2[[#This Row],[turnover]]-gwz_finance_orders__2[[#This Row],[purchase_cost]]-gwz_finance_orders__2[[#This Row],[log_cost ]]-gwz_finance_orders__2[[#This Row],[Ship_cost]]</f>
        <v>10.059999999999999</v>
      </c>
      <c r="L5162" s="10">
        <f>IFERROR((gwz_finance_orders__2[[#This Row],[operational_mergin]]/gwz_finance_orders__2[[#This Row],[turnover]]*100),0)</f>
        <v>13.494299128101945</v>
      </c>
      <c r="M5162" s="1">
        <f>_xlfn.XLOOKUP(gwz_finance_orders__2[[#This Row],[orders_id]],refund!E:E,refund!F:F,0)</f>
        <v>0</v>
      </c>
      <c r="N5162" s="1">
        <f>_xlfn.XLOOKUP(gwz_finance_orders__2[[#This Row],[orders_id]],refund!E:E,refund!G:G,0)</f>
        <v>0</v>
      </c>
      <c r="O5162" s="1">
        <f>_xlfn.XLOOKUP(gwz_finance_orders__2[[#This Row],[orders_id]],refund!E:E,refund!H:H,0)</f>
        <v>0</v>
      </c>
      <c r="P5162" s="11" t="str">
        <f>IFERROR(_xlfn.XLOOKUP(gwz_finance_orders__2[[#This Row],[orders_id]],refund!E:E,refund!D:D)," ")</f>
        <v xml:space="preserve"> </v>
      </c>
      <c r="Q5162" s="1" t="str">
        <f>_xlfn.XLOOKUP(gwz_finance_orders__2[[#This Row],[date_date]],campaign!F:F,campaign!E:E," ",0,1)</f>
        <v xml:space="preserve"> </v>
      </c>
    </row>
    <row r="5163" spans="1:17" x14ac:dyDescent="0.25">
      <c r="A5163" s="1" t="s">
        <v>35</v>
      </c>
      <c r="B5163" s="1" t="str">
        <f t="shared" si="160"/>
        <v xml:space="preserve">2021-10-06  </v>
      </c>
      <c r="C5163" s="1">
        <v>1007655</v>
      </c>
      <c r="D5163" s="1">
        <v>74.52</v>
      </c>
      <c r="E5163" s="1">
        <v>0</v>
      </c>
      <c r="F5163" s="1">
        <v>47.59</v>
      </c>
      <c r="G5163" s="1">
        <f t="shared" si="161"/>
        <v>26.929999999999993</v>
      </c>
      <c r="H5163" s="1">
        <f>IFERROR((gwz_finance_orders__2[[#This Row],[Mergin]]/gwz_finance_orders__2[[#This Row],[turnover]]*100),0)</f>
        <v>36.137949543746636</v>
      </c>
      <c r="I5163" s="1">
        <f>_xlfn.XLOOKUP(gwz_finance_orders__2[[#This Row],[orders_id]],shipping!B:B,shipping!C:C,0)</f>
        <v>5</v>
      </c>
      <c r="J5163" s="1">
        <f>_xlfn.XLOOKUP(gwz_finance_orders__2[[#This Row],[orders_id]],shipping!B:B,shipping!D:D,0)</f>
        <v>4</v>
      </c>
      <c r="K5163" s="1">
        <f>gwz_finance_orders__2[[#This Row],[turnover]]-gwz_finance_orders__2[[#This Row],[purchase_cost]]-gwz_finance_orders__2[[#This Row],[log_cost ]]-gwz_finance_orders__2[[#This Row],[Ship_cost]]</f>
        <v>17.929999999999993</v>
      </c>
      <c r="L5163" s="10">
        <f>IFERROR((gwz_finance_orders__2[[#This Row],[operational_mergin]]/gwz_finance_orders__2[[#This Row],[turnover]]*100),0)</f>
        <v>24.060654857756298</v>
      </c>
      <c r="M5163" s="1">
        <f>_xlfn.XLOOKUP(gwz_finance_orders__2[[#This Row],[orders_id]],refund!E:E,refund!F:F,0)</f>
        <v>0</v>
      </c>
      <c r="N5163" s="1">
        <f>_xlfn.XLOOKUP(gwz_finance_orders__2[[#This Row],[orders_id]],refund!E:E,refund!G:G,0)</f>
        <v>0</v>
      </c>
      <c r="O5163" s="1">
        <f>_xlfn.XLOOKUP(gwz_finance_orders__2[[#This Row],[orders_id]],refund!E:E,refund!H:H,0)</f>
        <v>0</v>
      </c>
      <c r="P5163" s="11" t="str">
        <f>IFERROR(_xlfn.XLOOKUP(gwz_finance_orders__2[[#This Row],[orders_id]],refund!E:E,refund!D:D)," ")</f>
        <v xml:space="preserve"> </v>
      </c>
      <c r="Q5163" s="1" t="str">
        <f>_xlfn.XLOOKUP(gwz_finance_orders__2[[#This Row],[date_date]],campaign!F:F,campaign!E:E," ",0,1)</f>
        <v xml:space="preserve"> </v>
      </c>
    </row>
    <row r="5164" spans="1:17" x14ac:dyDescent="0.25">
      <c r="A5164" s="1" t="s">
        <v>32</v>
      </c>
      <c r="B5164" s="1" t="str">
        <f t="shared" si="160"/>
        <v xml:space="preserve">2021-10-03  </v>
      </c>
      <c r="C5164" s="1">
        <v>1004685</v>
      </c>
      <c r="D5164" s="1">
        <v>74.48</v>
      </c>
      <c r="E5164" s="1">
        <v>0</v>
      </c>
      <c r="F5164" s="1">
        <v>54.46</v>
      </c>
      <c r="G5164" s="1">
        <f t="shared" si="161"/>
        <v>20.020000000000003</v>
      </c>
      <c r="H5164" s="1">
        <f>IFERROR((gwz_finance_orders__2[[#This Row],[Mergin]]/gwz_finance_orders__2[[#This Row],[turnover]]*100),0)</f>
        <v>26.879699248120303</v>
      </c>
      <c r="I5164" s="1">
        <f>_xlfn.XLOOKUP(gwz_finance_orders__2[[#This Row],[orders_id]],shipping!B:B,shipping!C:C,0)</f>
        <v>3.8</v>
      </c>
      <c r="J5164" s="1">
        <f>_xlfn.XLOOKUP(gwz_finance_orders__2[[#This Row],[orders_id]],shipping!B:B,shipping!D:D,0)</f>
        <v>4</v>
      </c>
      <c r="K5164" s="1">
        <f>gwz_finance_orders__2[[#This Row],[turnover]]-gwz_finance_orders__2[[#This Row],[purchase_cost]]-gwz_finance_orders__2[[#This Row],[log_cost ]]-gwz_finance_orders__2[[#This Row],[Ship_cost]]</f>
        <v>12.220000000000002</v>
      </c>
      <c r="L5164" s="10">
        <f>IFERROR((gwz_finance_orders__2[[#This Row],[operational_mergin]]/gwz_finance_orders__2[[#This Row],[turnover]]*100),0)</f>
        <v>16.407089151450055</v>
      </c>
      <c r="M5164" s="1">
        <f>_xlfn.XLOOKUP(gwz_finance_orders__2[[#This Row],[orders_id]],refund!E:E,refund!F:F,0)</f>
        <v>0</v>
      </c>
      <c r="N5164" s="1">
        <f>_xlfn.XLOOKUP(gwz_finance_orders__2[[#This Row],[orders_id]],refund!E:E,refund!G:G,0)</f>
        <v>0</v>
      </c>
      <c r="O5164" s="1">
        <f>_xlfn.XLOOKUP(gwz_finance_orders__2[[#This Row],[orders_id]],refund!E:E,refund!H:H,0)</f>
        <v>0</v>
      </c>
      <c r="P5164" s="11" t="str">
        <f>IFERROR(_xlfn.XLOOKUP(gwz_finance_orders__2[[#This Row],[orders_id]],refund!E:E,refund!D:D)," ")</f>
        <v xml:space="preserve"> </v>
      </c>
      <c r="Q5164" s="1" t="str">
        <f>_xlfn.XLOOKUP(gwz_finance_orders__2[[#This Row],[date_date]],campaign!F:F,campaign!E:E," ",0,1)</f>
        <v xml:space="preserve"> </v>
      </c>
    </row>
    <row r="5165" spans="1:17" x14ac:dyDescent="0.25">
      <c r="A5165" s="1" t="s">
        <v>33</v>
      </c>
      <c r="B5165" s="1" t="str">
        <f t="shared" si="160"/>
        <v xml:space="preserve">2021-10-04  </v>
      </c>
      <c r="C5165" s="1">
        <v>1006300</v>
      </c>
      <c r="D5165" s="1">
        <v>74.47</v>
      </c>
      <c r="E5165" s="1">
        <v>5.59</v>
      </c>
      <c r="F5165" s="1">
        <v>51.88</v>
      </c>
      <c r="G5165" s="1">
        <f t="shared" si="161"/>
        <v>22.589999999999996</v>
      </c>
      <c r="H5165" s="1">
        <f>IFERROR((gwz_finance_orders__2[[#This Row],[Mergin]]/gwz_finance_orders__2[[#This Row],[turnover]]*100),0)</f>
        <v>30.334362830670063</v>
      </c>
      <c r="I5165" s="1">
        <f>_xlfn.XLOOKUP(gwz_finance_orders__2[[#This Row],[orders_id]],shipping!B:B,shipping!C:C,0)</f>
        <v>6.8</v>
      </c>
      <c r="J5165" s="1">
        <f>_xlfn.XLOOKUP(gwz_finance_orders__2[[#This Row],[orders_id]],shipping!B:B,shipping!D:D,0)</f>
        <v>5</v>
      </c>
      <c r="K5165" s="1">
        <f>gwz_finance_orders__2[[#This Row],[turnover]]-gwz_finance_orders__2[[#This Row],[purchase_cost]]-gwz_finance_orders__2[[#This Row],[log_cost ]]-gwz_finance_orders__2[[#This Row],[Ship_cost]]</f>
        <v>10.789999999999996</v>
      </c>
      <c r="L5165" s="10">
        <f>IFERROR((gwz_finance_orders__2[[#This Row],[operational_mergin]]/gwz_finance_orders__2[[#This Row],[turnover]]*100),0)</f>
        <v>14.489055995702962</v>
      </c>
      <c r="M5165" s="1">
        <f>_xlfn.XLOOKUP(gwz_finance_orders__2[[#This Row],[orders_id]],refund!E:E,refund!F:F,0)</f>
        <v>0</v>
      </c>
      <c r="N5165" s="1">
        <f>_xlfn.XLOOKUP(gwz_finance_orders__2[[#This Row],[orders_id]],refund!E:E,refund!G:G,0)</f>
        <v>0</v>
      </c>
      <c r="O5165" s="1">
        <f>_xlfn.XLOOKUP(gwz_finance_orders__2[[#This Row],[orders_id]],refund!E:E,refund!H:H,0)</f>
        <v>0</v>
      </c>
      <c r="P5165" s="11" t="str">
        <f>IFERROR(_xlfn.XLOOKUP(gwz_finance_orders__2[[#This Row],[orders_id]],refund!E:E,refund!D:D)," ")</f>
        <v xml:space="preserve"> </v>
      </c>
      <c r="Q5165" s="1" t="str">
        <f>_xlfn.XLOOKUP(gwz_finance_orders__2[[#This Row],[date_date]],campaign!F:F,campaign!E:E," ",0,1)</f>
        <v xml:space="preserve"> </v>
      </c>
    </row>
    <row r="5166" spans="1:17" x14ac:dyDescent="0.25">
      <c r="A5166" s="1" t="s">
        <v>33</v>
      </c>
      <c r="B5166" s="1" t="str">
        <f t="shared" si="160"/>
        <v xml:space="preserve">2021-10-04  </v>
      </c>
      <c r="C5166" s="1">
        <v>1006147</v>
      </c>
      <c r="D5166" s="1">
        <v>74.459999999999994</v>
      </c>
      <c r="E5166" s="1">
        <v>0.95</v>
      </c>
      <c r="F5166" s="1">
        <v>52.48</v>
      </c>
      <c r="G5166" s="1">
        <f t="shared" si="161"/>
        <v>21.979999999999997</v>
      </c>
      <c r="H5166" s="1">
        <f>IFERROR((gwz_finance_orders__2[[#This Row],[Mergin]]/gwz_finance_orders__2[[#This Row],[turnover]]*100),0)</f>
        <v>29.51920494225087</v>
      </c>
      <c r="I5166" s="1">
        <f>_xlfn.XLOOKUP(gwz_finance_orders__2[[#This Row],[orders_id]],shipping!B:B,shipping!C:C,0)</f>
        <v>3.8</v>
      </c>
      <c r="J5166" s="1">
        <f>_xlfn.XLOOKUP(gwz_finance_orders__2[[#This Row],[orders_id]],shipping!B:B,shipping!D:D,0)</f>
        <v>4</v>
      </c>
      <c r="K5166" s="1">
        <f>gwz_finance_orders__2[[#This Row],[turnover]]-gwz_finance_orders__2[[#This Row],[purchase_cost]]-gwz_finance_orders__2[[#This Row],[log_cost ]]-gwz_finance_orders__2[[#This Row],[Ship_cost]]</f>
        <v>14.179999999999996</v>
      </c>
      <c r="L5166" s="10">
        <f>IFERROR((gwz_finance_orders__2[[#This Row],[operational_mergin]]/gwz_finance_orders__2[[#This Row],[turnover]]*100),0)</f>
        <v>19.043781896320169</v>
      </c>
      <c r="M5166" s="1">
        <f>_xlfn.XLOOKUP(gwz_finance_orders__2[[#This Row],[orders_id]],refund!E:E,refund!F:F,0)</f>
        <v>0</v>
      </c>
      <c r="N5166" s="1">
        <f>_xlfn.XLOOKUP(gwz_finance_orders__2[[#This Row],[orders_id]],refund!E:E,refund!G:G,0)</f>
        <v>0</v>
      </c>
      <c r="O5166" s="1">
        <f>_xlfn.XLOOKUP(gwz_finance_orders__2[[#This Row],[orders_id]],refund!E:E,refund!H:H,0)</f>
        <v>0</v>
      </c>
      <c r="P5166" s="11" t="str">
        <f>IFERROR(_xlfn.XLOOKUP(gwz_finance_orders__2[[#This Row],[orders_id]],refund!E:E,refund!D:D)," ")</f>
        <v xml:space="preserve"> </v>
      </c>
      <c r="Q5166" s="1" t="str">
        <f>_xlfn.XLOOKUP(gwz_finance_orders__2[[#This Row],[date_date]],campaign!F:F,campaign!E:E," ",0,1)</f>
        <v xml:space="preserve"> </v>
      </c>
    </row>
    <row r="5167" spans="1:17" x14ac:dyDescent="0.25">
      <c r="A5167" s="1" t="s">
        <v>32</v>
      </c>
      <c r="B5167" s="1" t="str">
        <f t="shared" si="160"/>
        <v xml:space="preserve">2021-10-03  </v>
      </c>
      <c r="C5167" s="1">
        <v>1004704</v>
      </c>
      <c r="D5167" s="1">
        <v>74.430000000000007</v>
      </c>
      <c r="E5167" s="1">
        <v>0.92</v>
      </c>
      <c r="F5167" s="1">
        <v>49.18</v>
      </c>
      <c r="G5167" s="1">
        <f t="shared" si="161"/>
        <v>25.250000000000007</v>
      </c>
      <c r="H5167" s="1">
        <f>IFERROR((gwz_finance_orders__2[[#This Row],[Mergin]]/gwz_finance_orders__2[[#This Row],[turnover]]*100),0)</f>
        <v>33.924492812038167</v>
      </c>
      <c r="I5167" s="1">
        <f>_xlfn.XLOOKUP(gwz_finance_orders__2[[#This Row],[orders_id]],shipping!B:B,shipping!C:C,0)</f>
        <v>4.7</v>
      </c>
      <c r="J5167" s="1">
        <f>_xlfn.XLOOKUP(gwz_finance_orders__2[[#This Row],[orders_id]],shipping!B:B,shipping!D:D,0)</f>
        <v>4</v>
      </c>
      <c r="K5167" s="1">
        <f>gwz_finance_orders__2[[#This Row],[turnover]]-gwz_finance_orders__2[[#This Row],[purchase_cost]]-gwz_finance_orders__2[[#This Row],[log_cost ]]-gwz_finance_orders__2[[#This Row],[Ship_cost]]</f>
        <v>16.550000000000008</v>
      </c>
      <c r="L5167" s="10">
        <f>IFERROR((gwz_finance_orders__2[[#This Row],[operational_mergin]]/gwz_finance_orders__2[[#This Row],[turnover]]*100),0)</f>
        <v>22.235657664920065</v>
      </c>
      <c r="M5167" s="1">
        <f>_xlfn.XLOOKUP(gwz_finance_orders__2[[#This Row],[orders_id]],refund!E:E,refund!F:F,0)</f>
        <v>0</v>
      </c>
      <c r="N5167" s="1">
        <f>_xlfn.XLOOKUP(gwz_finance_orders__2[[#This Row],[orders_id]],refund!E:E,refund!G:G,0)</f>
        <v>0</v>
      </c>
      <c r="O5167" s="1">
        <f>_xlfn.XLOOKUP(gwz_finance_orders__2[[#This Row],[orders_id]],refund!E:E,refund!H:H,0)</f>
        <v>0</v>
      </c>
      <c r="P5167" s="11" t="str">
        <f>IFERROR(_xlfn.XLOOKUP(gwz_finance_orders__2[[#This Row],[orders_id]],refund!E:E,refund!D:D)," ")</f>
        <v xml:space="preserve"> </v>
      </c>
      <c r="Q5167" s="1" t="str">
        <f>_xlfn.XLOOKUP(gwz_finance_orders__2[[#This Row],[date_date]],campaign!F:F,campaign!E:E," ",0,1)</f>
        <v xml:space="preserve"> </v>
      </c>
    </row>
    <row r="5168" spans="1:17" x14ac:dyDescent="0.25">
      <c r="A5168" s="1" t="s">
        <v>32</v>
      </c>
      <c r="B5168" s="1" t="str">
        <f t="shared" si="160"/>
        <v xml:space="preserve">2021-10-03  </v>
      </c>
      <c r="C5168" s="1">
        <v>1004584</v>
      </c>
      <c r="D5168" s="1">
        <v>74.42</v>
      </c>
      <c r="E5168" s="1">
        <v>0</v>
      </c>
      <c r="F5168" s="1">
        <v>64.3</v>
      </c>
      <c r="G5168" s="1">
        <f t="shared" si="161"/>
        <v>10.120000000000005</v>
      </c>
      <c r="H5168" s="1">
        <f>IFERROR((gwz_finance_orders__2[[#This Row],[Mergin]]/gwz_finance_orders__2[[#This Row],[turnover]]*100),0)</f>
        <v>13.598495028218228</v>
      </c>
      <c r="I5168" s="1">
        <f>_xlfn.XLOOKUP(gwz_finance_orders__2[[#This Row],[orders_id]],shipping!B:B,shipping!C:C,0)</f>
        <v>3.65</v>
      </c>
      <c r="J5168" s="1">
        <f>_xlfn.XLOOKUP(gwz_finance_orders__2[[#This Row],[orders_id]],shipping!B:B,shipping!D:D,0)</f>
        <v>3</v>
      </c>
      <c r="K5168" s="1">
        <f>gwz_finance_orders__2[[#This Row],[turnover]]-gwz_finance_orders__2[[#This Row],[purchase_cost]]-gwz_finance_orders__2[[#This Row],[log_cost ]]-gwz_finance_orders__2[[#This Row],[Ship_cost]]</f>
        <v>3.4700000000000042</v>
      </c>
      <c r="L5168" s="10">
        <f>IFERROR((gwz_finance_orders__2[[#This Row],[operational_mergin]]/gwz_finance_orders__2[[#This Row],[turnover]]*100),0)</f>
        <v>4.6627250739048698</v>
      </c>
      <c r="M5168" s="1">
        <f>_xlfn.XLOOKUP(gwz_finance_orders__2[[#This Row],[orders_id]],refund!E:E,refund!F:F,0)</f>
        <v>0</v>
      </c>
      <c r="N5168" s="1">
        <f>_xlfn.XLOOKUP(gwz_finance_orders__2[[#This Row],[orders_id]],refund!E:E,refund!G:G,0)</f>
        <v>0</v>
      </c>
      <c r="O5168" s="1">
        <f>_xlfn.XLOOKUP(gwz_finance_orders__2[[#This Row],[orders_id]],refund!E:E,refund!H:H,0)</f>
        <v>0</v>
      </c>
      <c r="P5168" s="11" t="str">
        <f>IFERROR(_xlfn.XLOOKUP(gwz_finance_orders__2[[#This Row],[orders_id]],refund!E:E,refund!D:D)," ")</f>
        <v xml:space="preserve"> </v>
      </c>
      <c r="Q5168" s="1" t="str">
        <f>_xlfn.XLOOKUP(gwz_finance_orders__2[[#This Row],[date_date]],campaign!F:F,campaign!E:E," ",0,1)</f>
        <v xml:space="preserve"> </v>
      </c>
    </row>
    <row r="5169" spans="1:17" x14ac:dyDescent="0.25">
      <c r="A5169" s="1" t="s">
        <v>38</v>
      </c>
      <c r="B5169" s="1" t="str">
        <f t="shared" si="160"/>
        <v xml:space="preserve">2021-10-09  </v>
      </c>
      <c r="C5169" s="1">
        <v>1009745</v>
      </c>
      <c r="D5169" s="1">
        <v>74.400000000000006</v>
      </c>
      <c r="E5169" s="1">
        <v>0.95</v>
      </c>
      <c r="F5169" s="1">
        <v>65.239999999999995</v>
      </c>
      <c r="G5169" s="1">
        <f t="shared" si="161"/>
        <v>9.1600000000000108</v>
      </c>
      <c r="H5169" s="1">
        <f>IFERROR((gwz_finance_orders__2[[#This Row],[Mergin]]/gwz_finance_orders__2[[#This Row],[turnover]]*100),0)</f>
        <v>12.31182795698926</v>
      </c>
      <c r="I5169" s="1">
        <f>_xlfn.XLOOKUP(gwz_finance_orders__2[[#This Row],[orders_id]],shipping!B:B,shipping!C:C,0)</f>
        <v>3.35</v>
      </c>
      <c r="J5169" s="1">
        <f>_xlfn.XLOOKUP(gwz_finance_orders__2[[#This Row],[orders_id]],shipping!B:B,shipping!D:D,0)</f>
        <v>3</v>
      </c>
      <c r="K5169" s="1">
        <f>gwz_finance_orders__2[[#This Row],[turnover]]-gwz_finance_orders__2[[#This Row],[purchase_cost]]-gwz_finance_orders__2[[#This Row],[log_cost ]]-gwz_finance_orders__2[[#This Row],[Ship_cost]]</f>
        <v>2.8100000000000112</v>
      </c>
      <c r="L5169" s="10">
        <f>IFERROR((gwz_finance_orders__2[[#This Row],[operational_mergin]]/gwz_finance_orders__2[[#This Row],[turnover]]*100),0)</f>
        <v>3.7768817204301226</v>
      </c>
      <c r="M5169" s="1">
        <f>_xlfn.XLOOKUP(gwz_finance_orders__2[[#This Row],[orders_id]],refund!E:E,refund!F:F,0)</f>
        <v>0</v>
      </c>
      <c r="N5169" s="1">
        <f>_xlfn.XLOOKUP(gwz_finance_orders__2[[#This Row],[orders_id]],refund!E:E,refund!G:G,0)</f>
        <v>0</v>
      </c>
      <c r="O5169" s="1">
        <f>_xlfn.XLOOKUP(gwz_finance_orders__2[[#This Row],[orders_id]],refund!E:E,refund!H:H,0)</f>
        <v>0</v>
      </c>
      <c r="P5169" s="11" t="str">
        <f>IFERROR(_xlfn.XLOOKUP(gwz_finance_orders__2[[#This Row],[orders_id]],refund!E:E,refund!D:D)," ")</f>
        <v xml:space="preserve"> </v>
      </c>
      <c r="Q5169" s="1" t="str">
        <f>_xlfn.XLOOKUP(gwz_finance_orders__2[[#This Row],[date_date]],campaign!F:F,campaign!E:E," ",0,1)</f>
        <v xml:space="preserve"> </v>
      </c>
    </row>
    <row r="5170" spans="1:17" x14ac:dyDescent="0.25">
      <c r="A5170" s="1" t="s">
        <v>35</v>
      </c>
      <c r="B5170" s="1" t="str">
        <f t="shared" si="160"/>
        <v xml:space="preserve">2021-10-06  </v>
      </c>
      <c r="C5170" s="1">
        <v>1007994</v>
      </c>
      <c r="D5170" s="1">
        <v>74.349999999999994</v>
      </c>
      <c r="E5170" s="1">
        <v>0.93</v>
      </c>
      <c r="F5170" s="1">
        <v>52.82</v>
      </c>
      <c r="G5170" s="1">
        <f t="shared" si="161"/>
        <v>21.529999999999994</v>
      </c>
      <c r="H5170" s="1">
        <f>IFERROR((gwz_finance_orders__2[[#This Row],[Mergin]]/gwz_finance_orders__2[[#This Row],[turnover]]*100),0)</f>
        <v>28.957632817753858</v>
      </c>
      <c r="I5170" s="1">
        <f>_xlfn.XLOOKUP(gwz_finance_orders__2[[#This Row],[orders_id]],shipping!B:B,shipping!C:C,0)</f>
        <v>5.3</v>
      </c>
      <c r="J5170" s="1">
        <f>_xlfn.XLOOKUP(gwz_finance_orders__2[[#This Row],[orders_id]],shipping!B:B,shipping!D:D,0)</f>
        <v>3</v>
      </c>
      <c r="K5170" s="1">
        <f>gwz_finance_orders__2[[#This Row],[turnover]]-gwz_finance_orders__2[[#This Row],[purchase_cost]]-gwz_finance_orders__2[[#This Row],[log_cost ]]-gwz_finance_orders__2[[#This Row],[Ship_cost]]</f>
        <v>13.229999999999993</v>
      </c>
      <c r="L5170" s="10">
        <f>IFERROR((gwz_finance_orders__2[[#This Row],[operational_mergin]]/gwz_finance_orders__2[[#This Row],[turnover]]*100),0)</f>
        <v>17.794216543375917</v>
      </c>
      <c r="M5170" s="1">
        <f>_xlfn.XLOOKUP(gwz_finance_orders__2[[#This Row],[orders_id]],refund!E:E,refund!F:F,0)</f>
        <v>0</v>
      </c>
      <c r="N5170" s="1">
        <f>_xlfn.XLOOKUP(gwz_finance_orders__2[[#This Row],[orders_id]],refund!E:E,refund!G:G,0)</f>
        <v>0</v>
      </c>
      <c r="O5170" s="1">
        <f>_xlfn.XLOOKUP(gwz_finance_orders__2[[#This Row],[orders_id]],refund!E:E,refund!H:H,0)</f>
        <v>0</v>
      </c>
      <c r="P5170" s="11" t="str">
        <f>IFERROR(_xlfn.XLOOKUP(gwz_finance_orders__2[[#This Row],[orders_id]],refund!E:E,refund!D:D)," ")</f>
        <v xml:space="preserve"> </v>
      </c>
      <c r="Q5170" s="1" t="str">
        <f>_xlfn.XLOOKUP(gwz_finance_orders__2[[#This Row],[date_date]],campaign!F:F,campaign!E:E," ",0,1)</f>
        <v xml:space="preserve"> </v>
      </c>
    </row>
    <row r="5171" spans="1:17" x14ac:dyDescent="0.25">
      <c r="A5171" s="1" t="s">
        <v>32</v>
      </c>
      <c r="B5171" s="1" t="str">
        <f t="shared" si="160"/>
        <v xml:space="preserve">2021-10-03  </v>
      </c>
      <c r="C5171" s="1">
        <v>1004181</v>
      </c>
      <c r="D5171" s="1">
        <v>74.34</v>
      </c>
      <c r="E5171" s="1">
        <v>0</v>
      </c>
      <c r="F5171" s="1">
        <v>52.35</v>
      </c>
      <c r="G5171" s="1">
        <f t="shared" si="161"/>
        <v>21.990000000000002</v>
      </c>
      <c r="H5171" s="1">
        <f>IFERROR((gwz_finance_orders__2[[#This Row],[Mergin]]/gwz_finance_orders__2[[#This Row],[turnover]]*100),0)</f>
        <v>29.580306698950771</v>
      </c>
      <c r="I5171" s="1">
        <f>_xlfn.XLOOKUP(gwz_finance_orders__2[[#This Row],[orders_id]],shipping!B:B,shipping!C:C,0)</f>
        <v>6.95</v>
      </c>
      <c r="J5171" s="1">
        <f>_xlfn.XLOOKUP(gwz_finance_orders__2[[#This Row],[orders_id]],shipping!B:B,shipping!D:D,0)</f>
        <v>5</v>
      </c>
      <c r="K5171" s="1">
        <f>gwz_finance_orders__2[[#This Row],[turnover]]-gwz_finance_orders__2[[#This Row],[purchase_cost]]-gwz_finance_orders__2[[#This Row],[log_cost ]]-gwz_finance_orders__2[[#This Row],[Ship_cost]]</f>
        <v>10.040000000000003</v>
      </c>
      <c r="L5171" s="10">
        <f>IFERROR((gwz_finance_orders__2[[#This Row],[operational_mergin]]/gwz_finance_orders__2[[#This Row],[turnover]]*100),0)</f>
        <v>13.505515200430457</v>
      </c>
      <c r="M5171" s="1">
        <f>_xlfn.XLOOKUP(gwz_finance_orders__2[[#This Row],[orders_id]],refund!E:E,refund!F:F,0)</f>
        <v>0</v>
      </c>
      <c r="N5171" s="1">
        <f>_xlfn.XLOOKUP(gwz_finance_orders__2[[#This Row],[orders_id]],refund!E:E,refund!G:G,0)</f>
        <v>0</v>
      </c>
      <c r="O5171" s="1">
        <f>_xlfn.XLOOKUP(gwz_finance_orders__2[[#This Row],[orders_id]],refund!E:E,refund!H:H,0)</f>
        <v>0</v>
      </c>
      <c r="P5171" s="11" t="str">
        <f>IFERROR(_xlfn.XLOOKUP(gwz_finance_orders__2[[#This Row],[orders_id]],refund!E:E,refund!D:D)," ")</f>
        <v xml:space="preserve"> </v>
      </c>
      <c r="Q5171" s="1" t="str">
        <f>_xlfn.XLOOKUP(gwz_finance_orders__2[[#This Row],[date_date]],campaign!F:F,campaign!E:E," ",0,1)</f>
        <v xml:space="preserve"> </v>
      </c>
    </row>
    <row r="5172" spans="1:17" x14ac:dyDescent="0.25">
      <c r="A5172" s="1" t="s">
        <v>41</v>
      </c>
      <c r="B5172" s="1" t="str">
        <f t="shared" si="160"/>
        <v xml:space="preserve">2021-10-12  </v>
      </c>
      <c r="C5172" s="1">
        <v>1013750</v>
      </c>
      <c r="D5172" s="1">
        <v>74.33</v>
      </c>
      <c r="E5172" s="1">
        <v>0</v>
      </c>
      <c r="F5172" s="1">
        <v>0</v>
      </c>
      <c r="G5172" s="1">
        <f t="shared" si="161"/>
        <v>74.33</v>
      </c>
      <c r="H5172" s="1">
        <f>IFERROR((gwz_finance_orders__2[[#This Row],[Mergin]]/gwz_finance_orders__2[[#This Row],[turnover]]*100),0)</f>
        <v>100</v>
      </c>
      <c r="I5172" s="1">
        <f>_xlfn.XLOOKUP(gwz_finance_orders__2[[#This Row],[orders_id]],shipping!B:B,shipping!C:C,0)</f>
        <v>3.05</v>
      </c>
      <c r="J5172" s="1">
        <f>_xlfn.XLOOKUP(gwz_finance_orders__2[[#This Row],[orders_id]],shipping!B:B,shipping!D:D,0)</f>
        <v>4</v>
      </c>
      <c r="K5172" s="1">
        <f>gwz_finance_orders__2[[#This Row],[turnover]]-gwz_finance_orders__2[[#This Row],[purchase_cost]]-gwz_finance_orders__2[[#This Row],[log_cost ]]-gwz_finance_orders__2[[#This Row],[Ship_cost]]</f>
        <v>67.28</v>
      </c>
      <c r="L5172" s="10">
        <f>IFERROR((gwz_finance_orders__2[[#This Row],[operational_mergin]]/gwz_finance_orders__2[[#This Row],[turnover]]*100),0)</f>
        <v>90.515269743037805</v>
      </c>
      <c r="M5172" s="1">
        <f>_xlfn.XLOOKUP(gwz_finance_orders__2[[#This Row],[orders_id]],refund!E:E,refund!F:F,0)</f>
        <v>0</v>
      </c>
      <c r="N5172" s="1">
        <f>_xlfn.XLOOKUP(gwz_finance_orders__2[[#This Row],[orders_id]],refund!E:E,refund!G:G,0)</f>
        <v>0</v>
      </c>
      <c r="O5172" s="1">
        <f>_xlfn.XLOOKUP(gwz_finance_orders__2[[#This Row],[orders_id]],refund!E:E,refund!H:H,0)</f>
        <v>0</v>
      </c>
      <c r="P5172" s="11" t="str">
        <f>IFERROR(_xlfn.XLOOKUP(gwz_finance_orders__2[[#This Row],[orders_id]],refund!E:E,refund!D:D)," ")</f>
        <v xml:space="preserve"> </v>
      </c>
      <c r="Q5172" s="1" t="str">
        <f>_xlfn.XLOOKUP(gwz_finance_orders__2[[#This Row],[date_date]],campaign!F:F,campaign!E:E," ",0,1)</f>
        <v xml:space="preserve"> </v>
      </c>
    </row>
    <row r="5173" spans="1:17" x14ac:dyDescent="0.25">
      <c r="A5173" s="1" t="s">
        <v>39</v>
      </c>
      <c r="B5173" s="1" t="str">
        <f t="shared" si="160"/>
        <v xml:space="preserve">2021-10-10  </v>
      </c>
      <c r="C5173" s="1">
        <v>1010996</v>
      </c>
      <c r="D5173" s="1">
        <v>74.290000000000006</v>
      </c>
      <c r="E5173" s="1">
        <v>0.84</v>
      </c>
      <c r="F5173" s="1">
        <v>52.5</v>
      </c>
      <c r="G5173" s="1">
        <f t="shared" si="161"/>
        <v>21.790000000000006</v>
      </c>
      <c r="H5173" s="1">
        <f>IFERROR((gwz_finance_orders__2[[#This Row],[Mergin]]/gwz_finance_orders__2[[#This Row],[turnover]]*100),0)</f>
        <v>29.331000134607628</v>
      </c>
      <c r="I5173" s="1">
        <f>_xlfn.XLOOKUP(gwz_finance_orders__2[[#This Row],[orders_id]],shipping!B:B,shipping!C:C,0)</f>
        <v>5.9</v>
      </c>
      <c r="J5173" s="1">
        <f>_xlfn.XLOOKUP(gwz_finance_orders__2[[#This Row],[orders_id]],shipping!B:B,shipping!D:D,0)</f>
        <v>3</v>
      </c>
      <c r="K5173" s="1">
        <f>gwz_finance_orders__2[[#This Row],[turnover]]-gwz_finance_orders__2[[#This Row],[purchase_cost]]-gwz_finance_orders__2[[#This Row],[log_cost ]]-gwz_finance_orders__2[[#This Row],[Ship_cost]]</f>
        <v>12.890000000000006</v>
      </c>
      <c r="L5173" s="10">
        <f>IFERROR((gwz_finance_orders__2[[#This Row],[operational_mergin]]/gwz_finance_orders__2[[#This Row],[turnover]]*100),0)</f>
        <v>17.350922062188726</v>
      </c>
      <c r="M5173" s="1">
        <f>_xlfn.XLOOKUP(gwz_finance_orders__2[[#This Row],[orders_id]],refund!E:E,refund!F:F,0)</f>
        <v>0</v>
      </c>
      <c r="N5173" s="1">
        <f>_xlfn.XLOOKUP(gwz_finance_orders__2[[#This Row],[orders_id]],refund!E:E,refund!G:G,0)</f>
        <v>0</v>
      </c>
      <c r="O5173" s="1">
        <f>_xlfn.XLOOKUP(gwz_finance_orders__2[[#This Row],[orders_id]],refund!E:E,refund!H:H,0)</f>
        <v>0</v>
      </c>
      <c r="P5173" s="11" t="str">
        <f>IFERROR(_xlfn.XLOOKUP(gwz_finance_orders__2[[#This Row],[orders_id]],refund!E:E,refund!D:D)," ")</f>
        <v xml:space="preserve"> </v>
      </c>
      <c r="Q5173" s="1" t="str">
        <f>_xlfn.XLOOKUP(gwz_finance_orders__2[[#This Row],[date_date]],campaign!F:F,campaign!E:E," ",0,1)</f>
        <v xml:space="preserve"> </v>
      </c>
    </row>
    <row r="5174" spans="1:17" x14ac:dyDescent="0.25">
      <c r="A5174" s="1" t="s">
        <v>32</v>
      </c>
      <c r="B5174" s="1" t="str">
        <f t="shared" si="160"/>
        <v xml:space="preserve">2021-10-03  </v>
      </c>
      <c r="C5174" s="1">
        <v>1005033</v>
      </c>
      <c r="D5174" s="1">
        <v>74.260000000000005</v>
      </c>
      <c r="E5174" s="1">
        <v>0</v>
      </c>
      <c r="F5174" s="1">
        <v>62.51</v>
      </c>
      <c r="G5174" s="1">
        <f t="shared" si="161"/>
        <v>11.750000000000007</v>
      </c>
      <c r="H5174" s="1">
        <f>IFERROR((gwz_finance_orders__2[[#This Row],[Mergin]]/gwz_finance_orders__2[[#This Row],[turnover]]*100),0)</f>
        <v>15.822784810126592</v>
      </c>
      <c r="I5174" s="1">
        <f>_xlfn.XLOOKUP(gwz_finance_orders__2[[#This Row],[orders_id]],shipping!B:B,shipping!C:C,0)</f>
        <v>5</v>
      </c>
      <c r="J5174" s="1">
        <f>_xlfn.XLOOKUP(gwz_finance_orders__2[[#This Row],[orders_id]],shipping!B:B,shipping!D:D,0)</f>
        <v>3</v>
      </c>
      <c r="K5174" s="1">
        <f>gwz_finance_orders__2[[#This Row],[turnover]]-gwz_finance_orders__2[[#This Row],[purchase_cost]]-gwz_finance_orders__2[[#This Row],[log_cost ]]-gwz_finance_orders__2[[#This Row],[Ship_cost]]</f>
        <v>3.7500000000000071</v>
      </c>
      <c r="L5174" s="10">
        <f>IFERROR((gwz_finance_orders__2[[#This Row],[operational_mergin]]/gwz_finance_orders__2[[#This Row],[turnover]]*100),0)</f>
        <v>5.04982493940211</v>
      </c>
      <c r="M5174" s="1">
        <f>_xlfn.XLOOKUP(gwz_finance_orders__2[[#This Row],[orders_id]],refund!E:E,refund!F:F,0)</f>
        <v>0</v>
      </c>
      <c r="N5174" s="1">
        <f>_xlfn.XLOOKUP(gwz_finance_orders__2[[#This Row],[orders_id]],refund!E:E,refund!G:G,0)</f>
        <v>0</v>
      </c>
      <c r="O5174" s="1">
        <f>_xlfn.XLOOKUP(gwz_finance_orders__2[[#This Row],[orders_id]],refund!E:E,refund!H:H,0)</f>
        <v>0</v>
      </c>
      <c r="P5174" s="11" t="str">
        <f>IFERROR(_xlfn.XLOOKUP(gwz_finance_orders__2[[#This Row],[orders_id]],refund!E:E,refund!D:D)," ")</f>
        <v xml:space="preserve"> </v>
      </c>
      <c r="Q5174" s="1" t="str">
        <f>_xlfn.XLOOKUP(gwz_finance_orders__2[[#This Row],[date_date]],campaign!F:F,campaign!E:E," ",0,1)</f>
        <v xml:space="preserve"> </v>
      </c>
    </row>
    <row r="5175" spans="1:17" x14ac:dyDescent="0.25">
      <c r="A5175" s="1" t="s">
        <v>33</v>
      </c>
      <c r="B5175" s="1" t="str">
        <f t="shared" si="160"/>
        <v xml:space="preserve">2021-10-04  </v>
      </c>
      <c r="C5175" s="1">
        <v>1005596</v>
      </c>
      <c r="D5175" s="1">
        <v>74.23</v>
      </c>
      <c r="E5175" s="1">
        <v>0.84</v>
      </c>
      <c r="F5175" s="1">
        <v>55.95</v>
      </c>
      <c r="G5175" s="1">
        <f t="shared" si="161"/>
        <v>18.28</v>
      </c>
      <c r="H5175" s="1">
        <f>IFERROR((gwz_finance_orders__2[[#This Row],[Mergin]]/gwz_finance_orders__2[[#This Row],[turnover]]*100),0)</f>
        <v>24.626161929139162</v>
      </c>
      <c r="I5175" s="1">
        <f>_xlfn.XLOOKUP(gwz_finance_orders__2[[#This Row],[orders_id]],shipping!B:B,shipping!C:C,0)</f>
        <v>3.5</v>
      </c>
      <c r="J5175" s="1">
        <f>_xlfn.XLOOKUP(gwz_finance_orders__2[[#This Row],[orders_id]],shipping!B:B,shipping!D:D,0)</f>
        <v>3</v>
      </c>
      <c r="K5175" s="1">
        <f>gwz_finance_orders__2[[#This Row],[turnover]]-gwz_finance_orders__2[[#This Row],[purchase_cost]]-gwz_finance_orders__2[[#This Row],[log_cost ]]-gwz_finance_orders__2[[#This Row],[Ship_cost]]</f>
        <v>11.780000000000001</v>
      </c>
      <c r="L5175" s="10">
        <f>IFERROR((gwz_finance_orders__2[[#This Row],[operational_mergin]]/gwz_finance_orders__2[[#This Row],[turnover]]*100),0)</f>
        <v>15.869594503569987</v>
      </c>
      <c r="M5175" s="1">
        <f>_xlfn.XLOOKUP(gwz_finance_orders__2[[#This Row],[orders_id]],refund!E:E,refund!F:F,0)</f>
        <v>0</v>
      </c>
      <c r="N5175" s="1">
        <f>_xlfn.XLOOKUP(gwz_finance_orders__2[[#This Row],[orders_id]],refund!E:E,refund!G:G,0)</f>
        <v>0</v>
      </c>
      <c r="O5175" s="1">
        <f>_xlfn.XLOOKUP(gwz_finance_orders__2[[#This Row],[orders_id]],refund!E:E,refund!H:H,0)</f>
        <v>0</v>
      </c>
      <c r="P5175" s="11" t="str">
        <f>IFERROR(_xlfn.XLOOKUP(gwz_finance_orders__2[[#This Row],[orders_id]],refund!E:E,refund!D:D)," ")</f>
        <v xml:space="preserve"> </v>
      </c>
      <c r="Q5175" s="1" t="str">
        <f>_xlfn.XLOOKUP(gwz_finance_orders__2[[#This Row],[date_date]],campaign!F:F,campaign!E:E," ",0,1)</f>
        <v xml:space="preserve"> </v>
      </c>
    </row>
    <row r="5176" spans="1:17" x14ac:dyDescent="0.25">
      <c r="A5176" s="1" t="s">
        <v>35</v>
      </c>
      <c r="B5176" s="1" t="str">
        <f t="shared" si="160"/>
        <v xml:space="preserve">2021-10-06  </v>
      </c>
      <c r="C5176" s="1">
        <v>1007613</v>
      </c>
      <c r="D5176" s="1">
        <v>74.19</v>
      </c>
      <c r="E5176" s="1">
        <v>0.85</v>
      </c>
      <c r="F5176" s="1">
        <v>53.49</v>
      </c>
      <c r="G5176" s="1">
        <f t="shared" si="161"/>
        <v>20.699999999999996</v>
      </c>
      <c r="H5176" s="1">
        <f>IFERROR((gwz_finance_orders__2[[#This Row],[Mergin]]/gwz_finance_orders__2[[#This Row],[turnover]]*100),0)</f>
        <v>27.901334411645767</v>
      </c>
      <c r="I5176" s="1">
        <f>_xlfn.XLOOKUP(gwz_finance_orders__2[[#This Row],[orders_id]],shipping!B:B,shipping!C:C,0)</f>
        <v>5</v>
      </c>
      <c r="J5176" s="1">
        <f>_xlfn.XLOOKUP(gwz_finance_orders__2[[#This Row],[orders_id]],shipping!B:B,shipping!D:D,0)</f>
        <v>4</v>
      </c>
      <c r="K5176" s="1">
        <f>gwz_finance_orders__2[[#This Row],[turnover]]-gwz_finance_orders__2[[#This Row],[purchase_cost]]-gwz_finance_orders__2[[#This Row],[log_cost ]]-gwz_finance_orders__2[[#This Row],[Ship_cost]]</f>
        <v>11.699999999999996</v>
      </c>
      <c r="L5176" s="10">
        <f>IFERROR((gwz_finance_orders__2[[#This Row],[operational_mergin]]/gwz_finance_orders__2[[#This Row],[turnover]]*100),0)</f>
        <v>15.770319450060649</v>
      </c>
      <c r="M5176" s="1">
        <f>_xlfn.XLOOKUP(gwz_finance_orders__2[[#This Row],[orders_id]],refund!E:E,refund!F:F,0)</f>
        <v>0</v>
      </c>
      <c r="N5176" s="1">
        <f>_xlfn.XLOOKUP(gwz_finance_orders__2[[#This Row],[orders_id]],refund!E:E,refund!G:G,0)</f>
        <v>0</v>
      </c>
      <c r="O5176" s="1">
        <f>_xlfn.XLOOKUP(gwz_finance_orders__2[[#This Row],[orders_id]],refund!E:E,refund!H:H,0)</f>
        <v>5</v>
      </c>
      <c r="P5176" s="11">
        <f>IFERROR(_xlfn.XLOOKUP(gwz_finance_orders__2[[#This Row],[orders_id]],refund!E:E,refund!D:D)," ")</f>
        <v>44482</v>
      </c>
      <c r="Q5176" s="1" t="str">
        <f>_xlfn.XLOOKUP(gwz_finance_orders__2[[#This Row],[date_date]],campaign!F:F,campaign!E:E," ",0,1)</f>
        <v xml:space="preserve"> </v>
      </c>
    </row>
    <row r="5177" spans="1:17" x14ac:dyDescent="0.25">
      <c r="A5177" s="1" t="s">
        <v>40</v>
      </c>
      <c r="B5177" s="1" t="str">
        <f t="shared" si="160"/>
        <v xml:space="preserve">2021-10-11  </v>
      </c>
      <c r="C5177" s="1">
        <v>1012588</v>
      </c>
      <c r="D5177" s="1">
        <v>74.17</v>
      </c>
      <c r="E5177" s="1">
        <v>0.95</v>
      </c>
      <c r="F5177" s="1">
        <v>54.94</v>
      </c>
      <c r="G5177" s="1">
        <f t="shared" si="161"/>
        <v>19.230000000000004</v>
      </c>
      <c r="H5177" s="1">
        <f>IFERROR((gwz_finance_orders__2[[#This Row],[Mergin]]/gwz_finance_orders__2[[#This Row],[turnover]]*100),0)</f>
        <v>25.926924632600784</v>
      </c>
      <c r="I5177" s="1">
        <f>_xlfn.XLOOKUP(gwz_finance_orders__2[[#This Row],[orders_id]],shipping!B:B,shipping!C:C,0)</f>
        <v>4.4000000000000004</v>
      </c>
      <c r="J5177" s="1">
        <f>_xlfn.XLOOKUP(gwz_finance_orders__2[[#This Row],[orders_id]],shipping!B:B,shipping!D:D,0)</f>
        <v>3</v>
      </c>
      <c r="K5177" s="1">
        <f>gwz_finance_orders__2[[#This Row],[turnover]]-gwz_finance_orders__2[[#This Row],[purchase_cost]]-gwz_finance_orders__2[[#This Row],[log_cost ]]-gwz_finance_orders__2[[#This Row],[Ship_cost]]</f>
        <v>11.830000000000004</v>
      </c>
      <c r="L5177" s="10">
        <f>IFERROR((gwz_finance_orders__2[[#This Row],[operational_mergin]]/gwz_finance_orders__2[[#This Row],[turnover]]*100),0)</f>
        <v>15.949844950788734</v>
      </c>
      <c r="M5177" s="1">
        <f>_xlfn.XLOOKUP(gwz_finance_orders__2[[#This Row],[orders_id]],refund!E:E,refund!F:F,0)</f>
        <v>0</v>
      </c>
      <c r="N5177" s="1">
        <f>_xlfn.XLOOKUP(gwz_finance_orders__2[[#This Row],[orders_id]],refund!E:E,refund!G:G,0)</f>
        <v>0</v>
      </c>
      <c r="O5177" s="1">
        <f>_xlfn.XLOOKUP(gwz_finance_orders__2[[#This Row],[orders_id]],refund!E:E,refund!H:H,0)</f>
        <v>0</v>
      </c>
      <c r="P5177" s="11" t="str">
        <f>IFERROR(_xlfn.XLOOKUP(gwz_finance_orders__2[[#This Row],[orders_id]],refund!E:E,refund!D:D)," ")</f>
        <v xml:space="preserve"> </v>
      </c>
      <c r="Q5177" s="1" t="str">
        <f>_xlfn.XLOOKUP(gwz_finance_orders__2[[#This Row],[date_date]],campaign!F:F,campaign!E:E," ",0,1)</f>
        <v xml:space="preserve"> </v>
      </c>
    </row>
    <row r="5178" spans="1:17" x14ac:dyDescent="0.25">
      <c r="A5178" s="1" t="s">
        <v>32</v>
      </c>
      <c r="B5178" s="1" t="str">
        <f t="shared" si="160"/>
        <v xml:space="preserve">2021-10-03  </v>
      </c>
      <c r="C5178" s="1">
        <v>1004236</v>
      </c>
      <c r="D5178" s="1">
        <v>74.16</v>
      </c>
      <c r="E5178" s="1">
        <v>7.42</v>
      </c>
      <c r="F5178" s="1">
        <v>63.11</v>
      </c>
      <c r="G5178" s="1">
        <f t="shared" si="161"/>
        <v>11.049999999999997</v>
      </c>
      <c r="H5178" s="1">
        <f>IFERROR((gwz_finance_orders__2[[#This Row],[Mergin]]/gwz_finance_orders__2[[#This Row],[turnover]]*100),0)</f>
        <v>14.900215749730309</v>
      </c>
      <c r="I5178" s="1">
        <f>_xlfn.XLOOKUP(gwz_finance_orders__2[[#This Row],[orders_id]],shipping!B:B,shipping!C:C,0)</f>
        <v>4.25</v>
      </c>
      <c r="J5178" s="1">
        <f>_xlfn.XLOOKUP(gwz_finance_orders__2[[#This Row],[orders_id]],shipping!B:B,shipping!D:D,0)</f>
        <v>2</v>
      </c>
      <c r="K5178" s="1">
        <f>gwz_finance_orders__2[[#This Row],[turnover]]-gwz_finance_orders__2[[#This Row],[purchase_cost]]-gwz_finance_orders__2[[#This Row],[log_cost ]]-gwz_finance_orders__2[[#This Row],[Ship_cost]]</f>
        <v>4.7999999999999972</v>
      </c>
      <c r="L5178" s="10">
        <f>IFERROR((gwz_finance_orders__2[[#This Row],[operational_mergin]]/gwz_finance_orders__2[[#This Row],[turnover]]*100),0)</f>
        <v>6.4724919093851101</v>
      </c>
      <c r="M5178" s="1">
        <f>_xlfn.XLOOKUP(gwz_finance_orders__2[[#This Row],[orders_id]],refund!E:E,refund!F:F,0)</f>
        <v>0</v>
      </c>
      <c r="N5178" s="1">
        <f>_xlfn.XLOOKUP(gwz_finance_orders__2[[#This Row],[orders_id]],refund!E:E,refund!G:G,0)</f>
        <v>0</v>
      </c>
      <c r="O5178" s="1">
        <f>_xlfn.XLOOKUP(gwz_finance_orders__2[[#This Row],[orders_id]],refund!E:E,refund!H:H,0)</f>
        <v>0</v>
      </c>
      <c r="P5178" s="11" t="str">
        <f>IFERROR(_xlfn.XLOOKUP(gwz_finance_orders__2[[#This Row],[orders_id]],refund!E:E,refund!D:D)," ")</f>
        <v xml:space="preserve"> </v>
      </c>
      <c r="Q5178" s="1" t="str">
        <f>_xlfn.XLOOKUP(gwz_finance_orders__2[[#This Row],[date_date]],campaign!F:F,campaign!E:E," ",0,1)</f>
        <v xml:space="preserve"> </v>
      </c>
    </row>
    <row r="5179" spans="1:17" x14ac:dyDescent="0.25">
      <c r="A5179" s="1" t="s">
        <v>42</v>
      </c>
      <c r="B5179" s="1" t="str">
        <f t="shared" si="160"/>
        <v xml:space="preserve">2021-10-13  </v>
      </c>
      <c r="C5179" s="1">
        <v>1014138</v>
      </c>
      <c r="D5179" s="1">
        <v>74.14</v>
      </c>
      <c r="E5179" s="1">
        <v>0.83</v>
      </c>
      <c r="F5179" s="1">
        <v>51.13</v>
      </c>
      <c r="G5179" s="1">
        <f t="shared" si="161"/>
        <v>23.009999999999998</v>
      </c>
      <c r="H5179" s="1">
        <f>IFERROR((gwz_finance_orders__2[[#This Row],[Mergin]]/gwz_finance_orders__2[[#This Row],[turnover]]*100),0)</f>
        <v>31.035878068519011</v>
      </c>
      <c r="I5179" s="1">
        <f>_xlfn.XLOOKUP(gwz_finance_orders__2[[#This Row],[orders_id]],shipping!B:B,shipping!C:C,0)</f>
        <v>3.8</v>
      </c>
      <c r="J5179" s="1">
        <f>_xlfn.XLOOKUP(gwz_finance_orders__2[[#This Row],[orders_id]],shipping!B:B,shipping!D:D,0)</f>
        <v>4</v>
      </c>
      <c r="K5179" s="1">
        <f>gwz_finance_orders__2[[#This Row],[turnover]]-gwz_finance_orders__2[[#This Row],[purchase_cost]]-gwz_finance_orders__2[[#This Row],[log_cost ]]-gwz_finance_orders__2[[#This Row],[Ship_cost]]</f>
        <v>15.209999999999997</v>
      </c>
      <c r="L5179" s="10">
        <f>IFERROR((gwz_finance_orders__2[[#This Row],[operational_mergin]]/gwz_finance_orders__2[[#This Row],[turnover]]*100),0)</f>
        <v>20.515241435122736</v>
      </c>
      <c r="M5179" s="1">
        <f>_xlfn.XLOOKUP(gwz_finance_orders__2[[#This Row],[orders_id]],refund!E:E,refund!F:F,0)</f>
        <v>0</v>
      </c>
      <c r="N5179" s="1">
        <f>_xlfn.XLOOKUP(gwz_finance_orders__2[[#This Row],[orders_id]],refund!E:E,refund!G:G,0)</f>
        <v>0</v>
      </c>
      <c r="O5179" s="1">
        <f>_xlfn.XLOOKUP(gwz_finance_orders__2[[#This Row],[orders_id]],refund!E:E,refund!H:H,0)</f>
        <v>0</v>
      </c>
      <c r="P5179" s="11" t="str">
        <f>IFERROR(_xlfn.XLOOKUP(gwz_finance_orders__2[[#This Row],[orders_id]],refund!E:E,refund!D:D)," ")</f>
        <v xml:space="preserve"> </v>
      </c>
      <c r="Q5179" s="1" t="str">
        <f>_xlfn.XLOOKUP(gwz_finance_orders__2[[#This Row],[date_date]],campaign!F:F,campaign!E:E," ",0,1)</f>
        <v xml:space="preserve"> </v>
      </c>
    </row>
    <row r="5180" spans="1:17" x14ac:dyDescent="0.25">
      <c r="A5180" s="1" t="s">
        <v>30</v>
      </c>
      <c r="B5180" s="1" t="str">
        <f t="shared" si="160"/>
        <v xml:space="preserve">2021-10-01  </v>
      </c>
      <c r="C5180" s="1">
        <v>1003121</v>
      </c>
      <c r="D5180" s="1">
        <v>74.14</v>
      </c>
      <c r="E5180" s="1">
        <v>3.7</v>
      </c>
      <c r="F5180" s="1">
        <v>49.78</v>
      </c>
      <c r="G5180" s="1">
        <f t="shared" si="161"/>
        <v>24.36</v>
      </c>
      <c r="H5180" s="1">
        <f>IFERROR((gwz_finance_orders__2[[#This Row],[Mergin]]/gwz_finance_orders__2[[#This Row],[turnover]]*100),0)</f>
        <v>32.856757485837598</v>
      </c>
      <c r="I5180" s="1">
        <f>_xlfn.XLOOKUP(gwz_finance_orders__2[[#This Row],[orders_id]],shipping!B:B,shipping!C:C,0)</f>
        <v>3.65</v>
      </c>
      <c r="J5180" s="1">
        <f>_xlfn.XLOOKUP(gwz_finance_orders__2[[#This Row],[orders_id]],shipping!B:B,shipping!D:D,0)</f>
        <v>2</v>
      </c>
      <c r="K5180" s="1">
        <f>gwz_finance_orders__2[[#This Row],[turnover]]-gwz_finance_orders__2[[#This Row],[purchase_cost]]-gwz_finance_orders__2[[#This Row],[log_cost ]]-gwz_finance_orders__2[[#This Row],[Ship_cost]]</f>
        <v>18.71</v>
      </c>
      <c r="L5180" s="10">
        <f>IFERROR((gwz_finance_orders__2[[#This Row],[operational_mergin]]/gwz_finance_orders__2[[#This Row],[turnover]]*100),0)</f>
        <v>25.236039924467224</v>
      </c>
      <c r="M5180" s="1">
        <f>_xlfn.XLOOKUP(gwz_finance_orders__2[[#This Row],[orders_id]],refund!E:E,refund!F:F,0)</f>
        <v>0</v>
      </c>
      <c r="N5180" s="1">
        <f>_xlfn.XLOOKUP(gwz_finance_orders__2[[#This Row],[orders_id]],refund!E:E,refund!G:G,0)</f>
        <v>0</v>
      </c>
      <c r="O5180" s="1">
        <f>_xlfn.XLOOKUP(gwz_finance_orders__2[[#This Row],[orders_id]],refund!E:E,refund!H:H,0)</f>
        <v>0</v>
      </c>
      <c r="P5180" s="11" t="str">
        <f>IFERROR(_xlfn.XLOOKUP(gwz_finance_orders__2[[#This Row],[orders_id]],refund!E:E,refund!D:D)," ")</f>
        <v xml:space="preserve"> </v>
      </c>
      <c r="Q5180" s="1" t="str">
        <f>_xlfn.XLOOKUP(gwz_finance_orders__2[[#This Row],[date_date]],campaign!F:F,campaign!E:E," ",0,1)</f>
        <v xml:space="preserve"> </v>
      </c>
    </row>
    <row r="5181" spans="1:17" x14ac:dyDescent="0.25">
      <c r="A5181" s="1" t="s">
        <v>34</v>
      </c>
      <c r="B5181" s="1" t="str">
        <f t="shared" si="160"/>
        <v xml:space="preserve">2021-10-05  </v>
      </c>
      <c r="C5181" s="1">
        <v>1006382</v>
      </c>
      <c r="D5181" s="1">
        <v>74.12</v>
      </c>
      <c r="E5181" s="1">
        <v>3.31</v>
      </c>
      <c r="F5181" s="1">
        <v>48.57</v>
      </c>
      <c r="G5181" s="1">
        <f t="shared" si="161"/>
        <v>25.550000000000004</v>
      </c>
      <c r="H5181" s="1">
        <f>IFERROR((gwz_finance_orders__2[[#This Row],[Mergin]]/gwz_finance_orders__2[[#This Row],[turnover]]*100),0)</f>
        <v>34.471127900701568</v>
      </c>
      <c r="I5181" s="1">
        <f>_xlfn.XLOOKUP(gwz_finance_orders__2[[#This Row],[orders_id]],shipping!B:B,shipping!C:C,0)</f>
        <v>5.3</v>
      </c>
      <c r="J5181" s="1">
        <f>_xlfn.XLOOKUP(gwz_finance_orders__2[[#This Row],[orders_id]],shipping!B:B,shipping!D:D,0)</f>
        <v>5</v>
      </c>
      <c r="K5181" s="1">
        <f>gwz_finance_orders__2[[#This Row],[turnover]]-gwz_finance_orders__2[[#This Row],[purchase_cost]]-gwz_finance_orders__2[[#This Row],[log_cost ]]-gwz_finance_orders__2[[#This Row],[Ship_cost]]</f>
        <v>15.250000000000004</v>
      </c>
      <c r="L5181" s="10">
        <f>IFERROR((gwz_finance_orders__2[[#This Row],[operational_mergin]]/gwz_finance_orders__2[[#This Row],[turnover]]*100),0)</f>
        <v>20.574743658931467</v>
      </c>
      <c r="M5181" s="1">
        <f>_xlfn.XLOOKUP(gwz_finance_orders__2[[#This Row],[orders_id]],refund!E:E,refund!F:F,0)</f>
        <v>0</v>
      </c>
      <c r="N5181" s="1">
        <f>_xlfn.XLOOKUP(gwz_finance_orders__2[[#This Row],[orders_id]],refund!E:E,refund!G:G,0)</f>
        <v>0</v>
      </c>
      <c r="O5181" s="1">
        <f>_xlfn.XLOOKUP(gwz_finance_orders__2[[#This Row],[orders_id]],refund!E:E,refund!H:H,0)</f>
        <v>0</v>
      </c>
      <c r="P5181" s="11" t="str">
        <f>IFERROR(_xlfn.XLOOKUP(gwz_finance_orders__2[[#This Row],[orders_id]],refund!E:E,refund!D:D)," ")</f>
        <v xml:space="preserve"> </v>
      </c>
      <c r="Q5181" s="1" t="str">
        <f>_xlfn.XLOOKUP(gwz_finance_orders__2[[#This Row],[date_date]],campaign!F:F,campaign!E:E," ",0,1)</f>
        <v xml:space="preserve"> </v>
      </c>
    </row>
    <row r="5182" spans="1:17" x14ac:dyDescent="0.25">
      <c r="A5182" s="1" t="s">
        <v>44</v>
      </c>
      <c r="B5182" s="1" t="str">
        <f t="shared" si="160"/>
        <v xml:space="preserve">2021-10-15  </v>
      </c>
      <c r="C5182" s="1">
        <v>1015922</v>
      </c>
      <c r="D5182" s="1">
        <v>74.11</v>
      </c>
      <c r="E5182" s="1">
        <v>0.95</v>
      </c>
      <c r="F5182" s="1">
        <v>55.18</v>
      </c>
      <c r="G5182" s="1">
        <f t="shared" si="161"/>
        <v>18.93</v>
      </c>
      <c r="H5182" s="1">
        <f>IFERROR((gwz_finance_orders__2[[#This Row],[Mergin]]/gwz_finance_orders__2[[#This Row],[turnover]]*100),0)</f>
        <v>25.543111590878425</v>
      </c>
      <c r="I5182" s="1">
        <f>_xlfn.XLOOKUP(gwz_finance_orders__2[[#This Row],[orders_id]],shipping!B:B,shipping!C:C,0)</f>
        <v>6.2</v>
      </c>
      <c r="J5182" s="1">
        <f>_xlfn.XLOOKUP(gwz_finance_orders__2[[#This Row],[orders_id]],shipping!B:B,shipping!D:D,0)</f>
        <v>4</v>
      </c>
      <c r="K5182" s="1">
        <f>gwz_finance_orders__2[[#This Row],[turnover]]-gwz_finance_orders__2[[#This Row],[purchase_cost]]-gwz_finance_orders__2[[#This Row],[log_cost ]]-gwz_finance_orders__2[[#This Row],[Ship_cost]]</f>
        <v>8.73</v>
      </c>
      <c r="L5182" s="10">
        <f>IFERROR((gwz_finance_orders__2[[#This Row],[operational_mergin]]/gwz_finance_orders__2[[#This Row],[turnover]]*100),0)</f>
        <v>11.77978680340035</v>
      </c>
      <c r="M5182" s="1">
        <f>_xlfn.XLOOKUP(gwz_finance_orders__2[[#This Row],[orders_id]],refund!E:E,refund!F:F,0)</f>
        <v>0</v>
      </c>
      <c r="N5182" s="1">
        <f>_xlfn.XLOOKUP(gwz_finance_orders__2[[#This Row],[orders_id]],refund!E:E,refund!G:G,0)</f>
        <v>0</v>
      </c>
      <c r="O5182" s="1">
        <f>_xlfn.XLOOKUP(gwz_finance_orders__2[[#This Row],[orders_id]],refund!E:E,refund!H:H,0)</f>
        <v>0</v>
      </c>
      <c r="P5182" s="11" t="str">
        <f>IFERROR(_xlfn.XLOOKUP(gwz_finance_orders__2[[#This Row],[orders_id]],refund!E:E,refund!D:D)," ")</f>
        <v xml:space="preserve"> </v>
      </c>
      <c r="Q5182" s="1" t="str">
        <f>_xlfn.XLOOKUP(gwz_finance_orders__2[[#This Row],[date_date]],campaign!F:F,campaign!E:E," ",0,1)</f>
        <v xml:space="preserve"> </v>
      </c>
    </row>
    <row r="5183" spans="1:17" x14ac:dyDescent="0.25">
      <c r="A5183" s="1" t="s">
        <v>34</v>
      </c>
      <c r="B5183" s="1" t="str">
        <f t="shared" si="160"/>
        <v xml:space="preserve">2021-10-05  </v>
      </c>
      <c r="C5183" s="1">
        <v>1006576</v>
      </c>
      <c r="D5183" s="1">
        <v>74.099999999999994</v>
      </c>
      <c r="E5183" s="1">
        <v>0.94</v>
      </c>
      <c r="F5183" s="1">
        <v>54.1</v>
      </c>
      <c r="G5183" s="1">
        <f t="shared" si="161"/>
        <v>19.999999999999993</v>
      </c>
      <c r="H5183" s="1">
        <f>IFERROR((gwz_finance_orders__2[[#This Row],[Mergin]]/gwz_finance_orders__2[[#This Row],[turnover]]*100),0)</f>
        <v>26.990553306342775</v>
      </c>
      <c r="I5183" s="1">
        <f>_xlfn.XLOOKUP(gwz_finance_orders__2[[#This Row],[orders_id]],shipping!B:B,shipping!C:C,0)</f>
        <v>5.45</v>
      </c>
      <c r="J5183" s="1">
        <f>_xlfn.XLOOKUP(gwz_finance_orders__2[[#This Row],[orders_id]],shipping!B:B,shipping!D:D,0)</f>
        <v>3</v>
      </c>
      <c r="K5183" s="1">
        <f>gwz_finance_orders__2[[#This Row],[turnover]]-gwz_finance_orders__2[[#This Row],[purchase_cost]]-gwz_finance_orders__2[[#This Row],[log_cost ]]-gwz_finance_orders__2[[#This Row],[Ship_cost]]</f>
        <v>11.549999999999994</v>
      </c>
      <c r="L5183" s="10">
        <f>IFERROR((gwz_finance_orders__2[[#This Row],[operational_mergin]]/gwz_finance_orders__2[[#This Row],[turnover]]*100),0)</f>
        <v>15.587044534412946</v>
      </c>
      <c r="M5183" s="1">
        <f>_xlfn.XLOOKUP(gwz_finance_orders__2[[#This Row],[orders_id]],refund!E:E,refund!F:F,0)</f>
        <v>0</v>
      </c>
      <c r="N5183" s="1">
        <f>_xlfn.XLOOKUP(gwz_finance_orders__2[[#This Row],[orders_id]],refund!E:E,refund!G:G,0)</f>
        <v>0</v>
      </c>
      <c r="O5183" s="1">
        <f>_xlfn.XLOOKUP(gwz_finance_orders__2[[#This Row],[orders_id]],refund!E:E,refund!H:H,0)</f>
        <v>0</v>
      </c>
      <c r="P5183" s="11" t="str">
        <f>IFERROR(_xlfn.XLOOKUP(gwz_finance_orders__2[[#This Row],[orders_id]],refund!E:E,refund!D:D)," ")</f>
        <v xml:space="preserve"> </v>
      </c>
      <c r="Q5183" s="1" t="str">
        <f>_xlfn.XLOOKUP(gwz_finance_orders__2[[#This Row],[date_date]],campaign!F:F,campaign!E:E," ",0,1)</f>
        <v xml:space="preserve"> </v>
      </c>
    </row>
    <row r="5184" spans="1:17" x14ac:dyDescent="0.25">
      <c r="A5184" s="1" t="s">
        <v>41</v>
      </c>
      <c r="B5184" s="1" t="str">
        <f t="shared" si="160"/>
        <v xml:space="preserve">2021-10-12  </v>
      </c>
      <c r="C5184" s="1">
        <v>1013446</v>
      </c>
      <c r="D5184" s="1">
        <v>74.099999999999994</v>
      </c>
      <c r="E5184" s="1">
        <v>0</v>
      </c>
      <c r="F5184" s="1">
        <v>46.41</v>
      </c>
      <c r="G5184" s="1">
        <f t="shared" si="161"/>
        <v>27.689999999999998</v>
      </c>
      <c r="H5184" s="1">
        <f>IFERROR((gwz_finance_orders__2[[#This Row],[Mergin]]/gwz_finance_orders__2[[#This Row],[turnover]]*100),0)</f>
        <v>37.368421052631575</v>
      </c>
      <c r="I5184" s="1">
        <f>_xlfn.XLOOKUP(gwz_finance_orders__2[[#This Row],[orders_id]],shipping!B:B,shipping!C:C,0)</f>
        <v>2.9</v>
      </c>
      <c r="J5184" s="1">
        <f>_xlfn.XLOOKUP(gwz_finance_orders__2[[#This Row],[orders_id]],shipping!B:B,shipping!D:D,0)</f>
        <v>3</v>
      </c>
      <c r="K5184" s="1">
        <f>gwz_finance_orders__2[[#This Row],[turnover]]-gwz_finance_orders__2[[#This Row],[purchase_cost]]-gwz_finance_orders__2[[#This Row],[log_cost ]]-gwz_finance_orders__2[[#This Row],[Ship_cost]]</f>
        <v>21.79</v>
      </c>
      <c r="L5184" s="10">
        <f>IFERROR((gwz_finance_orders__2[[#This Row],[operational_mergin]]/gwz_finance_orders__2[[#This Row],[turnover]]*100),0)</f>
        <v>29.406207827260459</v>
      </c>
      <c r="M5184" s="1">
        <f>_xlfn.XLOOKUP(gwz_finance_orders__2[[#This Row],[orders_id]],refund!E:E,refund!F:F,0)</f>
        <v>0</v>
      </c>
      <c r="N5184" s="1">
        <f>_xlfn.XLOOKUP(gwz_finance_orders__2[[#This Row],[orders_id]],refund!E:E,refund!G:G,0)</f>
        <v>0</v>
      </c>
      <c r="O5184" s="1">
        <f>_xlfn.XLOOKUP(gwz_finance_orders__2[[#This Row],[orders_id]],refund!E:E,refund!H:H,0)</f>
        <v>0</v>
      </c>
      <c r="P5184" s="11" t="str">
        <f>IFERROR(_xlfn.XLOOKUP(gwz_finance_orders__2[[#This Row],[orders_id]],refund!E:E,refund!D:D)," ")</f>
        <v xml:space="preserve"> </v>
      </c>
      <c r="Q5184" s="1" t="str">
        <f>_xlfn.XLOOKUP(gwz_finance_orders__2[[#This Row],[date_date]],campaign!F:F,campaign!E:E," ",0,1)</f>
        <v xml:space="preserve"> </v>
      </c>
    </row>
    <row r="5185" spans="1:17" x14ac:dyDescent="0.25">
      <c r="A5185" s="1" t="s">
        <v>41</v>
      </c>
      <c r="B5185" s="1" t="str">
        <f t="shared" si="160"/>
        <v xml:space="preserve">2021-10-12  </v>
      </c>
      <c r="C5185" s="1">
        <v>1013174</v>
      </c>
      <c r="D5185" s="1">
        <v>74.08</v>
      </c>
      <c r="E5185" s="1">
        <v>0.87</v>
      </c>
      <c r="F5185" s="1">
        <v>52.07</v>
      </c>
      <c r="G5185" s="1">
        <f t="shared" si="161"/>
        <v>22.009999999999998</v>
      </c>
      <c r="H5185" s="1">
        <f>IFERROR((gwz_finance_orders__2[[#This Row],[Mergin]]/gwz_finance_orders__2[[#This Row],[turnover]]*100),0)</f>
        <v>29.711123110151188</v>
      </c>
      <c r="I5185" s="1">
        <f>_xlfn.XLOOKUP(gwz_finance_orders__2[[#This Row],[orders_id]],shipping!B:B,shipping!C:C,0)</f>
        <v>4.4000000000000004</v>
      </c>
      <c r="J5185" s="1">
        <f>_xlfn.XLOOKUP(gwz_finance_orders__2[[#This Row],[orders_id]],shipping!B:B,shipping!D:D,0)</f>
        <v>3</v>
      </c>
      <c r="K5185" s="1">
        <f>gwz_finance_orders__2[[#This Row],[turnover]]-gwz_finance_orders__2[[#This Row],[purchase_cost]]-gwz_finance_orders__2[[#This Row],[log_cost ]]-gwz_finance_orders__2[[#This Row],[Ship_cost]]</f>
        <v>14.61</v>
      </c>
      <c r="L5185" s="10">
        <f>IFERROR((gwz_finance_orders__2[[#This Row],[operational_mergin]]/gwz_finance_orders__2[[#This Row],[turnover]]*100),0)</f>
        <v>19.721922246220302</v>
      </c>
      <c r="M5185" s="1">
        <f>_xlfn.XLOOKUP(gwz_finance_orders__2[[#This Row],[orders_id]],refund!E:E,refund!F:F,0)</f>
        <v>0</v>
      </c>
      <c r="N5185" s="1">
        <f>_xlfn.XLOOKUP(gwz_finance_orders__2[[#This Row],[orders_id]],refund!E:E,refund!G:G,0)</f>
        <v>0</v>
      </c>
      <c r="O5185" s="1">
        <f>_xlfn.XLOOKUP(gwz_finance_orders__2[[#This Row],[orders_id]],refund!E:E,refund!H:H,0)</f>
        <v>0</v>
      </c>
      <c r="P5185" s="11" t="str">
        <f>IFERROR(_xlfn.XLOOKUP(gwz_finance_orders__2[[#This Row],[orders_id]],refund!E:E,refund!D:D)," ")</f>
        <v xml:space="preserve"> </v>
      </c>
      <c r="Q5185" s="1" t="str">
        <f>_xlfn.XLOOKUP(gwz_finance_orders__2[[#This Row],[date_date]],campaign!F:F,campaign!E:E," ",0,1)</f>
        <v xml:space="preserve"> </v>
      </c>
    </row>
    <row r="5186" spans="1:17" x14ac:dyDescent="0.25">
      <c r="A5186" s="1" t="s">
        <v>34</v>
      </c>
      <c r="B5186" s="1" t="str">
        <f t="shared" ref="B5186:B5249" si="162">SUBSTITUTE(A5186,"00:00:00UTC"," ")</f>
        <v xml:space="preserve">2021-10-05  </v>
      </c>
      <c r="C5186" s="1">
        <v>1006969</v>
      </c>
      <c r="D5186" s="1">
        <v>74.08</v>
      </c>
      <c r="E5186" s="1">
        <v>0.95</v>
      </c>
      <c r="F5186" s="1">
        <v>51.21</v>
      </c>
      <c r="G5186" s="1">
        <f t="shared" ref="G5186:G5249" si="163">(D5186-F5186)</f>
        <v>22.869999999999997</v>
      </c>
      <c r="H5186" s="1">
        <f>IFERROR((gwz_finance_orders__2[[#This Row],[Mergin]]/gwz_finance_orders__2[[#This Row],[turnover]]*100),0)</f>
        <v>30.87203023758099</v>
      </c>
      <c r="I5186" s="1">
        <f>_xlfn.XLOOKUP(gwz_finance_orders__2[[#This Row],[orders_id]],shipping!B:B,shipping!C:C,0)</f>
        <v>4.4000000000000004</v>
      </c>
      <c r="J5186" s="1">
        <f>_xlfn.XLOOKUP(gwz_finance_orders__2[[#This Row],[orders_id]],shipping!B:B,shipping!D:D,0)</f>
        <v>5</v>
      </c>
      <c r="K5186" s="1">
        <f>gwz_finance_orders__2[[#This Row],[turnover]]-gwz_finance_orders__2[[#This Row],[purchase_cost]]-gwz_finance_orders__2[[#This Row],[log_cost ]]-gwz_finance_orders__2[[#This Row],[Ship_cost]]</f>
        <v>13.469999999999999</v>
      </c>
      <c r="L5186" s="10">
        <f>IFERROR((gwz_finance_orders__2[[#This Row],[operational_mergin]]/gwz_finance_orders__2[[#This Row],[turnover]]*100),0)</f>
        <v>18.183045356371487</v>
      </c>
      <c r="M5186" s="1">
        <f>_xlfn.XLOOKUP(gwz_finance_orders__2[[#This Row],[orders_id]],refund!E:E,refund!F:F,0)</f>
        <v>0</v>
      </c>
      <c r="N5186" s="1">
        <f>_xlfn.XLOOKUP(gwz_finance_orders__2[[#This Row],[orders_id]],refund!E:E,refund!G:G,0)</f>
        <v>0</v>
      </c>
      <c r="O5186" s="1">
        <f>_xlfn.XLOOKUP(gwz_finance_orders__2[[#This Row],[orders_id]],refund!E:E,refund!H:H,0)</f>
        <v>0</v>
      </c>
      <c r="P5186" s="11" t="str">
        <f>IFERROR(_xlfn.XLOOKUP(gwz_finance_orders__2[[#This Row],[orders_id]],refund!E:E,refund!D:D)," ")</f>
        <v xml:space="preserve"> </v>
      </c>
      <c r="Q5186" s="1" t="str">
        <f>_xlfn.XLOOKUP(gwz_finance_orders__2[[#This Row],[date_date]],campaign!F:F,campaign!E:E," ",0,1)</f>
        <v xml:space="preserve"> </v>
      </c>
    </row>
    <row r="5187" spans="1:17" x14ac:dyDescent="0.25">
      <c r="A5187" s="1" t="s">
        <v>43</v>
      </c>
      <c r="B5187" s="1" t="str">
        <f t="shared" si="162"/>
        <v xml:space="preserve">2021-10-14  </v>
      </c>
      <c r="C5187" s="1">
        <v>1015550</v>
      </c>
      <c r="D5187" s="1">
        <v>74.06</v>
      </c>
      <c r="E5187" s="1">
        <v>0.84</v>
      </c>
      <c r="F5187" s="1">
        <v>53.86</v>
      </c>
      <c r="G5187" s="1">
        <f t="shared" si="163"/>
        <v>20.200000000000003</v>
      </c>
      <c r="H5187" s="1">
        <f>IFERROR((gwz_finance_orders__2[[#This Row],[Mergin]]/gwz_finance_orders__2[[#This Row],[turnover]]*100),0)</f>
        <v>27.275182284634081</v>
      </c>
      <c r="I5187" s="1">
        <f>_xlfn.XLOOKUP(gwz_finance_orders__2[[#This Row],[orders_id]],shipping!B:B,shipping!C:C,0)</f>
        <v>5</v>
      </c>
      <c r="J5187" s="1">
        <f>_xlfn.XLOOKUP(gwz_finance_orders__2[[#This Row],[orders_id]],shipping!B:B,shipping!D:D,0)</f>
        <v>4</v>
      </c>
      <c r="K5187" s="1">
        <f>gwz_finance_orders__2[[#This Row],[turnover]]-gwz_finance_orders__2[[#This Row],[purchase_cost]]-gwz_finance_orders__2[[#This Row],[log_cost ]]-gwz_finance_orders__2[[#This Row],[Ship_cost]]</f>
        <v>11.200000000000003</v>
      </c>
      <c r="L5187" s="10">
        <f>IFERROR((gwz_finance_orders__2[[#This Row],[operational_mergin]]/gwz_finance_orders__2[[#This Row],[turnover]]*100),0)</f>
        <v>15.12287334593573</v>
      </c>
      <c r="M5187" s="1">
        <f>_xlfn.XLOOKUP(gwz_finance_orders__2[[#This Row],[orders_id]],refund!E:E,refund!F:F,0)</f>
        <v>0</v>
      </c>
      <c r="N5187" s="1">
        <f>_xlfn.XLOOKUP(gwz_finance_orders__2[[#This Row],[orders_id]],refund!E:E,refund!G:G,0)</f>
        <v>0</v>
      </c>
      <c r="O5187" s="1">
        <f>_xlfn.XLOOKUP(gwz_finance_orders__2[[#This Row],[orders_id]],refund!E:E,refund!H:H,0)</f>
        <v>0</v>
      </c>
      <c r="P5187" s="11" t="str">
        <f>IFERROR(_xlfn.XLOOKUP(gwz_finance_orders__2[[#This Row],[orders_id]],refund!E:E,refund!D:D)," ")</f>
        <v xml:space="preserve"> </v>
      </c>
      <c r="Q5187" s="1" t="str">
        <f>_xlfn.XLOOKUP(gwz_finance_orders__2[[#This Row],[date_date]],campaign!F:F,campaign!E:E," ",0,1)</f>
        <v xml:space="preserve"> </v>
      </c>
    </row>
    <row r="5188" spans="1:17" x14ac:dyDescent="0.25">
      <c r="A5188" s="1" t="s">
        <v>32</v>
      </c>
      <c r="B5188" s="1" t="str">
        <f t="shared" si="162"/>
        <v xml:space="preserve">2021-10-03  </v>
      </c>
      <c r="C5188" s="1">
        <v>1004971</v>
      </c>
      <c r="D5188" s="1">
        <v>74.03</v>
      </c>
      <c r="E5188" s="1">
        <v>0.85</v>
      </c>
      <c r="F5188" s="1">
        <v>48.63</v>
      </c>
      <c r="G5188" s="1">
        <f t="shared" si="163"/>
        <v>25.4</v>
      </c>
      <c r="H5188" s="1">
        <f>IFERROR((gwz_finance_orders__2[[#This Row],[Mergin]]/gwz_finance_orders__2[[#This Row],[turnover]]*100),0)</f>
        <v>34.310414696744559</v>
      </c>
      <c r="I5188" s="1">
        <f>_xlfn.XLOOKUP(gwz_finance_orders__2[[#This Row],[orders_id]],shipping!B:B,shipping!C:C,0)</f>
        <v>3.8</v>
      </c>
      <c r="J5188" s="1">
        <f>_xlfn.XLOOKUP(gwz_finance_orders__2[[#This Row],[orders_id]],shipping!B:B,shipping!D:D,0)</f>
        <v>4</v>
      </c>
      <c r="K5188" s="1">
        <f>gwz_finance_orders__2[[#This Row],[turnover]]-gwz_finance_orders__2[[#This Row],[purchase_cost]]-gwz_finance_orders__2[[#This Row],[log_cost ]]-gwz_finance_orders__2[[#This Row],[Ship_cost]]</f>
        <v>17.599999999999998</v>
      </c>
      <c r="L5188" s="10">
        <f>IFERROR((gwz_finance_orders__2[[#This Row],[operational_mergin]]/gwz_finance_orders__2[[#This Row],[turnover]]*100),0)</f>
        <v>23.774145616641899</v>
      </c>
      <c r="M5188" s="1">
        <f>_xlfn.XLOOKUP(gwz_finance_orders__2[[#This Row],[orders_id]],refund!E:E,refund!F:F,0)</f>
        <v>0</v>
      </c>
      <c r="N5188" s="1">
        <f>_xlfn.XLOOKUP(gwz_finance_orders__2[[#This Row],[orders_id]],refund!E:E,refund!G:G,0)</f>
        <v>0</v>
      </c>
      <c r="O5188" s="1">
        <f>_xlfn.XLOOKUP(gwz_finance_orders__2[[#This Row],[orders_id]],refund!E:E,refund!H:H,0)</f>
        <v>0</v>
      </c>
      <c r="P5188" s="11" t="str">
        <f>IFERROR(_xlfn.XLOOKUP(gwz_finance_orders__2[[#This Row],[orders_id]],refund!E:E,refund!D:D)," ")</f>
        <v xml:space="preserve"> </v>
      </c>
      <c r="Q5188" s="1" t="str">
        <f>_xlfn.XLOOKUP(gwz_finance_orders__2[[#This Row],[date_date]],campaign!F:F,campaign!E:E," ",0,1)</f>
        <v xml:space="preserve"> </v>
      </c>
    </row>
    <row r="5189" spans="1:17" x14ac:dyDescent="0.25">
      <c r="A5189" s="1" t="s">
        <v>40</v>
      </c>
      <c r="B5189" s="1" t="str">
        <f t="shared" si="162"/>
        <v xml:space="preserve">2021-10-11  </v>
      </c>
      <c r="C5189" s="1">
        <v>1011883</v>
      </c>
      <c r="D5189" s="1">
        <v>74.03</v>
      </c>
      <c r="E5189" s="1">
        <v>0</v>
      </c>
      <c r="F5189" s="1">
        <v>47.42</v>
      </c>
      <c r="G5189" s="1">
        <f t="shared" si="163"/>
        <v>26.61</v>
      </c>
      <c r="H5189" s="1">
        <f>IFERROR((gwz_finance_orders__2[[#This Row],[Mergin]]/gwz_finance_orders__2[[#This Row],[turnover]]*100),0)</f>
        <v>35.944887207888691</v>
      </c>
      <c r="I5189" s="1">
        <f>_xlfn.XLOOKUP(gwz_finance_orders__2[[#This Row],[orders_id]],shipping!B:B,shipping!C:C,0)</f>
        <v>6.2</v>
      </c>
      <c r="J5189" s="1">
        <f>_xlfn.XLOOKUP(gwz_finance_orders__2[[#This Row],[orders_id]],shipping!B:B,shipping!D:D,0)</f>
        <v>4</v>
      </c>
      <c r="K5189" s="1">
        <f>gwz_finance_orders__2[[#This Row],[turnover]]-gwz_finance_orders__2[[#This Row],[purchase_cost]]-gwz_finance_orders__2[[#This Row],[log_cost ]]-gwz_finance_orders__2[[#This Row],[Ship_cost]]</f>
        <v>16.41</v>
      </c>
      <c r="L5189" s="10">
        <f>IFERROR((gwz_finance_orders__2[[#This Row],[operational_mergin]]/gwz_finance_orders__2[[#This Row],[turnover]]*100),0)</f>
        <v>22.166689180062139</v>
      </c>
      <c r="M5189" s="1">
        <f>_xlfn.XLOOKUP(gwz_finance_orders__2[[#This Row],[orders_id]],refund!E:E,refund!F:F,0)</f>
        <v>0</v>
      </c>
      <c r="N5189" s="1">
        <f>_xlfn.XLOOKUP(gwz_finance_orders__2[[#This Row],[orders_id]],refund!E:E,refund!G:G,0)</f>
        <v>0</v>
      </c>
      <c r="O5189" s="1">
        <f>_xlfn.XLOOKUP(gwz_finance_orders__2[[#This Row],[orders_id]],refund!E:E,refund!H:H,0)</f>
        <v>0</v>
      </c>
      <c r="P5189" s="11" t="str">
        <f>IFERROR(_xlfn.XLOOKUP(gwz_finance_orders__2[[#This Row],[orders_id]],refund!E:E,refund!D:D)," ")</f>
        <v xml:space="preserve"> </v>
      </c>
      <c r="Q5189" s="1" t="str">
        <f>_xlfn.XLOOKUP(gwz_finance_orders__2[[#This Row],[date_date]],campaign!F:F,campaign!E:E," ",0,1)</f>
        <v xml:space="preserve"> </v>
      </c>
    </row>
    <row r="5190" spans="1:17" x14ac:dyDescent="0.25">
      <c r="A5190" s="1" t="s">
        <v>38</v>
      </c>
      <c r="B5190" s="1" t="str">
        <f t="shared" si="162"/>
        <v xml:space="preserve">2021-10-09  </v>
      </c>
      <c r="C5190" s="1">
        <v>1010045</v>
      </c>
      <c r="D5190" s="1">
        <v>74.02</v>
      </c>
      <c r="E5190" s="1">
        <v>0.85</v>
      </c>
      <c r="F5190" s="1">
        <v>50.07</v>
      </c>
      <c r="G5190" s="1">
        <f t="shared" si="163"/>
        <v>23.949999999999996</v>
      </c>
      <c r="H5190" s="1">
        <f>IFERROR((gwz_finance_orders__2[[#This Row],[Mergin]]/gwz_finance_orders__2[[#This Row],[turnover]]*100),0)</f>
        <v>32.356119967576326</v>
      </c>
      <c r="I5190" s="1">
        <f>_xlfn.XLOOKUP(gwz_finance_orders__2[[#This Row],[orders_id]],shipping!B:B,shipping!C:C,0)</f>
        <v>3.5</v>
      </c>
      <c r="J5190" s="1">
        <f>_xlfn.XLOOKUP(gwz_finance_orders__2[[#This Row],[orders_id]],shipping!B:B,shipping!D:D,0)</f>
        <v>3</v>
      </c>
      <c r="K5190" s="1">
        <f>gwz_finance_orders__2[[#This Row],[turnover]]-gwz_finance_orders__2[[#This Row],[purchase_cost]]-gwz_finance_orders__2[[#This Row],[log_cost ]]-gwz_finance_orders__2[[#This Row],[Ship_cost]]</f>
        <v>17.449999999999996</v>
      </c>
      <c r="L5190" s="10">
        <f>IFERROR((gwz_finance_orders__2[[#This Row],[operational_mergin]]/gwz_finance_orders__2[[#This Row],[turnover]]*100),0)</f>
        <v>23.574709537962708</v>
      </c>
      <c r="M5190" s="1">
        <f>_xlfn.XLOOKUP(gwz_finance_orders__2[[#This Row],[orders_id]],refund!E:E,refund!F:F,0)</f>
        <v>0</v>
      </c>
      <c r="N5190" s="1">
        <f>_xlfn.XLOOKUP(gwz_finance_orders__2[[#This Row],[orders_id]],refund!E:E,refund!G:G,0)</f>
        <v>0</v>
      </c>
      <c r="O5190" s="1">
        <f>_xlfn.XLOOKUP(gwz_finance_orders__2[[#This Row],[orders_id]],refund!E:E,refund!H:H,0)</f>
        <v>0</v>
      </c>
      <c r="P5190" s="11" t="str">
        <f>IFERROR(_xlfn.XLOOKUP(gwz_finance_orders__2[[#This Row],[orders_id]],refund!E:E,refund!D:D)," ")</f>
        <v xml:space="preserve"> </v>
      </c>
      <c r="Q5190" s="1" t="str">
        <f>_xlfn.XLOOKUP(gwz_finance_orders__2[[#This Row],[date_date]],campaign!F:F,campaign!E:E," ",0,1)</f>
        <v xml:space="preserve"> </v>
      </c>
    </row>
    <row r="5191" spans="1:17" x14ac:dyDescent="0.25">
      <c r="A5191" s="1" t="s">
        <v>42</v>
      </c>
      <c r="B5191" s="1" t="str">
        <f t="shared" si="162"/>
        <v xml:space="preserve">2021-10-13  </v>
      </c>
      <c r="C5191" s="1">
        <v>1014105</v>
      </c>
      <c r="D5191" s="1">
        <v>74.02</v>
      </c>
      <c r="E5191" s="1">
        <v>0.85</v>
      </c>
      <c r="F5191" s="1">
        <v>48.83</v>
      </c>
      <c r="G5191" s="1">
        <f t="shared" si="163"/>
        <v>25.189999999999998</v>
      </c>
      <c r="H5191" s="1">
        <f>IFERROR((gwz_finance_orders__2[[#This Row],[Mergin]]/gwz_finance_orders__2[[#This Row],[turnover]]*100),0)</f>
        <v>34.031342880302617</v>
      </c>
      <c r="I5191" s="1">
        <f>_xlfn.XLOOKUP(gwz_finance_orders__2[[#This Row],[orders_id]],shipping!B:B,shipping!C:C,0)</f>
        <v>4.55</v>
      </c>
      <c r="J5191" s="1">
        <f>_xlfn.XLOOKUP(gwz_finance_orders__2[[#This Row],[orders_id]],shipping!B:B,shipping!D:D,0)</f>
        <v>3</v>
      </c>
      <c r="K5191" s="1">
        <f>gwz_finance_orders__2[[#This Row],[turnover]]-gwz_finance_orders__2[[#This Row],[purchase_cost]]-gwz_finance_orders__2[[#This Row],[log_cost ]]-gwz_finance_orders__2[[#This Row],[Ship_cost]]</f>
        <v>17.639999999999997</v>
      </c>
      <c r="L5191" s="10">
        <f>IFERROR((gwz_finance_orders__2[[#This Row],[operational_mergin]]/gwz_finance_orders__2[[#This Row],[turnover]]*100),0)</f>
        <v>23.831396919751416</v>
      </c>
      <c r="M5191" s="1">
        <f>_xlfn.XLOOKUP(gwz_finance_orders__2[[#This Row],[orders_id]],refund!E:E,refund!F:F,0)</f>
        <v>0</v>
      </c>
      <c r="N5191" s="1">
        <f>_xlfn.XLOOKUP(gwz_finance_orders__2[[#This Row],[orders_id]],refund!E:E,refund!G:G,0)</f>
        <v>0</v>
      </c>
      <c r="O5191" s="1">
        <f>_xlfn.XLOOKUP(gwz_finance_orders__2[[#This Row],[orders_id]],refund!E:E,refund!H:H,0)</f>
        <v>0</v>
      </c>
      <c r="P5191" s="11" t="str">
        <f>IFERROR(_xlfn.XLOOKUP(gwz_finance_orders__2[[#This Row],[orders_id]],refund!E:E,refund!D:D)," ")</f>
        <v xml:space="preserve"> </v>
      </c>
      <c r="Q5191" s="1" t="str">
        <f>_xlfn.XLOOKUP(gwz_finance_orders__2[[#This Row],[date_date]],campaign!F:F,campaign!E:E," ",0,1)</f>
        <v xml:space="preserve"> </v>
      </c>
    </row>
    <row r="5192" spans="1:17" x14ac:dyDescent="0.25">
      <c r="A5192" s="1" t="s">
        <v>35</v>
      </c>
      <c r="B5192" s="1" t="str">
        <f t="shared" si="162"/>
        <v xml:space="preserve">2021-10-06  </v>
      </c>
      <c r="C5192" s="1">
        <v>1008200</v>
      </c>
      <c r="D5192" s="1">
        <v>74.010000000000005</v>
      </c>
      <c r="E5192" s="1">
        <v>0</v>
      </c>
      <c r="F5192" s="1">
        <v>55.2</v>
      </c>
      <c r="G5192" s="1">
        <f t="shared" si="163"/>
        <v>18.810000000000002</v>
      </c>
      <c r="H5192" s="1">
        <f>IFERROR((gwz_finance_orders__2[[#This Row],[Mergin]]/gwz_finance_orders__2[[#This Row],[turnover]]*100),0)</f>
        <v>25.415484394000813</v>
      </c>
      <c r="I5192" s="1">
        <f>_xlfn.XLOOKUP(gwz_finance_orders__2[[#This Row],[orders_id]],shipping!B:B,shipping!C:C,0)</f>
        <v>5</v>
      </c>
      <c r="J5192" s="1">
        <f>_xlfn.XLOOKUP(gwz_finance_orders__2[[#This Row],[orders_id]],shipping!B:B,shipping!D:D,0)</f>
        <v>5</v>
      </c>
      <c r="K5192" s="1">
        <f>gwz_finance_orders__2[[#This Row],[turnover]]-gwz_finance_orders__2[[#This Row],[purchase_cost]]-gwz_finance_orders__2[[#This Row],[log_cost ]]-gwz_finance_orders__2[[#This Row],[Ship_cost]]</f>
        <v>8.8100000000000023</v>
      </c>
      <c r="L5192" s="10">
        <f>IFERROR((gwz_finance_orders__2[[#This Row],[operational_mergin]]/gwz_finance_orders__2[[#This Row],[turnover]]*100),0)</f>
        <v>11.903796784218351</v>
      </c>
      <c r="M5192" s="1">
        <f>_xlfn.XLOOKUP(gwz_finance_orders__2[[#This Row],[orders_id]],refund!E:E,refund!F:F,0)</f>
        <v>0</v>
      </c>
      <c r="N5192" s="1">
        <f>_xlfn.XLOOKUP(gwz_finance_orders__2[[#This Row],[orders_id]],refund!E:E,refund!G:G,0)</f>
        <v>0</v>
      </c>
      <c r="O5192" s="1">
        <f>_xlfn.XLOOKUP(gwz_finance_orders__2[[#This Row],[orders_id]],refund!E:E,refund!H:H,0)</f>
        <v>0</v>
      </c>
      <c r="P5192" s="11" t="str">
        <f>IFERROR(_xlfn.XLOOKUP(gwz_finance_orders__2[[#This Row],[orders_id]],refund!E:E,refund!D:D)," ")</f>
        <v xml:space="preserve"> </v>
      </c>
      <c r="Q5192" s="1" t="str">
        <f>_xlfn.XLOOKUP(gwz_finance_orders__2[[#This Row],[date_date]],campaign!F:F,campaign!E:E," ",0,1)</f>
        <v xml:space="preserve"> </v>
      </c>
    </row>
    <row r="5193" spans="1:17" x14ac:dyDescent="0.25">
      <c r="A5193" s="1" t="s">
        <v>33</v>
      </c>
      <c r="B5193" s="1" t="str">
        <f t="shared" si="162"/>
        <v xml:space="preserve">2021-10-04  </v>
      </c>
      <c r="C5193" s="1">
        <v>1005960</v>
      </c>
      <c r="D5193" s="1">
        <v>73.989999999999995</v>
      </c>
      <c r="E5193" s="1">
        <v>3.34</v>
      </c>
      <c r="F5193" s="1">
        <v>55.08</v>
      </c>
      <c r="G5193" s="1">
        <f t="shared" si="163"/>
        <v>18.909999999999997</v>
      </c>
      <c r="H5193" s="1">
        <f>IFERROR((gwz_finance_orders__2[[#This Row],[Mergin]]/gwz_finance_orders__2[[#This Row],[turnover]]*100),0)</f>
        <v>25.557507771320449</v>
      </c>
      <c r="I5193" s="1">
        <f>_xlfn.XLOOKUP(gwz_finance_orders__2[[#This Row],[orders_id]],shipping!B:B,shipping!C:C,0)</f>
        <v>3.95</v>
      </c>
      <c r="J5193" s="1">
        <f>_xlfn.XLOOKUP(gwz_finance_orders__2[[#This Row],[orders_id]],shipping!B:B,shipping!D:D,0)</f>
        <v>4</v>
      </c>
      <c r="K5193" s="1">
        <f>gwz_finance_orders__2[[#This Row],[turnover]]-gwz_finance_orders__2[[#This Row],[purchase_cost]]-gwz_finance_orders__2[[#This Row],[log_cost ]]-gwz_finance_orders__2[[#This Row],[Ship_cost]]</f>
        <v>10.959999999999997</v>
      </c>
      <c r="L5193" s="10">
        <f>IFERROR((gwz_finance_orders__2[[#This Row],[operational_mergin]]/gwz_finance_orders__2[[#This Row],[turnover]]*100),0)</f>
        <v>14.812812542235434</v>
      </c>
      <c r="M5193" s="1">
        <f>_xlfn.XLOOKUP(gwz_finance_orders__2[[#This Row],[orders_id]],refund!E:E,refund!F:F,0)</f>
        <v>0</v>
      </c>
      <c r="N5193" s="1">
        <f>_xlfn.XLOOKUP(gwz_finance_orders__2[[#This Row],[orders_id]],refund!E:E,refund!G:G,0)</f>
        <v>0</v>
      </c>
      <c r="O5193" s="1">
        <f>_xlfn.XLOOKUP(gwz_finance_orders__2[[#This Row],[orders_id]],refund!E:E,refund!H:H,0)</f>
        <v>0</v>
      </c>
      <c r="P5193" s="11" t="str">
        <f>IFERROR(_xlfn.XLOOKUP(gwz_finance_orders__2[[#This Row],[orders_id]],refund!E:E,refund!D:D)," ")</f>
        <v xml:space="preserve"> </v>
      </c>
      <c r="Q5193" s="1" t="str">
        <f>_xlfn.XLOOKUP(gwz_finance_orders__2[[#This Row],[date_date]],campaign!F:F,campaign!E:E," ",0,1)</f>
        <v xml:space="preserve"> </v>
      </c>
    </row>
    <row r="5194" spans="1:17" x14ac:dyDescent="0.25">
      <c r="A5194" s="1" t="s">
        <v>39</v>
      </c>
      <c r="B5194" s="1" t="str">
        <f t="shared" si="162"/>
        <v xml:space="preserve">2021-10-10  </v>
      </c>
      <c r="C5194" s="1">
        <v>1011137</v>
      </c>
      <c r="D5194" s="1">
        <v>73.98</v>
      </c>
      <c r="E5194" s="1">
        <v>0.89</v>
      </c>
      <c r="F5194" s="1">
        <v>66.73</v>
      </c>
      <c r="G5194" s="1">
        <f t="shared" si="163"/>
        <v>7.25</v>
      </c>
      <c r="H5194" s="1">
        <f>IFERROR((gwz_finance_orders__2[[#This Row],[Mergin]]/gwz_finance_orders__2[[#This Row],[turnover]]*100),0)</f>
        <v>9.7999459313327915</v>
      </c>
      <c r="I5194" s="1">
        <f>_xlfn.XLOOKUP(gwz_finance_orders__2[[#This Row],[orders_id]],shipping!B:B,shipping!C:C,0)</f>
        <v>4.25</v>
      </c>
      <c r="J5194" s="1">
        <f>_xlfn.XLOOKUP(gwz_finance_orders__2[[#This Row],[orders_id]],shipping!B:B,shipping!D:D,0)</f>
        <v>3</v>
      </c>
      <c r="K5194" s="1">
        <f>gwz_finance_orders__2[[#This Row],[turnover]]-gwz_finance_orders__2[[#This Row],[purchase_cost]]-gwz_finance_orders__2[[#This Row],[log_cost ]]-gwz_finance_orders__2[[#This Row],[Ship_cost]]</f>
        <v>0</v>
      </c>
      <c r="L5194" s="10">
        <f>IFERROR((gwz_finance_orders__2[[#This Row],[operational_mergin]]/gwz_finance_orders__2[[#This Row],[turnover]]*100),0)</f>
        <v>0</v>
      </c>
      <c r="M5194" s="1">
        <f>_xlfn.XLOOKUP(gwz_finance_orders__2[[#This Row],[orders_id]],refund!E:E,refund!F:F,0)</f>
        <v>0</v>
      </c>
      <c r="N5194" s="1">
        <f>_xlfn.XLOOKUP(gwz_finance_orders__2[[#This Row],[orders_id]],refund!E:E,refund!G:G,0)</f>
        <v>0</v>
      </c>
      <c r="O5194" s="1">
        <f>_xlfn.XLOOKUP(gwz_finance_orders__2[[#This Row],[orders_id]],refund!E:E,refund!H:H,0)</f>
        <v>0</v>
      </c>
      <c r="P5194" s="11" t="str">
        <f>IFERROR(_xlfn.XLOOKUP(gwz_finance_orders__2[[#This Row],[orders_id]],refund!E:E,refund!D:D)," ")</f>
        <v xml:space="preserve"> </v>
      </c>
      <c r="Q5194" s="1" t="str">
        <f>_xlfn.XLOOKUP(gwz_finance_orders__2[[#This Row],[date_date]],campaign!F:F,campaign!E:E," ",0,1)</f>
        <v xml:space="preserve"> </v>
      </c>
    </row>
    <row r="5195" spans="1:17" x14ac:dyDescent="0.25">
      <c r="A5195" s="1" t="s">
        <v>31</v>
      </c>
      <c r="B5195" s="1" t="str">
        <f t="shared" si="162"/>
        <v xml:space="preserve">2021-10-02  </v>
      </c>
      <c r="C5195" s="1">
        <v>1003373</v>
      </c>
      <c r="D5195" s="1">
        <v>73.98</v>
      </c>
      <c r="E5195" s="1">
        <v>3.62</v>
      </c>
      <c r="F5195" s="1">
        <v>57.8</v>
      </c>
      <c r="G5195" s="1">
        <f t="shared" si="163"/>
        <v>16.180000000000007</v>
      </c>
      <c r="H5195" s="1">
        <f>IFERROR((gwz_finance_orders__2[[#This Row],[Mergin]]/gwz_finance_orders__2[[#This Row],[turnover]]*100),0)</f>
        <v>21.870775885374432</v>
      </c>
      <c r="I5195" s="1">
        <f>_xlfn.XLOOKUP(gwz_finance_orders__2[[#This Row],[orders_id]],shipping!B:B,shipping!C:C,0)</f>
        <v>5.3</v>
      </c>
      <c r="J5195" s="1">
        <f>_xlfn.XLOOKUP(gwz_finance_orders__2[[#This Row],[orders_id]],shipping!B:B,shipping!D:D,0)</f>
        <v>4</v>
      </c>
      <c r="K5195" s="1">
        <f>gwz_finance_orders__2[[#This Row],[turnover]]-gwz_finance_orders__2[[#This Row],[purchase_cost]]-gwz_finance_orders__2[[#This Row],[log_cost ]]-gwz_finance_orders__2[[#This Row],[Ship_cost]]</f>
        <v>6.8800000000000061</v>
      </c>
      <c r="L5195" s="10">
        <f>IFERROR((gwz_finance_orders__2[[#This Row],[operational_mergin]]/gwz_finance_orders__2[[#This Row],[turnover]]*100),0)</f>
        <v>9.2998107596647817</v>
      </c>
      <c r="M5195" s="1">
        <f>_xlfn.XLOOKUP(gwz_finance_orders__2[[#This Row],[orders_id]],refund!E:E,refund!F:F,0)</f>
        <v>0</v>
      </c>
      <c r="N5195" s="1">
        <f>_xlfn.XLOOKUP(gwz_finance_orders__2[[#This Row],[orders_id]],refund!E:E,refund!G:G,0)</f>
        <v>0</v>
      </c>
      <c r="O5195" s="1">
        <f>_xlfn.XLOOKUP(gwz_finance_orders__2[[#This Row],[orders_id]],refund!E:E,refund!H:H,0)</f>
        <v>0</v>
      </c>
      <c r="P5195" s="11" t="str">
        <f>IFERROR(_xlfn.XLOOKUP(gwz_finance_orders__2[[#This Row],[orders_id]],refund!E:E,refund!D:D)," ")</f>
        <v xml:space="preserve"> </v>
      </c>
      <c r="Q5195" s="1" t="str">
        <f>_xlfn.XLOOKUP(gwz_finance_orders__2[[#This Row],[date_date]],campaign!F:F,campaign!E:E," ",0,1)</f>
        <v xml:space="preserve"> </v>
      </c>
    </row>
    <row r="5196" spans="1:17" x14ac:dyDescent="0.25">
      <c r="A5196" s="1" t="s">
        <v>39</v>
      </c>
      <c r="B5196" s="1" t="str">
        <f t="shared" si="162"/>
        <v xml:space="preserve">2021-10-10  </v>
      </c>
      <c r="C5196" s="1">
        <v>1011519</v>
      </c>
      <c r="D5196" s="1">
        <v>73.97</v>
      </c>
      <c r="E5196" s="1">
        <v>0</v>
      </c>
      <c r="F5196" s="1">
        <v>50.32</v>
      </c>
      <c r="G5196" s="1">
        <f t="shared" si="163"/>
        <v>23.65</v>
      </c>
      <c r="H5196" s="1">
        <f>IFERROR((gwz_finance_orders__2[[#This Row],[Mergin]]/gwz_finance_orders__2[[#This Row],[turnover]]*100),0)</f>
        <v>31.972421251858862</v>
      </c>
      <c r="I5196" s="1">
        <f>_xlfn.XLOOKUP(gwz_finance_orders__2[[#This Row],[orders_id]],shipping!B:B,shipping!C:C,0)</f>
        <v>7.4</v>
      </c>
      <c r="J5196" s="1">
        <f>_xlfn.XLOOKUP(gwz_finance_orders__2[[#This Row],[orders_id]],shipping!B:B,shipping!D:D,0)</f>
        <v>5</v>
      </c>
      <c r="K5196" s="1">
        <f>gwz_finance_orders__2[[#This Row],[turnover]]-gwz_finance_orders__2[[#This Row],[purchase_cost]]-gwz_finance_orders__2[[#This Row],[log_cost ]]-gwz_finance_orders__2[[#This Row],[Ship_cost]]</f>
        <v>11.25</v>
      </c>
      <c r="L5196" s="10">
        <f>IFERROR((gwz_finance_orders__2[[#This Row],[operational_mergin]]/gwz_finance_orders__2[[#This Row],[turnover]]*100),0)</f>
        <v>15.208868460186562</v>
      </c>
      <c r="M5196" s="1">
        <f>_xlfn.XLOOKUP(gwz_finance_orders__2[[#This Row],[orders_id]],refund!E:E,refund!F:F,0)</f>
        <v>0</v>
      </c>
      <c r="N5196" s="1">
        <f>_xlfn.XLOOKUP(gwz_finance_orders__2[[#This Row],[orders_id]],refund!E:E,refund!G:G,0)</f>
        <v>0</v>
      </c>
      <c r="O5196" s="1">
        <f>_xlfn.XLOOKUP(gwz_finance_orders__2[[#This Row],[orders_id]],refund!E:E,refund!H:H,0)</f>
        <v>0</v>
      </c>
      <c r="P5196" s="11" t="str">
        <f>IFERROR(_xlfn.XLOOKUP(gwz_finance_orders__2[[#This Row],[orders_id]],refund!E:E,refund!D:D)," ")</f>
        <v xml:space="preserve"> </v>
      </c>
      <c r="Q5196" s="1" t="str">
        <f>_xlfn.XLOOKUP(gwz_finance_orders__2[[#This Row],[date_date]],campaign!F:F,campaign!E:E," ",0,1)</f>
        <v xml:space="preserve"> </v>
      </c>
    </row>
    <row r="5197" spans="1:17" x14ac:dyDescent="0.25">
      <c r="A5197" s="1" t="s">
        <v>38</v>
      </c>
      <c r="B5197" s="1" t="str">
        <f t="shared" si="162"/>
        <v xml:space="preserve">2021-10-09  </v>
      </c>
      <c r="C5197" s="1">
        <v>1009723</v>
      </c>
      <c r="D5197" s="1">
        <v>73.95</v>
      </c>
      <c r="E5197" s="1">
        <v>0</v>
      </c>
      <c r="F5197" s="1">
        <v>54.49</v>
      </c>
      <c r="G5197" s="1">
        <f t="shared" si="163"/>
        <v>19.46</v>
      </c>
      <c r="H5197" s="1">
        <f>IFERROR((gwz_finance_orders__2[[#This Row],[Mergin]]/gwz_finance_orders__2[[#This Row],[turnover]]*100),0)</f>
        <v>26.315077755240029</v>
      </c>
      <c r="I5197" s="1">
        <f>_xlfn.XLOOKUP(gwz_finance_orders__2[[#This Row],[orders_id]],shipping!B:B,shipping!C:C,0)</f>
        <v>4.0999999999999996</v>
      </c>
      <c r="J5197" s="1">
        <f>_xlfn.XLOOKUP(gwz_finance_orders__2[[#This Row],[orders_id]],shipping!B:B,shipping!D:D,0)</f>
        <v>3</v>
      </c>
      <c r="K5197" s="1">
        <f>gwz_finance_orders__2[[#This Row],[turnover]]-gwz_finance_orders__2[[#This Row],[purchase_cost]]-gwz_finance_orders__2[[#This Row],[log_cost ]]-gwz_finance_orders__2[[#This Row],[Ship_cost]]</f>
        <v>12.360000000000001</v>
      </c>
      <c r="L5197" s="10">
        <f>IFERROR((gwz_finance_orders__2[[#This Row],[operational_mergin]]/gwz_finance_orders__2[[#This Row],[turnover]]*100),0)</f>
        <v>16.713995943204868</v>
      </c>
      <c r="M5197" s="1">
        <f>_xlfn.XLOOKUP(gwz_finance_orders__2[[#This Row],[orders_id]],refund!E:E,refund!F:F,0)</f>
        <v>0</v>
      </c>
      <c r="N5197" s="1">
        <f>_xlfn.XLOOKUP(gwz_finance_orders__2[[#This Row],[orders_id]],refund!E:E,refund!G:G,0)</f>
        <v>0</v>
      </c>
      <c r="O5197" s="1">
        <f>_xlfn.XLOOKUP(gwz_finance_orders__2[[#This Row],[orders_id]],refund!E:E,refund!H:H,0)</f>
        <v>0</v>
      </c>
      <c r="P5197" s="11" t="str">
        <f>IFERROR(_xlfn.XLOOKUP(gwz_finance_orders__2[[#This Row],[orders_id]],refund!E:E,refund!D:D)," ")</f>
        <v xml:space="preserve"> </v>
      </c>
      <c r="Q5197" s="1" t="str">
        <f>_xlfn.XLOOKUP(gwz_finance_orders__2[[#This Row],[date_date]],campaign!F:F,campaign!E:E," ",0,1)</f>
        <v xml:space="preserve"> </v>
      </c>
    </row>
    <row r="5198" spans="1:17" x14ac:dyDescent="0.25">
      <c r="A5198" s="1" t="s">
        <v>35</v>
      </c>
      <c r="B5198" s="1" t="str">
        <f t="shared" si="162"/>
        <v xml:space="preserve">2021-10-06  </v>
      </c>
      <c r="C5198" s="1">
        <v>1008190</v>
      </c>
      <c r="D5198" s="1">
        <v>73.94</v>
      </c>
      <c r="E5198" s="1">
        <v>0.91</v>
      </c>
      <c r="F5198" s="1">
        <v>61.5</v>
      </c>
      <c r="G5198" s="1">
        <f t="shared" si="163"/>
        <v>12.439999999999998</v>
      </c>
      <c r="H5198" s="1">
        <f>IFERROR((gwz_finance_orders__2[[#This Row],[Mergin]]/gwz_finance_orders__2[[#This Row],[turnover]]*100),0)</f>
        <v>16.824452258588039</v>
      </c>
      <c r="I5198" s="1">
        <f>_xlfn.XLOOKUP(gwz_finance_orders__2[[#This Row],[orders_id]],shipping!B:B,shipping!C:C,0)</f>
        <v>3.5</v>
      </c>
      <c r="J5198" s="1">
        <f>_xlfn.XLOOKUP(gwz_finance_orders__2[[#This Row],[orders_id]],shipping!B:B,shipping!D:D,0)</f>
        <v>3</v>
      </c>
      <c r="K5198" s="1">
        <f>gwz_finance_orders__2[[#This Row],[turnover]]-gwz_finance_orders__2[[#This Row],[purchase_cost]]-gwz_finance_orders__2[[#This Row],[log_cost ]]-gwz_finance_orders__2[[#This Row],[Ship_cost]]</f>
        <v>5.9399999999999977</v>
      </c>
      <c r="L5198" s="10">
        <f>IFERROR((gwz_finance_orders__2[[#This Row],[operational_mergin]]/gwz_finance_orders__2[[#This Row],[turnover]]*100),0)</f>
        <v>8.0335407086827129</v>
      </c>
      <c r="M5198" s="1">
        <f>_xlfn.XLOOKUP(gwz_finance_orders__2[[#This Row],[orders_id]],refund!E:E,refund!F:F,0)</f>
        <v>0</v>
      </c>
      <c r="N5198" s="1">
        <f>_xlfn.XLOOKUP(gwz_finance_orders__2[[#This Row],[orders_id]],refund!E:E,refund!G:G,0)</f>
        <v>0</v>
      </c>
      <c r="O5198" s="1">
        <f>_xlfn.XLOOKUP(gwz_finance_orders__2[[#This Row],[orders_id]],refund!E:E,refund!H:H,0)</f>
        <v>0</v>
      </c>
      <c r="P5198" s="11" t="str">
        <f>IFERROR(_xlfn.XLOOKUP(gwz_finance_orders__2[[#This Row],[orders_id]],refund!E:E,refund!D:D)," ")</f>
        <v xml:space="preserve"> </v>
      </c>
      <c r="Q5198" s="1" t="str">
        <f>_xlfn.XLOOKUP(gwz_finance_orders__2[[#This Row],[date_date]],campaign!F:F,campaign!E:E," ",0,1)</f>
        <v xml:space="preserve"> </v>
      </c>
    </row>
    <row r="5199" spans="1:17" x14ac:dyDescent="0.25">
      <c r="A5199" s="1" t="s">
        <v>39</v>
      </c>
      <c r="B5199" s="1" t="str">
        <f t="shared" si="162"/>
        <v xml:space="preserve">2021-10-10  </v>
      </c>
      <c r="C5199" s="1">
        <v>1010886</v>
      </c>
      <c r="D5199" s="1">
        <v>73.930000000000007</v>
      </c>
      <c r="E5199" s="1">
        <v>0.95</v>
      </c>
      <c r="F5199" s="1">
        <v>60.35</v>
      </c>
      <c r="G5199" s="1">
        <f t="shared" si="163"/>
        <v>13.580000000000005</v>
      </c>
      <c r="H5199" s="1">
        <f>IFERROR((gwz_finance_orders__2[[#This Row],[Mergin]]/gwz_finance_orders__2[[#This Row],[turnover]]*100),0)</f>
        <v>18.368727174354124</v>
      </c>
      <c r="I5199" s="1">
        <f>_xlfn.XLOOKUP(gwz_finance_orders__2[[#This Row],[orders_id]],shipping!B:B,shipping!C:C,0)</f>
        <v>4.8499999999999996</v>
      </c>
      <c r="J5199" s="1">
        <f>_xlfn.XLOOKUP(gwz_finance_orders__2[[#This Row],[orders_id]],shipping!B:B,shipping!D:D,0)</f>
        <v>4</v>
      </c>
      <c r="K5199" s="1">
        <f>gwz_finance_orders__2[[#This Row],[turnover]]-gwz_finance_orders__2[[#This Row],[purchase_cost]]-gwz_finance_orders__2[[#This Row],[log_cost ]]-gwz_finance_orders__2[[#This Row],[Ship_cost]]</f>
        <v>4.7300000000000058</v>
      </c>
      <c r="L5199" s="10">
        <f>IFERROR((gwz_finance_orders__2[[#This Row],[operational_mergin]]/gwz_finance_orders__2[[#This Row],[turnover]]*100),0)</f>
        <v>6.397944001082112</v>
      </c>
      <c r="M5199" s="1">
        <f>_xlfn.XLOOKUP(gwz_finance_orders__2[[#This Row],[orders_id]],refund!E:E,refund!F:F,0)</f>
        <v>0</v>
      </c>
      <c r="N5199" s="1">
        <f>_xlfn.XLOOKUP(gwz_finance_orders__2[[#This Row],[orders_id]],refund!E:E,refund!G:G,0)</f>
        <v>0</v>
      </c>
      <c r="O5199" s="1">
        <f>_xlfn.XLOOKUP(gwz_finance_orders__2[[#This Row],[orders_id]],refund!E:E,refund!H:H,0)</f>
        <v>0</v>
      </c>
      <c r="P5199" s="11" t="str">
        <f>IFERROR(_xlfn.XLOOKUP(gwz_finance_orders__2[[#This Row],[orders_id]],refund!E:E,refund!D:D)," ")</f>
        <v xml:space="preserve"> </v>
      </c>
      <c r="Q5199" s="1" t="str">
        <f>_xlfn.XLOOKUP(gwz_finance_orders__2[[#This Row],[date_date]],campaign!F:F,campaign!E:E," ",0,1)</f>
        <v xml:space="preserve"> </v>
      </c>
    </row>
    <row r="5200" spans="1:17" x14ac:dyDescent="0.25">
      <c r="A5200" s="1" t="s">
        <v>35</v>
      </c>
      <c r="B5200" s="1" t="str">
        <f t="shared" si="162"/>
        <v xml:space="preserve">2021-10-06  </v>
      </c>
      <c r="C5200" s="1">
        <v>1007702</v>
      </c>
      <c r="D5200" s="1">
        <v>73.92</v>
      </c>
      <c r="E5200" s="1">
        <v>0.91</v>
      </c>
      <c r="F5200" s="1">
        <v>51.58</v>
      </c>
      <c r="G5200" s="1">
        <f t="shared" si="163"/>
        <v>22.340000000000003</v>
      </c>
      <c r="H5200" s="1">
        <f>IFERROR((gwz_finance_orders__2[[#This Row],[Mergin]]/gwz_finance_orders__2[[#This Row],[turnover]]*100),0)</f>
        <v>30.221861471861477</v>
      </c>
      <c r="I5200" s="1">
        <f>_xlfn.XLOOKUP(gwz_finance_orders__2[[#This Row],[orders_id]],shipping!B:B,shipping!C:C,0)</f>
        <v>5.15</v>
      </c>
      <c r="J5200" s="1">
        <f>_xlfn.XLOOKUP(gwz_finance_orders__2[[#This Row],[orders_id]],shipping!B:B,shipping!D:D,0)</f>
        <v>4</v>
      </c>
      <c r="K5200" s="1">
        <f>gwz_finance_orders__2[[#This Row],[turnover]]-gwz_finance_orders__2[[#This Row],[purchase_cost]]-gwz_finance_orders__2[[#This Row],[log_cost ]]-gwz_finance_orders__2[[#This Row],[Ship_cost]]</f>
        <v>13.190000000000005</v>
      </c>
      <c r="L5200" s="10">
        <f>IFERROR((gwz_finance_orders__2[[#This Row],[operational_mergin]]/gwz_finance_orders__2[[#This Row],[turnover]]*100),0)</f>
        <v>17.843614718614724</v>
      </c>
      <c r="M5200" s="1">
        <f>_xlfn.XLOOKUP(gwz_finance_orders__2[[#This Row],[orders_id]],refund!E:E,refund!F:F,0)</f>
        <v>0</v>
      </c>
      <c r="N5200" s="1">
        <f>_xlfn.XLOOKUP(gwz_finance_orders__2[[#This Row],[orders_id]],refund!E:E,refund!G:G,0)</f>
        <v>0</v>
      </c>
      <c r="O5200" s="1">
        <f>_xlfn.XLOOKUP(gwz_finance_orders__2[[#This Row],[orders_id]],refund!E:E,refund!H:H,0)</f>
        <v>0</v>
      </c>
      <c r="P5200" s="11" t="str">
        <f>IFERROR(_xlfn.XLOOKUP(gwz_finance_orders__2[[#This Row],[orders_id]],refund!E:E,refund!D:D)," ")</f>
        <v xml:space="preserve"> </v>
      </c>
      <c r="Q5200" s="1" t="str">
        <f>_xlfn.XLOOKUP(gwz_finance_orders__2[[#This Row],[date_date]],campaign!F:F,campaign!E:E," ",0,1)</f>
        <v xml:space="preserve"> </v>
      </c>
    </row>
    <row r="5201" spans="1:17" x14ac:dyDescent="0.25">
      <c r="A5201" s="1" t="s">
        <v>31</v>
      </c>
      <c r="B5201" s="1" t="str">
        <f t="shared" si="162"/>
        <v xml:space="preserve">2021-10-02  </v>
      </c>
      <c r="C5201" s="1">
        <v>1003961</v>
      </c>
      <c r="D5201" s="1">
        <v>73.92</v>
      </c>
      <c r="E5201" s="1">
        <v>0.84</v>
      </c>
      <c r="F5201" s="1">
        <v>51.13</v>
      </c>
      <c r="G5201" s="1">
        <f t="shared" si="163"/>
        <v>22.79</v>
      </c>
      <c r="H5201" s="1">
        <f>IFERROR((gwz_finance_orders__2[[#This Row],[Mergin]]/gwz_finance_orders__2[[#This Row],[turnover]]*100),0)</f>
        <v>30.830627705627705</v>
      </c>
      <c r="I5201" s="1">
        <f>_xlfn.XLOOKUP(gwz_finance_orders__2[[#This Row],[orders_id]],shipping!B:B,shipping!C:C,0)</f>
        <v>3.8</v>
      </c>
      <c r="J5201" s="1">
        <f>_xlfn.XLOOKUP(gwz_finance_orders__2[[#This Row],[orders_id]],shipping!B:B,shipping!D:D,0)</f>
        <v>3</v>
      </c>
      <c r="K5201" s="1">
        <f>gwz_finance_orders__2[[#This Row],[turnover]]-gwz_finance_orders__2[[#This Row],[purchase_cost]]-gwz_finance_orders__2[[#This Row],[log_cost ]]-gwz_finance_orders__2[[#This Row],[Ship_cost]]</f>
        <v>15.989999999999998</v>
      </c>
      <c r="L5201" s="10">
        <f>IFERROR((gwz_finance_orders__2[[#This Row],[operational_mergin]]/gwz_finance_orders__2[[#This Row],[turnover]]*100),0)</f>
        <v>21.631493506493506</v>
      </c>
      <c r="M5201" s="1">
        <f>_xlfn.XLOOKUP(gwz_finance_orders__2[[#This Row],[orders_id]],refund!E:E,refund!F:F,0)</f>
        <v>0</v>
      </c>
      <c r="N5201" s="1">
        <f>_xlfn.XLOOKUP(gwz_finance_orders__2[[#This Row],[orders_id]],refund!E:E,refund!G:G,0)</f>
        <v>0</v>
      </c>
      <c r="O5201" s="1">
        <f>_xlfn.XLOOKUP(gwz_finance_orders__2[[#This Row],[orders_id]],refund!E:E,refund!H:H,0)</f>
        <v>0</v>
      </c>
      <c r="P5201" s="11" t="str">
        <f>IFERROR(_xlfn.XLOOKUP(gwz_finance_orders__2[[#This Row],[orders_id]],refund!E:E,refund!D:D)," ")</f>
        <v xml:space="preserve"> </v>
      </c>
      <c r="Q5201" s="1" t="str">
        <f>_xlfn.XLOOKUP(gwz_finance_orders__2[[#This Row],[date_date]],campaign!F:F,campaign!E:E," ",0,1)</f>
        <v xml:space="preserve"> </v>
      </c>
    </row>
    <row r="5202" spans="1:17" x14ac:dyDescent="0.25">
      <c r="A5202" s="1" t="s">
        <v>41</v>
      </c>
      <c r="B5202" s="1" t="str">
        <f t="shared" si="162"/>
        <v xml:space="preserve">2021-10-12  </v>
      </c>
      <c r="C5202" s="1">
        <v>1013709</v>
      </c>
      <c r="D5202" s="1">
        <v>73.900000000000006</v>
      </c>
      <c r="E5202" s="1">
        <v>0</v>
      </c>
      <c r="F5202" s="1">
        <v>52.35</v>
      </c>
      <c r="G5202" s="1">
        <f t="shared" si="163"/>
        <v>21.550000000000004</v>
      </c>
      <c r="H5202" s="1">
        <f>IFERROR((gwz_finance_orders__2[[#This Row],[Mergin]]/gwz_finance_orders__2[[#This Row],[turnover]]*100),0)</f>
        <v>29.161028416779434</v>
      </c>
      <c r="I5202" s="1">
        <f>_xlfn.XLOOKUP(gwz_finance_orders__2[[#This Row],[orders_id]],shipping!B:B,shipping!C:C,0)</f>
        <v>3.65</v>
      </c>
      <c r="J5202" s="1">
        <f>_xlfn.XLOOKUP(gwz_finance_orders__2[[#This Row],[orders_id]],shipping!B:B,shipping!D:D,0)</f>
        <v>6</v>
      </c>
      <c r="K5202" s="1">
        <f>gwz_finance_orders__2[[#This Row],[turnover]]-gwz_finance_orders__2[[#This Row],[purchase_cost]]-gwz_finance_orders__2[[#This Row],[log_cost ]]-gwz_finance_orders__2[[#This Row],[Ship_cost]]</f>
        <v>11.900000000000006</v>
      </c>
      <c r="L5202" s="10">
        <f>IFERROR((gwz_finance_orders__2[[#This Row],[operational_mergin]]/gwz_finance_orders__2[[#This Row],[turnover]]*100),0)</f>
        <v>16.102841677943172</v>
      </c>
      <c r="M5202" s="1">
        <f>_xlfn.XLOOKUP(gwz_finance_orders__2[[#This Row],[orders_id]],refund!E:E,refund!F:F,0)</f>
        <v>0</v>
      </c>
      <c r="N5202" s="1">
        <f>_xlfn.XLOOKUP(gwz_finance_orders__2[[#This Row],[orders_id]],refund!E:E,refund!G:G,0)</f>
        <v>0</v>
      </c>
      <c r="O5202" s="1">
        <f>_xlfn.XLOOKUP(gwz_finance_orders__2[[#This Row],[orders_id]],refund!E:E,refund!H:H,0)</f>
        <v>0</v>
      </c>
      <c r="P5202" s="11" t="str">
        <f>IFERROR(_xlfn.XLOOKUP(gwz_finance_orders__2[[#This Row],[orders_id]],refund!E:E,refund!D:D)," ")</f>
        <v xml:space="preserve"> </v>
      </c>
      <c r="Q5202" s="1" t="str">
        <f>_xlfn.XLOOKUP(gwz_finance_orders__2[[#This Row],[date_date]],campaign!F:F,campaign!E:E," ",0,1)</f>
        <v xml:space="preserve"> </v>
      </c>
    </row>
    <row r="5203" spans="1:17" x14ac:dyDescent="0.25">
      <c r="A5203" s="1" t="s">
        <v>33</v>
      </c>
      <c r="B5203" s="1" t="str">
        <f t="shared" si="162"/>
        <v xml:space="preserve">2021-10-04  </v>
      </c>
      <c r="C5203" s="1">
        <v>1006152</v>
      </c>
      <c r="D5203" s="1">
        <v>73.900000000000006</v>
      </c>
      <c r="E5203" s="1">
        <v>0.88</v>
      </c>
      <c r="F5203" s="1">
        <v>49.39</v>
      </c>
      <c r="G5203" s="1">
        <f t="shared" si="163"/>
        <v>24.510000000000005</v>
      </c>
      <c r="H5203" s="1">
        <f>IFERROR((gwz_finance_orders__2[[#This Row],[Mergin]]/gwz_finance_orders__2[[#This Row],[turnover]]*100),0)</f>
        <v>33.166441136671182</v>
      </c>
      <c r="I5203" s="1">
        <f>_xlfn.XLOOKUP(gwz_finance_orders__2[[#This Row],[orders_id]],shipping!B:B,shipping!C:C,0)</f>
        <v>4.55</v>
      </c>
      <c r="J5203" s="1">
        <f>_xlfn.XLOOKUP(gwz_finance_orders__2[[#This Row],[orders_id]],shipping!B:B,shipping!D:D,0)</f>
        <v>4</v>
      </c>
      <c r="K5203" s="1">
        <f>gwz_finance_orders__2[[#This Row],[turnover]]-gwz_finance_orders__2[[#This Row],[purchase_cost]]-gwz_finance_orders__2[[#This Row],[log_cost ]]-gwz_finance_orders__2[[#This Row],[Ship_cost]]</f>
        <v>15.960000000000004</v>
      </c>
      <c r="L5203" s="10">
        <f>IFERROR((gwz_finance_orders__2[[#This Row],[operational_mergin]]/gwz_finance_orders__2[[#This Row],[turnover]]*100),0)</f>
        <v>21.596752368064955</v>
      </c>
      <c r="M5203" s="1">
        <f>_xlfn.XLOOKUP(gwz_finance_orders__2[[#This Row],[orders_id]],refund!E:E,refund!F:F,0)</f>
        <v>0</v>
      </c>
      <c r="N5203" s="1">
        <f>_xlfn.XLOOKUP(gwz_finance_orders__2[[#This Row],[orders_id]],refund!E:E,refund!G:G,0)</f>
        <v>0</v>
      </c>
      <c r="O5203" s="1">
        <f>_xlfn.XLOOKUP(gwz_finance_orders__2[[#This Row],[orders_id]],refund!E:E,refund!H:H,0)</f>
        <v>0</v>
      </c>
      <c r="P5203" s="11" t="str">
        <f>IFERROR(_xlfn.XLOOKUP(gwz_finance_orders__2[[#This Row],[orders_id]],refund!E:E,refund!D:D)," ")</f>
        <v xml:space="preserve"> </v>
      </c>
      <c r="Q5203" s="1" t="str">
        <f>_xlfn.XLOOKUP(gwz_finance_orders__2[[#This Row],[date_date]],campaign!F:F,campaign!E:E," ",0,1)</f>
        <v xml:space="preserve"> </v>
      </c>
    </row>
    <row r="5204" spans="1:17" x14ac:dyDescent="0.25">
      <c r="A5204" s="1" t="s">
        <v>41</v>
      </c>
      <c r="B5204" s="1" t="str">
        <f t="shared" si="162"/>
        <v xml:space="preserve">2021-10-12  </v>
      </c>
      <c r="C5204" s="1">
        <v>1013417</v>
      </c>
      <c r="D5204" s="1">
        <v>73.89</v>
      </c>
      <c r="E5204" s="1">
        <v>3.25</v>
      </c>
      <c r="F5204" s="1">
        <v>54.52</v>
      </c>
      <c r="G5204" s="1">
        <f t="shared" si="163"/>
        <v>19.369999999999997</v>
      </c>
      <c r="H5204" s="1">
        <f>IFERROR((gwz_finance_orders__2[[#This Row],[Mergin]]/gwz_finance_orders__2[[#This Row],[turnover]]*100),0)</f>
        <v>26.214643388821219</v>
      </c>
      <c r="I5204" s="1">
        <f>_xlfn.XLOOKUP(gwz_finance_orders__2[[#This Row],[orders_id]],shipping!B:B,shipping!C:C,0)</f>
        <v>5</v>
      </c>
      <c r="J5204" s="1">
        <f>_xlfn.XLOOKUP(gwz_finance_orders__2[[#This Row],[orders_id]],shipping!B:B,shipping!D:D,0)</f>
        <v>2</v>
      </c>
      <c r="K5204" s="1">
        <f>gwz_finance_orders__2[[#This Row],[turnover]]-gwz_finance_orders__2[[#This Row],[purchase_cost]]-gwz_finance_orders__2[[#This Row],[log_cost ]]-gwz_finance_orders__2[[#This Row],[Ship_cost]]</f>
        <v>12.369999999999997</v>
      </c>
      <c r="L5204" s="10">
        <f>IFERROR((gwz_finance_orders__2[[#This Row],[operational_mergin]]/gwz_finance_orders__2[[#This Row],[turnover]]*100),0)</f>
        <v>16.741101637569354</v>
      </c>
      <c r="M5204" s="1">
        <f>_xlfn.XLOOKUP(gwz_finance_orders__2[[#This Row],[orders_id]],refund!E:E,refund!F:F,0)</f>
        <v>0</v>
      </c>
      <c r="N5204" s="1">
        <f>_xlfn.XLOOKUP(gwz_finance_orders__2[[#This Row],[orders_id]],refund!E:E,refund!G:G,0)</f>
        <v>0</v>
      </c>
      <c r="O5204" s="1">
        <f>_xlfn.XLOOKUP(gwz_finance_orders__2[[#This Row],[orders_id]],refund!E:E,refund!H:H,0)</f>
        <v>0</v>
      </c>
      <c r="P5204" s="11" t="str">
        <f>IFERROR(_xlfn.XLOOKUP(gwz_finance_orders__2[[#This Row],[orders_id]],refund!E:E,refund!D:D)," ")</f>
        <v xml:space="preserve"> </v>
      </c>
      <c r="Q5204" s="1" t="str">
        <f>_xlfn.XLOOKUP(gwz_finance_orders__2[[#This Row],[date_date]],campaign!F:F,campaign!E:E," ",0,1)</f>
        <v xml:space="preserve"> </v>
      </c>
    </row>
    <row r="5205" spans="1:17" x14ac:dyDescent="0.25">
      <c r="A5205" s="1" t="s">
        <v>42</v>
      </c>
      <c r="B5205" s="1" t="str">
        <f t="shared" si="162"/>
        <v xml:space="preserve">2021-10-13  </v>
      </c>
      <c r="C5205" s="1">
        <v>1013888</v>
      </c>
      <c r="D5205" s="1">
        <v>73.86</v>
      </c>
      <c r="E5205" s="1">
        <v>0.89</v>
      </c>
      <c r="F5205" s="1">
        <v>57.94</v>
      </c>
      <c r="G5205" s="1">
        <f t="shared" si="163"/>
        <v>15.920000000000002</v>
      </c>
      <c r="H5205" s="1">
        <f>IFERROR((gwz_finance_orders__2[[#This Row],[Mergin]]/gwz_finance_orders__2[[#This Row],[turnover]]*100),0)</f>
        <v>21.55429190360141</v>
      </c>
      <c r="I5205" s="1">
        <f>_xlfn.XLOOKUP(gwz_finance_orders__2[[#This Row],[orders_id]],shipping!B:B,shipping!C:C,0)</f>
        <v>4.25</v>
      </c>
      <c r="J5205" s="1">
        <f>_xlfn.XLOOKUP(gwz_finance_orders__2[[#This Row],[orders_id]],shipping!B:B,shipping!D:D,0)</f>
        <v>4</v>
      </c>
      <c r="K5205" s="1">
        <f>gwz_finance_orders__2[[#This Row],[turnover]]-gwz_finance_orders__2[[#This Row],[purchase_cost]]-gwz_finance_orders__2[[#This Row],[log_cost ]]-gwz_finance_orders__2[[#This Row],[Ship_cost]]</f>
        <v>7.6700000000000017</v>
      </c>
      <c r="L5205" s="10">
        <f>IFERROR((gwz_finance_orders__2[[#This Row],[operational_mergin]]/gwz_finance_orders__2[[#This Row],[turnover]]*100),0)</f>
        <v>10.384511237476309</v>
      </c>
      <c r="M5205" s="1">
        <f>_xlfn.XLOOKUP(gwz_finance_orders__2[[#This Row],[orders_id]],refund!E:E,refund!F:F,0)</f>
        <v>0</v>
      </c>
      <c r="N5205" s="1">
        <f>_xlfn.XLOOKUP(gwz_finance_orders__2[[#This Row],[orders_id]],refund!E:E,refund!G:G,0)</f>
        <v>0</v>
      </c>
      <c r="O5205" s="1">
        <f>_xlfn.XLOOKUP(gwz_finance_orders__2[[#This Row],[orders_id]],refund!E:E,refund!H:H,0)</f>
        <v>0</v>
      </c>
      <c r="P5205" s="11" t="str">
        <f>IFERROR(_xlfn.XLOOKUP(gwz_finance_orders__2[[#This Row],[orders_id]],refund!E:E,refund!D:D)," ")</f>
        <v xml:space="preserve"> </v>
      </c>
      <c r="Q5205" s="1" t="str">
        <f>_xlfn.XLOOKUP(gwz_finance_orders__2[[#This Row],[date_date]],campaign!F:F,campaign!E:E," ",0,1)</f>
        <v xml:space="preserve"> </v>
      </c>
    </row>
    <row r="5206" spans="1:17" x14ac:dyDescent="0.25">
      <c r="A5206" s="1" t="s">
        <v>31</v>
      </c>
      <c r="B5206" s="1" t="str">
        <f t="shared" si="162"/>
        <v xml:space="preserve">2021-10-02  </v>
      </c>
      <c r="C5206" s="1">
        <v>1003466</v>
      </c>
      <c r="D5206" s="1">
        <v>73.86</v>
      </c>
      <c r="E5206" s="1">
        <v>3.68</v>
      </c>
      <c r="F5206" s="1">
        <v>54.14</v>
      </c>
      <c r="G5206" s="1">
        <f t="shared" si="163"/>
        <v>19.72</v>
      </c>
      <c r="H5206" s="1">
        <f>IFERROR((gwz_finance_orders__2[[#This Row],[Mergin]]/gwz_finance_orders__2[[#This Row],[turnover]]*100),0)</f>
        <v>26.699160574059029</v>
      </c>
      <c r="I5206" s="1">
        <f>_xlfn.XLOOKUP(gwz_finance_orders__2[[#This Row],[orders_id]],shipping!B:B,shipping!C:C,0)</f>
        <v>8.9</v>
      </c>
      <c r="J5206" s="1">
        <f>_xlfn.XLOOKUP(gwz_finance_orders__2[[#This Row],[orders_id]],shipping!B:B,shipping!D:D,0)</f>
        <v>4</v>
      </c>
      <c r="K5206" s="1">
        <f>gwz_finance_orders__2[[#This Row],[turnover]]-gwz_finance_orders__2[[#This Row],[purchase_cost]]-gwz_finance_orders__2[[#This Row],[log_cost ]]-gwz_finance_orders__2[[#This Row],[Ship_cost]]</f>
        <v>6.8199999999999985</v>
      </c>
      <c r="L5206" s="10">
        <f>IFERROR((gwz_finance_orders__2[[#This Row],[operational_mergin]]/gwz_finance_orders__2[[#This Row],[turnover]]*100),0)</f>
        <v>9.2336853506634142</v>
      </c>
      <c r="M5206" s="1">
        <f>_xlfn.XLOOKUP(gwz_finance_orders__2[[#This Row],[orders_id]],refund!E:E,refund!F:F,0)</f>
        <v>0</v>
      </c>
      <c r="N5206" s="1">
        <f>_xlfn.XLOOKUP(gwz_finance_orders__2[[#This Row],[orders_id]],refund!E:E,refund!G:G,0)</f>
        <v>0</v>
      </c>
      <c r="O5206" s="1">
        <f>_xlfn.XLOOKUP(gwz_finance_orders__2[[#This Row],[orders_id]],refund!E:E,refund!H:H,0)</f>
        <v>0</v>
      </c>
      <c r="P5206" s="11" t="str">
        <f>IFERROR(_xlfn.XLOOKUP(gwz_finance_orders__2[[#This Row],[orders_id]],refund!E:E,refund!D:D)," ")</f>
        <v xml:space="preserve"> </v>
      </c>
      <c r="Q5206" s="1" t="str">
        <f>_xlfn.XLOOKUP(gwz_finance_orders__2[[#This Row],[date_date]],campaign!F:F,campaign!E:E," ",0,1)</f>
        <v xml:space="preserve"> </v>
      </c>
    </row>
    <row r="5207" spans="1:17" x14ac:dyDescent="0.25">
      <c r="A5207" s="1" t="s">
        <v>44</v>
      </c>
      <c r="B5207" s="1" t="str">
        <f t="shared" si="162"/>
        <v xml:space="preserve">2021-10-15  </v>
      </c>
      <c r="C5207" s="1">
        <v>1015785</v>
      </c>
      <c r="D5207" s="1">
        <v>73.849999999999994</v>
      </c>
      <c r="E5207" s="1">
        <v>0.95</v>
      </c>
      <c r="F5207" s="1">
        <v>51.26</v>
      </c>
      <c r="G5207" s="1">
        <f t="shared" si="163"/>
        <v>22.589999999999996</v>
      </c>
      <c r="H5207" s="1">
        <f>IFERROR((gwz_finance_orders__2[[#This Row],[Mergin]]/gwz_finance_orders__2[[#This Row],[turnover]]*100),0)</f>
        <v>30.589031821259304</v>
      </c>
      <c r="I5207" s="1">
        <f>_xlfn.XLOOKUP(gwz_finance_orders__2[[#This Row],[orders_id]],shipping!B:B,shipping!C:C,0)</f>
        <v>3.35</v>
      </c>
      <c r="J5207" s="1">
        <f>_xlfn.XLOOKUP(gwz_finance_orders__2[[#This Row],[orders_id]],shipping!B:B,shipping!D:D,0)</f>
        <v>5</v>
      </c>
      <c r="K5207" s="1">
        <f>gwz_finance_orders__2[[#This Row],[turnover]]-gwz_finance_orders__2[[#This Row],[purchase_cost]]-gwz_finance_orders__2[[#This Row],[log_cost ]]-gwz_finance_orders__2[[#This Row],[Ship_cost]]</f>
        <v>14.239999999999995</v>
      </c>
      <c r="L5207" s="10">
        <f>IFERROR((gwz_finance_orders__2[[#This Row],[operational_mergin]]/gwz_finance_orders__2[[#This Row],[turnover]]*100),0)</f>
        <v>19.282329045362214</v>
      </c>
      <c r="M5207" s="1">
        <f>_xlfn.XLOOKUP(gwz_finance_orders__2[[#This Row],[orders_id]],refund!E:E,refund!F:F,0)</f>
        <v>0</v>
      </c>
      <c r="N5207" s="1">
        <f>_xlfn.XLOOKUP(gwz_finance_orders__2[[#This Row],[orders_id]],refund!E:E,refund!G:G,0)</f>
        <v>0</v>
      </c>
      <c r="O5207" s="1">
        <f>_xlfn.XLOOKUP(gwz_finance_orders__2[[#This Row],[orders_id]],refund!E:E,refund!H:H,0)</f>
        <v>0</v>
      </c>
      <c r="P5207" s="11" t="str">
        <f>IFERROR(_xlfn.XLOOKUP(gwz_finance_orders__2[[#This Row],[orders_id]],refund!E:E,refund!D:D)," ")</f>
        <v xml:space="preserve"> </v>
      </c>
      <c r="Q5207" s="1" t="str">
        <f>_xlfn.XLOOKUP(gwz_finance_orders__2[[#This Row],[date_date]],campaign!F:F,campaign!E:E," ",0,1)</f>
        <v xml:space="preserve"> </v>
      </c>
    </row>
    <row r="5208" spans="1:17" x14ac:dyDescent="0.25">
      <c r="A5208" s="1" t="s">
        <v>40</v>
      </c>
      <c r="B5208" s="1" t="str">
        <f t="shared" si="162"/>
        <v xml:space="preserve">2021-10-11  </v>
      </c>
      <c r="C5208" s="1">
        <v>1011968</v>
      </c>
      <c r="D5208" s="1">
        <v>73.849999999999994</v>
      </c>
      <c r="E5208" s="1">
        <v>3.26</v>
      </c>
      <c r="F5208" s="1">
        <v>47.58</v>
      </c>
      <c r="G5208" s="1">
        <f t="shared" si="163"/>
        <v>26.269999999999996</v>
      </c>
      <c r="H5208" s="1">
        <f>IFERROR((gwz_finance_orders__2[[#This Row],[Mergin]]/gwz_finance_orders__2[[#This Row],[turnover]]*100),0)</f>
        <v>35.572105619498984</v>
      </c>
      <c r="I5208" s="1">
        <f>_xlfn.XLOOKUP(gwz_finance_orders__2[[#This Row],[orders_id]],shipping!B:B,shipping!C:C,0)</f>
        <v>3.65</v>
      </c>
      <c r="J5208" s="1">
        <f>_xlfn.XLOOKUP(gwz_finance_orders__2[[#This Row],[orders_id]],shipping!B:B,shipping!D:D,0)</f>
        <v>3</v>
      </c>
      <c r="K5208" s="1">
        <f>gwz_finance_orders__2[[#This Row],[turnover]]-gwz_finance_orders__2[[#This Row],[purchase_cost]]-gwz_finance_orders__2[[#This Row],[log_cost ]]-gwz_finance_orders__2[[#This Row],[Ship_cost]]</f>
        <v>19.619999999999997</v>
      </c>
      <c r="L5208" s="10">
        <f>IFERROR((gwz_finance_orders__2[[#This Row],[operational_mergin]]/gwz_finance_orders__2[[#This Row],[turnover]]*100),0)</f>
        <v>26.567366283006095</v>
      </c>
      <c r="M5208" s="1">
        <f>_xlfn.XLOOKUP(gwz_finance_orders__2[[#This Row],[orders_id]],refund!E:E,refund!F:F,0)</f>
        <v>0</v>
      </c>
      <c r="N5208" s="1">
        <f>_xlfn.XLOOKUP(gwz_finance_orders__2[[#This Row],[orders_id]],refund!E:E,refund!G:G,0)</f>
        <v>0</v>
      </c>
      <c r="O5208" s="1">
        <f>_xlfn.XLOOKUP(gwz_finance_orders__2[[#This Row],[orders_id]],refund!E:E,refund!H:H,0)</f>
        <v>0</v>
      </c>
      <c r="P5208" s="11" t="str">
        <f>IFERROR(_xlfn.XLOOKUP(gwz_finance_orders__2[[#This Row],[orders_id]],refund!E:E,refund!D:D)," ")</f>
        <v xml:space="preserve"> </v>
      </c>
      <c r="Q5208" s="1" t="str">
        <f>_xlfn.XLOOKUP(gwz_finance_orders__2[[#This Row],[date_date]],campaign!F:F,campaign!E:E," ",0,1)</f>
        <v xml:space="preserve"> </v>
      </c>
    </row>
    <row r="5209" spans="1:17" x14ac:dyDescent="0.25">
      <c r="A5209" s="1" t="s">
        <v>39</v>
      </c>
      <c r="B5209" s="1" t="str">
        <f t="shared" si="162"/>
        <v xml:space="preserve">2021-10-10  </v>
      </c>
      <c r="C5209" s="1">
        <v>1010426</v>
      </c>
      <c r="D5209" s="1">
        <v>73.84</v>
      </c>
      <c r="E5209" s="1">
        <v>3.54</v>
      </c>
      <c r="F5209" s="1">
        <v>44.3</v>
      </c>
      <c r="G5209" s="1">
        <f t="shared" si="163"/>
        <v>29.540000000000006</v>
      </c>
      <c r="H5209" s="1">
        <f>IFERROR((gwz_finance_orders__2[[#This Row],[Mergin]]/gwz_finance_orders__2[[#This Row],[turnover]]*100),0)</f>
        <v>40.005417118093177</v>
      </c>
      <c r="I5209" s="1">
        <f>_xlfn.XLOOKUP(gwz_finance_orders__2[[#This Row],[orders_id]],shipping!B:B,shipping!C:C,0)</f>
        <v>3.2</v>
      </c>
      <c r="J5209" s="1">
        <f>_xlfn.XLOOKUP(gwz_finance_orders__2[[#This Row],[orders_id]],shipping!B:B,shipping!D:D,0)</f>
        <v>3</v>
      </c>
      <c r="K5209" s="1">
        <f>gwz_finance_orders__2[[#This Row],[turnover]]-gwz_finance_orders__2[[#This Row],[purchase_cost]]-gwz_finance_orders__2[[#This Row],[log_cost ]]-gwz_finance_orders__2[[#This Row],[Ship_cost]]</f>
        <v>23.340000000000007</v>
      </c>
      <c r="L5209" s="10">
        <f>IFERROR((gwz_finance_orders__2[[#This Row],[operational_mergin]]/gwz_finance_orders__2[[#This Row],[turnover]]*100),0)</f>
        <v>31.608884073672815</v>
      </c>
      <c r="M5209" s="1">
        <f>_xlfn.XLOOKUP(gwz_finance_orders__2[[#This Row],[orders_id]],refund!E:E,refund!F:F,0)</f>
        <v>0</v>
      </c>
      <c r="N5209" s="1">
        <f>_xlfn.XLOOKUP(gwz_finance_orders__2[[#This Row],[orders_id]],refund!E:E,refund!G:G,0)</f>
        <v>0</v>
      </c>
      <c r="O5209" s="1">
        <f>_xlfn.XLOOKUP(gwz_finance_orders__2[[#This Row],[orders_id]],refund!E:E,refund!H:H,0)</f>
        <v>0</v>
      </c>
      <c r="P5209" s="11" t="str">
        <f>IFERROR(_xlfn.XLOOKUP(gwz_finance_orders__2[[#This Row],[orders_id]],refund!E:E,refund!D:D)," ")</f>
        <v xml:space="preserve"> </v>
      </c>
      <c r="Q5209" s="1" t="str">
        <f>_xlfn.XLOOKUP(gwz_finance_orders__2[[#This Row],[date_date]],campaign!F:F,campaign!E:E," ",0,1)</f>
        <v xml:space="preserve"> </v>
      </c>
    </row>
    <row r="5210" spans="1:17" x14ac:dyDescent="0.25">
      <c r="A5210" s="1" t="s">
        <v>43</v>
      </c>
      <c r="B5210" s="1" t="str">
        <f t="shared" si="162"/>
        <v xml:space="preserve">2021-10-14  </v>
      </c>
      <c r="C5210" s="1">
        <v>1015322</v>
      </c>
      <c r="D5210" s="1">
        <v>73.819999999999993</v>
      </c>
      <c r="E5210" s="1">
        <v>3.62</v>
      </c>
      <c r="F5210" s="1">
        <v>50.14</v>
      </c>
      <c r="G5210" s="1">
        <f t="shared" si="163"/>
        <v>23.679999999999993</v>
      </c>
      <c r="H5210" s="1">
        <f>IFERROR((gwz_finance_orders__2[[#This Row],[Mergin]]/gwz_finance_orders__2[[#This Row],[turnover]]*100),0)</f>
        <v>32.078027634787318</v>
      </c>
      <c r="I5210" s="1">
        <f>_xlfn.XLOOKUP(gwz_finance_orders__2[[#This Row],[orders_id]],shipping!B:B,shipping!C:C,0)</f>
        <v>6.5</v>
      </c>
      <c r="J5210" s="1">
        <f>_xlfn.XLOOKUP(gwz_finance_orders__2[[#This Row],[orders_id]],shipping!B:B,shipping!D:D,0)</f>
        <v>5</v>
      </c>
      <c r="K5210" s="1">
        <f>gwz_finance_orders__2[[#This Row],[turnover]]-gwz_finance_orders__2[[#This Row],[purchase_cost]]-gwz_finance_orders__2[[#This Row],[log_cost ]]-gwz_finance_orders__2[[#This Row],[Ship_cost]]</f>
        <v>12.179999999999993</v>
      </c>
      <c r="L5210" s="10">
        <f>IFERROR((gwz_finance_orders__2[[#This Row],[operational_mergin]]/gwz_finance_orders__2[[#This Row],[turnover]]*100),0)</f>
        <v>16.499593606068807</v>
      </c>
      <c r="M5210" s="1">
        <f>_xlfn.XLOOKUP(gwz_finance_orders__2[[#This Row],[orders_id]],refund!E:E,refund!F:F,0)</f>
        <v>0</v>
      </c>
      <c r="N5210" s="1">
        <f>_xlfn.XLOOKUP(gwz_finance_orders__2[[#This Row],[orders_id]],refund!E:E,refund!G:G,0)</f>
        <v>0</v>
      </c>
      <c r="O5210" s="1">
        <f>_xlfn.XLOOKUP(gwz_finance_orders__2[[#This Row],[orders_id]],refund!E:E,refund!H:H,0)</f>
        <v>0</v>
      </c>
      <c r="P5210" s="11" t="str">
        <f>IFERROR(_xlfn.XLOOKUP(gwz_finance_orders__2[[#This Row],[orders_id]],refund!E:E,refund!D:D)," ")</f>
        <v xml:space="preserve"> </v>
      </c>
      <c r="Q5210" s="1" t="str">
        <f>_xlfn.XLOOKUP(gwz_finance_orders__2[[#This Row],[date_date]],campaign!F:F,campaign!E:E," ",0,1)</f>
        <v xml:space="preserve"> </v>
      </c>
    </row>
    <row r="5211" spans="1:17" x14ac:dyDescent="0.25">
      <c r="A5211" s="1" t="s">
        <v>43</v>
      </c>
      <c r="B5211" s="1" t="str">
        <f t="shared" si="162"/>
        <v xml:space="preserve">2021-10-14  </v>
      </c>
      <c r="C5211" s="1">
        <v>1015177</v>
      </c>
      <c r="D5211" s="1">
        <v>73.8</v>
      </c>
      <c r="E5211" s="1">
        <v>0.9</v>
      </c>
      <c r="F5211" s="1">
        <v>50.29</v>
      </c>
      <c r="G5211" s="1">
        <f t="shared" si="163"/>
        <v>23.509999999999998</v>
      </c>
      <c r="H5211" s="1">
        <f>IFERROR((gwz_finance_orders__2[[#This Row],[Mergin]]/gwz_finance_orders__2[[#This Row],[turnover]]*100),0)</f>
        <v>31.856368563685635</v>
      </c>
      <c r="I5211" s="1">
        <f>_xlfn.XLOOKUP(gwz_finance_orders__2[[#This Row],[orders_id]],shipping!B:B,shipping!C:C,0)</f>
        <v>6.05</v>
      </c>
      <c r="J5211" s="1">
        <f>_xlfn.XLOOKUP(gwz_finance_orders__2[[#This Row],[orders_id]],shipping!B:B,shipping!D:D,0)</f>
        <v>4</v>
      </c>
      <c r="K5211" s="1">
        <f>gwz_finance_orders__2[[#This Row],[turnover]]-gwz_finance_orders__2[[#This Row],[purchase_cost]]-gwz_finance_orders__2[[#This Row],[log_cost ]]-gwz_finance_orders__2[[#This Row],[Ship_cost]]</f>
        <v>13.459999999999997</v>
      </c>
      <c r="L5211" s="10">
        <f>IFERROR((gwz_finance_orders__2[[#This Row],[operational_mergin]]/gwz_finance_orders__2[[#This Row],[turnover]]*100),0)</f>
        <v>18.238482384823847</v>
      </c>
      <c r="M5211" s="1">
        <f>_xlfn.XLOOKUP(gwz_finance_orders__2[[#This Row],[orders_id]],refund!E:E,refund!F:F,0)</f>
        <v>0</v>
      </c>
      <c r="N5211" s="1">
        <f>_xlfn.XLOOKUP(gwz_finance_orders__2[[#This Row],[orders_id]],refund!E:E,refund!G:G,0)</f>
        <v>0</v>
      </c>
      <c r="O5211" s="1">
        <f>_xlfn.XLOOKUP(gwz_finance_orders__2[[#This Row],[orders_id]],refund!E:E,refund!H:H,0)</f>
        <v>0</v>
      </c>
      <c r="P5211" s="11" t="str">
        <f>IFERROR(_xlfn.XLOOKUP(gwz_finance_orders__2[[#This Row],[orders_id]],refund!E:E,refund!D:D)," ")</f>
        <v xml:space="preserve"> </v>
      </c>
      <c r="Q5211" s="1" t="str">
        <f>_xlfn.XLOOKUP(gwz_finance_orders__2[[#This Row],[date_date]],campaign!F:F,campaign!E:E," ",0,1)</f>
        <v xml:space="preserve"> </v>
      </c>
    </row>
    <row r="5212" spans="1:17" x14ac:dyDescent="0.25">
      <c r="A5212" s="1" t="s">
        <v>42</v>
      </c>
      <c r="B5212" s="1" t="str">
        <f t="shared" si="162"/>
        <v xml:space="preserve">2021-10-13  </v>
      </c>
      <c r="C5212" s="1">
        <v>1014659</v>
      </c>
      <c r="D5212" s="1">
        <v>73.8</v>
      </c>
      <c r="E5212" s="1">
        <v>0.89</v>
      </c>
      <c r="F5212" s="1">
        <v>50.22</v>
      </c>
      <c r="G5212" s="1">
        <f t="shared" si="163"/>
        <v>23.58</v>
      </c>
      <c r="H5212" s="1">
        <f>IFERROR((gwz_finance_orders__2[[#This Row],[Mergin]]/gwz_finance_orders__2[[#This Row],[turnover]]*100),0)</f>
        <v>31.951219512195124</v>
      </c>
      <c r="I5212" s="1">
        <f>_xlfn.XLOOKUP(gwz_finance_orders__2[[#This Row],[orders_id]],shipping!B:B,shipping!C:C,0)</f>
        <v>3.95</v>
      </c>
      <c r="J5212" s="1">
        <f>_xlfn.XLOOKUP(gwz_finance_orders__2[[#This Row],[orders_id]],shipping!B:B,shipping!D:D,0)</f>
        <v>3</v>
      </c>
      <c r="K5212" s="1">
        <f>gwz_finance_orders__2[[#This Row],[turnover]]-gwz_finance_orders__2[[#This Row],[purchase_cost]]-gwz_finance_orders__2[[#This Row],[log_cost ]]-gwz_finance_orders__2[[#This Row],[Ship_cost]]</f>
        <v>16.63</v>
      </c>
      <c r="L5212" s="10">
        <f>IFERROR((gwz_finance_orders__2[[#This Row],[operational_mergin]]/gwz_finance_orders__2[[#This Row],[turnover]]*100),0)</f>
        <v>22.533875338753386</v>
      </c>
      <c r="M5212" s="1">
        <f>_xlfn.XLOOKUP(gwz_finance_orders__2[[#This Row],[orders_id]],refund!E:E,refund!F:F,0)</f>
        <v>0</v>
      </c>
      <c r="N5212" s="1">
        <f>_xlfn.XLOOKUP(gwz_finance_orders__2[[#This Row],[orders_id]],refund!E:E,refund!G:G,0)</f>
        <v>0</v>
      </c>
      <c r="O5212" s="1">
        <f>_xlfn.XLOOKUP(gwz_finance_orders__2[[#This Row],[orders_id]],refund!E:E,refund!H:H,0)</f>
        <v>0</v>
      </c>
      <c r="P5212" s="11" t="str">
        <f>IFERROR(_xlfn.XLOOKUP(gwz_finance_orders__2[[#This Row],[orders_id]],refund!E:E,refund!D:D)," ")</f>
        <v xml:space="preserve"> </v>
      </c>
      <c r="Q5212" s="1" t="str">
        <f>_xlfn.XLOOKUP(gwz_finance_orders__2[[#This Row],[date_date]],campaign!F:F,campaign!E:E," ",0,1)</f>
        <v xml:space="preserve"> </v>
      </c>
    </row>
    <row r="5213" spans="1:17" x14ac:dyDescent="0.25">
      <c r="A5213" s="1" t="s">
        <v>36</v>
      </c>
      <c r="B5213" s="1" t="str">
        <f t="shared" si="162"/>
        <v xml:space="preserve">2021-10-07  </v>
      </c>
      <c r="C5213" s="1">
        <v>1008301</v>
      </c>
      <c r="D5213" s="1">
        <v>73.790000000000006</v>
      </c>
      <c r="E5213" s="1">
        <v>3.62</v>
      </c>
      <c r="F5213" s="1">
        <v>53.45</v>
      </c>
      <c r="G5213" s="1">
        <f t="shared" si="163"/>
        <v>20.340000000000003</v>
      </c>
      <c r="H5213" s="1">
        <f>IFERROR((gwz_finance_orders__2[[#This Row],[Mergin]]/gwz_finance_orders__2[[#This Row],[turnover]]*100),0)</f>
        <v>27.564710665401819</v>
      </c>
      <c r="I5213" s="1">
        <f>_xlfn.XLOOKUP(gwz_finance_orders__2[[#This Row],[orders_id]],shipping!B:B,shipping!C:C,0)</f>
        <v>4.7</v>
      </c>
      <c r="J5213" s="1">
        <f>_xlfn.XLOOKUP(gwz_finance_orders__2[[#This Row],[orders_id]],shipping!B:B,shipping!D:D,0)</f>
        <v>4</v>
      </c>
      <c r="K5213" s="1">
        <f>gwz_finance_orders__2[[#This Row],[turnover]]-gwz_finance_orders__2[[#This Row],[purchase_cost]]-gwz_finance_orders__2[[#This Row],[log_cost ]]-gwz_finance_orders__2[[#This Row],[Ship_cost]]</f>
        <v>11.640000000000004</v>
      </c>
      <c r="L5213" s="10">
        <f>IFERROR((gwz_finance_orders__2[[#This Row],[operational_mergin]]/gwz_finance_orders__2[[#This Row],[turnover]]*100),0)</f>
        <v>15.774495189050011</v>
      </c>
      <c r="M5213" s="1">
        <f>_xlfn.XLOOKUP(gwz_finance_orders__2[[#This Row],[orders_id]],refund!E:E,refund!F:F,0)</f>
        <v>0</v>
      </c>
      <c r="N5213" s="1">
        <f>_xlfn.XLOOKUP(gwz_finance_orders__2[[#This Row],[orders_id]],refund!E:E,refund!G:G,0)</f>
        <v>3.63</v>
      </c>
      <c r="O5213" s="1">
        <f>_xlfn.XLOOKUP(gwz_finance_orders__2[[#This Row],[orders_id]],refund!E:E,refund!H:H,0)</f>
        <v>0</v>
      </c>
      <c r="P5213" s="11">
        <f>IFERROR(_xlfn.XLOOKUP(gwz_finance_orders__2[[#This Row],[orders_id]],refund!E:E,refund!D:D)," ")</f>
        <v>44478</v>
      </c>
      <c r="Q5213" s="1" t="str">
        <f>_xlfn.XLOOKUP(gwz_finance_orders__2[[#This Row],[date_date]],campaign!F:F,campaign!E:E," ",0,1)</f>
        <v xml:space="preserve"> </v>
      </c>
    </row>
    <row r="5214" spans="1:17" x14ac:dyDescent="0.25">
      <c r="A5214" s="1" t="s">
        <v>42</v>
      </c>
      <c r="B5214" s="1" t="str">
        <f t="shared" si="162"/>
        <v xml:space="preserve">2021-10-13  </v>
      </c>
      <c r="C5214" s="1">
        <v>1014109</v>
      </c>
      <c r="D5214" s="1">
        <v>73.78</v>
      </c>
      <c r="E5214" s="1">
        <v>0.92</v>
      </c>
      <c r="F5214" s="1">
        <v>53.61</v>
      </c>
      <c r="G5214" s="1">
        <f t="shared" si="163"/>
        <v>20.170000000000002</v>
      </c>
      <c r="H5214" s="1">
        <f>IFERROR((gwz_finance_orders__2[[#This Row],[Mergin]]/gwz_finance_orders__2[[#This Row],[turnover]]*100),0)</f>
        <v>27.338031986988348</v>
      </c>
      <c r="I5214" s="1">
        <f>_xlfn.XLOOKUP(gwz_finance_orders__2[[#This Row],[orders_id]],shipping!B:B,shipping!C:C,0)</f>
        <v>4.7</v>
      </c>
      <c r="J5214" s="1">
        <f>_xlfn.XLOOKUP(gwz_finance_orders__2[[#This Row],[orders_id]],shipping!B:B,shipping!D:D,0)</f>
        <v>4</v>
      </c>
      <c r="K5214" s="1">
        <f>gwz_finance_orders__2[[#This Row],[turnover]]-gwz_finance_orders__2[[#This Row],[purchase_cost]]-gwz_finance_orders__2[[#This Row],[log_cost ]]-gwz_finance_orders__2[[#This Row],[Ship_cost]]</f>
        <v>11.470000000000002</v>
      </c>
      <c r="L5214" s="10">
        <f>IFERROR((gwz_finance_orders__2[[#This Row],[operational_mergin]]/gwz_finance_orders__2[[#This Row],[turnover]]*100),0)</f>
        <v>15.546218487394961</v>
      </c>
      <c r="M5214" s="1">
        <f>_xlfn.XLOOKUP(gwz_finance_orders__2[[#This Row],[orders_id]],refund!E:E,refund!F:F,0)</f>
        <v>0</v>
      </c>
      <c r="N5214" s="1">
        <f>_xlfn.XLOOKUP(gwz_finance_orders__2[[#This Row],[orders_id]],refund!E:E,refund!G:G,0)</f>
        <v>0</v>
      </c>
      <c r="O5214" s="1">
        <f>_xlfn.XLOOKUP(gwz_finance_orders__2[[#This Row],[orders_id]],refund!E:E,refund!H:H,0)</f>
        <v>0</v>
      </c>
      <c r="P5214" s="11" t="str">
        <f>IFERROR(_xlfn.XLOOKUP(gwz_finance_orders__2[[#This Row],[orders_id]],refund!E:E,refund!D:D)," ")</f>
        <v xml:space="preserve"> </v>
      </c>
      <c r="Q5214" s="1" t="str">
        <f>_xlfn.XLOOKUP(gwz_finance_orders__2[[#This Row],[date_date]],campaign!F:F,campaign!E:E," ",0,1)</f>
        <v xml:space="preserve"> </v>
      </c>
    </row>
    <row r="5215" spans="1:17" x14ac:dyDescent="0.25">
      <c r="A5215" s="1" t="s">
        <v>39</v>
      </c>
      <c r="B5215" s="1" t="str">
        <f t="shared" si="162"/>
        <v xml:space="preserve">2021-10-10  </v>
      </c>
      <c r="C5215" s="1">
        <v>1010475</v>
      </c>
      <c r="D5215" s="1">
        <v>73.760000000000005</v>
      </c>
      <c r="E5215" s="1">
        <v>0.95</v>
      </c>
      <c r="F5215" s="1">
        <v>57.07</v>
      </c>
      <c r="G5215" s="1">
        <f t="shared" si="163"/>
        <v>16.690000000000005</v>
      </c>
      <c r="H5215" s="1">
        <f>IFERROR((gwz_finance_orders__2[[#This Row],[Mergin]]/gwz_finance_orders__2[[#This Row],[turnover]]*100),0)</f>
        <v>22.627440347071591</v>
      </c>
      <c r="I5215" s="1">
        <f>_xlfn.XLOOKUP(gwz_finance_orders__2[[#This Row],[orders_id]],shipping!B:B,shipping!C:C,0)</f>
        <v>6.65</v>
      </c>
      <c r="J5215" s="1">
        <f>_xlfn.XLOOKUP(gwz_finance_orders__2[[#This Row],[orders_id]],shipping!B:B,shipping!D:D,0)</f>
        <v>4</v>
      </c>
      <c r="K5215" s="1">
        <f>gwz_finance_orders__2[[#This Row],[turnover]]-gwz_finance_orders__2[[#This Row],[purchase_cost]]-gwz_finance_orders__2[[#This Row],[log_cost ]]-gwz_finance_orders__2[[#This Row],[Ship_cost]]</f>
        <v>6.0400000000000045</v>
      </c>
      <c r="L5215" s="10">
        <f>IFERROR((gwz_finance_orders__2[[#This Row],[operational_mergin]]/gwz_finance_orders__2[[#This Row],[turnover]]*100),0)</f>
        <v>8.1887201735357973</v>
      </c>
      <c r="M5215" s="1">
        <f>_xlfn.XLOOKUP(gwz_finance_orders__2[[#This Row],[orders_id]],refund!E:E,refund!F:F,0)</f>
        <v>0</v>
      </c>
      <c r="N5215" s="1">
        <f>_xlfn.XLOOKUP(gwz_finance_orders__2[[#This Row],[orders_id]],refund!E:E,refund!G:G,0)</f>
        <v>0</v>
      </c>
      <c r="O5215" s="1">
        <f>_xlfn.XLOOKUP(gwz_finance_orders__2[[#This Row],[orders_id]],refund!E:E,refund!H:H,0)</f>
        <v>0</v>
      </c>
      <c r="P5215" s="11" t="str">
        <f>IFERROR(_xlfn.XLOOKUP(gwz_finance_orders__2[[#This Row],[orders_id]],refund!E:E,refund!D:D)," ")</f>
        <v xml:space="preserve"> </v>
      </c>
      <c r="Q5215" s="1" t="str">
        <f>_xlfn.XLOOKUP(gwz_finance_orders__2[[#This Row],[date_date]],campaign!F:F,campaign!E:E," ",0,1)</f>
        <v xml:space="preserve"> </v>
      </c>
    </row>
    <row r="5216" spans="1:17" x14ac:dyDescent="0.25">
      <c r="A5216" s="1" t="s">
        <v>35</v>
      </c>
      <c r="B5216" s="1" t="str">
        <f t="shared" si="162"/>
        <v xml:space="preserve">2021-10-06  </v>
      </c>
      <c r="C5216" s="1">
        <v>1007767</v>
      </c>
      <c r="D5216" s="1">
        <v>73.760000000000005</v>
      </c>
      <c r="E5216" s="1">
        <v>3.47</v>
      </c>
      <c r="F5216" s="1">
        <v>49.4</v>
      </c>
      <c r="G5216" s="1">
        <f t="shared" si="163"/>
        <v>24.360000000000007</v>
      </c>
      <c r="H5216" s="1">
        <f>IFERROR((gwz_finance_orders__2[[#This Row],[Mergin]]/gwz_finance_orders__2[[#This Row],[turnover]]*100),0)</f>
        <v>33.026030368763564</v>
      </c>
      <c r="I5216" s="1">
        <f>_xlfn.XLOOKUP(gwz_finance_orders__2[[#This Row],[orders_id]],shipping!B:B,shipping!C:C,0)</f>
        <v>4.25</v>
      </c>
      <c r="J5216" s="1">
        <f>_xlfn.XLOOKUP(gwz_finance_orders__2[[#This Row],[orders_id]],shipping!B:B,shipping!D:D,0)</f>
        <v>5</v>
      </c>
      <c r="K5216" s="1">
        <f>gwz_finance_orders__2[[#This Row],[turnover]]-gwz_finance_orders__2[[#This Row],[purchase_cost]]-gwz_finance_orders__2[[#This Row],[log_cost ]]-gwz_finance_orders__2[[#This Row],[Ship_cost]]</f>
        <v>15.110000000000007</v>
      </c>
      <c r="L5216" s="10">
        <f>IFERROR((gwz_finance_orders__2[[#This Row],[operational_mergin]]/gwz_finance_orders__2[[#This Row],[turnover]]*100),0)</f>
        <v>20.485357917570507</v>
      </c>
      <c r="M5216" s="1">
        <f>_xlfn.XLOOKUP(gwz_finance_orders__2[[#This Row],[orders_id]],refund!E:E,refund!F:F,0)</f>
        <v>0</v>
      </c>
      <c r="N5216" s="1">
        <f>_xlfn.XLOOKUP(gwz_finance_orders__2[[#This Row],[orders_id]],refund!E:E,refund!G:G,0)</f>
        <v>0</v>
      </c>
      <c r="O5216" s="1">
        <f>_xlfn.XLOOKUP(gwz_finance_orders__2[[#This Row],[orders_id]],refund!E:E,refund!H:H,0)</f>
        <v>0</v>
      </c>
      <c r="P5216" s="11" t="str">
        <f>IFERROR(_xlfn.XLOOKUP(gwz_finance_orders__2[[#This Row],[orders_id]],refund!E:E,refund!D:D)," ")</f>
        <v xml:space="preserve"> </v>
      </c>
      <c r="Q5216" s="1" t="str">
        <f>_xlfn.XLOOKUP(gwz_finance_orders__2[[#This Row],[date_date]],campaign!F:F,campaign!E:E," ",0,1)</f>
        <v xml:space="preserve"> </v>
      </c>
    </row>
    <row r="5217" spans="1:17" x14ac:dyDescent="0.25">
      <c r="A5217" s="1" t="s">
        <v>32</v>
      </c>
      <c r="B5217" s="1" t="str">
        <f t="shared" si="162"/>
        <v xml:space="preserve">2021-10-03  </v>
      </c>
      <c r="C5217" s="1">
        <v>1005078</v>
      </c>
      <c r="D5217" s="1">
        <v>73.760000000000005</v>
      </c>
      <c r="E5217" s="1">
        <v>3.25</v>
      </c>
      <c r="F5217" s="1">
        <v>42.86</v>
      </c>
      <c r="G5217" s="1">
        <f t="shared" si="163"/>
        <v>30.900000000000006</v>
      </c>
      <c r="H5217" s="1">
        <f>IFERROR((gwz_finance_orders__2[[#This Row],[Mergin]]/gwz_finance_orders__2[[#This Row],[turnover]]*100),0)</f>
        <v>41.892624728850329</v>
      </c>
      <c r="I5217" s="1">
        <f>_xlfn.XLOOKUP(gwz_finance_orders__2[[#This Row],[orders_id]],shipping!B:B,shipping!C:C,0)</f>
        <v>3.95</v>
      </c>
      <c r="J5217" s="1">
        <f>_xlfn.XLOOKUP(gwz_finance_orders__2[[#This Row],[orders_id]],shipping!B:B,shipping!D:D,0)</f>
        <v>2</v>
      </c>
      <c r="K5217" s="1">
        <f>gwz_finance_orders__2[[#This Row],[turnover]]-gwz_finance_orders__2[[#This Row],[purchase_cost]]-gwz_finance_orders__2[[#This Row],[log_cost ]]-gwz_finance_orders__2[[#This Row],[Ship_cost]]</f>
        <v>24.950000000000006</v>
      </c>
      <c r="L5217" s="10">
        <f>IFERROR((gwz_finance_orders__2[[#This Row],[operational_mergin]]/gwz_finance_orders__2[[#This Row],[turnover]]*100),0)</f>
        <v>33.825921908893712</v>
      </c>
      <c r="M5217" s="1">
        <f>_xlfn.XLOOKUP(gwz_finance_orders__2[[#This Row],[orders_id]],refund!E:E,refund!F:F,0)</f>
        <v>0</v>
      </c>
      <c r="N5217" s="1">
        <f>_xlfn.XLOOKUP(gwz_finance_orders__2[[#This Row],[orders_id]],refund!E:E,refund!G:G,0)</f>
        <v>0</v>
      </c>
      <c r="O5217" s="1">
        <f>_xlfn.XLOOKUP(gwz_finance_orders__2[[#This Row],[orders_id]],refund!E:E,refund!H:H,0)</f>
        <v>0</v>
      </c>
      <c r="P5217" s="11" t="str">
        <f>IFERROR(_xlfn.XLOOKUP(gwz_finance_orders__2[[#This Row],[orders_id]],refund!E:E,refund!D:D)," ")</f>
        <v xml:space="preserve"> </v>
      </c>
      <c r="Q5217" s="1" t="str">
        <f>_xlfn.XLOOKUP(gwz_finance_orders__2[[#This Row],[date_date]],campaign!F:F,campaign!E:E," ",0,1)</f>
        <v xml:space="preserve"> </v>
      </c>
    </row>
    <row r="5218" spans="1:17" x14ac:dyDescent="0.25">
      <c r="A5218" s="1" t="s">
        <v>32</v>
      </c>
      <c r="B5218" s="1" t="str">
        <f t="shared" si="162"/>
        <v xml:space="preserve">2021-10-03  </v>
      </c>
      <c r="C5218" s="1">
        <v>1004289</v>
      </c>
      <c r="D5218" s="1">
        <v>73.75</v>
      </c>
      <c r="E5218" s="1">
        <v>0</v>
      </c>
      <c r="F5218" s="1">
        <v>55.41</v>
      </c>
      <c r="G5218" s="1">
        <f t="shared" si="163"/>
        <v>18.340000000000003</v>
      </c>
      <c r="H5218" s="1">
        <f>IFERROR((gwz_finance_orders__2[[#This Row],[Mergin]]/gwz_finance_orders__2[[#This Row],[turnover]]*100),0)</f>
        <v>24.867796610169496</v>
      </c>
      <c r="I5218" s="1">
        <f>_xlfn.XLOOKUP(gwz_finance_orders__2[[#This Row],[orders_id]],shipping!B:B,shipping!C:C,0)</f>
        <v>5.75</v>
      </c>
      <c r="J5218" s="1">
        <f>_xlfn.XLOOKUP(gwz_finance_orders__2[[#This Row],[orders_id]],shipping!B:B,shipping!D:D,0)</f>
        <v>4</v>
      </c>
      <c r="K5218" s="1">
        <f>gwz_finance_orders__2[[#This Row],[turnover]]-gwz_finance_orders__2[[#This Row],[purchase_cost]]-gwz_finance_orders__2[[#This Row],[log_cost ]]-gwz_finance_orders__2[[#This Row],[Ship_cost]]</f>
        <v>8.5900000000000034</v>
      </c>
      <c r="L5218" s="10">
        <f>IFERROR((gwz_finance_orders__2[[#This Row],[operational_mergin]]/gwz_finance_orders__2[[#This Row],[turnover]]*100),0)</f>
        <v>11.647457627118648</v>
      </c>
      <c r="M5218" s="1">
        <f>_xlfn.XLOOKUP(gwz_finance_orders__2[[#This Row],[orders_id]],refund!E:E,refund!F:F,0)</f>
        <v>0</v>
      </c>
      <c r="N5218" s="1">
        <f>_xlfn.XLOOKUP(gwz_finance_orders__2[[#This Row],[orders_id]],refund!E:E,refund!G:G,0)</f>
        <v>0</v>
      </c>
      <c r="O5218" s="1">
        <f>_xlfn.XLOOKUP(gwz_finance_orders__2[[#This Row],[orders_id]],refund!E:E,refund!H:H,0)</f>
        <v>0</v>
      </c>
      <c r="P5218" s="11" t="str">
        <f>IFERROR(_xlfn.XLOOKUP(gwz_finance_orders__2[[#This Row],[orders_id]],refund!E:E,refund!D:D)," ")</f>
        <v xml:space="preserve"> </v>
      </c>
      <c r="Q5218" s="1" t="str">
        <f>_xlfn.XLOOKUP(gwz_finance_orders__2[[#This Row],[date_date]],campaign!F:F,campaign!E:E," ",0,1)</f>
        <v xml:space="preserve"> </v>
      </c>
    </row>
    <row r="5219" spans="1:17" x14ac:dyDescent="0.25">
      <c r="A5219" s="1" t="s">
        <v>35</v>
      </c>
      <c r="B5219" s="1" t="str">
        <f t="shared" si="162"/>
        <v xml:space="preserve">2021-10-06  </v>
      </c>
      <c r="C5219" s="1">
        <v>1007824</v>
      </c>
      <c r="D5219" s="1">
        <v>73.739999999999995</v>
      </c>
      <c r="E5219" s="1">
        <v>3.54</v>
      </c>
      <c r="F5219" s="1">
        <v>49.73</v>
      </c>
      <c r="G5219" s="1">
        <f t="shared" si="163"/>
        <v>24.009999999999998</v>
      </c>
      <c r="H5219" s="1">
        <f>IFERROR((gwz_finance_orders__2[[#This Row],[Mergin]]/gwz_finance_orders__2[[#This Row],[turnover]]*100),0)</f>
        <v>32.560347165717388</v>
      </c>
      <c r="I5219" s="1">
        <f>_xlfn.XLOOKUP(gwz_finance_orders__2[[#This Row],[orders_id]],shipping!B:B,shipping!C:C,0)</f>
        <v>5.3</v>
      </c>
      <c r="J5219" s="1">
        <f>_xlfn.XLOOKUP(gwz_finance_orders__2[[#This Row],[orders_id]],shipping!B:B,shipping!D:D,0)</f>
        <v>3</v>
      </c>
      <c r="K5219" s="1">
        <f>gwz_finance_orders__2[[#This Row],[turnover]]-gwz_finance_orders__2[[#This Row],[purchase_cost]]-gwz_finance_orders__2[[#This Row],[log_cost ]]-gwz_finance_orders__2[[#This Row],[Ship_cost]]</f>
        <v>15.709999999999997</v>
      </c>
      <c r="L5219" s="10">
        <f>IFERROR((gwz_finance_orders__2[[#This Row],[operational_mergin]]/gwz_finance_orders__2[[#This Row],[turnover]]*100),0)</f>
        <v>21.304583672362352</v>
      </c>
      <c r="M5219" s="1">
        <f>_xlfn.XLOOKUP(gwz_finance_orders__2[[#This Row],[orders_id]],refund!E:E,refund!F:F,0)</f>
        <v>0</v>
      </c>
      <c r="N5219" s="1">
        <f>_xlfn.XLOOKUP(gwz_finance_orders__2[[#This Row],[orders_id]],refund!E:E,refund!G:G,0)</f>
        <v>0</v>
      </c>
      <c r="O5219" s="1">
        <f>_xlfn.XLOOKUP(gwz_finance_orders__2[[#This Row],[orders_id]],refund!E:E,refund!H:H,0)</f>
        <v>0</v>
      </c>
      <c r="P5219" s="11" t="str">
        <f>IFERROR(_xlfn.XLOOKUP(gwz_finance_orders__2[[#This Row],[orders_id]],refund!E:E,refund!D:D)," ")</f>
        <v xml:space="preserve"> </v>
      </c>
      <c r="Q5219" s="1" t="str">
        <f>_xlfn.XLOOKUP(gwz_finance_orders__2[[#This Row],[date_date]],campaign!F:F,campaign!E:E," ",0,1)</f>
        <v xml:space="preserve"> </v>
      </c>
    </row>
    <row r="5220" spans="1:17" x14ac:dyDescent="0.25">
      <c r="A5220" s="1" t="s">
        <v>34</v>
      </c>
      <c r="B5220" s="1" t="str">
        <f t="shared" si="162"/>
        <v xml:space="preserve">2021-10-05  </v>
      </c>
      <c r="C5220" s="1">
        <v>1007066</v>
      </c>
      <c r="D5220" s="1">
        <v>73.73</v>
      </c>
      <c r="E5220" s="1">
        <v>0.94</v>
      </c>
      <c r="F5220" s="1">
        <v>50.94</v>
      </c>
      <c r="G5220" s="1">
        <f t="shared" si="163"/>
        <v>22.790000000000006</v>
      </c>
      <c r="H5220" s="1">
        <f>IFERROR((gwz_finance_orders__2[[#This Row],[Mergin]]/gwz_finance_orders__2[[#This Row],[turnover]]*100),0)</f>
        <v>30.910077309100782</v>
      </c>
      <c r="I5220" s="1">
        <f>_xlfn.XLOOKUP(gwz_finance_orders__2[[#This Row],[orders_id]],shipping!B:B,shipping!C:C,0)</f>
        <v>6.65</v>
      </c>
      <c r="J5220" s="1">
        <f>_xlfn.XLOOKUP(gwz_finance_orders__2[[#This Row],[orders_id]],shipping!B:B,shipping!D:D,0)</f>
        <v>4</v>
      </c>
      <c r="K5220" s="1">
        <f>gwz_finance_orders__2[[#This Row],[turnover]]-gwz_finance_orders__2[[#This Row],[purchase_cost]]-gwz_finance_orders__2[[#This Row],[log_cost ]]-gwz_finance_orders__2[[#This Row],[Ship_cost]]</f>
        <v>12.140000000000008</v>
      </c>
      <c r="L5220" s="10">
        <f>IFERROR((gwz_finance_orders__2[[#This Row],[operational_mergin]]/gwz_finance_orders__2[[#This Row],[turnover]]*100),0)</f>
        <v>16.465482164654833</v>
      </c>
      <c r="M5220" s="1">
        <f>_xlfn.XLOOKUP(gwz_finance_orders__2[[#This Row],[orders_id]],refund!E:E,refund!F:F,0)</f>
        <v>0</v>
      </c>
      <c r="N5220" s="1">
        <f>_xlfn.XLOOKUP(gwz_finance_orders__2[[#This Row],[orders_id]],refund!E:E,refund!G:G,0)</f>
        <v>0</v>
      </c>
      <c r="O5220" s="1">
        <f>_xlfn.XLOOKUP(gwz_finance_orders__2[[#This Row],[orders_id]],refund!E:E,refund!H:H,0)</f>
        <v>0</v>
      </c>
      <c r="P5220" s="11" t="str">
        <f>IFERROR(_xlfn.XLOOKUP(gwz_finance_orders__2[[#This Row],[orders_id]],refund!E:E,refund!D:D)," ")</f>
        <v xml:space="preserve"> </v>
      </c>
      <c r="Q5220" s="1" t="str">
        <f>_xlfn.XLOOKUP(gwz_finance_orders__2[[#This Row],[date_date]],campaign!F:F,campaign!E:E," ",0,1)</f>
        <v xml:space="preserve"> </v>
      </c>
    </row>
    <row r="5221" spans="1:17" x14ac:dyDescent="0.25">
      <c r="A5221" s="1" t="s">
        <v>35</v>
      </c>
      <c r="B5221" s="1" t="str">
        <f t="shared" si="162"/>
        <v xml:space="preserve">2021-10-06  </v>
      </c>
      <c r="C5221" s="1">
        <v>1008036</v>
      </c>
      <c r="D5221" s="1">
        <v>73.72</v>
      </c>
      <c r="E5221" s="1">
        <v>0.91</v>
      </c>
      <c r="F5221" s="1">
        <v>53.89</v>
      </c>
      <c r="G5221" s="1">
        <f t="shared" si="163"/>
        <v>19.829999999999998</v>
      </c>
      <c r="H5221" s="1">
        <f>IFERROR((gwz_finance_orders__2[[#This Row],[Mergin]]/gwz_finance_orders__2[[#This Row],[turnover]]*100),0)</f>
        <v>26.899077590884424</v>
      </c>
      <c r="I5221" s="1">
        <f>_xlfn.XLOOKUP(gwz_finance_orders__2[[#This Row],[orders_id]],shipping!B:B,shipping!C:C,0)</f>
        <v>8.75</v>
      </c>
      <c r="J5221" s="1">
        <f>_xlfn.XLOOKUP(gwz_finance_orders__2[[#This Row],[orders_id]],shipping!B:B,shipping!D:D,0)</f>
        <v>5</v>
      </c>
      <c r="K5221" s="1">
        <f>gwz_finance_orders__2[[#This Row],[turnover]]-gwz_finance_orders__2[[#This Row],[purchase_cost]]-gwz_finance_orders__2[[#This Row],[log_cost ]]-gwz_finance_orders__2[[#This Row],[Ship_cost]]</f>
        <v>6.0799999999999983</v>
      </c>
      <c r="L5221" s="10">
        <f>IFERROR((gwz_finance_orders__2[[#This Row],[operational_mergin]]/gwz_finance_orders__2[[#This Row],[turnover]]*100),0)</f>
        <v>8.2474226804123703</v>
      </c>
      <c r="M5221" s="1">
        <f>_xlfn.XLOOKUP(gwz_finance_orders__2[[#This Row],[orders_id]],refund!E:E,refund!F:F,0)</f>
        <v>0</v>
      </c>
      <c r="N5221" s="1">
        <f>_xlfn.XLOOKUP(gwz_finance_orders__2[[#This Row],[orders_id]],refund!E:E,refund!G:G,0)</f>
        <v>0</v>
      </c>
      <c r="O5221" s="1">
        <f>_xlfn.XLOOKUP(gwz_finance_orders__2[[#This Row],[orders_id]],refund!E:E,refund!H:H,0)</f>
        <v>0</v>
      </c>
      <c r="P5221" s="11" t="str">
        <f>IFERROR(_xlfn.XLOOKUP(gwz_finance_orders__2[[#This Row],[orders_id]],refund!E:E,refund!D:D)," ")</f>
        <v xml:space="preserve"> </v>
      </c>
      <c r="Q5221" s="1" t="str">
        <f>_xlfn.XLOOKUP(gwz_finance_orders__2[[#This Row],[date_date]],campaign!F:F,campaign!E:E," ",0,1)</f>
        <v xml:space="preserve"> </v>
      </c>
    </row>
    <row r="5222" spans="1:17" x14ac:dyDescent="0.25">
      <c r="A5222" s="1" t="s">
        <v>39</v>
      </c>
      <c r="B5222" s="1" t="str">
        <f t="shared" si="162"/>
        <v xml:space="preserve">2021-10-10  </v>
      </c>
      <c r="C5222" s="1">
        <v>1011539</v>
      </c>
      <c r="D5222" s="1">
        <v>73.72</v>
      </c>
      <c r="E5222" s="1">
        <v>3.71</v>
      </c>
      <c r="F5222" s="1">
        <v>50.31</v>
      </c>
      <c r="G5222" s="1">
        <f t="shared" si="163"/>
        <v>23.409999999999997</v>
      </c>
      <c r="H5222" s="1">
        <f>IFERROR((gwz_finance_orders__2[[#This Row],[Mergin]]/gwz_finance_orders__2[[#This Row],[turnover]]*100),0)</f>
        <v>31.755290287574599</v>
      </c>
      <c r="I5222" s="1">
        <f>_xlfn.XLOOKUP(gwz_finance_orders__2[[#This Row],[orders_id]],shipping!B:B,shipping!C:C,0)</f>
        <v>6.5</v>
      </c>
      <c r="J5222" s="1">
        <f>_xlfn.XLOOKUP(gwz_finance_orders__2[[#This Row],[orders_id]],shipping!B:B,shipping!D:D,0)</f>
        <v>5</v>
      </c>
      <c r="K5222" s="1">
        <f>gwz_finance_orders__2[[#This Row],[turnover]]-gwz_finance_orders__2[[#This Row],[purchase_cost]]-gwz_finance_orders__2[[#This Row],[log_cost ]]-gwz_finance_orders__2[[#This Row],[Ship_cost]]</f>
        <v>11.909999999999997</v>
      </c>
      <c r="L5222" s="10">
        <f>IFERROR((gwz_finance_orders__2[[#This Row],[operational_mergin]]/gwz_finance_orders__2[[#This Row],[turnover]]*100),0)</f>
        <v>16.155724362452521</v>
      </c>
      <c r="M5222" s="1">
        <f>_xlfn.XLOOKUP(gwz_finance_orders__2[[#This Row],[orders_id]],refund!E:E,refund!F:F,0)</f>
        <v>0</v>
      </c>
      <c r="N5222" s="1">
        <f>_xlfn.XLOOKUP(gwz_finance_orders__2[[#This Row],[orders_id]],refund!E:E,refund!G:G,0)</f>
        <v>0</v>
      </c>
      <c r="O5222" s="1">
        <f>_xlfn.XLOOKUP(gwz_finance_orders__2[[#This Row],[orders_id]],refund!E:E,refund!H:H,0)</f>
        <v>0</v>
      </c>
      <c r="P5222" s="11" t="str">
        <f>IFERROR(_xlfn.XLOOKUP(gwz_finance_orders__2[[#This Row],[orders_id]],refund!E:E,refund!D:D)," ")</f>
        <v xml:space="preserve"> </v>
      </c>
      <c r="Q5222" s="1" t="str">
        <f>_xlfn.XLOOKUP(gwz_finance_orders__2[[#This Row],[date_date]],campaign!F:F,campaign!E:E," ",0,1)</f>
        <v xml:space="preserve"> </v>
      </c>
    </row>
    <row r="5223" spans="1:17" x14ac:dyDescent="0.25">
      <c r="A5223" s="1" t="s">
        <v>32</v>
      </c>
      <c r="B5223" s="1" t="str">
        <f t="shared" si="162"/>
        <v xml:space="preserve">2021-10-03  </v>
      </c>
      <c r="C5223" s="1">
        <v>1005066</v>
      </c>
      <c r="D5223" s="1">
        <v>73.709999999999994</v>
      </c>
      <c r="E5223" s="1">
        <v>0</v>
      </c>
      <c r="F5223" s="1">
        <v>47.83</v>
      </c>
      <c r="G5223" s="1">
        <f t="shared" si="163"/>
        <v>25.879999999999995</v>
      </c>
      <c r="H5223" s="1">
        <f>IFERROR((gwz_finance_orders__2[[#This Row],[Mergin]]/gwz_finance_orders__2[[#This Row],[turnover]]*100),0)</f>
        <v>35.110568443901776</v>
      </c>
      <c r="I5223" s="1">
        <f>_xlfn.XLOOKUP(gwz_finance_orders__2[[#This Row],[orders_id]],shipping!B:B,shipping!C:C,0)</f>
        <v>5.45</v>
      </c>
      <c r="J5223" s="1">
        <f>_xlfn.XLOOKUP(gwz_finance_orders__2[[#This Row],[orders_id]],shipping!B:B,shipping!D:D,0)</f>
        <v>5</v>
      </c>
      <c r="K5223" s="1">
        <f>gwz_finance_orders__2[[#This Row],[turnover]]-gwz_finance_orders__2[[#This Row],[purchase_cost]]-gwz_finance_orders__2[[#This Row],[log_cost ]]-gwz_finance_orders__2[[#This Row],[Ship_cost]]</f>
        <v>15.429999999999996</v>
      </c>
      <c r="L5223" s="10">
        <f>IFERROR((gwz_finance_orders__2[[#This Row],[operational_mergin]]/gwz_finance_orders__2[[#This Row],[turnover]]*100),0)</f>
        <v>20.933387600054264</v>
      </c>
      <c r="M5223" s="1">
        <f>_xlfn.XLOOKUP(gwz_finance_orders__2[[#This Row],[orders_id]],refund!E:E,refund!F:F,0)</f>
        <v>0</v>
      </c>
      <c r="N5223" s="1">
        <f>_xlfn.XLOOKUP(gwz_finance_orders__2[[#This Row],[orders_id]],refund!E:E,refund!G:G,0)</f>
        <v>0</v>
      </c>
      <c r="O5223" s="1">
        <f>_xlfn.XLOOKUP(gwz_finance_orders__2[[#This Row],[orders_id]],refund!E:E,refund!H:H,0)</f>
        <v>0</v>
      </c>
      <c r="P5223" s="11" t="str">
        <f>IFERROR(_xlfn.XLOOKUP(gwz_finance_orders__2[[#This Row],[orders_id]],refund!E:E,refund!D:D)," ")</f>
        <v xml:space="preserve"> </v>
      </c>
      <c r="Q5223" s="1" t="str">
        <f>_xlfn.XLOOKUP(gwz_finance_orders__2[[#This Row],[date_date]],campaign!F:F,campaign!E:E," ",0,1)</f>
        <v xml:space="preserve"> </v>
      </c>
    </row>
    <row r="5224" spans="1:17" x14ac:dyDescent="0.25">
      <c r="A5224" s="1" t="s">
        <v>33</v>
      </c>
      <c r="B5224" s="1" t="str">
        <f t="shared" si="162"/>
        <v xml:space="preserve">2021-10-04  </v>
      </c>
      <c r="C5224" s="1">
        <v>1005626</v>
      </c>
      <c r="D5224" s="1">
        <v>73.69</v>
      </c>
      <c r="E5224" s="1">
        <v>3.63</v>
      </c>
      <c r="F5224" s="1">
        <v>53.74</v>
      </c>
      <c r="G5224" s="1">
        <f t="shared" si="163"/>
        <v>19.949999999999996</v>
      </c>
      <c r="H5224" s="1">
        <f>IFERROR((gwz_finance_orders__2[[#This Row],[Mergin]]/gwz_finance_orders__2[[#This Row],[turnover]]*100),0)</f>
        <v>27.072872845704975</v>
      </c>
      <c r="I5224" s="1">
        <f>_xlfn.XLOOKUP(gwz_finance_orders__2[[#This Row],[orders_id]],shipping!B:B,shipping!C:C,0)</f>
        <v>6.5</v>
      </c>
      <c r="J5224" s="1">
        <f>_xlfn.XLOOKUP(gwz_finance_orders__2[[#This Row],[orders_id]],shipping!B:B,shipping!D:D,0)</f>
        <v>4</v>
      </c>
      <c r="K5224" s="1">
        <f>gwz_finance_orders__2[[#This Row],[turnover]]-gwz_finance_orders__2[[#This Row],[purchase_cost]]-gwz_finance_orders__2[[#This Row],[log_cost ]]-gwz_finance_orders__2[[#This Row],[Ship_cost]]</f>
        <v>9.4499999999999957</v>
      </c>
      <c r="L5224" s="10">
        <f>IFERROR((gwz_finance_orders__2[[#This Row],[operational_mergin]]/gwz_finance_orders__2[[#This Row],[turnover]]*100),0)</f>
        <v>12.82399240059709</v>
      </c>
      <c r="M5224" s="1">
        <f>_xlfn.XLOOKUP(gwz_finance_orders__2[[#This Row],[orders_id]],refund!E:E,refund!F:F,0)</f>
        <v>0</v>
      </c>
      <c r="N5224" s="1">
        <f>_xlfn.XLOOKUP(gwz_finance_orders__2[[#This Row],[orders_id]],refund!E:E,refund!G:G,0)</f>
        <v>0</v>
      </c>
      <c r="O5224" s="1">
        <f>_xlfn.XLOOKUP(gwz_finance_orders__2[[#This Row],[orders_id]],refund!E:E,refund!H:H,0)</f>
        <v>0</v>
      </c>
      <c r="P5224" s="11" t="str">
        <f>IFERROR(_xlfn.XLOOKUP(gwz_finance_orders__2[[#This Row],[orders_id]],refund!E:E,refund!D:D)," ")</f>
        <v xml:space="preserve"> </v>
      </c>
      <c r="Q5224" s="1" t="str">
        <f>_xlfn.XLOOKUP(gwz_finance_orders__2[[#This Row],[date_date]],campaign!F:F,campaign!E:E," ",0,1)</f>
        <v xml:space="preserve"> </v>
      </c>
    </row>
    <row r="5225" spans="1:17" x14ac:dyDescent="0.25">
      <c r="A5225" s="1" t="s">
        <v>32</v>
      </c>
      <c r="B5225" s="1" t="str">
        <f t="shared" si="162"/>
        <v xml:space="preserve">2021-10-03  </v>
      </c>
      <c r="C5225" s="1">
        <v>1004170</v>
      </c>
      <c r="D5225" s="1">
        <v>73.680000000000007</v>
      </c>
      <c r="E5225" s="1">
        <v>0.84</v>
      </c>
      <c r="F5225" s="1">
        <v>64.3</v>
      </c>
      <c r="G5225" s="1">
        <f t="shared" si="163"/>
        <v>9.3800000000000097</v>
      </c>
      <c r="H5225" s="1">
        <f>IFERROR((gwz_finance_orders__2[[#This Row],[Mergin]]/gwz_finance_orders__2[[#This Row],[turnover]]*100),0)</f>
        <v>12.730727470141161</v>
      </c>
      <c r="I5225" s="1">
        <f>_xlfn.XLOOKUP(gwz_finance_orders__2[[#This Row],[orders_id]],shipping!B:B,shipping!C:C,0)</f>
        <v>3.65</v>
      </c>
      <c r="J5225" s="1">
        <f>_xlfn.XLOOKUP(gwz_finance_orders__2[[#This Row],[orders_id]],shipping!B:B,shipping!D:D,0)</f>
        <v>4</v>
      </c>
      <c r="K5225" s="1">
        <f>gwz_finance_orders__2[[#This Row],[turnover]]-gwz_finance_orders__2[[#This Row],[purchase_cost]]-gwz_finance_orders__2[[#This Row],[log_cost ]]-gwz_finance_orders__2[[#This Row],[Ship_cost]]</f>
        <v>1.7300000000000093</v>
      </c>
      <c r="L5225" s="10">
        <f>IFERROR((gwz_finance_orders__2[[#This Row],[operational_mergin]]/gwz_finance_orders__2[[#This Row],[turnover]]*100),0)</f>
        <v>2.3479913137893718</v>
      </c>
      <c r="M5225" s="1">
        <f>_xlfn.XLOOKUP(gwz_finance_orders__2[[#This Row],[orders_id]],refund!E:E,refund!F:F,0)</f>
        <v>0</v>
      </c>
      <c r="N5225" s="1">
        <f>_xlfn.XLOOKUP(gwz_finance_orders__2[[#This Row],[orders_id]],refund!E:E,refund!G:G,0)</f>
        <v>0</v>
      </c>
      <c r="O5225" s="1">
        <f>_xlfn.XLOOKUP(gwz_finance_orders__2[[#This Row],[orders_id]],refund!E:E,refund!H:H,0)</f>
        <v>0</v>
      </c>
      <c r="P5225" s="11" t="str">
        <f>IFERROR(_xlfn.XLOOKUP(gwz_finance_orders__2[[#This Row],[orders_id]],refund!E:E,refund!D:D)," ")</f>
        <v xml:space="preserve"> </v>
      </c>
      <c r="Q5225" s="1" t="str">
        <f>_xlfn.XLOOKUP(gwz_finance_orders__2[[#This Row],[date_date]],campaign!F:F,campaign!E:E," ",0,1)</f>
        <v xml:space="preserve"> </v>
      </c>
    </row>
    <row r="5226" spans="1:17" x14ac:dyDescent="0.25">
      <c r="A5226" s="1" t="s">
        <v>32</v>
      </c>
      <c r="B5226" s="1" t="str">
        <f t="shared" si="162"/>
        <v xml:space="preserve">2021-10-03  </v>
      </c>
      <c r="C5226" s="1">
        <v>1005373</v>
      </c>
      <c r="D5226" s="1">
        <v>73.67</v>
      </c>
      <c r="E5226" s="1">
        <v>3.25</v>
      </c>
      <c r="F5226" s="1">
        <v>64.3</v>
      </c>
      <c r="G5226" s="1">
        <f t="shared" si="163"/>
        <v>9.3700000000000045</v>
      </c>
      <c r="H5226" s="1">
        <f>IFERROR((gwz_finance_orders__2[[#This Row],[Mergin]]/gwz_finance_orders__2[[#This Row],[turnover]]*100),0)</f>
        <v>12.71888149857473</v>
      </c>
      <c r="I5226" s="1">
        <f>_xlfn.XLOOKUP(gwz_finance_orders__2[[#This Row],[orders_id]],shipping!B:B,shipping!C:C,0)</f>
        <v>3.65</v>
      </c>
      <c r="J5226" s="1">
        <f>_xlfn.XLOOKUP(gwz_finance_orders__2[[#This Row],[orders_id]],shipping!B:B,shipping!D:D,0)</f>
        <v>3</v>
      </c>
      <c r="K5226" s="1">
        <f>gwz_finance_orders__2[[#This Row],[turnover]]-gwz_finance_orders__2[[#This Row],[purchase_cost]]-gwz_finance_orders__2[[#This Row],[log_cost ]]-gwz_finance_orders__2[[#This Row],[Ship_cost]]</f>
        <v>2.7200000000000042</v>
      </c>
      <c r="L5226" s="10">
        <f>IFERROR((gwz_finance_orders__2[[#This Row],[operational_mergin]]/gwz_finance_orders__2[[#This Row],[turnover]]*100),0)</f>
        <v>3.6921406271209505</v>
      </c>
      <c r="M5226" s="1">
        <f>_xlfn.XLOOKUP(gwz_finance_orders__2[[#This Row],[orders_id]],refund!E:E,refund!F:F,0)</f>
        <v>0</v>
      </c>
      <c r="N5226" s="1">
        <f>_xlfn.XLOOKUP(gwz_finance_orders__2[[#This Row],[orders_id]],refund!E:E,refund!G:G,0)</f>
        <v>0</v>
      </c>
      <c r="O5226" s="1">
        <f>_xlfn.XLOOKUP(gwz_finance_orders__2[[#This Row],[orders_id]],refund!E:E,refund!H:H,0)</f>
        <v>0</v>
      </c>
      <c r="P5226" s="11" t="str">
        <f>IFERROR(_xlfn.XLOOKUP(gwz_finance_orders__2[[#This Row],[orders_id]],refund!E:E,refund!D:D)," ")</f>
        <v xml:space="preserve"> </v>
      </c>
      <c r="Q5226" s="1" t="str">
        <f>_xlfn.XLOOKUP(gwz_finance_orders__2[[#This Row],[date_date]],campaign!F:F,campaign!E:E," ",0,1)</f>
        <v xml:space="preserve"> </v>
      </c>
    </row>
    <row r="5227" spans="1:17" x14ac:dyDescent="0.25">
      <c r="A5227" s="1" t="s">
        <v>30</v>
      </c>
      <c r="B5227" s="1" t="str">
        <f t="shared" si="162"/>
        <v xml:space="preserve">2021-10-01  </v>
      </c>
      <c r="C5227" s="1">
        <v>1003096</v>
      </c>
      <c r="D5227" s="1">
        <v>73.67</v>
      </c>
      <c r="E5227" s="1">
        <v>0.83</v>
      </c>
      <c r="F5227" s="1">
        <v>64.3</v>
      </c>
      <c r="G5227" s="1">
        <f t="shared" si="163"/>
        <v>9.3700000000000045</v>
      </c>
      <c r="H5227" s="1">
        <f>IFERROR((gwz_finance_orders__2[[#This Row],[Mergin]]/gwz_finance_orders__2[[#This Row],[turnover]]*100),0)</f>
        <v>12.71888149857473</v>
      </c>
      <c r="I5227" s="1">
        <f>_xlfn.XLOOKUP(gwz_finance_orders__2[[#This Row],[orders_id]],shipping!B:B,shipping!C:C,0)</f>
        <v>3.65</v>
      </c>
      <c r="J5227" s="1">
        <f>_xlfn.XLOOKUP(gwz_finance_orders__2[[#This Row],[orders_id]],shipping!B:B,shipping!D:D,0)</f>
        <v>3</v>
      </c>
      <c r="K5227" s="1">
        <f>gwz_finance_orders__2[[#This Row],[turnover]]-gwz_finance_orders__2[[#This Row],[purchase_cost]]-gwz_finance_orders__2[[#This Row],[log_cost ]]-gwz_finance_orders__2[[#This Row],[Ship_cost]]</f>
        <v>2.7200000000000042</v>
      </c>
      <c r="L5227" s="10">
        <f>IFERROR((gwz_finance_orders__2[[#This Row],[operational_mergin]]/gwz_finance_orders__2[[#This Row],[turnover]]*100),0)</f>
        <v>3.6921406271209505</v>
      </c>
      <c r="M5227" s="1">
        <f>_xlfn.XLOOKUP(gwz_finance_orders__2[[#This Row],[orders_id]],refund!E:E,refund!F:F,0)</f>
        <v>0</v>
      </c>
      <c r="N5227" s="1">
        <f>_xlfn.XLOOKUP(gwz_finance_orders__2[[#This Row],[orders_id]],refund!E:E,refund!G:G,0)</f>
        <v>0</v>
      </c>
      <c r="O5227" s="1">
        <f>_xlfn.XLOOKUP(gwz_finance_orders__2[[#This Row],[orders_id]],refund!E:E,refund!H:H,0)</f>
        <v>0</v>
      </c>
      <c r="P5227" s="11" t="str">
        <f>IFERROR(_xlfn.XLOOKUP(gwz_finance_orders__2[[#This Row],[orders_id]],refund!E:E,refund!D:D)," ")</f>
        <v xml:space="preserve"> </v>
      </c>
      <c r="Q5227" s="1" t="str">
        <f>_xlfn.XLOOKUP(gwz_finance_orders__2[[#This Row],[date_date]],campaign!F:F,campaign!E:E," ",0,1)</f>
        <v xml:space="preserve"> </v>
      </c>
    </row>
    <row r="5228" spans="1:17" x14ac:dyDescent="0.25">
      <c r="A5228" s="1" t="s">
        <v>31</v>
      </c>
      <c r="B5228" s="1" t="str">
        <f t="shared" si="162"/>
        <v xml:space="preserve">2021-10-02  </v>
      </c>
      <c r="C5228" s="1">
        <v>1003314</v>
      </c>
      <c r="D5228" s="1">
        <v>73.67</v>
      </c>
      <c r="E5228" s="1">
        <v>0.83</v>
      </c>
      <c r="F5228" s="1">
        <v>64.3</v>
      </c>
      <c r="G5228" s="1">
        <f t="shared" si="163"/>
        <v>9.3700000000000045</v>
      </c>
      <c r="H5228" s="1">
        <f>IFERROR((gwz_finance_orders__2[[#This Row],[Mergin]]/gwz_finance_orders__2[[#This Row],[turnover]]*100),0)</f>
        <v>12.71888149857473</v>
      </c>
      <c r="I5228" s="1">
        <f>_xlfn.XLOOKUP(gwz_finance_orders__2[[#This Row],[orders_id]],shipping!B:B,shipping!C:C,0)</f>
        <v>3.65</v>
      </c>
      <c r="J5228" s="1">
        <f>_xlfn.XLOOKUP(gwz_finance_orders__2[[#This Row],[orders_id]],shipping!B:B,shipping!D:D,0)</f>
        <v>3</v>
      </c>
      <c r="K5228" s="1">
        <f>gwz_finance_orders__2[[#This Row],[turnover]]-gwz_finance_orders__2[[#This Row],[purchase_cost]]-gwz_finance_orders__2[[#This Row],[log_cost ]]-gwz_finance_orders__2[[#This Row],[Ship_cost]]</f>
        <v>2.7200000000000042</v>
      </c>
      <c r="L5228" s="10">
        <f>IFERROR((gwz_finance_orders__2[[#This Row],[operational_mergin]]/gwz_finance_orders__2[[#This Row],[turnover]]*100),0)</f>
        <v>3.6921406271209505</v>
      </c>
      <c r="M5228" s="1">
        <f>_xlfn.XLOOKUP(gwz_finance_orders__2[[#This Row],[orders_id]],refund!E:E,refund!F:F,0)</f>
        <v>0</v>
      </c>
      <c r="N5228" s="1">
        <f>_xlfn.XLOOKUP(gwz_finance_orders__2[[#This Row],[orders_id]],refund!E:E,refund!G:G,0)</f>
        <v>0</v>
      </c>
      <c r="O5228" s="1">
        <f>_xlfn.XLOOKUP(gwz_finance_orders__2[[#This Row],[orders_id]],refund!E:E,refund!H:H,0)</f>
        <v>0</v>
      </c>
      <c r="P5228" s="11" t="str">
        <f>IFERROR(_xlfn.XLOOKUP(gwz_finance_orders__2[[#This Row],[orders_id]],refund!E:E,refund!D:D)," ")</f>
        <v xml:space="preserve"> </v>
      </c>
      <c r="Q5228" s="1" t="str">
        <f>_xlfn.XLOOKUP(gwz_finance_orders__2[[#This Row],[date_date]],campaign!F:F,campaign!E:E," ",0,1)</f>
        <v xml:space="preserve"> </v>
      </c>
    </row>
    <row r="5229" spans="1:17" x14ac:dyDescent="0.25">
      <c r="A5229" s="1" t="s">
        <v>32</v>
      </c>
      <c r="B5229" s="1" t="str">
        <f t="shared" si="162"/>
        <v xml:space="preserve">2021-10-03  </v>
      </c>
      <c r="C5229" s="1">
        <v>1004116</v>
      </c>
      <c r="D5229" s="1">
        <v>73.67</v>
      </c>
      <c r="E5229" s="1">
        <v>0.83</v>
      </c>
      <c r="F5229" s="1">
        <v>64.3</v>
      </c>
      <c r="G5229" s="1">
        <f t="shared" si="163"/>
        <v>9.3700000000000045</v>
      </c>
      <c r="H5229" s="1">
        <f>IFERROR((gwz_finance_orders__2[[#This Row],[Mergin]]/gwz_finance_orders__2[[#This Row],[turnover]]*100),0)</f>
        <v>12.71888149857473</v>
      </c>
      <c r="I5229" s="1">
        <f>_xlfn.XLOOKUP(gwz_finance_orders__2[[#This Row],[orders_id]],shipping!B:B,shipping!C:C,0)</f>
        <v>3.65</v>
      </c>
      <c r="J5229" s="1">
        <f>_xlfn.XLOOKUP(gwz_finance_orders__2[[#This Row],[orders_id]],shipping!B:B,shipping!D:D,0)</f>
        <v>3</v>
      </c>
      <c r="K5229" s="1">
        <f>gwz_finance_orders__2[[#This Row],[turnover]]-gwz_finance_orders__2[[#This Row],[purchase_cost]]-gwz_finance_orders__2[[#This Row],[log_cost ]]-gwz_finance_orders__2[[#This Row],[Ship_cost]]</f>
        <v>2.7200000000000042</v>
      </c>
      <c r="L5229" s="10">
        <f>IFERROR((gwz_finance_orders__2[[#This Row],[operational_mergin]]/gwz_finance_orders__2[[#This Row],[turnover]]*100),0)</f>
        <v>3.6921406271209505</v>
      </c>
      <c r="M5229" s="1">
        <f>_xlfn.XLOOKUP(gwz_finance_orders__2[[#This Row],[orders_id]],refund!E:E,refund!F:F,0)</f>
        <v>0</v>
      </c>
      <c r="N5229" s="1">
        <f>_xlfn.XLOOKUP(gwz_finance_orders__2[[#This Row],[orders_id]],refund!E:E,refund!G:G,0)</f>
        <v>0</v>
      </c>
      <c r="O5229" s="1">
        <f>_xlfn.XLOOKUP(gwz_finance_orders__2[[#This Row],[orders_id]],refund!E:E,refund!H:H,0)</f>
        <v>0</v>
      </c>
      <c r="P5229" s="11" t="str">
        <f>IFERROR(_xlfn.XLOOKUP(gwz_finance_orders__2[[#This Row],[orders_id]],refund!E:E,refund!D:D)," ")</f>
        <v xml:space="preserve"> </v>
      </c>
      <c r="Q5229" s="1" t="str">
        <f>_xlfn.XLOOKUP(gwz_finance_orders__2[[#This Row],[date_date]],campaign!F:F,campaign!E:E," ",0,1)</f>
        <v xml:space="preserve"> </v>
      </c>
    </row>
    <row r="5230" spans="1:17" x14ac:dyDescent="0.25">
      <c r="A5230" s="1" t="s">
        <v>31</v>
      </c>
      <c r="B5230" s="1" t="str">
        <f t="shared" si="162"/>
        <v xml:space="preserve">2021-10-02  </v>
      </c>
      <c r="C5230" s="1">
        <v>1003583</v>
      </c>
      <c r="D5230" s="1">
        <v>73.67</v>
      </c>
      <c r="E5230" s="1">
        <v>0</v>
      </c>
      <c r="F5230" s="1">
        <v>64.3</v>
      </c>
      <c r="G5230" s="1">
        <f t="shared" si="163"/>
        <v>9.3700000000000045</v>
      </c>
      <c r="H5230" s="1">
        <f>IFERROR((gwz_finance_orders__2[[#This Row],[Mergin]]/gwz_finance_orders__2[[#This Row],[turnover]]*100),0)</f>
        <v>12.71888149857473</v>
      </c>
      <c r="I5230" s="1">
        <f>_xlfn.XLOOKUP(gwz_finance_orders__2[[#This Row],[orders_id]],shipping!B:B,shipping!C:C,0)</f>
        <v>3.65</v>
      </c>
      <c r="J5230" s="1">
        <f>_xlfn.XLOOKUP(gwz_finance_orders__2[[#This Row],[orders_id]],shipping!B:B,shipping!D:D,0)</f>
        <v>3</v>
      </c>
      <c r="K5230" s="1">
        <f>gwz_finance_orders__2[[#This Row],[turnover]]-gwz_finance_orders__2[[#This Row],[purchase_cost]]-gwz_finance_orders__2[[#This Row],[log_cost ]]-gwz_finance_orders__2[[#This Row],[Ship_cost]]</f>
        <v>2.7200000000000042</v>
      </c>
      <c r="L5230" s="10">
        <f>IFERROR((gwz_finance_orders__2[[#This Row],[operational_mergin]]/gwz_finance_orders__2[[#This Row],[turnover]]*100),0)</f>
        <v>3.6921406271209505</v>
      </c>
      <c r="M5230" s="1">
        <f>_xlfn.XLOOKUP(gwz_finance_orders__2[[#This Row],[orders_id]],refund!E:E,refund!F:F,0)</f>
        <v>0</v>
      </c>
      <c r="N5230" s="1">
        <f>_xlfn.XLOOKUP(gwz_finance_orders__2[[#This Row],[orders_id]],refund!E:E,refund!G:G,0)</f>
        <v>0</v>
      </c>
      <c r="O5230" s="1">
        <f>_xlfn.XLOOKUP(gwz_finance_orders__2[[#This Row],[orders_id]],refund!E:E,refund!H:H,0)</f>
        <v>0</v>
      </c>
      <c r="P5230" s="11" t="str">
        <f>IFERROR(_xlfn.XLOOKUP(gwz_finance_orders__2[[#This Row],[orders_id]],refund!E:E,refund!D:D)," ")</f>
        <v xml:space="preserve"> </v>
      </c>
      <c r="Q5230" s="1" t="str">
        <f>_xlfn.XLOOKUP(gwz_finance_orders__2[[#This Row],[date_date]],campaign!F:F,campaign!E:E," ",0,1)</f>
        <v xml:space="preserve"> </v>
      </c>
    </row>
    <row r="5231" spans="1:17" x14ac:dyDescent="0.25">
      <c r="A5231" s="1" t="s">
        <v>32</v>
      </c>
      <c r="B5231" s="1" t="str">
        <f t="shared" si="162"/>
        <v xml:space="preserve">2021-10-03  </v>
      </c>
      <c r="C5231" s="1">
        <v>1005261</v>
      </c>
      <c r="D5231" s="1">
        <v>73.67</v>
      </c>
      <c r="E5231" s="1">
        <v>0</v>
      </c>
      <c r="F5231" s="1">
        <v>64.3</v>
      </c>
      <c r="G5231" s="1">
        <f t="shared" si="163"/>
        <v>9.3700000000000045</v>
      </c>
      <c r="H5231" s="1">
        <f>IFERROR((gwz_finance_orders__2[[#This Row],[Mergin]]/gwz_finance_orders__2[[#This Row],[turnover]]*100),0)</f>
        <v>12.71888149857473</v>
      </c>
      <c r="I5231" s="1">
        <f>_xlfn.XLOOKUP(gwz_finance_orders__2[[#This Row],[orders_id]],shipping!B:B,shipping!C:C,0)</f>
        <v>3.65</v>
      </c>
      <c r="J5231" s="1">
        <f>_xlfn.XLOOKUP(gwz_finance_orders__2[[#This Row],[orders_id]],shipping!B:B,shipping!D:D,0)</f>
        <v>3</v>
      </c>
      <c r="K5231" s="1">
        <f>gwz_finance_orders__2[[#This Row],[turnover]]-gwz_finance_orders__2[[#This Row],[purchase_cost]]-gwz_finance_orders__2[[#This Row],[log_cost ]]-gwz_finance_orders__2[[#This Row],[Ship_cost]]</f>
        <v>2.7200000000000042</v>
      </c>
      <c r="L5231" s="10">
        <f>IFERROR((gwz_finance_orders__2[[#This Row],[operational_mergin]]/gwz_finance_orders__2[[#This Row],[turnover]]*100),0)</f>
        <v>3.6921406271209505</v>
      </c>
      <c r="M5231" s="1">
        <f>_xlfn.XLOOKUP(gwz_finance_orders__2[[#This Row],[orders_id]],refund!E:E,refund!F:F,0)</f>
        <v>0</v>
      </c>
      <c r="N5231" s="1">
        <f>_xlfn.XLOOKUP(gwz_finance_orders__2[[#This Row],[orders_id]],refund!E:E,refund!G:G,0)</f>
        <v>0</v>
      </c>
      <c r="O5231" s="1">
        <f>_xlfn.XLOOKUP(gwz_finance_orders__2[[#This Row],[orders_id]],refund!E:E,refund!H:H,0)</f>
        <v>0</v>
      </c>
      <c r="P5231" s="11" t="str">
        <f>IFERROR(_xlfn.XLOOKUP(gwz_finance_orders__2[[#This Row],[orders_id]],refund!E:E,refund!D:D)," ")</f>
        <v xml:space="preserve"> </v>
      </c>
      <c r="Q5231" s="1" t="str">
        <f>_xlfn.XLOOKUP(gwz_finance_orders__2[[#This Row],[date_date]],campaign!F:F,campaign!E:E," ",0,1)</f>
        <v xml:space="preserve"> </v>
      </c>
    </row>
    <row r="5232" spans="1:17" x14ac:dyDescent="0.25">
      <c r="A5232" s="1" t="s">
        <v>39</v>
      </c>
      <c r="B5232" s="1" t="str">
        <f t="shared" si="162"/>
        <v xml:space="preserve">2021-10-10  </v>
      </c>
      <c r="C5232" s="1">
        <v>1010862</v>
      </c>
      <c r="D5232" s="1">
        <v>73.66</v>
      </c>
      <c r="E5232" s="1">
        <v>0</v>
      </c>
      <c r="F5232" s="1">
        <v>62.72</v>
      </c>
      <c r="G5232" s="1">
        <f t="shared" si="163"/>
        <v>10.939999999999998</v>
      </c>
      <c r="H5232" s="1">
        <f>IFERROR((gwz_finance_orders__2[[#This Row],[Mergin]]/gwz_finance_orders__2[[#This Row],[turnover]]*100),0)</f>
        <v>14.852022807493888</v>
      </c>
      <c r="I5232" s="1">
        <f>_xlfn.XLOOKUP(gwz_finance_orders__2[[#This Row],[orders_id]],shipping!B:B,shipping!C:C,0)</f>
        <v>4.25</v>
      </c>
      <c r="J5232" s="1">
        <f>_xlfn.XLOOKUP(gwz_finance_orders__2[[#This Row],[orders_id]],shipping!B:B,shipping!D:D,0)</f>
        <v>3</v>
      </c>
      <c r="K5232" s="1">
        <f>gwz_finance_orders__2[[#This Row],[turnover]]-gwz_finance_orders__2[[#This Row],[purchase_cost]]-gwz_finance_orders__2[[#This Row],[log_cost ]]-gwz_finance_orders__2[[#This Row],[Ship_cost]]</f>
        <v>3.6899999999999977</v>
      </c>
      <c r="L5232" s="10">
        <f>IFERROR((gwz_finance_orders__2[[#This Row],[operational_mergin]]/gwz_finance_orders__2[[#This Row],[turnover]]*100),0)</f>
        <v>5.0095031224545181</v>
      </c>
      <c r="M5232" s="1">
        <f>_xlfn.XLOOKUP(gwz_finance_orders__2[[#This Row],[orders_id]],refund!E:E,refund!F:F,0)</f>
        <v>0</v>
      </c>
      <c r="N5232" s="1">
        <f>_xlfn.XLOOKUP(gwz_finance_orders__2[[#This Row],[orders_id]],refund!E:E,refund!G:G,0)</f>
        <v>0</v>
      </c>
      <c r="O5232" s="1">
        <f>_xlfn.XLOOKUP(gwz_finance_orders__2[[#This Row],[orders_id]],refund!E:E,refund!H:H,0)</f>
        <v>0</v>
      </c>
      <c r="P5232" s="11" t="str">
        <f>IFERROR(_xlfn.XLOOKUP(gwz_finance_orders__2[[#This Row],[orders_id]],refund!E:E,refund!D:D)," ")</f>
        <v xml:space="preserve"> </v>
      </c>
      <c r="Q5232" s="1" t="str">
        <f>_xlfn.XLOOKUP(gwz_finance_orders__2[[#This Row],[date_date]],campaign!F:F,campaign!E:E," ",0,1)</f>
        <v xml:space="preserve"> </v>
      </c>
    </row>
    <row r="5233" spans="1:17" x14ac:dyDescent="0.25">
      <c r="A5233" s="1" t="s">
        <v>39</v>
      </c>
      <c r="B5233" s="1" t="str">
        <f t="shared" si="162"/>
        <v xml:space="preserve">2021-10-10  </v>
      </c>
      <c r="C5233" s="1">
        <v>1011585</v>
      </c>
      <c r="D5233" s="1">
        <v>73.64</v>
      </c>
      <c r="E5233" s="1">
        <v>0.87</v>
      </c>
      <c r="F5233" s="1">
        <v>58.73</v>
      </c>
      <c r="G5233" s="1">
        <f t="shared" si="163"/>
        <v>14.910000000000004</v>
      </c>
      <c r="H5233" s="1">
        <f>IFERROR((gwz_finance_orders__2[[#This Row],[Mergin]]/gwz_finance_orders__2[[#This Row],[turnover]]*100),0)</f>
        <v>20.247148288973388</v>
      </c>
      <c r="I5233" s="1">
        <f>_xlfn.XLOOKUP(gwz_finance_orders__2[[#This Row],[orders_id]],shipping!B:B,shipping!C:C,0)</f>
        <v>5.3</v>
      </c>
      <c r="J5233" s="1">
        <f>_xlfn.XLOOKUP(gwz_finance_orders__2[[#This Row],[orders_id]],shipping!B:B,shipping!D:D,0)</f>
        <v>4</v>
      </c>
      <c r="K5233" s="1">
        <f>gwz_finance_orders__2[[#This Row],[turnover]]-gwz_finance_orders__2[[#This Row],[purchase_cost]]-gwz_finance_orders__2[[#This Row],[log_cost ]]-gwz_finance_orders__2[[#This Row],[Ship_cost]]</f>
        <v>5.610000000000003</v>
      </c>
      <c r="L5233" s="10">
        <f>IFERROR((gwz_finance_orders__2[[#This Row],[operational_mergin]]/gwz_finance_orders__2[[#This Row],[turnover]]*100),0)</f>
        <v>7.6181423139598081</v>
      </c>
      <c r="M5233" s="1">
        <f>_xlfn.XLOOKUP(gwz_finance_orders__2[[#This Row],[orders_id]],refund!E:E,refund!F:F,0)</f>
        <v>0</v>
      </c>
      <c r="N5233" s="1">
        <f>_xlfn.XLOOKUP(gwz_finance_orders__2[[#This Row],[orders_id]],refund!E:E,refund!G:G,0)</f>
        <v>0</v>
      </c>
      <c r="O5233" s="1">
        <f>_xlfn.XLOOKUP(gwz_finance_orders__2[[#This Row],[orders_id]],refund!E:E,refund!H:H,0)</f>
        <v>0</v>
      </c>
      <c r="P5233" s="11" t="str">
        <f>IFERROR(_xlfn.XLOOKUP(gwz_finance_orders__2[[#This Row],[orders_id]],refund!E:E,refund!D:D)," ")</f>
        <v xml:space="preserve"> </v>
      </c>
      <c r="Q5233" s="1" t="str">
        <f>_xlfn.XLOOKUP(gwz_finance_orders__2[[#This Row],[date_date]],campaign!F:F,campaign!E:E," ",0,1)</f>
        <v xml:space="preserve"> </v>
      </c>
    </row>
    <row r="5234" spans="1:17" x14ac:dyDescent="0.25">
      <c r="A5234" s="1" t="s">
        <v>30</v>
      </c>
      <c r="B5234" s="1" t="str">
        <f t="shared" si="162"/>
        <v xml:space="preserve">2021-10-01  </v>
      </c>
      <c r="C5234" s="1">
        <v>1003205</v>
      </c>
      <c r="D5234" s="1">
        <v>73.64</v>
      </c>
      <c r="E5234" s="1">
        <v>0</v>
      </c>
      <c r="F5234" s="1">
        <v>52.17</v>
      </c>
      <c r="G5234" s="1">
        <f t="shared" si="163"/>
        <v>21.47</v>
      </c>
      <c r="H5234" s="1">
        <f>IFERROR((gwz_finance_orders__2[[#This Row],[Mergin]]/gwz_finance_orders__2[[#This Row],[turnover]]*100),0)</f>
        <v>29.155350353068982</v>
      </c>
      <c r="I5234" s="1">
        <f>_xlfn.XLOOKUP(gwz_finance_orders__2[[#This Row],[orders_id]],shipping!B:B,shipping!C:C,0)</f>
        <v>5.6</v>
      </c>
      <c r="J5234" s="1">
        <f>_xlfn.XLOOKUP(gwz_finance_orders__2[[#This Row],[orders_id]],shipping!B:B,shipping!D:D,0)</f>
        <v>5</v>
      </c>
      <c r="K5234" s="1">
        <f>gwz_finance_orders__2[[#This Row],[turnover]]-gwz_finance_orders__2[[#This Row],[purchase_cost]]-gwz_finance_orders__2[[#This Row],[log_cost ]]-gwz_finance_orders__2[[#This Row],[Ship_cost]]</f>
        <v>10.87</v>
      </c>
      <c r="L5234" s="10">
        <f>IFERROR((gwz_finance_orders__2[[#This Row],[operational_mergin]]/gwz_finance_orders__2[[#This Row],[turnover]]*100),0)</f>
        <v>14.760999456816945</v>
      </c>
      <c r="M5234" s="1">
        <f>_xlfn.XLOOKUP(gwz_finance_orders__2[[#This Row],[orders_id]],refund!E:E,refund!F:F,0)</f>
        <v>0</v>
      </c>
      <c r="N5234" s="1">
        <f>_xlfn.XLOOKUP(gwz_finance_orders__2[[#This Row],[orders_id]],refund!E:E,refund!G:G,0)</f>
        <v>0</v>
      </c>
      <c r="O5234" s="1">
        <f>_xlfn.XLOOKUP(gwz_finance_orders__2[[#This Row],[orders_id]],refund!E:E,refund!H:H,0)</f>
        <v>0</v>
      </c>
      <c r="P5234" s="11" t="str">
        <f>IFERROR(_xlfn.XLOOKUP(gwz_finance_orders__2[[#This Row],[orders_id]],refund!E:E,refund!D:D)," ")</f>
        <v xml:space="preserve"> </v>
      </c>
      <c r="Q5234" s="1" t="str">
        <f>_xlfn.XLOOKUP(gwz_finance_orders__2[[#This Row],[date_date]],campaign!F:F,campaign!E:E," ",0,1)</f>
        <v xml:space="preserve"> </v>
      </c>
    </row>
    <row r="5235" spans="1:17" x14ac:dyDescent="0.25">
      <c r="A5235" s="1" t="s">
        <v>40</v>
      </c>
      <c r="B5235" s="1" t="str">
        <f t="shared" si="162"/>
        <v xml:space="preserve">2021-10-11  </v>
      </c>
      <c r="C5235" s="1">
        <v>1012066</v>
      </c>
      <c r="D5235" s="1">
        <v>73.64</v>
      </c>
      <c r="E5235" s="1">
        <v>0.85</v>
      </c>
      <c r="F5235" s="1">
        <v>49.83</v>
      </c>
      <c r="G5235" s="1">
        <f t="shared" si="163"/>
        <v>23.810000000000002</v>
      </c>
      <c r="H5235" s="1">
        <f>IFERROR((gwz_finance_orders__2[[#This Row],[Mergin]]/gwz_finance_orders__2[[#This Row],[turnover]]*100),0)</f>
        <v>32.332971211298215</v>
      </c>
      <c r="I5235" s="1">
        <f>_xlfn.XLOOKUP(gwz_finance_orders__2[[#This Row],[orders_id]],shipping!B:B,shipping!C:C,0)</f>
        <v>5</v>
      </c>
      <c r="J5235" s="1">
        <f>_xlfn.XLOOKUP(gwz_finance_orders__2[[#This Row],[orders_id]],shipping!B:B,shipping!D:D,0)</f>
        <v>4</v>
      </c>
      <c r="K5235" s="1">
        <f>gwz_finance_orders__2[[#This Row],[turnover]]-gwz_finance_orders__2[[#This Row],[purchase_cost]]-gwz_finance_orders__2[[#This Row],[log_cost ]]-gwz_finance_orders__2[[#This Row],[Ship_cost]]</f>
        <v>14.810000000000002</v>
      </c>
      <c r="L5235" s="10">
        <f>IFERROR((gwz_finance_orders__2[[#This Row],[operational_mergin]]/gwz_finance_orders__2[[#This Row],[turnover]]*100),0)</f>
        <v>20.111352525801198</v>
      </c>
      <c r="M5235" s="1">
        <f>_xlfn.XLOOKUP(gwz_finance_orders__2[[#This Row],[orders_id]],refund!E:E,refund!F:F,0)</f>
        <v>0</v>
      </c>
      <c r="N5235" s="1">
        <f>_xlfn.XLOOKUP(gwz_finance_orders__2[[#This Row],[orders_id]],refund!E:E,refund!G:G,0)</f>
        <v>0</v>
      </c>
      <c r="O5235" s="1">
        <f>_xlfn.XLOOKUP(gwz_finance_orders__2[[#This Row],[orders_id]],refund!E:E,refund!H:H,0)</f>
        <v>0</v>
      </c>
      <c r="P5235" s="11" t="str">
        <f>IFERROR(_xlfn.XLOOKUP(gwz_finance_orders__2[[#This Row],[orders_id]],refund!E:E,refund!D:D)," ")</f>
        <v xml:space="preserve"> </v>
      </c>
      <c r="Q5235" s="1" t="str">
        <f>_xlfn.XLOOKUP(gwz_finance_orders__2[[#This Row],[date_date]],campaign!F:F,campaign!E:E," ",0,1)</f>
        <v xml:space="preserve"> </v>
      </c>
    </row>
    <row r="5236" spans="1:17" x14ac:dyDescent="0.25">
      <c r="A5236" s="1" t="s">
        <v>31</v>
      </c>
      <c r="B5236" s="1" t="str">
        <f t="shared" si="162"/>
        <v xml:space="preserve">2021-10-02  </v>
      </c>
      <c r="C5236" s="1">
        <v>1003726</v>
      </c>
      <c r="D5236" s="1">
        <v>73.63</v>
      </c>
      <c r="E5236" s="1">
        <v>0</v>
      </c>
      <c r="F5236" s="1">
        <v>48.49</v>
      </c>
      <c r="G5236" s="1">
        <f t="shared" si="163"/>
        <v>25.139999999999993</v>
      </c>
      <c r="H5236" s="1">
        <f>IFERROR((gwz_finance_orders__2[[#This Row],[Mergin]]/gwz_finance_orders__2[[#This Row],[turnover]]*100),0)</f>
        <v>34.143691430123582</v>
      </c>
      <c r="I5236" s="1">
        <f>_xlfn.XLOOKUP(gwz_finance_orders__2[[#This Row],[orders_id]],shipping!B:B,shipping!C:C,0)</f>
        <v>4.25</v>
      </c>
      <c r="J5236" s="1">
        <f>_xlfn.XLOOKUP(gwz_finance_orders__2[[#This Row],[orders_id]],shipping!B:B,shipping!D:D,0)</f>
        <v>3</v>
      </c>
      <c r="K5236" s="1">
        <f>gwz_finance_orders__2[[#This Row],[turnover]]-gwz_finance_orders__2[[#This Row],[purchase_cost]]-gwz_finance_orders__2[[#This Row],[log_cost ]]-gwz_finance_orders__2[[#This Row],[Ship_cost]]</f>
        <v>17.889999999999993</v>
      </c>
      <c r="L5236" s="10">
        <f>IFERROR((gwz_finance_orders__2[[#This Row],[operational_mergin]]/gwz_finance_orders__2[[#This Row],[turnover]]*100),0)</f>
        <v>24.297161483091124</v>
      </c>
      <c r="M5236" s="1">
        <f>_xlfn.XLOOKUP(gwz_finance_orders__2[[#This Row],[orders_id]],refund!E:E,refund!F:F,0)</f>
        <v>0</v>
      </c>
      <c r="N5236" s="1">
        <f>_xlfn.XLOOKUP(gwz_finance_orders__2[[#This Row],[orders_id]],refund!E:E,refund!G:G,0)</f>
        <v>0</v>
      </c>
      <c r="O5236" s="1">
        <f>_xlfn.XLOOKUP(gwz_finance_orders__2[[#This Row],[orders_id]],refund!E:E,refund!H:H,0)</f>
        <v>0</v>
      </c>
      <c r="P5236" s="11" t="str">
        <f>IFERROR(_xlfn.XLOOKUP(gwz_finance_orders__2[[#This Row],[orders_id]],refund!E:E,refund!D:D)," ")</f>
        <v xml:space="preserve"> </v>
      </c>
      <c r="Q5236" s="1" t="str">
        <f>_xlfn.XLOOKUP(gwz_finance_orders__2[[#This Row],[date_date]],campaign!F:F,campaign!E:E," ",0,1)</f>
        <v xml:space="preserve"> </v>
      </c>
    </row>
    <row r="5237" spans="1:17" x14ac:dyDescent="0.25">
      <c r="A5237" s="1" t="s">
        <v>39</v>
      </c>
      <c r="B5237" s="1" t="str">
        <f t="shared" si="162"/>
        <v xml:space="preserve">2021-10-10  </v>
      </c>
      <c r="C5237" s="1">
        <v>1011265</v>
      </c>
      <c r="D5237" s="1">
        <v>73.61</v>
      </c>
      <c r="E5237" s="1">
        <v>0.95</v>
      </c>
      <c r="F5237" s="1">
        <v>61.32</v>
      </c>
      <c r="G5237" s="1">
        <f t="shared" si="163"/>
        <v>12.29</v>
      </c>
      <c r="H5237" s="1">
        <f>IFERROR((gwz_finance_orders__2[[#This Row],[Mergin]]/gwz_finance_orders__2[[#This Row],[turnover]]*100),0)</f>
        <v>16.696101073223744</v>
      </c>
      <c r="I5237" s="1">
        <f>_xlfn.XLOOKUP(gwz_finance_orders__2[[#This Row],[orders_id]],shipping!B:B,shipping!C:C,0)</f>
        <v>4.25</v>
      </c>
      <c r="J5237" s="1">
        <f>_xlfn.XLOOKUP(gwz_finance_orders__2[[#This Row],[orders_id]],shipping!B:B,shipping!D:D,0)</f>
        <v>2</v>
      </c>
      <c r="K5237" s="1">
        <f>gwz_finance_orders__2[[#This Row],[turnover]]-gwz_finance_orders__2[[#This Row],[purchase_cost]]-gwz_finance_orders__2[[#This Row],[log_cost ]]-gwz_finance_orders__2[[#This Row],[Ship_cost]]</f>
        <v>6.0399999999999991</v>
      </c>
      <c r="L5237" s="10">
        <f>IFERROR((gwz_finance_orders__2[[#This Row],[operational_mergin]]/gwz_finance_orders__2[[#This Row],[turnover]]*100),0)</f>
        <v>8.2054068740660213</v>
      </c>
      <c r="M5237" s="1">
        <f>_xlfn.XLOOKUP(gwz_finance_orders__2[[#This Row],[orders_id]],refund!E:E,refund!F:F,0)</f>
        <v>0</v>
      </c>
      <c r="N5237" s="1">
        <f>_xlfn.XLOOKUP(gwz_finance_orders__2[[#This Row],[orders_id]],refund!E:E,refund!G:G,0)</f>
        <v>0</v>
      </c>
      <c r="O5237" s="1">
        <f>_xlfn.XLOOKUP(gwz_finance_orders__2[[#This Row],[orders_id]],refund!E:E,refund!H:H,0)</f>
        <v>0</v>
      </c>
      <c r="P5237" s="11" t="str">
        <f>IFERROR(_xlfn.XLOOKUP(gwz_finance_orders__2[[#This Row],[orders_id]],refund!E:E,refund!D:D)," ")</f>
        <v xml:space="preserve"> </v>
      </c>
      <c r="Q5237" s="1" t="str">
        <f>_xlfn.XLOOKUP(gwz_finance_orders__2[[#This Row],[date_date]],campaign!F:F,campaign!E:E," ",0,1)</f>
        <v xml:space="preserve"> </v>
      </c>
    </row>
    <row r="5238" spans="1:17" x14ac:dyDescent="0.25">
      <c r="A5238" s="1" t="s">
        <v>36</v>
      </c>
      <c r="B5238" s="1" t="str">
        <f t="shared" si="162"/>
        <v xml:space="preserve">2021-10-07  </v>
      </c>
      <c r="C5238" s="1">
        <v>1008553</v>
      </c>
      <c r="D5238" s="1">
        <v>73.59</v>
      </c>
      <c r="E5238" s="1">
        <v>0.89</v>
      </c>
      <c r="F5238" s="1">
        <v>61.37</v>
      </c>
      <c r="G5238" s="1">
        <f t="shared" si="163"/>
        <v>12.220000000000006</v>
      </c>
      <c r="H5238" s="1">
        <f>IFERROR((gwz_finance_orders__2[[#This Row],[Mergin]]/gwz_finance_orders__2[[#This Row],[turnover]]*100),0)</f>
        <v>16.605517053947555</v>
      </c>
      <c r="I5238" s="1">
        <f>_xlfn.XLOOKUP(gwz_finance_orders__2[[#This Row],[orders_id]],shipping!B:B,shipping!C:C,0)</f>
        <v>6.8</v>
      </c>
      <c r="J5238" s="1">
        <f>_xlfn.XLOOKUP(gwz_finance_orders__2[[#This Row],[orders_id]],shipping!B:B,shipping!D:D,0)</f>
        <v>4</v>
      </c>
      <c r="K5238" s="1">
        <f>gwz_finance_orders__2[[#This Row],[turnover]]-gwz_finance_orders__2[[#This Row],[purchase_cost]]-gwz_finance_orders__2[[#This Row],[log_cost ]]-gwz_finance_orders__2[[#This Row],[Ship_cost]]</f>
        <v>1.4200000000000061</v>
      </c>
      <c r="L5238" s="10">
        <f>IFERROR((gwz_finance_orders__2[[#This Row],[operational_mergin]]/gwz_finance_orders__2[[#This Row],[turnover]]*100),0)</f>
        <v>1.9296100013588886</v>
      </c>
      <c r="M5238" s="1">
        <f>_xlfn.XLOOKUP(gwz_finance_orders__2[[#This Row],[orders_id]],refund!E:E,refund!F:F,0)</f>
        <v>0</v>
      </c>
      <c r="N5238" s="1">
        <f>_xlfn.XLOOKUP(gwz_finance_orders__2[[#This Row],[orders_id]],refund!E:E,refund!G:G,0)</f>
        <v>0</v>
      </c>
      <c r="O5238" s="1">
        <f>_xlfn.XLOOKUP(gwz_finance_orders__2[[#This Row],[orders_id]],refund!E:E,refund!H:H,0)</f>
        <v>0</v>
      </c>
      <c r="P5238" s="11" t="str">
        <f>IFERROR(_xlfn.XLOOKUP(gwz_finance_orders__2[[#This Row],[orders_id]],refund!E:E,refund!D:D)," ")</f>
        <v xml:space="preserve"> </v>
      </c>
      <c r="Q5238" s="1" t="str">
        <f>_xlfn.XLOOKUP(gwz_finance_orders__2[[#This Row],[date_date]],campaign!F:F,campaign!E:E," ",0,1)</f>
        <v xml:space="preserve"> </v>
      </c>
    </row>
    <row r="5239" spans="1:17" x14ac:dyDescent="0.25">
      <c r="A5239" s="1" t="s">
        <v>41</v>
      </c>
      <c r="B5239" s="1" t="str">
        <f t="shared" si="162"/>
        <v xml:space="preserve">2021-10-12  </v>
      </c>
      <c r="C5239" s="1">
        <v>1012897</v>
      </c>
      <c r="D5239" s="1">
        <v>73.59</v>
      </c>
      <c r="E5239" s="1">
        <v>0.83</v>
      </c>
      <c r="F5239" s="1">
        <v>59.74</v>
      </c>
      <c r="G5239" s="1">
        <f t="shared" si="163"/>
        <v>13.850000000000001</v>
      </c>
      <c r="H5239" s="1">
        <f>IFERROR((gwz_finance_orders__2[[#This Row],[Mergin]]/gwz_finance_orders__2[[#This Row],[turnover]]*100),0)</f>
        <v>18.82049191466232</v>
      </c>
      <c r="I5239" s="1">
        <f>_xlfn.XLOOKUP(gwz_finance_orders__2[[#This Row],[orders_id]],shipping!B:B,shipping!C:C,0)</f>
        <v>4.55</v>
      </c>
      <c r="J5239" s="1">
        <f>_xlfn.XLOOKUP(gwz_finance_orders__2[[#This Row],[orders_id]],shipping!B:B,shipping!D:D,0)</f>
        <v>4</v>
      </c>
      <c r="K5239" s="1">
        <f>gwz_finance_orders__2[[#This Row],[turnover]]-gwz_finance_orders__2[[#This Row],[purchase_cost]]-gwz_finance_orders__2[[#This Row],[log_cost ]]-gwz_finance_orders__2[[#This Row],[Ship_cost]]</f>
        <v>5.3000000000000007</v>
      </c>
      <c r="L5239" s="10">
        <f>IFERROR((gwz_finance_orders__2[[#This Row],[operational_mergin]]/gwz_finance_orders__2[[#This Row],[turnover]]*100),0)</f>
        <v>7.2020654980296239</v>
      </c>
      <c r="M5239" s="1">
        <f>_xlfn.XLOOKUP(gwz_finance_orders__2[[#This Row],[orders_id]],refund!E:E,refund!F:F,0)</f>
        <v>0</v>
      </c>
      <c r="N5239" s="1">
        <f>_xlfn.XLOOKUP(gwz_finance_orders__2[[#This Row],[orders_id]],refund!E:E,refund!G:G,0)</f>
        <v>0</v>
      </c>
      <c r="O5239" s="1">
        <f>_xlfn.XLOOKUP(gwz_finance_orders__2[[#This Row],[orders_id]],refund!E:E,refund!H:H,0)</f>
        <v>0</v>
      </c>
      <c r="P5239" s="11" t="str">
        <f>IFERROR(_xlfn.XLOOKUP(gwz_finance_orders__2[[#This Row],[orders_id]],refund!E:E,refund!D:D)," ")</f>
        <v xml:space="preserve"> </v>
      </c>
      <c r="Q5239" s="1" t="str">
        <f>_xlfn.XLOOKUP(gwz_finance_orders__2[[#This Row],[date_date]],campaign!F:F,campaign!E:E," ",0,1)</f>
        <v xml:space="preserve"> </v>
      </c>
    </row>
    <row r="5240" spans="1:17" x14ac:dyDescent="0.25">
      <c r="A5240" s="1" t="s">
        <v>40</v>
      </c>
      <c r="B5240" s="1" t="str">
        <f t="shared" si="162"/>
        <v xml:space="preserve">2021-10-11  </v>
      </c>
      <c r="C5240" s="1">
        <v>1012594</v>
      </c>
      <c r="D5240" s="1">
        <v>73.56</v>
      </c>
      <c r="E5240" s="1">
        <v>0</v>
      </c>
      <c r="F5240" s="1">
        <v>47.93</v>
      </c>
      <c r="G5240" s="1">
        <f t="shared" si="163"/>
        <v>25.630000000000003</v>
      </c>
      <c r="H5240" s="1">
        <f>IFERROR((gwz_finance_orders__2[[#This Row],[Mergin]]/gwz_finance_orders__2[[#This Row],[turnover]]*100),0)</f>
        <v>34.842305600870041</v>
      </c>
      <c r="I5240" s="1">
        <f>_xlfn.XLOOKUP(gwz_finance_orders__2[[#This Row],[orders_id]],shipping!B:B,shipping!C:C,0)</f>
        <v>4.55</v>
      </c>
      <c r="J5240" s="1">
        <f>_xlfn.XLOOKUP(gwz_finance_orders__2[[#This Row],[orders_id]],shipping!B:B,shipping!D:D,0)</f>
        <v>3</v>
      </c>
      <c r="K5240" s="1">
        <f>gwz_finance_orders__2[[#This Row],[turnover]]-gwz_finance_orders__2[[#This Row],[purchase_cost]]-gwz_finance_orders__2[[#This Row],[log_cost ]]-gwz_finance_orders__2[[#This Row],[Ship_cost]]</f>
        <v>18.080000000000002</v>
      </c>
      <c r="L5240" s="10">
        <f>IFERROR((gwz_finance_orders__2[[#This Row],[operational_mergin]]/gwz_finance_orders__2[[#This Row],[turnover]]*100),0)</f>
        <v>24.57857531266993</v>
      </c>
      <c r="M5240" s="1">
        <f>_xlfn.XLOOKUP(gwz_finance_orders__2[[#This Row],[orders_id]],refund!E:E,refund!F:F,0)</f>
        <v>0</v>
      </c>
      <c r="N5240" s="1">
        <f>_xlfn.XLOOKUP(gwz_finance_orders__2[[#This Row],[orders_id]],refund!E:E,refund!G:G,0)</f>
        <v>0</v>
      </c>
      <c r="O5240" s="1">
        <f>_xlfn.XLOOKUP(gwz_finance_orders__2[[#This Row],[orders_id]],refund!E:E,refund!H:H,0)</f>
        <v>0</v>
      </c>
      <c r="P5240" s="11" t="str">
        <f>IFERROR(_xlfn.XLOOKUP(gwz_finance_orders__2[[#This Row],[orders_id]],refund!E:E,refund!D:D)," ")</f>
        <v xml:space="preserve"> </v>
      </c>
      <c r="Q5240" s="1" t="str">
        <f>_xlfn.XLOOKUP(gwz_finance_orders__2[[#This Row],[date_date]],campaign!F:F,campaign!E:E," ",0,1)</f>
        <v xml:space="preserve"> </v>
      </c>
    </row>
    <row r="5241" spans="1:17" x14ac:dyDescent="0.25">
      <c r="A5241" s="1" t="s">
        <v>40</v>
      </c>
      <c r="B5241" s="1" t="str">
        <f t="shared" si="162"/>
        <v xml:space="preserve">2021-10-11  </v>
      </c>
      <c r="C5241" s="1">
        <v>1012614</v>
      </c>
      <c r="D5241" s="1">
        <v>73.56</v>
      </c>
      <c r="E5241" s="1">
        <v>0</v>
      </c>
      <c r="F5241" s="1">
        <v>47.93</v>
      </c>
      <c r="G5241" s="1">
        <f t="shared" si="163"/>
        <v>25.630000000000003</v>
      </c>
      <c r="H5241" s="1">
        <f>IFERROR((gwz_finance_orders__2[[#This Row],[Mergin]]/gwz_finance_orders__2[[#This Row],[turnover]]*100),0)</f>
        <v>34.842305600870041</v>
      </c>
      <c r="I5241" s="1">
        <f>_xlfn.XLOOKUP(gwz_finance_orders__2[[#This Row],[orders_id]],shipping!B:B,shipping!C:C,0)</f>
        <v>4.55</v>
      </c>
      <c r="J5241" s="1">
        <f>_xlfn.XLOOKUP(gwz_finance_orders__2[[#This Row],[orders_id]],shipping!B:B,shipping!D:D,0)</f>
        <v>3</v>
      </c>
      <c r="K5241" s="1">
        <f>gwz_finance_orders__2[[#This Row],[turnover]]-gwz_finance_orders__2[[#This Row],[purchase_cost]]-gwz_finance_orders__2[[#This Row],[log_cost ]]-gwz_finance_orders__2[[#This Row],[Ship_cost]]</f>
        <v>18.080000000000002</v>
      </c>
      <c r="L5241" s="10">
        <f>IFERROR((gwz_finance_orders__2[[#This Row],[operational_mergin]]/gwz_finance_orders__2[[#This Row],[turnover]]*100),0)</f>
        <v>24.57857531266993</v>
      </c>
      <c r="M5241" s="1">
        <f>_xlfn.XLOOKUP(gwz_finance_orders__2[[#This Row],[orders_id]],refund!E:E,refund!F:F,0)</f>
        <v>0</v>
      </c>
      <c r="N5241" s="1">
        <f>_xlfn.XLOOKUP(gwz_finance_orders__2[[#This Row],[orders_id]],refund!E:E,refund!G:G,0)</f>
        <v>0</v>
      </c>
      <c r="O5241" s="1">
        <f>_xlfn.XLOOKUP(gwz_finance_orders__2[[#This Row],[orders_id]],refund!E:E,refund!H:H,0)</f>
        <v>0</v>
      </c>
      <c r="P5241" s="11" t="str">
        <f>IFERROR(_xlfn.XLOOKUP(gwz_finance_orders__2[[#This Row],[orders_id]],refund!E:E,refund!D:D)," ")</f>
        <v xml:space="preserve"> </v>
      </c>
      <c r="Q5241" s="1" t="str">
        <f>_xlfn.XLOOKUP(gwz_finance_orders__2[[#This Row],[date_date]],campaign!F:F,campaign!E:E," ",0,1)</f>
        <v xml:space="preserve"> </v>
      </c>
    </row>
    <row r="5242" spans="1:17" x14ac:dyDescent="0.25">
      <c r="A5242" s="1" t="s">
        <v>43</v>
      </c>
      <c r="B5242" s="1" t="str">
        <f t="shared" si="162"/>
        <v xml:space="preserve">2021-10-14  </v>
      </c>
      <c r="C5242" s="1">
        <v>1014775</v>
      </c>
      <c r="D5242" s="1">
        <v>73.55</v>
      </c>
      <c r="E5242" s="1">
        <v>0.84</v>
      </c>
      <c r="F5242" s="1">
        <v>55.49</v>
      </c>
      <c r="G5242" s="1">
        <f t="shared" si="163"/>
        <v>18.059999999999995</v>
      </c>
      <c r="H5242" s="1">
        <f>IFERROR((gwz_finance_orders__2[[#This Row],[Mergin]]/gwz_finance_orders__2[[#This Row],[turnover]]*100),0)</f>
        <v>24.554724677090409</v>
      </c>
      <c r="I5242" s="1">
        <f>_xlfn.XLOOKUP(gwz_finance_orders__2[[#This Row],[orders_id]],shipping!B:B,shipping!C:C,0)</f>
        <v>4.8499999999999996</v>
      </c>
      <c r="J5242" s="1">
        <f>_xlfn.XLOOKUP(gwz_finance_orders__2[[#This Row],[orders_id]],shipping!B:B,shipping!D:D,0)</f>
        <v>4</v>
      </c>
      <c r="K5242" s="1">
        <f>gwz_finance_orders__2[[#This Row],[turnover]]-gwz_finance_orders__2[[#This Row],[purchase_cost]]-gwz_finance_orders__2[[#This Row],[log_cost ]]-gwz_finance_orders__2[[#This Row],[Ship_cost]]</f>
        <v>9.2099999999999955</v>
      </c>
      <c r="L5242" s="10">
        <f>IFERROR((gwz_finance_orders__2[[#This Row],[operational_mergin]]/gwz_finance_orders__2[[#This Row],[turnover]]*100),0)</f>
        <v>12.522093813732148</v>
      </c>
      <c r="M5242" s="1">
        <f>_xlfn.XLOOKUP(gwz_finance_orders__2[[#This Row],[orders_id]],refund!E:E,refund!F:F,0)</f>
        <v>0</v>
      </c>
      <c r="N5242" s="1">
        <f>_xlfn.XLOOKUP(gwz_finance_orders__2[[#This Row],[orders_id]],refund!E:E,refund!G:G,0)</f>
        <v>0</v>
      </c>
      <c r="O5242" s="1">
        <f>_xlfn.XLOOKUP(gwz_finance_orders__2[[#This Row],[orders_id]],refund!E:E,refund!H:H,0)</f>
        <v>0</v>
      </c>
      <c r="P5242" s="11" t="str">
        <f>IFERROR(_xlfn.XLOOKUP(gwz_finance_orders__2[[#This Row],[orders_id]],refund!E:E,refund!D:D)," ")</f>
        <v xml:space="preserve"> </v>
      </c>
      <c r="Q5242" s="1" t="str">
        <f>_xlfn.XLOOKUP(gwz_finance_orders__2[[#This Row],[date_date]],campaign!F:F,campaign!E:E," ",0,1)</f>
        <v xml:space="preserve"> </v>
      </c>
    </row>
    <row r="5243" spans="1:17" x14ac:dyDescent="0.25">
      <c r="A5243" s="1" t="s">
        <v>44</v>
      </c>
      <c r="B5243" s="1" t="str">
        <f t="shared" si="162"/>
        <v xml:space="preserve">2021-10-15  </v>
      </c>
      <c r="C5243" s="1">
        <v>1015806</v>
      </c>
      <c r="D5243" s="1">
        <v>73.55</v>
      </c>
      <c r="E5243" s="1">
        <v>0.96</v>
      </c>
      <c r="F5243" s="1">
        <v>44.31</v>
      </c>
      <c r="G5243" s="1">
        <f t="shared" si="163"/>
        <v>29.239999999999995</v>
      </c>
      <c r="H5243" s="1">
        <f>IFERROR((gwz_finance_orders__2[[#This Row],[Mergin]]/gwz_finance_orders__2[[#This Row],[turnover]]*100),0)</f>
        <v>39.755268524813047</v>
      </c>
      <c r="I5243" s="1">
        <f>_xlfn.XLOOKUP(gwz_finance_orders__2[[#This Row],[orders_id]],shipping!B:B,shipping!C:C,0)</f>
        <v>4.4000000000000004</v>
      </c>
      <c r="J5243" s="1">
        <f>_xlfn.XLOOKUP(gwz_finance_orders__2[[#This Row],[orders_id]],shipping!B:B,shipping!D:D,0)</f>
        <v>3</v>
      </c>
      <c r="K5243" s="1">
        <f>gwz_finance_orders__2[[#This Row],[turnover]]-gwz_finance_orders__2[[#This Row],[purchase_cost]]-gwz_finance_orders__2[[#This Row],[log_cost ]]-gwz_finance_orders__2[[#This Row],[Ship_cost]]</f>
        <v>21.839999999999996</v>
      </c>
      <c r="L5243" s="10">
        <f>IFERROR((gwz_finance_orders__2[[#This Row],[operational_mergin]]/gwz_finance_orders__2[[#This Row],[turnover]]*100),0)</f>
        <v>29.694085656016313</v>
      </c>
      <c r="M5243" s="1">
        <f>_xlfn.XLOOKUP(gwz_finance_orders__2[[#This Row],[orders_id]],refund!E:E,refund!F:F,0)</f>
        <v>0</v>
      </c>
      <c r="N5243" s="1">
        <f>_xlfn.XLOOKUP(gwz_finance_orders__2[[#This Row],[orders_id]],refund!E:E,refund!G:G,0)</f>
        <v>0</v>
      </c>
      <c r="O5243" s="1">
        <f>_xlfn.XLOOKUP(gwz_finance_orders__2[[#This Row],[orders_id]],refund!E:E,refund!H:H,0)</f>
        <v>0</v>
      </c>
      <c r="P5243" s="11" t="str">
        <f>IFERROR(_xlfn.XLOOKUP(gwz_finance_orders__2[[#This Row],[orders_id]],refund!E:E,refund!D:D)," ")</f>
        <v xml:space="preserve"> </v>
      </c>
      <c r="Q5243" s="1" t="str">
        <f>_xlfn.XLOOKUP(gwz_finance_orders__2[[#This Row],[date_date]],campaign!F:F,campaign!E:E," ",0,1)</f>
        <v xml:space="preserve"> </v>
      </c>
    </row>
    <row r="5244" spans="1:17" x14ac:dyDescent="0.25">
      <c r="A5244" s="1" t="s">
        <v>44</v>
      </c>
      <c r="B5244" s="1" t="str">
        <f t="shared" si="162"/>
        <v xml:space="preserve">2021-10-15  </v>
      </c>
      <c r="C5244" s="1">
        <v>1016130</v>
      </c>
      <c r="D5244" s="1">
        <v>73.53</v>
      </c>
      <c r="E5244" s="1">
        <v>3.25</v>
      </c>
      <c r="F5244" s="1">
        <v>48.53</v>
      </c>
      <c r="G5244" s="1">
        <f t="shared" si="163"/>
        <v>25</v>
      </c>
      <c r="H5244" s="1">
        <f>IFERROR((gwz_finance_orders__2[[#This Row],[Mergin]]/gwz_finance_orders__2[[#This Row],[turnover]]*100),0)</f>
        <v>33.999728002175985</v>
      </c>
      <c r="I5244" s="1">
        <f>_xlfn.XLOOKUP(gwz_finance_orders__2[[#This Row],[orders_id]],shipping!B:B,shipping!C:C,0)</f>
        <v>3.05</v>
      </c>
      <c r="J5244" s="1">
        <f>_xlfn.XLOOKUP(gwz_finance_orders__2[[#This Row],[orders_id]],shipping!B:B,shipping!D:D,0)</f>
        <v>2</v>
      </c>
      <c r="K5244" s="1">
        <f>gwz_finance_orders__2[[#This Row],[turnover]]-gwz_finance_orders__2[[#This Row],[purchase_cost]]-gwz_finance_orders__2[[#This Row],[log_cost ]]-gwz_finance_orders__2[[#This Row],[Ship_cost]]</f>
        <v>19.95</v>
      </c>
      <c r="L5244" s="10">
        <f>IFERROR((gwz_finance_orders__2[[#This Row],[operational_mergin]]/gwz_finance_orders__2[[#This Row],[turnover]]*100),0)</f>
        <v>27.131782945736433</v>
      </c>
      <c r="M5244" s="1">
        <f>_xlfn.XLOOKUP(gwz_finance_orders__2[[#This Row],[orders_id]],refund!E:E,refund!F:F,0)</f>
        <v>0</v>
      </c>
      <c r="N5244" s="1">
        <f>_xlfn.XLOOKUP(gwz_finance_orders__2[[#This Row],[orders_id]],refund!E:E,refund!G:G,0)</f>
        <v>0</v>
      </c>
      <c r="O5244" s="1">
        <f>_xlfn.XLOOKUP(gwz_finance_orders__2[[#This Row],[orders_id]],refund!E:E,refund!H:H,0)</f>
        <v>0</v>
      </c>
      <c r="P5244" s="11" t="str">
        <f>IFERROR(_xlfn.XLOOKUP(gwz_finance_orders__2[[#This Row],[orders_id]],refund!E:E,refund!D:D)," ")</f>
        <v xml:space="preserve"> </v>
      </c>
      <c r="Q5244" s="1" t="str">
        <f>_xlfn.XLOOKUP(gwz_finance_orders__2[[#This Row],[date_date]],campaign!F:F,campaign!E:E," ",0,1)</f>
        <v xml:space="preserve"> </v>
      </c>
    </row>
    <row r="5245" spans="1:17" x14ac:dyDescent="0.25">
      <c r="A5245" s="1" t="s">
        <v>38</v>
      </c>
      <c r="B5245" s="1" t="str">
        <f t="shared" si="162"/>
        <v xml:space="preserve">2021-10-09  </v>
      </c>
      <c r="C5245" s="1">
        <v>1009902</v>
      </c>
      <c r="D5245" s="1">
        <v>73.52</v>
      </c>
      <c r="E5245" s="1">
        <v>0.95</v>
      </c>
      <c r="F5245" s="1">
        <v>63.57</v>
      </c>
      <c r="G5245" s="1">
        <f t="shared" si="163"/>
        <v>9.9499999999999957</v>
      </c>
      <c r="H5245" s="1">
        <f>IFERROR((gwz_finance_orders__2[[#This Row],[Mergin]]/gwz_finance_orders__2[[#This Row],[turnover]]*100),0)</f>
        <v>13.533732317736666</v>
      </c>
      <c r="I5245" s="1">
        <f>_xlfn.XLOOKUP(gwz_finance_orders__2[[#This Row],[orders_id]],shipping!B:B,shipping!C:C,0)</f>
        <v>3.8</v>
      </c>
      <c r="J5245" s="1">
        <f>_xlfn.XLOOKUP(gwz_finance_orders__2[[#This Row],[orders_id]],shipping!B:B,shipping!D:D,0)</f>
        <v>3</v>
      </c>
      <c r="K5245" s="1">
        <f>gwz_finance_orders__2[[#This Row],[turnover]]-gwz_finance_orders__2[[#This Row],[purchase_cost]]-gwz_finance_orders__2[[#This Row],[log_cost ]]-gwz_finance_orders__2[[#This Row],[Ship_cost]]</f>
        <v>3.1499999999999959</v>
      </c>
      <c r="L5245" s="10">
        <f>IFERROR((gwz_finance_orders__2[[#This Row],[operational_mergin]]/gwz_finance_orders__2[[#This Row],[turnover]]*100),0)</f>
        <v>4.2845484221980357</v>
      </c>
      <c r="M5245" s="1">
        <f>_xlfn.XLOOKUP(gwz_finance_orders__2[[#This Row],[orders_id]],refund!E:E,refund!F:F,0)</f>
        <v>0</v>
      </c>
      <c r="N5245" s="1">
        <f>_xlfn.XLOOKUP(gwz_finance_orders__2[[#This Row],[orders_id]],refund!E:E,refund!G:G,0)</f>
        <v>0</v>
      </c>
      <c r="O5245" s="1">
        <f>_xlfn.XLOOKUP(gwz_finance_orders__2[[#This Row],[orders_id]],refund!E:E,refund!H:H,0)</f>
        <v>0</v>
      </c>
      <c r="P5245" s="11" t="str">
        <f>IFERROR(_xlfn.XLOOKUP(gwz_finance_orders__2[[#This Row],[orders_id]],refund!E:E,refund!D:D)," ")</f>
        <v xml:space="preserve"> </v>
      </c>
      <c r="Q5245" s="1" t="str">
        <f>_xlfn.XLOOKUP(gwz_finance_orders__2[[#This Row],[date_date]],campaign!F:F,campaign!E:E," ",0,1)</f>
        <v xml:space="preserve"> </v>
      </c>
    </row>
    <row r="5246" spans="1:17" x14ac:dyDescent="0.25">
      <c r="A5246" s="1" t="s">
        <v>31</v>
      </c>
      <c r="B5246" s="1" t="str">
        <f t="shared" si="162"/>
        <v xml:space="preserve">2021-10-02  </v>
      </c>
      <c r="C5246" s="1">
        <v>1003551</v>
      </c>
      <c r="D5246" s="1">
        <v>73.52</v>
      </c>
      <c r="E5246" s="1">
        <v>0.84</v>
      </c>
      <c r="F5246" s="1">
        <v>62.44</v>
      </c>
      <c r="G5246" s="1">
        <f t="shared" si="163"/>
        <v>11.079999999999998</v>
      </c>
      <c r="H5246" s="1">
        <f>IFERROR((gwz_finance_orders__2[[#This Row],[Mergin]]/gwz_finance_orders__2[[#This Row],[turnover]]*100),0)</f>
        <v>15.070729053318823</v>
      </c>
      <c r="I5246" s="1">
        <f>_xlfn.XLOOKUP(gwz_finance_orders__2[[#This Row],[orders_id]],shipping!B:B,shipping!C:C,0)</f>
        <v>5.15</v>
      </c>
      <c r="J5246" s="1">
        <f>_xlfn.XLOOKUP(gwz_finance_orders__2[[#This Row],[orders_id]],shipping!B:B,shipping!D:D,0)</f>
        <v>4</v>
      </c>
      <c r="K5246" s="1">
        <f>gwz_finance_orders__2[[#This Row],[turnover]]-gwz_finance_orders__2[[#This Row],[purchase_cost]]-gwz_finance_orders__2[[#This Row],[log_cost ]]-gwz_finance_orders__2[[#This Row],[Ship_cost]]</f>
        <v>1.9299999999999979</v>
      </c>
      <c r="L5246" s="10">
        <f>IFERROR((gwz_finance_orders__2[[#This Row],[operational_mergin]]/gwz_finance_orders__2[[#This Row],[turnover]]*100),0)</f>
        <v>2.6251360174102256</v>
      </c>
      <c r="M5246" s="1">
        <f>_xlfn.XLOOKUP(gwz_finance_orders__2[[#This Row],[orders_id]],refund!E:E,refund!F:F,0)</f>
        <v>0</v>
      </c>
      <c r="N5246" s="1">
        <f>_xlfn.XLOOKUP(gwz_finance_orders__2[[#This Row],[orders_id]],refund!E:E,refund!G:G,0)</f>
        <v>0</v>
      </c>
      <c r="O5246" s="1">
        <f>_xlfn.XLOOKUP(gwz_finance_orders__2[[#This Row],[orders_id]],refund!E:E,refund!H:H,0)</f>
        <v>0</v>
      </c>
      <c r="P5246" s="11" t="str">
        <f>IFERROR(_xlfn.XLOOKUP(gwz_finance_orders__2[[#This Row],[orders_id]],refund!E:E,refund!D:D)," ")</f>
        <v xml:space="preserve"> </v>
      </c>
      <c r="Q5246" s="1" t="str">
        <f>_xlfn.XLOOKUP(gwz_finance_orders__2[[#This Row],[date_date]],campaign!F:F,campaign!E:E," ",0,1)</f>
        <v xml:space="preserve"> </v>
      </c>
    </row>
    <row r="5247" spans="1:17" x14ac:dyDescent="0.25">
      <c r="A5247" s="1" t="s">
        <v>32</v>
      </c>
      <c r="B5247" s="1" t="str">
        <f t="shared" si="162"/>
        <v xml:space="preserve">2021-10-03  </v>
      </c>
      <c r="C5247" s="1">
        <v>1005071</v>
      </c>
      <c r="D5247" s="1">
        <v>73.5</v>
      </c>
      <c r="E5247" s="1">
        <v>5.95</v>
      </c>
      <c r="F5247" s="1">
        <v>0</v>
      </c>
      <c r="G5247" s="1">
        <f t="shared" si="163"/>
        <v>73.5</v>
      </c>
      <c r="H5247" s="1">
        <f>IFERROR((gwz_finance_orders__2[[#This Row],[Mergin]]/gwz_finance_orders__2[[#This Row],[turnover]]*100),0)</f>
        <v>100</v>
      </c>
      <c r="I5247" s="1">
        <f>_xlfn.XLOOKUP(gwz_finance_orders__2[[#This Row],[orders_id]],shipping!B:B,shipping!C:C,0)</f>
        <v>2.9</v>
      </c>
      <c r="J5247" s="1">
        <f>_xlfn.XLOOKUP(gwz_finance_orders__2[[#This Row],[orders_id]],shipping!B:B,shipping!D:D,0)</f>
        <v>2</v>
      </c>
      <c r="K5247" s="1">
        <f>gwz_finance_orders__2[[#This Row],[turnover]]-gwz_finance_orders__2[[#This Row],[purchase_cost]]-gwz_finance_orders__2[[#This Row],[log_cost ]]-gwz_finance_orders__2[[#This Row],[Ship_cost]]</f>
        <v>68.599999999999994</v>
      </c>
      <c r="L5247" s="10">
        <f>IFERROR((gwz_finance_orders__2[[#This Row],[operational_mergin]]/gwz_finance_orders__2[[#This Row],[turnover]]*100),0)</f>
        <v>93.333333333333329</v>
      </c>
      <c r="M5247" s="1">
        <f>_xlfn.XLOOKUP(gwz_finance_orders__2[[#This Row],[orders_id]],refund!E:E,refund!F:F,0)</f>
        <v>0</v>
      </c>
      <c r="N5247" s="1">
        <f>_xlfn.XLOOKUP(gwz_finance_orders__2[[#This Row],[orders_id]],refund!E:E,refund!G:G,0)</f>
        <v>0</v>
      </c>
      <c r="O5247" s="1">
        <f>_xlfn.XLOOKUP(gwz_finance_orders__2[[#This Row],[orders_id]],refund!E:E,refund!H:H,0)</f>
        <v>0</v>
      </c>
      <c r="P5247" s="11" t="str">
        <f>IFERROR(_xlfn.XLOOKUP(gwz_finance_orders__2[[#This Row],[orders_id]],refund!E:E,refund!D:D)," ")</f>
        <v xml:space="preserve"> </v>
      </c>
      <c r="Q5247" s="1" t="str">
        <f>_xlfn.XLOOKUP(gwz_finance_orders__2[[#This Row],[date_date]],campaign!F:F,campaign!E:E," ",0,1)</f>
        <v xml:space="preserve"> </v>
      </c>
    </row>
    <row r="5248" spans="1:17" x14ac:dyDescent="0.25">
      <c r="A5248" s="1" t="s">
        <v>41</v>
      </c>
      <c r="B5248" s="1" t="str">
        <f t="shared" si="162"/>
        <v xml:space="preserve">2021-10-12  </v>
      </c>
      <c r="C5248" s="1">
        <v>1012791</v>
      </c>
      <c r="D5248" s="1">
        <v>73.5</v>
      </c>
      <c r="E5248" s="1">
        <v>0</v>
      </c>
      <c r="F5248" s="1">
        <v>0</v>
      </c>
      <c r="G5248" s="1">
        <f t="shared" si="163"/>
        <v>73.5</v>
      </c>
      <c r="H5248" s="1">
        <f>IFERROR((gwz_finance_orders__2[[#This Row],[Mergin]]/gwz_finance_orders__2[[#This Row],[turnover]]*100),0)</f>
        <v>100</v>
      </c>
      <c r="I5248" s="1">
        <f>_xlfn.XLOOKUP(gwz_finance_orders__2[[#This Row],[orders_id]],shipping!B:B,shipping!C:C,0)</f>
        <v>3.5</v>
      </c>
      <c r="J5248" s="1">
        <f>_xlfn.XLOOKUP(gwz_finance_orders__2[[#This Row],[orders_id]],shipping!B:B,shipping!D:D,0)</f>
        <v>2</v>
      </c>
      <c r="K5248" s="1">
        <f>gwz_finance_orders__2[[#This Row],[turnover]]-gwz_finance_orders__2[[#This Row],[purchase_cost]]-gwz_finance_orders__2[[#This Row],[log_cost ]]-gwz_finance_orders__2[[#This Row],[Ship_cost]]</f>
        <v>68</v>
      </c>
      <c r="L5248" s="10">
        <f>IFERROR((gwz_finance_orders__2[[#This Row],[operational_mergin]]/gwz_finance_orders__2[[#This Row],[turnover]]*100),0)</f>
        <v>92.517006802721085</v>
      </c>
      <c r="M5248" s="1">
        <f>_xlfn.XLOOKUP(gwz_finance_orders__2[[#This Row],[orders_id]],refund!E:E,refund!F:F,0)</f>
        <v>0</v>
      </c>
      <c r="N5248" s="1">
        <f>_xlfn.XLOOKUP(gwz_finance_orders__2[[#This Row],[orders_id]],refund!E:E,refund!G:G,0)</f>
        <v>0</v>
      </c>
      <c r="O5248" s="1">
        <f>_xlfn.XLOOKUP(gwz_finance_orders__2[[#This Row],[orders_id]],refund!E:E,refund!H:H,0)</f>
        <v>0</v>
      </c>
      <c r="P5248" s="11" t="str">
        <f>IFERROR(_xlfn.XLOOKUP(gwz_finance_orders__2[[#This Row],[orders_id]],refund!E:E,refund!D:D)," ")</f>
        <v xml:space="preserve"> </v>
      </c>
      <c r="Q5248" s="1" t="str">
        <f>_xlfn.XLOOKUP(gwz_finance_orders__2[[#This Row],[date_date]],campaign!F:F,campaign!E:E," ",0,1)</f>
        <v xml:space="preserve"> </v>
      </c>
    </row>
    <row r="5249" spans="1:17" x14ac:dyDescent="0.25">
      <c r="A5249" s="1" t="s">
        <v>37</v>
      </c>
      <c r="B5249" s="1" t="str">
        <f t="shared" si="162"/>
        <v xml:space="preserve">2021-10-08  </v>
      </c>
      <c r="C5249" s="1">
        <v>1009348</v>
      </c>
      <c r="D5249" s="1">
        <v>73.489999999999995</v>
      </c>
      <c r="E5249" s="1">
        <v>0.92</v>
      </c>
      <c r="F5249" s="1">
        <v>57.16</v>
      </c>
      <c r="G5249" s="1">
        <f t="shared" si="163"/>
        <v>16.329999999999998</v>
      </c>
      <c r="H5249" s="1">
        <f>IFERROR((gwz_finance_orders__2[[#This Row],[Mergin]]/gwz_finance_orders__2[[#This Row],[turnover]]*100),0)</f>
        <v>22.220710300721187</v>
      </c>
      <c r="I5249" s="1">
        <f>_xlfn.XLOOKUP(gwz_finance_orders__2[[#This Row],[orders_id]],shipping!B:B,shipping!C:C,0)</f>
        <v>3.95</v>
      </c>
      <c r="J5249" s="1">
        <f>_xlfn.XLOOKUP(gwz_finance_orders__2[[#This Row],[orders_id]],shipping!B:B,shipping!D:D,0)</f>
        <v>3</v>
      </c>
      <c r="K5249" s="1">
        <f>gwz_finance_orders__2[[#This Row],[turnover]]-gwz_finance_orders__2[[#This Row],[purchase_cost]]-gwz_finance_orders__2[[#This Row],[log_cost ]]-gwz_finance_orders__2[[#This Row],[Ship_cost]]</f>
        <v>9.379999999999999</v>
      </c>
      <c r="L5249" s="10">
        <f>IFERROR((gwz_finance_orders__2[[#This Row],[operational_mergin]]/gwz_finance_orders__2[[#This Row],[turnover]]*100),0)</f>
        <v>12.763641311743093</v>
      </c>
      <c r="M5249" s="1">
        <f>_xlfn.XLOOKUP(gwz_finance_orders__2[[#This Row],[orders_id]],refund!E:E,refund!F:F,0)</f>
        <v>0</v>
      </c>
      <c r="N5249" s="1">
        <f>_xlfn.XLOOKUP(gwz_finance_orders__2[[#This Row],[orders_id]],refund!E:E,refund!G:G,0)</f>
        <v>0</v>
      </c>
      <c r="O5249" s="1">
        <f>_xlfn.XLOOKUP(gwz_finance_orders__2[[#This Row],[orders_id]],refund!E:E,refund!H:H,0)</f>
        <v>0</v>
      </c>
      <c r="P5249" s="11" t="str">
        <f>IFERROR(_xlfn.XLOOKUP(gwz_finance_orders__2[[#This Row],[orders_id]],refund!E:E,refund!D:D)," ")</f>
        <v xml:space="preserve"> </v>
      </c>
      <c r="Q5249" s="1" t="str">
        <f>_xlfn.XLOOKUP(gwz_finance_orders__2[[#This Row],[date_date]],campaign!F:F,campaign!E:E," ",0,1)</f>
        <v xml:space="preserve"> </v>
      </c>
    </row>
    <row r="5250" spans="1:17" x14ac:dyDescent="0.25">
      <c r="A5250" s="1" t="s">
        <v>35</v>
      </c>
      <c r="B5250" s="1" t="str">
        <f t="shared" ref="B5250:B5313" si="164">SUBSTITUTE(A5250,"00:00:00UTC"," ")</f>
        <v xml:space="preserve">2021-10-06  </v>
      </c>
      <c r="C5250" s="1">
        <v>1007315</v>
      </c>
      <c r="D5250" s="1">
        <v>73.489999999999995</v>
      </c>
      <c r="E5250" s="1">
        <v>0.95</v>
      </c>
      <c r="F5250" s="1">
        <v>45.28</v>
      </c>
      <c r="G5250" s="1">
        <f t="shared" ref="G5250:G5313" si="165">(D5250-F5250)</f>
        <v>28.209999999999994</v>
      </c>
      <c r="H5250" s="1">
        <f>IFERROR((gwz_finance_orders__2[[#This Row],[Mergin]]/gwz_finance_orders__2[[#This Row],[turnover]]*100),0)</f>
        <v>38.386174989794526</v>
      </c>
      <c r="I5250" s="1">
        <f>_xlfn.XLOOKUP(gwz_finance_orders__2[[#This Row],[orders_id]],shipping!B:B,shipping!C:C,0)</f>
        <v>3.5</v>
      </c>
      <c r="J5250" s="1">
        <f>_xlfn.XLOOKUP(gwz_finance_orders__2[[#This Row],[orders_id]],shipping!B:B,shipping!D:D,0)</f>
        <v>5</v>
      </c>
      <c r="K5250" s="1">
        <f>gwz_finance_orders__2[[#This Row],[turnover]]-gwz_finance_orders__2[[#This Row],[purchase_cost]]-gwz_finance_orders__2[[#This Row],[log_cost ]]-gwz_finance_orders__2[[#This Row],[Ship_cost]]</f>
        <v>19.709999999999994</v>
      </c>
      <c r="L5250" s="10">
        <f>IFERROR((gwz_finance_orders__2[[#This Row],[operational_mergin]]/gwz_finance_orders__2[[#This Row],[turnover]]*100),0)</f>
        <v>26.819975506871675</v>
      </c>
      <c r="M5250" s="1">
        <f>_xlfn.XLOOKUP(gwz_finance_orders__2[[#This Row],[orders_id]],refund!E:E,refund!F:F,0)</f>
        <v>0</v>
      </c>
      <c r="N5250" s="1">
        <f>_xlfn.XLOOKUP(gwz_finance_orders__2[[#This Row],[orders_id]],refund!E:E,refund!G:G,0)</f>
        <v>0</v>
      </c>
      <c r="O5250" s="1">
        <f>_xlfn.XLOOKUP(gwz_finance_orders__2[[#This Row],[orders_id]],refund!E:E,refund!H:H,0)</f>
        <v>0</v>
      </c>
      <c r="P5250" s="11" t="str">
        <f>IFERROR(_xlfn.XLOOKUP(gwz_finance_orders__2[[#This Row],[orders_id]],refund!E:E,refund!D:D)," ")</f>
        <v xml:space="preserve"> </v>
      </c>
      <c r="Q5250" s="1" t="str">
        <f>_xlfn.XLOOKUP(gwz_finance_orders__2[[#This Row],[date_date]],campaign!F:F,campaign!E:E," ",0,1)</f>
        <v xml:space="preserve"> </v>
      </c>
    </row>
    <row r="5251" spans="1:17" x14ac:dyDescent="0.25">
      <c r="A5251" s="1" t="s">
        <v>30</v>
      </c>
      <c r="B5251" s="1" t="str">
        <f t="shared" si="164"/>
        <v xml:space="preserve">2021-10-01  </v>
      </c>
      <c r="C5251" s="1">
        <v>1002815</v>
      </c>
      <c r="D5251" s="1">
        <v>73.47</v>
      </c>
      <c r="E5251" s="1">
        <v>3.69</v>
      </c>
      <c r="F5251" s="1">
        <v>47.19</v>
      </c>
      <c r="G5251" s="1">
        <f t="shared" si="165"/>
        <v>26.28</v>
      </c>
      <c r="H5251" s="1">
        <f>IFERROR((gwz_finance_orders__2[[#This Row],[Mergin]]/gwz_finance_orders__2[[#This Row],[turnover]]*100),0)</f>
        <v>35.769701919150677</v>
      </c>
      <c r="I5251" s="1">
        <f>_xlfn.XLOOKUP(gwz_finance_orders__2[[#This Row],[orders_id]],shipping!B:B,shipping!C:C,0)</f>
        <v>4.55</v>
      </c>
      <c r="J5251" s="1">
        <f>_xlfn.XLOOKUP(gwz_finance_orders__2[[#This Row],[orders_id]],shipping!B:B,shipping!D:D,0)</f>
        <v>4</v>
      </c>
      <c r="K5251" s="1">
        <f>gwz_finance_orders__2[[#This Row],[turnover]]-gwz_finance_orders__2[[#This Row],[purchase_cost]]-gwz_finance_orders__2[[#This Row],[log_cost ]]-gwz_finance_orders__2[[#This Row],[Ship_cost]]</f>
        <v>17.73</v>
      </c>
      <c r="L5251" s="10">
        <f>IFERROR((gwz_finance_orders__2[[#This Row],[operational_mergin]]/gwz_finance_orders__2[[#This Row],[turnover]]*100),0)</f>
        <v>24.132298897509187</v>
      </c>
      <c r="M5251" s="1">
        <f>_xlfn.XLOOKUP(gwz_finance_orders__2[[#This Row],[orders_id]],refund!E:E,refund!F:F,0)</f>
        <v>0</v>
      </c>
      <c r="N5251" s="1">
        <f>_xlfn.XLOOKUP(gwz_finance_orders__2[[#This Row],[orders_id]],refund!E:E,refund!G:G,0)</f>
        <v>0</v>
      </c>
      <c r="O5251" s="1">
        <f>_xlfn.XLOOKUP(gwz_finance_orders__2[[#This Row],[orders_id]],refund!E:E,refund!H:H,0)</f>
        <v>0</v>
      </c>
      <c r="P5251" s="11" t="str">
        <f>IFERROR(_xlfn.XLOOKUP(gwz_finance_orders__2[[#This Row],[orders_id]],refund!E:E,refund!D:D)," ")</f>
        <v xml:space="preserve"> </v>
      </c>
      <c r="Q5251" s="1" t="str">
        <f>_xlfn.XLOOKUP(gwz_finance_orders__2[[#This Row],[date_date]],campaign!F:F,campaign!E:E," ",0,1)</f>
        <v xml:space="preserve"> </v>
      </c>
    </row>
    <row r="5252" spans="1:17" x14ac:dyDescent="0.25">
      <c r="A5252" s="1" t="s">
        <v>37</v>
      </c>
      <c r="B5252" s="1" t="str">
        <f t="shared" si="164"/>
        <v xml:space="preserve">2021-10-08  </v>
      </c>
      <c r="C5252" s="1">
        <v>1009015</v>
      </c>
      <c r="D5252" s="1">
        <v>73.459999999999994</v>
      </c>
      <c r="E5252" s="1">
        <v>0.95</v>
      </c>
      <c r="F5252" s="1">
        <v>53.7</v>
      </c>
      <c r="G5252" s="1">
        <f t="shared" si="165"/>
        <v>19.759999999999991</v>
      </c>
      <c r="H5252" s="1">
        <f>IFERROR((gwz_finance_orders__2[[#This Row],[Mergin]]/gwz_finance_orders__2[[#This Row],[turnover]]*100),0)</f>
        <v>26.898992649060705</v>
      </c>
      <c r="I5252" s="1">
        <f>_xlfn.XLOOKUP(gwz_finance_orders__2[[#This Row],[orders_id]],shipping!B:B,shipping!C:C,0)</f>
        <v>3.05</v>
      </c>
      <c r="J5252" s="1">
        <f>_xlfn.XLOOKUP(gwz_finance_orders__2[[#This Row],[orders_id]],shipping!B:B,shipping!D:D,0)</f>
        <v>3</v>
      </c>
      <c r="K5252" s="1">
        <f>gwz_finance_orders__2[[#This Row],[turnover]]-gwz_finance_orders__2[[#This Row],[purchase_cost]]-gwz_finance_orders__2[[#This Row],[log_cost ]]-gwz_finance_orders__2[[#This Row],[Ship_cost]]</f>
        <v>13.70999999999999</v>
      </c>
      <c r="L5252" s="10">
        <f>IFERROR((gwz_finance_orders__2[[#This Row],[operational_mergin]]/gwz_finance_orders__2[[#This Row],[turnover]]*100),0)</f>
        <v>18.663218077865494</v>
      </c>
      <c r="M5252" s="1">
        <f>_xlfn.XLOOKUP(gwz_finance_orders__2[[#This Row],[orders_id]],refund!E:E,refund!F:F,0)</f>
        <v>0</v>
      </c>
      <c r="N5252" s="1">
        <f>_xlfn.XLOOKUP(gwz_finance_orders__2[[#This Row],[orders_id]],refund!E:E,refund!G:G,0)</f>
        <v>0</v>
      </c>
      <c r="O5252" s="1">
        <f>_xlfn.XLOOKUP(gwz_finance_orders__2[[#This Row],[orders_id]],refund!E:E,refund!H:H,0)</f>
        <v>0</v>
      </c>
      <c r="P5252" s="11" t="str">
        <f>IFERROR(_xlfn.XLOOKUP(gwz_finance_orders__2[[#This Row],[orders_id]],refund!E:E,refund!D:D)," ")</f>
        <v xml:space="preserve"> </v>
      </c>
      <c r="Q5252" s="1" t="str">
        <f>_xlfn.XLOOKUP(gwz_finance_orders__2[[#This Row],[date_date]],campaign!F:F,campaign!E:E," ",0,1)</f>
        <v xml:space="preserve"> </v>
      </c>
    </row>
    <row r="5253" spans="1:17" x14ac:dyDescent="0.25">
      <c r="A5253" s="1" t="s">
        <v>40</v>
      </c>
      <c r="B5253" s="1" t="str">
        <f t="shared" si="164"/>
        <v xml:space="preserve">2021-10-11  </v>
      </c>
      <c r="C5253" s="1">
        <v>1012203</v>
      </c>
      <c r="D5253" s="1">
        <v>73.459999999999994</v>
      </c>
      <c r="E5253" s="1">
        <v>0.84</v>
      </c>
      <c r="F5253" s="1">
        <v>50.88</v>
      </c>
      <c r="G5253" s="1">
        <f t="shared" si="165"/>
        <v>22.579999999999991</v>
      </c>
      <c r="H5253" s="1">
        <f>IFERROR((gwz_finance_orders__2[[#This Row],[Mergin]]/gwz_finance_orders__2[[#This Row],[turnover]]*100),0)</f>
        <v>30.737816498774833</v>
      </c>
      <c r="I5253" s="1">
        <f>_xlfn.XLOOKUP(gwz_finance_orders__2[[#This Row],[orders_id]],shipping!B:B,shipping!C:C,0)</f>
        <v>4.4000000000000004</v>
      </c>
      <c r="J5253" s="1">
        <f>_xlfn.XLOOKUP(gwz_finance_orders__2[[#This Row],[orders_id]],shipping!B:B,shipping!D:D,0)</f>
        <v>5</v>
      </c>
      <c r="K5253" s="1">
        <f>gwz_finance_orders__2[[#This Row],[turnover]]-gwz_finance_orders__2[[#This Row],[purchase_cost]]-gwz_finance_orders__2[[#This Row],[log_cost ]]-gwz_finance_orders__2[[#This Row],[Ship_cost]]</f>
        <v>13.179999999999993</v>
      </c>
      <c r="L5253" s="10">
        <f>IFERROR((gwz_finance_orders__2[[#This Row],[operational_mergin]]/gwz_finance_orders__2[[#This Row],[turnover]]*100),0)</f>
        <v>17.941736999727734</v>
      </c>
      <c r="M5253" s="1">
        <f>_xlfn.XLOOKUP(gwz_finance_orders__2[[#This Row],[orders_id]],refund!E:E,refund!F:F,0)</f>
        <v>0</v>
      </c>
      <c r="N5253" s="1">
        <f>_xlfn.XLOOKUP(gwz_finance_orders__2[[#This Row],[orders_id]],refund!E:E,refund!G:G,0)</f>
        <v>0</v>
      </c>
      <c r="O5253" s="1">
        <f>_xlfn.XLOOKUP(gwz_finance_orders__2[[#This Row],[orders_id]],refund!E:E,refund!H:H,0)</f>
        <v>0</v>
      </c>
      <c r="P5253" s="11" t="str">
        <f>IFERROR(_xlfn.XLOOKUP(gwz_finance_orders__2[[#This Row],[orders_id]],refund!E:E,refund!D:D)," ")</f>
        <v xml:space="preserve"> </v>
      </c>
      <c r="Q5253" s="1" t="str">
        <f>_xlfn.XLOOKUP(gwz_finance_orders__2[[#This Row],[date_date]],campaign!F:F,campaign!E:E," ",0,1)</f>
        <v xml:space="preserve"> </v>
      </c>
    </row>
    <row r="5254" spans="1:17" x14ac:dyDescent="0.25">
      <c r="A5254" s="1" t="s">
        <v>32</v>
      </c>
      <c r="B5254" s="1" t="str">
        <f t="shared" si="164"/>
        <v xml:space="preserve">2021-10-03  </v>
      </c>
      <c r="C5254" s="1">
        <v>1005337</v>
      </c>
      <c r="D5254" s="1">
        <v>73.45</v>
      </c>
      <c r="E5254" s="1">
        <v>3.48</v>
      </c>
      <c r="F5254" s="1">
        <v>45.52</v>
      </c>
      <c r="G5254" s="1">
        <f t="shared" si="165"/>
        <v>27.93</v>
      </c>
      <c r="H5254" s="1">
        <f>IFERROR((gwz_finance_orders__2[[#This Row],[Mergin]]/gwz_finance_orders__2[[#This Row],[turnover]]*100),0)</f>
        <v>38.025867937372361</v>
      </c>
      <c r="I5254" s="1">
        <f>_xlfn.XLOOKUP(gwz_finance_orders__2[[#This Row],[orders_id]],shipping!B:B,shipping!C:C,0)</f>
        <v>5.3</v>
      </c>
      <c r="J5254" s="1">
        <f>_xlfn.XLOOKUP(gwz_finance_orders__2[[#This Row],[orders_id]],shipping!B:B,shipping!D:D,0)</f>
        <v>5</v>
      </c>
      <c r="K5254" s="1">
        <f>gwz_finance_orders__2[[#This Row],[turnover]]-gwz_finance_orders__2[[#This Row],[purchase_cost]]-gwz_finance_orders__2[[#This Row],[log_cost ]]-gwz_finance_orders__2[[#This Row],[Ship_cost]]</f>
        <v>17.63</v>
      </c>
      <c r="L5254" s="10">
        <f>IFERROR((gwz_finance_orders__2[[#This Row],[operational_mergin]]/gwz_finance_orders__2[[#This Row],[turnover]]*100),0)</f>
        <v>24.002722940776035</v>
      </c>
      <c r="M5254" s="1">
        <f>_xlfn.XLOOKUP(gwz_finance_orders__2[[#This Row],[orders_id]],refund!E:E,refund!F:F,0)</f>
        <v>0</v>
      </c>
      <c r="N5254" s="1">
        <f>_xlfn.XLOOKUP(gwz_finance_orders__2[[#This Row],[orders_id]],refund!E:E,refund!G:G,0)</f>
        <v>0</v>
      </c>
      <c r="O5254" s="1">
        <f>_xlfn.XLOOKUP(gwz_finance_orders__2[[#This Row],[orders_id]],refund!E:E,refund!H:H,0)</f>
        <v>0</v>
      </c>
      <c r="P5254" s="11" t="str">
        <f>IFERROR(_xlfn.XLOOKUP(gwz_finance_orders__2[[#This Row],[orders_id]],refund!E:E,refund!D:D)," ")</f>
        <v xml:space="preserve"> </v>
      </c>
      <c r="Q5254" s="1" t="str">
        <f>_xlfn.XLOOKUP(gwz_finance_orders__2[[#This Row],[date_date]],campaign!F:F,campaign!E:E," ",0,1)</f>
        <v xml:space="preserve"> </v>
      </c>
    </row>
    <row r="5255" spans="1:17" x14ac:dyDescent="0.25">
      <c r="A5255" s="1" t="s">
        <v>35</v>
      </c>
      <c r="B5255" s="1" t="str">
        <f t="shared" si="164"/>
        <v xml:space="preserve">2021-10-06  </v>
      </c>
      <c r="C5255" s="1">
        <v>1007548</v>
      </c>
      <c r="D5255" s="1">
        <v>73.45</v>
      </c>
      <c r="E5255" s="1">
        <v>9.9</v>
      </c>
      <c r="F5255" s="1">
        <v>0</v>
      </c>
      <c r="G5255" s="1">
        <f t="shared" si="165"/>
        <v>73.45</v>
      </c>
      <c r="H5255" s="1">
        <f>IFERROR((gwz_finance_orders__2[[#This Row],[Mergin]]/gwz_finance_orders__2[[#This Row],[turnover]]*100),0)</f>
        <v>100</v>
      </c>
      <c r="I5255" s="1">
        <f>_xlfn.XLOOKUP(gwz_finance_orders__2[[#This Row],[orders_id]],shipping!B:B,shipping!C:C,0)</f>
        <v>2.9</v>
      </c>
      <c r="J5255" s="1">
        <f>_xlfn.XLOOKUP(gwz_finance_orders__2[[#This Row],[orders_id]],shipping!B:B,shipping!D:D,0)</f>
        <v>2</v>
      </c>
      <c r="K5255" s="1">
        <f>gwz_finance_orders__2[[#This Row],[turnover]]-gwz_finance_orders__2[[#This Row],[purchase_cost]]-gwz_finance_orders__2[[#This Row],[log_cost ]]-gwz_finance_orders__2[[#This Row],[Ship_cost]]</f>
        <v>68.55</v>
      </c>
      <c r="L5255" s="10">
        <f>IFERROR((gwz_finance_orders__2[[#This Row],[operational_mergin]]/gwz_finance_orders__2[[#This Row],[turnover]]*100),0)</f>
        <v>93.328795098706593</v>
      </c>
      <c r="M5255" s="1">
        <f>_xlfn.XLOOKUP(gwz_finance_orders__2[[#This Row],[orders_id]],refund!E:E,refund!F:F,0)</f>
        <v>0</v>
      </c>
      <c r="N5255" s="1">
        <f>_xlfn.XLOOKUP(gwz_finance_orders__2[[#This Row],[orders_id]],refund!E:E,refund!G:G,0)</f>
        <v>0</v>
      </c>
      <c r="O5255" s="1">
        <f>_xlfn.XLOOKUP(gwz_finance_orders__2[[#This Row],[orders_id]],refund!E:E,refund!H:H,0)</f>
        <v>0</v>
      </c>
      <c r="P5255" s="11" t="str">
        <f>IFERROR(_xlfn.XLOOKUP(gwz_finance_orders__2[[#This Row],[orders_id]],refund!E:E,refund!D:D)," ")</f>
        <v xml:space="preserve"> </v>
      </c>
      <c r="Q5255" s="1" t="str">
        <f>_xlfn.XLOOKUP(gwz_finance_orders__2[[#This Row],[date_date]],campaign!F:F,campaign!E:E," ",0,1)</f>
        <v xml:space="preserve"> </v>
      </c>
    </row>
    <row r="5256" spans="1:17" x14ac:dyDescent="0.25">
      <c r="A5256" s="1" t="s">
        <v>39</v>
      </c>
      <c r="B5256" s="1" t="str">
        <f t="shared" si="164"/>
        <v xml:space="preserve">2021-10-10  </v>
      </c>
      <c r="C5256" s="1">
        <v>1011280</v>
      </c>
      <c r="D5256" s="1">
        <v>73.430000000000007</v>
      </c>
      <c r="E5256" s="1">
        <v>5.21</v>
      </c>
      <c r="F5256" s="1">
        <v>53.79</v>
      </c>
      <c r="G5256" s="1">
        <f t="shared" si="165"/>
        <v>19.640000000000008</v>
      </c>
      <c r="H5256" s="1">
        <f>IFERROR((gwz_finance_orders__2[[#This Row],[Mergin]]/gwz_finance_orders__2[[#This Row],[turnover]]*100),0)</f>
        <v>26.746561350946486</v>
      </c>
      <c r="I5256" s="1">
        <f>_xlfn.XLOOKUP(gwz_finance_orders__2[[#This Row],[orders_id]],shipping!B:B,shipping!C:C,0)</f>
        <v>9.0500000000000007</v>
      </c>
      <c r="J5256" s="1">
        <f>_xlfn.XLOOKUP(gwz_finance_orders__2[[#This Row],[orders_id]],shipping!B:B,shipping!D:D,0)</f>
        <v>4</v>
      </c>
      <c r="K5256" s="1">
        <f>gwz_finance_orders__2[[#This Row],[turnover]]-gwz_finance_orders__2[[#This Row],[purchase_cost]]-gwz_finance_orders__2[[#This Row],[log_cost ]]-gwz_finance_orders__2[[#This Row],[Ship_cost]]</f>
        <v>6.590000000000007</v>
      </c>
      <c r="L5256" s="10">
        <f>IFERROR((gwz_finance_orders__2[[#This Row],[operational_mergin]]/gwz_finance_orders__2[[#This Row],[turnover]]*100),0)</f>
        <v>8.9745335693858195</v>
      </c>
      <c r="M5256" s="1">
        <f>_xlfn.XLOOKUP(gwz_finance_orders__2[[#This Row],[orders_id]],refund!E:E,refund!F:F,0)</f>
        <v>0</v>
      </c>
      <c r="N5256" s="1">
        <f>_xlfn.XLOOKUP(gwz_finance_orders__2[[#This Row],[orders_id]],refund!E:E,refund!G:G,0)</f>
        <v>0</v>
      </c>
      <c r="O5256" s="1">
        <f>_xlfn.XLOOKUP(gwz_finance_orders__2[[#This Row],[orders_id]],refund!E:E,refund!H:H,0)</f>
        <v>0</v>
      </c>
      <c r="P5256" s="11" t="str">
        <f>IFERROR(_xlfn.XLOOKUP(gwz_finance_orders__2[[#This Row],[orders_id]],refund!E:E,refund!D:D)," ")</f>
        <v xml:space="preserve"> </v>
      </c>
      <c r="Q5256" s="1" t="str">
        <f>_xlfn.XLOOKUP(gwz_finance_orders__2[[#This Row],[date_date]],campaign!F:F,campaign!E:E," ",0,1)</f>
        <v xml:space="preserve"> </v>
      </c>
    </row>
    <row r="5257" spans="1:17" x14ac:dyDescent="0.25">
      <c r="A5257" s="1" t="s">
        <v>41</v>
      </c>
      <c r="B5257" s="1" t="str">
        <f t="shared" si="164"/>
        <v xml:space="preserve">2021-10-12  </v>
      </c>
      <c r="C5257" s="1">
        <v>1013266</v>
      </c>
      <c r="D5257" s="1">
        <v>73.42</v>
      </c>
      <c r="E5257" s="1">
        <v>0.94</v>
      </c>
      <c r="F5257" s="1">
        <v>58.83</v>
      </c>
      <c r="G5257" s="1">
        <f t="shared" si="165"/>
        <v>14.590000000000003</v>
      </c>
      <c r="H5257" s="1">
        <f>IFERROR((gwz_finance_orders__2[[#This Row],[Mergin]]/gwz_finance_orders__2[[#This Row],[turnover]]*100),0)</f>
        <v>19.871969490602019</v>
      </c>
      <c r="I5257" s="1">
        <f>_xlfn.XLOOKUP(gwz_finance_orders__2[[#This Row],[orders_id]],shipping!B:B,shipping!C:C,0)</f>
        <v>3.35</v>
      </c>
      <c r="J5257" s="1">
        <f>_xlfn.XLOOKUP(gwz_finance_orders__2[[#This Row],[orders_id]],shipping!B:B,shipping!D:D,0)</f>
        <v>3</v>
      </c>
      <c r="K5257" s="1">
        <f>gwz_finance_orders__2[[#This Row],[turnover]]-gwz_finance_orders__2[[#This Row],[purchase_cost]]-gwz_finance_orders__2[[#This Row],[log_cost ]]-gwz_finance_orders__2[[#This Row],[Ship_cost]]</f>
        <v>8.2400000000000038</v>
      </c>
      <c r="L5257" s="10">
        <f>IFERROR((gwz_finance_orders__2[[#This Row],[operational_mergin]]/gwz_finance_orders__2[[#This Row],[turnover]]*100),0)</f>
        <v>11.223099972759471</v>
      </c>
      <c r="M5257" s="1">
        <f>_xlfn.XLOOKUP(gwz_finance_orders__2[[#This Row],[orders_id]],refund!E:E,refund!F:F,0)</f>
        <v>0</v>
      </c>
      <c r="N5257" s="1">
        <f>_xlfn.XLOOKUP(gwz_finance_orders__2[[#This Row],[orders_id]],refund!E:E,refund!G:G,0)</f>
        <v>0</v>
      </c>
      <c r="O5257" s="1">
        <f>_xlfn.XLOOKUP(gwz_finance_orders__2[[#This Row],[orders_id]],refund!E:E,refund!H:H,0)</f>
        <v>0</v>
      </c>
      <c r="P5257" s="11" t="str">
        <f>IFERROR(_xlfn.XLOOKUP(gwz_finance_orders__2[[#This Row],[orders_id]],refund!E:E,refund!D:D)," ")</f>
        <v xml:space="preserve"> </v>
      </c>
      <c r="Q5257" s="1" t="str">
        <f>_xlfn.XLOOKUP(gwz_finance_orders__2[[#This Row],[date_date]],campaign!F:F,campaign!E:E," ",0,1)</f>
        <v xml:space="preserve"> </v>
      </c>
    </row>
    <row r="5258" spans="1:17" x14ac:dyDescent="0.25">
      <c r="A5258" s="1" t="s">
        <v>32</v>
      </c>
      <c r="B5258" s="1" t="str">
        <f t="shared" si="164"/>
        <v xml:space="preserve">2021-10-03  </v>
      </c>
      <c r="C5258" s="1">
        <v>1005315</v>
      </c>
      <c r="D5258" s="1">
        <v>73.42</v>
      </c>
      <c r="E5258" s="1">
        <v>5.47</v>
      </c>
      <c r="F5258" s="1">
        <v>51.99</v>
      </c>
      <c r="G5258" s="1">
        <f t="shared" si="165"/>
        <v>21.43</v>
      </c>
      <c r="H5258" s="1">
        <f>IFERROR((gwz_finance_orders__2[[#This Row],[Mergin]]/gwz_finance_orders__2[[#This Row],[turnover]]*100),0)</f>
        <v>29.188232089348947</v>
      </c>
      <c r="I5258" s="1">
        <f>_xlfn.XLOOKUP(gwz_finance_orders__2[[#This Row],[orders_id]],shipping!B:B,shipping!C:C,0)</f>
        <v>5.45</v>
      </c>
      <c r="J5258" s="1">
        <f>_xlfn.XLOOKUP(gwz_finance_orders__2[[#This Row],[orders_id]],shipping!B:B,shipping!D:D,0)</f>
        <v>3</v>
      </c>
      <c r="K5258" s="1">
        <f>gwz_finance_orders__2[[#This Row],[turnover]]-gwz_finance_orders__2[[#This Row],[purchase_cost]]-gwz_finance_orders__2[[#This Row],[log_cost ]]-gwz_finance_orders__2[[#This Row],[Ship_cost]]</f>
        <v>12.98</v>
      </c>
      <c r="L5258" s="10">
        <f>IFERROR((gwz_finance_orders__2[[#This Row],[operational_mergin]]/gwz_finance_orders__2[[#This Row],[turnover]]*100),0)</f>
        <v>17.679106510487603</v>
      </c>
      <c r="M5258" s="1">
        <f>_xlfn.XLOOKUP(gwz_finance_orders__2[[#This Row],[orders_id]],refund!E:E,refund!F:F,0)</f>
        <v>0</v>
      </c>
      <c r="N5258" s="1">
        <f>_xlfn.XLOOKUP(gwz_finance_orders__2[[#This Row],[orders_id]],refund!E:E,refund!G:G,0)</f>
        <v>0</v>
      </c>
      <c r="O5258" s="1">
        <f>_xlfn.XLOOKUP(gwz_finance_orders__2[[#This Row],[orders_id]],refund!E:E,refund!H:H,0)</f>
        <v>0</v>
      </c>
      <c r="P5258" s="11" t="str">
        <f>IFERROR(_xlfn.XLOOKUP(gwz_finance_orders__2[[#This Row],[orders_id]],refund!E:E,refund!D:D)," ")</f>
        <v xml:space="preserve"> </v>
      </c>
      <c r="Q5258" s="1" t="str">
        <f>_xlfn.XLOOKUP(gwz_finance_orders__2[[#This Row],[date_date]],campaign!F:F,campaign!E:E," ",0,1)</f>
        <v xml:space="preserve"> </v>
      </c>
    </row>
    <row r="5259" spans="1:17" x14ac:dyDescent="0.25">
      <c r="A5259" s="1" t="s">
        <v>42</v>
      </c>
      <c r="B5259" s="1" t="str">
        <f t="shared" si="164"/>
        <v xml:space="preserve">2021-10-13  </v>
      </c>
      <c r="C5259" s="1">
        <v>1014644</v>
      </c>
      <c r="D5259" s="1">
        <v>73.400000000000006</v>
      </c>
      <c r="E5259" s="1">
        <v>6.9</v>
      </c>
      <c r="F5259" s="1">
        <v>0</v>
      </c>
      <c r="G5259" s="1">
        <f t="shared" si="165"/>
        <v>73.400000000000006</v>
      </c>
      <c r="H5259" s="1">
        <f>IFERROR((gwz_finance_orders__2[[#This Row],[Mergin]]/gwz_finance_orders__2[[#This Row],[turnover]]*100),0)</f>
        <v>100</v>
      </c>
      <c r="I5259" s="1">
        <f>_xlfn.XLOOKUP(gwz_finance_orders__2[[#This Row],[orders_id]],shipping!B:B,shipping!C:C,0)</f>
        <v>2.9</v>
      </c>
      <c r="J5259" s="1">
        <f>_xlfn.XLOOKUP(gwz_finance_orders__2[[#This Row],[orders_id]],shipping!B:B,shipping!D:D,0)</f>
        <v>4</v>
      </c>
      <c r="K5259" s="1">
        <f>gwz_finance_orders__2[[#This Row],[turnover]]-gwz_finance_orders__2[[#This Row],[purchase_cost]]-gwz_finance_orders__2[[#This Row],[log_cost ]]-gwz_finance_orders__2[[#This Row],[Ship_cost]]</f>
        <v>66.5</v>
      </c>
      <c r="L5259" s="10">
        <f>IFERROR((gwz_finance_orders__2[[#This Row],[operational_mergin]]/gwz_finance_orders__2[[#This Row],[turnover]]*100),0)</f>
        <v>90.599455040871931</v>
      </c>
      <c r="M5259" s="1">
        <f>_xlfn.XLOOKUP(gwz_finance_orders__2[[#This Row],[orders_id]],refund!E:E,refund!F:F,0)</f>
        <v>0</v>
      </c>
      <c r="N5259" s="1">
        <f>_xlfn.XLOOKUP(gwz_finance_orders__2[[#This Row],[orders_id]],refund!E:E,refund!G:G,0)</f>
        <v>0</v>
      </c>
      <c r="O5259" s="1">
        <f>_xlfn.XLOOKUP(gwz_finance_orders__2[[#This Row],[orders_id]],refund!E:E,refund!H:H,0)</f>
        <v>0</v>
      </c>
      <c r="P5259" s="11" t="str">
        <f>IFERROR(_xlfn.XLOOKUP(gwz_finance_orders__2[[#This Row],[orders_id]],refund!E:E,refund!D:D)," ")</f>
        <v xml:space="preserve"> </v>
      </c>
      <c r="Q5259" s="1" t="str">
        <f>_xlfn.XLOOKUP(gwz_finance_orders__2[[#This Row],[date_date]],campaign!F:F,campaign!E:E," ",0,1)</f>
        <v xml:space="preserve"> </v>
      </c>
    </row>
    <row r="5260" spans="1:17" x14ac:dyDescent="0.25">
      <c r="A5260" s="1" t="s">
        <v>31</v>
      </c>
      <c r="B5260" s="1" t="str">
        <f t="shared" si="164"/>
        <v xml:space="preserve">2021-10-02  </v>
      </c>
      <c r="C5260" s="1">
        <v>1003688</v>
      </c>
      <c r="D5260" s="1">
        <v>73.39</v>
      </c>
      <c r="E5260" s="1">
        <v>0</v>
      </c>
      <c r="F5260" s="1">
        <v>63.65</v>
      </c>
      <c r="G5260" s="1">
        <f t="shared" si="165"/>
        <v>9.740000000000002</v>
      </c>
      <c r="H5260" s="1">
        <f>IFERROR((gwz_finance_orders__2[[#This Row],[Mergin]]/gwz_finance_orders__2[[#This Row],[turnover]]*100),0)</f>
        <v>13.271562883226601</v>
      </c>
      <c r="I5260" s="1">
        <f>_xlfn.XLOOKUP(gwz_finance_orders__2[[#This Row],[orders_id]],shipping!B:B,shipping!C:C,0)</f>
        <v>4.25</v>
      </c>
      <c r="J5260" s="1">
        <f>_xlfn.XLOOKUP(gwz_finance_orders__2[[#This Row],[orders_id]],shipping!B:B,shipping!D:D,0)</f>
        <v>4</v>
      </c>
      <c r="K5260" s="1">
        <f>gwz_finance_orders__2[[#This Row],[turnover]]-gwz_finance_orders__2[[#This Row],[purchase_cost]]-gwz_finance_orders__2[[#This Row],[log_cost ]]-gwz_finance_orders__2[[#This Row],[Ship_cost]]</f>
        <v>1.490000000000002</v>
      </c>
      <c r="L5260" s="10">
        <f>IFERROR((gwz_finance_orders__2[[#This Row],[operational_mergin]]/gwz_finance_orders__2[[#This Row],[turnover]]*100),0)</f>
        <v>2.0302493527728602</v>
      </c>
      <c r="M5260" s="1">
        <f>_xlfn.XLOOKUP(gwz_finance_orders__2[[#This Row],[orders_id]],refund!E:E,refund!F:F,0)</f>
        <v>0</v>
      </c>
      <c r="N5260" s="1">
        <f>_xlfn.XLOOKUP(gwz_finance_orders__2[[#This Row],[orders_id]],refund!E:E,refund!G:G,0)</f>
        <v>0</v>
      </c>
      <c r="O5260" s="1">
        <f>_xlfn.XLOOKUP(gwz_finance_orders__2[[#This Row],[orders_id]],refund!E:E,refund!H:H,0)</f>
        <v>0</v>
      </c>
      <c r="P5260" s="11" t="str">
        <f>IFERROR(_xlfn.XLOOKUP(gwz_finance_orders__2[[#This Row],[orders_id]],refund!E:E,refund!D:D)," ")</f>
        <v xml:space="preserve"> </v>
      </c>
      <c r="Q5260" s="1" t="str">
        <f>_xlfn.XLOOKUP(gwz_finance_orders__2[[#This Row],[date_date]],campaign!F:F,campaign!E:E," ",0,1)</f>
        <v xml:space="preserve"> </v>
      </c>
    </row>
    <row r="5261" spans="1:17" x14ac:dyDescent="0.25">
      <c r="A5261" s="1" t="s">
        <v>32</v>
      </c>
      <c r="B5261" s="1" t="str">
        <f t="shared" si="164"/>
        <v xml:space="preserve">2021-10-03  </v>
      </c>
      <c r="C5261" s="1">
        <v>1005330</v>
      </c>
      <c r="D5261" s="1">
        <v>73.39</v>
      </c>
      <c r="E5261" s="1">
        <v>0.86</v>
      </c>
      <c r="F5261" s="1">
        <v>48.1</v>
      </c>
      <c r="G5261" s="1">
        <f t="shared" si="165"/>
        <v>25.29</v>
      </c>
      <c r="H5261" s="1">
        <f>IFERROR((gwz_finance_orders__2[[#This Row],[Mergin]]/gwz_finance_orders__2[[#This Row],[turnover]]*100),0)</f>
        <v>34.459735658809102</v>
      </c>
      <c r="I5261" s="1">
        <f>_xlfn.XLOOKUP(gwz_finance_orders__2[[#This Row],[orders_id]],shipping!B:B,shipping!C:C,0)</f>
        <v>4.8499999999999996</v>
      </c>
      <c r="J5261" s="1">
        <f>_xlfn.XLOOKUP(gwz_finance_orders__2[[#This Row],[orders_id]],shipping!B:B,shipping!D:D,0)</f>
        <v>4</v>
      </c>
      <c r="K5261" s="1">
        <f>gwz_finance_orders__2[[#This Row],[turnover]]-gwz_finance_orders__2[[#This Row],[purchase_cost]]-gwz_finance_orders__2[[#This Row],[log_cost ]]-gwz_finance_orders__2[[#This Row],[Ship_cost]]</f>
        <v>16.439999999999998</v>
      </c>
      <c r="L5261" s="10">
        <f>IFERROR((gwz_finance_orders__2[[#This Row],[operational_mergin]]/gwz_finance_orders__2[[#This Row],[turnover]]*100),0)</f>
        <v>22.400872053413266</v>
      </c>
      <c r="M5261" s="1">
        <f>_xlfn.XLOOKUP(gwz_finance_orders__2[[#This Row],[orders_id]],refund!E:E,refund!F:F,0)</f>
        <v>0</v>
      </c>
      <c r="N5261" s="1">
        <f>_xlfn.XLOOKUP(gwz_finance_orders__2[[#This Row],[orders_id]],refund!E:E,refund!G:G,0)</f>
        <v>0</v>
      </c>
      <c r="O5261" s="1">
        <f>_xlfn.XLOOKUP(gwz_finance_orders__2[[#This Row],[orders_id]],refund!E:E,refund!H:H,0)</f>
        <v>0</v>
      </c>
      <c r="P5261" s="11" t="str">
        <f>IFERROR(_xlfn.XLOOKUP(gwz_finance_orders__2[[#This Row],[orders_id]],refund!E:E,refund!D:D)," ")</f>
        <v xml:space="preserve"> </v>
      </c>
      <c r="Q5261" s="1" t="str">
        <f>_xlfn.XLOOKUP(gwz_finance_orders__2[[#This Row],[date_date]],campaign!F:F,campaign!E:E," ",0,1)</f>
        <v xml:space="preserve"> </v>
      </c>
    </row>
    <row r="5262" spans="1:17" x14ac:dyDescent="0.25">
      <c r="A5262" s="1" t="s">
        <v>30</v>
      </c>
      <c r="B5262" s="1" t="str">
        <f t="shared" si="164"/>
        <v xml:space="preserve">2021-10-01  </v>
      </c>
      <c r="C5262" s="1">
        <v>1002755</v>
      </c>
      <c r="D5262" s="1">
        <v>73.39</v>
      </c>
      <c r="E5262" s="1">
        <v>3.29</v>
      </c>
      <c r="F5262" s="1">
        <v>44.04</v>
      </c>
      <c r="G5262" s="1">
        <f t="shared" si="165"/>
        <v>29.35</v>
      </c>
      <c r="H5262" s="1">
        <f>IFERROR((gwz_finance_orders__2[[#This Row],[Mergin]]/gwz_finance_orders__2[[#This Row],[turnover]]*100),0)</f>
        <v>39.991824499250583</v>
      </c>
      <c r="I5262" s="1">
        <f>_xlfn.XLOOKUP(gwz_finance_orders__2[[#This Row],[orders_id]],shipping!B:B,shipping!C:C,0)</f>
        <v>3.95</v>
      </c>
      <c r="J5262" s="1">
        <f>_xlfn.XLOOKUP(gwz_finance_orders__2[[#This Row],[orders_id]],shipping!B:B,shipping!D:D,0)</f>
        <v>3</v>
      </c>
      <c r="K5262" s="1">
        <f>gwz_finance_orders__2[[#This Row],[turnover]]-gwz_finance_orders__2[[#This Row],[purchase_cost]]-gwz_finance_orders__2[[#This Row],[log_cost ]]-gwz_finance_orders__2[[#This Row],[Ship_cost]]</f>
        <v>22.400000000000002</v>
      </c>
      <c r="L5262" s="10">
        <f>IFERROR((gwz_finance_orders__2[[#This Row],[operational_mergin]]/gwz_finance_orders__2[[#This Row],[turnover]]*100),0)</f>
        <v>30.521869464504704</v>
      </c>
      <c r="M5262" s="1">
        <f>_xlfn.XLOOKUP(gwz_finance_orders__2[[#This Row],[orders_id]],refund!E:E,refund!F:F,0)</f>
        <v>0</v>
      </c>
      <c r="N5262" s="1">
        <f>_xlfn.XLOOKUP(gwz_finance_orders__2[[#This Row],[orders_id]],refund!E:E,refund!G:G,0)</f>
        <v>0</v>
      </c>
      <c r="O5262" s="1">
        <f>_xlfn.XLOOKUP(gwz_finance_orders__2[[#This Row],[orders_id]],refund!E:E,refund!H:H,0)</f>
        <v>0</v>
      </c>
      <c r="P5262" s="11" t="str">
        <f>IFERROR(_xlfn.XLOOKUP(gwz_finance_orders__2[[#This Row],[orders_id]],refund!E:E,refund!D:D)," ")</f>
        <v xml:space="preserve"> </v>
      </c>
      <c r="Q5262" s="1" t="str">
        <f>_xlfn.XLOOKUP(gwz_finance_orders__2[[#This Row],[date_date]],campaign!F:F,campaign!E:E," ",0,1)</f>
        <v xml:space="preserve"> </v>
      </c>
    </row>
    <row r="5263" spans="1:17" x14ac:dyDescent="0.25">
      <c r="A5263" s="1" t="s">
        <v>41</v>
      </c>
      <c r="B5263" s="1" t="str">
        <f t="shared" si="164"/>
        <v xml:space="preserve">2021-10-12  </v>
      </c>
      <c r="C5263" s="1">
        <v>1013031</v>
      </c>
      <c r="D5263" s="1">
        <v>73.37</v>
      </c>
      <c r="E5263" s="1">
        <v>0.91</v>
      </c>
      <c r="F5263" s="1">
        <v>53.95</v>
      </c>
      <c r="G5263" s="1">
        <f t="shared" si="165"/>
        <v>19.420000000000002</v>
      </c>
      <c r="H5263" s="1">
        <f>IFERROR((gwz_finance_orders__2[[#This Row],[Mergin]]/gwz_finance_orders__2[[#This Row],[turnover]]*100),0)</f>
        <v>26.468583889873248</v>
      </c>
      <c r="I5263" s="1">
        <f>_xlfn.XLOOKUP(gwz_finance_orders__2[[#This Row],[orders_id]],shipping!B:B,shipping!C:C,0)</f>
        <v>6.8</v>
      </c>
      <c r="J5263" s="1">
        <f>_xlfn.XLOOKUP(gwz_finance_orders__2[[#This Row],[orders_id]],shipping!B:B,shipping!D:D,0)</f>
        <v>4</v>
      </c>
      <c r="K5263" s="1">
        <f>gwz_finance_orders__2[[#This Row],[turnover]]-gwz_finance_orders__2[[#This Row],[purchase_cost]]-gwz_finance_orders__2[[#This Row],[log_cost ]]-gwz_finance_orders__2[[#This Row],[Ship_cost]]</f>
        <v>8.620000000000001</v>
      </c>
      <c r="L5263" s="10">
        <f>IFERROR((gwz_finance_orders__2[[#This Row],[operational_mergin]]/gwz_finance_orders__2[[#This Row],[turnover]]*100),0)</f>
        <v>11.748671118985962</v>
      </c>
      <c r="M5263" s="1">
        <f>_xlfn.XLOOKUP(gwz_finance_orders__2[[#This Row],[orders_id]],refund!E:E,refund!F:F,0)</f>
        <v>0</v>
      </c>
      <c r="N5263" s="1">
        <f>_xlfn.XLOOKUP(gwz_finance_orders__2[[#This Row],[orders_id]],refund!E:E,refund!G:G,0)</f>
        <v>0</v>
      </c>
      <c r="O5263" s="1">
        <f>_xlfn.XLOOKUP(gwz_finance_orders__2[[#This Row],[orders_id]],refund!E:E,refund!H:H,0)</f>
        <v>0</v>
      </c>
      <c r="P5263" s="11" t="str">
        <f>IFERROR(_xlfn.XLOOKUP(gwz_finance_orders__2[[#This Row],[orders_id]],refund!E:E,refund!D:D)," ")</f>
        <v xml:space="preserve"> </v>
      </c>
      <c r="Q5263" s="1" t="str">
        <f>_xlfn.XLOOKUP(gwz_finance_orders__2[[#This Row],[date_date]],campaign!F:F,campaign!E:E," ",0,1)</f>
        <v xml:space="preserve"> </v>
      </c>
    </row>
    <row r="5264" spans="1:17" x14ac:dyDescent="0.25">
      <c r="A5264" s="1" t="s">
        <v>39</v>
      </c>
      <c r="B5264" s="1" t="str">
        <f t="shared" si="164"/>
        <v xml:space="preserve">2021-10-10  </v>
      </c>
      <c r="C5264" s="1">
        <v>1010507</v>
      </c>
      <c r="D5264" s="1">
        <v>73.36</v>
      </c>
      <c r="E5264" s="1">
        <v>0.88</v>
      </c>
      <c r="F5264" s="1">
        <v>50.11</v>
      </c>
      <c r="G5264" s="1">
        <f t="shared" si="165"/>
        <v>23.25</v>
      </c>
      <c r="H5264" s="1">
        <f>IFERROR((gwz_finance_orders__2[[#This Row],[Mergin]]/gwz_finance_orders__2[[#This Row],[turnover]]*100),0)</f>
        <v>31.693020719738279</v>
      </c>
      <c r="I5264" s="1">
        <f>_xlfn.XLOOKUP(gwz_finance_orders__2[[#This Row],[orders_id]],shipping!B:B,shipping!C:C,0)</f>
        <v>3.95</v>
      </c>
      <c r="J5264" s="1">
        <f>_xlfn.XLOOKUP(gwz_finance_orders__2[[#This Row],[orders_id]],shipping!B:B,shipping!D:D,0)</f>
        <v>3</v>
      </c>
      <c r="K5264" s="1">
        <f>gwz_finance_orders__2[[#This Row],[turnover]]-gwz_finance_orders__2[[#This Row],[purchase_cost]]-gwz_finance_orders__2[[#This Row],[log_cost ]]-gwz_finance_orders__2[[#This Row],[Ship_cost]]</f>
        <v>16.3</v>
      </c>
      <c r="L5264" s="10">
        <f>IFERROR((gwz_finance_orders__2[[#This Row],[operational_mergin]]/gwz_finance_orders__2[[#This Row],[turnover]]*100),0)</f>
        <v>22.219193020719739</v>
      </c>
      <c r="M5264" s="1">
        <f>_xlfn.XLOOKUP(gwz_finance_orders__2[[#This Row],[orders_id]],refund!E:E,refund!F:F,0)</f>
        <v>0</v>
      </c>
      <c r="N5264" s="1">
        <f>_xlfn.XLOOKUP(gwz_finance_orders__2[[#This Row],[orders_id]],refund!E:E,refund!G:G,0)</f>
        <v>0</v>
      </c>
      <c r="O5264" s="1">
        <f>_xlfn.XLOOKUP(gwz_finance_orders__2[[#This Row],[orders_id]],refund!E:E,refund!H:H,0)</f>
        <v>0</v>
      </c>
      <c r="P5264" s="11" t="str">
        <f>IFERROR(_xlfn.XLOOKUP(gwz_finance_orders__2[[#This Row],[orders_id]],refund!E:E,refund!D:D)," ")</f>
        <v xml:space="preserve"> </v>
      </c>
      <c r="Q5264" s="1" t="str">
        <f>_xlfn.XLOOKUP(gwz_finance_orders__2[[#This Row],[date_date]],campaign!F:F,campaign!E:E," ",0,1)</f>
        <v xml:space="preserve"> </v>
      </c>
    </row>
    <row r="5265" spans="1:17" x14ac:dyDescent="0.25">
      <c r="A5265" s="1" t="s">
        <v>32</v>
      </c>
      <c r="B5265" s="1" t="str">
        <f t="shared" si="164"/>
        <v xml:space="preserve">2021-10-03  </v>
      </c>
      <c r="C5265" s="1">
        <v>1004444</v>
      </c>
      <c r="D5265" s="1">
        <v>73.349999999999994</v>
      </c>
      <c r="E5265" s="1">
        <v>0.95</v>
      </c>
      <c r="F5265" s="1">
        <v>57.47</v>
      </c>
      <c r="G5265" s="1">
        <f t="shared" si="165"/>
        <v>15.879999999999995</v>
      </c>
      <c r="H5265" s="1">
        <f>IFERROR((gwz_finance_orders__2[[#This Row],[Mergin]]/gwz_finance_orders__2[[#This Row],[turnover]]*100),0)</f>
        <v>21.649625085207902</v>
      </c>
      <c r="I5265" s="1">
        <f>_xlfn.XLOOKUP(gwz_finance_orders__2[[#This Row],[orders_id]],shipping!B:B,shipping!C:C,0)</f>
        <v>3.95</v>
      </c>
      <c r="J5265" s="1">
        <f>_xlfn.XLOOKUP(gwz_finance_orders__2[[#This Row],[orders_id]],shipping!B:B,shipping!D:D,0)</f>
        <v>2</v>
      </c>
      <c r="K5265" s="1">
        <f>gwz_finance_orders__2[[#This Row],[turnover]]-gwz_finance_orders__2[[#This Row],[purchase_cost]]-gwz_finance_orders__2[[#This Row],[log_cost ]]-gwz_finance_orders__2[[#This Row],[Ship_cost]]</f>
        <v>9.9299999999999962</v>
      </c>
      <c r="L5265" s="10">
        <f>IFERROR((gwz_finance_orders__2[[#This Row],[operational_mergin]]/gwz_finance_orders__2[[#This Row],[turnover]]*100),0)</f>
        <v>13.537832310838441</v>
      </c>
      <c r="M5265" s="1">
        <f>_xlfn.XLOOKUP(gwz_finance_orders__2[[#This Row],[orders_id]],refund!E:E,refund!F:F,0)</f>
        <v>0</v>
      </c>
      <c r="N5265" s="1">
        <f>_xlfn.XLOOKUP(gwz_finance_orders__2[[#This Row],[orders_id]],refund!E:E,refund!G:G,0)</f>
        <v>0</v>
      </c>
      <c r="O5265" s="1">
        <f>_xlfn.XLOOKUP(gwz_finance_orders__2[[#This Row],[orders_id]],refund!E:E,refund!H:H,0)</f>
        <v>0</v>
      </c>
      <c r="P5265" s="11" t="str">
        <f>IFERROR(_xlfn.XLOOKUP(gwz_finance_orders__2[[#This Row],[orders_id]],refund!E:E,refund!D:D)," ")</f>
        <v xml:space="preserve"> </v>
      </c>
      <c r="Q5265" s="1" t="str">
        <f>_xlfn.XLOOKUP(gwz_finance_orders__2[[#This Row],[date_date]],campaign!F:F,campaign!E:E," ",0,1)</f>
        <v xml:space="preserve"> </v>
      </c>
    </row>
    <row r="5266" spans="1:17" x14ac:dyDescent="0.25">
      <c r="A5266" s="1" t="s">
        <v>36</v>
      </c>
      <c r="B5266" s="1" t="str">
        <f t="shared" si="164"/>
        <v xml:space="preserve">2021-10-07  </v>
      </c>
      <c r="C5266" s="1">
        <v>1008912</v>
      </c>
      <c r="D5266" s="1">
        <v>73.34</v>
      </c>
      <c r="E5266" s="1">
        <v>3.25</v>
      </c>
      <c r="F5266" s="1">
        <v>49.31</v>
      </c>
      <c r="G5266" s="1">
        <f t="shared" si="165"/>
        <v>24.03</v>
      </c>
      <c r="H5266" s="1">
        <f>IFERROR((gwz_finance_orders__2[[#This Row],[Mergin]]/gwz_finance_orders__2[[#This Row],[turnover]]*100),0)</f>
        <v>32.765203163348787</v>
      </c>
      <c r="I5266" s="1">
        <f>_xlfn.XLOOKUP(gwz_finance_orders__2[[#This Row],[orders_id]],shipping!B:B,shipping!C:C,0)</f>
        <v>5.3</v>
      </c>
      <c r="J5266" s="1">
        <f>_xlfn.XLOOKUP(gwz_finance_orders__2[[#This Row],[orders_id]],shipping!B:B,shipping!D:D,0)</f>
        <v>2</v>
      </c>
      <c r="K5266" s="1">
        <f>gwz_finance_orders__2[[#This Row],[turnover]]-gwz_finance_orders__2[[#This Row],[purchase_cost]]-gwz_finance_orders__2[[#This Row],[log_cost ]]-gwz_finance_orders__2[[#This Row],[Ship_cost]]</f>
        <v>16.73</v>
      </c>
      <c r="L5266" s="10">
        <f>IFERROR((gwz_finance_orders__2[[#This Row],[operational_mergin]]/gwz_finance_orders__2[[#This Row],[turnover]]*100),0)</f>
        <v>22.811562585219527</v>
      </c>
      <c r="M5266" s="1">
        <f>_xlfn.XLOOKUP(gwz_finance_orders__2[[#This Row],[orders_id]],refund!E:E,refund!F:F,0)</f>
        <v>0</v>
      </c>
      <c r="N5266" s="1">
        <f>_xlfn.XLOOKUP(gwz_finance_orders__2[[#This Row],[orders_id]],refund!E:E,refund!G:G,0)</f>
        <v>0</v>
      </c>
      <c r="O5266" s="1">
        <f>_xlfn.XLOOKUP(gwz_finance_orders__2[[#This Row],[orders_id]],refund!E:E,refund!H:H,0)</f>
        <v>0</v>
      </c>
      <c r="P5266" s="11" t="str">
        <f>IFERROR(_xlfn.XLOOKUP(gwz_finance_orders__2[[#This Row],[orders_id]],refund!E:E,refund!D:D)," ")</f>
        <v xml:space="preserve"> </v>
      </c>
      <c r="Q5266" s="1" t="str">
        <f>_xlfn.XLOOKUP(gwz_finance_orders__2[[#This Row],[date_date]],campaign!F:F,campaign!E:E," ",0,1)</f>
        <v xml:space="preserve"> </v>
      </c>
    </row>
    <row r="5267" spans="1:17" x14ac:dyDescent="0.25">
      <c r="A5267" s="1" t="s">
        <v>40</v>
      </c>
      <c r="B5267" s="1" t="str">
        <f t="shared" si="164"/>
        <v xml:space="preserve">2021-10-11  </v>
      </c>
      <c r="C5267" s="1">
        <v>1012542</v>
      </c>
      <c r="D5267" s="1">
        <v>73.33</v>
      </c>
      <c r="E5267" s="1">
        <v>0.94</v>
      </c>
      <c r="F5267" s="1">
        <v>62.04</v>
      </c>
      <c r="G5267" s="1">
        <f t="shared" si="165"/>
        <v>11.29</v>
      </c>
      <c r="H5267" s="1">
        <f>IFERROR((gwz_finance_orders__2[[#This Row],[Mergin]]/gwz_finance_orders__2[[#This Row],[turnover]]*100),0)</f>
        <v>15.396154370653212</v>
      </c>
      <c r="I5267" s="1">
        <f>_xlfn.XLOOKUP(gwz_finance_orders__2[[#This Row],[orders_id]],shipping!B:B,shipping!C:C,0)</f>
        <v>7.85</v>
      </c>
      <c r="J5267" s="1">
        <f>_xlfn.XLOOKUP(gwz_finance_orders__2[[#This Row],[orders_id]],shipping!B:B,shipping!D:D,0)</f>
        <v>3</v>
      </c>
      <c r="K5267" s="1">
        <f>gwz_finance_orders__2[[#This Row],[turnover]]-gwz_finance_orders__2[[#This Row],[purchase_cost]]-gwz_finance_orders__2[[#This Row],[log_cost ]]-gwz_finance_orders__2[[#This Row],[Ship_cost]]</f>
        <v>0.4399999999999995</v>
      </c>
      <c r="L5267" s="10">
        <f>IFERROR((gwz_finance_orders__2[[#This Row],[operational_mergin]]/gwz_finance_orders__2[[#This Row],[turnover]]*100),0)</f>
        <v>0.60002727396699784</v>
      </c>
      <c r="M5267" s="1">
        <f>_xlfn.XLOOKUP(gwz_finance_orders__2[[#This Row],[orders_id]],refund!E:E,refund!F:F,0)</f>
        <v>0</v>
      </c>
      <c r="N5267" s="1">
        <f>_xlfn.XLOOKUP(gwz_finance_orders__2[[#This Row],[orders_id]],refund!E:E,refund!G:G,0)</f>
        <v>0</v>
      </c>
      <c r="O5267" s="1">
        <f>_xlfn.XLOOKUP(gwz_finance_orders__2[[#This Row],[orders_id]],refund!E:E,refund!H:H,0)</f>
        <v>0</v>
      </c>
      <c r="P5267" s="11" t="str">
        <f>IFERROR(_xlfn.XLOOKUP(gwz_finance_orders__2[[#This Row],[orders_id]],refund!E:E,refund!D:D)," ")</f>
        <v xml:space="preserve"> </v>
      </c>
      <c r="Q5267" s="1" t="str">
        <f>_xlfn.XLOOKUP(gwz_finance_orders__2[[#This Row],[date_date]],campaign!F:F,campaign!E:E," ",0,1)</f>
        <v xml:space="preserve"> </v>
      </c>
    </row>
    <row r="5268" spans="1:17" x14ac:dyDescent="0.25">
      <c r="A5268" s="1" t="s">
        <v>32</v>
      </c>
      <c r="B5268" s="1" t="str">
        <f t="shared" si="164"/>
        <v xml:space="preserve">2021-10-03  </v>
      </c>
      <c r="C5268" s="1">
        <v>1004539</v>
      </c>
      <c r="D5268" s="1">
        <v>73.33</v>
      </c>
      <c r="E5268" s="1">
        <v>0</v>
      </c>
      <c r="F5268" s="1">
        <v>49.89</v>
      </c>
      <c r="G5268" s="1">
        <f t="shared" si="165"/>
        <v>23.439999999999998</v>
      </c>
      <c r="H5268" s="1">
        <f>IFERROR((gwz_finance_orders__2[[#This Row],[Mergin]]/gwz_finance_orders__2[[#This Row],[turnover]]*100),0)</f>
        <v>31.965089322241919</v>
      </c>
      <c r="I5268" s="1">
        <f>_xlfn.XLOOKUP(gwz_finance_orders__2[[#This Row],[orders_id]],shipping!B:B,shipping!C:C,0)</f>
        <v>3.65</v>
      </c>
      <c r="J5268" s="1">
        <f>_xlfn.XLOOKUP(gwz_finance_orders__2[[#This Row],[orders_id]],shipping!B:B,shipping!D:D,0)</f>
        <v>4</v>
      </c>
      <c r="K5268" s="1">
        <f>gwz_finance_orders__2[[#This Row],[turnover]]-gwz_finance_orders__2[[#This Row],[purchase_cost]]-gwz_finance_orders__2[[#This Row],[log_cost ]]-gwz_finance_orders__2[[#This Row],[Ship_cost]]</f>
        <v>15.79</v>
      </c>
      <c r="L5268" s="10">
        <f>IFERROR((gwz_finance_orders__2[[#This Row],[operational_mergin]]/gwz_finance_orders__2[[#This Row],[turnover]]*100),0)</f>
        <v>21.532796945315695</v>
      </c>
      <c r="M5268" s="1">
        <f>_xlfn.XLOOKUP(gwz_finance_orders__2[[#This Row],[orders_id]],refund!E:E,refund!F:F,0)</f>
        <v>0</v>
      </c>
      <c r="N5268" s="1">
        <f>_xlfn.XLOOKUP(gwz_finance_orders__2[[#This Row],[orders_id]],refund!E:E,refund!G:G,0)</f>
        <v>0</v>
      </c>
      <c r="O5268" s="1">
        <f>_xlfn.XLOOKUP(gwz_finance_orders__2[[#This Row],[orders_id]],refund!E:E,refund!H:H,0)</f>
        <v>0</v>
      </c>
      <c r="P5268" s="11" t="str">
        <f>IFERROR(_xlfn.XLOOKUP(gwz_finance_orders__2[[#This Row],[orders_id]],refund!E:E,refund!D:D)," ")</f>
        <v xml:space="preserve"> </v>
      </c>
      <c r="Q5268" s="1" t="str">
        <f>_xlfn.XLOOKUP(gwz_finance_orders__2[[#This Row],[date_date]],campaign!F:F,campaign!E:E," ",0,1)</f>
        <v xml:space="preserve"> </v>
      </c>
    </row>
    <row r="5269" spans="1:17" x14ac:dyDescent="0.25">
      <c r="A5269" s="1" t="s">
        <v>43</v>
      </c>
      <c r="B5269" s="1" t="str">
        <f t="shared" si="164"/>
        <v xml:space="preserve">2021-10-14  </v>
      </c>
      <c r="C5269" s="1">
        <v>1015046</v>
      </c>
      <c r="D5269" s="1">
        <v>73.33</v>
      </c>
      <c r="E5269" s="1">
        <v>0.88</v>
      </c>
      <c r="F5269" s="1">
        <v>45.22</v>
      </c>
      <c r="G5269" s="1">
        <f t="shared" si="165"/>
        <v>28.11</v>
      </c>
      <c r="H5269" s="1">
        <f>IFERROR((gwz_finance_orders__2[[#This Row],[Mergin]]/gwz_finance_orders__2[[#This Row],[turnover]]*100),0)</f>
        <v>38.333560616391651</v>
      </c>
      <c r="I5269" s="1">
        <f>_xlfn.XLOOKUP(gwz_finance_orders__2[[#This Row],[orders_id]],shipping!B:B,shipping!C:C,0)</f>
        <v>3.8</v>
      </c>
      <c r="J5269" s="1">
        <f>_xlfn.XLOOKUP(gwz_finance_orders__2[[#This Row],[orders_id]],shipping!B:B,shipping!D:D,0)</f>
        <v>3</v>
      </c>
      <c r="K5269" s="1">
        <f>gwz_finance_orders__2[[#This Row],[turnover]]-gwz_finance_orders__2[[#This Row],[purchase_cost]]-gwz_finance_orders__2[[#This Row],[log_cost ]]-gwz_finance_orders__2[[#This Row],[Ship_cost]]</f>
        <v>21.31</v>
      </c>
      <c r="L5269" s="10">
        <f>IFERROR((gwz_finance_orders__2[[#This Row],[operational_mergin]]/gwz_finance_orders__2[[#This Row],[turnover]]*100),0)</f>
        <v>29.060411836901679</v>
      </c>
      <c r="M5269" s="1">
        <f>_xlfn.XLOOKUP(gwz_finance_orders__2[[#This Row],[orders_id]],refund!E:E,refund!F:F,0)</f>
        <v>0</v>
      </c>
      <c r="N5269" s="1">
        <f>_xlfn.XLOOKUP(gwz_finance_orders__2[[#This Row],[orders_id]],refund!E:E,refund!G:G,0)</f>
        <v>0</v>
      </c>
      <c r="O5269" s="1">
        <f>_xlfn.XLOOKUP(gwz_finance_orders__2[[#This Row],[orders_id]],refund!E:E,refund!H:H,0)</f>
        <v>0</v>
      </c>
      <c r="P5269" s="11" t="str">
        <f>IFERROR(_xlfn.XLOOKUP(gwz_finance_orders__2[[#This Row],[orders_id]],refund!E:E,refund!D:D)," ")</f>
        <v xml:space="preserve"> </v>
      </c>
      <c r="Q5269" s="1" t="str">
        <f>_xlfn.XLOOKUP(gwz_finance_orders__2[[#This Row],[date_date]],campaign!F:F,campaign!E:E," ",0,1)</f>
        <v xml:space="preserve"> </v>
      </c>
    </row>
    <row r="5270" spans="1:17" x14ac:dyDescent="0.25">
      <c r="A5270" s="1" t="s">
        <v>34</v>
      </c>
      <c r="B5270" s="1" t="str">
        <f t="shared" si="164"/>
        <v xml:space="preserve">2021-10-05  </v>
      </c>
      <c r="C5270" s="1">
        <v>1007114</v>
      </c>
      <c r="D5270" s="1">
        <v>73.31</v>
      </c>
      <c r="E5270" s="1">
        <v>3.25</v>
      </c>
      <c r="F5270" s="1">
        <v>39.01</v>
      </c>
      <c r="G5270" s="1">
        <f t="shared" si="165"/>
        <v>34.300000000000004</v>
      </c>
      <c r="H5270" s="1">
        <f>IFERROR((gwz_finance_orders__2[[#This Row],[Mergin]]/gwz_finance_orders__2[[#This Row],[turnover]]*100),0)</f>
        <v>46.78761424089484</v>
      </c>
      <c r="I5270" s="1">
        <f>_xlfn.XLOOKUP(gwz_finance_orders__2[[#This Row],[orders_id]],shipping!B:B,shipping!C:C,0)</f>
        <v>3.65</v>
      </c>
      <c r="J5270" s="1">
        <f>_xlfn.XLOOKUP(gwz_finance_orders__2[[#This Row],[orders_id]],shipping!B:B,shipping!D:D,0)</f>
        <v>3</v>
      </c>
      <c r="K5270" s="1">
        <f>gwz_finance_orders__2[[#This Row],[turnover]]-gwz_finance_orders__2[[#This Row],[purchase_cost]]-gwz_finance_orders__2[[#This Row],[log_cost ]]-gwz_finance_orders__2[[#This Row],[Ship_cost]]</f>
        <v>27.650000000000006</v>
      </c>
      <c r="L5270" s="10">
        <f>IFERROR((gwz_finance_orders__2[[#This Row],[operational_mergin]]/gwz_finance_orders__2[[#This Row],[turnover]]*100),0)</f>
        <v>37.716546173782575</v>
      </c>
      <c r="M5270" s="1">
        <f>_xlfn.XLOOKUP(gwz_finance_orders__2[[#This Row],[orders_id]],refund!E:E,refund!F:F,0)</f>
        <v>0</v>
      </c>
      <c r="N5270" s="1">
        <f>_xlfn.XLOOKUP(gwz_finance_orders__2[[#This Row],[orders_id]],refund!E:E,refund!G:G,0)</f>
        <v>0</v>
      </c>
      <c r="O5270" s="1">
        <f>_xlfn.XLOOKUP(gwz_finance_orders__2[[#This Row],[orders_id]],refund!E:E,refund!H:H,0)</f>
        <v>0</v>
      </c>
      <c r="P5270" s="11" t="str">
        <f>IFERROR(_xlfn.XLOOKUP(gwz_finance_orders__2[[#This Row],[orders_id]],refund!E:E,refund!D:D)," ")</f>
        <v xml:space="preserve"> </v>
      </c>
      <c r="Q5270" s="1" t="str">
        <f>_xlfn.XLOOKUP(gwz_finance_orders__2[[#This Row],[date_date]],campaign!F:F,campaign!E:E," ",0,1)</f>
        <v xml:space="preserve"> </v>
      </c>
    </row>
    <row r="5271" spans="1:17" x14ac:dyDescent="0.25">
      <c r="A5271" s="1" t="s">
        <v>44</v>
      </c>
      <c r="B5271" s="1" t="str">
        <f t="shared" si="164"/>
        <v xml:space="preserve">2021-10-15  </v>
      </c>
      <c r="C5271" s="1">
        <v>1016045</v>
      </c>
      <c r="D5271" s="1">
        <v>73.3</v>
      </c>
      <c r="E5271" s="1">
        <v>3.25</v>
      </c>
      <c r="F5271" s="1">
        <v>54.49</v>
      </c>
      <c r="G5271" s="1">
        <f t="shared" si="165"/>
        <v>18.809999999999995</v>
      </c>
      <c r="H5271" s="1">
        <f>IFERROR((gwz_finance_orders__2[[#This Row],[Mergin]]/gwz_finance_orders__2[[#This Row],[turnover]]*100),0)</f>
        <v>25.661664392905859</v>
      </c>
      <c r="I5271" s="1">
        <f>_xlfn.XLOOKUP(gwz_finance_orders__2[[#This Row],[orders_id]],shipping!B:B,shipping!C:C,0)</f>
        <v>5</v>
      </c>
      <c r="J5271" s="1">
        <f>_xlfn.XLOOKUP(gwz_finance_orders__2[[#This Row],[orders_id]],shipping!B:B,shipping!D:D,0)</f>
        <v>4</v>
      </c>
      <c r="K5271" s="1">
        <f>gwz_finance_orders__2[[#This Row],[turnover]]-gwz_finance_orders__2[[#This Row],[purchase_cost]]-gwz_finance_orders__2[[#This Row],[log_cost ]]-gwz_finance_orders__2[[#This Row],[Ship_cost]]</f>
        <v>9.8099999999999952</v>
      </c>
      <c r="L5271" s="10">
        <f>IFERROR((gwz_finance_orders__2[[#This Row],[operational_mergin]]/gwz_finance_orders__2[[#This Row],[turnover]]*100),0)</f>
        <v>13.38335607094133</v>
      </c>
      <c r="M5271" s="1">
        <f>_xlfn.XLOOKUP(gwz_finance_orders__2[[#This Row],[orders_id]],refund!E:E,refund!F:F,0)</f>
        <v>0</v>
      </c>
      <c r="N5271" s="1">
        <f>_xlfn.XLOOKUP(gwz_finance_orders__2[[#This Row],[orders_id]],refund!E:E,refund!G:G,0)</f>
        <v>0</v>
      </c>
      <c r="O5271" s="1">
        <f>_xlfn.XLOOKUP(gwz_finance_orders__2[[#This Row],[orders_id]],refund!E:E,refund!H:H,0)</f>
        <v>0</v>
      </c>
      <c r="P5271" s="11" t="str">
        <f>IFERROR(_xlfn.XLOOKUP(gwz_finance_orders__2[[#This Row],[orders_id]],refund!E:E,refund!D:D)," ")</f>
        <v xml:space="preserve"> </v>
      </c>
      <c r="Q5271" s="1" t="str">
        <f>_xlfn.XLOOKUP(gwz_finance_orders__2[[#This Row],[date_date]],campaign!F:F,campaign!E:E," ",0,1)</f>
        <v xml:space="preserve"> </v>
      </c>
    </row>
    <row r="5272" spans="1:17" x14ac:dyDescent="0.25">
      <c r="A5272" s="1" t="s">
        <v>39</v>
      </c>
      <c r="B5272" s="1" t="str">
        <f t="shared" si="164"/>
        <v xml:space="preserve">2021-10-10  </v>
      </c>
      <c r="C5272" s="1">
        <v>1010547</v>
      </c>
      <c r="D5272" s="1">
        <v>73.3</v>
      </c>
      <c r="E5272" s="1">
        <v>3.49</v>
      </c>
      <c r="F5272" s="1">
        <v>46.59</v>
      </c>
      <c r="G5272" s="1">
        <f t="shared" si="165"/>
        <v>26.709999999999994</v>
      </c>
      <c r="H5272" s="1">
        <f>IFERROR((gwz_finance_orders__2[[#This Row],[Mergin]]/gwz_finance_orders__2[[#This Row],[turnover]]*100),0)</f>
        <v>36.439290586630278</v>
      </c>
      <c r="I5272" s="1">
        <f>_xlfn.XLOOKUP(gwz_finance_orders__2[[#This Row],[orders_id]],shipping!B:B,shipping!C:C,0)</f>
        <v>4.7</v>
      </c>
      <c r="J5272" s="1">
        <f>_xlfn.XLOOKUP(gwz_finance_orders__2[[#This Row],[orders_id]],shipping!B:B,shipping!D:D,0)</f>
        <v>4</v>
      </c>
      <c r="K5272" s="1">
        <f>gwz_finance_orders__2[[#This Row],[turnover]]-gwz_finance_orders__2[[#This Row],[purchase_cost]]-gwz_finance_orders__2[[#This Row],[log_cost ]]-gwz_finance_orders__2[[#This Row],[Ship_cost]]</f>
        <v>18.009999999999994</v>
      </c>
      <c r="L5272" s="10">
        <f>IFERROR((gwz_finance_orders__2[[#This Row],[operational_mergin]]/gwz_finance_orders__2[[#This Row],[turnover]]*100),0)</f>
        <v>24.570259208731233</v>
      </c>
      <c r="M5272" s="1">
        <f>_xlfn.XLOOKUP(gwz_finance_orders__2[[#This Row],[orders_id]],refund!E:E,refund!F:F,0)</f>
        <v>0</v>
      </c>
      <c r="N5272" s="1">
        <f>_xlfn.XLOOKUP(gwz_finance_orders__2[[#This Row],[orders_id]],refund!E:E,refund!G:G,0)</f>
        <v>0</v>
      </c>
      <c r="O5272" s="1">
        <f>_xlfn.XLOOKUP(gwz_finance_orders__2[[#This Row],[orders_id]],refund!E:E,refund!H:H,0)</f>
        <v>0</v>
      </c>
      <c r="P5272" s="11" t="str">
        <f>IFERROR(_xlfn.XLOOKUP(gwz_finance_orders__2[[#This Row],[orders_id]],refund!E:E,refund!D:D)," ")</f>
        <v xml:space="preserve"> </v>
      </c>
      <c r="Q5272" s="1" t="str">
        <f>_xlfn.XLOOKUP(gwz_finance_orders__2[[#This Row],[date_date]],campaign!F:F,campaign!E:E," ",0,1)</f>
        <v xml:space="preserve"> </v>
      </c>
    </row>
    <row r="5273" spans="1:17" x14ac:dyDescent="0.25">
      <c r="A5273" s="1" t="s">
        <v>32</v>
      </c>
      <c r="B5273" s="1" t="str">
        <f t="shared" si="164"/>
        <v xml:space="preserve">2021-10-03  </v>
      </c>
      <c r="C5273" s="1">
        <v>1004674</v>
      </c>
      <c r="D5273" s="1">
        <v>73.3</v>
      </c>
      <c r="E5273" s="1">
        <v>0</v>
      </c>
      <c r="F5273" s="1">
        <v>45.96</v>
      </c>
      <c r="G5273" s="1">
        <f t="shared" si="165"/>
        <v>27.339999999999996</v>
      </c>
      <c r="H5273" s="1">
        <f>IFERROR((gwz_finance_orders__2[[#This Row],[Mergin]]/gwz_finance_orders__2[[#This Row],[turnover]]*100),0)</f>
        <v>37.298772169167798</v>
      </c>
      <c r="I5273" s="1">
        <f>_xlfn.XLOOKUP(gwz_finance_orders__2[[#This Row],[orders_id]],shipping!B:B,shipping!C:C,0)</f>
        <v>4.7</v>
      </c>
      <c r="J5273" s="1">
        <f>_xlfn.XLOOKUP(gwz_finance_orders__2[[#This Row],[orders_id]],shipping!B:B,shipping!D:D,0)</f>
        <v>5</v>
      </c>
      <c r="K5273" s="1">
        <f>gwz_finance_orders__2[[#This Row],[turnover]]-gwz_finance_orders__2[[#This Row],[purchase_cost]]-gwz_finance_orders__2[[#This Row],[log_cost ]]-gwz_finance_orders__2[[#This Row],[Ship_cost]]</f>
        <v>17.639999999999997</v>
      </c>
      <c r="L5273" s="10">
        <f>IFERROR((gwz_finance_orders__2[[#This Row],[operational_mergin]]/gwz_finance_orders__2[[#This Row],[turnover]]*100),0)</f>
        <v>24.065484311050476</v>
      </c>
      <c r="M5273" s="1">
        <f>_xlfn.XLOOKUP(gwz_finance_orders__2[[#This Row],[orders_id]],refund!E:E,refund!F:F,0)</f>
        <v>0</v>
      </c>
      <c r="N5273" s="1">
        <f>_xlfn.XLOOKUP(gwz_finance_orders__2[[#This Row],[orders_id]],refund!E:E,refund!G:G,0)</f>
        <v>0</v>
      </c>
      <c r="O5273" s="1">
        <f>_xlfn.XLOOKUP(gwz_finance_orders__2[[#This Row],[orders_id]],refund!E:E,refund!H:H,0)</f>
        <v>0</v>
      </c>
      <c r="P5273" s="11" t="str">
        <f>IFERROR(_xlfn.XLOOKUP(gwz_finance_orders__2[[#This Row],[orders_id]],refund!E:E,refund!D:D)," ")</f>
        <v xml:space="preserve"> </v>
      </c>
      <c r="Q5273" s="1" t="str">
        <f>_xlfn.XLOOKUP(gwz_finance_orders__2[[#This Row],[date_date]],campaign!F:F,campaign!E:E," ",0,1)</f>
        <v xml:space="preserve"> </v>
      </c>
    </row>
    <row r="5274" spans="1:17" x14ac:dyDescent="0.25">
      <c r="A5274" s="1" t="s">
        <v>39</v>
      </c>
      <c r="B5274" s="1" t="str">
        <f t="shared" si="164"/>
        <v xml:space="preserve">2021-10-10  </v>
      </c>
      <c r="C5274" s="1">
        <v>1010626</v>
      </c>
      <c r="D5274" s="1">
        <v>73.290000000000006</v>
      </c>
      <c r="E5274" s="1">
        <v>0.88</v>
      </c>
      <c r="F5274" s="1">
        <v>45.61</v>
      </c>
      <c r="G5274" s="1">
        <f t="shared" si="165"/>
        <v>27.680000000000007</v>
      </c>
      <c r="H5274" s="1">
        <f>IFERROR((gwz_finance_orders__2[[#This Row],[Mergin]]/gwz_finance_orders__2[[#This Row],[turnover]]*100),0)</f>
        <v>37.767771865193076</v>
      </c>
      <c r="I5274" s="1">
        <f>_xlfn.XLOOKUP(gwz_finance_orders__2[[#This Row],[orders_id]],shipping!B:B,shipping!C:C,0)</f>
        <v>5.45</v>
      </c>
      <c r="J5274" s="1">
        <f>_xlfn.XLOOKUP(gwz_finance_orders__2[[#This Row],[orders_id]],shipping!B:B,shipping!D:D,0)</f>
        <v>5</v>
      </c>
      <c r="K5274" s="1">
        <f>gwz_finance_orders__2[[#This Row],[turnover]]-gwz_finance_orders__2[[#This Row],[purchase_cost]]-gwz_finance_orders__2[[#This Row],[log_cost ]]-gwz_finance_orders__2[[#This Row],[Ship_cost]]</f>
        <v>17.230000000000008</v>
      </c>
      <c r="L5274" s="10">
        <f>IFERROR((gwz_finance_orders__2[[#This Row],[operational_mergin]]/gwz_finance_orders__2[[#This Row],[turnover]]*100),0)</f>
        <v>23.509346431982543</v>
      </c>
      <c r="M5274" s="1">
        <f>_xlfn.XLOOKUP(gwz_finance_orders__2[[#This Row],[orders_id]],refund!E:E,refund!F:F,0)</f>
        <v>0</v>
      </c>
      <c r="N5274" s="1">
        <f>_xlfn.XLOOKUP(gwz_finance_orders__2[[#This Row],[orders_id]],refund!E:E,refund!G:G,0)</f>
        <v>0</v>
      </c>
      <c r="O5274" s="1">
        <f>_xlfn.XLOOKUP(gwz_finance_orders__2[[#This Row],[orders_id]],refund!E:E,refund!H:H,0)</f>
        <v>0</v>
      </c>
      <c r="P5274" s="11" t="str">
        <f>IFERROR(_xlfn.XLOOKUP(gwz_finance_orders__2[[#This Row],[orders_id]],refund!E:E,refund!D:D)," ")</f>
        <v xml:space="preserve"> </v>
      </c>
      <c r="Q5274" s="1" t="str">
        <f>_xlfn.XLOOKUP(gwz_finance_orders__2[[#This Row],[date_date]],campaign!F:F,campaign!E:E," ",0,1)</f>
        <v xml:space="preserve"> </v>
      </c>
    </row>
    <row r="5275" spans="1:17" x14ac:dyDescent="0.25">
      <c r="A5275" s="1" t="s">
        <v>36</v>
      </c>
      <c r="B5275" s="1" t="str">
        <f t="shared" si="164"/>
        <v xml:space="preserve">2021-10-07  </v>
      </c>
      <c r="C5275" s="1">
        <v>1008539</v>
      </c>
      <c r="D5275" s="1">
        <v>73.28</v>
      </c>
      <c r="E5275" s="1">
        <v>0.83</v>
      </c>
      <c r="F5275" s="1">
        <v>55.78</v>
      </c>
      <c r="G5275" s="1">
        <f t="shared" si="165"/>
        <v>17.5</v>
      </c>
      <c r="H5275" s="1">
        <f>IFERROR((gwz_finance_orders__2[[#This Row],[Mergin]]/gwz_finance_orders__2[[#This Row],[turnover]]*100),0)</f>
        <v>23.881004366812228</v>
      </c>
      <c r="I5275" s="1">
        <f>_xlfn.XLOOKUP(gwz_finance_orders__2[[#This Row],[orders_id]],shipping!B:B,shipping!C:C,0)</f>
        <v>3.95</v>
      </c>
      <c r="J5275" s="1">
        <f>_xlfn.XLOOKUP(gwz_finance_orders__2[[#This Row],[orders_id]],shipping!B:B,shipping!D:D,0)</f>
        <v>4</v>
      </c>
      <c r="K5275" s="1">
        <f>gwz_finance_orders__2[[#This Row],[turnover]]-gwz_finance_orders__2[[#This Row],[purchase_cost]]-gwz_finance_orders__2[[#This Row],[log_cost ]]-gwz_finance_orders__2[[#This Row],[Ship_cost]]</f>
        <v>9.5500000000000007</v>
      </c>
      <c r="L5275" s="10">
        <f>IFERROR((gwz_finance_orders__2[[#This Row],[operational_mergin]]/gwz_finance_orders__2[[#This Row],[turnover]]*100),0)</f>
        <v>13.032205240174674</v>
      </c>
      <c r="M5275" s="1">
        <f>_xlfn.XLOOKUP(gwz_finance_orders__2[[#This Row],[orders_id]],refund!E:E,refund!F:F,0)</f>
        <v>0</v>
      </c>
      <c r="N5275" s="1">
        <f>_xlfn.XLOOKUP(gwz_finance_orders__2[[#This Row],[orders_id]],refund!E:E,refund!G:G,0)</f>
        <v>0</v>
      </c>
      <c r="O5275" s="1">
        <f>_xlfn.XLOOKUP(gwz_finance_orders__2[[#This Row],[orders_id]],refund!E:E,refund!H:H,0)</f>
        <v>0</v>
      </c>
      <c r="P5275" s="11" t="str">
        <f>IFERROR(_xlfn.XLOOKUP(gwz_finance_orders__2[[#This Row],[orders_id]],refund!E:E,refund!D:D)," ")</f>
        <v xml:space="preserve"> </v>
      </c>
      <c r="Q5275" s="1" t="str">
        <f>_xlfn.XLOOKUP(gwz_finance_orders__2[[#This Row],[date_date]],campaign!F:F,campaign!E:E," ",0,1)</f>
        <v xml:space="preserve"> </v>
      </c>
    </row>
    <row r="5276" spans="1:17" x14ac:dyDescent="0.25">
      <c r="A5276" s="1" t="s">
        <v>37</v>
      </c>
      <c r="B5276" s="1" t="str">
        <f t="shared" si="164"/>
        <v xml:space="preserve">2021-10-08  </v>
      </c>
      <c r="C5276" s="1">
        <v>1009300</v>
      </c>
      <c r="D5276" s="1">
        <v>73.28</v>
      </c>
      <c r="E5276" s="1">
        <v>3.29</v>
      </c>
      <c r="F5276" s="1">
        <v>51.44</v>
      </c>
      <c r="G5276" s="1">
        <f t="shared" si="165"/>
        <v>21.840000000000003</v>
      </c>
      <c r="H5276" s="1">
        <f>IFERROR((gwz_finance_orders__2[[#This Row],[Mergin]]/gwz_finance_orders__2[[#This Row],[turnover]]*100),0)</f>
        <v>29.803493449781666</v>
      </c>
      <c r="I5276" s="1">
        <f>_xlfn.XLOOKUP(gwz_finance_orders__2[[#This Row],[orders_id]],shipping!B:B,shipping!C:C,0)</f>
        <v>3.95</v>
      </c>
      <c r="J5276" s="1">
        <f>_xlfn.XLOOKUP(gwz_finance_orders__2[[#This Row],[orders_id]],shipping!B:B,shipping!D:D,0)</f>
        <v>5</v>
      </c>
      <c r="K5276" s="1">
        <f>gwz_finance_orders__2[[#This Row],[turnover]]-gwz_finance_orders__2[[#This Row],[purchase_cost]]-gwz_finance_orders__2[[#This Row],[log_cost ]]-gwz_finance_orders__2[[#This Row],[Ship_cost]]</f>
        <v>12.890000000000004</v>
      </c>
      <c r="L5276" s="10">
        <f>IFERROR((gwz_finance_orders__2[[#This Row],[operational_mergin]]/gwz_finance_orders__2[[#This Row],[turnover]]*100),0)</f>
        <v>17.59006550218341</v>
      </c>
      <c r="M5276" s="1">
        <f>_xlfn.XLOOKUP(gwz_finance_orders__2[[#This Row],[orders_id]],refund!E:E,refund!F:F,0)</f>
        <v>0</v>
      </c>
      <c r="N5276" s="1">
        <f>_xlfn.XLOOKUP(gwz_finance_orders__2[[#This Row],[orders_id]],refund!E:E,refund!G:G,0)</f>
        <v>0</v>
      </c>
      <c r="O5276" s="1">
        <f>_xlfn.XLOOKUP(gwz_finance_orders__2[[#This Row],[orders_id]],refund!E:E,refund!H:H,0)</f>
        <v>0</v>
      </c>
      <c r="P5276" s="11" t="str">
        <f>IFERROR(_xlfn.XLOOKUP(gwz_finance_orders__2[[#This Row],[orders_id]],refund!E:E,refund!D:D)," ")</f>
        <v xml:space="preserve"> </v>
      </c>
      <c r="Q5276" s="1" t="str">
        <f>_xlfn.XLOOKUP(gwz_finance_orders__2[[#This Row],[date_date]],campaign!F:F,campaign!E:E," ",0,1)</f>
        <v xml:space="preserve"> </v>
      </c>
    </row>
    <row r="5277" spans="1:17" x14ac:dyDescent="0.25">
      <c r="A5277" s="1" t="s">
        <v>33</v>
      </c>
      <c r="B5277" s="1" t="str">
        <f t="shared" si="164"/>
        <v xml:space="preserve">2021-10-04  </v>
      </c>
      <c r="C5277" s="1">
        <v>1005941</v>
      </c>
      <c r="D5277" s="1">
        <v>73.260000000000005</v>
      </c>
      <c r="E5277" s="1">
        <v>0.88</v>
      </c>
      <c r="F5277" s="1">
        <v>48.91</v>
      </c>
      <c r="G5277" s="1">
        <f t="shared" si="165"/>
        <v>24.350000000000009</v>
      </c>
      <c r="H5277" s="1">
        <f>IFERROR((gwz_finance_orders__2[[#This Row],[Mergin]]/gwz_finance_orders__2[[#This Row],[turnover]]*100),0)</f>
        <v>33.237783237783248</v>
      </c>
      <c r="I5277" s="1">
        <f>_xlfn.XLOOKUP(gwz_finance_orders__2[[#This Row],[orders_id]],shipping!B:B,shipping!C:C,0)</f>
        <v>4.55</v>
      </c>
      <c r="J5277" s="1">
        <f>_xlfn.XLOOKUP(gwz_finance_orders__2[[#This Row],[orders_id]],shipping!B:B,shipping!D:D,0)</f>
        <v>5</v>
      </c>
      <c r="K5277" s="1">
        <f>gwz_finance_orders__2[[#This Row],[turnover]]-gwz_finance_orders__2[[#This Row],[purchase_cost]]-gwz_finance_orders__2[[#This Row],[log_cost ]]-gwz_finance_orders__2[[#This Row],[Ship_cost]]</f>
        <v>14.800000000000008</v>
      </c>
      <c r="L5277" s="10">
        <f>IFERROR((gwz_finance_orders__2[[#This Row],[operational_mergin]]/gwz_finance_orders__2[[#This Row],[turnover]]*100),0)</f>
        <v>20.202020202020211</v>
      </c>
      <c r="M5277" s="1">
        <f>_xlfn.XLOOKUP(gwz_finance_orders__2[[#This Row],[orders_id]],refund!E:E,refund!F:F,0)</f>
        <v>0</v>
      </c>
      <c r="N5277" s="1">
        <f>_xlfn.XLOOKUP(gwz_finance_orders__2[[#This Row],[orders_id]],refund!E:E,refund!G:G,0)</f>
        <v>0</v>
      </c>
      <c r="O5277" s="1">
        <f>_xlfn.XLOOKUP(gwz_finance_orders__2[[#This Row],[orders_id]],refund!E:E,refund!H:H,0)</f>
        <v>0</v>
      </c>
      <c r="P5277" s="11" t="str">
        <f>IFERROR(_xlfn.XLOOKUP(gwz_finance_orders__2[[#This Row],[orders_id]],refund!E:E,refund!D:D)," ")</f>
        <v xml:space="preserve"> </v>
      </c>
      <c r="Q5277" s="1" t="str">
        <f>_xlfn.XLOOKUP(gwz_finance_orders__2[[#This Row],[date_date]],campaign!F:F,campaign!E:E," ",0,1)</f>
        <v xml:space="preserve"> </v>
      </c>
    </row>
    <row r="5278" spans="1:17" x14ac:dyDescent="0.25">
      <c r="A5278" s="1" t="s">
        <v>30</v>
      </c>
      <c r="B5278" s="1" t="str">
        <f t="shared" si="164"/>
        <v xml:space="preserve">2021-10-01  </v>
      </c>
      <c r="C5278" s="1">
        <v>1002863</v>
      </c>
      <c r="D5278" s="1">
        <v>73.25</v>
      </c>
      <c r="E5278" s="1">
        <v>3.69</v>
      </c>
      <c r="F5278" s="1">
        <v>48.03</v>
      </c>
      <c r="G5278" s="1">
        <f t="shared" si="165"/>
        <v>25.22</v>
      </c>
      <c r="H5278" s="1">
        <f>IFERROR((gwz_finance_orders__2[[#This Row],[Mergin]]/gwz_finance_orders__2[[#This Row],[turnover]]*100),0)</f>
        <v>34.430034129692835</v>
      </c>
      <c r="I5278" s="1">
        <f>_xlfn.XLOOKUP(gwz_finance_orders__2[[#This Row],[orders_id]],shipping!B:B,shipping!C:C,0)</f>
        <v>3.95</v>
      </c>
      <c r="J5278" s="1">
        <f>_xlfn.XLOOKUP(gwz_finance_orders__2[[#This Row],[orders_id]],shipping!B:B,shipping!D:D,0)</f>
        <v>2</v>
      </c>
      <c r="K5278" s="1">
        <f>gwz_finance_orders__2[[#This Row],[turnover]]-gwz_finance_orders__2[[#This Row],[purchase_cost]]-gwz_finance_orders__2[[#This Row],[log_cost ]]-gwz_finance_orders__2[[#This Row],[Ship_cost]]</f>
        <v>19.27</v>
      </c>
      <c r="L5278" s="10">
        <f>IFERROR((gwz_finance_orders__2[[#This Row],[operational_mergin]]/gwz_finance_orders__2[[#This Row],[turnover]]*100),0)</f>
        <v>26.307167235494884</v>
      </c>
      <c r="M5278" s="1">
        <f>_xlfn.XLOOKUP(gwz_finance_orders__2[[#This Row],[orders_id]],refund!E:E,refund!F:F,0)</f>
        <v>0</v>
      </c>
      <c r="N5278" s="1">
        <f>_xlfn.XLOOKUP(gwz_finance_orders__2[[#This Row],[orders_id]],refund!E:E,refund!G:G,0)</f>
        <v>0</v>
      </c>
      <c r="O5278" s="1">
        <f>_xlfn.XLOOKUP(gwz_finance_orders__2[[#This Row],[orders_id]],refund!E:E,refund!H:H,0)</f>
        <v>0</v>
      </c>
      <c r="P5278" s="11" t="str">
        <f>IFERROR(_xlfn.XLOOKUP(gwz_finance_orders__2[[#This Row],[orders_id]],refund!E:E,refund!D:D)," ")</f>
        <v xml:space="preserve"> </v>
      </c>
      <c r="Q5278" s="1" t="str">
        <f>_xlfn.XLOOKUP(gwz_finance_orders__2[[#This Row],[date_date]],campaign!F:F,campaign!E:E," ",0,1)</f>
        <v xml:space="preserve"> </v>
      </c>
    </row>
    <row r="5279" spans="1:17" x14ac:dyDescent="0.25">
      <c r="A5279" s="1" t="s">
        <v>38</v>
      </c>
      <c r="B5279" s="1" t="str">
        <f t="shared" si="164"/>
        <v xml:space="preserve">2021-10-09  </v>
      </c>
      <c r="C5279" s="1">
        <v>1010055</v>
      </c>
      <c r="D5279" s="1">
        <v>73.239999999999995</v>
      </c>
      <c r="E5279" s="1">
        <v>0.95</v>
      </c>
      <c r="F5279" s="1">
        <v>63.35</v>
      </c>
      <c r="G5279" s="1">
        <f t="shared" si="165"/>
        <v>9.8899999999999935</v>
      </c>
      <c r="H5279" s="1">
        <f>IFERROR((gwz_finance_orders__2[[#This Row],[Mergin]]/gwz_finance_orders__2[[#This Row],[turnover]]*100),0)</f>
        <v>13.503549972692511</v>
      </c>
      <c r="I5279" s="1">
        <f>_xlfn.XLOOKUP(gwz_finance_orders__2[[#This Row],[orders_id]],shipping!B:B,shipping!C:C,0)</f>
        <v>4.25</v>
      </c>
      <c r="J5279" s="1">
        <f>_xlfn.XLOOKUP(gwz_finance_orders__2[[#This Row],[orders_id]],shipping!B:B,shipping!D:D,0)</f>
        <v>4</v>
      </c>
      <c r="K5279" s="1">
        <f>gwz_finance_orders__2[[#This Row],[turnover]]-gwz_finance_orders__2[[#This Row],[purchase_cost]]-gwz_finance_orders__2[[#This Row],[log_cost ]]-gwz_finance_orders__2[[#This Row],[Ship_cost]]</f>
        <v>1.6399999999999935</v>
      </c>
      <c r="L5279" s="10">
        <f>IFERROR((gwz_finance_orders__2[[#This Row],[operational_mergin]]/gwz_finance_orders__2[[#This Row],[turnover]]*100),0)</f>
        <v>2.2392135445111871</v>
      </c>
      <c r="M5279" s="1">
        <f>_xlfn.XLOOKUP(gwz_finance_orders__2[[#This Row],[orders_id]],refund!E:E,refund!F:F,0)</f>
        <v>0</v>
      </c>
      <c r="N5279" s="1">
        <f>_xlfn.XLOOKUP(gwz_finance_orders__2[[#This Row],[orders_id]],refund!E:E,refund!G:G,0)</f>
        <v>0</v>
      </c>
      <c r="O5279" s="1">
        <f>_xlfn.XLOOKUP(gwz_finance_orders__2[[#This Row],[orders_id]],refund!E:E,refund!H:H,0)</f>
        <v>0</v>
      </c>
      <c r="P5279" s="11" t="str">
        <f>IFERROR(_xlfn.XLOOKUP(gwz_finance_orders__2[[#This Row],[orders_id]],refund!E:E,refund!D:D)," ")</f>
        <v xml:space="preserve"> </v>
      </c>
      <c r="Q5279" s="1" t="str">
        <f>_xlfn.XLOOKUP(gwz_finance_orders__2[[#This Row],[date_date]],campaign!F:F,campaign!E:E," ",0,1)</f>
        <v xml:space="preserve"> </v>
      </c>
    </row>
    <row r="5280" spans="1:17" x14ac:dyDescent="0.25">
      <c r="A5280" s="1" t="s">
        <v>35</v>
      </c>
      <c r="B5280" s="1" t="str">
        <f t="shared" si="164"/>
        <v xml:space="preserve">2021-10-06  </v>
      </c>
      <c r="C5280" s="1">
        <v>1007873</v>
      </c>
      <c r="D5280" s="1">
        <v>73.239999999999995</v>
      </c>
      <c r="E5280" s="1">
        <v>7.36</v>
      </c>
      <c r="F5280" s="1">
        <v>55.86</v>
      </c>
      <c r="G5280" s="1">
        <f t="shared" si="165"/>
        <v>17.379999999999995</v>
      </c>
      <c r="H5280" s="1">
        <f>IFERROR((gwz_finance_orders__2[[#This Row],[Mergin]]/gwz_finance_orders__2[[#This Row],[turnover]]*100),0)</f>
        <v>23.730202075368648</v>
      </c>
      <c r="I5280" s="1">
        <f>_xlfn.XLOOKUP(gwz_finance_orders__2[[#This Row],[orders_id]],shipping!B:B,shipping!C:C,0)</f>
        <v>4.55</v>
      </c>
      <c r="J5280" s="1">
        <f>_xlfn.XLOOKUP(gwz_finance_orders__2[[#This Row],[orders_id]],shipping!B:B,shipping!D:D,0)</f>
        <v>3</v>
      </c>
      <c r="K5280" s="1">
        <f>gwz_finance_orders__2[[#This Row],[turnover]]-gwz_finance_orders__2[[#This Row],[purchase_cost]]-gwz_finance_orders__2[[#This Row],[log_cost ]]-gwz_finance_orders__2[[#This Row],[Ship_cost]]</f>
        <v>9.8299999999999947</v>
      </c>
      <c r="L5280" s="10">
        <f>IFERROR((gwz_finance_orders__2[[#This Row],[operational_mergin]]/gwz_finance_orders__2[[#This Row],[turnover]]*100),0)</f>
        <v>13.421627525942101</v>
      </c>
      <c r="M5280" s="1">
        <f>_xlfn.XLOOKUP(gwz_finance_orders__2[[#This Row],[orders_id]],refund!E:E,refund!F:F,0)</f>
        <v>0</v>
      </c>
      <c r="N5280" s="1">
        <f>_xlfn.XLOOKUP(gwz_finance_orders__2[[#This Row],[orders_id]],refund!E:E,refund!G:G,0)</f>
        <v>0</v>
      </c>
      <c r="O5280" s="1">
        <f>_xlfn.XLOOKUP(gwz_finance_orders__2[[#This Row],[orders_id]],refund!E:E,refund!H:H,0)</f>
        <v>0</v>
      </c>
      <c r="P5280" s="11" t="str">
        <f>IFERROR(_xlfn.XLOOKUP(gwz_finance_orders__2[[#This Row],[orders_id]],refund!E:E,refund!D:D)," ")</f>
        <v xml:space="preserve"> </v>
      </c>
      <c r="Q5280" s="1" t="str">
        <f>_xlfn.XLOOKUP(gwz_finance_orders__2[[#This Row],[date_date]],campaign!F:F,campaign!E:E," ",0,1)</f>
        <v xml:space="preserve"> </v>
      </c>
    </row>
    <row r="5281" spans="1:17" x14ac:dyDescent="0.25">
      <c r="A5281" s="1" t="s">
        <v>35</v>
      </c>
      <c r="B5281" s="1" t="str">
        <f t="shared" si="164"/>
        <v xml:space="preserve">2021-10-06  </v>
      </c>
      <c r="C5281" s="1">
        <v>1007978</v>
      </c>
      <c r="D5281" s="1">
        <v>73.22</v>
      </c>
      <c r="E5281" s="1">
        <v>0.85</v>
      </c>
      <c r="F5281" s="1">
        <v>46.9</v>
      </c>
      <c r="G5281" s="1">
        <f t="shared" si="165"/>
        <v>26.32</v>
      </c>
      <c r="H5281" s="1">
        <f>IFERROR((gwz_finance_orders__2[[#This Row],[Mergin]]/gwz_finance_orders__2[[#This Row],[turnover]]*100),0)</f>
        <v>35.946462715105163</v>
      </c>
      <c r="I5281" s="1">
        <f>_xlfn.XLOOKUP(gwz_finance_orders__2[[#This Row],[orders_id]],shipping!B:B,shipping!C:C,0)</f>
        <v>4.0999999999999996</v>
      </c>
      <c r="J5281" s="1">
        <f>_xlfn.XLOOKUP(gwz_finance_orders__2[[#This Row],[orders_id]],shipping!B:B,shipping!D:D,0)</f>
        <v>6</v>
      </c>
      <c r="K5281" s="1">
        <f>gwz_finance_orders__2[[#This Row],[turnover]]-gwz_finance_orders__2[[#This Row],[purchase_cost]]-gwz_finance_orders__2[[#This Row],[log_cost ]]-gwz_finance_orders__2[[#This Row],[Ship_cost]]</f>
        <v>16.22</v>
      </c>
      <c r="L5281" s="10">
        <f>IFERROR((gwz_finance_orders__2[[#This Row],[operational_mergin]]/gwz_finance_orders__2[[#This Row],[turnover]]*100),0)</f>
        <v>22.152417372302651</v>
      </c>
      <c r="M5281" s="1">
        <f>_xlfn.XLOOKUP(gwz_finance_orders__2[[#This Row],[orders_id]],refund!E:E,refund!F:F,0)</f>
        <v>0</v>
      </c>
      <c r="N5281" s="1">
        <f>_xlfn.XLOOKUP(gwz_finance_orders__2[[#This Row],[orders_id]],refund!E:E,refund!G:G,0)</f>
        <v>0</v>
      </c>
      <c r="O5281" s="1">
        <f>_xlfn.XLOOKUP(gwz_finance_orders__2[[#This Row],[orders_id]],refund!E:E,refund!H:H,0)</f>
        <v>0</v>
      </c>
      <c r="P5281" s="11" t="str">
        <f>IFERROR(_xlfn.XLOOKUP(gwz_finance_orders__2[[#This Row],[orders_id]],refund!E:E,refund!D:D)," ")</f>
        <v xml:space="preserve"> </v>
      </c>
      <c r="Q5281" s="1" t="str">
        <f>_xlfn.XLOOKUP(gwz_finance_orders__2[[#This Row],[date_date]],campaign!F:F,campaign!E:E," ",0,1)</f>
        <v xml:space="preserve"> </v>
      </c>
    </row>
    <row r="5282" spans="1:17" x14ac:dyDescent="0.25">
      <c r="A5282" s="1" t="s">
        <v>39</v>
      </c>
      <c r="B5282" s="1" t="str">
        <f t="shared" si="164"/>
        <v xml:space="preserve">2021-10-10  </v>
      </c>
      <c r="C5282" s="1">
        <v>1011292</v>
      </c>
      <c r="D5282" s="1">
        <v>73.209999999999994</v>
      </c>
      <c r="E5282" s="1">
        <v>0.92</v>
      </c>
      <c r="F5282" s="1">
        <v>53.19</v>
      </c>
      <c r="G5282" s="1">
        <f t="shared" si="165"/>
        <v>20.019999999999996</v>
      </c>
      <c r="H5282" s="1">
        <f>IFERROR((gwz_finance_orders__2[[#This Row],[Mergin]]/gwz_finance_orders__2[[#This Row],[turnover]]*100),0)</f>
        <v>27.345990984838132</v>
      </c>
      <c r="I5282" s="1">
        <f>_xlfn.XLOOKUP(gwz_finance_orders__2[[#This Row],[orders_id]],shipping!B:B,shipping!C:C,0)</f>
        <v>4.55</v>
      </c>
      <c r="J5282" s="1">
        <f>_xlfn.XLOOKUP(gwz_finance_orders__2[[#This Row],[orders_id]],shipping!B:B,shipping!D:D,0)</f>
        <v>4</v>
      </c>
      <c r="K5282" s="1">
        <f>gwz_finance_orders__2[[#This Row],[turnover]]-gwz_finance_orders__2[[#This Row],[purchase_cost]]-gwz_finance_orders__2[[#This Row],[log_cost ]]-gwz_finance_orders__2[[#This Row],[Ship_cost]]</f>
        <v>11.469999999999995</v>
      </c>
      <c r="L5282" s="10">
        <f>IFERROR((gwz_finance_orders__2[[#This Row],[operational_mergin]]/gwz_finance_orders__2[[#This Row],[turnover]]*100),0)</f>
        <v>15.667258571233432</v>
      </c>
      <c r="M5282" s="1">
        <f>_xlfn.XLOOKUP(gwz_finance_orders__2[[#This Row],[orders_id]],refund!E:E,refund!F:F,0)</f>
        <v>0</v>
      </c>
      <c r="N5282" s="1">
        <f>_xlfn.XLOOKUP(gwz_finance_orders__2[[#This Row],[orders_id]],refund!E:E,refund!G:G,0)</f>
        <v>0</v>
      </c>
      <c r="O5282" s="1">
        <f>_xlfn.XLOOKUP(gwz_finance_orders__2[[#This Row],[orders_id]],refund!E:E,refund!H:H,0)</f>
        <v>0</v>
      </c>
      <c r="P5282" s="11" t="str">
        <f>IFERROR(_xlfn.XLOOKUP(gwz_finance_orders__2[[#This Row],[orders_id]],refund!E:E,refund!D:D)," ")</f>
        <v xml:space="preserve"> </v>
      </c>
      <c r="Q5282" s="1" t="str">
        <f>_xlfn.XLOOKUP(gwz_finance_orders__2[[#This Row],[date_date]],campaign!F:F,campaign!E:E," ",0,1)</f>
        <v xml:space="preserve"> </v>
      </c>
    </row>
    <row r="5283" spans="1:17" x14ac:dyDescent="0.25">
      <c r="A5283" s="1" t="s">
        <v>34</v>
      </c>
      <c r="B5283" s="1" t="str">
        <f t="shared" si="164"/>
        <v xml:space="preserve">2021-10-05  </v>
      </c>
      <c r="C5283" s="1">
        <v>1006631</v>
      </c>
      <c r="D5283" s="1">
        <v>73.209999999999994</v>
      </c>
      <c r="E5283" s="1">
        <v>3.7</v>
      </c>
      <c r="F5283" s="1">
        <v>52.5</v>
      </c>
      <c r="G5283" s="1">
        <f t="shared" si="165"/>
        <v>20.709999999999994</v>
      </c>
      <c r="H5283" s="1">
        <f>IFERROR((gwz_finance_orders__2[[#This Row],[Mergin]]/gwz_finance_orders__2[[#This Row],[turnover]]*100),0)</f>
        <v>28.288485179620267</v>
      </c>
      <c r="I5283" s="1">
        <f>_xlfn.XLOOKUP(gwz_finance_orders__2[[#This Row],[orders_id]],shipping!B:B,shipping!C:C,0)</f>
        <v>3.65</v>
      </c>
      <c r="J5283" s="1">
        <f>_xlfn.XLOOKUP(gwz_finance_orders__2[[#This Row],[orders_id]],shipping!B:B,shipping!D:D,0)</f>
        <v>4</v>
      </c>
      <c r="K5283" s="1">
        <f>gwz_finance_orders__2[[#This Row],[turnover]]-gwz_finance_orders__2[[#This Row],[purchase_cost]]-gwz_finance_orders__2[[#This Row],[log_cost ]]-gwz_finance_orders__2[[#This Row],[Ship_cost]]</f>
        <v>13.059999999999995</v>
      </c>
      <c r="L5283" s="10">
        <f>IFERROR((gwz_finance_orders__2[[#This Row],[operational_mergin]]/gwz_finance_orders__2[[#This Row],[turnover]]*100),0)</f>
        <v>17.839093020079218</v>
      </c>
      <c r="M5283" s="1">
        <f>_xlfn.XLOOKUP(gwz_finance_orders__2[[#This Row],[orders_id]],refund!E:E,refund!F:F,0)</f>
        <v>0</v>
      </c>
      <c r="N5283" s="1">
        <f>_xlfn.XLOOKUP(gwz_finance_orders__2[[#This Row],[orders_id]],refund!E:E,refund!G:G,0)</f>
        <v>0</v>
      </c>
      <c r="O5283" s="1">
        <f>_xlfn.XLOOKUP(gwz_finance_orders__2[[#This Row],[orders_id]],refund!E:E,refund!H:H,0)</f>
        <v>0</v>
      </c>
      <c r="P5283" s="11" t="str">
        <f>IFERROR(_xlfn.XLOOKUP(gwz_finance_orders__2[[#This Row],[orders_id]],refund!E:E,refund!D:D)," ")</f>
        <v xml:space="preserve"> </v>
      </c>
      <c r="Q5283" s="1" t="str">
        <f>_xlfn.XLOOKUP(gwz_finance_orders__2[[#This Row],[date_date]],campaign!F:F,campaign!E:E," ",0,1)</f>
        <v xml:space="preserve"> </v>
      </c>
    </row>
    <row r="5284" spans="1:17" x14ac:dyDescent="0.25">
      <c r="A5284" s="1" t="s">
        <v>38</v>
      </c>
      <c r="B5284" s="1" t="str">
        <f t="shared" si="164"/>
        <v xml:space="preserve">2021-10-09  </v>
      </c>
      <c r="C5284" s="1">
        <v>1010319</v>
      </c>
      <c r="D5284" s="1">
        <v>73.209999999999994</v>
      </c>
      <c r="E5284" s="1">
        <v>3.27</v>
      </c>
      <c r="F5284" s="1">
        <v>52.15</v>
      </c>
      <c r="G5284" s="1">
        <f t="shared" si="165"/>
        <v>21.059999999999995</v>
      </c>
      <c r="H5284" s="1">
        <f>IFERROR((gwz_finance_orders__2[[#This Row],[Mergin]]/gwz_finance_orders__2[[#This Row],[turnover]]*100),0)</f>
        <v>28.766561945089464</v>
      </c>
      <c r="I5284" s="1">
        <f>_xlfn.XLOOKUP(gwz_finance_orders__2[[#This Row],[orders_id]],shipping!B:B,shipping!C:C,0)</f>
        <v>3.95</v>
      </c>
      <c r="J5284" s="1">
        <f>_xlfn.XLOOKUP(gwz_finance_orders__2[[#This Row],[orders_id]],shipping!B:B,shipping!D:D,0)</f>
        <v>4</v>
      </c>
      <c r="K5284" s="1">
        <f>gwz_finance_orders__2[[#This Row],[turnover]]-gwz_finance_orders__2[[#This Row],[purchase_cost]]-gwz_finance_orders__2[[#This Row],[log_cost ]]-gwz_finance_orders__2[[#This Row],[Ship_cost]]</f>
        <v>13.109999999999996</v>
      </c>
      <c r="L5284" s="10">
        <f>IFERROR((gwz_finance_orders__2[[#This Row],[operational_mergin]]/gwz_finance_orders__2[[#This Row],[turnover]]*100),0)</f>
        <v>17.907389700860534</v>
      </c>
      <c r="M5284" s="1">
        <f>_xlfn.XLOOKUP(gwz_finance_orders__2[[#This Row],[orders_id]],refund!E:E,refund!F:F,0)</f>
        <v>0</v>
      </c>
      <c r="N5284" s="1">
        <f>_xlfn.XLOOKUP(gwz_finance_orders__2[[#This Row],[orders_id]],refund!E:E,refund!G:G,0)</f>
        <v>0</v>
      </c>
      <c r="O5284" s="1">
        <f>_xlfn.XLOOKUP(gwz_finance_orders__2[[#This Row],[orders_id]],refund!E:E,refund!H:H,0)</f>
        <v>0</v>
      </c>
      <c r="P5284" s="11" t="str">
        <f>IFERROR(_xlfn.XLOOKUP(gwz_finance_orders__2[[#This Row],[orders_id]],refund!E:E,refund!D:D)," ")</f>
        <v xml:space="preserve"> </v>
      </c>
      <c r="Q5284" s="1" t="str">
        <f>_xlfn.XLOOKUP(gwz_finance_orders__2[[#This Row],[date_date]],campaign!F:F,campaign!E:E," ",0,1)</f>
        <v xml:space="preserve"> </v>
      </c>
    </row>
    <row r="5285" spans="1:17" x14ac:dyDescent="0.25">
      <c r="A5285" s="1" t="s">
        <v>37</v>
      </c>
      <c r="B5285" s="1" t="str">
        <f t="shared" si="164"/>
        <v xml:space="preserve">2021-10-08  </v>
      </c>
      <c r="C5285" s="1">
        <v>1009512</v>
      </c>
      <c r="D5285" s="1">
        <v>73.209999999999994</v>
      </c>
      <c r="E5285" s="1">
        <v>0.92</v>
      </c>
      <c r="F5285" s="1">
        <v>46.25</v>
      </c>
      <c r="G5285" s="1">
        <f t="shared" si="165"/>
        <v>26.959999999999994</v>
      </c>
      <c r="H5285" s="1">
        <f>IFERROR((gwz_finance_orders__2[[#This Row],[Mergin]]/gwz_finance_orders__2[[#This Row],[turnover]]*100),0)</f>
        <v>36.82557027728452</v>
      </c>
      <c r="I5285" s="1">
        <f>_xlfn.XLOOKUP(gwz_finance_orders__2[[#This Row],[orders_id]],shipping!B:B,shipping!C:C,0)</f>
        <v>6.65</v>
      </c>
      <c r="J5285" s="1">
        <f>_xlfn.XLOOKUP(gwz_finance_orders__2[[#This Row],[orders_id]],shipping!B:B,shipping!D:D,0)</f>
        <v>4</v>
      </c>
      <c r="K5285" s="1">
        <f>gwz_finance_orders__2[[#This Row],[turnover]]-gwz_finance_orders__2[[#This Row],[purchase_cost]]-gwz_finance_orders__2[[#This Row],[log_cost ]]-gwz_finance_orders__2[[#This Row],[Ship_cost]]</f>
        <v>16.309999999999995</v>
      </c>
      <c r="L5285" s="10">
        <f>IFERROR((gwz_finance_orders__2[[#This Row],[operational_mergin]]/gwz_finance_orders__2[[#This Row],[turnover]]*100),0)</f>
        <v>22.278377270864631</v>
      </c>
      <c r="M5285" s="1">
        <f>_xlfn.XLOOKUP(gwz_finance_orders__2[[#This Row],[orders_id]],refund!E:E,refund!F:F,0)</f>
        <v>0</v>
      </c>
      <c r="N5285" s="1">
        <f>_xlfn.XLOOKUP(gwz_finance_orders__2[[#This Row],[orders_id]],refund!E:E,refund!G:G,0)</f>
        <v>0</v>
      </c>
      <c r="O5285" s="1">
        <f>_xlfn.XLOOKUP(gwz_finance_orders__2[[#This Row],[orders_id]],refund!E:E,refund!H:H,0)</f>
        <v>0</v>
      </c>
      <c r="P5285" s="11" t="str">
        <f>IFERROR(_xlfn.XLOOKUP(gwz_finance_orders__2[[#This Row],[orders_id]],refund!E:E,refund!D:D)," ")</f>
        <v xml:space="preserve"> </v>
      </c>
      <c r="Q5285" s="1" t="str">
        <f>_xlfn.XLOOKUP(gwz_finance_orders__2[[#This Row],[date_date]],campaign!F:F,campaign!E:E," ",0,1)</f>
        <v xml:space="preserve"> </v>
      </c>
    </row>
    <row r="5286" spans="1:17" x14ac:dyDescent="0.25">
      <c r="A5286" s="1" t="s">
        <v>31</v>
      </c>
      <c r="B5286" s="1" t="str">
        <f t="shared" si="164"/>
        <v xml:space="preserve">2021-10-02  </v>
      </c>
      <c r="C5286" s="1">
        <v>1003700</v>
      </c>
      <c r="D5286" s="1">
        <v>73.19</v>
      </c>
      <c r="E5286" s="1">
        <v>0</v>
      </c>
      <c r="F5286" s="1">
        <v>39.869999999999997</v>
      </c>
      <c r="G5286" s="1">
        <f t="shared" si="165"/>
        <v>33.32</v>
      </c>
      <c r="H5286" s="1">
        <f>IFERROR((gwz_finance_orders__2[[#This Row],[Mergin]]/gwz_finance_orders__2[[#This Row],[turnover]]*100),0)</f>
        <v>45.525344992485309</v>
      </c>
      <c r="I5286" s="1">
        <f>_xlfn.XLOOKUP(gwz_finance_orders__2[[#This Row],[orders_id]],shipping!B:B,shipping!C:C,0)</f>
        <v>4.7</v>
      </c>
      <c r="J5286" s="1">
        <f>_xlfn.XLOOKUP(gwz_finance_orders__2[[#This Row],[orders_id]],shipping!B:B,shipping!D:D,0)</f>
        <v>6</v>
      </c>
      <c r="K5286" s="1">
        <f>gwz_finance_orders__2[[#This Row],[turnover]]-gwz_finance_orders__2[[#This Row],[purchase_cost]]-gwz_finance_orders__2[[#This Row],[log_cost ]]-gwz_finance_orders__2[[#This Row],[Ship_cost]]</f>
        <v>22.62</v>
      </c>
      <c r="L5286" s="10">
        <f>IFERROR((gwz_finance_orders__2[[#This Row],[operational_mergin]]/gwz_finance_orders__2[[#This Row],[turnover]]*100),0)</f>
        <v>30.90586145648313</v>
      </c>
      <c r="M5286" s="1">
        <f>_xlfn.XLOOKUP(gwz_finance_orders__2[[#This Row],[orders_id]],refund!E:E,refund!F:F,0)</f>
        <v>0</v>
      </c>
      <c r="N5286" s="1">
        <f>_xlfn.XLOOKUP(gwz_finance_orders__2[[#This Row],[orders_id]],refund!E:E,refund!G:G,0)</f>
        <v>0</v>
      </c>
      <c r="O5286" s="1">
        <f>_xlfn.XLOOKUP(gwz_finance_orders__2[[#This Row],[orders_id]],refund!E:E,refund!H:H,0)</f>
        <v>0</v>
      </c>
      <c r="P5286" s="11" t="str">
        <f>IFERROR(_xlfn.XLOOKUP(gwz_finance_orders__2[[#This Row],[orders_id]],refund!E:E,refund!D:D)," ")</f>
        <v xml:space="preserve"> </v>
      </c>
      <c r="Q5286" s="1" t="str">
        <f>_xlfn.XLOOKUP(gwz_finance_orders__2[[#This Row],[date_date]],campaign!F:F,campaign!E:E," ",0,1)</f>
        <v xml:space="preserve"> </v>
      </c>
    </row>
    <row r="5287" spans="1:17" x14ac:dyDescent="0.25">
      <c r="A5287" s="1" t="s">
        <v>39</v>
      </c>
      <c r="B5287" s="1" t="str">
        <f t="shared" si="164"/>
        <v xml:space="preserve">2021-10-10  </v>
      </c>
      <c r="C5287" s="1">
        <v>1010677</v>
      </c>
      <c r="D5287" s="1">
        <v>73.180000000000007</v>
      </c>
      <c r="E5287" s="1">
        <v>0.96</v>
      </c>
      <c r="F5287" s="1">
        <v>56.12</v>
      </c>
      <c r="G5287" s="1">
        <f t="shared" si="165"/>
        <v>17.060000000000009</v>
      </c>
      <c r="H5287" s="1">
        <f>IFERROR((gwz_finance_orders__2[[#This Row],[Mergin]]/gwz_finance_orders__2[[#This Row],[turnover]]*100),0)</f>
        <v>23.312380431811981</v>
      </c>
      <c r="I5287" s="1">
        <f>_xlfn.XLOOKUP(gwz_finance_orders__2[[#This Row],[orders_id]],shipping!B:B,shipping!C:C,0)</f>
        <v>6.8</v>
      </c>
      <c r="J5287" s="1">
        <f>_xlfn.XLOOKUP(gwz_finance_orders__2[[#This Row],[orders_id]],shipping!B:B,shipping!D:D,0)</f>
        <v>3</v>
      </c>
      <c r="K5287" s="1">
        <f>gwz_finance_orders__2[[#This Row],[turnover]]-gwz_finance_orders__2[[#This Row],[purchase_cost]]-gwz_finance_orders__2[[#This Row],[log_cost ]]-gwz_finance_orders__2[[#This Row],[Ship_cost]]</f>
        <v>7.2600000000000087</v>
      </c>
      <c r="L5287" s="10">
        <f>IFERROR((gwz_finance_orders__2[[#This Row],[operational_mergin]]/gwz_finance_orders__2[[#This Row],[turnover]]*100),0)</f>
        <v>9.9207433725061609</v>
      </c>
      <c r="M5287" s="1">
        <f>_xlfn.XLOOKUP(gwz_finance_orders__2[[#This Row],[orders_id]],refund!E:E,refund!F:F,0)</f>
        <v>0</v>
      </c>
      <c r="N5287" s="1">
        <f>_xlfn.XLOOKUP(gwz_finance_orders__2[[#This Row],[orders_id]],refund!E:E,refund!G:G,0)</f>
        <v>0</v>
      </c>
      <c r="O5287" s="1">
        <f>_xlfn.XLOOKUP(gwz_finance_orders__2[[#This Row],[orders_id]],refund!E:E,refund!H:H,0)</f>
        <v>0</v>
      </c>
      <c r="P5287" s="11" t="str">
        <f>IFERROR(_xlfn.XLOOKUP(gwz_finance_orders__2[[#This Row],[orders_id]],refund!E:E,refund!D:D)," ")</f>
        <v xml:space="preserve"> </v>
      </c>
      <c r="Q5287" s="1" t="str">
        <f>_xlfn.XLOOKUP(gwz_finance_orders__2[[#This Row],[date_date]],campaign!F:F,campaign!E:E," ",0,1)</f>
        <v xml:space="preserve"> </v>
      </c>
    </row>
    <row r="5288" spans="1:17" x14ac:dyDescent="0.25">
      <c r="A5288" s="1" t="s">
        <v>40</v>
      </c>
      <c r="B5288" s="1" t="str">
        <f t="shared" si="164"/>
        <v xml:space="preserve">2021-10-11  </v>
      </c>
      <c r="C5288" s="1">
        <v>1012266</v>
      </c>
      <c r="D5288" s="1">
        <v>73.180000000000007</v>
      </c>
      <c r="E5288" s="1">
        <v>3.29</v>
      </c>
      <c r="F5288" s="1">
        <v>53.67</v>
      </c>
      <c r="G5288" s="1">
        <f t="shared" si="165"/>
        <v>19.510000000000005</v>
      </c>
      <c r="H5288" s="1">
        <f>IFERROR((gwz_finance_orders__2[[#This Row],[Mergin]]/gwz_finance_orders__2[[#This Row],[turnover]]*100),0)</f>
        <v>26.660289696638429</v>
      </c>
      <c r="I5288" s="1">
        <f>_xlfn.XLOOKUP(gwz_finance_orders__2[[#This Row],[orders_id]],shipping!B:B,shipping!C:C,0)</f>
        <v>4.55</v>
      </c>
      <c r="J5288" s="1">
        <f>_xlfn.XLOOKUP(gwz_finance_orders__2[[#This Row],[orders_id]],shipping!B:B,shipping!D:D,0)</f>
        <v>4</v>
      </c>
      <c r="K5288" s="1">
        <f>gwz_finance_orders__2[[#This Row],[turnover]]-gwz_finance_orders__2[[#This Row],[purchase_cost]]-gwz_finance_orders__2[[#This Row],[log_cost ]]-gwz_finance_orders__2[[#This Row],[Ship_cost]]</f>
        <v>10.960000000000004</v>
      </c>
      <c r="L5288" s="10">
        <f>IFERROR((gwz_finance_orders__2[[#This Row],[operational_mergin]]/gwz_finance_orders__2[[#This Row],[turnover]]*100),0)</f>
        <v>14.976769609182842</v>
      </c>
      <c r="M5288" s="1">
        <f>_xlfn.XLOOKUP(gwz_finance_orders__2[[#This Row],[orders_id]],refund!E:E,refund!F:F,0)</f>
        <v>0</v>
      </c>
      <c r="N5288" s="1">
        <f>_xlfn.XLOOKUP(gwz_finance_orders__2[[#This Row],[orders_id]],refund!E:E,refund!G:G,0)</f>
        <v>0</v>
      </c>
      <c r="O5288" s="1">
        <f>_xlfn.XLOOKUP(gwz_finance_orders__2[[#This Row],[orders_id]],refund!E:E,refund!H:H,0)</f>
        <v>0</v>
      </c>
      <c r="P5288" s="11" t="str">
        <f>IFERROR(_xlfn.XLOOKUP(gwz_finance_orders__2[[#This Row],[orders_id]],refund!E:E,refund!D:D)," ")</f>
        <v xml:space="preserve"> </v>
      </c>
      <c r="Q5288" s="1" t="str">
        <f>_xlfn.XLOOKUP(gwz_finance_orders__2[[#This Row],[date_date]],campaign!F:F,campaign!E:E," ",0,1)</f>
        <v xml:space="preserve"> </v>
      </c>
    </row>
    <row r="5289" spans="1:17" x14ac:dyDescent="0.25">
      <c r="A5289" s="1" t="s">
        <v>39</v>
      </c>
      <c r="B5289" s="1" t="str">
        <f t="shared" si="164"/>
        <v xml:space="preserve">2021-10-10  </v>
      </c>
      <c r="C5289" s="1">
        <v>1011182</v>
      </c>
      <c r="D5289" s="1">
        <v>73.180000000000007</v>
      </c>
      <c r="E5289" s="1">
        <v>3.71</v>
      </c>
      <c r="F5289" s="1">
        <v>50.3</v>
      </c>
      <c r="G5289" s="1">
        <f t="shared" si="165"/>
        <v>22.88000000000001</v>
      </c>
      <c r="H5289" s="1">
        <f>IFERROR((gwz_finance_orders__2[[#This Row],[Mergin]]/gwz_finance_orders__2[[#This Row],[turnover]]*100),0)</f>
        <v>31.265373052746664</v>
      </c>
      <c r="I5289" s="1">
        <f>_xlfn.XLOOKUP(gwz_finance_orders__2[[#This Row],[orders_id]],shipping!B:B,shipping!C:C,0)</f>
        <v>5.75</v>
      </c>
      <c r="J5289" s="1">
        <f>_xlfn.XLOOKUP(gwz_finance_orders__2[[#This Row],[orders_id]],shipping!B:B,shipping!D:D,0)</f>
        <v>5</v>
      </c>
      <c r="K5289" s="1">
        <f>gwz_finance_orders__2[[#This Row],[turnover]]-gwz_finance_orders__2[[#This Row],[purchase_cost]]-gwz_finance_orders__2[[#This Row],[log_cost ]]-gwz_finance_orders__2[[#This Row],[Ship_cost]]</f>
        <v>12.13000000000001</v>
      </c>
      <c r="L5289" s="10">
        <f>IFERROR((gwz_finance_orders__2[[#This Row],[operational_mergin]]/gwz_finance_orders__2[[#This Row],[turnover]]*100),0)</f>
        <v>16.575567094834668</v>
      </c>
      <c r="M5289" s="1">
        <f>_xlfn.XLOOKUP(gwz_finance_orders__2[[#This Row],[orders_id]],refund!E:E,refund!F:F,0)</f>
        <v>0</v>
      </c>
      <c r="N5289" s="1">
        <f>_xlfn.XLOOKUP(gwz_finance_orders__2[[#This Row],[orders_id]],refund!E:E,refund!G:G,0)</f>
        <v>0</v>
      </c>
      <c r="O5289" s="1">
        <f>_xlfn.XLOOKUP(gwz_finance_orders__2[[#This Row],[orders_id]],refund!E:E,refund!H:H,0)</f>
        <v>0</v>
      </c>
      <c r="P5289" s="11" t="str">
        <f>IFERROR(_xlfn.XLOOKUP(gwz_finance_orders__2[[#This Row],[orders_id]],refund!E:E,refund!D:D)," ")</f>
        <v xml:space="preserve"> </v>
      </c>
      <c r="Q5289" s="1" t="str">
        <f>_xlfn.XLOOKUP(gwz_finance_orders__2[[#This Row],[date_date]],campaign!F:F,campaign!E:E," ",0,1)</f>
        <v xml:space="preserve"> </v>
      </c>
    </row>
    <row r="5290" spans="1:17" x14ac:dyDescent="0.25">
      <c r="A5290" s="1" t="s">
        <v>44</v>
      </c>
      <c r="B5290" s="1" t="str">
        <f t="shared" si="164"/>
        <v xml:space="preserve">2021-10-15  </v>
      </c>
      <c r="C5290" s="1">
        <v>1015727</v>
      </c>
      <c r="D5290" s="1">
        <v>73.17</v>
      </c>
      <c r="E5290" s="1">
        <v>3.7</v>
      </c>
      <c r="F5290" s="1">
        <v>46.93</v>
      </c>
      <c r="G5290" s="1">
        <f t="shared" si="165"/>
        <v>26.240000000000002</v>
      </c>
      <c r="H5290" s="1">
        <f>IFERROR((gwz_finance_orders__2[[#This Row],[Mergin]]/gwz_finance_orders__2[[#This Row],[turnover]]*100),0)</f>
        <v>35.86169195025284</v>
      </c>
      <c r="I5290" s="1">
        <f>_xlfn.XLOOKUP(gwz_finance_orders__2[[#This Row],[orders_id]],shipping!B:B,shipping!C:C,0)</f>
        <v>3.65</v>
      </c>
      <c r="J5290" s="1">
        <f>_xlfn.XLOOKUP(gwz_finance_orders__2[[#This Row],[orders_id]],shipping!B:B,shipping!D:D,0)</f>
        <v>3</v>
      </c>
      <c r="K5290" s="1">
        <f>gwz_finance_orders__2[[#This Row],[turnover]]-gwz_finance_orders__2[[#This Row],[purchase_cost]]-gwz_finance_orders__2[[#This Row],[log_cost ]]-gwz_finance_orders__2[[#This Row],[Ship_cost]]</f>
        <v>19.590000000000003</v>
      </c>
      <c r="L5290" s="10">
        <f>IFERROR((gwz_finance_orders__2[[#This Row],[operational_mergin]]/gwz_finance_orders__2[[#This Row],[turnover]]*100),0)</f>
        <v>26.773267732677329</v>
      </c>
      <c r="M5290" s="1">
        <f>_xlfn.XLOOKUP(gwz_finance_orders__2[[#This Row],[orders_id]],refund!E:E,refund!F:F,0)</f>
        <v>0</v>
      </c>
      <c r="N5290" s="1">
        <f>_xlfn.XLOOKUP(gwz_finance_orders__2[[#This Row],[orders_id]],refund!E:E,refund!G:G,0)</f>
        <v>0</v>
      </c>
      <c r="O5290" s="1">
        <f>_xlfn.XLOOKUP(gwz_finance_orders__2[[#This Row],[orders_id]],refund!E:E,refund!H:H,0)</f>
        <v>0</v>
      </c>
      <c r="P5290" s="11" t="str">
        <f>IFERROR(_xlfn.XLOOKUP(gwz_finance_orders__2[[#This Row],[orders_id]],refund!E:E,refund!D:D)," ")</f>
        <v xml:space="preserve"> </v>
      </c>
      <c r="Q5290" s="1" t="str">
        <f>_xlfn.XLOOKUP(gwz_finance_orders__2[[#This Row],[date_date]],campaign!F:F,campaign!E:E," ",0,1)</f>
        <v xml:space="preserve"> </v>
      </c>
    </row>
    <row r="5291" spans="1:17" x14ac:dyDescent="0.25">
      <c r="A5291" s="1" t="s">
        <v>41</v>
      </c>
      <c r="B5291" s="1" t="str">
        <f t="shared" si="164"/>
        <v xml:space="preserve">2021-10-12  </v>
      </c>
      <c r="C5291" s="1">
        <v>1013437</v>
      </c>
      <c r="D5291" s="1">
        <v>73.16</v>
      </c>
      <c r="E5291" s="1">
        <v>0.95</v>
      </c>
      <c r="F5291" s="1">
        <v>53</v>
      </c>
      <c r="G5291" s="1">
        <f t="shared" si="165"/>
        <v>20.159999999999997</v>
      </c>
      <c r="H5291" s="1">
        <f>IFERROR((gwz_finance_orders__2[[#This Row],[Mergin]]/gwz_finance_orders__2[[#This Row],[turnover]]*100),0)</f>
        <v>27.556041552761069</v>
      </c>
      <c r="I5291" s="1">
        <f>_xlfn.XLOOKUP(gwz_finance_orders__2[[#This Row],[orders_id]],shipping!B:B,shipping!C:C,0)</f>
        <v>5.15</v>
      </c>
      <c r="J5291" s="1">
        <f>_xlfn.XLOOKUP(gwz_finance_orders__2[[#This Row],[orders_id]],shipping!B:B,shipping!D:D,0)</f>
        <v>4</v>
      </c>
      <c r="K5291" s="1">
        <f>gwz_finance_orders__2[[#This Row],[turnover]]-gwz_finance_orders__2[[#This Row],[purchase_cost]]-gwz_finance_orders__2[[#This Row],[log_cost ]]-gwz_finance_orders__2[[#This Row],[Ship_cost]]</f>
        <v>11.009999999999996</v>
      </c>
      <c r="L5291" s="10">
        <f>IFERROR((gwz_finance_orders__2[[#This Row],[operational_mergin]]/gwz_finance_orders__2[[#This Row],[turnover]]*100),0)</f>
        <v>15.049207217058497</v>
      </c>
      <c r="M5291" s="1">
        <f>_xlfn.XLOOKUP(gwz_finance_orders__2[[#This Row],[orders_id]],refund!E:E,refund!F:F,0)</f>
        <v>0</v>
      </c>
      <c r="N5291" s="1">
        <f>_xlfn.XLOOKUP(gwz_finance_orders__2[[#This Row],[orders_id]],refund!E:E,refund!G:G,0)</f>
        <v>0</v>
      </c>
      <c r="O5291" s="1">
        <f>_xlfn.XLOOKUP(gwz_finance_orders__2[[#This Row],[orders_id]],refund!E:E,refund!H:H,0)</f>
        <v>0</v>
      </c>
      <c r="P5291" s="11" t="str">
        <f>IFERROR(_xlfn.XLOOKUP(gwz_finance_orders__2[[#This Row],[orders_id]],refund!E:E,refund!D:D)," ")</f>
        <v xml:space="preserve"> </v>
      </c>
      <c r="Q5291" s="1" t="str">
        <f>_xlfn.XLOOKUP(gwz_finance_orders__2[[#This Row],[date_date]],campaign!F:F,campaign!E:E," ",0,1)</f>
        <v xml:space="preserve"> </v>
      </c>
    </row>
    <row r="5292" spans="1:17" x14ac:dyDescent="0.25">
      <c r="A5292" s="1" t="s">
        <v>31</v>
      </c>
      <c r="B5292" s="1" t="str">
        <f t="shared" si="164"/>
        <v xml:space="preserve">2021-10-02  </v>
      </c>
      <c r="C5292" s="1">
        <v>1003681</v>
      </c>
      <c r="D5292" s="1">
        <v>73.14</v>
      </c>
      <c r="E5292" s="1">
        <v>0.95</v>
      </c>
      <c r="F5292" s="1">
        <v>45.1</v>
      </c>
      <c r="G5292" s="1">
        <f t="shared" si="165"/>
        <v>28.04</v>
      </c>
      <c r="H5292" s="1">
        <f>IFERROR((gwz_finance_orders__2[[#This Row],[Mergin]]/gwz_finance_orders__2[[#This Row],[turnover]]*100),0)</f>
        <v>38.337435056056876</v>
      </c>
      <c r="I5292" s="1">
        <f>_xlfn.XLOOKUP(gwz_finance_orders__2[[#This Row],[orders_id]],shipping!B:B,shipping!C:C,0)</f>
        <v>3.2</v>
      </c>
      <c r="J5292" s="1">
        <f>_xlfn.XLOOKUP(gwz_finance_orders__2[[#This Row],[orders_id]],shipping!B:B,shipping!D:D,0)</f>
        <v>3</v>
      </c>
      <c r="K5292" s="1">
        <f>gwz_finance_orders__2[[#This Row],[turnover]]-gwz_finance_orders__2[[#This Row],[purchase_cost]]-gwz_finance_orders__2[[#This Row],[log_cost ]]-gwz_finance_orders__2[[#This Row],[Ship_cost]]</f>
        <v>21.84</v>
      </c>
      <c r="L5292" s="10">
        <f>IFERROR((gwz_finance_orders__2[[#This Row],[operational_mergin]]/gwz_finance_orders__2[[#This Row],[turnover]]*100),0)</f>
        <v>29.860541427399507</v>
      </c>
      <c r="M5292" s="1">
        <f>_xlfn.XLOOKUP(gwz_finance_orders__2[[#This Row],[orders_id]],refund!E:E,refund!F:F,0)</f>
        <v>0</v>
      </c>
      <c r="N5292" s="1">
        <f>_xlfn.XLOOKUP(gwz_finance_orders__2[[#This Row],[orders_id]],refund!E:E,refund!G:G,0)</f>
        <v>0</v>
      </c>
      <c r="O5292" s="1">
        <f>_xlfn.XLOOKUP(gwz_finance_orders__2[[#This Row],[orders_id]],refund!E:E,refund!H:H,0)</f>
        <v>0</v>
      </c>
      <c r="P5292" s="11" t="str">
        <f>IFERROR(_xlfn.XLOOKUP(gwz_finance_orders__2[[#This Row],[orders_id]],refund!E:E,refund!D:D)," ")</f>
        <v xml:space="preserve"> </v>
      </c>
      <c r="Q5292" s="1" t="str">
        <f>_xlfn.XLOOKUP(gwz_finance_orders__2[[#This Row],[date_date]],campaign!F:F,campaign!E:E," ",0,1)</f>
        <v xml:space="preserve"> </v>
      </c>
    </row>
    <row r="5293" spans="1:17" x14ac:dyDescent="0.25">
      <c r="A5293" s="1" t="s">
        <v>37</v>
      </c>
      <c r="B5293" s="1" t="str">
        <f t="shared" si="164"/>
        <v xml:space="preserve">2021-10-08  </v>
      </c>
      <c r="C5293" s="1">
        <v>1009203</v>
      </c>
      <c r="D5293" s="1">
        <v>73.12</v>
      </c>
      <c r="E5293" s="1">
        <v>0.83</v>
      </c>
      <c r="F5293" s="1">
        <v>55.48</v>
      </c>
      <c r="G5293" s="1">
        <f t="shared" si="165"/>
        <v>17.640000000000008</v>
      </c>
      <c r="H5293" s="1">
        <f>IFERROR((gwz_finance_orders__2[[#This Row],[Mergin]]/gwz_finance_orders__2[[#This Row],[turnover]]*100),0)</f>
        <v>24.124726477024076</v>
      </c>
      <c r="I5293" s="1">
        <f>_xlfn.XLOOKUP(gwz_finance_orders__2[[#This Row],[orders_id]],shipping!B:B,shipping!C:C,0)</f>
        <v>3.8</v>
      </c>
      <c r="J5293" s="1">
        <f>_xlfn.XLOOKUP(gwz_finance_orders__2[[#This Row],[orders_id]],shipping!B:B,shipping!D:D,0)</f>
        <v>4</v>
      </c>
      <c r="K5293" s="1">
        <f>gwz_finance_orders__2[[#This Row],[turnover]]-gwz_finance_orders__2[[#This Row],[purchase_cost]]-gwz_finance_orders__2[[#This Row],[log_cost ]]-gwz_finance_orders__2[[#This Row],[Ship_cost]]</f>
        <v>9.840000000000007</v>
      </c>
      <c r="L5293" s="10">
        <f>IFERROR((gwz_finance_orders__2[[#This Row],[operational_mergin]]/gwz_finance_orders__2[[#This Row],[turnover]]*100),0)</f>
        <v>13.457330415754932</v>
      </c>
      <c r="M5293" s="1">
        <f>_xlfn.XLOOKUP(gwz_finance_orders__2[[#This Row],[orders_id]],refund!E:E,refund!F:F,0)</f>
        <v>0</v>
      </c>
      <c r="N5293" s="1">
        <f>_xlfn.XLOOKUP(gwz_finance_orders__2[[#This Row],[orders_id]],refund!E:E,refund!G:G,0)</f>
        <v>0</v>
      </c>
      <c r="O5293" s="1">
        <f>_xlfn.XLOOKUP(gwz_finance_orders__2[[#This Row],[orders_id]],refund!E:E,refund!H:H,0)</f>
        <v>0</v>
      </c>
      <c r="P5293" s="11" t="str">
        <f>IFERROR(_xlfn.XLOOKUP(gwz_finance_orders__2[[#This Row],[orders_id]],refund!E:E,refund!D:D)," ")</f>
        <v xml:space="preserve"> </v>
      </c>
      <c r="Q5293" s="1" t="str">
        <f>_xlfn.XLOOKUP(gwz_finance_orders__2[[#This Row],[date_date]],campaign!F:F,campaign!E:E," ",0,1)</f>
        <v xml:space="preserve"> </v>
      </c>
    </row>
    <row r="5294" spans="1:17" x14ac:dyDescent="0.25">
      <c r="A5294" s="1" t="s">
        <v>32</v>
      </c>
      <c r="B5294" s="1" t="str">
        <f t="shared" si="164"/>
        <v xml:space="preserve">2021-10-03  </v>
      </c>
      <c r="C5294" s="1">
        <v>1004205</v>
      </c>
      <c r="D5294" s="1">
        <v>73.12</v>
      </c>
      <c r="E5294" s="1">
        <v>3.7</v>
      </c>
      <c r="F5294" s="1">
        <v>49.05</v>
      </c>
      <c r="G5294" s="1">
        <f t="shared" si="165"/>
        <v>24.070000000000007</v>
      </c>
      <c r="H5294" s="1">
        <f>IFERROR((gwz_finance_orders__2[[#This Row],[Mergin]]/gwz_finance_orders__2[[#This Row],[turnover]]*100),0)</f>
        <v>32.918490153172876</v>
      </c>
      <c r="I5294" s="1">
        <f>_xlfn.XLOOKUP(gwz_finance_orders__2[[#This Row],[orders_id]],shipping!B:B,shipping!C:C,0)</f>
        <v>4.8499999999999996</v>
      </c>
      <c r="J5294" s="1">
        <f>_xlfn.XLOOKUP(gwz_finance_orders__2[[#This Row],[orders_id]],shipping!B:B,shipping!D:D,0)</f>
        <v>4</v>
      </c>
      <c r="K5294" s="1">
        <f>gwz_finance_orders__2[[#This Row],[turnover]]-gwz_finance_orders__2[[#This Row],[purchase_cost]]-gwz_finance_orders__2[[#This Row],[log_cost ]]-gwz_finance_orders__2[[#This Row],[Ship_cost]]</f>
        <v>15.220000000000006</v>
      </c>
      <c r="L5294" s="10">
        <f>IFERROR((gwz_finance_orders__2[[#This Row],[operational_mergin]]/gwz_finance_orders__2[[#This Row],[turnover]]*100),0)</f>
        <v>20.815098468271344</v>
      </c>
      <c r="M5294" s="1">
        <f>_xlfn.XLOOKUP(gwz_finance_orders__2[[#This Row],[orders_id]],refund!E:E,refund!F:F,0)</f>
        <v>0</v>
      </c>
      <c r="N5294" s="1">
        <f>_xlfn.XLOOKUP(gwz_finance_orders__2[[#This Row],[orders_id]],refund!E:E,refund!G:G,0)</f>
        <v>0</v>
      </c>
      <c r="O5294" s="1">
        <f>_xlfn.XLOOKUP(gwz_finance_orders__2[[#This Row],[orders_id]],refund!E:E,refund!H:H,0)</f>
        <v>0</v>
      </c>
      <c r="P5294" s="11" t="str">
        <f>IFERROR(_xlfn.XLOOKUP(gwz_finance_orders__2[[#This Row],[orders_id]],refund!E:E,refund!D:D)," ")</f>
        <v xml:space="preserve"> </v>
      </c>
      <c r="Q5294" s="1" t="str">
        <f>_xlfn.XLOOKUP(gwz_finance_orders__2[[#This Row],[date_date]],campaign!F:F,campaign!E:E," ",0,1)</f>
        <v xml:space="preserve"> </v>
      </c>
    </row>
    <row r="5295" spans="1:17" x14ac:dyDescent="0.25">
      <c r="A5295" s="1" t="s">
        <v>39</v>
      </c>
      <c r="B5295" s="1" t="str">
        <f t="shared" si="164"/>
        <v xml:space="preserve">2021-10-10  </v>
      </c>
      <c r="C5295" s="1">
        <v>1010468</v>
      </c>
      <c r="D5295" s="1">
        <v>73.11</v>
      </c>
      <c r="E5295" s="1">
        <v>0.95</v>
      </c>
      <c r="F5295" s="1">
        <v>60.35</v>
      </c>
      <c r="G5295" s="1">
        <f t="shared" si="165"/>
        <v>12.759999999999998</v>
      </c>
      <c r="H5295" s="1">
        <f>IFERROR((gwz_finance_orders__2[[#This Row],[Mergin]]/gwz_finance_orders__2[[#This Row],[turnover]]*100),0)</f>
        <v>17.453152783476948</v>
      </c>
      <c r="I5295" s="1">
        <f>_xlfn.XLOOKUP(gwz_finance_orders__2[[#This Row],[orders_id]],shipping!B:B,shipping!C:C,0)</f>
        <v>7.25</v>
      </c>
      <c r="J5295" s="1">
        <f>_xlfn.XLOOKUP(gwz_finance_orders__2[[#This Row],[orders_id]],shipping!B:B,shipping!D:D,0)</f>
        <v>2</v>
      </c>
      <c r="K5295" s="1">
        <f>gwz_finance_orders__2[[#This Row],[turnover]]-gwz_finance_orders__2[[#This Row],[purchase_cost]]-gwz_finance_orders__2[[#This Row],[log_cost ]]-gwz_finance_orders__2[[#This Row],[Ship_cost]]</f>
        <v>3.509999999999998</v>
      </c>
      <c r="L5295" s="10">
        <f>IFERROR((gwz_finance_orders__2[[#This Row],[operational_mergin]]/gwz_finance_orders__2[[#This Row],[turnover]]*100),0)</f>
        <v>4.8009848173984384</v>
      </c>
      <c r="M5295" s="1">
        <f>_xlfn.XLOOKUP(gwz_finance_orders__2[[#This Row],[orders_id]],refund!E:E,refund!F:F,0)</f>
        <v>0</v>
      </c>
      <c r="N5295" s="1">
        <f>_xlfn.XLOOKUP(gwz_finance_orders__2[[#This Row],[orders_id]],refund!E:E,refund!G:G,0)</f>
        <v>0</v>
      </c>
      <c r="O5295" s="1">
        <f>_xlfn.XLOOKUP(gwz_finance_orders__2[[#This Row],[orders_id]],refund!E:E,refund!H:H,0)</f>
        <v>0</v>
      </c>
      <c r="P5295" s="11" t="str">
        <f>IFERROR(_xlfn.XLOOKUP(gwz_finance_orders__2[[#This Row],[orders_id]],refund!E:E,refund!D:D)," ")</f>
        <v xml:space="preserve"> </v>
      </c>
      <c r="Q5295" s="1" t="str">
        <f>_xlfn.XLOOKUP(gwz_finance_orders__2[[#This Row],[date_date]],campaign!F:F,campaign!E:E," ",0,1)</f>
        <v xml:space="preserve"> </v>
      </c>
    </row>
    <row r="5296" spans="1:17" x14ac:dyDescent="0.25">
      <c r="A5296" s="1" t="s">
        <v>37</v>
      </c>
      <c r="B5296" s="1" t="str">
        <f t="shared" si="164"/>
        <v xml:space="preserve">2021-10-08  </v>
      </c>
      <c r="C5296" s="1">
        <v>1009218</v>
      </c>
      <c r="D5296" s="1">
        <v>73.11</v>
      </c>
      <c r="E5296" s="1">
        <v>3.6</v>
      </c>
      <c r="F5296" s="1">
        <v>55.93</v>
      </c>
      <c r="G5296" s="1">
        <f t="shared" si="165"/>
        <v>17.18</v>
      </c>
      <c r="H5296" s="1">
        <f>IFERROR((gwz_finance_orders__2[[#This Row],[Mergin]]/gwz_finance_orders__2[[#This Row],[turnover]]*100),0)</f>
        <v>23.498837368349061</v>
      </c>
      <c r="I5296" s="1">
        <f>_xlfn.XLOOKUP(gwz_finance_orders__2[[#This Row],[orders_id]],shipping!B:B,shipping!C:C,0)</f>
        <v>5.75</v>
      </c>
      <c r="J5296" s="1">
        <f>_xlfn.XLOOKUP(gwz_finance_orders__2[[#This Row],[orders_id]],shipping!B:B,shipping!D:D,0)</f>
        <v>4</v>
      </c>
      <c r="K5296" s="1">
        <f>gwz_finance_orders__2[[#This Row],[turnover]]-gwz_finance_orders__2[[#This Row],[purchase_cost]]-gwz_finance_orders__2[[#This Row],[log_cost ]]-gwz_finance_orders__2[[#This Row],[Ship_cost]]</f>
        <v>7.43</v>
      </c>
      <c r="L5296" s="10">
        <f>IFERROR((gwz_finance_orders__2[[#This Row],[operational_mergin]]/gwz_finance_orders__2[[#This Row],[turnover]]*100),0)</f>
        <v>10.162768431131171</v>
      </c>
      <c r="M5296" s="1">
        <f>_xlfn.XLOOKUP(gwz_finance_orders__2[[#This Row],[orders_id]],refund!E:E,refund!F:F,0)</f>
        <v>0</v>
      </c>
      <c r="N5296" s="1">
        <f>_xlfn.XLOOKUP(gwz_finance_orders__2[[#This Row],[orders_id]],refund!E:E,refund!G:G,0)</f>
        <v>0</v>
      </c>
      <c r="O5296" s="1">
        <f>_xlfn.XLOOKUP(gwz_finance_orders__2[[#This Row],[orders_id]],refund!E:E,refund!H:H,0)</f>
        <v>0</v>
      </c>
      <c r="P5296" s="11" t="str">
        <f>IFERROR(_xlfn.XLOOKUP(gwz_finance_orders__2[[#This Row],[orders_id]],refund!E:E,refund!D:D)," ")</f>
        <v xml:space="preserve"> </v>
      </c>
      <c r="Q5296" s="1" t="str">
        <f>_xlfn.XLOOKUP(gwz_finance_orders__2[[#This Row],[date_date]],campaign!F:F,campaign!E:E," ",0,1)</f>
        <v xml:space="preserve"> </v>
      </c>
    </row>
    <row r="5297" spans="1:17" x14ac:dyDescent="0.25">
      <c r="A5297" s="1" t="s">
        <v>40</v>
      </c>
      <c r="B5297" s="1" t="str">
        <f t="shared" si="164"/>
        <v xml:space="preserve">2021-10-11  </v>
      </c>
      <c r="C5297" s="1">
        <v>1011977</v>
      </c>
      <c r="D5297" s="1">
        <v>73.11</v>
      </c>
      <c r="E5297" s="1">
        <v>0.93</v>
      </c>
      <c r="F5297" s="1">
        <v>49.31</v>
      </c>
      <c r="G5297" s="1">
        <f t="shared" si="165"/>
        <v>23.799999999999997</v>
      </c>
      <c r="H5297" s="1">
        <f>IFERROR((gwz_finance_orders__2[[#This Row],[Mergin]]/gwz_finance_orders__2[[#This Row],[turnover]]*100),0)</f>
        <v>32.553686226234433</v>
      </c>
      <c r="I5297" s="1">
        <f>_xlfn.XLOOKUP(gwz_finance_orders__2[[#This Row],[orders_id]],shipping!B:B,shipping!C:C,0)</f>
        <v>4.4000000000000004</v>
      </c>
      <c r="J5297" s="1">
        <f>_xlfn.XLOOKUP(gwz_finance_orders__2[[#This Row],[orders_id]],shipping!B:B,shipping!D:D,0)</f>
        <v>4</v>
      </c>
      <c r="K5297" s="1">
        <f>gwz_finance_orders__2[[#This Row],[turnover]]-gwz_finance_orders__2[[#This Row],[purchase_cost]]-gwz_finance_orders__2[[#This Row],[log_cost ]]-gwz_finance_orders__2[[#This Row],[Ship_cost]]</f>
        <v>15.399999999999999</v>
      </c>
      <c r="L5297" s="10">
        <f>IFERROR((gwz_finance_orders__2[[#This Row],[operational_mergin]]/gwz_finance_orders__2[[#This Row],[turnover]]*100),0)</f>
        <v>21.064149911092873</v>
      </c>
      <c r="M5297" s="1">
        <f>_xlfn.XLOOKUP(gwz_finance_orders__2[[#This Row],[orders_id]],refund!E:E,refund!F:F,0)</f>
        <v>0</v>
      </c>
      <c r="N5297" s="1">
        <f>_xlfn.XLOOKUP(gwz_finance_orders__2[[#This Row],[orders_id]],refund!E:E,refund!G:G,0)</f>
        <v>0</v>
      </c>
      <c r="O5297" s="1">
        <f>_xlfn.XLOOKUP(gwz_finance_orders__2[[#This Row],[orders_id]],refund!E:E,refund!H:H,0)</f>
        <v>0</v>
      </c>
      <c r="P5297" s="11" t="str">
        <f>IFERROR(_xlfn.XLOOKUP(gwz_finance_orders__2[[#This Row],[orders_id]],refund!E:E,refund!D:D)," ")</f>
        <v xml:space="preserve"> </v>
      </c>
      <c r="Q5297" s="1" t="str">
        <f>_xlfn.XLOOKUP(gwz_finance_orders__2[[#This Row],[date_date]],campaign!F:F,campaign!E:E," ",0,1)</f>
        <v xml:space="preserve"> </v>
      </c>
    </row>
    <row r="5298" spans="1:17" x14ac:dyDescent="0.25">
      <c r="A5298" s="1" t="s">
        <v>41</v>
      </c>
      <c r="B5298" s="1" t="str">
        <f t="shared" si="164"/>
        <v xml:space="preserve">2021-10-12  </v>
      </c>
      <c r="C5298" s="1">
        <v>1013352</v>
      </c>
      <c r="D5298" s="1">
        <v>73.11</v>
      </c>
      <c r="E5298" s="1">
        <v>0.89</v>
      </c>
      <c r="F5298" s="1">
        <v>48.55</v>
      </c>
      <c r="G5298" s="1">
        <f t="shared" si="165"/>
        <v>24.560000000000002</v>
      </c>
      <c r="H5298" s="1">
        <f>IFERROR((gwz_finance_orders__2[[#This Row],[Mergin]]/gwz_finance_orders__2[[#This Row],[turnover]]*100),0)</f>
        <v>33.593215702366301</v>
      </c>
      <c r="I5298" s="1">
        <f>_xlfn.XLOOKUP(gwz_finance_orders__2[[#This Row],[orders_id]],shipping!B:B,shipping!C:C,0)</f>
        <v>4.4000000000000004</v>
      </c>
      <c r="J5298" s="1">
        <f>_xlfn.XLOOKUP(gwz_finance_orders__2[[#This Row],[orders_id]],shipping!B:B,shipping!D:D,0)</f>
        <v>4</v>
      </c>
      <c r="K5298" s="1">
        <f>gwz_finance_orders__2[[#This Row],[turnover]]-gwz_finance_orders__2[[#This Row],[purchase_cost]]-gwz_finance_orders__2[[#This Row],[log_cost ]]-gwz_finance_orders__2[[#This Row],[Ship_cost]]</f>
        <v>16.160000000000004</v>
      </c>
      <c r="L5298" s="10">
        <f>IFERROR((gwz_finance_orders__2[[#This Row],[operational_mergin]]/gwz_finance_orders__2[[#This Row],[turnover]]*100),0)</f>
        <v>22.103679387224734</v>
      </c>
      <c r="M5298" s="1">
        <f>_xlfn.XLOOKUP(gwz_finance_orders__2[[#This Row],[orders_id]],refund!E:E,refund!F:F,0)</f>
        <v>0</v>
      </c>
      <c r="N5298" s="1">
        <f>_xlfn.XLOOKUP(gwz_finance_orders__2[[#This Row],[orders_id]],refund!E:E,refund!G:G,0)</f>
        <v>0</v>
      </c>
      <c r="O5298" s="1">
        <f>_xlfn.XLOOKUP(gwz_finance_orders__2[[#This Row],[orders_id]],refund!E:E,refund!H:H,0)</f>
        <v>0</v>
      </c>
      <c r="P5298" s="11" t="str">
        <f>IFERROR(_xlfn.XLOOKUP(gwz_finance_orders__2[[#This Row],[orders_id]],refund!E:E,refund!D:D)," ")</f>
        <v xml:space="preserve"> </v>
      </c>
      <c r="Q5298" s="1" t="str">
        <f>_xlfn.XLOOKUP(gwz_finance_orders__2[[#This Row],[date_date]],campaign!F:F,campaign!E:E," ",0,1)</f>
        <v xml:space="preserve"> </v>
      </c>
    </row>
    <row r="5299" spans="1:17" x14ac:dyDescent="0.25">
      <c r="A5299" s="1" t="s">
        <v>33</v>
      </c>
      <c r="B5299" s="1" t="str">
        <f t="shared" si="164"/>
        <v xml:space="preserve">2021-10-04  </v>
      </c>
      <c r="C5299" s="1">
        <v>1005687</v>
      </c>
      <c r="D5299" s="1">
        <v>73.09</v>
      </c>
      <c r="E5299" s="1">
        <v>0.95</v>
      </c>
      <c r="F5299" s="1">
        <v>47.87</v>
      </c>
      <c r="G5299" s="1">
        <f t="shared" si="165"/>
        <v>25.220000000000006</v>
      </c>
      <c r="H5299" s="1">
        <f>IFERROR((gwz_finance_orders__2[[#This Row],[Mergin]]/gwz_finance_orders__2[[#This Row],[turnover]]*100),0)</f>
        <v>34.505404296073337</v>
      </c>
      <c r="I5299" s="1">
        <f>_xlfn.XLOOKUP(gwz_finance_orders__2[[#This Row],[orders_id]],shipping!B:B,shipping!C:C,0)</f>
        <v>5.45</v>
      </c>
      <c r="J5299" s="1">
        <f>_xlfn.XLOOKUP(gwz_finance_orders__2[[#This Row],[orders_id]],shipping!B:B,shipping!D:D,0)</f>
        <v>2</v>
      </c>
      <c r="K5299" s="1">
        <f>gwz_finance_orders__2[[#This Row],[turnover]]-gwz_finance_orders__2[[#This Row],[purchase_cost]]-gwz_finance_orders__2[[#This Row],[log_cost ]]-gwz_finance_orders__2[[#This Row],[Ship_cost]]</f>
        <v>17.770000000000007</v>
      </c>
      <c r="L5299" s="10">
        <f>IFERROR((gwz_finance_orders__2[[#This Row],[operational_mergin]]/gwz_finance_orders__2[[#This Row],[turnover]]*100),0)</f>
        <v>24.312491448898626</v>
      </c>
      <c r="M5299" s="1">
        <f>_xlfn.XLOOKUP(gwz_finance_orders__2[[#This Row],[orders_id]],refund!E:E,refund!F:F,0)</f>
        <v>0</v>
      </c>
      <c r="N5299" s="1">
        <f>_xlfn.XLOOKUP(gwz_finance_orders__2[[#This Row],[orders_id]],refund!E:E,refund!G:G,0)</f>
        <v>0</v>
      </c>
      <c r="O5299" s="1">
        <f>_xlfn.XLOOKUP(gwz_finance_orders__2[[#This Row],[orders_id]],refund!E:E,refund!H:H,0)</f>
        <v>0</v>
      </c>
      <c r="P5299" s="11" t="str">
        <f>IFERROR(_xlfn.XLOOKUP(gwz_finance_orders__2[[#This Row],[orders_id]],refund!E:E,refund!D:D)," ")</f>
        <v xml:space="preserve"> </v>
      </c>
      <c r="Q5299" s="1" t="str">
        <f>_xlfn.XLOOKUP(gwz_finance_orders__2[[#This Row],[date_date]],campaign!F:F,campaign!E:E," ",0,1)</f>
        <v xml:space="preserve"> </v>
      </c>
    </row>
    <row r="5300" spans="1:17" x14ac:dyDescent="0.25">
      <c r="A5300" s="1" t="s">
        <v>32</v>
      </c>
      <c r="B5300" s="1" t="str">
        <f t="shared" si="164"/>
        <v xml:space="preserve">2021-10-03  </v>
      </c>
      <c r="C5300" s="1">
        <v>1004760</v>
      </c>
      <c r="D5300" s="1">
        <v>73.08</v>
      </c>
      <c r="E5300" s="1">
        <v>0.94</v>
      </c>
      <c r="F5300" s="1">
        <v>52.77</v>
      </c>
      <c r="G5300" s="1">
        <f t="shared" si="165"/>
        <v>20.309999999999995</v>
      </c>
      <c r="H5300" s="1">
        <f>IFERROR((gwz_finance_orders__2[[#This Row],[Mergin]]/gwz_finance_orders__2[[#This Row],[turnover]]*100),0)</f>
        <v>27.791461412151065</v>
      </c>
      <c r="I5300" s="1">
        <f>_xlfn.XLOOKUP(gwz_finance_orders__2[[#This Row],[orders_id]],shipping!B:B,shipping!C:C,0)</f>
        <v>5.45</v>
      </c>
      <c r="J5300" s="1">
        <f>_xlfn.XLOOKUP(gwz_finance_orders__2[[#This Row],[orders_id]],shipping!B:B,shipping!D:D,0)</f>
        <v>4</v>
      </c>
      <c r="K5300" s="1">
        <f>gwz_finance_orders__2[[#This Row],[turnover]]-gwz_finance_orders__2[[#This Row],[purchase_cost]]-gwz_finance_orders__2[[#This Row],[log_cost ]]-gwz_finance_orders__2[[#This Row],[Ship_cost]]</f>
        <v>10.859999999999996</v>
      </c>
      <c r="L5300" s="10">
        <f>IFERROR((gwz_finance_orders__2[[#This Row],[operational_mergin]]/gwz_finance_orders__2[[#This Row],[turnover]]*100),0)</f>
        <v>14.860426929392442</v>
      </c>
      <c r="M5300" s="1">
        <f>_xlfn.XLOOKUP(gwz_finance_orders__2[[#This Row],[orders_id]],refund!E:E,refund!F:F,0)</f>
        <v>0</v>
      </c>
      <c r="N5300" s="1">
        <f>_xlfn.XLOOKUP(gwz_finance_orders__2[[#This Row],[orders_id]],refund!E:E,refund!G:G,0)</f>
        <v>0</v>
      </c>
      <c r="O5300" s="1">
        <f>_xlfn.XLOOKUP(gwz_finance_orders__2[[#This Row],[orders_id]],refund!E:E,refund!H:H,0)</f>
        <v>0</v>
      </c>
      <c r="P5300" s="11" t="str">
        <f>IFERROR(_xlfn.XLOOKUP(gwz_finance_orders__2[[#This Row],[orders_id]],refund!E:E,refund!D:D)," ")</f>
        <v xml:space="preserve"> </v>
      </c>
      <c r="Q5300" s="1" t="str">
        <f>_xlfn.XLOOKUP(gwz_finance_orders__2[[#This Row],[date_date]],campaign!F:F,campaign!E:E," ",0,1)</f>
        <v xml:space="preserve"> </v>
      </c>
    </row>
    <row r="5301" spans="1:17" x14ac:dyDescent="0.25">
      <c r="A5301" s="1" t="s">
        <v>36</v>
      </c>
      <c r="B5301" s="1" t="str">
        <f t="shared" si="164"/>
        <v xml:space="preserve">2021-10-07  </v>
      </c>
      <c r="C5301" s="1">
        <v>1008687</v>
      </c>
      <c r="D5301" s="1">
        <v>73.08</v>
      </c>
      <c r="E5301" s="1">
        <v>0.91</v>
      </c>
      <c r="F5301" s="1">
        <v>49.04</v>
      </c>
      <c r="G5301" s="1">
        <f t="shared" si="165"/>
        <v>24.04</v>
      </c>
      <c r="H5301" s="1">
        <f>IFERROR((gwz_finance_orders__2[[#This Row],[Mergin]]/gwz_finance_orders__2[[#This Row],[turnover]]*100),0)</f>
        <v>32.895457033388062</v>
      </c>
      <c r="I5301" s="1">
        <f>_xlfn.XLOOKUP(gwz_finance_orders__2[[#This Row],[orders_id]],shipping!B:B,shipping!C:C,0)</f>
        <v>6.2</v>
      </c>
      <c r="J5301" s="1">
        <f>_xlfn.XLOOKUP(gwz_finance_orders__2[[#This Row],[orders_id]],shipping!B:B,shipping!D:D,0)</f>
        <v>4</v>
      </c>
      <c r="K5301" s="1">
        <f>gwz_finance_orders__2[[#This Row],[turnover]]-gwz_finance_orders__2[[#This Row],[purchase_cost]]-gwz_finance_orders__2[[#This Row],[log_cost ]]-gwz_finance_orders__2[[#This Row],[Ship_cost]]</f>
        <v>13.84</v>
      </c>
      <c r="L5301" s="10">
        <f>IFERROR((gwz_finance_orders__2[[#This Row],[operational_mergin]]/gwz_finance_orders__2[[#This Row],[turnover]]*100),0)</f>
        <v>18.938149972632733</v>
      </c>
      <c r="M5301" s="1">
        <f>_xlfn.XLOOKUP(gwz_finance_orders__2[[#This Row],[orders_id]],refund!E:E,refund!F:F,0)</f>
        <v>0</v>
      </c>
      <c r="N5301" s="1">
        <f>_xlfn.XLOOKUP(gwz_finance_orders__2[[#This Row],[orders_id]],refund!E:E,refund!G:G,0)</f>
        <v>0</v>
      </c>
      <c r="O5301" s="1">
        <f>_xlfn.XLOOKUP(gwz_finance_orders__2[[#This Row],[orders_id]],refund!E:E,refund!H:H,0)</f>
        <v>0</v>
      </c>
      <c r="P5301" s="11" t="str">
        <f>IFERROR(_xlfn.XLOOKUP(gwz_finance_orders__2[[#This Row],[orders_id]],refund!E:E,refund!D:D)," ")</f>
        <v xml:space="preserve"> </v>
      </c>
      <c r="Q5301" s="1" t="str">
        <f>_xlfn.XLOOKUP(gwz_finance_orders__2[[#This Row],[date_date]],campaign!F:F,campaign!E:E," ",0,1)</f>
        <v xml:space="preserve"> </v>
      </c>
    </row>
    <row r="5302" spans="1:17" x14ac:dyDescent="0.25">
      <c r="A5302" s="1" t="s">
        <v>39</v>
      </c>
      <c r="B5302" s="1" t="str">
        <f t="shared" si="164"/>
        <v xml:space="preserve">2021-10-10  </v>
      </c>
      <c r="C5302" s="1">
        <v>1011101</v>
      </c>
      <c r="D5302" s="1">
        <v>73.069999999999993</v>
      </c>
      <c r="E5302" s="1">
        <v>3.69</v>
      </c>
      <c r="F5302" s="1">
        <v>48.66</v>
      </c>
      <c r="G5302" s="1">
        <f t="shared" si="165"/>
        <v>24.409999999999997</v>
      </c>
      <c r="H5302" s="1">
        <f>IFERROR((gwz_finance_orders__2[[#This Row],[Mergin]]/gwz_finance_orders__2[[#This Row],[turnover]]*100),0)</f>
        <v>33.406322704256191</v>
      </c>
      <c r="I5302" s="1">
        <f>_xlfn.XLOOKUP(gwz_finance_orders__2[[#This Row],[orders_id]],shipping!B:B,shipping!C:C,0)</f>
        <v>6.5</v>
      </c>
      <c r="J5302" s="1">
        <f>_xlfn.XLOOKUP(gwz_finance_orders__2[[#This Row],[orders_id]],shipping!B:B,shipping!D:D,0)</f>
        <v>4</v>
      </c>
      <c r="K5302" s="1">
        <f>gwz_finance_orders__2[[#This Row],[turnover]]-gwz_finance_orders__2[[#This Row],[purchase_cost]]-gwz_finance_orders__2[[#This Row],[log_cost ]]-gwz_finance_orders__2[[#This Row],[Ship_cost]]</f>
        <v>13.909999999999997</v>
      </c>
      <c r="L5302" s="10">
        <f>IFERROR((gwz_finance_orders__2[[#This Row],[operational_mergin]]/gwz_finance_orders__2[[#This Row],[turnover]]*100),0)</f>
        <v>19.036540303818253</v>
      </c>
      <c r="M5302" s="1">
        <f>_xlfn.XLOOKUP(gwz_finance_orders__2[[#This Row],[orders_id]],refund!E:E,refund!F:F,0)</f>
        <v>0</v>
      </c>
      <c r="N5302" s="1">
        <f>_xlfn.XLOOKUP(gwz_finance_orders__2[[#This Row],[orders_id]],refund!E:E,refund!G:G,0)</f>
        <v>0</v>
      </c>
      <c r="O5302" s="1">
        <f>_xlfn.XLOOKUP(gwz_finance_orders__2[[#This Row],[orders_id]],refund!E:E,refund!H:H,0)</f>
        <v>0</v>
      </c>
      <c r="P5302" s="11" t="str">
        <f>IFERROR(_xlfn.XLOOKUP(gwz_finance_orders__2[[#This Row],[orders_id]],refund!E:E,refund!D:D)," ")</f>
        <v xml:space="preserve"> </v>
      </c>
      <c r="Q5302" s="1" t="str">
        <f>_xlfn.XLOOKUP(gwz_finance_orders__2[[#This Row],[date_date]],campaign!F:F,campaign!E:E," ",0,1)</f>
        <v xml:space="preserve"> </v>
      </c>
    </row>
    <row r="5303" spans="1:17" x14ac:dyDescent="0.25">
      <c r="A5303" s="1" t="s">
        <v>33</v>
      </c>
      <c r="B5303" s="1" t="str">
        <f t="shared" si="164"/>
        <v xml:space="preserve">2021-10-04  </v>
      </c>
      <c r="C5303" s="1">
        <v>1005822</v>
      </c>
      <c r="D5303" s="1">
        <v>73.05</v>
      </c>
      <c r="E5303" s="1">
        <v>3.7</v>
      </c>
      <c r="F5303" s="1">
        <v>51.9</v>
      </c>
      <c r="G5303" s="1">
        <f t="shared" si="165"/>
        <v>21.15</v>
      </c>
      <c r="H5303" s="1">
        <f>IFERROR((gwz_finance_orders__2[[#This Row],[Mergin]]/gwz_finance_orders__2[[#This Row],[turnover]]*100),0)</f>
        <v>28.952772073921974</v>
      </c>
      <c r="I5303" s="1">
        <f>_xlfn.XLOOKUP(gwz_finance_orders__2[[#This Row],[orders_id]],shipping!B:B,shipping!C:C,0)</f>
        <v>4.7</v>
      </c>
      <c r="J5303" s="1">
        <f>_xlfn.XLOOKUP(gwz_finance_orders__2[[#This Row],[orders_id]],shipping!B:B,shipping!D:D,0)</f>
        <v>4</v>
      </c>
      <c r="K5303" s="1">
        <f>gwz_finance_orders__2[[#This Row],[turnover]]-gwz_finance_orders__2[[#This Row],[purchase_cost]]-gwz_finance_orders__2[[#This Row],[log_cost ]]-gwz_finance_orders__2[[#This Row],[Ship_cost]]</f>
        <v>12.45</v>
      </c>
      <c r="L5303" s="10">
        <f>IFERROR((gwz_finance_orders__2[[#This Row],[operational_mergin]]/gwz_finance_orders__2[[#This Row],[turnover]]*100),0)</f>
        <v>17.043121149897331</v>
      </c>
      <c r="M5303" s="1">
        <f>_xlfn.XLOOKUP(gwz_finance_orders__2[[#This Row],[orders_id]],refund!E:E,refund!F:F,0)</f>
        <v>0</v>
      </c>
      <c r="N5303" s="1">
        <f>_xlfn.XLOOKUP(gwz_finance_orders__2[[#This Row],[orders_id]],refund!E:E,refund!G:G,0)</f>
        <v>0</v>
      </c>
      <c r="O5303" s="1">
        <f>_xlfn.XLOOKUP(gwz_finance_orders__2[[#This Row],[orders_id]],refund!E:E,refund!H:H,0)</f>
        <v>0</v>
      </c>
      <c r="P5303" s="11" t="str">
        <f>IFERROR(_xlfn.XLOOKUP(gwz_finance_orders__2[[#This Row],[orders_id]],refund!E:E,refund!D:D)," ")</f>
        <v xml:space="preserve"> </v>
      </c>
      <c r="Q5303" s="1" t="str">
        <f>_xlfn.XLOOKUP(gwz_finance_orders__2[[#This Row],[date_date]],campaign!F:F,campaign!E:E," ",0,1)</f>
        <v xml:space="preserve"> </v>
      </c>
    </row>
    <row r="5304" spans="1:17" x14ac:dyDescent="0.25">
      <c r="A5304" s="1" t="s">
        <v>30</v>
      </c>
      <c r="B5304" s="1" t="str">
        <f t="shared" si="164"/>
        <v xml:space="preserve">2021-10-01  </v>
      </c>
      <c r="C5304" s="1">
        <v>1002846</v>
      </c>
      <c r="D5304" s="1">
        <v>73.040000000000006</v>
      </c>
      <c r="E5304" s="1">
        <v>0</v>
      </c>
      <c r="F5304" s="1">
        <v>54.69</v>
      </c>
      <c r="G5304" s="1">
        <f t="shared" si="165"/>
        <v>18.350000000000009</v>
      </c>
      <c r="H5304" s="1">
        <f>IFERROR((gwz_finance_orders__2[[#This Row],[Mergin]]/gwz_finance_orders__2[[#This Row],[turnover]]*100),0)</f>
        <v>25.123220153340647</v>
      </c>
      <c r="I5304" s="1">
        <f>_xlfn.XLOOKUP(gwz_finance_orders__2[[#This Row],[orders_id]],shipping!B:B,shipping!C:C,0)</f>
        <v>5.9</v>
      </c>
      <c r="J5304" s="1">
        <f>_xlfn.XLOOKUP(gwz_finance_orders__2[[#This Row],[orders_id]],shipping!B:B,shipping!D:D,0)</f>
        <v>4</v>
      </c>
      <c r="K5304" s="1">
        <f>gwz_finance_orders__2[[#This Row],[turnover]]-gwz_finance_orders__2[[#This Row],[purchase_cost]]-gwz_finance_orders__2[[#This Row],[log_cost ]]-gwz_finance_orders__2[[#This Row],[Ship_cost]]</f>
        <v>8.4500000000000082</v>
      </c>
      <c r="L5304" s="10">
        <f>IFERROR((gwz_finance_orders__2[[#This Row],[operational_mergin]]/gwz_finance_orders__2[[#This Row],[turnover]]*100),0)</f>
        <v>11.569003285870766</v>
      </c>
      <c r="M5304" s="1">
        <f>_xlfn.XLOOKUP(gwz_finance_orders__2[[#This Row],[orders_id]],refund!E:E,refund!F:F,0)</f>
        <v>0</v>
      </c>
      <c r="N5304" s="1">
        <f>_xlfn.XLOOKUP(gwz_finance_orders__2[[#This Row],[orders_id]],refund!E:E,refund!G:G,0)</f>
        <v>0</v>
      </c>
      <c r="O5304" s="1">
        <f>_xlfn.XLOOKUP(gwz_finance_orders__2[[#This Row],[orders_id]],refund!E:E,refund!H:H,0)</f>
        <v>0</v>
      </c>
      <c r="P5304" s="11" t="str">
        <f>IFERROR(_xlfn.XLOOKUP(gwz_finance_orders__2[[#This Row],[orders_id]],refund!E:E,refund!D:D)," ")</f>
        <v xml:space="preserve"> </v>
      </c>
      <c r="Q5304" s="1" t="str">
        <f>_xlfn.XLOOKUP(gwz_finance_orders__2[[#This Row],[date_date]],campaign!F:F,campaign!E:E," ",0,1)</f>
        <v xml:space="preserve"> </v>
      </c>
    </row>
    <row r="5305" spans="1:17" x14ac:dyDescent="0.25">
      <c r="A5305" s="1" t="s">
        <v>41</v>
      </c>
      <c r="B5305" s="1" t="str">
        <f t="shared" si="164"/>
        <v xml:space="preserve">2021-10-12  </v>
      </c>
      <c r="C5305" s="1">
        <v>1013039</v>
      </c>
      <c r="D5305" s="1">
        <v>73.03</v>
      </c>
      <c r="E5305" s="1">
        <v>0.96</v>
      </c>
      <c r="F5305" s="1">
        <v>48.74</v>
      </c>
      <c r="G5305" s="1">
        <f t="shared" si="165"/>
        <v>24.29</v>
      </c>
      <c r="H5305" s="1">
        <f>IFERROR((gwz_finance_orders__2[[#This Row],[Mergin]]/gwz_finance_orders__2[[#This Row],[turnover]]*100),0)</f>
        <v>33.260303984663835</v>
      </c>
      <c r="I5305" s="1">
        <f>_xlfn.XLOOKUP(gwz_finance_orders__2[[#This Row],[orders_id]],shipping!B:B,shipping!C:C,0)</f>
        <v>6.95</v>
      </c>
      <c r="J5305" s="1">
        <f>_xlfn.XLOOKUP(gwz_finance_orders__2[[#This Row],[orders_id]],shipping!B:B,shipping!D:D,0)</f>
        <v>4</v>
      </c>
      <c r="K5305" s="1">
        <f>gwz_finance_orders__2[[#This Row],[turnover]]-gwz_finance_orders__2[[#This Row],[purchase_cost]]-gwz_finance_orders__2[[#This Row],[log_cost ]]-gwz_finance_orders__2[[#This Row],[Ship_cost]]</f>
        <v>13.34</v>
      </c>
      <c r="L5305" s="10">
        <f>IFERROR((gwz_finance_orders__2[[#This Row],[operational_mergin]]/gwz_finance_orders__2[[#This Row],[turnover]]*100),0)</f>
        <v>18.266465835957828</v>
      </c>
      <c r="M5305" s="1">
        <f>_xlfn.XLOOKUP(gwz_finance_orders__2[[#This Row],[orders_id]],refund!E:E,refund!F:F,0)</f>
        <v>0</v>
      </c>
      <c r="N5305" s="1">
        <f>_xlfn.XLOOKUP(gwz_finance_orders__2[[#This Row],[orders_id]],refund!E:E,refund!G:G,0)</f>
        <v>0</v>
      </c>
      <c r="O5305" s="1">
        <f>_xlfn.XLOOKUP(gwz_finance_orders__2[[#This Row],[orders_id]],refund!E:E,refund!H:H,0)</f>
        <v>0</v>
      </c>
      <c r="P5305" s="11" t="str">
        <f>IFERROR(_xlfn.XLOOKUP(gwz_finance_orders__2[[#This Row],[orders_id]],refund!E:E,refund!D:D)," ")</f>
        <v xml:space="preserve"> </v>
      </c>
      <c r="Q5305" s="1" t="str">
        <f>_xlfn.XLOOKUP(gwz_finance_orders__2[[#This Row],[date_date]],campaign!F:F,campaign!E:E," ",0,1)</f>
        <v xml:space="preserve"> </v>
      </c>
    </row>
    <row r="5306" spans="1:17" x14ac:dyDescent="0.25">
      <c r="A5306" s="1" t="s">
        <v>42</v>
      </c>
      <c r="B5306" s="1" t="str">
        <f t="shared" si="164"/>
        <v xml:space="preserve">2021-10-13  </v>
      </c>
      <c r="C5306" s="1">
        <v>1014350</v>
      </c>
      <c r="D5306" s="1">
        <v>73.010000000000005</v>
      </c>
      <c r="E5306" s="1">
        <v>3.24</v>
      </c>
      <c r="F5306" s="1">
        <v>41.17</v>
      </c>
      <c r="G5306" s="1">
        <f t="shared" si="165"/>
        <v>31.840000000000003</v>
      </c>
      <c r="H5306" s="1">
        <f>IFERROR((gwz_finance_orders__2[[#This Row],[Mergin]]/gwz_finance_orders__2[[#This Row],[turnover]]*100),0)</f>
        <v>43.610464319956172</v>
      </c>
      <c r="I5306" s="1">
        <f>_xlfn.XLOOKUP(gwz_finance_orders__2[[#This Row],[orders_id]],shipping!B:B,shipping!C:C,0)</f>
        <v>5.3</v>
      </c>
      <c r="J5306" s="1">
        <f>_xlfn.XLOOKUP(gwz_finance_orders__2[[#This Row],[orders_id]],shipping!B:B,shipping!D:D,0)</f>
        <v>5</v>
      </c>
      <c r="K5306" s="1">
        <f>gwz_finance_orders__2[[#This Row],[turnover]]-gwz_finance_orders__2[[#This Row],[purchase_cost]]-gwz_finance_orders__2[[#This Row],[log_cost ]]-gwz_finance_orders__2[[#This Row],[Ship_cost]]</f>
        <v>21.540000000000003</v>
      </c>
      <c r="L5306" s="10">
        <f>IFERROR((gwz_finance_orders__2[[#This Row],[operational_mergin]]/gwz_finance_orders__2[[#This Row],[turnover]]*100),0)</f>
        <v>29.502807834543216</v>
      </c>
      <c r="M5306" s="1">
        <f>_xlfn.XLOOKUP(gwz_finance_orders__2[[#This Row],[orders_id]],refund!E:E,refund!F:F,0)</f>
        <v>0</v>
      </c>
      <c r="N5306" s="1">
        <f>_xlfn.XLOOKUP(gwz_finance_orders__2[[#This Row],[orders_id]],refund!E:E,refund!G:G,0)</f>
        <v>0</v>
      </c>
      <c r="O5306" s="1">
        <f>_xlfn.XLOOKUP(gwz_finance_orders__2[[#This Row],[orders_id]],refund!E:E,refund!H:H,0)</f>
        <v>0</v>
      </c>
      <c r="P5306" s="11" t="str">
        <f>IFERROR(_xlfn.XLOOKUP(gwz_finance_orders__2[[#This Row],[orders_id]],refund!E:E,refund!D:D)," ")</f>
        <v xml:space="preserve"> </v>
      </c>
      <c r="Q5306" s="1" t="str">
        <f>_xlfn.XLOOKUP(gwz_finance_orders__2[[#This Row],[date_date]],campaign!F:F,campaign!E:E," ",0,1)</f>
        <v xml:space="preserve"> </v>
      </c>
    </row>
    <row r="5307" spans="1:17" x14ac:dyDescent="0.25">
      <c r="A5307" s="1" t="s">
        <v>32</v>
      </c>
      <c r="B5307" s="1" t="str">
        <f t="shared" si="164"/>
        <v xml:space="preserve">2021-10-03  </v>
      </c>
      <c r="C5307" s="1">
        <v>1004422</v>
      </c>
      <c r="D5307" s="1">
        <v>72.95</v>
      </c>
      <c r="E5307" s="1">
        <v>3.54</v>
      </c>
      <c r="F5307" s="1">
        <v>45.97</v>
      </c>
      <c r="G5307" s="1">
        <f t="shared" si="165"/>
        <v>26.980000000000004</v>
      </c>
      <c r="H5307" s="1">
        <f>IFERROR((gwz_finance_orders__2[[#This Row],[Mergin]]/gwz_finance_orders__2[[#This Row],[turnover]]*100),0)</f>
        <v>36.984235777930088</v>
      </c>
      <c r="I5307" s="1">
        <f>_xlfn.XLOOKUP(gwz_finance_orders__2[[#This Row],[orders_id]],shipping!B:B,shipping!C:C,0)</f>
        <v>5.75</v>
      </c>
      <c r="J5307" s="1">
        <f>_xlfn.XLOOKUP(gwz_finance_orders__2[[#This Row],[orders_id]],shipping!B:B,shipping!D:D,0)</f>
        <v>5</v>
      </c>
      <c r="K5307" s="1">
        <f>gwz_finance_orders__2[[#This Row],[turnover]]-gwz_finance_orders__2[[#This Row],[purchase_cost]]-gwz_finance_orders__2[[#This Row],[log_cost ]]-gwz_finance_orders__2[[#This Row],[Ship_cost]]</f>
        <v>16.230000000000004</v>
      </c>
      <c r="L5307" s="10">
        <f>IFERROR((gwz_finance_orders__2[[#This Row],[operational_mergin]]/gwz_finance_orders__2[[#This Row],[turnover]]*100),0)</f>
        <v>22.248115147361212</v>
      </c>
      <c r="M5307" s="1">
        <f>_xlfn.XLOOKUP(gwz_finance_orders__2[[#This Row],[orders_id]],refund!E:E,refund!F:F,0)</f>
        <v>0</v>
      </c>
      <c r="N5307" s="1">
        <f>_xlfn.XLOOKUP(gwz_finance_orders__2[[#This Row],[orders_id]],refund!E:E,refund!G:G,0)</f>
        <v>0</v>
      </c>
      <c r="O5307" s="1">
        <f>_xlfn.XLOOKUP(gwz_finance_orders__2[[#This Row],[orders_id]],refund!E:E,refund!H:H,0)</f>
        <v>0</v>
      </c>
      <c r="P5307" s="11" t="str">
        <f>IFERROR(_xlfn.XLOOKUP(gwz_finance_orders__2[[#This Row],[orders_id]],refund!E:E,refund!D:D)," ")</f>
        <v xml:space="preserve"> </v>
      </c>
      <c r="Q5307" s="1" t="str">
        <f>_xlfn.XLOOKUP(gwz_finance_orders__2[[#This Row],[date_date]],campaign!F:F,campaign!E:E," ",0,1)</f>
        <v xml:space="preserve"> </v>
      </c>
    </row>
    <row r="5308" spans="1:17" x14ac:dyDescent="0.25">
      <c r="A5308" s="1" t="s">
        <v>43</v>
      </c>
      <c r="B5308" s="1" t="str">
        <f t="shared" si="164"/>
        <v xml:space="preserve">2021-10-14  </v>
      </c>
      <c r="C5308" s="1">
        <v>1014748</v>
      </c>
      <c r="D5308" s="1">
        <v>72.94</v>
      </c>
      <c r="E5308" s="1">
        <v>0.84</v>
      </c>
      <c r="F5308" s="1">
        <v>60.78</v>
      </c>
      <c r="G5308" s="1">
        <f t="shared" si="165"/>
        <v>12.159999999999997</v>
      </c>
      <c r="H5308" s="1">
        <f>IFERROR((gwz_finance_orders__2[[#This Row],[Mergin]]/gwz_finance_orders__2[[#This Row],[turnover]]*100),0)</f>
        <v>16.671236632848913</v>
      </c>
      <c r="I5308" s="1">
        <f>_xlfn.XLOOKUP(gwz_finance_orders__2[[#This Row],[orders_id]],shipping!B:B,shipping!C:C,0)</f>
        <v>3.95</v>
      </c>
      <c r="J5308" s="1">
        <f>_xlfn.XLOOKUP(gwz_finance_orders__2[[#This Row],[orders_id]],shipping!B:B,shipping!D:D,0)</f>
        <v>4</v>
      </c>
      <c r="K5308" s="1">
        <f>gwz_finance_orders__2[[#This Row],[turnover]]-gwz_finance_orders__2[[#This Row],[purchase_cost]]-gwz_finance_orders__2[[#This Row],[log_cost ]]-gwz_finance_orders__2[[#This Row],[Ship_cost]]</f>
        <v>4.2099999999999973</v>
      </c>
      <c r="L5308" s="10">
        <f>IFERROR((gwz_finance_orders__2[[#This Row],[operational_mergin]]/gwz_finance_orders__2[[#This Row],[turnover]]*100),0)</f>
        <v>5.7718672881820634</v>
      </c>
      <c r="M5308" s="1">
        <f>_xlfn.XLOOKUP(gwz_finance_orders__2[[#This Row],[orders_id]],refund!E:E,refund!F:F,0)</f>
        <v>0</v>
      </c>
      <c r="N5308" s="1">
        <f>_xlfn.XLOOKUP(gwz_finance_orders__2[[#This Row],[orders_id]],refund!E:E,refund!G:G,0)</f>
        <v>0</v>
      </c>
      <c r="O5308" s="1">
        <f>_xlfn.XLOOKUP(gwz_finance_orders__2[[#This Row],[orders_id]],refund!E:E,refund!H:H,0)</f>
        <v>0</v>
      </c>
      <c r="P5308" s="11" t="str">
        <f>IFERROR(_xlfn.XLOOKUP(gwz_finance_orders__2[[#This Row],[orders_id]],refund!E:E,refund!D:D)," ")</f>
        <v xml:space="preserve"> </v>
      </c>
      <c r="Q5308" s="1" t="str">
        <f>_xlfn.XLOOKUP(gwz_finance_orders__2[[#This Row],[date_date]],campaign!F:F,campaign!E:E," ",0,1)</f>
        <v xml:space="preserve"> </v>
      </c>
    </row>
    <row r="5309" spans="1:17" x14ac:dyDescent="0.25">
      <c r="A5309" s="1" t="s">
        <v>42</v>
      </c>
      <c r="B5309" s="1" t="str">
        <f t="shared" si="164"/>
        <v xml:space="preserve">2021-10-13  </v>
      </c>
      <c r="C5309" s="1">
        <v>1014665</v>
      </c>
      <c r="D5309" s="1">
        <v>72.91</v>
      </c>
      <c r="E5309" s="1">
        <v>0.89</v>
      </c>
      <c r="F5309" s="1">
        <v>57.93</v>
      </c>
      <c r="G5309" s="1">
        <f t="shared" si="165"/>
        <v>14.979999999999997</v>
      </c>
      <c r="H5309" s="1">
        <f>IFERROR((gwz_finance_orders__2[[#This Row],[Mergin]]/gwz_finance_orders__2[[#This Row],[turnover]]*100),0)</f>
        <v>20.545878480318198</v>
      </c>
      <c r="I5309" s="1">
        <f>_xlfn.XLOOKUP(gwz_finance_orders__2[[#This Row],[orders_id]],shipping!B:B,shipping!C:C,0)</f>
        <v>4.25</v>
      </c>
      <c r="J5309" s="1">
        <f>_xlfn.XLOOKUP(gwz_finance_orders__2[[#This Row],[orders_id]],shipping!B:B,shipping!D:D,0)</f>
        <v>4</v>
      </c>
      <c r="K5309" s="1">
        <f>gwz_finance_orders__2[[#This Row],[turnover]]-gwz_finance_orders__2[[#This Row],[purchase_cost]]-gwz_finance_orders__2[[#This Row],[log_cost ]]-gwz_finance_orders__2[[#This Row],[Ship_cost]]</f>
        <v>6.7299999999999969</v>
      </c>
      <c r="L5309" s="10">
        <f>IFERROR((gwz_finance_orders__2[[#This Row],[operational_mergin]]/gwz_finance_orders__2[[#This Row],[turnover]]*100),0)</f>
        <v>9.2305582224660494</v>
      </c>
      <c r="M5309" s="1">
        <f>_xlfn.XLOOKUP(gwz_finance_orders__2[[#This Row],[orders_id]],refund!E:E,refund!F:F,0)</f>
        <v>0</v>
      </c>
      <c r="N5309" s="1">
        <f>_xlfn.XLOOKUP(gwz_finance_orders__2[[#This Row],[orders_id]],refund!E:E,refund!G:G,0)</f>
        <v>0</v>
      </c>
      <c r="O5309" s="1">
        <f>_xlfn.XLOOKUP(gwz_finance_orders__2[[#This Row],[orders_id]],refund!E:E,refund!H:H,0)</f>
        <v>0</v>
      </c>
      <c r="P5309" s="11" t="str">
        <f>IFERROR(_xlfn.XLOOKUP(gwz_finance_orders__2[[#This Row],[orders_id]],refund!E:E,refund!D:D)," ")</f>
        <v xml:space="preserve"> </v>
      </c>
      <c r="Q5309" s="1" t="str">
        <f>_xlfn.XLOOKUP(gwz_finance_orders__2[[#This Row],[date_date]],campaign!F:F,campaign!E:E," ",0,1)</f>
        <v xml:space="preserve"> </v>
      </c>
    </row>
    <row r="5310" spans="1:17" x14ac:dyDescent="0.25">
      <c r="A5310" s="1" t="s">
        <v>37</v>
      </c>
      <c r="B5310" s="1" t="str">
        <f t="shared" si="164"/>
        <v xml:space="preserve">2021-10-08  </v>
      </c>
      <c r="C5310" s="1">
        <v>1009567</v>
      </c>
      <c r="D5310" s="1">
        <v>72.91</v>
      </c>
      <c r="E5310" s="1">
        <v>0.91</v>
      </c>
      <c r="F5310" s="1">
        <v>54.13</v>
      </c>
      <c r="G5310" s="1">
        <f t="shared" si="165"/>
        <v>18.779999999999994</v>
      </c>
      <c r="H5310" s="1">
        <f>IFERROR((gwz_finance_orders__2[[#This Row],[Mergin]]/gwz_finance_orders__2[[#This Row],[turnover]]*100),0)</f>
        <v>25.757783568783427</v>
      </c>
      <c r="I5310" s="1">
        <f>_xlfn.XLOOKUP(gwz_finance_orders__2[[#This Row],[orders_id]],shipping!B:B,shipping!C:C,0)</f>
        <v>5.9</v>
      </c>
      <c r="J5310" s="1">
        <f>_xlfn.XLOOKUP(gwz_finance_orders__2[[#This Row],[orders_id]],shipping!B:B,shipping!D:D,0)</f>
        <v>4</v>
      </c>
      <c r="K5310" s="1">
        <f>gwz_finance_orders__2[[#This Row],[turnover]]-gwz_finance_orders__2[[#This Row],[purchase_cost]]-gwz_finance_orders__2[[#This Row],[log_cost ]]-gwz_finance_orders__2[[#This Row],[Ship_cost]]</f>
        <v>8.8799999999999937</v>
      </c>
      <c r="L5310" s="10">
        <f>IFERROR((gwz_finance_orders__2[[#This Row],[operational_mergin]]/gwz_finance_orders__2[[#This Row],[turnover]]*100),0)</f>
        <v>12.179399259360848</v>
      </c>
      <c r="M5310" s="1">
        <f>_xlfn.XLOOKUP(gwz_finance_orders__2[[#This Row],[orders_id]],refund!E:E,refund!F:F,0)</f>
        <v>0</v>
      </c>
      <c r="N5310" s="1">
        <f>_xlfn.XLOOKUP(gwz_finance_orders__2[[#This Row],[orders_id]],refund!E:E,refund!G:G,0)</f>
        <v>0</v>
      </c>
      <c r="O5310" s="1">
        <f>_xlfn.XLOOKUP(gwz_finance_orders__2[[#This Row],[orders_id]],refund!E:E,refund!H:H,0)</f>
        <v>0</v>
      </c>
      <c r="P5310" s="11" t="str">
        <f>IFERROR(_xlfn.XLOOKUP(gwz_finance_orders__2[[#This Row],[orders_id]],refund!E:E,refund!D:D)," ")</f>
        <v xml:space="preserve"> </v>
      </c>
      <c r="Q5310" s="1" t="str">
        <f>_xlfn.XLOOKUP(gwz_finance_orders__2[[#This Row],[date_date]],campaign!F:F,campaign!E:E," ",0,1)</f>
        <v xml:space="preserve"> </v>
      </c>
    </row>
    <row r="5311" spans="1:17" x14ac:dyDescent="0.25">
      <c r="A5311" s="1" t="s">
        <v>32</v>
      </c>
      <c r="B5311" s="1" t="str">
        <f t="shared" si="164"/>
        <v xml:space="preserve">2021-10-03  </v>
      </c>
      <c r="C5311" s="1">
        <v>1004207</v>
      </c>
      <c r="D5311" s="1">
        <v>72.91</v>
      </c>
      <c r="E5311" s="1">
        <v>0</v>
      </c>
      <c r="F5311" s="1">
        <v>46.58</v>
      </c>
      <c r="G5311" s="1">
        <f t="shared" si="165"/>
        <v>26.33</v>
      </c>
      <c r="H5311" s="1">
        <f>IFERROR((gwz_finance_orders__2[[#This Row],[Mergin]]/gwz_finance_orders__2[[#This Row],[turnover]]*100),0)</f>
        <v>36.113016047181453</v>
      </c>
      <c r="I5311" s="1">
        <f>_xlfn.XLOOKUP(gwz_finance_orders__2[[#This Row],[orders_id]],shipping!B:B,shipping!C:C,0)</f>
        <v>4.55</v>
      </c>
      <c r="J5311" s="1">
        <f>_xlfn.XLOOKUP(gwz_finance_orders__2[[#This Row],[orders_id]],shipping!B:B,shipping!D:D,0)</f>
        <v>3</v>
      </c>
      <c r="K5311" s="1">
        <f>gwz_finance_orders__2[[#This Row],[turnover]]-gwz_finance_orders__2[[#This Row],[purchase_cost]]-gwz_finance_orders__2[[#This Row],[log_cost ]]-gwz_finance_orders__2[[#This Row],[Ship_cost]]</f>
        <v>18.779999999999998</v>
      </c>
      <c r="L5311" s="10">
        <f>IFERROR((gwz_finance_orders__2[[#This Row],[operational_mergin]]/gwz_finance_orders__2[[#This Row],[turnover]]*100),0)</f>
        <v>25.757783568783431</v>
      </c>
      <c r="M5311" s="1">
        <f>_xlfn.XLOOKUP(gwz_finance_orders__2[[#This Row],[orders_id]],refund!E:E,refund!F:F,0)</f>
        <v>0</v>
      </c>
      <c r="N5311" s="1">
        <f>_xlfn.XLOOKUP(gwz_finance_orders__2[[#This Row],[orders_id]],refund!E:E,refund!G:G,0)</f>
        <v>0</v>
      </c>
      <c r="O5311" s="1">
        <f>_xlfn.XLOOKUP(gwz_finance_orders__2[[#This Row],[orders_id]],refund!E:E,refund!H:H,0)</f>
        <v>0</v>
      </c>
      <c r="P5311" s="11" t="str">
        <f>IFERROR(_xlfn.XLOOKUP(gwz_finance_orders__2[[#This Row],[orders_id]],refund!E:E,refund!D:D)," ")</f>
        <v xml:space="preserve"> </v>
      </c>
      <c r="Q5311" s="1" t="str">
        <f>_xlfn.XLOOKUP(gwz_finance_orders__2[[#This Row],[date_date]],campaign!F:F,campaign!E:E," ",0,1)</f>
        <v xml:space="preserve"> </v>
      </c>
    </row>
    <row r="5312" spans="1:17" x14ac:dyDescent="0.25">
      <c r="A5312" s="1" t="s">
        <v>36</v>
      </c>
      <c r="B5312" s="1" t="str">
        <f t="shared" si="164"/>
        <v xml:space="preserve">2021-10-07  </v>
      </c>
      <c r="C5312" s="1">
        <v>1008814</v>
      </c>
      <c r="D5312" s="1">
        <v>72.900000000000006</v>
      </c>
      <c r="E5312" s="1">
        <v>0.88</v>
      </c>
      <c r="F5312" s="1">
        <v>56.25</v>
      </c>
      <c r="G5312" s="1">
        <f t="shared" si="165"/>
        <v>16.650000000000006</v>
      </c>
      <c r="H5312" s="1">
        <f>IFERROR((gwz_finance_orders__2[[#This Row],[Mergin]]/gwz_finance_orders__2[[#This Row],[turnover]]*100),0)</f>
        <v>22.839506172839513</v>
      </c>
      <c r="I5312" s="1">
        <f>_xlfn.XLOOKUP(gwz_finance_orders__2[[#This Row],[orders_id]],shipping!B:B,shipping!C:C,0)</f>
        <v>5.45</v>
      </c>
      <c r="J5312" s="1">
        <f>_xlfn.XLOOKUP(gwz_finance_orders__2[[#This Row],[orders_id]],shipping!B:B,shipping!D:D,0)</f>
        <v>4</v>
      </c>
      <c r="K5312" s="1">
        <f>gwz_finance_orders__2[[#This Row],[turnover]]-gwz_finance_orders__2[[#This Row],[purchase_cost]]-gwz_finance_orders__2[[#This Row],[log_cost ]]-gwz_finance_orders__2[[#This Row],[Ship_cost]]</f>
        <v>7.2000000000000064</v>
      </c>
      <c r="L5312" s="10">
        <f>IFERROR((gwz_finance_orders__2[[#This Row],[operational_mergin]]/gwz_finance_orders__2[[#This Row],[turnover]]*100),0)</f>
        <v>9.8765432098765515</v>
      </c>
      <c r="M5312" s="1">
        <f>_xlfn.XLOOKUP(gwz_finance_orders__2[[#This Row],[orders_id]],refund!E:E,refund!F:F,0)</f>
        <v>0</v>
      </c>
      <c r="N5312" s="1">
        <f>_xlfn.XLOOKUP(gwz_finance_orders__2[[#This Row],[orders_id]],refund!E:E,refund!G:G,0)</f>
        <v>0</v>
      </c>
      <c r="O5312" s="1">
        <f>_xlfn.XLOOKUP(gwz_finance_orders__2[[#This Row],[orders_id]],refund!E:E,refund!H:H,0)</f>
        <v>0</v>
      </c>
      <c r="P5312" s="11" t="str">
        <f>IFERROR(_xlfn.XLOOKUP(gwz_finance_orders__2[[#This Row],[orders_id]],refund!E:E,refund!D:D)," ")</f>
        <v xml:space="preserve"> </v>
      </c>
      <c r="Q5312" s="1" t="str">
        <f>_xlfn.XLOOKUP(gwz_finance_orders__2[[#This Row],[date_date]],campaign!F:F,campaign!E:E," ",0,1)</f>
        <v xml:space="preserve"> </v>
      </c>
    </row>
    <row r="5313" spans="1:17" x14ac:dyDescent="0.25">
      <c r="A5313" s="1" t="s">
        <v>34</v>
      </c>
      <c r="B5313" s="1" t="str">
        <f t="shared" si="164"/>
        <v xml:space="preserve">2021-10-05  </v>
      </c>
      <c r="C5313" s="1">
        <v>1006694</v>
      </c>
      <c r="D5313" s="1">
        <v>72.900000000000006</v>
      </c>
      <c r="E5313" s="1">
        <v>0</v>
      </c>
      <c r="F5313" s="1">
        <v>51.87</v>
      </c>
      <c r="G5313" s="1">
        <f t="shared" si="165"/>
        <v>21.030000000000008</v>
      </c>
      <c r="H5313" s="1">
        <f>IFERROR((gwz_finance_orders__2[[#This Row],[Mergin]]/gwz_finance_orders__2[[#This Row],[turnover]]*100),0)</f>
        <v>28.847736625514415</v>
      </c>
      <c r="I5313" s="1">
        <f>_xlfn.XLOOKUP(gwz_finance_orders__2[[#This Row],[orders_id]],shipping!B:B,shipping!C:C,0)</f>
        <v>8.9</v>
      </c>
      <c r="J5313" s="1">
        <f>_xlfn.XLOOKUP(gwz_finance_orders__2[[#This Row],[orders_id]],shipping!B:B,shipping!D:D,0)</f>
        <v>5</v>
      </c>
      <c r="K5313" s="1">
        <f>gwz_finance_orders__2[[#This Row],[turnover]]-gwz_finance_orders__2[[#This Row],[purchase_cost]]-gwz_finance_orders__2[[#This Row],[log_cost ]]-gwz_finance_orders__2[[#This Row],[Ship_cost]]</f>
        <v>7.1300000000000079</v>
      </c>
      <c r="L5313" s="10">
        <f>IFERROR((gwz_finance_orders__2[[#This Row],[operational_mergin]]/gwz_finance_orders__2[[#This Row],[turnover]]*100),0)</f>
        <v>9.780521262002754</v>
      </c>
      <c r="M5313" s="1">
        <f>_xlfn.XLOOKUP(gwz_finance_orders__2[[#This Row],[orders_id]],refund!E:E,refund!F:F,0)</f>
        <v>0</v>
      </c>
      <c r="N5313" s="1">
        <f>_xlfn.XLOOKUP(gwz_finance_orders__2[[#This Row],[orders_id]],refund!E:E,refund!G:G,0)</f>
        <v>0</v>
      </c>
      <c r="O5313" s="1">
        <f>_xlfn.XLOOKUP(gwz_finance_orders__2[[#This Row],[orders_id]],refund!E:E,refund!H:H,0)</f>
        <v>0</v>
      </c>
      <c r="P5313" s="11" t="str">
        <f>IFERROR(_xlfn.XLOOKUP(gwz_finance_orders__2[[#This Row],[orders_id]],refund!E:E,refund!D:D)," ")</f>
        <v xml:space="preserve"> </v>
      </c>
      <c r="Q5313" s="1" t="str">
        <f>_xlfn.XLOOKUP(gwz_finance_orders__2[[#This Row],[date_date]],campaign!F:F,campaign!E:E," ",0,1)</f>
        <v xml:space="preserve"> </v>
      </c>
    </row>
    <row r="5314" spans="1:17" x14ac:dyDescent="0.25">
      <c r="A5314" s="1" t="s">
        <v>38</v>
      </c>
      <c r="B5314" s="1" t="str">
        <f t="shared" ref="B5314:B5377" si="166">SUBSTITUTE(A5314,"00:00:00UTC"," ")</f>
        <v xml:space="preserve">2021-10-09  </v>
      </c>
      <c r="C5314" s="1">
        <v>1009806</v>
      </c>
      <c r="D5314" s="1">
        <v>72.89</v>
      </c>
      <c r="E5314" s="1">
        <v>0.95</v>
      </c>
      <c r="F5314" s="1">
        <v>50.56</v>
      </c>
      <c r="G5314" s="1">
        <f t="shared" ref="G5314:G5377" si="167">(D5314-F5314)</f>
        <v>22.33</v>
      </c>
      <c r="H5314" s="1">
        <f>IFERROR((gwz_finance_orders__2[[#This Row],[Mergin]]/gwz_finance_orders__2[[#This Row],[turnover]]*100),0)</f>
        <v>30.635203731650428</v>
      </c>
      <c r="I5314" s="1">
        <f>_xlfn.XLOOKUP(gwz_finance_orders__2[[#This Row],[orders_id]],shipping!B:B,shipping!C:C,0)</f>
        <v>6.35</v>
      </c>
      <c r="J5314" s="1">
        <f>_xlfn.XLOOKUP(gwz_finance_orders__2[[#This Row],[orders_id]],shipping!B:B,shipping!D:D,0)</f>
        <v>4</v>
      </c>
      <c r="K5314" s="1">
        <f>gwz_finance_orders__2[[#This Row],[turnover]]-gwz_finance_orders__2[[#This Row],[purchase_cost]]-gwz_finance_orders__2[[#This Row],[log_cost ]]-gwz_finance_orders__2[[#This Row],[Ship_cost]]</f>
        <v>11.979999999999999</v>
      </c>
      <c r="L5314" s="10">
        <f>IFERROR((gwz_finance_orders__2[[#This Row],[operational_mergin]]/gwz_finance_orders__2[[#This Row],[turnover]]*100),0)</f>
        <v>16.435725065166686</v>
      </c>
      <c r="M5314" s="1">
        <f>_xlfn.XLOOKUP(gwz_finance_orders__2[[#This Row],[orders_id]],refund!E:E,refund!F:F,0)</f>
        <v>0</v>
      </c>
      <c r="N5314" s="1">
        <f>_xlfn.XLOOKUP(gwz_finance_orders__2[[#This Row],[orders_id]],refund!E:E,refund!G:G,0)</f>
        <v>0</v>
      </c>
      <c r="O5314" s="1">
        <f>_xlfn.XLOOKUP(gwz_finance_orders__2[[#This Row],[orders_id]],refund!E:E,refund!H:H,0)</f>
        <v>0</v>
      </c>
      <c r="P5314" s="11" t="str">
        <f>IFERROR(_xlfn.XLOOKUP(gwz_finance_orders__2[[#This Row],[orders_id]],refund!E:E,refund!D:D)," ")</f>
        <v xml:space="preserve"> </v>
      </c>
      <c r="Q5314" s="1" t="str">
        <f>_xlfn.XLOOKUP(gwz_finance_orders__2[[#This Row],[date_date]],campaign!F:F,campaign!E:E," ",0,1)</f>
        <v xml:space="preserve"> </v>
      </c>
    </row>
    <row r="5315" spans="1:17" x14ac:dyDescent="0.25">
      <c r="A5315" s="1" t="s">
        <v>39</v>
      </c>
      <c r="B5315" s="1" t="str">
        <f t="shared" si="166"/>
        <v xml:space="preserve">2021-10-10  </v>
      </c>
      <c r="C5315" s="1">
        <v>1010670</v>
      </c>
      <c r="D5315" s="1">
        <v>72.87</v>
      </c>
      <c r="E5315" s="1">
        <v>0.83</v>
      </c>
      <c r="F5315" s="1">
        <v>56.62</v>
      </c>
      <c r="G5315" s="1">
        <f t="shared" si="167"/>
        <v>16.250000000000007</v>
      </c>
      <c r="H5315" s="1">
        <f>IFERROR((gwz_finance_orders__2[[#This Row],[Mergin]]/gwz_finance_orders__2[[#This Row],[turnover]]*100),0)</f>
        <v>22.299986276931531</v>
      </c>
      <c r="I5315" s="1">
        <f>_xlfn.XLOOKUP(gwz_finance_orders__2[[#This Row],[orders_id]],shipping!B:B,shipping!C:C,0)</f>
        <v>3.95</v>
      </c>
      <c r="J5315" s="1">
        <f>_xlfn.XLOOKUP(gwz_finance_orders__2[[#This Row],[orders_id]],shipping!B:B,shipping!D:D,0)</f>
        <v>3</v>
      </c>
      <c r="K5315" s="1">
        <f>gwz_finance_orders__2[[#This Row],[turnover]]-gwz_finance_orders__2[[#This Row],[purchase_cost]]-gwz_finance_orders__2[[#This Row],[log_cost ]]-gwz_finance_orders__2[[#This Row],[Ship_cost]]</f>
        <v>9.3000000000000078</v>
      </c>
      <c r="L5315" s="10">
        <f>IFERROR((gwz_finance_orders__2[[#This Row],[operational_mergin]]/gwz_finance_orders__2[[#This Row],[turnover]]*100),0)</f>
        <v>12.762453684643896</v>
      </c>
      <c r="M5315" s="1">
        <f>_xlfn.XLOOKUP(gwz_finance_orders__2[[#This Row],[orders_id]],refund!E:E,refund!F:F,0)</f>
        <v>0</v>
      </c>
      <c r="N5315" s="1">
        <f>_xlfn.XLOOKUP(gwz_finance_orders__2[[#This Row],[orders_id]],refund!E:E,refund!G:G,0)</f>
        <v>0</v>
      </c>
      <c r="O5315" s="1">
        <f>_xlfn.XLOOKUP(gwz_finance_orders__2[[#This Row],[orders_id]],refund!E:E,refund!H:H,0)</f>
        <v>0</v>
      </c>
      <c r="P5315" s="11" t="str">
        <f>IFERROR(_xlfn.XLOOKUP(gwz_finance_orders__2[[#This Row],[orders_id]],refund!E:E,refund!D:D)," ")</f>
        <v xml:space="preserve"> </v>
      </c>
      <c r="Q5315" s="1" t="str">
        <f>_xlfn.XLOOKUP(gwz_finance_orders__2[[#This Row],[date_date]],campaign!F:F,campaign!E:E," ",0,1)</f>
        <v xml:space="preserve"> </v>
      </c>
    </row>
    <row r="5316" spans="1:17" x14ac:dyDescent="0.25">
      <c r="A5316" s="1" t="s">
        <v>32</v>
      </c>
      <c r="B5316" s="1" t="str">
        <f t="shared" si="166"/>
        <v xml:space="preserve">2021-10-03  </v>
      </c>
      <c r="C5316" s="1">
        <v>1004241</v>
      </c>
      <c r="D5316" s="1">
        <v>72.849999999999994</v>
      </c>
      <c r="E5316" s="1">
        <v>0</v>
      </c>
      <c r="F5316" s="1">
        <v>47.27</v>
      </c>
      <c r="G5316" s="1">
        <f t="shared" si="167"/>
        <v>25.579999999999991</v>
      </c>
      <c r="H5316" s="1">
        <f>IFERROR((gwz_finance_orders__2[[#This Row],[Mergin]]/gwz_finance_orders__2[[#This Row],[turnover]]*100),0)</f>
        <v>35.113246396705549</v>
      </c>
      <c r="I5316" s="1">
        <f>_xlfn.XLOOKUP(gwz_finance_orders__2[[#This Row],[orders_id]],shipping!B:B,shipping!C:C,0)</f>
        <v>4.0999999999999996</v>
      </c>
      <c r="J5316" s="1">
        <f>_xlfn.XLOOKUP(gwz_finance_orders__2[[#This Row],[orders_id]],shipping!B:B,shipping!D:D,0)</f>
        <v>4</v>
      </c>
      <c r="K5316" s="1">
        <f>gwz_finance_orders__2[[#This Row],[turnover]]-gwz_finance_orders__2[[#This Row],[purchase_cost]]-gwz_finance_orders__2[[#This Row],[log_cost ]]-gwz_finance_orders__2[[#This Row],[Ship_cost]]</f>
        <v>17.47999999999999</v>
      </c>
      <c r="L5316" s="10">
        <f>IFERROR((gwz_finance_orders__2[[#This Row],[operational_mergin]]/gwz_finance_orders__2[[#This Row],[turnover]]*100),0)</f>
        <v>23.994509265614266</v>
      </c>
      <c r="M5316" s="1">
        <f>_xlfn.XLOOKUP(gwz_finance_orders__2[[#This Row],[orders_id]],refund!E:E,refund!F:F,0)</f>
        <v>0</v>
      </c>
      <c r="N5316" s="1">
        <f>_xlfn.XLOOKUP(gwz_finance_orders__2[[#This Row],[orders_id]],refund!E:E,refund!G:G,0)</f>
        <v>0</v>
      </c>
      <c r="O5316" s="1">
        <f>_xlfn.XLOOKUP(gwz_finance_orders__2[[#This Row],[orders_id]],refund!E:E,refund!H:H,0)</f>
        <v>0</v>
      </c>
      <c r="P5316" s="11" t="str">
        <f>IFERROR(_xlfn.XLOOKUP(gwz_finance_orders__2[[#This Row],[orders_id]],refund!E:E,refund!D:D)," ")</f>
        <v xml:space="preserve"> </v>
      </c>
      <c r="Q5316" s="1" t="str">
        <f>_xlfn.XLOOKUP(gwz_finance_orders__2[[#This Row],[date_date]],campaign!F:F,campaign!E:E," ",0,1)</f>
        <v xml:space="preserve"> </v>
      </c>
    </row>
    <row r="5317" spans="1:17" x14ac:dyDescent="0.25">
      <c r="A5317" s="1" t="s">
        <v>35</v>
      </c>
      <c r="B5317" s="1" t="str">
        <f t="shared" si="166"/>
        <v xml:space="preserve">2021-10-06  </v>
      </c>
      <c r="C5317" s="1">
        <v>1007693</v>
      </c>
      <c r="D5317" s="1">
        <v>72.84</v>
      </c>
      <c r="E5317" s="1">
        <v>3.69</v>
      </c>
      <c r="F5317" s="1">
        <v>47.34</v>
      </c>
      <c r="G5317" s="1">
        <f t="shared" si="167"/>
        <v>25.5</v>
      </c>
      <c r="H5317" s="1">
        <f>IFERROR((gwz_finance_orders__2[[#This Row],[Mergin]]/gwz_finance_orders__2[[#This Row],[turnover]]*100),0)</f>
        <v>35.00823723228995</v>
      </c>
      <c r="I5317" s="1">
        <f>_xlfn.XLOOKUP(gwz_finance_orders__2[[#This Row],[orders_id]],shipping!B:B,shipping!C:C,0)</f>
        <v>6.65</v>
      </c>
      <c r="J5317" s="1">
        <f>_xlfn.XLOOKUP(gwz_finance_orders__2[[#This Row],[orders_id]],shipping!B:B,shipping!D:D,0)</f>
        <v>4</v>
      </c>
      <c r="K5317" s="1">
        <f>gwz_finance_orders__2[[#This Row],[turnover]]-gwz_finance_orders__2[[#This Row],[purchase_cost]]-gwz_finance_orders__2[[#This Row],[log_cost ]]-gwz_finance_orders__2[[#This Row],[Ship_cost]]</f>
        <v>14.850000000000001</v>
      </c>
      <c r="L5317" s="10">
        <f>IFERROR((gwz_finance_orders__2[[#This Row],[operational_mergin]]/gwz_finance_orders__2[[#This Row],[turnover]]*100),0)</f>
        <v>20.387149917627678</v>
      </c>
      <c r="M5317" s="1">
        <f>_xlfn.XLOOKUP(gwz_finance_orders__2[[#This Row],[orders_id]],refund!E:E,refund!F:F,0)</f>
        <v>0</v>
      </c>
      <c r="N5317" s="1">
        <f>_xlfn.XLOOKUP(gwz_finance_orders__2[[#This Row],[orders_id]],refund!E:E,refund!G:G,0)</f>
        <v>0</v>
      </c>
      <c r="O5317" s="1">
        <f>_xlfn.XLOOKUP(gwz_finance_orders__2[[#This Row],[orders_id]],refund!E:E,refund!H:H,0)</f>
        <v>0</v>
      </c>
      <c r="P5317" s="11" t="str">
        <f>IFERROR(_xlfn.XLOOKUP(gwz_finance_orders__2[[#This Row],[orders_id]],refund!E:E,refund!D:D)," ")</f>
        <v xml:space="preserve"> </v>
      </c>
      <c r="Q5317" s="1" t="str">
        <f>_xlfn.XLOOKUP(gwz_finance_orders__2[[#This Row],[date_date]],campaign!F:F,campaign!E:E," ",0,1)</f>
        <v xml:space="preserve"> </v>
      </c>
    </row>
    <row r="5318" spans="1:17" x14ac:dyDescent="0.25">
      <c r="A5318" s="1" t="s">
        <v>30</v>
      </c>
      <c r="B5318" s="1" t="str">
        <f t="shared" si="166"/>
        <v xml:space="preserve">2021-10-01  </v>
      </c>
      <c r="C5318" s="1">
        <v>1003220</v>
      </c>
      <c r="D5318" s="1">
        <v>72.83</v>
      </c>
      <c r="E5318" s="1">
        <v>3.58</v>
      </c>
      <c r="F5318" s="1">
        <v>51.51</v>
      </c>
      <c r="G5318" s="1">
        <f t="shared" si="167"/>
        <v>21.32</v>
      </c>
      <c r="H5318" s="1">
        <f>IFERROR((gwz_finance_orders__2[[#This Row],[Mergin]]/gwz_finance_orders__2[[#This Row],[turnover]]*100),0)</f>
        <v>29.273650968007694</v>
      </c>
      <c r="I5318" s="1">
        <f>_xlfn.XLOOKUP(gwz_finance_orders__2[[#This Row],[orders_id]],shipping!B:B,shipping!C:C,0)</f>
        <v>3.35</v>
      </c>
      <c r="J5318" s="1">
        <f>_xlfn.XLOOKUP(gwz_finance_orders__2[[#This Row],[orders_id]],shipping!B:B,shipping!D:D,0)</f>
        <v>4</v>
      </c>
      <c r="K5318" s="1">
        <f>gwz_finance_orders__2[[#This Row],[turnover]]-gwz_finance_orders__2[[#This Row],[purchase_cost]]-gwz_finance_orders__2[[#This Row],[log_cost ]]-gwz_finance_orders__2[[#This Row],[Ship_cost]]</f>
        <v>13.969999999999999</v>
      </c>
      <c r="L5318" s="10">
        <f>IFERROR((gwz_finance_orders__2[[#This Row],[operational_mergin]]/gwz_finance_orders__2[[#This Row],[turnover]]*100),0)</f>
        <v>19.181655911025675</v>
      </c>
      <c r="M5318" s="1">
        <f>_xlfn.XLOOKUP(gwz_finance_orders__2[[#This Row],[orders_id]],refund!E:E,refund!F:F,0)</f>
        <v>0</v>
      </c>
      <c r="N5318" s="1">
        <f>_xlfn.XLOOKUP(gwz_finance_orders__2[[#This Row],[orders_id]],refund!E:E,refund!G:G,0)</f>
        <v>0</v>
      </c>
      <c r="O5318" s="1">
        <f>_xlfn.XLOOKUP(gwz_finance_orders__2[[#This Row],[orders_id]],refund!E:E,refund!H:H,0)</f>
        <v>0</v>
      </c>
      <c r="P5318" s="11" t="str">
        <f>IFERROR(_xlfn.XLOOKUP(gwz_finance_orders__2[[#This Row],[orders_id]],refund!E:E,refund!D:D)," ")</f>
        <v xml:space="preserve"> </v>
      </c>
      <c r="Q5318" s="1" t="str">
        <f>_xlfn.XLOOKUP(gwz_finance_orders__2[[#This Row],[date_date]],campaign!F:F,campaign!E:E," ",0,1)</f>
        <v xml:space="preserve"> </v>
      </c>
    </row>
    <row r="5319" spans="1:17" x14ac:dyDescent="0.25">
      <c r="A5319" s="1" t="s">
        <v>35</v>
      </c>
      <c r="B5319" s="1" t="str">
        <f t="shared" si="166"/>
        <v xml:space="preserve">2021-10-06  </v>
      </c>
      <c r="C5319" s="1">
        <v>1008030</v>
      </c>
      <c r="D5319" s="1">
        <v>72.819999999999993</v>
      </c>
      <c r="E5319" s="1">
        <v>0.89</v>
      </c>
      <c r="F5319" s="1">
        <v>49.03</v>
      </c>
      <c r="G5319" s="1">
        <f t="shared" si="167"/>
        <v>23.789999999999992</v>
      </c>
      <c r="H5319" s="1">
        <f>IFERROR((gwz_finance_orders__2[[#This Row],[Mergin]]/gwz_finance_orders__2[[#This Row],[turnover]]*100),0)</f>
        <v>32.669596264762419</v>
      </c>
      <c r="I5319" s="1">
        <f>_xlfn.XLOOKUP(gwz_finance_orders__2[[#This Row],[orders_id]],shipping!B:B,shipping!C:C,0)</f>
        <v>5.6</v>
      </c>
      <c r="J5319" s="1">
        <f>_xlfn.XLOOKUP(gwz_finance_orders__2[[#This Row],[orders_id]],shipping!B:B,shipping!D:D,0)</f>
        <v>6</v>
      </c>
      <c r="K5319" s="1">
        <f>gwz_finance_orders__2[[#This Row],[turnover]]-gwz_finance_orders__2[[#This Row],[purchase_cost]]-gwz_finance_orders__2[[#This Row],[log_cost ]]-gwz_finance_orders__2[[#This Row],[Ship_cost]]</f>
        <v>12.189999999999991</v>
      </c>
      <c r="L5319" s="10">
        <f>IFERROR((gwz_finance_orders__2[[#This Row],[operational_mergin]]/gwz_finance_orders__2[[#This Row],[turnover]]*100),0)</f>
        <v>16.739906619060687</v>
      </c>
      <c r="M5319" s="1">
        <f>_xlfn.XLOOKUP(gwz_finance_orders__2[[#This Row],[orders_id]],refund!E:E,refund!F:F,0)</f>
        <v>0</v>
      </c>
      <c r="N5319" s="1">
        <f>_xlfn.XLOOKUP(gwz_finance_orders__2[[#This Row],[orders_id]],refund!E:E,refund!G:G,0)</f>
        <v>0</v>
      </c>
      <c r="O5319" s="1">
        <f>_xlfn.XLOOKUP(gwz_finance_orders__2[[#This Row],[orders_id]],refund!E:E,refund!H:H,0)</f>
        <v>0</v>
      </c>
      <c r="P5319" s="11" t="str">
        <f>IFERROR(_xlfn.XLOOKUP(gwz_finance_orders__2[[#This Row],[orders_id]],refund!E:E,refund!D:D)," ")</f>
        <v xml:space="preserve"> </v>
      </c>
      <c r="Q5319" s="1" t="str">
        <f>_xlfn.XLOOKUP(gwz_finance_orders__2[[#This Row],[date_date]],campaign!F:F,campaign!E:E," ",0,1)</f>
        <v xml:space="preserve"> </v>
      </c>
    </row>
    <row r="5320" spans="1:17" x14ac:dyDescent="0.25">
      <c r="A5320" s="1" t="s">
        <v>43</v>
      </c>
      <c r="B5320" s="1" t="str">
        <f t="shared" si="166"/>
        <v xml:space="preserve">2021-10-14  </v>
      </c>
      <c r="C5320" s="1">
        <v>1014847</v>
      </c>
      <c r="D5320" s="1">
        <v>72.819999999999993</v>
      </c>
      <c r="E5320" s="1">
        <v>0.85</v>
      </c>
      <c r="F5320" s="1">
        <v>45.6</v>
      </c>
      <c r="G5320" s="1">
        <f t="shared" si="167"/>
        <v>27.219999999999992</v>
      </c>
      <c r="H5320" s="1">
        <f>IFERROR((gwz_finance_orders__2[[#This Row],[Mergin]]/gwz_finance_orders__2[[#This Row],[turnover]]*100),0)</f>
        <v>37.379840703103532</v>
      </c>
      <c r="I5320" s="1">
        <f>_xlfn.XLOOKUP(gwz_finance_orders__2[[#This Row],[orders_id]],shipping!B:B,shipping!C:C,0)</f>
        <v>3.65</v>
      </c>
      <c r="J5320" s="1">
        <f>_xlfn.XLOOKUP(gwz_finance_orders__2[[#This Row],[orders_id]],shipping!B:B,shipping!D:D,0)</f>
        <v>2</v>
      </c>
      <c r="K5320" s="1">
        <f>gwz_finance_orders__2[[#This Row],[turnover]]-gwz_finance_orders__2[[#This Row],[purchase_cost]]-gwz_finance_orders__2[[#This Row],[log_cost ]]-gwz_finance_orders__2[[#This Row],[Ship_cost]]</f>
        <v>21.569999999999993</v>
      </c>
      <c r="L5320" s="10">
        <f>IFERROR((gwz_finance_orders__2[[#This Row],[operational_mergin]]/gwz_finance_orders__2[[#This Row],[turnover]]*100),0)</f>
        <v>29.620983246360883</v>
      </c>
      <c r="M5320" s="1">
        <f>_xlfn.XLOOKUP(gwz_finance_orders__2[[#This Row],[orders_id]],refund!E:E,refund!F:F,0)</f>
        <v>0</v>
      </c>
      <c r="N5320" s="1">
        <f>_xlfn.XLOOKUP(gwz_finance_orders__2[[#This Row],[orders_id]],refund!E:E,refund!G:G,0)</f>
        <v>0</v>
      </c>
      <c r="O5320" s="1">
        <f>_xlfn.XLOOKUP(gwz_finance_orders__2[[#This Row],[orders_id]],refund!E:E,refund!H:H,0)</f>
        <v>0</v>
      </c>
      <c r="P5320" s="11" t="str">
        <f>IFERROR(_xlfn.XLOOKUP(gwz_finance_orders__2[[#This Row],[orders_id]],refund!E:E,refund!D:D)," ")</f>
        <v xml:space="preserve"> </v>
      </c>
      <c r="Q5320" s="1" t="str">
        <f>_xlfn.XLOOKUP(gwz_finance_orders__2[[#This Row],[date_date]],campaign!F:F,campaign!E:E," ",0,1)</f>
        <v xml:space="preserve"> </v>
      </c>
    </row>
    <row r="5321" spans="1:17" x14ac:dyDescent="0.25">
      <c r="A5321" s="1" t="s">
        <v>34</v>
      </c>
      <c r="B5321" s="1" t="str">
        <f t="shared" si="166"/>
        <v xml:space="preserve">2021-10-05  </v>
      </c>
      <c r="C5321" s="1">
        <v>1006764</v>
      </c>
      <c r="D5321" s="1">
        <v>72.81</v>
      </c>
      <c r="E5321" s="1">
        <v>3.68</v>
      </c>
      <c r="F5321" s="1">
        <v>47.64</v>
      </c>
      <c r="G5321" s="1">
        <f t="shared" si="167"/>
        <v>25.17</v>
      </c>
      <c r="H5321" s="1">
        <f>IFERROR((gwz_finance_orders__2[[#This Row],[Mergin]]/gwz_finance_orders__2[[#This Row],[turnover]]*100),0)</f>
        <v>34.569427276473014</v>
      </c>
      <c r="I5321" s="1">
        <f>_xlfn.XLOOKUP(gwz_finance_orders__2[[#This Row],[orders_id]],shipping!B:B,shipping!C:C,0)</f>
        <v>4.55</v>
      </c>
      <c r="J5321" s="1">
        <f>_xlfn.XLOOKUP(gwz_finance_orders__2[[#This Row],[orders_id]],shipping!B:B,shipping!D:D,0)</f>
        <v>4</v>
      </c>
      <c r="K5321" s="1">
        <f>gwz_finance_orders__2[[#This Row],[turnover]]-gwz_finance_orders__2[[#This Row],[purchase_cost]]-gwz_finance_orders__2[[#This Row],[log_cost ]]-gwz_finance_orders__2[[#This Row],[Ship_cost]]</f>
        <v>16.62</v>
      </c>
      <c r="L5321" s="10">
        <f>IFERROR((gwz_finance_orders__2[[#This Row],[operational_mergin]]/gwz_finance_orders__2[[#This Row],[turnover]]*100),0)</f>
        <v>22.826534816646067</v>
      </c>
      <c r="M5321" s="1">
        <f>_xlfn.XLOOKUP(gwz_finance_orders__2[[#This Row],[orders_id]],refund!E:E,refund!F:F,0)</f>
        <v>0</v>
      </c>
      <c r="N5321" s="1">
        <f>_xlfn.XLOOKUP(gwz_finance_orders__2[[#This Row],[orders_id]],refund!E:E,refund!G:G,0)</f>
        <v>0</v>
      </c>
      <c r="O5321" s="1">
        <f>_xlfn.XLOOKUP(gwz_finance_orders__2[[#This Row],[orders_id]],refund!E:E,refund!H:H,0)</f>
        <v>0</v>
      </c>
      <c r="P5321" s="11" t="str">
        <f>IFERROR(_xlfn.XLOOKUP(gwz_finance_orders__2[[#This Row],[orders_id]],refund!E:E,refund!D:D)," ")</f>
        <v xml:space="preserve"> </v>
      </c>
      <c r="Q5321" s="1" t="str">
        <f>_xlfn.XLOOKUP(gwz_finance_orders__2[[#This Row],[date_date]],campaign!F:F,campaign!E:E," ",0,1)</f>
        <v xml:space="preserve"> </v>
      </c>
    </row>
    <row r="5322" spans="1:17" x14ac:dyDescent="0.25">
      <c r="A5322" s="1" t="s">
        <v>33</v>
      </c>
      <c r="B5322" s="1" t="str">
        <f t="shared" si="166"/>
        <v xml:space="preserve">2021-10-04  </v>
      </c>
      <c r="C5322" s="1">
        <v>1006243</v>
      </c>
      <c r="D5322" s="1">
        <v>72.760000000000005</v>
      </c>
      <c r="E5322" s="1">
        <v>0.82</v>
      </c>
      <c r="F5322" s="1">
        <v>49.59</v>
      </c>
      <c r="G5322" s="1">
        <f t="shared" si="167"/>
        <v>23.17</v>
      </c>
      <c r="H5322" s="1">
        <f>IFERROR((gwz_finance_orders__2[[#This Row],[Mergin]]/gwz_finance_orders__2[[#This Row],[turnover]]*100),0)</f>
        <v>31.844420010995051</v>
      </c>
      <c r="I5322" s="1">
        <f>_xlfn.XLOOKUP(gwz_finance_orders__2[[#This Row],[orders_id]],shipping!B:B,shipping!C:C,0)</f>
        <v>3.65</v>
      </c>
      <c r="J5322" s="1">
        <f>_xlfn.XLOOKUP(gwz_finance_orders__2[[#This Row],[orders_id]],shipping!B:B,shipping!D:D,0)</f>
        <v>3</v>
      </c>
      <c r="K5322" s="1">
        <f>gwz_finance_orders__2[[#This Row],[turnover]]-gwz_finance_orders__2[[#This Row],[purchase_cost]]-gwz_finance_orders__2[[#This Row],[log_cost ]]-gwz_finance_orders__2[[#This Row],[Ship_cost]]</f>
        <v>16.520000000000003</v>
      </c>
      <c r="L5322" s="10">
        <f>IFERROR((gwz_finance_orders__2[[#This Row],[operational_mergin]]/gwz_finance_orders__2[[#This Row],[turnover]]*100),0)</f>
        <v>22.70478284771853</v>
      </c>
      <c r="M5322" s="1">
        <f>_xlfn.XLOOKUP(gwz_finance_orders__2[[#This Row],[orders_id]],refund!E:E,refund!F:F,0)</f>
        <v>0</v>
      </c>
      <c r="N5322" s="1">
        <f>_xlfn.XLOOKUP(gwz_finance_orders__2[[#This Row],[orders_id]],refund!E:E,refund!G:G,0)</f>
        <v>0</v>
      </c>
      <c r="O5322" s="1">
        <f>_xlfn.XLOOKUP(gwz_finance_orders__2[[#This Row],[orders_id]],refund!E:E,refund!H:H,0)</f>
        <v>0</v>
      </c>
      <c r="P5322" s="11" t="str">
        <f>IFERROR(_xlfn.XLOOKUP(gwz_finance_orders__2[[#This Row],[orders_id]],refund!E:E,refund!D:D)," ")</f>
        <v xml:space="preserve"> </v>
      </c>
      <c r="Q5322" s="1" t="str">
        <f>_xlfn.XLOOKUP(gwz_finance_orders__2[[#This Row],[date_date]],campaign!F:F,campaign!E:E," ",0,1)</f>
        <v xml:space="preserve"> </v>
      </c>
    </row>
    <row r="5323" spans="1:17" x14ac:dyDescent="0.25">
      <c r="A5323" s="1" t="s">
        <v>35</v>
      </c>
      <c r="B5323" s="1" t="str">
        <f t="shared" si="166"/>
        <v xml:space="preserve">2021-10-06  </v>
      </c>
      <c r="C5323" s="1">
        <v>1007662</v>
      </c>
      <c r="D5323" s="1">
        <v>72.760000000000005</v>
      </c>
      <c r="E5323" s="1">
        <v>3.49</v>
      </c>
      <c r="F5323" s="1">
        <v>48.65</v>
      </c>
      <c r="G5323" s="1">
        <f t="shared" si="167"/>
        <v>24.110000000000007</v>
      </c>
      <c r="H5323" s="1">
        <f>IFERROR((gwz_finance_orders__2[[#This Row],[Mergin]]/gwz_finance_orders__2[[#This Row],[turnover]]*100),0)</f>
        <v>33.136338647608582</v>
      </c>
      <c r="I5323" s="1">
        <f>_xlfn.XLOOKUP(gwz_finance_orders__2[[#This Row],[orders_id]],shipping!B:B,shipping!C:C,0)</f>
        <v>6.5</v>
      </c>
      <c r="J5323" s="1">
        <f>_xlfn.XLOOKUP(gwz_finance_orders__2[[#This Row],[orders_id]],shipping!B:B,shipping!D:D,0)</f>
        <v>3</v>
      </c>
      <c r="K5323" s="1">
        <f>gwz_finance_orders__2[[#This Row],[turnover]]-gwz_finance_orders__2[[#This Row],[purchase_cost]]-gwz_finance_orders__2[[#This Row],[log_cost ]]-gwz_finance_orders__2[[#This Row],[Ship_cost]]</f>
        <v>14.610000000000007</v>
      </c>
      <c r="L5323" s="10">
        <f>IFERROR((gwz_finance_orders__2[[#This Row],[operational_mergin]]/gwz_finance_orders__2[[#This Row],[turnover]]*100),0)</f>
        <v>20.079714128642117</v>
      </c>
      <c r="M5323" s="1">
        <f>_xlfn.XLOOKUP(gwz_finance_orders__2[[#This Row],[orders_id]],refund!E:E,refund!F:F,0)</f>
        <v>0</v>
      </c>
      <c r="N5323" s="1">
        <f>_xlfn.XLOOKUP(gwz_finance_orders__2[[#This Row],[orders_id]],refund!E:E,refund!G:G,0)</f>
        <v>0</v>
      </c>
      <c r="O5323" s="1">
        <f>_xlfn.XLOOKUP(gwz_finance_orders__2[[#This Row],[orders_id]],refund!E:E,refund!H:H,0)</f>
        <v>0</v>
      </c>
      <c r="P5323" s="11" t="str">
        <f>IFERROR(_xlfn.XLOOKUP(gwz_finance_orders__2[[#This Row],[orders_id]],refund!E:E,refund!D:D)," ")</f>
        <v xml:space="preserve"> </v>
      </c>
      <c r="Q5323" s="1" t="str">
        <f>_xlfn.XLOOKUP(gwz_finance_orders__2[[#This Row],[date_date]],campaign!F:F,campaign!E:E," ",0,1)</f>
        <v xml:space="preserve"> </v>
      </c>
    </row>
    <row r="5324" spans="1:17" x14ac:dyDescent="0.25">
      <c r="A5324" s="1" t="s">
        <v>38</v>
      </c>
      <c r="B5324" s="1" t="str">
        <f t="shared" si="166"/>
        <v xml:space="preserve">2021-10-09  </v>
      </c>
      <c r="C5324" s="1">
        <v>1010369</v>
      </c>
      <c r="D5324" s="1">
        <v>72.75</v>
      </c>
      <c r="E5324" s="1">
        <v>3.42</v>
      </c>
      <c r="F5324" s="1">
        <v>53.52</v>
      </c>
      <c r="G5324" s="1">
        <f t="shared" si="167"/>
        <v>19.229999999999997</v>
      </c>
      <c r="H5324" s="1">
        <f>IFERROR((gwz_finance_orders__2[[#This Row],[Mergin]]/gwz_finance_orders__2[[#This Row],[turnover]]*100),0)</f>
        <v>26.432989690721648</v>
      </c>
      <c r="I5324" s="1">
        <f>_xlfn.XLOOKUP(gwz_finance_orders__2[[#This Row],[orders_id]],shipping!B:B,shipping!C:C,0)</f>
        <v>5.6</v>
      </c>
      <c r="J5324" s="1">
        <f>_xlfn.XLOOKUP(gwz_finance_orders__2[[#This Row],[orders_id]],shipping!B:B,shipping!D:D,0)</f>
        <v>4</v>
      </c>
      <c r="K5324" s="1">
        <f>gwz_finance_orders__2[[#This Row],[turnover]]-gwz_finance_orders__2[[#This Row],[purchase_cost]]-gwz_finance_orders__2[[#This Row],[log_cost ]]-gwz_finance_orders__2[[#This Row],[Ship_cost]]</f>
        <v>9.6299999999999972</v>
      </c>
      <c r="L5324" s="10">
        <f>IFERROR((gwz_finance_orders__2[[#This Row],[operational_mergin]]/gwz_finance_orders__2[[#This Row],[turnover]]*100),0)</f>
        <v>13.237113402061851</v>
      </c>
      <c r="M5324" s="1">
        <f>_xlfn.XLOOKUP(gwz_finance_orders__2[[#This Row],[orders_id]],refund!E:E,refund!F:F,0)</f>
        <v>0</v>
      </c>
      <c r="N5324" s="1">
        <f>_xlfn.XLOOKUP(gwz_finance_orders__2[[#This Row],[orders_id]],refund!E:E,refund!G:G,0)</f>
        <v>0</v>
      </c>
      <c r="O5324" s="1">
        <f>_xlfn.XLOOKUP(gwz_finance_orders__2[[#This Row],[orders_id]],refund!E:E,refund!H:H,0)</f>
        <v>0</v>
      </c>
      <c r="P5324" s="11" t="str">
        <f>IFERROR(_xlfn.XLOOKUP(gwz_finance_orders__2[[#This Row],[orders_id]],refund!E:E,refund!D:D)," ")</f>
        <v xml:space="preserve"> </v>
      </c>
      <c r="Q5324" s="1" t="str">
        <f>_xlfn.XLOOKUP(gwz_finance_orders__2[[#This Row],[date_date]],campaign!F:F,campaign!E:E," ",0,1)</f>
        <v xml:space="preserve"> </v>
      </c>
    </row>
    <row r="5325" spans="1:17" x14ac:dyDescent="0.25">
      <c r="A5325" s="1" t="s">
        <v>34</v>
      </c>
      <c r="B5325" s="1" t="str">
        <f t="shared" si="166"/>
        <v xml:space="preserve">2021-10-05  </v>
      </c>
      <c r="C5325" s="1">
        <v>1007162</v>
      </c>
      <c r="D5325" s="1">
        <v>72.75</v>
      </c>
      <c r="E5325" s="1">
        <v>0.84</v>
      </c>
      <c r="F5325" s="1">
        <v>49.98</v>
      </c>
      <c r="G5325" s="1">
        <f t="shared" si="167"/>
        <v>22.770000000000003</v>
      </c>
      <c r="H5325" s="1">
        <f>IFERROR((gwz_finance_orders__2[[#This Row],[Mergin]]/gwz_finance_orders__2[[#This Row],[turnover]]*100),0)</f>
        <v>31.298969072164951</v>
      </c>
      <c r="I5325" s="1">
        <f>_xlfn.XLOOKUP(gwz_finance_orders__2[[#This Row],[orders_id]],shipping!B:B,shipping!C:C,0)</f>
        <v>4.55</v>
      </c>
      <c r="J5325" s="1">
        <f>_xlfn.XLOOKUP(gwz_finance_orders__2[[#This Row],[orders_id]],shipping!B:B,shipping!D:D,0)</f>
        <v>4</v>
      </c>
      <c r="K5325" s="1">
        <f>gwz_finance_orders__2[[#This Row],[turnover]]-gwz_finance_orders__2[[#This Row],[purchase_cost]]-gwz_finance_orders__2[[#This Row],[log_cost ]]-gwz_finance_orders__2[[#This Row],[Ship_cost]]</f>
        <v>14.220000000000002</v>
      </c>
      <c r="L5325" s="10">
        <f>IFERROR((gwz_finance_orders__2[[#This Row],[operational_mergin]]/gwz_finance_orders__2[[#This Row],[turnover]]*100),0)</f>
        <v>19.546391752577321</v>
      </c>
      <c r="M5325" s="1">
        <f>_xlfn.XLOOKUP(gwz_finance_orders__2[[#This Row],[orders_id]],refund!E:E,refund!F:F,0)</f>
        <v>0</v>
      </c>
      <c r="N5325" s="1">
        <f>_xlfn.XLOOKUP(gwz_finance_orders__2[[#This Row],[orders_id]],refund!E:E,refund!G:G,0)</f>
        <v>0</v>
      </c>
      <c r="O5325" s="1">
        <f>_xlfn.XLOOKUP(gwz_finance_orders__2[[#This Row],[orders_id]],refund!E:E,refund!H:H,0)</f>
        <v>0</v>
      </c>
      <c r="P5325" s="11" t="str">
        <f>IFERROR(_xlfn.XLOOKUP(gwz_finance_orders__2[[#This Row],[orders_id]],refund!E:E,refund!D:D)," ")</f>
        <v xml:space="preserve"> </v>
      </c>
      <c r="Q5325" s="1" t="str">
        <f>_xlfn.XLOOKUP(gwz_finance_orders__2[[#This Row],[date_date]],campaign!F:F,campaign!E:E," ",0,1)</f>
        <v xml:space="preserve"> </v>
      </c>
    </row>
    <row r="5326" spans="1:17" x14ac:dyDescent="0.25">
      <c r="A5326" s="1" t="s">
        <v>42</v>
      </c>
      <c r="B5326" s="1" t="str">
        <f t="shared" si="166"/>
        <v xml:space="preserve">2021-10-13  </v>
      </c>
      <c r="C5326" s="1">
        <v>1013978</v>
      </c>
      <c r="D5326" s="1">
        <v>72.73</v>
      </c>
      <c r="E5326" s="1">
        <v>3.68</v>
      </c>
      <c r="F5326" s="1">
        <v>52.62</v>
      </c>
      <c r="G5326" s="1">
        <f t="shared" si="167"/>
        <v>20.110000000000007</v>
      </c>
      <c r="H5326" s="1">
        <f>IFERROR((gwz_finance_orders__2[[#This Row],[Mergin]]/gwz_finance_orders__2[[#This Row],[turnover]]*100),0)</f>
        <v>27.650213117008121</v>
      </c>
      <c r="I5326" s="1">
        <f>_xlfn.XLOOKUP(gwz_finance_orders__2[[#This Row],[orders_id]],shipping!B:B,shipping!C:C,0)</f>
        <v>5.9</v>
      </c>
      <c r="J5326" s="1">
        <f>_xlfn.XLOOKUP(gwz_finance_orders__2[[#This Row],[orders_id]],shipping!B:B,shipping!D:D,0)</f>
        <v>4</v>
      </c>
      <c r="K5326" s="1">
        <f>gwz_finance_orders__2[[#This Row],[turnover]]-gwz_finance_orders__2[[#This Row],[purchase_cost]]-gwz_finance_orders__2[[#This Row],[log_cost ]]-gwz_finance_orders__2[[#This Row],[Ship_cost]]</f>
        <v>10.210000000000006</v>
      </c>
      <c r="L5326" s="10">
        <f>IFERROR((gwz_finance_orders__2[[#This Row],[operational_mergin]]/gwz_finance_orders__2[[#This Row],[turnover]]*100),0)</f>
        <v>14.03822356661626</v>
      </c>
      <c r="M5326" s="1">
        <f>_xlfn.XLOOKUP(gwz_finance_orders__2[[#This Row],[orders_id]],refund!E:E,refund!F:F,0)</f>
        <v>0</v>
      </c>
      <c r="N5326" s="1">
        <f>_xlfn.XLOOKUP(gwz_finance_orders__2[[#This Row],[orders_id]],refund!E:E,refund!G:G,0)</f>
        <v>0</v>
      </c>
      <c r="O5326" s="1">
        <f>_xlfn.XLOOKUP(gwz_finance_orders__2[[#This Row],[orders_id]],refund!E:E,refund!H:H,0)</f>
        <v>0</v>
      </c>
      <c r="P5326" s="11" t="str">
        <f>IFERROR(_xlfn.XLOOKUP(gwz_finance_orders__2[[#This Row],[orders_id]],refund!E:E,refund!D:D)," ")</f>
        <v xml:space="preserve"> </v>
      </c>
      <c r="Q5326" s="1" t="str">
        <f>_xlfn.XLOOKUP(gwz_finance_orders__2[[#This Row],[date_date]],campaign!F:F,campaign!E:E," ",0,1)</f>
        <v xml:space="preserve"> </v>
      </c>
    </row>
    <row r="5327" spans="1:17" x14ac:dyDescent="0.25">
      <c r="A5327" s="1" t="s">
        <v>41</v>
      </c>
      <c r="B5327" s="1" t="str">
        <f t="shared" si="166"/>
        <v xml:space="preserve">2021-10-12  </v>
      </c>
      <c r="C5327" s="1">
        <v>1013388</v>
      </c>
      <c r="D5327" s="1">
        <v>72.709999999999994</v>
      </c>
      <c r="E5327" s="1">
        <v>3.3</v>
      </c>
      <c r="F5327" s="1">
        <v>47.16</v>
      </c>
      <c r="G5327" s="1">
        <f t="shared" si="167"/>
        <v>25.549999999999997</v>
      </c>
      <c r="H5327" s="1">
        <f>IFERROR((gwz_finance_orders__2[[#This Row],[Mergin]]/gwz_finance_orders__2[[#This Row],[turnover]]*100),0)</f>
        <v>35.139595653967817</v>
      </c>
      <c r="I5327" s="1">
        <f>_xlfn.XLOOKUP(gwz_finance_orders__2[[#This Row],[orders_id]],shipping!B:B,shipping!C:C,0)</f>
        <v>5.3</v>
      </c>
      <c r="J5327" s="1">
        <f>_xlfn.XLOOKUP(gwz_finance_orders__2[[#This Row],[orders_id]],shipping!B:B,shipping!D:D,0)</f>
        <v>5</v>
      </c>
      <c r="K5327" s="1">
        <f>gwz_finance_orders__2[[#This Row],[turnover]]-gwz_finance_orders__2[[#This Row],[purchase_cost]]-gwz_finance_orders__2[[#This Row],[log_cost ]]-gwz_finance_orders__2[[#This Row],[Ship_cost]]</f>
        <v>15.249999999999996</v>
      </c>
      <c r="L5327" s="10">
        <f>IFERROR((gwz_finance_orders__2[[#This Row],[operational_mergin]]/gwz_finance_orders__2[[#This Row],[turnover]]*100),0)</f>
        <v>20.973731261174525</v>
      </c>
      <c r="M5327" s="1">
        <f>_xlfn.XLOOKUP(gwz_finance_orders__2[[#This Row],[orders_id]],refund!E:E,refund!F:F,0)</f>
        <v>0</v>
      </c>
      <c r="N5327" s="1">
        <f>_xlfn.XLOOKUP(gwz_finance_orders__2[[#This Row],[orders_id]],refund!E:E,refund!G:G,0)</f>
        <v>0</v>
      </c>
      <c r="O5327" s="1">
        <f>_xlfn.XLOOKUP(gwz_finance_orders__2[[#This Row],[orders_id]],refund!E:E,refund!H:H,0)</f>
        <v>0</v>
      </c>
      <c r="P5327" s="11" t="str">
        <f>IFERROR(_xlfn.XLOOKUP(gwz_finance_orders__2[[#This Row],[orders_id]],refund!E:E,refund!D:D)," ")</f>
        <v xml:space="preserve"> </v>
      </c>
      <c r="Q5327" s="1" t="str">
        <f>_xlfn.XLOOKUP(gwz_finance_orders__2[[#This Row],[date_date]],campaign!F:F,campaign!E:E," ",0,1)</f>
        <v xml:space="preserve"> </v>
      </c>
    </row>
    <row r="5328" spans="1:17" x14ac:dyDescent="0.25">
      <c r="A5328" s="1" t="s">
        <v>33</v>
      </c>
      <c r="B5328" s="1" t="str">
        <f t="shared" si="166"/>
        <v xml:space="preserve">2021-10-04  </v>
      </c>
      <c r="C5328" s="1">
        <v>1005568</v>
      </c>
      <c r="D5328" s="1">
        <v>72.7</v>
      </c>
      <c r="E5328" s="1">
        <v>3.57</v>
      </c>
      <c r="F5328" s="1">
        <v>50.79</v>
      </c>
      <c r="G5328" s="1">
        <f t="shared" si="167"/>
        <v>21.910000000000004</v>
      </c>
      <c r="H5328" s="1">
        <f>IFERROR((gwz_finance_orders__2[[#This Row],[Mergin]]/gwz_finance_orders__2[[#This Row],[turnover]]*100),0)</f>
        <v>30.137551581843198</v>
      </c>
      <c r="I5328" s="1">
        <f>_xlfn.XLOOKUP(gwz_finance_orders__2[[#This Row],[orders_id]],shipping!B:B,shipping!C:C,0)</f>
        <v>6.65</v>
      </c>
      <c r="J5328" s="1">
        <f>_xlfn.XLOOKUP(gwz_finance_orders__2[[#This Row],[orders_id]],shipping!B:B,shipping!D:D,0)</f>
        <v>5</v>
      </c>
      <c r="K5328" s="1">
        <f>gwz_finance_orders__2[[#This Row],[turnover]]-gwz_finance_orders__2[[#This Row],[purchase_cost]]-gwz_finance_orders__2[[#This Row],[log_cost ]]-gwz_finance_orders__2[[#This Row],[Ship_cost]]</f>
        <v>10.260000000000003</v>
      </c>
      <c r="L5328" s="10">
        <f>IFERROR((gwz_finance_orders__2[[#This Row],[operational_mergin]]/gwz_finance_orders__2[[#This Row],[turnover]]*100),0)</f>
        <v>14.112792297111421</v>
      </c>
      <c r="M5328" s="1">
        <f>_xlfn.XLOOKUP(gwz_finance_orders__2[[#This Row],[orders_id]],refund!E:E,refund!F:F,0)</f>
        <v>0</v>
      </c>
      <c r="N5328" s="1">
        <f>_xlfn.XLOOKUP(gwz_finance_orders__2[[#This Row],[orders_id]],refund!E:E,refund!G:G,0)</f>
        <v>0</v>
      </c>
      <c r="O5328" s="1">
        <f>_xlfn.XLOOKUP(gwz_finance_orders__2[[#This Row],[orders_id]],refund!E:E,refund!H:H,0)</f>
        <v>0</v>
      </c>
      <c r="P5328" s="11" t="str">
        <f>IFERROR(_xlfn.XLOOKUP(gwz_finance_orders__2[[#This Row],[orders_id]],refund!E:E,refund!D:D)," ")</f>
        <v xml:space="preserve"> </v>
      </c>
      <c r="Q5328" s="1" t="str">
        <f>_xlfn.XLOOKUP(gwz_finance_orders__2[[#This Row],[date_date]],campaign!F:F,campaign!E:E," ",0,1)</f>
        <v xml:space="preserve"> </v>
      </c>
    </row>
    <row r="5329" spans="1:17" x14ac:dyDescent="0.25">
      <c r="A5329" s="1" t="s">
        <v>41</v>
      </c>
      <c r="B5329" s="1" t="str">
        <f t="shared" si="166"/>
        <v xml:space="preserve">2021-10-12  </v>
      </c>
      <c r="C5329" s="1">
        <v>1013212</v>
      </c>
      <c r="D5329" s="1">
        <v>72.680000000000007</v>
      </c>
      <c r="E5329" s="1">
        <v>3.42</v>
      </c>
      <c r="F5329" s="1">
        <v>51.59</v>
      </c>
      <c r="G5329" s="1">
        <f t="shared" si="167"/>
        <v>21.090000000000003</v>
      </c>
      <c r="H5329" s="1">
        <f>IFERROR((gwz_finance_orders__2[[#This Row],[Mergin]]/gwz_finance_orders__2[[#This Row],[turnover]]*100),0)</f>
        <v>29.017611447440839</v>
      </c>
      <c r="I5329" s="1">
        <f>_xlfn.XLOOKUP(gwz_finance_orders__2[[#This Row],[orders_id]],shipping!B:B,shipping!C:C,0)</f>
        <v>5.15</v>
      </c>
      <c r="J5329" s="1">
        <f>_xlfn.XLOOKUP(gwz_finance_orders__2[[#This Row],[orders_id]],shipping!B:B,shipping!D:D,0)</f>
        <v>5</v>
      </c>
      <c r="K5329" s="1">
        <f>gwz_finance_orders__2[[#This Row],[turnover]]-gwz_finance_orders__2[[#This Row],[purchase_cost]]-gwz_finance_orders__2[[#This Row],[log_cost ]]-gwz_finance_orders__2[[#This Row],[Ship_cost]]</f>
        <v>10.940000000000003</v>
      </c>
      <c r="L5329" s="10">
        <f>IFERROR((gwz_finance_orders__2[[#This Row],[operational_mergin]]/gwz_finance_orders__2[[#This Row],[turnover]]*100),0)</f>
        <v>15.052283984589987</v>
      </c>
      <c r="M5329" s="1">
        <f>_xlfn.XLOOKUP(gwz_finance_orders__2[[#This Row],[orders_id]],refund!E:E,refund!F:F,0)</f>
        <v>0</v>
      </c>
      <c r="N5329" s="1">
        <f>_xlfn.XLOOKUP(gwz_finance_orders__2[[#This Row],[orders_id]],refund!E:E,refund!G:G,0)</f>
        <v>0</v>
      </c>
      <c r="O5329" s="1">
        <f>_xlfn.XLOOKUP(gwz_finance_orders__2[[#This Row],[orders_id]],refund!E:E,refund!H:H,0)</f>
        <v>0</v>
      </c>
      <c r="P5329" s="11" t="str">
        <f>IFERROR(_xlfn.XLOOKUP(gwz_finance_orders__2[[#This Row],[orders_id]],refund!E:E,refund!D:D)," ")</f>
        <v xml:space="preserve"> </v>
      </c>
      <c r="Q5329" s="1" t="str">
        <f>_xlfn.XLOOKUP(gwz_finance_orders__2[[#This Row],[date_date]],campaign!F:F,campaign!E:E," ",0,1)</f>
        <v xml:space="preserve"> </v>
      </c>
    </row>
    <row r="5330" spans="1:17" x14ac:dyDescent="0.25">
      <c r="A5330" s="1" t="s">
        <v>33</v>
      </c>
      <c r="B5330" s="1" t="str">
        <f t="shared" si="166"/>
        <v xml:space="preserve">2021-10-04  </v>
      </c>
      <c r="C5330" s="1">
        <v>1005940</v>
      </c>
      <c r="D5330" s="1">
        <v>72.680000000000007</v>
      </c>
      <c r="E5330" s="1">
        <v>0</v>
      </c>
      <c r="F5330" s="1">
        <v>45.53</v>
      </c>
      <c r="G5330" s="1">
        <f t="shared" si="167"/>
        <v>27.150000000000006</v>
      </c>
      <c r="H5330" s="1">
        <f>IFERROR((gwz_finance_orders__2[[#This Row],[Mergin]]/gwz_finance_orders__2[[#This Row],[turnover]]*100),0)</f>
        <v>37.355531095211894</v>
      </c>
      <c r="I5330" s="1">
        <f>_xlfn.XLOOKUP(gwz_finance_orders__2[[#This Row],[orders_id]],shipping!B:B,shipping!C:C,0)</f>
        <v>2.9</v>
      </c>
      <c r="J5330" s="1">
        <f>_xlfn.XLOOKUP(gwz_finance_orders__2[[#This Row],[orders_id]],shipping!B:B,shipping!D:D,0)</f>
        <v>2</v>
      </c>
      <c r="K5330" s="1">
        <f>gwz_finance_orders__2[[#This Row],[turnover]]-gwz_finance_orders__2[[#This Row],[purchase_cost]]-gwz_finance_orders__2[[#This Row],[log_cost ]]-gwz_finance_orders__2[[#This Row],[Ship_cost]]</f>
        <v>22.250000000000007</v>
      </c>
      <c r="L5330" s="10">
        <f>IFERROR((gwz_finance_orders__2[[#This Row],[operational_mergin]]/gwz_finance_orders__2[[#This Row],[turnover]]*100),0)</f>
        <v>30.613648871766657</v>
      </c>
      <c r="M5330" s="1">
        <f>_xlfn.XLOOKUP(gwz_finance_orders__2[[#This Row],[orders_id]],refund!E:E,refund!F:F,0)</f>
        <v>0</v>
      </c>
      <c r="N5330" s="1">
        <f>_xlfn.XLOOKUP(gwz_finance_orders__2[[#This Row],[orders_id]],refund!E:E,refund!G:G,0)</f>
        <v>0</v>
      </c>
      <c r="O5330" s="1">
        <f>_xlfn.XLOOKUP(gwz_finance_orders__2[[#This Row],[orders_id]],refund!E:E,refund!H:H,0)</f>
        <v>0</v>
      </c>
      <c r="P5330" s="11" t="str">
        <f>IFERROR(_xlfn.XLOOKUP(gwz_finance_orders__2[[#This Row],[orders_id]],refund!E:E,refund!D:D)," ")</f>
        <v xml:space="preserve"> </v>
      </c>
      <c r="Q5330" s="1" t="str">
        <f>_xlfn.XLOOKUP(gwz_finance_orders__2[[#This Row],[date_date]],campaign!F:F,campaign!E:E," ",0,1)</f>
        <v xml:space="preserve"> </v>
      </c>
    </row>
    <row r="5331" spans="1:17" x14ac:dyDescent="0.25">
      <c r="A5331" s="1" t="s">
        <v>34</v>
      </c>
      <c r="B5331" s="1" t="str">
        <f t="shared" si="166"/>
        <v xml:space="preserve">2021-10-05  </v>
      </c>
      <c r="C5331" s="1">
        <v>1007274</v>
      </c>
      <c r="D5331" s="1">
        <v>72.67</v>
      </c>
      <c r="E5331" s="1">
        <v>0</v>
      </c>
      <c r="F5331" s="1">
        <v>51.1</v>
      </c>
      <c r="G5331" s="1">
        <f t="shared" si="167"/>
        <v>21.57</v>
      </c>
      <c r="H5331" s="1">
        <f>IFERROR((gwz_finance_orders__2[[#This Row],[Mergin]]/gwz_finance_orders__2[[#This Row],[turnover]]*100),0)</f>
        <v>29.682124673180127</v>
      </c>
      <c r="I5331" s="1">
        <f>_xlfn.XLOOKUP(gwz_finance_orders__2[[#This Row],[orders_id]],shipping!B:B,shipping!C:C,0)</f>
        <v>5.45</v>
      </c>
      <c r="J5331" s="1">
        <f>_xlfn.XLOOKUP(gwz_finance_orders__2[[#This Row],[orders_id]],shipping!B:B,shipping!D:D,0)</f>
        <v>4</v>
      </c>
      <c r="K5331" s="1">
        <f>gwz_finance_orders__2[[#This Row],[turnover]]-gwz_finance_orders__2[[#This Row],[purchase_cost]]-gwz_finance_orders__2[[#This Row],[log_cost ]]-gwz_finance_orders__2[[#This Row],[Ship_cost]]</f>
        <v>12.120000000000001</v>
      </c>
      <c r="L5331" s="10">
        <f>IFERROR((gwz_finance_orders__2[[#This Row],[operational_mergin]]/gwz_finance_orders__2[[#This Row],[turnover]]*100),0)</f>
        <v>16.678134030549057</v>
      </c>
      <c r="M5331" s="1">
        <f>_xlfn.XLOOKUP(gwz_finance_orders__2[[#This Row],[orders_id]],refund!E:E,refund!F:F,0)</f>
        <v>0</v>
      </c>
      <c r="N5331" s="1">
        <f>_xlfn.XLOOKUP(gwz_finance_orders__2[[#This Row],[orders_id]],refund!E:E,refund!G:G,0)</f>
        <v>0</v>
      </c>
      <c r="O5331" s="1">
        <f>_xlfn.XLOOKUP(gwz_finance_orders__2[[#This Row],[orders_id]],refund!E:E,refund!H:H,0)</f>
        <v>0</v>
      </c>
      <c r="P5331" s="11" t="str">
        <f>IFERROR(_xlfn.XLOOKUP(gwz_finance_orders__2[[#This Row],[orders_id]],refund!E:E,refund!D:D)," ")</f>
        <v xml:space="preserve"> </v>
      </c>
      <c r="Q5331" s="1" t="str">
        <f>_xlfn.XLOOKUP(gwz_finance_orders__2[[#This Row],[date_date]],campaign!F:F,campaign!E:E," ",0,1)</f>
        <v xml:space="preserve"> </v>
      </c>
    </row>
    <row r="5332" spans="1:17" x14ac:dyDescent="0.25">
      <c r="A5332" s="1" t="s">
        <v>37</v>
      </c>
      <c r="B5332" s="1" t="str">
        <f t="shared" si="166"/>
        <v xml:space="preserve">2021-10-08  </v>
      </c>
      <c r="C5332" s="1">
        <v>1009380</v>
      </c>
      <c r="D5332" s="1">
        <v>72.66</v>
      </c>
      <c r="E5332" s="1">
        <v>0</v>
      </c>
      <c r="F5332" s="1">
        <v>51.24</v>
      </c>
      <c r="G5332" s="1">
        <f t="shared" si="167"/>
        <v>21.419999999999995</v>
      </c>
      <c r="H5332" s="1">
        <f>IFERROR((gwz_finance_orders__2[[#This Row],[Mergin]]/gwz_finance_orders__2[[#This Row],[turnover]]*100),0)</f>
        <v>29.479768786127163</v>
      </c>
      <c r="I5332" s="1">
        <f>_xlfn.XLOOKUP(gwz_finance_orders__2[[#This Row],[orders_id]],shipping!B:B,shipping!C:C,0)</f>
        <v>5.3</v>
      </c>
      <c r="J5332" s="1">
        <f>_xlfn.XLOOKUP(gwz_finance_orders__2[[#This Row],[orders_id]],shipping!B:B,shipping!D:D,0)</f>
        <v>5</v>
      </c>
      <c r="K5332" s="1">
        <f>gwz_finance_orders__2[[#This Row],[turnover]]-gwz_finance_orders__2[[#This Row],[purchase_cost]]-gwz_finance_orders__2[[#This Row],[log_cost ]]-gwz_finance_orders__2[[#This Row],[Ship_cost]]</f>
        <v>11.119999999999994</v>
      </c>
      <c r="L5332" s="10">
        <f>IFERROR((gwz_finance_orders__2[[#This Row],[operational_mergin]]/gwz_finance_orders__2[[#This Row],[turnover]]*100),0)</f>
        <v>15.304156344618763</v>
      </c>
      <c r="M5332" s="1">
        <f>_xlfn.XLOOKUP(gwz_finance_orders__2[[#This Row],[orders_id]],refund!E:E,refund!F:F,0)</f>
        <v>0</v>
      </c>
      <c r="N5332" s="1">
        <f>_xlfn.XLOOKUP(gwz_finance_orders__2[[#This Row],[orders_id]],refund!E:E,refund!G:G,0)</f>
        <v>0</v>
      </c>
      <c r="O5332" s="1">
        <f>_xlfn.XLOOKUP(gwz_finance_orders__2[[#This Row],[orders_id]],refund!E:E,refund!H:H,0)</f>
        <v>0</v>
      </c>
      <c r="P5332" s="11" t="str">
        <f>IFERROR(_xlfn.XLOOKUP(gwz_finance_orders__2[[#This Row],[orders_id]],refund!E:E,refund!D:D)," ")</f>
        <v xml:space="preserve"> </v>
      </c>
      <c r="Q5332" s="1" t="str">
        <f>_xlfn.XLOOKUP(gwz_finance_orders__2[[#This Row],[date_date]],campaign!F:F,campaign!E:E," ",0,1)</f>
        <v xml:space="preserve"> </v>
      </c>
    </row>
    <row r="5333" spans="1:17" x14ac:dyDescent="0.25">
      <c r="A5333" s="1" t="s">
        <v>31</v>
      </c>
      <c r="B5333" s="1" t="str">
        <f t="shared" si="166"/>
        <v xml:space="preserve">2021-10-02  </v>
      </c>
      <c r="C5333" s="1">
        <v>1003443</v>
      </c>
      <c r="D5333" s="1">
        <v>72.66</v>
      </c>
      <c r="E5333" s="1">
        <v>0</v>
      </c>
      <c r="F5333" s="1">
        <v>41.01</v>
      </c>
      <c r="G5333" s="1">
        <f t="shared" si="167"/>
        <v>31.65</v>
      </c>
      <c r="H5333" s="1">
        <f>IFERROR((gwz_finance_orders__2[[#This Row],[Mergin]]/gwz_finance_orders__2[[#This Row],[turnover]]*100),0)</f>
        <v>43.559042113955407</v>
      </c>
      <c r="I5333" s="1">
        <f>_xlfn.XLOOKUP(gwz_finance_orders__2[[#This Row],[orders_id]],shipping!B:B,shipping!C:C,0)</f>
        <v>4.0999999999999996</v>
      </c>
      <c r="J5333" s="1">
        <f>_xlfn.XLOOKUP(gwz_finance_orders__2[[#This Row],[orders_id]],shipping!B:B,shipping!D:D,0)</f>
        <v>3</v>
      </c>
      <c r="K5333" s="1">
        <f>gwz_finance_orders__2[[#This Row],[turnover]]-gwz_finance_orders__2[[#This Row],[purchase_cost]]-gwz_finance_orders__2[[#This Row],[log_cost ]]-gwz_finance_orders__2[[#This Row],[Ship_cost]]</f>
        <v>24.549999999999997</v>
      </c>
      <c r="L5333" s="10">
        <f>IFERROR((gwz_finance_orders__2[[#This Row],[operational_mergin]]/gwz_finance_orders__2[[#This Row],[turnover]]*100),0)</f>
        <v>33.787503440682634</v>
      </c>
      <c r="M5333" s="1">
        <f>_xlfn.XLOOKUP(gwz_finance_orders__2[[#This Row],[orders_id]],refund!E:E,refund!F:F,0)</f>
        <v>0</v>
      </c>
      <c r="N5333" s="1">
        <f>_xlfn.XLOOKUP(gwz_finance_orders__2[[#This Row],[orders_id]],refund!E:E,refund!G:G,0)</f>
        <v>0</v>
      </c>
      <c r="O5333" s="1">
        <f>_xlfn.XLOOKUP(gwz_finance_orders__2[[#This Row],[orders_id]],refund!E:E,refund!H:H,0)</f>
        <v>0</v>
      </c>
      <c r="P5333" s="11" t="str">
        <f>IFERROR(_xlfn.XLOOKUP(gwz_finance_orders__2[[#This Row],[orders_id]],refund!E:E,refund!D:D)," ")</f>
        <v xml:space="preserve"> </v>
      </c>
      <c r="Q5333" s="1" t="str">
        <f>_xlfn.XLOOKUP(gwz_finance_orders__2[[#This Row],[date_date]],campaign!F:F,campaign!E:E," ",0,1)</f>
        <v xml:space="preserve"> </v>
      </c>
    </row>
    <row r="5334" spans="1:17" x14ac:dyDescent="0.25">
      <c r="A5334" s="1" t="s">
        <v>40</v>
      </c>
      <c r="B5334" s="1" t="str">
        <f t="shared" si="166"/>
        <v xml:space="preserve">2021-10-11  </v>
      </c>
      <c r="C5334" s="1">
        <v>1012298</v>
      </c>
      <c r="D5334" s="1">
        <v>72.63</v>
      </c>
      <c r="E5334" s="1">
        <v>3.7</v>
      </c>
      <c r="F5334" s="1">
        <v>48.57</v>
      </c>
      <c r="G5334" s="1">
        <f t="shared" si="167"/>
        <v>24.059999999999995</v>
      </c>
      <c r="H5334" s="1">
        <f>IFERROR((gwz_finance_orders__2[[#This Row],[Mergin]]/gwz_finance_orders__2[[#This Row],[turnover]]*100),0)</f>
        <v>33.126807104502262</v>
      </c>
      <c r="I5334" s="1">
        <f>_xlfn.XLOOKUP(gwz_finance_orders__2[[#This Row],[orders_id]],shipping!B:B,shipping!C:C,0)</f>
        <v>3.95</v>
      </c>
      <c r="J5334" s="1">
        <f>_xlfn.XLOOKUP(gwz_finance_orders__2[[#This Row],[orders_id]],shipping!B:B,shipping!D:D,0)</f>
        <v>4</v>
      </c>
      <c r="K5334" s="1">
        <f>gwz_finance_orders__2[[#This Row],[turnover]]-gwz_finance_orders__2[[#This Row],[purchase_cost]]-gwz_finance_orders__2[[#This Row],[log_cost ]]-gwz_finance_orders__2[[#This Row],[Ship_cost]]</f>
        <v>16.109999999999996</v>
      </c>
      <c r="L5334" s="10">
        <f>IFERROR((gwz_finance_orders__2[[#This Row],[operational_mergin]]/gwz_finance_orders__2[[#This Row],[turnover]]*100),0)</f>
        <v>22.180916976456004</v>
      </c>
      <c r="M5334" s="1">
        <f>_xlfn.XLOOKUP(gwz_finance_orders__2[[#This Row],[orders_id]],refund!E:E,refund!F:F,0)</f>
        <v>0</v>
      </c>
      <c r="N5334" s="1">
        <f>_xlfn.XLOOKUP(gwz_finance_orders__2[[#This Row],[orders_id]],refund!E:E,refund!G:G,0)</f>
        <v>0</v>
      </c>
      <c r="O5334" s="1">
        <f>_xlfn.XLOOKUP(gwz_finance_orders__2[[#This Row],[orders_id]],refund!E:E,refund!H:H,0)</f>
        <v>0</v>
      </c>
      <c r="P5334" s="11" t="str">
        <f>IFERROR(_xlfn.XLOOKUP(gwz_finance_orders__2[[#This Row],[orders_id]],refund!E:E,refund!D:D)," ")</f>
        <v xml:space="preserve"> </v>
      </c>
      <c r="Q5334" s="1" t="str">
        <f>_xlfn.XLOOKUP(gwz_finance_orders__2[[#This Row],[date_date]],campaign!F:F,campaign!E:E," ",0,1)</f>
        <v xml:space="preserve"> </v>
      </c>
    </row>
    <row r="5335" spans="1:17" x14ac:dyDescent="0.25">
      <c r="A5335" s="1" t="s">
        <v>33</v>
      </c>
      <c r="B5335" s="1" t="str">
        <f t="shared" si="166"/>
        <v xml:space="preserve">2021-10-04  </v>
      </c>
      <c r="C5335" s="1">
        <v>1005958</v>
      </c>
      <c r="D5335" s="1">
        <v>72.61</v>
      </c>
      <c r="E5335" s="1">
        <v>11.98</v>
      </c>
      <c r="F5335" s="1">
        <v>49.7</v>
      </c>
      <c r="G5335" s="1">
        <f t="shared" si="167"/>
        <v>22.909999999999997</v>
      </c>
      <c r="H5335" s="1">
        <f>IFERROR((gwz_finance_orders__2[[#This Row],[Mergin]]/gwz_finance_orders__2[[#This Row],[turnover]]*100),0)</f>
        <v>31.552127806087309</v>
      </c>
      <c r="I5335" s="1">
        <f>_xlfn.XLOOKUP(gwz_finance_orders__2[[#This Row],[orders_id]],shipping!B:B,shipping!C:C,0)</f>
        <v>3.05</v>
      </c>
      <c r="J5335" s="1">
        <f>_xlfn.XLOOKUP(gwz_finance_orders__2[[#This Row],[orders_id]],shipping!B:B,shipping!D:D,0)</f>
        <v>4</v>
      </c>
      <c r="K5335" s="1">
        <f>gwz_finance_orders__2[[#This Row],[turnover]]-gwz_finance_orders__2[[#This Row],[purchase_cost]]-gwz_finance_orders__2[[#This Row],[log_cost ]]-gwz_finance_orders__2[[#This Row],[Ship_cost]]</f>
        <v>15.859999999999996</v>
      </c>
      <c r="L5335" s="10">
        <f>IFERROR((gwz_finance_orders__2[[#This Row],[operational_mergin]]/gwz_finance_orders__2[[#This Row],[turnover]]*100),0)</f>
        <v>21.84272138823853</v>
      </c>
      <c r="M5335" s="1">
        <f>_xlfn.XLOOKUP(gwz_finance_orders__2[[#This Row],[orders_id]],refund!E:E,refund!F:F,0)</f>
        <v>0</v>
      </c>
      <c r="N5335" s="1">
        <f>_xlfn.XLOOKUP(gwz_finance_orders__2[[#This Row],[orders_id]],refund!E:E,refund!G:G,0)</f>
        <v>0</v>
      </c>
      <c r="O5335" s="1">
        <f>_xlfn.XLOOKUP(gwz_finance_orders__2[[#This Row],[orders_id]],refund!E:E,refund!H:H,0)</f>
        <v>0</v>
      </c>
      <c r="P5335" s="11" t="str">
        <f>IFERROR(_xlfn.XLOOKUP(gwz_finance_orders__2[[#This Row],[orders_id]],refund!E:E,refund!D:D)," ")</f>
        <v xml:space="preserve"> </v>
      </c>
      <c r="Q5335" s="1" t="str">
        <f>_xlfn.XLOOKUP(gwz_finance_orders__2[[#This Row],[date_date]],campaign!F:F,campaign!E:E," ",0,1)</f>
        <v xml:space="preserve"> </v>
      </c>
    </row>
    <row r="5336" spans="1:17" x14ac:dyDescent="0.25">
      <c r="A5336" s="1" t="s">
        <v>31</v>
      </c>
      <c r="B5336" s="1" t="str">
        <f t="shared" si="166"/>
        <v xml:space="preserve">2021-10-02  </v>
      </c>
      <c r="C5336" s="1">
        <v>1003698</v>
      </c>
      <c r="D5336" s="1">
        <v>72.599999999999994</v>
      </c>
      <c r="E5336" s="1">
        <v>0</v>
      </c>
      <c r="F5336" s="1">
        <v>55</v>
      </c>
      <c r="G5336" s="1">
        <f t="shared" si="167"/>
        <v>17.599999999999994</v>
      </c>
      <c r="H5336" s="1">
        <f>IFERROR((gwz_finance_orders__2[[#This Row],[Mergin]]/gwz_finance_orders__2[[#This Row],[turnover]]*100),0)</f>
        <v>24.242424242424239</v>
      </c>
      <c r="I5336" s="1">
        <f>_xlfn.XLOOKUP(gwz_finance_orders__2[[#This Row],[orders_id]],shipping!B:B,shipping!C:C,0)</f>
        <v>5</v>
      </c>
      <c r="J5336" s="1">
        <f>_xlfn.XLOOKUP(gwz_finance_orders__2[[#This Row],[orders_id]],shipping!B:B,shipping!D:D,0)</f>
        <v>4</v>
      </c>
      <c r="K5336" s="1">
        <f>gwz_finance_orders__2[[#This Row],[turnover]]-gwz_finance_orders__2[[#This Row],[purchase_cost]]-gwz_finance_orders__2[[#This Row],[log_cost ]]-gwz_finance_orders__2[[#This Row],[Ship_cost]]</f>
        <v>8.5999999999999943</v>
      </c>
      <c r="L5336" s="10">
        <f>IFERROR((gwz_finance_orders__2[[#This Row],[operational_mergin]]/gwz_finance_orders__2[[#This Row],[turnover]]*100),0)</f>
        <v>11.845730027548203</v>
      </c>
      <c r="M5336" s="1">
        <f>_xlfn.XLOOKUP(gwz_finance_orders__2[[#This Row],[orders_id]],refund!E:E,refund!F:F,0)</f>
        <v>0</v>
      </c>
      <c r="N5336" s="1">
        <f>_xlfn.XLOOKUP(gwz_finance_orders__2[[#This Row],[orders_id]],refund!E:E,refund!G:G,0)</f>
        <v>0</v>
      </c>
      <c r="O5336" s="1">
        <f>_xlfn.XLOOKUP(gwz_finance_orders__2[[#This Row],[orders_id]],refund!E:E,refund!H:H,0)</f>
        <v>0</v>
      </c>
      <c r="P5336" s="11" t="str">
        <f>IFERROR(_xlfn.XLOOKUP(gwz_finance_orders__2[[#This Row],[orders_id]],refund!E:E,refund!D:D)," ")</f>
        <v xml:space="preserve"> </v>
      </c>
      <c r="Q5336" s="1" t="str">
        <f>_xlfn.XLOOKUP(gwz_finance_orders__2[[#This Row],[date_date]],campaign!F:F,campaign!E:E," ",0,1)</f>
        <v xml:space="preserve"> </v>
      </c>
    </row>
    <row r="5337" spans="1:17" x14ac:dyDescent="0.25">
      <c r="A5337" s="1" t="s">
        <v>32</v>
      </c>
      <c r="B5337" s="1" t="str">
        <f t="shared" si="166"/>
        <v xml:space="preserve">2021-10-03  </v>
      </c>
      <c r="C5337" s="1">
        <v>1005002</v>
      </c>
      <c r="D5337" s="1">
        <v>72.58</v>
      </c>
      <c r="E5337" s="1">
        <v>0</v>
      </c>
      <c r="F5337" s="1">
        <v>49.96</v>
      </c>
      <c r="G5337" s="1">
        <f t="shared" si="167"/>
        <v>22.619999999999997</v>
      </c>
      <c r="H5337" s="1">
        <f>IFERROR((gwz_finance_orders__2[[#This Row],[Mergin]]/gwz_finance_orders__2[[#This Row],[turnover]]*100),0)</f>
        <v>31.165610360980985</v>
      </c>
      <c r="I5337" s="1">
        <f>_xlfn.XLOOKUP(gwz_finance_orders__2[[#This Row],[orders_id]],shipping!B:B,shipping!C:C,0)</f>
        <v>6.35</v>
      </c>
      <c r="J5337" s="1">
        <f>_xlfn.XLOOKUP(gwz_finance_orders__2[[#This Row],[orders_id]],shipping!B:B,shipping!D:D,0)</f>
        <v>5</v>
      </c>
      <c r="K5337" s="1">
        <f>gwz_finance_orders__2[[#This Row],[turnover]]-gwz_finance_orders__2[[#This Row],[purchase_cost]]-gwz_finance_orders__2[[#This Row],[log_cost ]]-gwz_finance_orders__2[[#This Row],[Ship_cost]]</f>
        <v>11.269999999999996</v>
      </c>
      <c r="L5337" s="10">
        <f>IFERROR((gwz_finance_orders__2[[#This Row],[operational_mergin]]/gwz_finance_orders__2[[#This Row],[turnover]]*100),0)</f>
        <v>15.527693579498481</v>
      </c>
      <c r="M5337" s="1">
        <f>_xlfn.XLOOKUP(gwz_finance_orders__2[[#This Row],[orders_id]],refund!E:E,refund!F:F,0)</f>
        <v>0</v>
      </c>
      <c r="N5337" s="1">
        <f>_xlfn.XLOOKUP(gwz_finance_orders__2[[#This Row],[orders_id]],refund!E:E,refund!G:G,0)</f>
        <v>0</v>
      </c>
      <c r="O5337" s="1">
        <f>_xlfn.XLOOKUP(gwz_finance_orders__2[[#This Row],[orders_id]],refund!E:E,refund!H:H,0)</f>
        <v>0</v>
      </c>
      <c r="P5337" s="11" t="str">
        <f>IFERROR(_xlfn.XLOOKUP(gwz_finance_orders__2[[#This Row],[orders_id]],refund!E:E,refund!D:D)," ")</f>
        <v xml:space="preserve"> </v>
      </c>
      <c r="Q5337" s="1" t="str">
        <f>_xlfn.XLOOKUP(gwz_finance_orders__2[[#This Row],[date_date]],campaign!F:F,campaign!E:E," ",0,1)</f>
        <v xml:space="preserve"> </v>
      </c>
    </row>
    <row r="5338" spans="1:17" x14ac:dyDescent="0.25">
      <c r="A5338" s="1" t="s">
        <v>34</v>
      </c>
      <c r="B5338" s="1" t="str">
        <f t="shared" si="166"/>
        <v xml:space="preserve">2021-10-05  </v>
      </c>
      <c r="C5338" s="1">
        <v>1007205</v>
      </c>
      <c r="D5338" s="1">
        <v>72.55</v>
      </c>
      <c r="E5338" s="1">
        <v>5.45</v>
      </c>
      <c r="F5338" s="1">
        <v>50.63</v>
      </c>
      <c r="G5338" s="1">
        <f t="shared" si="167"/>
        <v>21.919999999999995</v>
      </c>
      <c r="H5338" s="1">
        <f>IFERROR((gwz_finance_orders__2[[#This Row],[Mergin]]/gwz_finance_orders__2[[#This Row],[turnover]]*100),0)</f>
        <v>30.213645761543756</v>
      </c>
      <c r="I5338" s="1">
        <f>_xlfn.XLOOKUP(gwz_finance_orders__2[[#This Row],[orders_id]],shipping!B:B,shipping!C:C,0)</f>
        <v>5.15</v>
      </c>
      <c r="J5338" s="1">
        <f>_xlfn.XLOOKUP(gwz_finance_orders__2[[#This Row],[orders_id]],shipping!B:B,shipping!D:D,0)</f>
        <v>5</v>
      </c>
      <c r="K5338" s="1">
        <f>gwz_finance_orders__2[[#This Row],[turnover]]-gwz_finance_orders__2[[#This Row],[purchase_cost]]-gwz_finance_orders__2[[#This Row],[log_cost ]]-gwz_finance_orders__2[[#This Row],[Ship_cost]]</f>
        <v>11.769999999999996</v>
      </c>
      <c r="L5338" s="10">
        <f>IFERROR((gwz_finance_orders__2[[#This Row],[operational_mergin]]/gwz_finance_orders__2[[#This Row],[turnover]]*100),0)</f>
        <v>16.223294279807025</v>
      </c>
      <c r="M5338" s="1">
        <f>_xlfn.XLOOKUP(gwz_finance_orders__2[[#This Row],[orders_id]],refund!E:E,refund!F:F,0)</f>
        <v>0</v>
      </c>
      <c r="N5338" s="1">
        <f>_xlfn.XLOOKUP(gwz_finance_orders__2[[#This Row],[orders_id]],refund!E:E,refund!G:G,0)</f>
        <v>0</v>
      </c>
      <c r="O5338" s="1">
        <f>_xlfn.XLOOKUP(gwz_finance_orders__2[[#This Row],[orders_id]],refund!E:E,refund!H:H,0)</f>
        <v>0</v>
      </c>
      <c r="P5338" s="11" t="str">
        <f>IFERROR(_xlfn.XLOOKUP(gwz_finance_orders__2[[#This Row],[orders_id]],refund!E:E,refund!D:D)," ")</f>
        <v xml:space="preserve"> </v>
      </c>
      <c r="Q5338" s="1" t="str">
        <f>_xlfn.XLOOKUP(gwz_finance_orders__2[[#This Row],[date_date]],campaign!F:F,campaign!E:E," ",0,1)</f>
        <v xml:space="preserve"> </v>
      </c>
    </row>
    <row r="5339" spans="1:17" x14ac:dyDescent="0.25">
      <c r="A5339" s="1" t="s">
        <v>34</v>
      </c>
      <c r="B5339" s="1" t="str">
        <f t="shared" si="166"/>
        <v xml:space="preserve">2021-10-05  </v>
      </c>
      <c r="C5339" s="1">
        <v>1007032</v>
      </c>
      <c r="D5339" s="1">
        <v>72.540000000000006</v>
      </c>
      <c r="E5339" s="1">
        <v>0.96</v>
      </c>
      <c r="F5339" s="1">
        <v>54.08</v>
      </c>
      <c r="G5339" s="1">
        <f t="shared" si="167"/>
        <v>18.460000000000008</v>
      </c>
      <c r="H5339" s="1">
        <f>IFERROR((gwz_finance_orders__2[[#This Row],[Mergin]]/gwz_finance_orders__2[[#This Row],[turnover]]*100),0)</f>
        <v>25.448028673835132</v>
      </c>
      <c r="I5339" s="1">
        <f>_xlfn.XLOOKUP(gwz_finance_orders__2[[#This Row],[orders_id]],shipping!B:B,shipping!C:C,0)</f>
        <v>5.45</v>
      </c>
      <c r="J5339" s="1">
        <f>_xlfn.XLOOKUP(gwz_finance_orders__2[[#This Row],[orders_id]],shipping!B:B,shipping!D:D,0)</f>
        <v>3</v>
      </c>
      <c r="K5339" s="1">
        <f>gwz_finance_orders__2[[#This Row],[turnover]]-gwz_finance_orders__2[[#This Row],[purchase_cost]]-gwz_finance_orders__2[[#This Row],[log_cost ]]-gwz_finance_orders__2[[#This Row],[Ship_cost]]</f>
        <v>10.010000000000009</v>
      </c>
      <c r="L5339" s="10">
        <f>IFERROR((gwz_finance_orders__2[[#This Row],[operational_mergin]]/gwz_finance_orders__2[[#This Row],[turnover]]*100),0)</f>
        <v>13.799283154121875</v>
      </c>
      <c r="M5339" s="1">
        <f>_xlfn.XLOOKUP(gwz_finance_orders__2[[#This Row],[orders_id]],refund!E:E,refund!F:F,0)</f>
        <v>0</v>
      </c>
      <c r="N5339" s="1">
        <f>_xlfn.XLOOKUP(gwz_finance_orders__2[[#This Row],[orders_id]],refund!E:E,refund!G:G,0)</f>
        <v>0</v>
      </c>
      <c r="O5339" s="1">
        <f>_xlfn.XLOOKUP(gwz_finance_orders__2[[#This Row],[orders_id]],refund!E:E,refund!H:H,0)</f>
        <v>0</v>
      </c>
      <c r="P5339" s="11" t="str">
        <f>IFERROR(_xlfn.XLOOKUP(gwz_finance_orders__2[[#This Row],[orders_id]],refund!E:E,refund!D:D)," ")</f>
        <v xml:space="preserve"> </v>
      </c>
      <c r="Q5339" s="1" t="str">
        <f>_xlfn.XLOOKUP(gwz_finance_orders__2[[#This Row],[date_date]],campaign!F:F,campaign!E:E," ",0,1)</f>
        <v xml:space="preserve"> </v>
      </c>
    </row>
    <row r="5340" spans="1:17" x14ac:dyDescent="0.25">
      <c r="A5340" s="1" t="s">
        <v>41</v>
      </c>
      <c r="B5340" s="1" t="str">
        <f t="shared" si="166"/>
        <v xml:space="preserve">2021-10-12  </v>
      </c>
      <c r="C5340" s="1">
        <v>1013108</v>
      </c>
      <c r="D5340" s="1">
        <v>72.53</v>
      </c>
      <c r="E5340" s="1">
        <v>3.4</v>
      </c>
      <c r="F5340" s="1">
        <v>49.92</v>
      </c>
      <c r="G5340" s="1">
        <f t="shared" si="167"/>
        <v>22.61</v>
      </c>
      <c r="H5340" s="1">
        <f>IFERROR((gwz_finance_orders__2[[#This Row],[Mergin]]/gwz_finance_orders__2[[#This Row],[turnover]]*100),0)</f>
        <v>31.173307596856471</v>
      </c>
      <c r="I5340" s="1">
        <f>_xlfn.XLOOKUP(gwz_finance_orders__2[[#This Row],[orders_id]],shipping!B:B,shipping!C:C,0)</f>
        <v>4.25</v>
      </c>
      <c r="J5340" s="1">
        <f>_xlfn.XLOOKUP(gwz_finance_orders__2[[#This Row],[orders_id]],shipping!B:B,shipping!D:D,0)</f>
        <v>2</v>
      </c>
      <c r="K5340" s="1">
        <f>gwz_finance_orders__2[[#This Row],[turnover]]-gwz_finance_orders__2[[#This Row],[purchase_cost]]-gwz_finance_orders__2[[#This Row],[log_cost ]]-gwz_finance_orders__2[[#This Row],[Ship_cost]]</f>
        <v>16.36</v>
      </c>
      <c r="L5340" s="10">
        <f>IFERROR((gwz_finance_orders__2[[#This Row],[operational_mergin]]/gwz_finance_orders__2[[#This Row],[turnover]]*100),0)</f>
        <v>22.556183648145595</v>
      </c>
      <c r="M5340" s="1">
        <f>_xlfn.XLOOKUP(gwz_finance_orders__2[[#This Row],[orders_id]],refund!E:E,refund!F:F,0)</f>
        <v>0</v>
      </c>
      <c r="N5340" s="1">
        <f>_xlfn.XLOOKUP(gwz_finance_orders__2[[#This Row],[orders_id]],refund!E:E,refund!G:G,0)</f>
        <v>0</v>
      </c>
      <c r="O5340" s="1">
        <f>_xlfn.XLOOKUP(gwz_finance_orders__2[[#This Row],[orders_id]],refund!E:E,refund!H:H,0)</f>
        <v>0</v>
      </c>
      <c r="P5340" s="11" t="str">
        <f>IFERROR(_xlfn.XLOOKUP(gwz_finance_orders__2[[#This Row],[orders_id]],refund!E:E,refund!D:D)," ")</f>
        <v xml:space="preserve"> </v>
      </c>
      <c r="Q5340" s="1" t="str">
        <f>_xlfn.XLOOKUP(gwz_finance_orders__2[[#This Row],[date_date]],campaign!F:F,campaign!E:E," ",0,1)</f>
        <v xml:space="preserve"> </v>
      </c>
    </row>
    <row r="5341" spans="1:17" x14ac:dyDescent="0.25">
      <c r="A5341" s="1" t="s">
        <v>30</v>
      </c>
      <c r="B5341" s="1" t="str">
        <f t="shared" si="166"/>
        <v xml:space="preserve">2021-10-01  </v>
      </c>
      <c r="C5341" s="1">
        <v>1002823</v>
      </c>
      <c r="D5341" s="1">
        <v>72.53</v>
      </c>
      <c r="E5341" s="1">
        <v>3.26</v>
      </c>
      <c r="F5341" s="1">
        <v>47.27</v>
      </c>
      <c r="G5341" s="1">
        <f t="shared" si="167"/>
        <v>25.259999999999998</v>
      </c>
      <c r="H5341" s="1">
        <f>IFERROR((gwz_finance_orders__2[[#This Row],[Mergin]]/gwz_finance_orders__2[[#This Row],[turnover]]*100),0)</f>
        <v>34.826968151109881</v>
      </c>
      <c r="I5341" s="1">
        <f>_xlfn.XLOOKUP(gwz_finance_orders__2[[#This Row],[orders_id]],shipping!B:B,shipping!C:C,0)</f>
        <v>4.7</v>
      </c>
      <c r="J5341" s="1">
        <f>_xlfn.XLOOKUP(gwz_finance_orders__2[[#This Row],[orders_id]],shipping!B:B,shipping!D:D,0)</f>
        <v>4</v>
      </c>
      <c r="K5341" s="1">
        <f>gwz_finance_orders__2[[#This Row],[turnover]]-gwz_finance_orders__2[[#This Row],[purchase_cost]]-gwz_finance_orders__2[[#This Row],[log_cost ]]-gwz_finance_orders__2[[#This Row],[Ship_cost]]</f>
        <v>16.559999999999999</v>
      </c>
      <c r="L5341" s="10">
        <f>IFERROR((gwz_finance_orders__2[[#This Row],[operational_mergin]]/gwz_finance_orders__2[[#This Row],[turnover]]*100),0)</f>
        <v>22.831931614504342</v>
      </c>
      <c r="M5341" s="1">
        <f>_xlfn.XLOOKUP(gwz_finance_orders__2[[#This Row],[orders_id]],refund!E:E,refund!F:F,0)</f>
        <v>0</v>
      </c>
      <c r="N5341" s="1">
        <f>_xlfn.XLOOKUP(gwz_finance_orders__2[[#This Row],[orders_id]],refund!E:E,refund!G:G,0)</f>
        <v>0</v>
      </c>
      <c r="O5341" s="1">
        <f>_xlfn.XLOOKUP(gwz_finance_orders__2[[#This Row],[orders_id]],refund!E:E,refund!H:H,0)</f>
        <v>0</v>
      </c>
      <c r="P5341" s="11" t="str">
        <f>IFERROR(_xlfn.XLOOKUP(gwz_finance_orders__2[[#This Row],[orders_id]],refund!E:E,refund!D:D)," ")</f>
        <v xml:space="preserve"> </v>
      </c>
      <c r="Q5341" s="1" t="str">
        <f>_xlfn.XLOOKUP(gwz_finance_orders__2[[#This Row],[date_date]],campaign!F:F,campaign!E:E," ",0,1)</f>
        <v xml:space="preserve"> </v>
      </c>
    </row>
    <row r="5342" spans="1:17" x14ac:dyDescent="0.25">
      <c r="A5342" s="1" t="s">
        <v>42</v>
      </c>
      <c r="B5342" s="1" t="str">
        <f t="shared" si="166"/>
        <v xml:space="preserve">2021-10-13  </v>
      </c>
      <c r="C5342" s="1">
        <v>1014022</v>
      </c>
      <c r="D5342" s="1">
        <v>72.52</v>
      </c>
      <c r="E5342" s="1">
        <v>3.25</v>
      </c>
      <c r="F5342" s="1">
        <v>59.74</v>
      </c>
      <c r="G5342" s="1">
        <f t="shared" si="167"/>
        <v>12.779999999999994</v>
      </c>
      <c r="H5342" s="1">
        <f>IFERROR((gwz_finance_orders__2[[#This Row],[Mergin]]/gwz_finance_orders__2[[#This Row],[turnover]]*100),0)</f>
        <v>17.6227247655819</v>
      </c>
      <c r="I5342" s="1">
        <f>_xlfn.XLOOKUP(gwz_finance_orders__2[[#This Row],[orders_id]],shipping!B:B,shipping!C:C,0)</f>
        <v>3.95</v>
      </c>
      <c r="J5342" s="1">
        <f>_xlfn.XLOOKUP(gwz_finance_orders__2[[#This Row],[orders_id]],shipping!B:B,shipping!D:D,0)</f>
        <v>3</v>
      </c>
      <c r="K5342" s="1">
        <f>gwz_finance_orders__2[[#This Row],[turnover]]-gwz_finance_orders__2[[#This Row],[purchase_cost]]-gwz_finance_orders__2[[#This Row],[log_cost ]]-gwz_finance_orders__2[[#This Row],[Ship_cost]]</f>
        <v>5.8299999999999947</v>
      </c>
      <c r="L5342" s="10">
        <f>IFERROR((gwz_finance_orders__2[[#This Row],[operational_mergin]]/gwz_finance_orders__2[[#This Row],[turnover]]*100),0)</f>
        <v>8.0391616105901758</v>
      </c>
      <c r="M5342" s="1">
        <f>_xlfn.XLOOKUP(gwz_finance_orders__2[[#This Row],[orders_id]],refund!E:E,refund!F:F,0)</f>
        <v>0</v>
      </c>
      <c r="N5342" s="1">
        <f>_xlfn.XLOOKUP(gwz_finance_orders__2[[#This Row],[orders_id]],refund!E:E,refund!G:G,0)</f>
        <v>0</v>
      </c>
      <c r="O5342" s="1">
        <f>_xlfn.XLOOKUP(gwz_finance_orders__2[[#This Row],[orders_id]],refund!E:E,refund!H:H,0)</f>
        <v>0</v>
      </c>
      <c r="P5342" s="11" t="str">
        <f>IFERROR(_xlfn.XLOOKUP(gwz_finance_orders__2[[#This Row],[orders_id]],refund!E:E,refund!D:D)," ")</f>
        <v xml:space="preserve"> </v>
      </c>
      <c r="Q5342" s="1" t="str">
        <f>_xlfn.XLOOKUP(gwz_finance_orders__2[[#This Row],[date_date]],campaign!F:F,campaign!E:E," ",0,1)</f>
        <v xml:space="preserve"> </v>
      </c>
    </row>
    <row r="5343" spans="1:17" x14ac:dyDescent="0.25">
      <c r="A5343" s="1" t="s">
        <v>41</v>
      </c>
      <c r="B5343" s="1" t="str">
        <f t="shared" si="166"/>
        <v xml:space="preserve">2021-10-12  </v>
      </c>
      <c r="C5343" s="1">
        <v>1013565</v>
      </c>
      <c r="D5343" s="1">
        <v>72.52</v>
      </c>
      <c r="E5343" s="1">
        <v>0.94</v>
      </c>
      <c r="F5343" s="1">
        <v>55.55</v>
      </c>
      <c r="G5343" s="1">
        <f t="shared" si="167"/>
        <v>16.97</v>
      </c>
      <c r="H5343" s="1">
        <f>IFERROR((gwz_finance_orders__2[[#This Row],[Mergin]]/gwz_finance_orders__2[[#This Row],[turnover]]*100),0)</f>
        <v>23.400441257584113</v>
      </c>
      <c r="I5343" s="1">
        <f>_xlfn.XLOOKUP(gwz_finance_orders__2[[#This Row],[orders_id]],shipping!B:B,shipping!C:C,0)</f>
        <v>5.75</v>
      </c>
      <c r="J5343" s="1">
        <f>_xlfn.XLOOKUP(gwz_finance_orders__2[[#This Row],[orders_id]],shipping!B:B,shipping!D:D,0)</f>
        <v>5</v>
      </c>
      <c r="K5343" s="1">
        <f>gwz_finance_orders__2[[#This Row],[turnover]]-gwz_finance_orders__2[[#This Row],[purchase_cost]]-gwz_finance_orders__2[[#This Row],[log_cost ]]-gwz_finance_orders__2[[#This Row],[Ship_cost]]</f>
        <v>6.2199999999999989</v>
      </c>
      <c r="L5343" s="10">
        <f>IFERROR((gwz_finance_orders__2[[#This Row],[operational_mergin]]/gwz_finance_orders__2[[#This Row],[turnover]]*100),0)</f>
        <v>8.5769442912300047</v>
      </c>
      <c r="M5343" s="1">
        <f>_xlfn.XLOOKUP(gwz_finance_orders__2[[#This Row],[orders_id]],refund!E:E,refund!F:F,0)</f>
        <v>0</v>
      </c>
      <c r="N5343" s="1">
        <f>_xlfn.XLOOKUP(gwz_finance_orders__2[[#This Row],[orders_id]],refund!E:E,refund!G:G,0)</f>
        <v>0</v>
      </c>
      <c r="O5343" s="1">
        <f>_xlfn.XLOOKUP(gwz_finance_orders__2[[#This Row],[orders_id]],refund!E:E,refund!H:H,0)</f>
        <v>0</v>
      </c>
      <c r="P5343" s="11" t="str">
        <f>IFERROR(_xlfn.XLOOKUP(gwz_finance_orders__2[[#This Row],[orders_id]],refund!E:E,refund!D:D)," ")</f>
        <v xml:space="preserve"> </v>
      </c>
      <c r="Q5343" s="1" t="str">
        <f>_xlfn.XLOOKUP(gwz_finance_orders__2[[#This Row],[date_date]],campaign!F:F,campaign!E:E," ",0,1)</f>
        <v xml:space="preserve"> </v>
      </c>
    </row>
    <row r="5344" spans="1:17" x14ac:dyDescent="0.25">
      <c r="A5344" s="1" t="s">
        <v>42</v>
      </c>
      <c r="B5344" s="1" t="str">
        <f t="shared" si="166"/>
        <v xml:space="preserve">2021-10-13  </v>
      </c>
      <c r="C5344" s="1">
        <v>1014590</v>
      </c>
      <c r="D5344" s="1">
        <v>72.52</v>
      </c>
      <c r="E5344" s="1">
        <v>0.83</v>
      </c>
      <c r="F5344" s="1">
        <v>53.37</v>
      </c>
      <c r="G5344" s="1">
        <f t="shared" si="167"/>
        <v>19.149999999999999</v>
      </c>
      <c r="H5344" s="1">
        <f>IFERROR((gwz_finance_orders__2[[#This Row],[Mergin]]/gwz_finance_orders__2[[#This Row],[turnover]]*100),0)</f>
        <v>26.406508549365693</v>
      </c>
      <c r="I5344" s="1">
        <f>_xlfn.XLOOKUP(gwz_finance_orders__2[[#This Row],[orders_id]],shipping!B:B,shipping!C:C,0)</f>
        <v>4.0999999999999996</v>
      </c>
      <c r="J5344" s="1">
        <f>_xlfn.XLOOKUP(gwz_finance_orders__2[[#This Row],[orders_id]],shipping!B:B,shipping!D:D,0)</f>
        <v>4</v>
      </c>
      <c r="K5344" s="1">
        <f>gwz_finance_orders__2[[#This Row],[turnover]]-gwz_finance_orders__2[[#This Row],[purchase_cost]]-gwz_finance_orders__2[[#This Row],[log_cost ]]-gwz_finance_orders__2[[#This Row],[Ship_cost]]</f>
        <v>11.049999999999999</v>
      </c>
      <c r="L5344" s="10">
        <f>IFERROR((gwz_finance_orders__2[[#This Row],[operational_mergin]]/gwz_finance_orders__2[[#This Row],[turnover]]*100),0)</f>
        <v>15.237175951461666</v>
      </c>
      <c r="M5344" s="1">
        <f>_xlfn.XLOOKUP(gwz_finance_orders__2[[#This Row],[orders_id]],refund!E:E,refund!F:F,0)</f>
        <v>0</v>
      </c>
      <c r="N5344" s="1">
        <f>_xlfn.XLOOKUP(gwz_finance_orders__2[[#This Row],[orders_id]],refund!E:E,refund!G:G,0)</f>
        <v>0</v>
      </c>
      <c r="O5344" s="1">
        <f>_xlfn.XLOOKUP(gwz_finance_orders__2[[#This Row],[orders_id]],refund!E:E,refund!H:H,0)</f>
        <v>0</v>
      </c>
      <c r="P5344" s="11" t="str">
        <f>IFERROR(_xlfn.XLOOKUP(gwz_finance_orders__2[[#This Row],[orders_id]],refund!E:E,refund!D:D)," ")</f>
        <v xml:space="preserve"> </v>
      </c>
      <c r="Q5344" s="1" t="str">
        <f>_xlfn.XLOOKUP(gwz_finance_orders__2[[#This Row],[date_date]],campaign!F:F,campaign!E:E," ",0,1)</f>
        <v xml:space="preserve"> </v>
      </c>
    </row>
    <row r="5345" spans="1:17" x14ac:dyDescent="0.25">
      <c r="A5345" s="1" t="s">
        <v>43</v>
      </c>
      <c r="B5345" s="1" t="str">
        <f t="shared" si="166"/>
        <v xml:space="preserve">2021-10-14  </v>
      </c>
      <c r="C5345" s="1">
        <v>1015373</v>
      </c>
      <c r="D5345" s="1">
        <v>72.510000000000005</v>
      </c>
      <c r="E5345" s="1">
        <v>3.37</v>
      </c>
      <c r="F5345" s="1">
        <v>62.69</v>
      </c>
      <c r="G5345" s="1">
        <f t="shared" si="167"/>
        <v>9.8200000000000074</v>
      </c>
      <c r="H5345" s="1">
        <f>IFERROR((gwz_finance_orders__2[[#This Row],[Mergin]]/gwz_finance_orders__2[[#This Row],[turnover]]*100),0)</f>
        <v>13.542959591780454</v>
      </c>
      <c r="I5345" s="1">
        <f>_xlfn.XLOOKUP(gwz_finance_orders__2[[#This Row],[orders_id]],shipping!B:B,shipping!C:C,0)</f>
        <v>5.6</v>
      </c>
      <c r="J5345" s="1">
        <f>_xlfn.XLOOKUP(gwz_finance_orders__2[[#This Row],[orders_id]],shipping!B:B,shipping!D:D,0)</f>
        <v>3</v>
      </c>
      <c r="K5345" s="1">
        <f>gwz_finance_orders__2[[#This Row],[turnover]]-gwz_finance_orders__2[[#This Row],[purchase_cost]]-gwz_finance_orders__2[[#This Row],[log_cost ]]-gwz_finance_orders__2[[#This Row],[Ship_cost]]</f>
        <v>1.2200000000000077</v>
      </c>
      <c r="L5345" s="10">
        <f>IFERROR((gwz_finance_orders__2[[#This Row],[operational_mergin]]/gwz_finance_orders__2[[#This Row],[turnover]]*100),0)</f>
        <v>1.6825265480623468</v>
      </c>
      <c r="M5345" s="1">
        <f>_xlfn.XLOOKUP(gwz_finance_orders__2[[#This Row],[orders_id]],refund!E:E,refund!F:F,0)</f>
        <v>0</v>
      </c>
      <c r="N5345" s="1">
        <f>_xlfn.XLOOKUP(gwz_finance_orders__2[[#This Row],[orders_id]],refund!E:E,refund!G:G,0)</f>
        <v>0</v>
      </c>
      <c r="O5345" s="1">
        <f>_xlfn.XLOOKUP(gwz_finance_orders__2[[#This Row],[orders_id]],refund!E:E,refund!H:H,0)</f>
        <v>0</v>
      </c>
      <c r="P5345" s="11" t="str">
        <f>IFERROR(_xlfn.XLOOKUP(gwz_finance_orders__2[[#This Row],[orders_id]],refund!E:E,refund!D:D)," ")</f>
        <v xml:space="preserve"> </v>
      </c>
      <c r="Q5345" s="1" t="str">
        <f>_xlfn.XLOOKUP(gwz_finance_orders__2[[#This Row],[date_date]],campaign!F:F,campaign!E:E," ",0,1)</f>
        <v xml:space="preserve"> </v>
      </c>
    </row>
    <row r="5346" spans="1:17" x14ac:dyDescent="0.25">
      <c r="A5346" s="1" t="s">
        <v>40</v>
      </c>
      <c r="B5346" s="1" t="str">
        <f t="shared" si="166"/>
        <v xml:space="preserve">2021-10-11  </v>
      </c>
      <c r="C5346" s="1">
        <v>1012223</v>
      </c>
      <c r="D5346" s="1">
        <v>72.510000000000005</v>
      </c>
      <c r="E5346" s="1">
        <v>0.87</v>
      </c>
      <c r="F5346" s="1">
        <v>50.85</v>
      </c>
      <c r="G5346" s="1">
        <f t="shared" si="167"/>
        <v>21.660000000000004</v>
      </c>
      <c r="H5346" s="1">
        <f>IFERROR((gwz_finance_orders__2[[#This Row],[Mergin]]/gwz_finance_orders__2[[#This Row],[turnover]]*100),0)</f>
        <v>29.871741828713283</v>
      </c>
      <c r="I5346" s="1">
        <f>_xlfn.XLOOKUP(gwz_finance_orders__2[[#This Row],[orders_id]],shipping!B:B,shipping!C:C,0)</f>
        <v>4.25</v>
      </c>
      <c r="J5346" s="1">
        <f>_xlfn.XLOOKUP(gwz_finance_orders__2[[#This Row],[orders_id]],shipping!B:B,shipping!D:D,0)</f>
        <v>4</v>
      </c>
      <c r="K5346" s="1">
        <f>gwz_finance_orders__2[[#This Row],[turnover]]-gwz_finance_orders__2[[#This Row],[purchase_cost]]-gwz_finance_orders__2[[#This Row],[log_cost ]]-gwz_finance_orders__2[[#This Row],[Ship_cost]]</f>
        <v>13.410000000000004</v>
      </c>
      <c r="L5346" s="10">
        <f>IFERROR((gwz_finance_orders__2[[#This Row],[operational_mergin]]/gwz_finance_orders__2[[#This Row],[turnover]]*100),0)</f>
        <v>18.494000827472075</v>
      </c>
      <c r="M5346" s="1">
        <f>_xlfn.XLOOKUP(gwz_finance_orders__2[[#This Row],[orders_id]],refund!E:E,refund!F:F,0)</f>
        <v>0</v>
      </c>
      <c r="N5346" s="1">
        <f>_xlfn.XLOOKUP(gwz_finance_orders__2[[#This Row],[orders_id]],refund!E:E,refund!G:G,0)</f>
        <v>0</v>
      </c>
      <c r="O5346" s="1">
        <f>_xlfn.XLOOKUP(gwz_finance_orders__2[[#This Row],[orders_id]],refund!E:E,refund!H:H,0)</f>
        <v>0</v>
      </c>
      <c r="P5346" s="11" t="str">
        <f>IFERROR(_xlfn.XLOOKUP(gwz_finance_orders__2[[#This Row],[orders_id]],refund!E:E,refund!D:D)," ")</f>
        <v xml:space="preserve"> </v>
      </c>
      <c r="Q5346" s="1" t="str">
        <f>_xlfn.XLOOKUP(gwz_finance_orders__2[[#This Row],[date_date]],campaign!F:F,campaign!E:E," ",0,1)</f>
        <v xml:space="preserve"> </v>
      </c>
    </row>
    <row r="5347" spans="1:17" x14ac:dyDescent="0.25">
      <c r="A5347" s="1" t="s">
        <v>42</v>
      </c>
      <c r="B5347" s="1" t="str">
        <f t="shared" si="166"/>
        <v xml:space="preserve">2021-10-13  </v>
      </c>
      <c r="C5347" s="1">
        <v>1013997</v>
      </c>
      <c r="D5347" s="1">
        <v>72.489999999999995</v>
      </c>
      <c r="E5347" s="1">
        <v>3.36</v>
      </c>
      <c r="F5347" s="1">
        <v>47.52</v>
      </c>
      <c r="G5347" s="1">
        <f t="shared" si="167"/>
        <v>24.969999999999992</v>
      </c>
      <c r="H5347" s="1">
        <f>IFERROR((gwz_finance_orders__2[[#This Row],[Mergin]]/gwz_finance_orders__2[[#This Row],[turnover]]*100),0)</f>
        <v>34.446130500758713</v>
      </c>
      <c r="I5347" s="1">
        <f>_xlfn.XLOOKUP(gwz_finance_orders__2[[#This Row],[orders_id]],shipping!B:B,shipping!C:C,0)</f>
        <v>5.45</v>
      </c>
      <c r="J5347" s="1">
        <f>_xlfn.XLOOKUP(gwz_finance_orders__2[[#This Row],[orders_id]],shipping!B:B,shipping!D:D,0)</f>
        <v>4</v>
      </c>
      <c r="K5347" s="1">
        <f>gwz_finance_orders__2[[#This Row],[turnover]]-gwz_finance_orders__2[[#This Row],[purchase_cost]]-gwz_finance_orders__2[[#This Row],[log_cost ]]-gwz_finance_orders__2[[#This Row],[Ship_cost]]</f>
        <v>15.519999999999992</v>
      </c>
      <c r="L5347" s="10">
        <f>IFERROR((gwz_finance_orders__2[[#This Row],[operational_mergin]]/gwz_finance_orders__2[[#This Row],[turnover]]*100),0)</f>
        <v>21.409849634432327</v>
      </c>
      <c r="M5347" s="1">
        <f>_xlfn.XLOOKUP(gwz_finance_orders__2[[#This Row],[orders_id]],refund!E:E,refund!F:F,0)</f>
        <v>0</v>
      </c>
      <c r="N5347" s="1">
        <f>_xlfn.XLOOKUP(gwz_finance_orders__2[[#This Row],[orders_id]],refund!E:E,refund!G:G,0)</f>
        <v>0</v>
      </c>
      <c r="O5347" s="1">
        <f>_xlfn.XLOOKUP(gwz_finance_orders__2[[#This Row],[orders_id]],refund!E:E,refund!H:H,0)</f>
        <v>0</v>
      </c>
      <c r="P5347" s="11" t="str">
        <f>IFERROR(_xlfn.XLOOKUP(gwz_finance_orders__2[[#This Row],[orders_id]],refund!E:E,refund!D:D)," ")</f>
        <v xml:space="preserve"> </v>
      </c>
      <c r="Q5347" s="1" t="str">
        <f>_xlfn.XLOOKUP(gwz_finance_orders__2[[#This Row],[date_date]],campaign!F:F,campaign!E:E," ",0,1)</f>
        <v xml:space="preserve"> </v>
      </c>
    </row>
    <row r="5348" spans="1:17" x14ac:dyDescent="0.25">
      <c r="A5348" s="1" t="s">
        <v>42</v>
      </c>
      <c r="B5348" s="1" t="str">
        <f t="shared" si="166"/>
        <v xml:space="preserve">2021-10-13  </v>
      </c>
      <c r="C5348" s="1">
        <v>1014214</v>
      </c>
      <c r="D5348" s="1">
        <v>72.48</v>
      </c>
      <c r="E5348" s="1">
        <v>3.25</v>
      </c>
      <c r="F5348" s="1">
        <v>54.94</v>
      </c>
      <c r="G5348" s="1">
        <f t="shared" si="167"/>
        <v>17.540000000000006</v>
      </c>
      <c r="H5348" s="1">
        <f>IFERROR((gwz_finance_orders__2[[#This Row],[Mergin]]/gwz_finance_orders__2[[#This Row],[turnover]]*100),0)</f>
        <v>24.199779249448131</v>
      </c>
      <c r="I5348" s="1">
        <f>_xlfn.XLOOKUP(gwz_finance_orders__2[[#This Row],[orders_id]],shipping!B:B,shipping!C:C,0)</f>
        <v>3.5</v>
      </c>
      <c r="J5348" s="1">
        <f>_xlfn.XLOOKUP(gwz_finance_orders__2[[#This Row],[orders_id]],shipping!B:B,shipping!D:D,0)</f>
        <v>3</v>
      </c>
      <c r="K5348" s="1">
        <f>gwz_finance_orders__2[[#This Row],[turnover]]-gwz_finance_orders__2[[#This Row],[purchase_cost]]-gwz_finance_orders__2[[#This Row],[log_cost ]]-gwz_finance_orders__2[[#This Row],[Ship_cost]]</f>
        <v>11.040000000000006</v>
      </c>
      <c r="L5348" s="10">
        <f>IFERROR((gwz_finance_orders__2[[#This Row],[operational_mergin]]/gwz_finance_orders__2[[#This Row],[turnover]]*100),0)</f>
        <v>15.231788079470206</v>
      </c>
      <c r="M5348" s="1">
        <f>_xlfn.XLOOKUP(gwz_finance_orders__2[[#This Row],[orders_id]],refund!E:E,refund!F:F,0)</f>
        <v>0</v>
      </c>
      <c r="N5348" s="1">
        <f>_xlfn.XLOOKUP(gwz_finance_orders__2[[#This Row],[orders_id]],refund!E:E,refund!G:G,0)</f>
        <v>0</v>
      </c>
      <c r="O5348" s="1">
        <f>_xlfn.XLOOKUP(gwz_finance_orders__2[[#This Row],[orders_id]],refund!E:E,refund!H:H,0)</f>
        <v>0</v>
      </c>
      <c r="P5348" s="11" t="str">
        <f>IFERROR(_xlfn.XLOOKUP(gwz_finance_orders__2[[#This Row],[orders_id]],refund!E:E,refund!D:D)," ")</f>
        <v xml:space="preserve"> </v>
      </c>
      <c r="Q5348" s="1" t="str">
        <f>_xlfn.XLOOKUP(gwz_finance_orders__2[[#This Row],[date_date]],campaign!F:F,campaign!E:E," ",0,1)</f>
        <v xml:space="preserve"> </v>
      </c>
    </row>
    <row r="5349" spans="1:17" x14ac:dyDescent="0.25">
      <c r="A5349" s="1" t="s">
        <v>31</v>
      </c>
      <c r="B5349" s="1" t="str">
        <f t="shared" si="166"/>
        <v xml:space="preserve">2021-10-02  </v>
      </c>
      <c r="C5349" s="1">
        <v>1003349</v>
      </c>
      <c r="D5349" s="1">
        <v>72.48</v>
      </c>
      <c r="E5349" s="1">
        <v>3.5</v>
      </c>
      <c r="F5349" s="1">
        <v>52.09</v>
      </c>
      <c r="G5349" s="1">
        <f t="shared" si="167"/>
        <v>20.39</v>
      </c>
      <c r="H5349" s="1">
        <f>IFERROR((gwz_finance_orders__2[[#This Row],[Mergin]]/gwz_finance_orders__2[[#This Row],[turnover]]*100),0)</f>
        <v>28.131898454746135</v>
      </c>
      <c r="I5349" s="1">
        <f>_xlfn.XLOOKUP(gwz_finance_orders__2[[#This Row],[orders_id]],shipping!B:B,shipping!C:C,0)</f>
        <v>5.15</v>
      </c>
      <c r="J5349" s="1">
        <f>_xlfn.XLOOKUP(gwz_finance_orders__2[[#This Row],[orders_id]],shipping!B:B,shipping!D:D,0)</f>
        <v>4</v>
      </c>
      <c r="K5349" s="1">
        <f>gwz_finance_orders__2[[#This Row],[turnover]]-gwz_finance_orders__2[[#This Row],[purchase_cost]]-gwz_finance_orders__2[[#This Row],[log_cost ]]-gwz_finance_orders__2[[#This Row],[Ship_cost]]</f>
        <v>11.24</v>
      </c>
      <c r="L5349" s="10">
        <f>IFERROR((gwz_finance_orders__2[[#This Row],[operational_mergin]]/gwz_finance_orders__2[[#This Row],[turnover]]*100),0)</f>
        <v>15.507726269315672</v>
      </c>
      <c r="M5349" s="1">
        <f>_xlfn.XLOOKUP(gwz_finance_orders__2[[#This Row],[orders_id]],refund!E:E,refund!F:F,0)</f>
        <v>0</v>
      </c>
      <c r="N5349" s="1">
        <f>_xlfn.XLOOKUP(gwz_finance_orders__2[[#This Row],[orders_id]],refund!E:E,refund!G:G,0)</f>
        <v>0</v>
      </c>
      <c r="O5349" s="1">
        <f>_xlfn.XLOOKUP(gwz_finance_orders__2[[#This Row],[orders_id]],refund!E:E,refund!H:H,0)</f>
        <v>0</v>
      </c>
      <c r="P5349" s="11" t="str">
        <f>IFERROR(_xlfn.XLOOKUP(gwz_finance_orders__2[[#This Row],[orders_id]],refund!E:E,refund!D:D)," ")</f>
        <v xml:space="preserve"> </v>
      </c>
      <c r="Q5349" s="1" t="str">
        <f>_xlfn.XLOOKUP(gwz_finance_orders__2[[#This Row],[date_date]],campaign!F:F,campaign!E:E," ",0,1)</f>
        <v xml:space="preserve"> </v>
      </c>
    </row>
    <row r="5350" spans="1:17" x14ac:dyDescent="0.25">
      <c r="A5350" s="1" t="s">
        <v>30</v>
      </c>
      <c r="B5350" s="1" t="str">
        <f t="shared" si="166"/>
        <v xml:space="preserve">2021-10-01  </v>
      </c>
      <c r="C5350" s="1">
        <v>1003257</v>
      </c>
      <c r="D5350" s="1">
        <v>72.47</v>
      </c>
      <c r="E5350" s="1">
        <v>0</v>
      </c>
      <c r="F5350" s="1">
        <v>54.99</v>
      </c>
      <c r="G5350" s="1">
        <f t="shared" si="167"/>
        <v>17.479999999999997</v>
      </c>
      <c r="H5350" s="1">
        <f>IFERROR((gwz_finance_orders__2[[#This Row],[Mergin]]/gwz_finance_orders__2[[#This Row],[turnover]]*100),0)</f>
        <v>24.120325651993923</v>
      </c>
      <c r="I5350" s="1">
        <f>_xlfn.XLOOKUP(gwz_finance_orders__2[[#This Row],[orders_id]],shipping!B:B,shipping!C:C,0)</f>
        <v>3.5</v>
      </c>
      <c r="J5350" s="1">
        <f>_xlfn.XLOOKUP(gwz_finance_orders__2[[#This Row],[orders_id]],shipping!B:B,shipping!D:D,0)</f>
        <v>3</v>
      </c>
      <c r="K5350" s="1">
        <f>gwz_finance_orders__2[[#This Row],[turnover]]-gwz_finance_orders__2[[#This Row],[purchase_cost]]-gwz_finance_orders__2[[#This Row],[log_cost ]]-gwz_finance_orders__2[[#This Row],[Ship_cost]]</f>
        <v>10.979999999999997</v>
      </c>
      <c r="L5350" s="10">
        <f>IFERROR((gwz_finance_orders__2[[#This Row],[operational_mergin]]/gwz_finance_orders__2[[#This Row],[turnover]]*100),0)</f>
        <v>15.15109700565751</v>
      </c>
      <c r="M5350" s="1">
        <f>_xlfn.XLOOKUP(gwz_finance_orders__2[[#This Row],[orders_id]],refund!E:E,refund!F:F,0)</f>
        <v>0</v>
      </c>
      <c r="N5350" s="1">
        <f>_xlfn.XLOOKUP(gwz_finance_orders__2[[#This Row],[orders_id]],refund!E:E,refund!G:G,0)</f>
        <v>0</v>
      </c>
      <c r="O5350" s="1">
        <f>_xlfn.XLOOKUP(gwz_finance_orders__2[[#This Row],[orders_id]],refund!E:E,refund!H:H,0)</f>
        <v>0</v>
      </c>
      <c r="P5350" s="11" t="str">
        <f>IFERROR(_xlfn.XLOOKUP(gwz_finance_orders__2[[#This Row],[orders_id]],refund!E:E,refund!D:D)," ")</f>
        <v xml:space="preserve"> </v>
      </c>
      <c r="Q5350" s="1" t="str">
        <f>_xlfn.XLOOKUP(gwz_finance_orders__2[[#This Row],[date_date]],campaign!F:F,campaign!E:E," ",0,1)</f>
        <v xml:space="preserve"> </v>
      </c>
    </row>
    <row r="5351" spans="1:17" x14ac:dyDescent="0.25">
      <c r="A5351" s="1" t="s">
        <v>38</v>
      </c>
      <c r="B5351" s="1" t="str">
        <f t="shared" si="166"/>
        <v xml:space="preserve">2021-10-09  </v>
      </c>
      <c r="C5351" s="1">
        <v>1010064</v>
      </c>
      <c r="D5351" s="1">
        <v>72.47</v>
      </c>
      <c r="E5351" s="1">
        <v>3.35</v>
      </c>
      <c r="F5351" s="1">
        <v>49.87</v>
      </c>
      <c r="G5351" s="1">
        <f t="shared" si="167"/>
        <v>22.6</v>
      </c>
      <c r="H5351" s="1">
        <f>IFERROR((gwz_finance_orders__2[[#This Row],[Mergin]]/gwz_finance_orders__2[[#This Row],[turnover]]*100),0)</f>
        <v>31.185318062646616</v>
      </c>
      <c r="I5351" s="1">
        <f>_xlfn.XLOOKUP(gwz_finance_orders__2[[#This Row],[orders_id]],shipping!B:B,shipping!C:C,0)</f>
        <v>5.9</v>
      </c>
      <c r="J5351" s="1">
        <f>_xlfn.XLOOKUP(gwz_finance_orders__2[[#This Row],[orders_id]],shipping!B:B,shipping!D:D,0)</f>
        <v>4</v>
      </c>
      <c r="K5351" s="1">
        <f>gwz_finance_orders__2[[#This Row],[turnover]]-gwz_finance_orders__2[[#This Row],[purchase_cost]]-gwz_finance_orders__2[[#This Row],[log_cost ]]-gwz_finance_orders__2[[#This Row],[Ship_cost]]</f>
        <v>12.700000000000003</v>
      </c>
      <c r="L5351" s="10">
        <f>IFERROR((gwz_finance_orders__2[[#This Row],[operational_mergin]]/gwz_finance_orders__2[[#This Row],[turnover]]*100),0)</f>
        <v>17.524492893611153</v>
      </c>
      <c r="M5351" s="1">
        <f>_xlfn.XLOOKUP(gwz_finance_orders__2[[#This Row],[orders_id]],refund!E:E,refund!F:F,0)</f>
        <v>0</v>
      </c>
      <c r="N5351" s="1">
        <f>_xlfn.XLOOKUP(gwz_finance_orders__2[[#This Row],[orders_id]],refund!E:E,refund!G:G,0)</f>
        <v>0</v>
      </c>
      <c r="O5351" s="1">
        <f>_xlfn.XLOOKUP(gwz_finance_orders__2[[#This Row],[orders_id]],refund!E:E,refund!H:H,0)</f>
        <v>0</v>
      </c>
      <c r="P5351" s="11" t="str">
        <f>IFERROR(_xlfn.XLOOKUP(gwz_finance_orders__2[[#This Row],[orders_id]],refund!E:E,refund!D:D)," ")</f>
        <v xml:space="preserve"> </v>
      </c>
      <c r="Q5351" s="1" t="str">
        <f>_xlfn.XLOOKUP(gwz_finance_orders__2[[#This Row],[date_date]],campaign!F:F,campaign!E:E," ",0,1)</f>
        <v xml:space="preserve"> </v>
      </c>
    </row>
    <row r="5352" spans="1:17" x14ac:dyDescent="0.25">
      <c r="A5352" s="1" t="s">
        <v>41</v>
      </c>
      <c r="B5352" s="1" t="str">
        <f t="shared" si="166"/>
        <v xml:space="preserve">2021-10-12  </v>
      </c>
      <c r="C5352" s="1">
        <v>1013027</v>
      </c>
      <c r="D5352" s="1">
        <v>72.459999999999994</v>
      </c>
      <c r="E5352" s="1">
        <v>3.69</v>
      </c>
      <c r="F5352" s="1">
        <v>49.76</v>
      </c>
      <c r="G5352" s="1">
        <f t="shared" si="167"/>
        <v>22.699999999999996</v>
      </c>
      <c r="H5352" s="1">
        <f>IFERROR((gwz_finance_orders__2[[#This Row],[Mergin]]/gwz_finance_orders__2[[#This Row],[turnover]]*100),0)</f>
        <v>31.327629036709904</v>
      </c>
      <c r="I5352" s="1">
        <f>_xlfn.XLOOKUP(gwz_finance_orders__2[[#This Row],[orders_id]],shipping!B:B,shipping!C:C,0)</f>
        <v>6.65</v>
      </c>
      <c r="J5352" s="1">
        <f>_xlfn.XLOOKUP(gwz_finance_orders__2[[#This Row],[orders_id]],shipping!B:B,shipping!D:D,0)</f>
        <v>5</v>
      </c>
      <c r="K5352" s="1">
        <f>gwz_finance_orders__2[[#This Row],[turnover]]-gwz_finance_orders__2[[#This Row],[purchase_cost]]-gwz_finance_orders__2[[#This Row],[log_cost ]]-gwz_finance_orders__2[[#This Row],[Ship_cost]]</f>
        <v>11.049999999999997</v>
      </c>
      <c r="L5352" s="10">
        <f>IFERROR((gwz_finance_orders__2[[#This Row],[operational_mergin]]/gwz_finance_orders__2[[#This Row],[turnover]]*100),0)</f>
        <v>15.24979298923544</v>
      </c>
      <c r="M5352" s="1">
        <f>_xlfn.XLOOKUP(gwz_finance_orders__2[[#This Row],[orders_id]],refund!E:E,refund!F:F,0)</f>
        <v>0</v>
      </c>
      <c r="N5352" s="1">
        <f>_xlfn.XLOOKUP(gwz_finance_orders__2[[#This Row],[orders_id]],refund!E:E,refund!G:G,0)</f>
        <v>0</v>
      </c>
      <c r="O5352" s="1">
        <f>_xlfn.XLOOKUP(gwz_finance_orders__2[[#This Row],[orders_id]],refund!E:E,refund!H:H,0)</f>
        <v>0</v>
      </c>
      <c r="P5352" s="11" t="str">
        <f>IFERROR(_xlfn.XLOOKUP(gwz_finance_orders__2[[#This Row],[orders_id]],refund!E:E,refund!D:D)," ")</f>
        <v xml:space="preserve"> </v>
      </c>
      <c r="Q5352" s="1" t="str">
        <f>_xlfn.XLOOKUP(gwz_finance_orders__2[[#This Row],[date_date]],campaign!F:F,campaign!E:E," ",0,1)</f>
        <v xml:space="preserve"> </v>
      </c>
    </row>
    <row r="5353" spans="1:17" x14ac:dyDescent="0.25">
      <c r="A5353" s="1" t="s">
        <v>36</v>
      </c>
      <c r="B5353" s="1" t="str">
        <f t="shared" si="166"/>
        <v xml:space="preserve">2021-10-07  </v>
      </c>
      <c r="C5353" s="1">
        <v>1008817</v>
      </c>
      <c r="D5353" s="1">
        <v>72.44</v>
      </c>
      <c r="E5353" s="1">
        <v>3.28</v>
      </c>
      <c r="F5353" s="1">
        <v>59.36</v>
      </c>
      <c r="G5353" s="1">
        <f t="shared" si="167"/>
        <v>13.079999999999998</v>
      </c>
      <c r="H5353" s="1">
        <f>IFERROR((gwz_finance_orders__2[[#This Row],[Mergin]]/gwz_finance_orders__2[[#This Row],[turnover]]*100),0)</f>
        <v>18.056322473771395</v>
      </c>
      <c r="I5353" s="1">
        <f>_xlfn.XLOOKUP(gwz_finance_orders__2[[#This Row],[orders_id]],shipping!B:B,shipping!C:C,0)</f>
        <v>3.8</v>
      </c>
      <c r="J5353" s="1">
        <f>_xlfn.XLOOKUP(gwz_finance_orders__2[[#This Row],[orders_id]],shipping!B:B,shipping!D:D,0)</f>
        <v>3</v>
      </c>
      <c r="K5353" s="1">
        <f>gwz_finance_orders__2[[#This Row],[turnover]]-gwz_finance_orders__2[[#This Row],[purchase_cost]]-gwz_finance_orders__2[[#This Row],[log_cost ]]-gwz_finance_orders__2[[#This Row],[Ship_cost]]</f>
        <v>6.2799999999999976</v>
      </c>
      <c r="L5353" s="10">
        <f>IFERROR((gwz_finance_orders__2[[#This Row],[operational_mergin]]/gwz_finance_orders__2[[#This Row],[turnover]]*100),0)</f>
        <v>8.6692435118718905</v>
      </c>
      <c r="M5353" s="1">
        <f>_xlfn.XLOOKUP(gwz_finance_orders__2[[#This Row],[orders_id]],refund!E:E,refund!F:F,0)</f>
        <v>0</v>
      </c>
      <c r="N5353" s="1">
        <f>_xlfn.XLOOKUP(gwz_finance_orders__2[[#This Row],[orders_id]],refund!E:E,refund!G:G,0)</f>
        <v>0</v>
      </c>
      <c r="O5353" s="1">
        <f>_xlfn.XLOOKUP(gwz_finance_orders__2[[#This Row],[orders_id]],refund!E:E,refund!H:H,0)</f>
        <v>0</v>
      </c>
      <c r="P5353" s="11" t="str">
        <f>IFERROR(_xlfn.XLOOKUP(gwz_finance_orders__2[[#This Row],[orders_id]],refund!E:E,refund!D:D)," ")</f>
        <v xml:space="preserve"> </v>
      </c>
      <c r="Q5353" s="1" t="str">
        <f>_xlfn.XLOOKUP(gwz_finance_orders__2[[#This Row],[date_date]],campaign!F:F,campaign!E:E," ",0,1)</f>
        <v xml:space="preserve"> </v>
      </c>
    </row>
    <row r="5354" spans="1:17" x14ac:dyDescent="0.25">
      <c r="A5354" s="1" t="s">
        <v>31</v>
      </c>
      <c r="B5354" s="1" t="str">
        <f t="shared" si="166"/>
        <v xml:space="preserve">2021-10-02  </v>
      </c>
      <c r="C5354" s="1">
        <v>1003994</v>
      </c>
      <c r="D5354" s="1">
        <v>72.44</v>
      </c>
      <c r="E5354" s="1">
        <v>0</v>
      </c>
      <c r="F5354" s="1">
        <v>49.26</v>
      </c>
      <c r="G5354" s="1">
        <f t="shared" si="167"/>
        <v>23.18</v>
      </c>
      <c r="H5354" s="1">
        <f>IFERROR((gwz_finance_orders__2[[#This Row],[Mergin]]/gwz_finance_orders__2[[#This Row],[turnover]]*100),0)</f>
        <v>31.998895637769188</v>
      </c>
      <c r="I5354" s="1">
        <f>_xlfn.XLOOKUP(gwz_finance_orders__2[[#This Row],[orders_id]],shipping!B:B,shipping!C:C,0)</f>
        <v>5.45</v>
      </c>
      <c r="J5354" s="1">
        <f>_xlfn.XLOOKUP(gwz_finance_orders__2[[#This Row],[orders_id]],shipping!B:B,shipping!D:D,0)</f>
        <v>4</v>
      </c>
      <c r="K5354" s="1">
        <f>gwz_finance_orders__2[[#This Row],[turnover]]-gwz_finance_orders__2[[#This Row],[purchase_cost]]-gwz_finance_orders__2[[#This Row],[log_cost ]]-gwz_finance_orders__2[[#This Row],[Ship_cost]]</f>
        <v>13.73</v>
      </c>
      <c r="L5354" s="10">
        <f>IFERROR((gwz_finance_orders__2[[#This Row],[operational_mergin]]/gwz_finance_orders__2[[#This Row],[turnover]]*100),0)</f>
        <v>18.953616786305911</v>
      </c>
      <c r="M5354" s="1">
        <f>_xlfn.XLOOKUP(gwz_finance_orders__2[[#This Row],[orders_id]],refund!E:E,refund!F:F,0)</f>
        <v>0</v>
      </c>
      <c r="N5354" s="1">
        <f>_xlfn.XLOOKUP(gwz_finance_orders__2[[#This Row],[orders_id]],refund!E:E,refund!G:G,0)</f>
        <v>0</v>
      </c>
      <c r="O5354" s="1">
        <f>_xlfn.XLOOKUP(gwz_finance_orders__2[[#This Row],[orders_id]],refund!E:E,refund!H:H,0)</f>
        <v>0</v>
      </c>
      <c r="P5354" s="11" t="str">
        <f>IFERROR(_xlfn.XLOOKUP(gwz_finance_orders__2[[#This Row],[orders_id]],refund!E:E,refund!D:D)," ")</f>
        <v xml:space="preserve"> </v>
      </c>
      <c r="Q5354" s="1" t="str">
        <f>_xlfn.XLOOKUP(gwz_finance_orders__2[[#This Row],[date_date]],campaign!F:F,campaign!E:E," ",0,1)</f>
        <v xml:space="preserve"> </v>
      </c>
    </row>
    <row r="5355" spans="1:17" x14ac:dyDescent="0.25">
      <c r="A5355" s="1" t="s">
        <v>32</v>
      </c>
      <c r="B5355" s="1" t="str">
        <f t="shared" si="166"/>
        <v xml:space="preserve">2021-10-03  </v>
      </c>
      <c r="C5355" s="1">
        <v>1004583</v>
      </c>
      <c r="D5355" s="1">
        <v>72.430000000000007</v>
      </c>
      <c r="E5355" s="1">
        <v>3.26</v>
      </c>
      <c r="F5355" s="1">
        <v>44.31</v>
      </c>
      <c r="G5355" s="1">
        <f t="shared" si="167"/>
        <v>28.120000000000005</v>
      </c>
      <c r="H5355" s="1">
        <f>IFERROR((gwz_finance_orders__2[[#This Row],[Mergin]]/gwz_finance_orders__2[[#This Row],[turnover]]*100),0)</f>
        <v>38.823691840397629</v>
      </c>
      <c r="I5355" s="1">
        <f>_xlfn.XLOOKUP(gwz_finance_orders__2[[#This Row],[orders_id]],shipping!B:B,shipping!C:C,0)</f>
        <v>4.8499999999999996</v>
      </c>
      <c r="J5355" s="1">
        <f>_xlfn.XLOOKUP(gwz_finance_orders__2[[#This Row],[orders_id]],shipping!B:B,shipping!D:D,0)</f>
        <v>4</v>
      </c>
      <c r="K5355" s="1">
        <f>gwz_finance_orders__2[[#This Row],[turnover]]-gwz_finance_orders__2[[#This Row],[purchase_cost]]-gwz_finance_orders__2[[#This Row],[log_cost ]]-gwz_finance_orders__2[[#This Row],[Ship_cost]]</f>
        <v>19.270000000000003</v>
      </c>
      <c r="L5355" s="10">
        <f>IFERROR((gwz_finance_orders__2[[#This Row],[operational_mergin]]/gwz_finance_orders__2[[#This Row],[turnover]]*100),0)</f>
        <v>26.604997929034933</v>
      </c>
      <c r="M5355" s="1">
        <f>_xlfn.XLOOKUP(gwz_finance_orders__2[[#This Row],[orders_id]],refund!E:E,refund!F:F,0)</f>
        <v>0</v>
      </c>
      <c r="N5355" s="1">
        <f>_xlfn.XLOOKUP(gwz_finance_orders__2[[#This Row],[orders_id]],refund!E:E,refund!G:G,0)</f>
        <v>0</v>
      </c>
      <c r="O5355" s="1">
        <f>_xlfn.XLOOKUP(gwz_finance_orders__2[[#This Row],[orders_id]],refund!E:E,refund!H:H,0)</f>
        <v>0</v>
      </c>
      <c r="P5355" s="11" t="str">
        <f>IFERROR(_xlfn.XLOOKUP(gwz_finance_orders__2[[#This Row],[orders_id]],refund!E:E,refund!D:D)," ")</f>
        <v xml:space="preserve"> </v>
      </c>
      <c r="Q5355" s="1" t="str">
        <f>_xlfn.XLOOKUP(gwz_finance_orders__2[[#This Row],[date_date]],campaign!F:F,campaign!E:E," ",0,1)</f>
        <v xml:space="preserve"> </v>
      </c>
    </row>
    <row r="5356" spans="1:17" x14ac:dyDescent="0.25">
      <c r="A5356" s="1" t="s">
        <v>36</v>
      </c>
      <c r="B5356" s="1" t="str">
        <f t="shared" si="166"/>
        <v xml:space="preserve">2021-10-07  </v>
      </c>
      <c r="C5356" s="1">
        <v>1008907</v>
      </c>
      <c r="D5356" s="1">
        <v>72.42</v>
      </c>
      <c r="E5356" s="1">
        <v>3.67</v>
      </c>
      <c r="F5356" s="1">
        <v>52.42</v>
      </c>
      <c r="G5356" s="1">
        <f t="shared" si="167"/>
        <v>20</v>
      </c>
      <c r="H5356" s="1">
        <f>IFERROR((gwz_finance_orders__2[[#This Row],[Mergin]]/gwz_finance_orders__2[[#This Row],[turnover]]*100),0)</f>
        <v>27.616680475006905</v>
      </c>
      <c r="I5356" s="1">
        <f>_xlfn.XLOOKUP(gwz_finance_orders__2[[#This Row],[orders_id]],shipping!B:B,shipping!C:C,0)</f>
        <v>5.45</v>
      </c>
      <c r="J5356" s="1">
        <f>_xlfn.XLOOKUP(gwz_finance_orders__2[[#This Row],[orders_id]],shipping!B:B,shipping!D:D,0)</f>
        <v>4</v>
      </c>
      <c r="K5356" s="1">
        <f>gwz_finance_orders__2[[#This Row],[turnover]]-gwz_finance_orders__2[[#This Row],[purchase_cost]]-gwz_finance_orders__2[[#This Row],[log_cost ]]-gwz_finance_orders__2[[#This Row],[Ship_cost]]</f>
        <v>10.55</v>
      </c>
      <c r="L5356" s="10">
        <f>IFERROR((gwz_finance_orders__2[[#This Row],[operational_mergin]]/gwz_finance_orders__2[[#This Row],[turnover]]*100),0)</f>
        <v>14.567798950566143</v>
      </c>
      <c r="M5356" s="1">
        <f>_xlfn.XLOOKUP(gwz_finance_orders__2[[#This Row],[orders_id]],refund!E:E,refund!F:F,0)</f>
        <v>0</v>
      </c>
      <c r="N5356" s="1">
        <f>_xlfn.XLOOKUP(gwz_finance_orders__2[[#This Row],[orders_id]],refund!E:E,refund!G:G,0)</f>
        <v>0</v>
      </c>
      <c r="O5356" s="1">
        <f>_xlfn.XLOOKUP(gwz_finance_orders__2[[#This Row],[orders_id]],refund!E:E,refund!H:H,0)</f>
        <v>0</v>
      </c>
      <c r="P5356" s="11" t="str">
        <f>IFERROR(_xlfn.XLOOKUP(gwz_finance_orders__2[[#This Row],[orders_id]],refund!E:E,refund!D:D)," ")</f>
        <v xml:space="preserve"> </v>
      </c>
      <c r="Q5356" s="1" t="str">
        <f>_xlfn.XLOOKUP(gwz_finance_orders__2[[#This Row],[date_date]],campaign!F:F,campaign!E:E," ",0,1)</f>
        <v xml:space="preserve"> </v>
      </c>
    </row>
    <row r="5357" spans="1:17" x14ac:dyDescent="0.25">
      <c r="A5357" s="1" t="s">
        <v>30</v>
      </c>
      <c r="B5357" s="1" t="str">
        <f t="shared" si="166"/>
        <v xml:space="preserve">2021-10-01  </v>
      </c>
      <c r="C5357" s="1">
        <v>1002744</v>
      </c>
      <c r="D5357" s="1">
        <v>72.41</v>
      </c>
      <c r="E5357" s="1">
        <v>3.42</v>
      </c>
      <c r="F5357" s="1">
        <v>61.18</v>
      </c>
      <c r="G5357" s="1">
        <f t="shared" si="167"/>
        <v>11.229999999999997</v>
      </c>
      <c r="H5357" s="1">
        <f>IFERROR((gwz_finance_orders__2[[#This Row],[Mergin]]/gwz_finance_orders__2[[#This Row],[turnover]]*100),0)</f>
        <v>15.508907609446204</v>
      </c>
      <c r="I5357" s="1">
        <f>_xlfn.XLOOKUP(gwz_finance_orders__2[[#This Row],[orders_id]],shipping!B:B,shipping!C:C,0)</f>
        <v>5.15</v>
      </c>
      <c r="J5357" s="1">
        <f>_xlfn.XLOOKUP(gwz_finance_orders__2[[#This Row],[orders_id]],shipping!B:B,shipping!D:D,0)</f>
        <v>4</v>
      </c>
      <c r="K5357" s="1">
        <f>gwz_finance_orders__2[[#This Row],[turnover]]-gwz_finance_orders__2[[#This Row],[purchase_cost]]-gwz_finance_orders__2[[#This Row],[log_cost ]]-gwz_finance_orders__2[[#This Row],[Ship_cost]]</f>
        <v>2.0799999999999965</v>
      </c>
      <c r="L5357" s="10">
        <f>IFERROR((gwz_finance_orders__2[[#This Row],[operational_mergin]]/gwz_finance_orders__2[[#This Row],[turnover]]*100),0)</f>
        <v>2.8725314183123829</v>
      </c>
      <c r="M5357" s="1">
        <f>_xlfn.XLOOKUP(gwz_finance_orders__2[[#This Row],[orders_id]],refund!E:E,refund!F:F,0)</f>
        <v>0</v>
      </c>
      <c r="N5357" s="1">
        <f>_xlfn.XLOOKUP(gwz_finance_orders__2[[#This Row],[orders_id]],refund!E:E,refund!G:G,0)</f>
        <v>0</v>
      </c>
      <c r="O5357" s="1">
        <f>_xlfn.XLOOKUP(gwz_finance_orders__2[[#This Row],[orders_id]],refund!E:E,refund!H:H,0)</f>
        <v>0</v>
      </c>
      <c r="P5357" s="11" t="str">
        <f>IFERROR(_xlfn.XLOOKUP(gwz_finance_orders__2[[#This Row],[orders_id]],refund!E:E,refund!D:D)," ")</f>
        <v xml:space="preserve"> </v>
      </c>
      <c r="Q5357" s="1" t="str">
        <f>_xlfn.XLOOKUP(gwz_finance_orders__2[[#This Row],[date_date]],campaign!F:F,campaign!E:E," ",0,1)</f>
        <v xml:space="preserve"> </v>
      </c>
    </row>
    <row r="5358" spans="1:17" x14ac:dyDescent="0.25">
      <c r="A5358" s="1" t="s">
        <v>34</v>
      </c>
      <c r="B5358" s="1" t="str">
        <f t="shared" si="166"/>
        <v xml:space="preserve">2021-10-05  </v>
      </c>
      <c r="C5358" s="1">
        <v>1006469</v>
      </c>
      <c r="D5358" s="1">
        <v>72.400000000000006</v>
      </c>
      <c r="E5358" s="1">
        <v>0.94</v>
      </c>
      <c r="F5358" s="1">
        <v>51.38</v>
      </c>
      <c r="G5358" s="1">
        <f t="shared" si="167"/>
        <v>21.020000000000003</v>
      </c>
      <c r="H5358" s="1">
        <f>IFERROR((gwz_finance_orders__2[[#This Row],[Mergin]]/gwz_finance_orders__2[[#This Row],[turnover]]*100),0)</f>
        <v>29.033149171270722</v>
      </c>
      <c r="I5358" s="1">
        <f>_xlfn.XLOOKUP(gwz_finance_orders__2[[#This Row],[orders_id]],shipping!B:B,shipping!C:C,0)</f>
        <v>6.2</v>
      </c>
      <c r="J5358" s="1">
        <f>_xlfn.XLOOKUP(gwz_finance_orders__2[[#This Row],[orders_id]],shipping!B:B,shipping!D:D,0)</f>
        <v>3</v>
      </c>
      <c r="K5358" s="1">
        <f>gwz_finance_orders__2[[#This Row],[turnover]]-gwz_finance_orders__2[[#This Row],[purchase_cost]]-gwz_finance_orders__2[[#This Row],[log_cost ]]-gwz_finance_orders__2[[#This Row],[Ship_cost]]</f>
        <v>11.820000000000004</v>
      </c>
      <c r="L5358" s="10">
        <f>IFERROR((gwz_finance_orders__2[[#This Row],[operational_mergin]]/gwz_finance_orders__2[[#This Row],[turnover]]*100),0)</f>
        <v>16.325966850828731</v>
      </c>
      <c r="M5358" s="1">
        <f>_xlfn.XLOOKUP(gwz_finance_orders__2[[#This Row],[orders_id]],refund!E:E,refund!F:F,0)</f>
        <v>0</v>
      </c>
      <c r="N5358" s="1">
        <f>_xlfn.XLOOKUP(gwz_finance_orders__2[[#This Row],[orders_id]],refund!E:E,refund!G:G,0)</f>
        <v>0</v>
      </c>
      <c r="O5358" s="1">
        <f>_xlfn.XLOOKUP(gwz_finance_orders__2[[#This Row],[orders_id]],refund!E:E,refund!H:H,0)</f>
        <v>0</v>
      </c>
      <c r="P5358" s="11" t="str">
        <f>IFERROR(_xlfn.XLOOKUP(gwz_finance_orders__2[[#This Row],[orders_id]],refund!E:E,refund!D:D)," ")</f>
        <v xml:space="preserve"> </v>
      </c>
      <c r="Q5358" s="1" t="str">
        <f>_xlfn.XLOOKUP(gwz_finance_orders__2[[#This Row],[date_date]],campaign!F:F,campaign!E:E," ",0,1)</f>
        <v xml:space="preserve"> </v>
      </c>
    </row>
    <row r="5359" spans="1:17" x14ac:dyDescent="0.25">
      <c r="A5359" s="1" t="s">
        <v>33</v>
      </c>
      <c r="B5359" s="1" t="str">
        <f t="shared" si="166"/>
        <v xml:space="preserve">2021-10-04  </v>
      </c>
      <c r="C5359" s="1">
        <v>1005673</v>
      </c>
      <c r="D5359" s="1">
        <v>72.400000000000006</v>
      </c>
      <c r="E5359" s="1">
        <v>0.83</v>
      </c>
      <c r="F5359" s="1">
        <v>51.26</v>
      </c>
      <c r="G5359" s="1">
        <f t="shared" si="167"/>
        <v>21.140000000000008</v>
      </c>
      <c r="H5359" s="1">
        <f>IFERROR((gwz_finance_orders__2[[#This Row],[Mergin]]/gwz_finance_orders__2[[#This Row],[turnover]]*100),0)</f>
        <v>29.198895027624317</v>
      </c>
      <c r="I5359" s="1">
        <f>_xlfn.XLOOKUP(gwz_finance_orders__2[[#This Row],[orders_id]],shipping!B:B,shipping!C:C,0)</f>
        <v>4.0999999999999996</v>
      </c>
      <c r="J5359" s="1">
        <f>_xlfn.XLOOKUP(gwz_finance_orders__2[[#This Row],[orders_id]],shipping!B:B,shipping!D:D,0)</f>
        <v>4</v>
      </c>
      <c r="K5359" s="1">
        <f>gwz_finance_orders__2[[#This Row],[turnover]]-gwz_finance_orders__2[[#This Row],[purchase_cost]]-gwz_finance_orders__2[[#This Row],[log_cost ]]-gwz_finance_orders__2[[#This Row],[Ship_cost]]</f>
        <v>13.040000000000006</v>
      </c>
      <c r="L5359" s="10">
        <f>IFERROR((gwz_finance_orders__2[[#This Row],[operational_mergin]]/gwz_finance_orders__2[[#This Row],[turnover]]*100),0)</f>
        <v>18.011049723756916</v>
      </c>
      <c r="M5359" s="1">
        <f>_xlfn.XLOOKUP(gwz_finance_orders__2[[#This Row],[orders_id]],refund!E:E,refund!F:F,0)</f>
        <v>0</v>
      </c>
      <c r="N5359" s="1">
        <f>_xlfn.XLOOKUP(gwz_finance_orders__2[[#This Row],[orders_id]],refund!E:E,refund!G:G,0)</f>
        <v>0</v>
      </c>
      <c r="O5359" s="1">
        <f>_xlfn.XLOOKUP(gwz_finance_orders__2[[#This Row],[orders_id]],refund!E:E,refund!H:H,0)</f>
        <v>0</v>
      </c>
      <c r="P5359" s="11" t="str">
        <f>IFERROR(_xlfn.XLOOKUP(gwz_finance_orders__2[[#This Row],[orders_id]],refund!E:E,refund!D:D)," ")</f>
        <v xml:space="preserve"> </v>
      </c>
      <c r="Q5359" s="1" t="str">
        <f>_xlfn.XLOOKUP(gwz_finance_orders__2[[#This Row],[date_date]],campaign!F:F,campaign!E:E," ",0,1)</f>
        <v xml:space="preserve"> </v>
      </c>
    </row>
    <row r="5360" spans="1:17" x14ac:dyDescent="0.25">
      <c r="A5360" s="1" t="s">
        <v>36</v>
      </c>
      <c r="B5360" s="1" t="str">
        <f t="shared" si="166"/>
        <v xml:space="preserve">2021-10-07  </v>
      </c>
      <c r="C5360" s="1">
        <v>1008774</v>
      </c>
      <c r="D5360" s="1">
        <v>72.38</v>
      </c>
      <c r="E5360" s="1">
        <v>5.2</v>
      </c>
      <c r="F5360" s="1">
        <v>46.24</v>
      </c>
      <c r="G5360" s="1">
        <f t="shared" si="167"/>
        <v>26.139999999999993</v>
      </c>
      <c r="H5360" s="1">
        <f>IFERROR((gwz_finance_orders__2[[#This Row],[Mergin]]/gwz_finance_orders__2[[#This Row],[turnover]]*100),0)</f>
        <v>36.114948880906326</v>
      </c>
      <c r="I5360" s="1">
        <f>_xlfn.XLOOKUP(gwz_finance_orders__2[[#This Row],[orders_id]],shipping!B:B,shipping!C:C,0)</f>
        <v>4.25</v>
      </c>
      <c r="J5360" s="1">
        <f>_xlfn.XLOOKUP(gwz_finance_orders__2[[#This Row],[orders_id]],shipping!B:B,shipping!D:D,0)</f>
        <v>4</v>
      </c>
      <c r="K5360" s="1">
        <f>gwz_finance_orders__2[[#This Row],[turnover]]-gwz_finance_orders__2[[#This Row],[purchase_cost]]-gwz_finance_orders__2[[#This Row],[log_cost ]]-gwz_finance_orders__2[[#This Row],[Ship_cost]]</f>
        <v>17.889999999999993</v>
      </c>
      <c r="L5360" s="10">
        <f>IFERROR((gwz_finance_orders__2[[#This Row],[operational_mergin]]/gwz_finance_orders__2[[#This Row],[turnover]]*100),0)</f>
        <v>24.716772589113006</v>
      </c>
      <c r="M5360" s="1">
        <f>_xlfn.XLOOKUP(gwz_finance_orders__2[[#This Row],[orders_id]],refund!E:E,refund!F:F,0)</f>
        <v>0</v>
      </c>
      <c r="N5360" s="1">
        <f>_xlfn.XLOOKUP(gwz_finance_orders__2[[#This Row],[orders_id]],refund!E:E,refund!G:G,0)</f>
        <v>0</v>
      </c>
      <c r="O5360" s="1">
        <f>_xlfn.XLOOKUP(gwz_finance_orders__2[[#This Row],[orders_id]],refund!E:E,refund!H:H,0)</f>
        <v>0</v>
      </c>
      <c r="P5360" s="11" t="str">
        <f>IFERROR(_xlfn.XLOOKUP(gwz_finance_orders__2[[#This Row],[orders_id]],refund!E:E,refund!D:D)," ")</f>
        <v xml:space="preserve"> </v>
      </c>
      <c r="Q5360" s="1" t="str">
        <f>_xlfn.XLOOKUP(gwz_finance_orders__2[[#This Row],[date_date]],campaign!F:F,campaign!E:E," ",0,1)</f>
        <v xml:space="preserve"> </v>
      </c>
    </row>
    <row r="5361" spans="1:17" x14ac:dyDescent="0.25">
      <c r="A5361" s="1" t="s">
        <v>31</v>
      </c>
      <c r="B5361" s="1" t="str">
        <f t="shared" si="166"/>
        <v xml:space="preserve">2021-10-02  </v>
      </c>
      <c r="C5361" s="1">
        <v>1003899</v>
      </c>
      <c r="D5361" s="1">
        <v>72.37</v>
      </c>
      <c r="E5361" s="1">
        <v>0.86</v>
      </c>
      <c r="F5361" s="1">
        <v>49.59</v>
      </c>
      <c r="G5361" s="1">
        <f t="shared" si="167"/>
        <v>22.78</v>
      </c>
      <c r="H5361" s="1">
        <f>IFERROR((gwz_finance_orders__2[[#This Row],[Mergin]]/gwz_finance_orders__2[[#This Row],[turnover]]*100),0)</f>
        <v>31.477131408042009</v>
      </c>
      <c r="I5361" s="1">
        <f>_xlfn.XLOOKUP(gwz_finance_orders__2[[#This Row],[orders_id]],shipping!B:B,shipping!C:C,0)</f>
        <v>3.8</v>
      </c>
      <c r="J5361" s="1">
        <f>_xlfn.XLOOKUP(gwz_finance_orders__2[[#This Row],[orders_id]],shipping!B:B,shipping!D:D,0)</f>
        <v>6</v>
      </c>
      <c r="K5361" s="1">
        <f>gwz_finance_orders__2[[#This Row],[turnover]]-gwz_finance_orders__2[[#This Row],[purchase_cost]]-gwz_finance_orders__2[[#This Row],[log_cost ]]-gwz_finance_orders__2[[#This Row],[Ship_cost]]</f>
        <v>12.98</v>
      </c>
      <c r="L5361" s="10">
        <f>IFERROR((gwz_finance_orders__2[[#This Row],[operational_mergin]]/gwz_finance_orders__2[[#This Row],[turnover]]*100),0)</f>
        <v>17.935608677628849</v>
      </c>
      <c r="M5361" s="1">
        <f>_xlfn.XLOOKUP(gwz_finance_orders__2[[#This Row],[orders_id]],refund!E:E,refund!F:F,0)</f>
        <v>0</v>
      </c>
      <c r="N5361" s="1">
        <f>_xlfn.XLOOKUP(gwz_finance_orders__2[[#This Row],[orders_id]],refund!E:E,refund!G:G,0)</f>
        <v>0</v>
      </c>
      <c r="O5361" s="1">
        <f>_xlfn.XLOOKUP(gwz_finance_orders__2[[#This Row],[orders_id]],refund!E:E,refund!H:H,0)</f>
        <v>0</v>
      </c>
      <c r="P5361" s="11" t="str">
        <f>IFERROR(_xlfn.XLOOKUP(gwz_finance_orders__2[[#This Row],[orders_id]],refund!E:E,refund!D:D)," ")</f>
        <v xml:space="preserve"> </v>
      </c>
      <c r="Q5361" s="1" t="str">
        <f>_xlfn.XLOOKUP(gwz_finance_orders__2[[#This Row],[date_date]],campaign!F:F,campaign!E:E," ",0,1)</f>
        <v xml:space="preserve"> </v>
      </c>
    </row>
    <row r="5362" spans="1:17" x14ac:dyDescent="0.25">
      <c r="A5362" s="1" t="s">
        <v>31</v>
      </c>
      <c r="B5362" s="1" t="str">
        <f t="shared" si="166"/>
        <v xml:space="preserve">2021-10-02  </v>
      </c>
      <c r="C5362" s="1">
        <v>1003524</v>
      </c>
      <c r="D5362" s="1">
        <v>72.349999999999994</v>
      </c>
      <c r="E5362" s="1">
        <v>0</v>
      </c>
      <c r="F5362" s="1">
        <v>50.18</v>
      </c>
      <c r="G5362" s="1">
        <f t="shared" si="167"/>
        <v>22.169999999999995</v>
      </c>
      <c r="H5362" s="1">
        <f>IFERROR((gwz_finance_orders__2[[#This Row],[Mergin]]/gwz_finance_orders__2[[#This Row],[turnover]]*100),0)</f>
        <v>30.64270905321354</v>
      </c>
      <c r="I5362" s="1">
        <f>_xlfn.XLOOKUP(gwz_finance_orders__2[[#This Row],[orders_id]],shipping!B:B,shipping!C:C,0)</f>
        <v>3.95</v>
      </c>
      <c r="J5362" s="1">
        <f>_xlfn.XLOOKUP(gwz_finance_orders__2[[#This Row],[orders_id]],shipping!B:B,shipping!D:D,0)</f>
        <v>2</v>
      </c>
      <c r="K5362" s="1">
        <f>gwz_finance_orders__2[[#This Row],[turnover]]-gwz_finance_orders__2[[#This Row],[purchase_cost]]-gwz_finance_orders__2[[#This Row],[log_cost ]]-gwz_finance_orders__2[[#This Row],[Ship_cost]]</f>
        <v>16.219999999999995</v>
      </c>
      <c r="L5362" s="10">
        <f>IFERROR((gwz_finance_orders__2[[#This Row],[operational_mergin]]/gwz_finance_orders__2[[#This Row],[turnover]]*100),0)</f>
        <v>22.418797512093981</v>
      </c>
      <c r="M5362" s="1">
        <f>_xlfn.XLOOKUP(gwz_finance_orders__2[[#This Row],[orders_id]],refund!E:E,refund!F:F,0)</f>
        <v>0</v>
      </c>
      <c r="N5362" s="1">
        <f>_xlfn.XLOOKUP(gwz_finance_orders__2[[#This Row],[orders_id]],refund!E:E,refund!G:G,0)</f>
        <v>0</v>
      </c>
      <c r="O5362" s="1">
        <f>_xlfn.XLOOKUP(gwz_finance_orders__2[[#This Row],[orders_id]],refund!E:E,refund!H:H,0)</f>
        <v>0</v>
      </c>
      <c r="P5362" s="11" t="str">
        <f>IFERROR(_xlfn.XLOOKUP(gwz_finance_orders__2[[#This Row],[orders_id]],refund!E:E,refund!D:D)," ")</f>
        <v xml:space="preserve"> </v>
      </c>
      <c r="Q5362" s="1" t="str">
        <f>_xlfn.XLOOKUP(gwz_finance_orders__2[[#This Row],[date_date]],campaign!F:F,campaign!E:E," ",0,1)</f>
        <v xml:space="preserve"> </v>
      </c>
    </row>
    <row r="5363" spans="1:17" x14ac:dyDescent="0.25">
      <c r="A5363" s="1" t="s">
        <v>41</v>
      </c>
      <c r="B5363" s="1" t="str">
        <f t="shared" si="166"/>
        <v xml:space="preserve">2021-10-12  </v>
      </c>
      <c r="C5363" s="1">
        <v>1013278</v>
      </c>
      <c r="D5363" s="1">
        <v>72.31</v>
      </c>
      <c r="E5363" s="1">
        <v>0.83</v>
      </c>
      <c r="F5363" s="1">
        <v>64.25</v>
      </c>
      <c r="G5363" s="1">
        <f t="shared" si="167"/>
        <v>8.0600000000000023</v>
      </c>
      <c r="H5363" s="1">
        <f>IFERROR((gwz_finance_orders__2[[#This Row],[Mergin]]/gwz_finance_orders__2[[#This Row],[turnover]]*100),0)</f>
        <v>11.146452772783851</v>
      </c>
      <c r="I5363" s="1">
        <f>_xlfn.XLOOKUP(gwz_finance_orders__2[[#This Row],[orders_id]],shipping!B:B,shipping!C:C,0)</f>
        <v>3.2</v>
      </c>
      <c r="J5363" s="1">
        <f>_xlfn.XLOOKUP(gwz_finance_orders__2[[#This Row],[orders_id]],shipping!B:B,shipping!D:D,0)</f>
        <v>4</v>
      </c>
      <c r="K5363" s="1">
        <f>gwz_finance_orders__2[[#This Row],[turnover]]-gwz_finance_orders__2[[#This Row],[purchase_cost]]-gwz_finance_orders__2[[#This Row],[log_cost ]]-gwz_finance_orders__2[[#This Row],[Ship_cost]]</f>
        <v>0.8600000000000021</v>
      </c>
      <c r="L5363" s="10">
        <f>IFERROR((gwz_finance_orders__2[[#This Row],[operational_mergin]]/gwz_finance_orders__2[[#This Row],[turnover]]*100),0)</f>
        <v>1.189323744986865</v>
      </c>
      <c r="M5363" s="1">
        <f>_xlfn.XLOOKUP(gwz_finance_orders__2[[#This Row],[orders_id]],refund!E:E,refund!F:F,0)</f>
        <v>0</v>
      </c>
      <c r="N5363" s="1">
        <f>_xlfn.XLOOKUP(gwz_finance_orders__2[[#This Row],[orders_id]],refund!E:E,refund!G:G,0)</f>
        <v>0</v>
      </c>
      <c r="O5363" s="1">
        <f>_xlfn.XLOOKUP(gwz_finance_orders__2[[#This Row],[orders_id]],refund!E:E,refund!H:H,0)</f>
        <v>0</v>
      </c>
      <c r="P5363" s="11" t="str">
        <f>IFERROR(_xlfn.XLOOKUP(gwz_finance_orders__2[[#This Row],[orders_id]],refund!E:E,refund!D:D)," ")</f>
        <v xml:space="preserve"> </v>
      </c>
      <c r="Q5363" s="1" t="str">
        <f>_xlfn.XLOOKUP(gwz_finance_orders__2[[#This Row],[date_date]],campaign!F:F,campaign!E:E," ",0,1)</f>
        <v xml:space="preserve"> </v>
      </c>
    </row>
    <row r="5364" spans="1:17" x14ac:dyDescent="0.25">
      <c r="A5364" s="1" t="s">
        <v>42</v>
      </c>
      <c r="B5364" s="1" t="str">
        <f t="shared" si="166"/>
        <v xml:space="preserve">2021-10-13  </v>
      </c>
      <c r="C5364" s="1">
        <v>1014200</v>
      </c>
      <c r="D5364" s="1">
        <v>72.31</v>
      </c>
      <c r="E5364" s="1">
        <v>3.69</v>
      </c>
      <c r="F5364" s="1">
        <v>48.48</v>
      </c>
      <c r="G5364" s="1">
        <f t="shared" si="167"/>
        <v>23.830000000000005</v>
      </c>
      <c r="H5364" s="1">
        <f>IFERROR((gwz_finance_orders__2[[#This Row],[Mergin]]/gwz_finance_orders__2[[#This Row],[turnover]]*100),0)</f>
        <v>32.955331212833642</v>
      </c>
      <c r="I5364" s="1">
        <f>_xlfn.XLOOKUP(gwz_finance_orders__2[[#This Row],[orders_id]],shipping!B:B,shipping!C:C,0)</f>
        <v>3.35</v>
      </c>
      <c r="J5364" s="1">
        <f>_xlfn.XLOOKUP(gwz_finance_orders__2[[#This Row],[orders_id]],shipping!B:B,shipping!D:D,0)</f>
        <v>3</v>
      </c>
      <c r="K5364" s="1">
        <f>gwz_finance_orders__2[[#This Row],[turnover]]-gwz_finance_orders__2[[#This Row],[purchase_cost]]-gwz_finance_orders__2[[#This Row],[log_cost ]]-gwz_finance_orders__2[[#This Row],[Ship_cost]]</f>
        <v>17.480000000000004</v>
      </c>
      <c r="L5364" s="10">
        <f>IFERROR((gwz_finance_orders__2[[#This Row],[operational_mergin]]/gwz_finance_orders__2[[#This Row],[turnover]]*100),0)</f>
        <v>24.173696584151575</v>
      </c>
      <c r="M5364" s="1">
        <f>_xlfn.XLOOKUP(gwz_finance_orders__2[[#This Row],[orders_id]],refund!E:E,refund!F:F,0)</f>
        <v>0</v>
      </c>
      <c r="N5364" s="1">
        <f>_xlfn.XLOOKUP(gwz_finance_orders__2[[#This Row],[orders_id]],refund!E:E,refund!G:G,0)</f>
        <v>0</v>
      </c>
      <c r="O5364" s="1">
        <f>_xlfn.XLOOKUP(gwz_finance_orders__2[[#This Row],[orders_id]],refund!E:E,refund!H:H,0)</f>
        <v>0</v>
      </c>
      <c r="P5364" s="11" t="str">
        <f>IFERROR(_xlfn.XLOOKUP(gwz_finance_orders__2[[#This Row],[orders_id]],refund!E:E,refund!D:D)," ")</f>
        <v xml:space="preserve"> </v>
      </c>
      <c r="Q5364" s="1" t="str">
        <f>_xlfn.XLOOKUP(gwz_finance_orders__2[[#This Row],[date_date]],campaign!F:F,campaign!E:E," ",0,1)</f>
        <v xml:space="preserve"> </v>
      </c>
    </row>
    <row r="5365" spans="1:17" x14ac:dyDescent="0.25">
      <c r="A5365" s="1" t="s">
        <v>32</v>
      </c>
      <c r="B5365" s="1" t="str">
        <f t="shared" si="166"/>
        <v xml:space="preserve">2021-10-03  </v>
      </c>
      <c r="C5365" s="1">
        <v>1004648</v>
      </c>
      <c r="D5365" s="1">
        <v>72.31</v>
      </c>
      <c r="E5365" s="1">
        <v>0</v>
      </c>
      <c r="F5365" s="1">
        <v>0</v>
      </c>
      <c r="G5365" s="1">
        <f t="shared" si="167"/>
        <v>72.31</v>
      </c>
      <c r="H5365" s="1">
        <f>IFERROR((gwz_finance_orders__2[[#This Row],[Mergin]]/gwz_finance_orders__2[[#This Row],[turnover]]*100),0)</f>
        <v>100</v>
      </c>
      <c r="I5365" s="1">
        <f>_xlfn.XLOOKUP(gwz_finance_orders__2[[#This Row],[orders_id]],shipping!B:B,shipping!C:C,0)</f>
        <v>3.2</v>
      </c>
      <c r="J5365" s="1">
        <f>_xlfn.XLOOKUP(gwz_finance_orders__2[[#This Row],[orders_id]],shipping!B:B,shipping!D:D,0)</f>
        <v>2</v>
      </c>
      <c r="K5365" s="1">
        <f>gwz_finance_orders__2[[#This Row],[turnover]]-gwz_finance_orders__2[[#This Row],[purchase_cost]]-gwz_finance_orders__2[[#This Row],[log_cost ]]-gwz_finance_orders__2[[#This Row],[Ship_cost]]</f>
        <v>67.11</v>
      </c>
      <c r="L5365" s="10">
        <f>IFERROR((gwz_finance_orders__2[[#This Row],[operational_mergin]]/gwz_finance_orders__2[[#This Row],[turnover]]*100),0)</f>
        <v>92.808740146591063</v>
      </c>
      <c r="M5365" s="1">
        <f>_xlfn.XLOOKUP(gwz_finance_orders__2[[#This Row],[orders_id]],refund!E:E,refund!F:F,0)</f>
        <v>0</v>
      </c>
      <c r="N5365" s="1">
        <f>_xlfn.XLOOKUP(gwz_finance_orders__2[[#This Row],[orders_id]],refund!E:E,refund!G:G,0)</f>
        <v>0</v>
      </c>
      <c r="O5365" s="1">
        <f>_xlfn.XLOOKUP(gwz_finance_orders__2[[#This Row],[orders_id]],refund!E:E,refund!H:H,0)</f>
        <v>0</v>
      </c>
      <c r="P5365" s="11" t="str">
        <f>IFERROR(_xlfn.XLOOKUP(gwz_finance_orders__2[[#This Row],[orders_id]],refund!E:E,refund!D:D)," ")</f>
        <v xml:space="preserve"> </v>
      </c>
      <c r="Q5365" s="1" t="str">
        <f>_xlfn.XLOOKUP(gwz_finance_orders__2[[#This Row],[date_date]],campaign!F:F,campaign!E:E," ",0,1)</f>
        <v xml:space="preserve"> </v>
      </c>
    </row>
    <row r="5366" spans="1:17" x14ac:dyDescent="0.25">
      <c r="A5366" s="1" t="s">
        <v>31</v>
      </c>
      <c r="B5366" s="1" t="str">
        <f t="shared" si="166"/>
        <v xml:space="preserve">2021-10-02  </v>
      </c>
      <c r="C5366" s="1">
        <v>1003853</v>
      </c>
      <c r="D5366" s="1">
        <v>72.3</v>
      </c>
      <c r="E5366" s="1">
        <v>0</v>
      </c>
      <c r="F5366" s="1">
        <v>53.35</v>
      </c>
      <c r="G5366" s="1">
        <f t="shared" si="167"/>
        <v>18.949999999999996</v>
      </c>
      <c r="H5366" s="1">
        <f>IFERROR((gwz_finance_orders__2[[#This Row],[Mergin]]/gwz_finance_orders__2[[#This Row],[turnover]]*100),0)</f>
        <v>26.210235131396953</v>
      </c>
      <c r="I5366" s="1">
        <f>_xlfn.XLOOKUP(gwz_finance_orders__2[[#This Row],[orders_id]],shipping!B:B,shipping!C:C,0)</f>
        <v>6.8</v>
      </c>
      <c r="J5366" s="1">
        <f>_xlfn.XLOOKUP(gwz_finance_orders__2[[#This Row],[orders_id]],shipping!B:B,shipping!D:D,0)</f>
        <v>5</v>
      </c>
      <c r="K5366" s="1">
        <f>gwz_finance_orders__2[[#This Row],[turnover]]-gwz_finance_orders__2[[#This Row],[purchase_cost]]-gwz_finance_orders__2[[#This Row],[log_cost ]]-gwz_finance_orders__2[[#This Row],[Ship_cost]]</f>
        <v>7.149999999999995</v>
      </c>
      <c r="L5366" s="10">
        <f>IFERROR((gwz_finance_orders__2[[#This Row],[operational_mergin]]/gwz_finance_orders__2[[#This Row],[turnover]]*100),0)</f>
        <v>9.8893499308437001</v>
      </c>
      <c r="M5366" s="1">
        <f>_xlfn.XLOOKUP(gwz_finance_orders__2[[#This Row],[orders_id]],refund!E:E,refund!F:F,0)</f>
        <v>0</v>
      </c>
      <c r="N5366" s="1">
        <f>_xlfn.XLOOKUP(gwz_finance_orders__2[[#This Row],[orders_id]],refund!E:E,refund!G:G,0)</f>
        <v>0</v>
      </c>
      <c r="O5366" s="1">
        <f>_xlfn.XLOOKUP(gwz_finance_orders__2[[#This Row],[orders_id]],refund!E:E,refund!H:H,0)</f>
        <v>0</v>
      </c>
      <c r="P5366" s="11" t="str">
        <f>IFERROR(_xlfn.XLOOKUP(gwz_finance_orders__2[[#This Row],[orders_id]],refund!E:E,refund!D:D)," ")</f>
        <v xml:space="preserve"> </v>
      </c>
      <c r="Q5366" s="1" t="str">
        <f>_xlfn.XLOOKUP(gwz_finance_orders__2[[#This Row],[date_date]],campaign!F:F,campaign!E:E," ",0,1)</f>
        <v xml:space="preserve"> </v>
      </c>
    </row>
    <row r="5367" spans="1:17" x14ac:dyDescent="0.25">
      <c r="A5367" s="1" t="s">
        <v>44</v>
      </c>
      <c r="B5367" s="1" t="str">
        <f t="shared" si="166"/>
        <v xml:space="preserve">2021-10-15  </v>
      </c>
      <c r="C5367" s="1">
        <v>1015907</v>
      </c>
      <c r="D5367" s="1">
        <v>72.27</v>
      </c>
      <c r="E5367" s="1">
        <v>3.45</v>
      </c>
      <c r="F5367" s="1">
        <v>51.73</v>
      </c>
      <c r="G5367" s="1">
        <f t="shared" si="167"/>
        <v>20.54</v>
      </c>
      <c r="H5367" s="1">
        <f>IFERROR((gwz_finance_orders__2[[#This Row],[Mergin]]/gwz_finance_orders__2[[#This Row],[turnover]]*100),0)</f>
        <v>28.421198284211986</v>
      </c>
      <c r="I5367" s="1">
        <f>_xlfn.XLOOKUP(gwz_finance_orders__2[[#This Row],[orders_id]],shipping!B:B,shipping!C:C,0)</f>
        <v>5.75</v>
      </c>
      <c r="J5367" s="1">
        <f>_xlfn.XLOOKUP(gwz_finance_orders__2[[#This Row],[orders_id]],shipping!B:B,shipping!D:D,0)</f>
        <v>4</v>
      </c>
      <c r="K5367" s="1">
        <f>gwz_finance_orders__2[[#This Row],[turnover]]-gwz_finance_orders__2[[#This Row],[purchase_cost]]-gwz_finance_orders__2[[#This Row],[log_cost ]]-gwz_finance_orders__2[[#This Row],[Ship_cost]]</f>
        <v>10.79</v>
      </c>
      <c r="L5367" s="10">
        <f>IFERROR((gwz_finance_orders__2[[#This Row],[operational_mergin]]/gwz_finance_orders__2[[#This Row],[turnover]]*100),0)</f>
        <v>14.930123149301231</v>
      </c>
      <c r="M5367" s="1">
        <f>_xlfn.XLOOKUP(gwz_finance_orders__2[[#This Row],[orders_id]],refund!E:E,refund!F:F,0)</f>
        <v>0</v>
      </c>
      <c r="N5367" s="1">
        <f>_xlfn.XLOOKUP(gwz_finance_orders__2[[#This Row],[orders_id]],refund!E:E,refund!G:G,0)</f>
        <v>0</v>
      </c>
      <c r="O5367" s="1">
        <f>_xlfn.XLOOKUP(gwz_finance_orders__2[[#This Row],[orders_id]],refund!E:E,refund!H:H,0)</f>
        <v>0</v>
      </c>
      <c r="P5367" s="11" t="str">
        <f>IFERROR(_xlfn.XLOOKUP(gwz_finance_orders__2[[#This Row],[orders_id]],refund!E:E,refund!D:D)," ")</f>
        <v xml:space="preserve"> </v>
      </c>
      <c r="Q5367" s="1" t="str">
        <f>_xlfn.XLOOKUP(gwz_finance_orders__2[[#This Row],[date_date]],campaign!F:F,campaign!E:E," ",0,1)</f>
        <v xml:space="preserve"> </v>
      </c>
    </row>
    <row r="5368" spans="1:17" x14ac:dyDescent="0.25">
      <c r="A5368" s="1" t="s">
        <v>30</v>
      </c>
      <c r="B5368" s="1" t="str">
        <f t="shared" si="166"/>
        <v xml:space="preserve">2021-10-01  </v>
      </c>
      <c r="C5368" s="1">
        <v>1002779</v>
      </c>
      <c r="D5368" s="1">
        <v>72.27</v>
      </c>
      <c r="E5368" s="1">
        <v>0.84</v>
      </c>
      <c r="F5368" s="1">
        <v>46.74</v>
      </c>
      <c r="G5368" s="1">
        <f t="shared" si="167"/>
        <v>25.529999999999994</v>
      </c>
      <c r="H5368" s="1">
        <f>IFERROR((gwz_finance_orders__2[[#This Row],[Mergin]]/gwz_finance_orders__2[[#This Row],[turnover]]*100),0)</f>
        <v>35.32586135325861</v>
      </c>
      <c r="I5368" s="1">
        <f>_xlfn.XLOOKUP(gwz_finance_orders__2[[#This Row],[orders_id]],shipping!B:B,shipping!C:C,0)</f>
        <v>5.3</v>
      </c>
      <c r="J5368" s="1">
        <f>_xlfn.XLOOKUP(gwz_finance_orders__2[[#This Row],[orders_id]],shipping!B:B,shipping!D:D,0)</f>
        <v>4</v>
      </c>
      <c r="K5368" s="1">
        <f>gwz_finance_orders__2[[#This Row],[turnover]]-gwz_finance_orders__2[[#This Row],[purchase_cost]]-gwz_finance_orders__2[[#This Row],[log_cost ]]-gwz_finance_orders__2[[#This Row],[Ship_cost]]</f>
        <v>16.229999999999993</v>
      </c>
      <c r="L5368" s="10">
        <f>IFERROR((gwz_finance_orders__2[[#This Row],[operational_mergin]]/gwz_finance_orders__2[[#This Row],[turnover]]*100),0)</f>
        <v>22.457451224574505</v>
      </c>
      <c r="M5368" s="1">
        <f>_xlfn.XLOOKUP(gwz_finance_orders__2[[#This Row],[orders_id]],refund!E:E,refund!F:F,0)</f>
        <v>0</v>
      </c>
      <c r="N5368" s="1">
        <f>_xlfn.XLOOKUP(gwz_finance_orders__2[[#This Row],[orders_id]],refund!E:E,refund!G:G,0)</f>
        <v>0</v>
      </c>
      <c r="O5368" s="1">
        <f>_xlfn.XLOOKUP(gwz_finance_orders__2[[#This Row],[orders_id]],refund!E:E,refund!H:H,0)</f>
        <v>0</v>
      </c>
      <c r="P5368" s="11" t="str">
        <f>IFERROR(_xlfn.XLOOKUP(gwz_finance_orders__2[[#This Row],[orders_id]],refund!E:E,refund!D:D)," ")</f>
        <v xml:space="preserve"> </v>
      </c>
      <c r="Q5368" s="1" t="str">
        <f>_xlfn.XLOOKUP(gwz_finance_orders__2[[#This Row],[date_date]],campaign!F:F,campaign!E:E," ",0,1)</f>
        <v xml:space="preserve"> </v>
      </c>
    </row>
    <row r="5369" spans="1:17" x14ac:dyDescent="0.25">
      <c r="A5369" s="1" t="s">
        <v>40</v>
      </c>
      <c r="B5369" s="1" t="str">
        <f t="shared" si="166"/>
        <v xml:space="preserve">2021-10-11  </v>
      </c>
      <c r="C5369" s="1">
        <v>1012198</v>
      </c>
      <c r="D5369" s="1">
        <v>72.27</v>
      </c>
      <c r="E5369" s="1">
        <v>0.84</v>
      </c>
      <c r="F5369" s="1">
        <v>42.99</v>
      </c>
      <c r="G5369" s="1">
        <f t="shared" si="167"/>
        <v>29.279999999999994</v>
      </c>
      <c r="H5369" s="1">
        <f>IFERROR((gwz_finance_orders__2[[#This Row],[Mergin]]/gwz_finance_orders__2[[#This Row],[turnover]]*100),0)</f>
        <v>40.514736405147353</v>
      </c>
      <c r="I5369" s="1">
        <f>_xlfn.XLOOKUP(gwz_finance_orders__2[[#This Row],[orders_id]],shipping!B:B,shipping!C:C,0)</f>
        <v>4.0999999999999996</v>
      </c>
      <c r="J5369" s="1">
        <f>_xlfn.XLOOKUP(gwz_finance_orders__2[[#This Row],[orders_id]],shipping!B:B,shipping!D:D,0)</f>
        <v>4</v>
      </c>
      <c r="K5369" s="1">
        <f>gwz_finance_orders__2[[#This Row],[turnover]]-gwz_finance_orders__2[[#This Row],[purchase_cost]]-gwz_finance_orders__2[[#This Row],[log_cost ]]-gwz_finance_orders__2[[#This Row],[Ship_cost]]</f>
        <v>21.179999999999993</v>
      </c>
      <c r="L5369" s="10">
        <f>IFERROR((gwz_finance_orders__2[[#This Row],[operational_mergin]]/gwz_finance_orders__2[[#This Row],[turnover]]*100),0)</f>
        <v>29.306766293067653</v>
      </c>
      <c r="M5369" s="1">
        <f>_xlfn.XLOOKUP(gwz_finance_orders__2[[#This Row],[orders_id]],refund!E:E,refund!F:F,0)</f>
        <v>0</v>
      </c>
      <c r="N5369" s="1">
        <f>_xlfn.XLOOKUP(gwz_finance_orders__2[[#This Row],[orders_id]],refund!E:E,refund!G:G,0)</f>
        <v>0</v>
      </c>
      <c r="O5369" s="1">
        <f>_xlfn.XLOOKUP(gwz_finance_orders__2[[#This Row],[orders_id]],refund!E:E,refund!H:H,0)</f>
        <v>0</v>
      </c>
      <c r="P5369" s="11" t="str">
        <f>IFERROR(_xlfn.XLOOKUP(gwz_finance_orders__2[[#This Row],[orders_id]],refund!E:E,refund!D:D)," ")</f>
        <v xml:space="preserve"> </v>
      </c>
      <c r="Q5369" s="1" t="str">
        <f>_xlfn.XLOOKUP(gwz_finance_orders__2[[#This Row],[date_date]],campaign!F:F,campaign!E:E," ",0,1)</f>
        <v xml:space="preserve"> </v>
      </c>
    </row>
    <row r="5370" spans="1:17" x14ac:dyDescent="0.25">
      <c r="A5370" s="1" t="s">
        <v>38</v>
      </c>
      <c r="B5370" s="1" t="str">
        <f t="shared" si="166"/>
        <v xml:space="preserve">2021-10-09  </v>
      </c>
      <c r="C5370" s="1">
        <v>1010282</v>
      </c>
      <c r="D5370" s="1">
        <v>72.260000000000005</v>
      </c>
      <c r="E5370" s="1">
        <v>0.95</v>
      </c>
      <c r="F5370" s="1">
        <v>73.13</v>
      </c>
      <c r="G5370" s="1">
        <f t="shared" si="167"/>
        <v>-0.86999999999999034</v>
      </c>
      <c r="H5370" s="1">
        <f>IFERROR((gwz_finance_orders__2[[#This Row],[Mergin]]/gwz_finance_orders__2[[#This Row],[turnover]]*100),0)</f>
        <v>-1.2039856075283564</v>
      </c>
      <c r="I5370" s="1">
        <f>_xlfn.XLOOKUP(gwz_finance_orders__2[[#This Row],[orders_id]],shipping!B:B,shipping!C:C,0)</f>
        <v>6.35</v>
      </c>
      <c r="J5370" s="1">
        <f>_xlfn.XLOOKUP(gwz_finance_orders__2[[#This Row],[orders_id]],shipping!B:B,shipping!D:D,0)</f>
        <v>2</v>
      </c>
      <c r="K5370" s="1">
        <f>gwz_finance_orders__2[[#This Row],[turnover]]-gwz_finance_orders__2[[#This Row],[purchase_cost]]-gwz_finance_orders__2[[#This Row],[log_cost ]]-gwz_finance_orders__2[[#This Row],[Ship_cost]]</f>
        <v>-9.21999999999999</v>
      </c>
      <c r="L5370" s="10">
        <f>IFERROR((gwz_finance_orders__2[[#This Row],[operational_mergin]]/gwz_finance_orders__2[[#This Row],[turnover]]*100),0)</f>
        <v>-12.759479656794891</v>
      </c>
      <c r="M5370" s="1">
        <f>_xlfn.XLOOKUP(gwz_finance_orders__2[[#This Row],[orders_id]],refund!E:E,refund!F:F,0)</f>
        <v>0</v>
      </c>
      <c r="N5370" s="1">
        <f>_xlfn.XLOOKUP(gwz_finance_orders__2[[#This Row],[orders_id]],refund!E:E,refund!G:G,0)</f>
        <v>0</v>
      </c>
      <c r="O5370" s="1">
        <f>_xlfn.XLOOKUP(gwz_finance_orders__2[[#This Row],[orders_id]],refund!E:E,refund!H:H,0)</f>
        <v>0</v>
      </c>
      <c r="P5370" s="11" t="str">
        <f>IFERROR(_xlfn.XLOOKUP(gwz_finance_orders__2[[#This Row],[orders_id]],refund!E:E,refund!D:D)," ")</f>
        <v xml:space="preserve"> </v>
      </c>
      <c r="Q5370" s="1" t="str">
        <f>_xlfn.XLOOKUP(gwz_finance_orders__2[[#This Row],[date_date]],campaign!F:F,campaign!E:E," ",0,1)</f>
        <v xml:space="preserve"> </v>
      </c>
    </row>
    <row r="5371" spans="1:17" x14ac:dyDescent="0.25">
      <c r="A5371" s="1" t="s">
        <v>37</v>
      </c>
      <c r="B5371" s="1" t="str">
        <f t="shared" si="166"/>
        <v xml:space="preserve">2021-10-08  </v>
      </c>
      <c r="C5371" s="1">
        <v>1009302</v>
      </c>
      <c r="D5371" s="1">
        <v>72.260000000000005</v>
      </c>
      <c r="E5371" s="1">
        <v>0.92</v>
      </c>
      <c r="F5371" s="1">
        <v>50.23</v>
      </c>
      <c r="G5371" s="1">
        <f t="shared" si="167"/>
        <v>22.030000000000008</v>
      </c>
      <c r="H5371" s="1">
        <f>IFERROR((gwz_finance_orders__2[[#This Row],[Mergin]]/gwz_finance_orders__2[[#This Row],[turnover]]*100),0)</f>
        <v>30.487129809022985</v>
      </c>
      <c r="I5371" s="1">
        <f>_xlfn.XLOOKUP(gwz_finance_orders__2[[#This Row],[orders_id]],shipping!B:B,shipping!C:C,0)</f>
        <v>5.3</v>
      </c>
      <c r="J5371" s="1">
        <f>_xlfn.XLOOKUP(gwz_finance_orders__2[[#This Row],[orders_id]],shipping!B:B,shipping!D:D,0)</f>
        <v>5</v>
      </c>
      <c r="K5371" s="1">
        <f>gwz_finance_orders__2[[#This Row],[turnover]]-gwz_finance_orders__2[[#This Row],[purchase_cost]]-gwz_finance_orders__2[[#This Row],[log_cost ]]-gwz_finance_orders__2[[#This Row],[Ship_cost]]</f>
        <v>11.730000000000008</v>
      </c>
      <c r="L5371" s="10">
        <f>IFERROR((gwz_finance_orders__2[[#This Row],[operational_mergin]]/gwz_finance_orders__2[[#This Row],[turnover]]*100),0)</f>
        <v>16.233047329089409</v>
      </c>
      <c r="M5371" s="1">
        <f>_xlfn.XLOOKUP(gwz_finance_orders__2[[#This Row],[orders_id]],refund!E:E,refund!F:F,0)</f>
        <v>0</v>
      </c>
      <c r="N5371" s="1">
        <f>_xlfn.XLOOKUP(gwz_finance_orders__2[[#This Row],[orders_id]],refund!E:E,refund!G:G,0)</f>
        <v>0</v>
      </c>
      <c r="O5371" s="1">
        <f>_xlfn.XLOOKUP(gwz_finance_orders__2[[#This Row],[orders_id]],refund!E:E,refund!H:H,0)</f>
        <v>0</v>
      </c>
      <c r="P5371" s="11" t="str">
        <f>IFERROR(_xlfn.XLOOKUP(gwz_finance_orders__2[[#This Row],[orders_id]],refund!E:E,refund!D:D)," ")</f>
        <v xml:space="preserve"> </v>
      </c>
      <c r="Q5371" s="1" t="str">
        <f>_xlfn.XLOOKUP(gwz_finance_orders__2[[#This Row],[date_date]],campaign!F:F,campaign!E:E," ",0,1)</f>
        <v xml:space="preserve"> </v>
      </c>
    </row>
    <row r="5372" spans="1:17" x14ac:dyDescent="0.25">
      <c r="A5372" s="1" t="s">
        <v>34</v>
      </c>
      <c r="B5372" s="1" t="str">
        <f t="shared" si="166"/>
        <v xml:space="preserve">2021-10-05  </v>
      </c>
      <c r="C5372" s="1">
        <v>1006488</v>
      </c>
      <c r="D5372" s="1">
        <v>72.19</v>
      </c>
      <c r="E5372" s="1">
        <v>0.91</v>
      </c>
      <c r="F5372" s="1">
        <v>55</v>
      </c>
      <c r="G5372" s="1">
        <f t="shared" si="167"/>
        <v>17.189999999999998</v>
      </c>
      <c r="H5372" s="1">
        <f>IFERROR((gwz_finance_orders__2[[#This Row],[Mergin]]/gwz_finance_orders__2[[#This Row],[turnover]]*100),0)</f>
        <v>23.812162349355866</v>
      </c>
      <c r="I5372" s="1">
        <f>_xlfn.XLOOKUP(gwz_finance_orders__2[[#This Row],[orders_id]],shipping!B:B,shipping!C:C,0)</f>
        <v>5</v>
      </c>
      <c r="J5372" s="1">
        <f>_xlfn.XLOOKUP(gwz_finance_orders__2[[#This Row],[orders_id]],shipping!B:B,shipping!D:D,0)</f>
        <v>3</v>
      </c>
      <c r="K5372" s="1">
        <f>gwz_finance_orders__2[[#This Row],[turnover]]-gwz_finance_orders__2[[#This Row],[purchase_cost]]-gwz_finance_orders__2[[#This Row],[log_cost ]]-gwz_finance_orders__2[[#This Row],[Ship_cost]]</f>
        <v>9.1899999999999977</v>
      </c>
      <c r="L5372" s="10">
        <f>IFERROR((gwz_finance_orders__2[[#This Row],[operational_mergin]]/gwz_finance_orders__2[[#This Row],[turnover]]*100),0)</f>
        <v>12.730295054716716</v>
      </c>
      <c r="M5372" s="1">
        <f>_xlfn.XLOOKUP(gwz_finance_orders__2[[#This Row],[orders_id]],refund!E:E,refund!F:F,0)</f>
        <v>0</v>
      </c>
      <c r="N5372" s="1">
        <f>_xlfn.XLOOKUP(gwz_finance_orders__2[[#This Row],[orders_id]],refund!E:E,refund!G:G,0)</f>
        <v>0</v>
      </c>
      <c r="O5372" s="1">
        <f>_xlfn.XLOOKUP(gwz_finance_orders__2[[#This Row],[orders_id]],refund!E:E,refund!H:H,0)</f>
        <v>0</v>
      </c>
      <c r="P5372" s="11" t="str">
        <f>IFERROR(_xlfn.XLOOKUP(gwz_finance_orders__2[[#This Row],[orders_id]],refund!E:E,refund!D:D)," ")</f>
        <v xml:space="preserve"> </v>
      </c>
      <c r="Q5372" s="1" t="str">
        <f>_xlfn.XLOOKUP(gwz_finance_orders__2[[#This Row],[date_date]],campaign!F:F,campaign!E:E," ",0,1)</f>
        <v xml:space="preserve"> </v>
      </c>
    </row>
    <row r="5373" spans="1:17" x14ac:dyDescent="0.25">
      <c r="A5373" s="1" t="s">
        <v>41</v>
      </c>
      <c r="B5373" s="1" t="str">
        <f t="shared" si="166"/>
        <v xml:space="preserve">2021-10-12  </v>
      </c>
      <c r="C5373" s="1">
        <v>1012853</v>
      </c>
      <c r="D5373" s="1">
        <v>72.17</v>
      </c>
      <c r="E5373" s="1">
        <v>0.84</v>
      </c>
      <c r="F5373" s="1">
        <v>59.73</v>
      </c>
      <c r="G5373" s="1">
        <f t="shared" si="167"/>
        <v>12.440000000000005</v>
      </c>
      <c r="H5373" s="1">
        <f>IFERROR((gwz_finance_orders__2[[#This Row],[Mergin]]/gwz_finance_orders__2[[#This Row],[turnover]]*100),0)</f>
        <v>17.23707911874741</v>
      </c>
      <c r="I5373" s="1">
        <f>_xlfn.XLOOKUP(gwz_finance_orders__2[[#This Row],[orders_id]],shipping!B:B,shipping!C:C,0)</f>
        <v>3.95</v>
      </c>
      <c r="J5373" s="1">
        <f>_xlfn.XLOOKUP(gwz_finance_orders__2[[#This Row],[orders_id]],shipping!B:B,shipping!D:D,0)</f>
        <v>3</v>
      </c>
      <c r="K5373" s="1">
        <f>gwz_finance_orders__2[[#This Row],[turnover]]-gwz_finance_orders__2[[#This Row],[purchase_cost]]-gwz_finance_orders__2[[#This Row],[log_cost ]]-gwz_finance_orders__2[[#This Row],[Ship_cost]]</f>
        <v>5.4900000000000055</v>
      </c>
      <c r="L5373" s="10">
        <f>IFERROR((gwz_finance_orders__2[[#This Row],[operational_mergin]]/gwz_finance_orders__2[[#This Row],[turnover]]*100),0)</f>
        <v>7.6070389358459263</v>
      </c>
      <c r="M5373" s="1">
        <f>_xlfn.XLOOKUP(gwz_finance_orders__2[[#This Row],[orders_id]],refund!E:E,refund!F:F,0)</f>
        <v>0</v>
      </c>
      <c r="N5373" s="1">
        <f>_xlfn.XLOOKUP(gwz_finance_orders__2[[#This Row],[orders_id]],refund!E:E,refund!G:G,0)</f>
        <v>0</v>
      </c>
      <c r="O5373" s="1">
        <f>_xlfn.XLOOKUP(gwz_finance_orders__2[[#This Row],[orders_id]],refund!E:E,refund!H:H,0)</f>
        <v>0</v>
      </c>
      <c r="P5373" s="11" t="str">
        <f>IFERROR(_xlfn.XLOOKUP(gwz_finance_orders__2[[#This Row],[orders_id]],refund!E:E,refund!D:D)," ")</f>
        <v xml:space="preserve"> </v>
      </c>
      <c r="Q5373" s="1" t="str">
        <f>_xlfn.XLOOKUP(gwz_finance_orders__2[[#This Row],[date_date]],campaign!F:F,campaign!E:E," ",0,1)</f>
        <v xml:space="preserve"> </v>
      </c>
    </row>
    <row r="5374" spans="1:17" x14ac:dyDescent="0.25">
      <c r="A5374" s="1" t="s">
        <v>32</v>
      </c>
      <c r="B5374" s="1" t="str">
        <f t="shared" si="166"/>
        <v xml:space="preserve">2021-10-03  </v>
      </c>
      <c r="C5374" s="1">
        <v>1004307</v>
      </c>
      <c r="D5374" s="1">
        <v>72.17</v>
      </c>
      <c r="E5374" s="1">
        <v>0.83</v>
      </c>
      <c r="F5374" s="1">
        <v>51.35</v>
      </c>
      <c r="G5374" s="1">
        <f t="shared" si="167"/>
        <v>20.82</v>
      </c>
      <c r="H5374" s="1">
        <f>IFERROR((gwz_finance_orders__2[[#This Row],[Mergin]]/gwz_finance_orders__2[[#This Row],[turnover]]*100),0)</f>
        <v>28.84855202992933</v>
      </c>
      <c r="I5374" s="1">
        <f>_xlfn.XLOOKUP(gwz_finance_orders__2[[#This Row],[orders_id]],shipping!B:B,shipping!C:C,0)</f>
        <v>3.5</v>
      </c>
      <c r="J5374" s="1">
        <f>_xlfn.XLOOKUP(gwz_finance_orders__2[[#This Row],[orders_id]],shipping!B:B,shipping!D:D,0)</f>
        <v>4</v>
      </c>
      <c r="K5374" s="1">
        <f>gwz_finance_orders__2[[#This Row],[turnover]]-gwz_finance_orders__2[[#This Row],[purchase_cost]]-gwz_finance_orders__2[[#This Row],[log_cost ]]-gwz_finance_orders__2[[#This Row],[Ship_cost]]</f>
        <v>13.32</v>
      </c>
      <c r="L5374" s="10">
        <f>IFERROR((gwz_finance_orders__2[[#This Row],[operational_mergin]]/gwz_finance_orders__2[[#This Row],[turnover]]*100),0)</f>
        <v>18.456422336150755</v>
      </c>
      <c r="M5374" s="1">
        <f>_xlfn.XLOOKUP(gwz_finance_orders__2[[#This Row],[orders_id]],refund!E:E,refund!F:F,0)</f>
        <v>0</v>
      </c>
      <c r="N5374" s="1">
        <f>_xlfn.XLOOKUP(gwz_finance_orders__2[[#This Row],[orders_id]],refund!E:E,refund!G:G,0)</f>
        <v>0</v>
      </c>
      <c r="O5374" s="1">
        <f>_xlfn.XLOOKUP(gwz_finance_orders__2[[#This Row],[orders_id]],refund!E:E,refund!H:H,0)</f>
        <v>0</v>
      </c>
      <c r="P5374" s="11" t="str">
        <f>IFERROR(_xlfn.XLOOKUP(gwz_finance_orders__2[[#This Row],[orders_id]],refund!E:E,refund!D:D)," ")</f>
        <v xml:space="preserve"> </v>
      </c>
      <c r="Q5374" s="1" t="str">
        <f>_xlfn.XLOOKUP(gwz_finance_orders__2[[#This Row],[date_date]],campaign!F:F,campaign!E:E," ",0,1)</f>
        <v xml:space="preserve"> </v>
      </c>
    </row>
    <row r="5375" spans="1:17" x14ac:dyDescent="0.25">
      <c r="A5375" s="1" t="s">
        <v>35</v>
      </c>
      <c r="B5375" s="1" t="str">
        <f t="shared" si="166"/>
        <v xml:space="preserve">2021-10-06  </v>
      </c>
      <c r="C5375" s="1">
        <v>1008182</v>
      </c>
      <c r="D5375" s="1">
        <v>72.150000000000006</v>
      </c>
      <c r="E5375" s="1">
        <v>3.47</v>
      </c>
      <c r="F5375" s="1">
        <v>44.21</v>
      </c>
      <c r="G5375" s="1">
        <f t="shared" si="167"/>
        <v>27.940000000000005</v>
      </c>
      <c r="H5375" s="1">
        <f>IFERROR((gwz_finance_orders__2[[#This Row],[Mergin]]/gwz_finance_orders__2[[#This Row],[turnover]]*100),0)</f>
        <v>38.724878724878728</v>
      </c>
      <c r="I5375" s="1">
        <f>_xlfn.XLOOKUP(gwz_finance_orders__2[[#This Row],[orders_id]],shipping!B:B,shipping!C:C,0)</f>
        <v>3.8</v>
      </c>
      <c r="J5375" s="1">
        <f>_xlfn.XLOOKUP(gwz_finance_orders__2[[#This Row],[orders_id]],shipping!B:B,shipping!D:D,0)</f>
        <v>3</v>
      </c>
      <c r="K5375" s="1">
        <f>gwz_finance_orders__2[[#This Row],[turnover]]-gwz_finance_orders__2[[#This Row],[purchase_cost]]-gwz_finance_orders__2[[#This Row],[log_cost ]]-gwz_finance_orders__2[[#This Row],[Ship_cost]]</f>
        <v>21.140000000000004</v>
      </c>
      <c r="L5375" s="10">
        <f>IFERROR((gwz_finance_orders__2[[#This Row],[operational_mergin]]/gwz_finance_orders__2[[#This Row],[turnover]]*100),0)</f>
        <v>29.300069300069303</v>
      </c>
      <c r="M5375" s="1">
        <f>_xlfn.XLOOKUP(gwz_finance_orders__2[[#This Row],[orders_id]],refund!E:E,refund!F:F,0)</f>
        <v>0</v>
      </c>
      <c r="N5375" s="1">
        <f>_xlfn.XLOOKUP(gwz_finance_orders__2[[#This Row],[orders_id]],refund!E:E,refund!G:G,0)</f>
        <v>0</v>
      </c>
      <c r="O5375" s="1">
        <f>_xlfn.XLOOKUP(gwz_finance_orders__2[[#This Row],[orders_id]],refund!E:E,refund!H:H,0)</f>
        <v>0</v>
      </c>
      <c r="P5375" s="11" t="str">
        <f>IFERROR(_xlfn.XLOOKUP(gwz_finance_orders__2[[#This Row],[orders_id]],refund!E:E,refund!D:D)," ")</f>
        <v xml:space="preserve"> </v>
      </c>
      <c r="Q5375" s="1" t="str">
        <f>_xlfn.XLOOKUP(gwz_finance_orders__2[[#This Row],[date_date]],campaign!F:F,campaign!E:E," ",0,1)</f>
        <v xml:space="preserve"> </v>
      </c>
    </row>
    <row r="5376" spans="1:17" x14ac:dyDescent="0.25">
      <c r="A5376" s="1" t="s">
        <v>32</v>
      </c>
      <c r="B5376" s="1" t="str">
        <f t="shared" si="166"/>
        <v xml:space="preserve">2021-10-03  </v>
      </c>
      <c r="C5376" s="1">
        <v>1004415</v>
      </c>
      <c r="D5376" s="1">
        <v>72.12</v>
      </c>
      <c r="E5376" s="1">
        <v>15.69</v>
      </c>
      <c r="F5376" s="1">
        <v>46.51</v>
      </c>
      <c r="G5376" s="1">
        <f t="shared" si="167"/>
        <v>25.610000000000007</v>
      </c>
      <c r="H5376" s="1">
        <f>IFERROR((gwz_finance_orders__2[[#This Row],[Mergin]]/gwz_finance_orders__2[[#This Row],[turnover]]*100),0)</f>
        <v>35.510260676650034</v>
      </c>
      <c r="I5376" s="1">
        <f>_xlfn.XLOOKUP(gwz_finance_orders__2[[#This Row],[orders_id]],shipping!B:B,shipping!C:C,0)</f>
        <v>3.8</v>
      </c>
      <c r="J5376" s="1">
        <f>_xlfn.XLOOKUP(gwz_finance_orders__2[[#This Row],[orders_id]],shipping!B:B,shipping!D:D,0)</f>
        <v>5</v>
      </c>
      <c r="K5376" s="1">
        <f>gwz_finance_orders__2[[#This Row],[turnover]]-gwz_finance_orders__2[[#This Row],[purchase_cost]]-gwz_finance_orders__2[[#This Row],[log_cost ]]-gwz_finance_orders__2[[#This Row],[Ship_cost]]</f>
        <v>16.810000000000006</v>
      </c>
      <c r="L5376" s="10">
        <f>IFERROR((gwz_finance_orders__2[[#This Row],[operational_mergin]]/gwz_finance_orders__2[[#This Row],[turnover]]*100),0)</f>
        <v>23.308374930671111</v>
      </c>
      <c r="M5376" s="1">
        <f>_xlfn.XLOOKUP(gwz_finance_orders__2[[#This Row],[orders_id]],refund!E:E,refund!F:F,0)</f>
        <v>0</v>
      </c>
      <c r="N5376" s="1">
        <f>_xlfn.XLOOKUP(gwz_finance_orders__2[[#This Row],[orders_id]],refund!E:E,refund!G:G,0)</f>
        <v>0</v>
      </c>
      <c r="O5376" s="1">
        <f>_xlfn.XLOOKUP(gwz_finance_orders__2[[#This Row],[orders_id]],refund!E:E,refund!H:H,0)</f>
        <v>0</v>
      </c>
      <c r="P5376" s="11" t="str">
        <f>IFERROR(_xlfn.XLOOKUP(gwz_finance_orders__2[[#This Row],[orders_id]],refund!E:E,refund!D:D)," ")</f>
        <v xml:space="preserve"> </v>
      </c>
      <c r="Q5376" s="1" t="str">
        <f>_xlfn.XLOOKUP(gwz_finance_orders__2[[#This Row],[date_date]],campaign!F:F,campaign!E:E," ",0,1)</f>
        <v xml:space="preserve"> </v>
      </c>
    </row>
    <row r="5377" spans="1:17" x14ac:dyDescent="0.25">
      <c r="A5377" s="1" t="s">
        <v>39</v>
      </c>
      <c r="B5377" s="1" t="str">
        <f t="shared" si="166"/>
        <v xml:space="preserve">2021-10-10  </v>
      </c>
      <c r="C5377" s="1">
        <v>1010515</v>
      </c>
      <c r="D5377" s="1">
        <v>72.12</v>
      </c>
      <c r="E5377" s="1">
        <v>0.85</v>
      </c>
      <c r="F5377" s="1">
        <v>46.38</v>
      </c>
      <c r="G5377" s="1">
        <f t="shared" si="167"/>
        <v>25.740000000000002</v>
      </c>
      <c r="H5377" s="1">
        <f>IFERROR((gwz_finance_orders__2[[#This Row],[Mergin]]/gwz_finance_orders__2[[#This Row],[turnover]]*100),0)</f>
        <v>35.690515806988351</v>
      </c>
      <c r="I5377" s="1">
        <f>_xlfn.XLOOKUP(gwz_finance_orders__2[[#This Row],[orders_id]],shipping!B:B,shipping!C:C,0)</f>
        <v>4.8499999999999996</v>
      </c>
      <c r="J5377" s="1">
        <f>_xlfn.XLOOKUP(gwz_finance_orders__2[[#This Row],[orders_id]],shipping!B:B,shipping!D:D,0)</f>
        <v>4</v>
      </c>
      <c r="K5377" s="1">
        <f>gwz_finance_orders__2[[#This Row],[turnover]]-gwz_finance_orders__2[[#This Row],[purchase_cost]]-gwz_finance_orders__2[[#This Row],[log_cost ]]-gwz_finance_orders__2[[#This Row],[Ship_cost]]</f>
        <v>16.89</v>
      </c>
      <c r="L5377" s="10">
        <f>IFERROR((gwz_finance_orders__2[[#This Row],[operational_mergin]]/gwz_finance_orders__2[[#This Row],[turnover]]*100),0)</f>
        <v>23.419301164725457</v>
      </c>
      <c r="M5377" s="1">
        <f>_xlfn.XLOOKUP(gwz_finance_orders__2[[#This Row],[orders_id]],refund!E:E,refund!F:F,0)</f>
        <v>0</v>
      </c>
      <c r="N5377" s="1">
        <f>_xlfn.XLOOKUP(gwz_finance_orders__2[[#This Row],[orders_id]],refund!E:E,refund!G:G,0)</f>
        <v>0</v>
      </c>
      <c r="O5377" s="1">
        <f>_xlfn.XLOOKUP(gwz_finance_orders__2[[#This Row],[orders_id]],refund!E:E,refund!H:H,0)</f>
        <v>0</v>
      </c>
      <c r="P5377" s="11" t="str">
        <f>IFERROR(_xlfn.XLOOKUP(gwz_finance_orders__2[[#This Row],[orders_id]],refund!E:E,refund!D:D)," ")</f>
        <v xml:space="preserve"> </v>
      </c>
      <c r="Q5377" s="1" t="str">
        <f>_xlfn.XLOOKUP(gwz_finance_orders__2[[#This Row],[date_date]],campaign!F:F,campaign!E:E," ",0,1)</f>
        <v xml:space="preserve"> </v>
      </c>
    </row>
    <row r="5378" spans="1:17" x14ac:dyDescent="0.25">
      <c r="A5378" s="1" t="s">
        <v>41</v>
      </c>
      <c r="B5378" s="1" t="str">
        <f t="shared" ref="B5378:B5441" si="168">SUBSTITUTE(A5378,"00:00:00UTC"," ")</f>
        <v xml:space="preserve">2021-10-12  </v>
      </c>
      <c r="C5378" s="1">
        <v>1012775</v>
      </c>
      <c r="D5378" s="1">
        <v>72.11</v>
      </c>
      <c r="E5378" s="1">
        <v>0.87</v>
      </c>
      <c r="F5378" s="1">
        <v>54.92</v>
      </c>
      <c r="G5378" s="1">
        <f t="shared" ref="G5378:G5441" si="169">(D5378-F5378)</f>
        <v>17.189999999999998</v>
      </c>
      <c r="H5378" s="1">
        <f>IFERROR((gwz_finance_orders__2[[#This Row],[Mergin]]/gwz_finance_orders__2[[#This Row],[turnover]]*100),0)</f>
        <v>23.83857994730273</v>
      </c>
      <c r="I5378" s="1">
        <f>_xlfn.XLOOKUP(gwz_finance_orders__2[[#This Row],[orders_id]],shipping!B:B,shipping!C:C,0)</f>
        <v>5.15</v>
      </c>
      <c r="J5378" s="1">
        <f>_xlfn.XLOOKUP(gwz_finance_orders__2[[#This Row],[orders_id]],shipping!B:B,shipping!D:D,0)</f>
        <v>4</v>
      </c>
      <c r="K5378" s="1">
        <f>gwz_finance_orders__2[[#This Row],[turnover]]-gwz_finance_orders__2[[#This Row],[purchase_cost]]-gwz_finance_orders__2[[#This Row],[log_cost ]]-gwz_finance_orders__2[[#This Row],[Ship_cost]]</f>
        <v>8.0399999999999974</v>
      </c>
      <c r="L5378" s="10">
        <f>IFERROR((gwz_finance_orders__2[[#This Row],[operational_mergin]]/gwz_finance_orders__2[[#This Row],[turnover]]*100),0)</f>
        <v>11.14963250589377</v>
      </c>
      <c r="M5378" s="1">
        <f>_xlfn.XLOOKUP(gwz_finance_orders__2[[#This Row],[orders_id]],refund!E:E,refund!F:F,0)</f>
        <v>0</v>
      </c>
      <c r="N5378" s="1">
        <f>_xlfn.XLOOKUP(gwz_finance_orders__2[[#This Row],[orders_id]],refund!E:E,refund!G:G,0)</f>
        <v>0</v>
      </c>
      <c r="O5378" s="1">
        <f>_xlfn.XLOOKUP(gwz_finance_orders__2[[#This Row],[orders_id]],refund!E:E,refund!H:H,0)</f>
        <v>0</v>
      </c>
      <c r="P5378" s="11" t="str">
        <f>IFERROR(_xlfn.XLOOKUP(gwz_finance_orders__2[[#This Row],[orders_id]],refund!E:E,refund!D:D)," ")</f>
        <v xml:space="preserve"> </v>
      </c>
      <c r="Q5378" s="1" t="str">
        <f>_xlfn.XLOOKUP(gwz_finance_orders__2[[#This Row],[date_date]],campaign!F:F,campaign!E:E," ",0,1)</f>
        <v xml:space="preserve"> </v>
      </c>
    </row>
    <row r="5379" spans="1:17" x14ac:dyDescent="0.25">
      <c r="A5379" s="1" t="s">
        <v>44</v>
      </c>
      <c r="B5379" s="1" t="str">
        <f t="shared" si="168"/>
        <v xml:space="preserve">2021-10-15  </v>
      </c>
      <c r="C5379" s="1">
        <v>1015777</v>
      </c>
      <c r="D5379" s="1">
        <v>72.11</v>
      </c>
      <c r="E5379" s="1">
        <v>0.95</v>
      </c>
      <c r="F5379" s="1">
        <v>47.98</v>
      </c>
      <c r="G5379" s="1">
        <f t="shared" si="169"/>
        <v>24.130000000000003</v>
      </c>
      <c r="H5379" s="1">
        <f>IFERROR((gwz_finance_orders__2[[#This Row],[Mergin]]/gwz_finance_orders__2[[#This Row],[turnover]]*100),0)</f>
        <v>33.462765219803082</v>
      </c>
      <c r="I5379" s="1">
        <f>_xlfn.XLOOKUP(gwz_finance_orders__2[[#This Row],[orders_id]],shipping!B:B,shipping!C:C,0)</f>
        <v>5.15</v>
      </c>
      <c r="J5379" s="1">
        <f>_xlfn.XLOOKUP(gwz_finance_orders__2[[#This Row],[orders_id]],shipping!B:B,shipping!D:D,0)</f>
        <v>4</v>
      </c>
      <c r="K5379" s="1">
        <f>gwz_finance_orders__2[[#This Row],[turnover]]-gwz_finance_orders__2[[#This Row],[purchase_cost]]-gwz_finance_orders__2[[#This Row],[log_cost ]]-gwz_finance_orders__2[[#This Row],[Ship_cost]]</f>
        <v>14.980000000000004</v>
      </c>
      <c r="L5379" s="10">
        <f>IFERROR((gwz_finance_orders__2[[#This Row],[operational_mergin]]/gwz_finance_orders__2[[#This Row],[turnover]]*100),0)</f>
        <v>20.773817778394125</v>
      </c>
      <c r="M5379" s="1">
        <f>_xlfn.XLOOKUP(gwz_finance_orders__2[[#This Row],[orders_id]],refund!E:E,refund!F:F,0)</f>
        <v>0</v>
      </c>
      <c r="N5379" s="1">
        <f>_xlfn.XLOOKUP(gwz_finance_orders__2[[#This Row],[orders_id]],refund!E:E,refund!G:G,0)</f>
        <v>0</v>
      </c>
      <c r="O5379" s="1">
        <f>_xlfn.XLOOKUP(gwz_finance_orders__2[[#This Row],[orders_id]],refund!E:E,refund!H:H,0)</f>
        <v>0</v>
      </c>
      <c r="P5379" s="11" t="str">
        <f>IFERROR(_xlfn.XLOOKUP(gwz_finance_orders__2[[#This Row],[orders_id]],refund!E:E,refund!D:D)," ")</f>
        <v xml:space="preserve"> </v>
      </c>
      <c r="Q5379" s="1" t="str">
        <f>_xlfn.XLOOKUP(gwz_finance_orders__2[[#This Row],[date_date]],campaign!F:F,campaign!E:E," ",0,1)</f>
        <v xml:space="preserve"> </v>
      </c>
    </row>
    <row r="5380" spans="1:17" x14ac:dyDescent="0.25">
      <c r="A5380" s="1" t="s">
        <v>39</v>
      </c>
      <c r="B5380" s="1" t="str">
        <f t="shared" si="168"/>
        <v xml:space="preserve">2021-10-10  </v>
      </c>
      <c r="C5380" s="1">
        <v>1010758</v>
      </c>
      <c r="D5380" s="1">
        <v>72.099999999999994</v>
      </c>
      <c r="E5380" s="1">
        <v>0.92</v>
      </c>
      <c r="F5380" s="1">
        <v>51.74</v>
      </c>
      <c r="G5380" s="1">
        <f t="shared" si="169"/>
        <v>20.359999999999992</v>
      </c>
      <c r="H5380" s="1">
        <f>IFERROR((gwz_finance_orders__2[[#This Row],[Mergin]]/gwz_finance_orders__2[[#This Row],[turnover]]*100),0)</f>
        <v>28.238557558945899</v>
      </c>
      <c r="I5380" s="1">
        <f>_xlfn.XLOOKUP(gwz_finance_orders__2[[#This Row],[orders_id]],shipping!B:B,shipping!C:C,0)</f>
        <v>5.45</v>
      </c>
      <c r="J5380" s="1">
        <f>_xlfn.XLOOKUP(gwz_finance_orders__2[[#This Row],[orders_id]],shipping!B:B,shipping!D:D,0)</f>
        <v>4</v>
      </c>
      <c r="K5380" s="1">
        <f>gwz_finance_orders__2[[#This Row],[turnover]]-gwz_finance_orders__2[[#This Row],[purchase_cost]]-gwz_finance_orders__2[[#This Row],[log_cost ]]-gwz_finance_orders__2[[#This Row],[Ship_cost]]</f>
        <v>10.909999999999993</v>
      </c>
      <c r="L5380" s="10">
        <f>IFERROR((gwz_finance_orders__2[[#This Row],[operational_mergin]]/gwz_finance_orders__2[[#This Row],[turnover]]*100),0)</f>
        <v>15.131761442441046</v>
      </c>
      <c r="M5380" s="1">
        <f>_xlfn.XLOOKUP(gwz_finance_orders__2[[#This Row],[orders_id]],refund!E:E,refund!F:F,0)</f>
        <v>0</v>
      </c>
      <c r="N5380" s="1">
        <f>_xlfn.XLOOKUP(gwz_finance_orders__2[[#This Row],[orders_id]],refund!E:E,refund!G:G,0)</f>
        <v>0</v>
      </c>
      <c r="O5380" s="1">
        <f>_xlfn.XLOOKUP(gwz_finance_orders__2[[#This Row],[orders_id]],refund!E:E,refund!H:H,0)</f>
        <v>0</v>
      </c>
      <c r="P5380" s="11" t="str">
        <f>IFERROR(_xlfn.XLOOKUP(gwz_finance_orders__2[[#This Row],[orders_id]],refund!E:E,refund!D:D)," ")</f>
        <v xml:space="preserve"> </v>
      </c>
      <c r="Q5380" s="1" t="str">
        <f>_xlfn.XLOOKUP(gwz_finance_orders__2[[#This Row],[date_date]],campaign!F:F,campaign!E:E," ",0,1)</f>
        <v xml:space="preserve"> </v>
      </c>
    </row>
    <row r="5381" spans="1:17" x14ac:dyDescent="0.25">
      <c r="A5381" s="1" t="s">
        <v>40</v>
      </c>
      <c r="B5381" s="1" t="str">
        <f t="shared" si="168"/>
        <v xml:space="preserve">2021-10-11  </v>
      </c>
      <c r="C5381" s="1">
        <v>1012144</v>
      </c>
      <c r="D5381" s="1">
        <v>72.099999999999994</v>
      </c>
      <c r="E5381" s="1">
        <v>3.38</v>
      </c>
      <c r="F5381" s="1">
        <v>42.79</v>
      </c>
      <c r="G5381" s="1">
        <f t="shared" si="169"/>
        <v>29.309999999999995</v>
      </c>
      <c r="H5381" s="1">
        <f>IFERROR((gwz_finance_orders__2[[#This Row],[Mergin]]/gwz_finance_orders__2[[#This Row],[turnover]]*100),0)</f>
        <v>40.65187239944521</v>
      </c>
      <c r="I5381" s="1">
        <f>_xlfn.XLOOKUP(gwz_finance_orders__2[[#This Row],[orders_id]],shipping!B:B,shipping!C:C,0)</f>
        <v>3.5</v>
      </c>
      <c r="J5381" s="1">
        <f>_xlfn.XLOOKUP(gwz_finance_orders__2[[#This Row],[orders_id]],shipping!B:B,shipping!D:D,0)</f>
        <v>2</v>
      </c>
      <c r="K5381" s="1">
        <f>gwz_finance_orders__2[[#This Row],[turnover]]-gwz_finance_orders__2[[#This Row],[purchase_cost]]-gwz_finance_orders__2[[#This Row],[log_cost ]]-gwz_finance_orders__2[[#This Row],[Ship_cost]]</f>
        <v>23.809999999999995</v>
      </c>
      <c r="L5381" s="10">
        <f>IFERROR((gwz_finance_orders__2[[#This Row],[operational_mergin]]/gwz_finance_orders__2[[#This Row],[turnover]]*100),0)</f>
        <v>33.023578363384189</v>
      </c>
      <c r="M5381" s="1">
        <f>_xlfn.XLOOKUP(gwz_finance_orders__2[[#This Row],[orders_id]],refund!E:E,refund!F:F,0)</f>
        <v>0</v>
      </c>
      <c r="N5381" s="1">
        <f>_xlfn.XLOOKUP(gwz_finance_orders__2[[#This Row],[orders_id]],refund!E:E,refund!G:G,0)</f>
        <v>0</v>
      </c>
      <c r="O5381" s="1">
        <f>_xlfn.XLOOKUP(gwz_finance_orders__2[[#This Row],[orders_id]],refund!E:E,refund!H:H,0)</f>
        <v>0</v>
      </c>
      <c r="P5381" s="11" t="str">
        <f>IFERROR(_xlfn.XLOOKUP(gwz_finance_orders__2[[#This Row],[orders_id]],refund!E:E,refund!D:D)," ")</f>
        <v xml:space="preserve"> </v>
      </c>
      <c r="Q5381" s="1" t="str">
        <f>_xlfn.XLOOKUP(gwz_finance_orders__2[[#This Row],[date_date]],campaign!F:F,campaign!E:E," ",0,1)</f>
        <v xml:space="preserve"> </v>
      </c>
    </row>
    <row r="5382" spans="1:17" x14ac:dyDescent="0.25">
      <c r="A5382" s="1" t="s">
        <v>34</v>
      </c>
      <c r="B5382" s="1" t="str">
        <f t="shared" si="168"/>
        <v xml:space="preserve">2021-10-05  </v>
      </c>
      <c r="C5382" s="1">
        <v>1007106</v>
      </c>
      <c r="D5382" s="1">
        <v>72.06</v>
      </c>
      <c r="E5382" s="1">
        <v>0.87</v>
      </c>
      <c r="F5382" s="1">
        <v>59.48</v>
      </c>
      <c r="G5382" s="1">
        <f t="shared" si="169"/>
        <v>12.580000000000005</v>
      </c>
      <c r="H5382" s="1">
        <f>IFERROR((gwz_finance_orders__2[[#This Row],[Mergin]]/gwz_finance_orders__2[[#This Row],[turnover]]*100),0)</f>
        <v>17.457674160421877</v>
      </c>
      <c r="I5382" s="1">
        <f>_xlfn.XLOOKUP(gwz_finance_orders__2[[#This Row],[orders_id]],shipping!B:B,shipping!C:C,0)</f>
        <v>3.95</v>
      </c>
      <c r="J5382" s="1">
        <f>_xlfn.XLOOKUP(gwz_finance_orders__2[[#This Row],[orders_id]],shipping!B:B,shipping!D:D,0)</f>
        <v>3</v>
      </c>
      <c r="K5382" s="1">
        <f>gwz_finance_orders__2[[#This Row],[turnover]]-gwz_finance_orders__2[[#This Row],[purchase_cost]]-gwz_finance_orders__2[[#This Row],[log_cost ]]-gwz_finance_orders__2[[#This Row],[Ship_cost]]</f>
        <v>5.6300000000000061</v>
      </c>
      <c r="L5382" s="10">
        <f>IFERROR((gwz_finance_orders__2[[#This Row],[operational_mergin]]/gwz_finance_orders__2[[#This Row],[turnover]]*100),0)</f>
        <v>7.812933666389128</v>
      </c>
      <c r="M5382" s="1">
        <f>_xlfn.XLOOKUP(gwz_finance_orders__2[[#This Row],[orders_id]],refund!E:E,refund!F:F,0)</f>
        <v>0</v>
      </c>
      <c r="N5382" s="1">
        <f>_xlfn.XLOOKUP(gwz_finance_orders__2[[#This Row],[orders_id]],refund!E:E,refund!G:G,0)</f>
        <v>0</v>
      </c>
      <c r="O5382" s="1">
        <f>_xlfn.XLOOKUP(gwz_finance_orders__2[[#This Row],[orders_id]],refund!E:E,refund!H:H,0)</f>
        <v>0</v>
      </c>
      <c r="P5382" s="11" t="str">
        <f>IFERROR(_xlfn.XLOOKUP(gwz_finance_orders__2[[#This Row],[orders_id]],refund!E:E,refund!D:D)," ")</f>
        <v xml:space="preserve"> </v>
      </c>
      <c r="Q5382" s="1" t="str">
        <f>_xlfn.XLOOKUP(gwz_finance_orders__2[[#This Row],[date_date]],campaign!F:F,campaign!E:E," ",0,1)</f>
        <v xml:space="preserve"> </v>
      </c>
    </row>
    <row r="5383" spans="1:17" x14ac:dyDescent="0.25">
      <c r="A5383" s="1" t="s">
        <v>35</v>
      </c>
      <c r="B5383" s="1" t="str">
        <f t="shared" si="168"/>
        <v xml:space="preserve">2021-10-06  </v>
      </c>
      <c r="C5383" s="1">
        <v>1007313</v>
      </c>
      <c r="D5383" s="1">
        <v>72.03</v>
      </c>
      <c r="E5383" s="1">
        <v>0</v>
      </c>
      <c r="F5383" s="1">
        <v>53.72</v>
      </c>
      <c r="G5383" s="1">
        <f t="shared" si="169"/>
        <v>18.310000000000002</v>
      </c>
      <c r="H5383" s="1">
        <f>IFERROR((gwz_finance_orders__2[[#This Row],[Mergin]]/gwz_finance_orders__2[[#This Row],[turnover]]*100),0)</f>
        <v>25.41996390392892</v>
      </c>
      <c r="I5383" s="1">
        <f>_xlfn.XLOOKUP(gwz_finance_orders__2[[#This Row],[orders_id]],shipping!B:B,shipping!C:C,0)</f>
        <v>7.4</v>
      </c>
      <c r="J5383" s="1">
        <f>_xlfn.XLOOKUP(gwz_finance_orders__2[[#This Row],[orders_id]],shipping!B:B,shipping!D:D,0)</f>
        <v>5</v>
      </c>
      <c r="K5383" s="1">
        <f>gwz_finance_orders__2[[#This Row],[turnover]]-gwz_finance_orders__2[[#This Row],[purchase_cost]]-gwz_finance_orders__2[[#This Row],[log_cost ]]-gwz_finance_orders__2[[#This Row],[Ship_cost]]</f>
        <v>5.9100000000000019</v>
      </c>
      <c r="L5383" s="10">
        <f>IFERROR((gwz_finance_orders__2[[#This Row],[operational_mergin]]/gwz_finance_orders__2[[#This Row],[turnover]]*100),0)</f>
        <v>8.2049146189087896</v>
      </c>
      <c r="M5383" s="1">
        <f>_xlfn.XLOOKUP(gwz_finance_orders__2[[#This Row],[orders_id]],refund!E:E,refund!F:F,0)</f>
        <v>0</v>
      </c>
      <c r="N5383" s="1">
        <f>_xlfn.XLOOKUP(gwz_finance_orders__2[[#This Row],[orders_id]],refund!E:E,refund!G:G,0)</f>
        <v>0</v>
      </c>
      <c r="O5383" s="1">
        <f>_xlfn.XLOOKUP(gwz_finance_orders__2[[#This Row],[orders_id]],refund!E:E,refund!H:H,0)</f>
        <v>0</v>
      </c>
      <c r="P5383" s="11" t="str">
        <f>IFERROR(_xlfn.XLOOKUP(gwz_finance_orders__2[[#This Row],[orders_id]],refund!E:E,refund!D:D)," ")</f>
        <v xml:space="preserve"> </v>
      </c>
      <c r="Q5383" s="1" t="str">
        <f>_xlfn.XLOOKUP(gwz_finance_orders__2[[#This Row],[date_date]],campaign!F:F,campaign!E:E," ",0,1)</f>
        <v xml:space="preserve"> </v>
      </c>
    </row>
    <row r="5384" spans="1:17" x14ac:dyDescent="0.25">
      <c r="A5384" s="1" t="s">
        <v>32</v>
      </c>
      <c r="B5384" s="1" t="str">
        <f t="shared" si="168"/>
        <v xml:space="preserve">2021-10-03  </v>
      </c>
      <c r="C5384" s="1">
        <v>1005336</v>
      </c>
      <c r="D5384" s="1">
        <v>72.03</v>
      </c>
      <c r="E5384" s="1">
        <v>0</v>
      </c>
      <c r="F5384" s="1">
        <v>45.85</v>
      </c>
      <c r="G5384" s="1">
        <f t="shared" si="169"/>
        <v>26.18</v>
      </c>
      <c r="H5384" s="1">
        <f>IFERROR((gwz_finance_orders__2[[#This Row],[Mergin]]/gwz_finance_orders__2[[#This Row],[turnover]]*100),0)</f>
        <v>36.345966958211854</v>
      </c>
      <c r="I5384" s="1">
        <f>_xlfn.XLOOKUP(gwz_finance_orders__2[[#This Row],[orders_id]],shipping!B:B,shipping!C:C,0)</f>
        <v>4.55</v>
      </c>
      <c r="J5384" s="1">
        <f>_xlfn.XLOOKUP(gwz_finance_orders__2[[#This Row],[orders_id]],shipping!B:B,shipping!D:D,0)</f>
        <v>4</v>
      </c>
      <c r="K5384" s="1">
        <f>gwz_finance_orders__2[[#This Row],[turnover]]-gwz_finance_orders__2[[#This Row],[purchase_cost]]-gwz_finance_orders__2[[#This Row],[log_cost ]]-gwz_finance_orders__2[[#This Row],[Ship_cost]]</f>
        <v>17.63</v>
      </c>
      <c r="L5384" s="10">
        <f>IFERROR((gwz_finance_orders__2[[#This Row],[operational_mergin]]/gwz_finance_orders__2[[#This Row],[turnover]]*100),0)</f>
        <v>24.475912814105232</v>
      </c>
      <c r="M5384" s="1">
        <f>_xlfn.XLOOKUP(gwz_finance_orders__2[[#This Row],[orders_id]],refund!E:E,refund!F:F,0)</f>
        <v>0</v>
      </c>
      <c r="N5384" s="1">
        <f>_xlfn.XLOOKUP(gwz_finance_orders__2[[#This Row],[orders_id]],refund!E:E,refund!G:G,0)</f>
        <v>0</v>
      </c>
      <c r="O5384" s="1">
        <f>_xlfn.XLOOKUP(gwz_finance_orders__2[[#This Row],[orders_id]],refund!E:E,refund!H:H,0)</f>
        <v>0</v>
      </c>
      <c r="P5384" s="11" t="str">
        <f>IFERROR(_xlfn.XLOOKUP(gwz_finance_orders__2[[#This Row],[orders_id]],refund!E:E,refund!D:D)," ")</f>
        <v xml:space="preserve"> </v>
      </c>
      <c r="Q5384" s="1" t="str">
        <f>_xlfn.XLOOKUP(gwz_finance_orders__2[[#This Row],[date_date]],campaign!F:F,campaign!E:E," ",0,1)</f>
        <v xml:space="preserve"> </v>
      </c>
    </row>
    <row r="5385" spans="1:17" x14ac:dyDescent="0.25">
      <c r="A5385" s="1" t="s">
        <v>33</v>
      </c>
      <c r="B5385" s="1" t="str">
        <f t="shared" si="168"/>
        <v xml:space="preserve">2021-10-04  </v>
      </c>
      <c r="C5385" s="1">
        <v>1005896</v>
      </c>
      <c r="D5385" s="1">
        <v>72.02</v>
      </c>
      <c r="E5385" s="1">
        <v>3.63</v>
      </c>
      <c r="F5385" s="1">
        <v>47.05</v>
      </c>
      <c r="G5385" s="1">
        <f t="shared" si="169"/>
        <v>24.97</v>
      </c>
      <c r="H5385" s="1">
        <f>IFERROR((gwz_finance_orders__2[[#This Row],[Mergin]]/gwz_finance_orders__2[[#This Row],[turnover]]*100),0)</f>
        <v>34.670924743126911</v>
      </c>
      <c r="I5385" s="1">
        <f>_xlfn.XLOOKUP(gwz_finance_orders__2[[#This Row],[orders_id]],shipping!B:B,shipping!C:C,0)</f>
        <v>5.6</v>
      </c>
      <c r="J5385" s="1">
        <f>_xlfn.XLOOKUP(gwz_finance_orders__2[[#This Row],[orders_id]],shipping!B:B,shipping!D:D,0)</f>
        <v>5</v>
      </c>
      <c r="K5385" s="1">
        <f>gwz_finance_orders__2[[#This Row],[turnover]]-gwz_finance_orders__2[[#This Row],[purchase_cost]]-gwz_finance_orders__2[[#This Row],[log_cost ]]-gwz_finance_orders__2[[#This Row],[Ship_cost]]</f>
        <v>14.369999999999997</v>
      </c>
      <c r="L5385" s="10">
        <f>IFERROR((gwz_finance_orders__2[[#This Row],[operational_mergin]]/gwz_finance_orders__2[[#This Row],[turnover]]*100),0)</f>
        <v>19.952790891419049</v>
      </c>
      <c r="M5385" s="1">
        <f>_xlfn.XLOOKUP(gwz_finance_orders__2[[#This Row],[orders_id]],refund!E:E,refund!F:F,0)</f>
        <v>0</v>
      </c>
      <c r="N5385" s="1">
        <f>_xlfn.XLOOKUP(gwz_finance_orders__2[[#This Row],[orders_id]],refund!E:E,refund!G:G,0)</f>
        <v>0</v>
      </c>
      <c r="O5385" s="1">
        <f>_xlfn.XLOOKUP(gwz_finance_orders__2[[#This Row],[orders_id]],refund!E:E,refund!H:H,0)</f>
        <v>0</v>
      </c>
      <c r="P5385" s="11" t="str">
        <f>IFERROR(_xlfn.XLOOKUP(gwz_finance_orders__2[[#This Row],[orders_id]],refund!E:E,refund!D:D)," ")</f>
        <v xml:space="preserve"> </v>
      </c>
      <c r="Q5385" s="1" t="str">
        <f>_xlfn.XLOOKUP(gwz_finance_orders__2[[#This Row],[date_date]],campaign!F:F,campaign!E:E," ",0,1)</f>
        <v xml:space="preserve"> </v>
      </c>
    </row>
    <row r="5386" spans="1:17" x14ac:dyDescent="0.25">
      <c r="A5386" s="1" t="s">
        <v>40</v>
      </c>
      <c r="B5386" s="1" t="str">
        <f t="shared" si="168"/>
        <v xml:space="preserve">2021-10-11  </v>
      </c>
      <c r="C5386" s="1">
        <v>1011877</v>
      </c>
      <c r="D5386" s="1">
        <v>72.010000000000005</v>
      </c>
      <c r="E5386" s="1">
        <v>0.95</v>
      </c>
      <c r="F5386" s="1">
        <v>50.64</v>
      </c>
      <c r="G5386" s="1">
        <f t="shared" si="169"/>
        <v>21.370000000000005</v>
      </c>
      <c r="H5386" s="1">
        <f>IFERROR((gwz_finance_orders__2[[#This Row],[Mergin]]/gwz_finance_orders__2[[#This Row],[turnover]]*100),0)</f>
        <v>29.67643382863492</v>
      </c>
      <c r="I5386" s="1">
        <f>_xlfn.XLOOKUP(gwz_finance_orders__2[[#This Row],[orders_id]],shipping!B:B,shipping!C:C,0)</f>
        <v>7.25</v>
      </c>
      <c r="J5386" s="1">
        <f>_xlfn.XLOOKUP(gwz_finance_orders__2[[#This Row],[orders_id]],shipping!B:B,shipping!D:D,0)</f>
        <v>4</v>
      </c>
      <c r="K5386" s="1">
        <f>gwz_finance_orders__2[[#This Row],[turnover]]-gwz_finance_orders__2[[#This Row],[purchase_cost]]-gwz_finance_orders__2[[#This Row],[log_cost ]]-gwz_finance_orders__2[[#This Row],[Ship_cost]]</f>
        <v>10.120000000000005</v>
      </c>
      <c r="L5386" s="10">
        <f>IFERROR((gwz_finance_orders__2[[#This Row],[operational_mergin]]/gwz_finance_orders__2[[#This Row],[turnover]]*100),0)</f>
        <v>14.053603666157482</v>
      </c>
      <c r="M5386" s="1">
        <f>_xlfn.XLOOKUP(gwz_finance_orders__2[[#This Row],[orders_id]],refund!E:E,refund!F:F,0)</f>
        <v>0</v>
      </c>
      <c r="N5386" s="1">
        <f>_xlfn.XLOOKUP(gwz_finance_orders__2[[#This Row],[orders_id]],refund!E:E,refund!G:G,0)</f>
        <v>0</v>
      </c>
      <c r="O5386" s="1">
        <f>_xlfn.XLOOKUP(gwz_finance_orders__2[[#This Row],[orders_id]],refund!E:E,refund!H:H,0)</f>
        <v>0</v>
      </c>
      <c r="P5386" s="11" t="str">
        <f>IFERROR(_xlfn.XLOOKUP(gwz_finance_orders__2[[#This Row],[orders_id]],refund!E:E,refund!D:D)," ")</f>
        <v xml:space="preserve"> </v>
      </c>
      <c r="Q5386" s="1" t="str">
        <f>_xlfn.XLOOKUP(gwz_finance_orders__2[[#This Row],[date_date]],campaign!F:F,campaign!E:E," ",0,1)</f>
        <v xml:space="preserve"> </v>
      </c>
    </row>
    <row r="5387" spans="1:17" x14ac:dyDescent="0.25">
      <c r="A5387" s="1" t="s">
        <v>43</v>
      </c>
      <c r="B5387" s="1" t="str">
        <f t="shared" si="168"/>
        <v xml:space="preserve">2021-10-14  </v>
      </c>
      <c r="C5387" s="1">
        <v>1015569</v>
      </c>
      <c r="D5387" s="1">
        <v>72.010000000000005</v>
      </c>
      <c r="E5387" s="1">
        <v>0.93</v>
      </c>
      <c r="F5387" s="1">
        <v>49.27</v>
      </c>
      <c r="G5387" s="1">
        <f t="shared" si="169"/>
        <v>22.740000000000002</v>
      </c>
      <c r="H5387" s="1">
        <f>IFERROR((gwz_finance_orders__2[[#This Row],[Mergin]]/gwz_finance_orders__2[[#This Row],[turnover]]*100),0)</f>
        <v>31.578947368421051</v>
      </c>
      <c r="I5387" s="1">
        <f>_xlfn.XLOOKUP(gwz_finance_orders__2[[#This Row],[orders_id]],shipping!B:B,shipping!C:C,0)</f>
        <v>4.7</v>
      </c>
      <c r="J5387" s="1">
        <f>_xlfn.XLOOKUP(gwz_finance_orders__2[[#This Row],[orders_id]],shipping!B:B,shipping!D:D,0)</f>
        <v>4</v>
      </c>
      <c r="K5387" s="1">
        <f>gwz_finance_orders__2[[#This Row],[turnover]]-gwz_finance_orders__2[[#This Row],[purchase_cost]]-gwz_finance_orders__2[[#This Row],[log_cost ]]-gwz_finance_orders__2[[#This Row],[Ship_cost]]</f>
        <v>14.040000000000003</v>
      </c>
      <c r="L5387" s="10">
        <f>IFERROR((gwz_finance_orders__2[[#This Row],[operational_mergin]]/gwz_finance_orders__2[[#This Row],[turnover]]*100),0)</f>
        <v>19.497292042771839</v>
      </c>
      <c r="M5387" s="1">
        <f>_xlfn.XLOOKUP(gwz_finance_orders__2[[#This Row],[orders_id]],refund!E:E,refund!F:F,0)</f>
        <v>0</v>
      </c>
      <c r="N5387" s="1">
        <f>_xlfn.XLOOKUP(gwz_finance_orders__2[[#This Row],[orders_id]],refund!E:E,refund!G:G,0)</f>
        <v>0</v>
      </c>
      <c r="O5387" s="1">
        <f>_xlfn.XLOOKUP(gwz_finance_orders__2[[#This Row],[orders_id]],refund!E:E,refund!H:H,0)</f>
        <v>0</v>
      </c>
      <c r="P5387" s="11" t="str">
        <f>IFERROR(_xlfn.XLOOKUP(gwz_finance_orders__2[[#This Row],[orders_id]],refund!E:E,refund!D:D)," ")</f>
        <v xml:space="preserve"> </v>
      </c>
      <c r="Q5387" s="1" t="str">
        <f>_xlfn.XLOOKUP(gwz_finance_orders__2[[#This Row],[date_date]],campaign!F:F,campaign!E:E," ",0,1)</f>
        <v xml:space="preserve"> </v>
      </c>
    </row>
    <row r="5388" spans="1:17" x14ac:dyDescent="0.25">
      <c r="A5388" s="1" t="s">
        <v>39</v>
      </c>
      <c r="B5388" s="1" t="str">
        <f t="shared" si="168"/>
        <v xml:space="preserve">2021-10-10  </v>
      </c>
      <c r="C5388" s="1">
        <v>1011254</v>
      </c>
      <c r="D5388" s="1">
        <v>72.010000000000005</v>
      </c>
      <c r="E5388" s="1">
        <v>0.95</v>
      </c>
      <c r="F5388" s="1">
        <v>47.88</v>
      </c>
      <c r="G5388" s="1">
        <f t="shared" si="169"/>
        <v>24.130000000000003</v>
      </c>
      <c r="H5388" s="1">
        <f>IFERROR((gwz_finance_orders__2[[#This Row],[Mergin]]/gwz_finance_orders__2[[#This Row],[turnover]]*100),0)</f>
        <v>33.509234828496041</v>
      </c>
      <c r="I5388" s="1">
        <f>_xlfn.XLOOKUP(gwz_finance_orders__2[[#This Row],[orders_id]],shipping!B:B,shipping!C:C,0)</f>
        <v>5.9</v>
      </c>
      <c r="J5388" s="1">
        <f>_xlfn.XLOOKUP(gwz_finance_orders__2[[#This Row],[orders_id]],shipping!B:B,shipping!D:D,0)</f>
        <v>5</v>
      </c>
      <c r="K5388" s="1">
        <f>gwz_finance_orders__2[[#This Row],[turnover]]-gwz_finance_orders__2[[#This Row],[purchase_cost]]-gwz_finance_orders__2[[#This Row],[log_cost ]]-gwz_finance_orders__2[[#This Row],[Ship_cost]]</f>
        <v>13.230000000000004</v>
      </c>
      <c r="L5388" s="10">
        <f>IFERROR((gwz_finance_orders__2[[#This Row],[operational_mergin]]/gwz_finance_orders__2[[#This Row],[turnover]]*100),0)</f>
        <v>18.372448271073466</v>
      </c>
      <c r="M5388" s="1">
        <f>_xlfn.XLOOKUP(gwz_finance_orders__2[[#This Row],[orders_id]],refund!E:E,refund!F:F,0)</f>
        <v>0</v>
      </c>
      <c r="N5388" s="1">
        <f>_xlfn.XLOOKUP(gwz_finance_orders__2[[#This Row],[orders_id]],refund!E:E,refund!G:G,0)</f>
        <v>0</v>
      </c>
      <c r="O5388" s="1">
        <f>_xlfn.XLOOKUP(gwz_finance_orders__2[[#This Row],[orders_id]],refund!E:E,refund!H:H,0)</f>
        <v>0</v>
      </c>
      <c r="P5388" s="11" t="str">
        <f>IFERROR(_xlfn.XLOOKUP(gwz_finance_orders__2[[#This Row],[orders_id]],refund!E:E,refund!D:D)," ")</f>
        <v xml:space="preserve"> </v>
      </c>
      <c r="Q5388" s="1" t="str">
        <f>_xlfn.XLOOKUP(gwz_finance_orders__2[[#This Row],[date_date]],campaign!F:F,campaign!E:E," ",0,1)</f>
        <v xml:space="preserve"> </v>
      </c>
    </row>
    <row r="5389" spans="1:17" x14ac:dyDescent="0.25">
      <c r="A5389" s="1" t="s">
        <v>31</v>
      </c>
      <c r="B5389" s="1" t="str">
        <f t="shared" si="168"/>
        <v xml:space="preserve">2021-10-02  </v>
      </c>
      <c r="C5389" s="1">
        <v>1003616</v>
      </c>
      <c r="D5389" s="1">
        <v>71.989999999999995</v>
      </c>
      <c r="E5389" s="1">
        <v>0</v>
      </c>
      <c r="F5389" s="1">
        <v>50.32</v>
      </c>
      <c r="G5389" s="1">
        <f t="shared" si="169"/>
        <v>21.669999999999995</v>
      </c>
      <c r="H5389" s="1">
        <f>IFERROR((gwz_finance_orders__2[[#This Row],[Mergin]]/gwz_finance_orders__2[[#This Row],[turnover]]*100),0)</f>
        <v>30.101402972635082</v>
      </c>
      <c r="I5389" s="1">
        <f>_xlfn.XLOOKUP(gwz_finance_orders__2[[#This Row],[orders_id]],shipping!B:B,shipping!C:C,0)</f>
        <v>5.6</v>
      </c>
      <c r="J5389" s="1">
        <f>_xlfn.XLOOKUP(gwz_finance_orders__2[[#This Row],[orders_id]],shipping!B:B,shipping!D:D,0)</f>
        <v>5</v>
      </c>
      <c r="K5389" s="1">
        <f>gwz_finance_orders__2[[#This Row],[turnover]]-gwz_finance_orders__2[[#This Row],[purchase_cost]]-gwz_finance_orders__2[[#This Row],[log_cost ]]-gwz_finance_orders__2[[#This Row],[Ship_cost]]</f>
        <v>11.069999999999993</v>
      </c>
      <c r="L5389" s="10">
        <f>IFERROR((gwz_finance_orders__2[[#This Row],[operational_mergin]]/gwz_finance_orders__2[[#This Row],[turnover]]*100),0)</f>
        <v>15.377135713293505</v>
      </c>
      <c r="M5389" s="1">
        <f>_xlfn.XLOOKUP(gwz_finance_orders__2[[#This Row],[orders_id]],refund!E:E,refund!F:F,0)</f>
        <v>0</v>
      </c>
      <c r="N5389" s="1">
        <f>_xlfn.XLOOKUP(gwz_finance_orders__2[[#This Row],[orders_id]],refund!E:E,refund!G:G,0)</f>
        <v>0</v>
      </c>
      <c r="O5389" s="1">
        <f>_xlfn.XLOOKUP(gwz_finance_orders__2[[#This Row],[orders_id]],refund!E:E,refund!H:H,0)</f>
        <v>0</v>
      </c>
      <c r="P5389" s="11" t="str">
        <f>IFERROR(_xlfn.XLOOKUP(gwz_finance_orders__2[[#This Row],[orders_id]],refund!E:E,refund!D:D)," ")</f>
        <v xml:space="preserve"> </v>
      </c>
      <c r="Q5389" s="1" t="str">
        <f>_xlfn.XLOOKUP(gwz_finance_orders__2[[#This Row],[date_date]],campaign!F:F,campaign!E:E," ",0,1)</f>
        <v xml:space="preserve"> </v>
      </c>
    </row>
    <row r="5390" spans="1:17" x14ac:dyDescent="0.25">
      <c r="A5390" s="1" t="s">
        <v>44</v>
      </c>
      <c r="B5390" s="1" t="str">
        <f t="shared" si="168"/>
        <v xml:space="preserve">2021-10-15  </v>
      </c>
      <c r="C5390" s="1">
        <v>1015797</v>
      </c>
      <c r="D5390" s="1">
        <v>71.989999999999995</v>
      </c>
      <c r="E5390" s="1">
        <v>3.67</v>
      </c>
      <c r="F5390" s="1">
        <v>44.3</v>
      </c>
      <c r="G5390" s="1">
        <f t="shared" si="169"/>
        <v>27.689999999999998</v>
      </c>
      <c r="H5390" s="1">
        <f>IFERROR((gwz_finance_orders__2[[#This Row],[Mergin]]/gwz_finance_orders__2[[#This Row],[turnover]]*100),0)</f>
        <v>38.463675510487569</v>
      </c>
      <c r="I5390" s="1">
        <f>_xlfn.XLOOKUP(gwz_finance_orders__2[[#This Row],[orders_id]],shipping!B:B,shipping!C:C,0)</f>
        <v>3.8</v>
      </c>
      <c r="J5390" s="1">
        <f>_xlfn.XLOOKUP(gwz_finance_orders__2[[#This Row],[orders_id]],shipping!B:B,shipping!D:D,0)</f>
        <v>6</v>
      </c>
      <c r="K5390" s="1">
        <f>gwz_finance_orders__2[[#This Row],[turnover]]-gwz_finance_orders__2[[#This Row],[purchase_cost]]-gwz_finance_orders__2[[#This Row],[log_cost ]]-gwz_finance_orders__2[[#This Row],[Ship_cost]]</f>
        <v>17.889999999999997</v>
      </c>
      <c r="L5390" s="10">
        <f>IFERROR((gwz_finance_orders__2[[#This Row],[operational_mergin]]/gwz_finance_orders__2[[#This Row],[turnover]]*100),0)</f>
        <v>24.850673704681203</v>
      </c>
      <c r="M5390" s="1">
        <f>_xlfn.XLOOKUP(gwz_finance_orders__2[[#This Row],[orders_id]],refund!E:E,refund!F:F,0)</f>
        <v>0</v>
      </c>
      <c r="N5390" s="1">
        <f>_xlfn.XLOOKUP(gwz_finance_orders__2[[#This Row],[orders_id]],refund!E:E,refund!G:G,0)</f>
        <v>0</v>
      </c>
      <c r="O5390" s="1">
        <f>_xlfn.XLOOKUP(gwz_finance_orders__2[[#This Row],[orders_id]],refund!E:E,refund!H:H,0)</f>
        <v>0</v>
      </c>
      <c r="P5390" s="11" t="str">
        <f>IFERROR(_xlfn.XLOOKUP(gwz_finance_orders__2[[#This Row],[orders_id]],refund!E:E,refund!D:D)," ")</f>
        <v xml:space="preserve"> </v>
      </c>
      <c r="Q5390" s="1" t="str">
        <f>_xlfn.XLOOKUP(gwz_finance_orders__2[[#This Row],[date_date]],campaign!F:F,campaign!E:E," ",0,1)</f>
        <v xml:space="preserve"> </v>
      </c>
    </row>
    <row r="5391" spans="1:17" x14ac:dyDescent="0.25">
      <c r="A5391" s="1" t="s">
        <v>39</v>
      </c>
      <c r="B5391" s="1" t="str">
        <f t="shared" si="168"/>
        <v xml:space="preserve">2021-10-10  </v>
      </c>
      <c r="C5391" s="1">
        <v>1010893</v>
      </c>
      <c r="D5391" s="1">
        <v>71.959999999999994</v>
      </c>
      <c r="E5391" s="1">
        <v>0.95</v>
      </c>
      <c r="F5391" s="1">
        <v>57.83</v>
      </c>
      <c r="G5391" s="1">
        <f t="shared" si="169"/>
        <v>14.129999999999995</v>
      </c>
      <c r="H5391" s="1">
        <f>IFERROR((gwz_finance_orders__2[[#This Row],[Mergin]]/gwz_finance_orders__2[[#This Row],[turnover]]*100),0)</f>
        <v>19.635908838243463</v>
      </c>
      <c r="I5391" s="1">
        <f>_xlfn.XLOOKUP(gwz_finance_orders__2[[#This Row],[orders_id]],shipping!B:B,shipping!C:C,0)</f>
        <v>3.65</v>
      </c>
      <c r="J5391" s="1">
        <f>_xlfn.XLOOKUP(gwz_finance_orders__2[[#This Row],[orders_id]],shipping!B:B,shipping!D:D,0)</f>
        <v>3</v>
      </c>
      <c r="K5391" s="1">
        <f>gwz_finance_orders__2[[#This Row],[turnover]]-gwz_finance_orders__2[[#This Row],[purchase_cost]]-gwz_finance_orders__2[[#This Row],[log_cost ]]-gwz_finance_orders__2[[#This Row],[Ship_cost]]</f>
        <v>7.4799999999999951</v>
      </c>
      <c r="L5391" s="10">
        <f>IFERROR((gwz_finance_orders__2[[#This Row],[operational_mergin]]/gwz_finance_orders__2[[#This Row],[turnover]]*100),0)</f>
        <v>10.394663702056691</v>
      </c>
      <c r="M5391" s="1">
        <f>_xlfn.XLOOKUP(gwz_finance_orders__2[[#This Row],[orders_id]],refund!E:E,refund!F:F,0)</f>
        <v>0</v>
      </c>
      <c r="N5391" s="1">
        <f>_xlfn.XLOOKUP(gwz_finance_orders__2[[#This Row],[orders_id]],refund!E:E,refund!G:G,0)</f>
        <v>0</v>
      </c>
      <c r="O5391" s="1">
        <f>_xlfn.XLOOKUP(gwz_finance_orders__2[[#This Row],[orders_id]],refund!E:E,refund!H:H,0)</f>
        <v>0</v>
      </c>
      <c r="P5391" s="11" t="str">
        <f>IFERROR(_xlfn.XLOOKUP(gwz_finance_orders__2[[#This Row],[orders_id]],refund!E:E,refund!D:D)," ")</f>
        <v xml:space="preserve"> </v>
      </c>
      <c r="Q5391" s="1" t="str">
        <f>_xlfn.XLOOKUP(gwz_finance_orders__2[[#This Row],[date_date]],campaign!F:F,campaign!E:E," ",0,1)</f>
        <v xml:space="preserve"> </v>
      </c>
    </row>
    <row r="5392" spans="1:17" x14ac:dyDescent="0.25">
      <c r="A5392" s="1" t="s">
        <v>33</v>
      </c>
      <c r="B5392" s="1" t="str">
        <f t="shared" si="168"/>
        <v xml:space="preserve">2021-10-04  </v>
      </c>
      <c r="C5392" s="1">
        <v>1006306</v>
      </c>
      <c r="D5392" s="1">
        <v>71.94</v>
      </c>
      <c r="E5392" s="1">
        <v>3.26</v>
      </c>
      <c r="F5392" s="1">
        <v>43.07</v>
      </c>
      <c r="G5392" s="1">
        <f t="shared" si="169"/>
        <v>28.869999999999997</v>
      </c>
      <c r="H5392" s="1">
        <f>IFERROR((gwz_finance_orders__2[[#This Row],[Mergin]]/gwz_finance_orders__2[[#This Row],[turnover]]*100),0)</f>
        <v>40.130664442591048</v>
      </c>
      <c r="I5392" s="1">
        <f>_xlfn.XLOOKUP(gwz_finance_orders__2[[#This Row],[orders_id]],shipping!B:B,shipping!C:C,0)</f>
        <v>4.7</v>
      </c>
      <c r="J5392" s="1">
        <f>_xlfn.XLOOKUP(gwz_finance_orders__2[[#This Row],[orders_id]],shipping!B:B,shipping!D:D,0)</f>
        <v>3</v>
      </c>
      <c r="K5392" s="1">
        <f>gwz_finance_orders__2[[#This Row],[turnover]]-gwz_finance_orders__2[[#This Row],[purchase_cost]]-gwz_finance_orders__2[[#This Row],[log_cost ]]-gwz_finance_orders__2[[#This Row],[Ship_cost]]</f>
        <v>21.169999999999998</v>
      </c>
      <c r="L5392" s="10">
        <f>IFERROR((gwz_finance_orders__2[[#This Row],[operational_mergin]]/gwz_finance_orders__2[[#This Row],[turnover]]*100),0)</f>
        <v>29.427300528217959</v>
      </c>
      <c r="M5392" s="1">
        <f>_xlfn.XLOOKUP(gwz_finance_orders__2[[#This Row],[orders_id]],refund!E:E,refund!F:F,0)</f>
        <v>0</v>
      </c>
      <c r="N5392" s="1">
        <f>_xlfn.XLOOKUP(gwz_finance_orders__2[[#This Row],[orders_id]],refund!E:E,refund!G:G,0)</f>
        <v>0</v>
      </c>
      <c r="O5392" s="1">
        <f>_xlfn.XLOOKUP(gwz_finance_orders__2[[#This Row],[orders_id]],refund!E:E,refund!H:H,0)</f>
        <v>0</v>
      </c>
      <c r="P5392" s="11" t="str">
        <f>IFERROR(_xlfn.XLOOKUP(gwz_finance_orders__2[[#This Row],[orders_id]],refund!E:E,refund!D:D)," ")</f>
        <v xml:space="preserve"> </v>
      </c>
      <c r="Q5392" s="1" t="str">
        <f>_xlfn.XLOOKUP(gwz_finance_orders__2[[#This Row],[date_date]],campaign!F:F,campaign!E:E," ",0,1)</f>
        <v xml:space="preserve"> </v>
      </c>
    </row>
    <row r="5393" spans="1:17" x14ac:dyDescent="0.25">
      <c r="A5393" s="1" t="s">
        <v>42</v>
      </c>
      <c r="B5393" s="1" t="str">
        <f t="shared" si="168"/>
        <v xml:space="preserve">2021-10-13  </v>
      </c>
      <c r="C5393" s="1">
        <v>1014356</v>
      </c>
      <c r="D5393" s="1">
        <v>71.930000000000007</v>
      </c>
      <c r="E5393" s="1">
        <v>3.68</v>
      </c>
      <c r="F5393" s="1">
        <v>46.77</v>
      </c>
      <c r="G5393" s="1">
        <f t="shared" si="169"/>
        <v>25.160000000000004</v>
      </c>
      <c r="H5393" s="1">
        <f>IFERROR((gwz_finance_orders__2[[#This Row],[Mergin]]/gwz_finance_orders__2[[#This Row],[turnover]]*100),0)</f>
        <v>34.978451272070075</v>
      </c>
      <c r="I5393" s="1">
        <f>_xlfn.XLOOKUP(gwz_finance_orders__2[[#This Row],[orders_id]],shipping!B:B,shipping!C:C,0)</f>
        <v>6.05</v>
      </c>
      <c r="J5393" s="1">
        <f>_xlfn.XLOOKUP(gwz_finance_orders__2[[#This Row],[orders_id]],shipping!B:B,shipping!D:D,0)</f>
        <v>4</v>
      </c>
      <c r="K5393" s="1">
        <f>gwz_finance_orders__2[[#This Row],[turnover]]-gwz_finance_orders__2[[#This Row],[purchase_cost]]-gwz_finance_orders__2[[#This Row],[log_cost ]]-gwz_finance_orders__2[[#This Row],[Ship_cost]]</f>
        <v>15.110000000000003</v>
      </c>
      <c r="L5393" s="10">
        <f>IFERROR((gwz_finance_orders__2[[#This Row],[operational_mergin]]/gwz_finance_orders__2[[#This Row],[turnover]]*100),0)</f>
        <v>21.00653413040456</v>
      </c>
      <c r="M5393" s="1">
        <f>_xlfn.XLOOKUP(gwz_finance_orders__2[[#This Row],[orders_id]],refund!E:E,refund!F:F,0)</f>
        <v>0</v>
      </c>
      <c r="N5393" s="1">
        <f>_xlfn.XLOOKUP(gwz_finance_orders__2[[#This Row],[orders_id]],refund!E:E,refund!G:G,0)</f>
        <v>0</v>
      </c>
      <c r="O5393" s="1">
        <f>_xlfn.XLOOKUP(gwz_finance_orders__2[[#This Row],[orders_id]],refund!E:E,refund!H:H,0)</f>
        <v>0</v>
      </c>
      <c r="P5393" s="11" t="str">
        <f>IFERROR(_xlfn.XLOOKUP(gwz_finance_orders__2[[#This Row],[orders_id]],refund!E:E,refund!D:D)," ")</f>
        <v xml:space="preserve"> </v>
      </c>
      <c r="Q5393" s="1" t="str">
        <f>_xlfn.XLOOKUP(gwz_finance_orders__2[[#This Row],[date_date]],campaign!F:F,campaign!E:E," ",0,1)</f>
        <v xml:space="preserve"> </v>
      </c>
    </row>
    <row r="5394" spans="1:17" x14ac:dyDescent="0.25">
      <c r="A5394" s="1" t="s">
        <v>44</v>
      </c>
      <c r="B5394" s="1" t="str">
        <f t="shared" si="168"/>
        <v xml:space="preserve">2021-10-15  </v>
      </c>
      <c r="C5394" s="1">
        <v>1015915</v>
      </c>
      <c r="D5394" s="1">
        <v>71.930000000000007</v>
      </c>
      <c r="E5394" s="1">
        <v>3.67</v>
      </c>
      <c r="F5394" s="1">
        <v>43.75</v>
      </c>
      <c r="G5394" s="1">
        <f t="shared" si="169"/>
        <v>28.180000000000007</v>
      </c>
      <c r="H5394" s="1">
        <f>IFERROR((gwz_finance_orders__2[[#This Row],[Mergin]]/gwz_finance_orders__2[[#This Row],[turnover]]*100),0)</f>
        <v>39.176977617127768</v>
      </c>
      <c r="I5394" s="1">
        <f>_xlfn.XLOOKUP(gwz_finance_orders__2[[#This Row],[orders_id]],shipping!B:B,shipping!C:C,0)</f>
        <v>4.25</v>
      </c>
      <c r="J5394" s="1">
        <f>_xlfn.XLOOKUP(gwz_finance_orders__2[[#This Row],[orders_id]],shipping!B:B,shipping!D:D,0)</f>
        <v>3</v>
      </c>
      <c r="K5394" s="1">
        <f>gwz_finance_orders__2[[#This Row],[turnover]]-gwz_finance_orders__2[[#This Row],[purchase_cost]]-gwz_finance_orders__2[[#This Row],[log_cost ]]-gwz_finance_orders__2[[#This Row],[Ship_cost]]</f>
        <v>20.930000000000007</v>
      </c>
      <c r="L5394" s="10">
        <f>IFERROR((gwz_finance_orders__2[[#This Row],[operational_mergin]]/gwz_finance_orders__2[[#This Row],[turnover]]*100),0)</f>
        <v>29.097733907966084</v>
      </c>
      <c r="M5394" s="1">
        <f>_xlfn.XLOOKUP(gwz_finance_orders__2[[#This Row],[orders_id]],refund!E:E,refund!F:F,0)</f>
        <v>0</v>
      </c>
      <c r="N5394" s="1">
        <f>_xlfn.XLOOKUP(gwz_finance_orders__2[[#This Row],[orders_id]],refund!E:E,refund!G:G,0)</f>
        <v>0</v>
      </c>
      <c r="O5394" s="1">
        <f>_xlfn.XLOOKUP(gwz_finance_orders__2[[#This Row],[orders_id]],refund!E:E,refund!H:H,0)</f>
        <v>0</v>
      </c>
      <c r="P5394" s="11" t="str">
        <f>IFERROR(_xlfn.XLOOKUP(gwz_finance_orders__2[[#This Row],[orders_id]],refund!E:E,refund!D:D)," ")</f>
        <v xml:space="preserve"> </v>
      </c>
      <c r="Q5394" s="1" t="str">
        <f>_xlfn.XLOOKUP(gwz_finance_orders__2[[#This Row],[date_date]],campaign!F:F,campaign!E:E," ",0,1)</f>
        <v xml:space="preserve"> </v>
      </c>
    </row>
    <row r="5395" spans="1:17" x14ac:dyDescent="0.25">
      <c r="A5395" s="1" t="s">
        <v>40</v>
      </c>
      <c r="B5395" s="1" t="str">
        <f t="shared" si="168"/>
        <v xml:space="preserve">2021-10-11  </v>
      </c>
      <c r="C5395" s="1">
        <v>1011728</v>
      </c>
      <c r="D5395" s="1">
        <v>71.92</v>
      </c>
      <c r="E5395" s="1">
        <v>3.25</v>
      </c>
      <c r="F5395" s="1">
        <v>53.49</v>
      </c>
      <c r="G5395" s="1">
        <f t="shared" si="169"/>
        <v>18.43</v>
      </c>
      <c r="H5395" s="1">
        <f>IFERROR((gwz_finance_orders__2[[#This Row],[Mergin]]/gwz_finance_orders__2[[#This Row],[turnover]]*100),0)</f>
        <v>25.625695216907673</v>
      </c>
      <c r="I5395" s="1">
        <f>_xlfn.XLOOKUP(gwz_finance_orders__2[[#This Row],[orders_id]],shipping!B:B,shipping!C:C,0)</f>
        <v>3.95</v>
      </c>
      <c r="J5395" s="1">
        <f>_xlfn.XLOOKUP(gwz_finance_orders__2[[#This Row],[orders_id]],shipping!B:B,shipping!D:D,0)</f>
        <v>3</v>
      </c>
      <c r="K5395" s="1">
        <f>gwz_finance_orders__2[[#This Row],[turnover]]-gwz_finance_orders__2[[#This Row],[purchase_cost]]-gwz_finance_orders__2[[#This Row],[log_cost ]]-gwz_finance_orders__2[[#This Row],[Ship_cost]]</f>
        <v>11.48</v>
      </c>
      <c r="L5395" s="10">
        <f>IFERROR((gwz_finance_orders__2[[#This Row],[operational_mergin]]/gwz_finance_orders__2[[#This Row],[turnover]]*100),0)</f>
        <v>15.96218020022247</v>
      </c>
      <c r="M5395" s="1">
        <f>_xlfn.XLOOKUP(gwz_finance_orders__2[[#This Row],[orders_id]],refund!E:E,refund!F:F,0)</f>
        <v>0</v>
      </c>
      <c r="N5395" s="1">
        <f>_xlfn.XLOOKUP(gwz_finance_orders__2[[#This Row],[orders_id]],refund!E:E,refund!G:G,0)</f>
        <v>0</v>
      </c>
      <c r="O5395" s="1">
        <f>_xlfn.XLOOKUP(gwz_finance_orders__2[[#This Row],[orders_id]],refund!E:E,refund!H:H,0)</f>
        <v>0</v>
      </c>
      <c r="P5395" s="11" t="str">
        <f>IFERROR(_xlfn.XLOOKUP(gwz_finance_orders__2[[#This Row],[orders_id]],refund!E:E,refund!D:D)," ")</f>
        <v xml:space="preserve"> </v>
      </c>
      <c r="Q5395" s="1" t="str">
        <f>_xlfn.XLOOKUP(gwz_finance_orders__2[[#This Row],[date_date]],campaign!F:F,campaign!E:E," ",0,1)</f>
        <v xml:space="preserve"> </v>
      </c>
    </row>
    <row r="5396" spans="1:17" x14ac:dyDescent="0.25">
      <c r="A5396" s="1" t="s">
        <v>30</v>
      </c>
      <c r="B5396" s="1" t="str">
        <f t="shared" si="168"/>
        <v xml:space="preserve">2021-10-01  </v>
      </c>
      <c r="C5396" s="1">
        <v>1003232</v>
      </c>
      <c r="D5396" s="1">
        <v>71.900000000000006</v>
      </c>
      <c r="E5396" s="1">
        <v>0</v>
      </c>
      <c r="F5396" s="1">
        <v>57.51</v>
      </c>
      <c r="G5396" s="1">
        <f t="shared" si="169"/>
        <v>14.390000000000008</v>
      </c>
      <c r="H5396" s="1">
        <f>IFERROR((gwz_finance_orders__2[[#This Row],[Mergin]]/gwz_finance_orders__2[[#This Row],[turnover]]*100),0)</f>
        <v>20.013908205841453</v>
      </c>
      <c r="I5396" s="1">
        <f>_xlfn.XLOOKUP(gwz_finance_orders__2[[#This Row],[orders_id]],shipping!B:B,shipping!C:C,0)</f>
        <v>3.95</v>
      </c>
      <c r="J5396" s="1">
        <f>_xlfn.XLOOKUP(gwz_finance_orders__2[[#This Row],[orders_id]],shipping!B:B,shipping!D:D,0)</f>
        <v>3</v>
      </c>
      <c r="K5396" s="1">
        <f>gwz_finance_orders__2[[#This Row],[turnover]]-gwz_finance_orders__2[[#This Row],[purchase_cost]]-gwz_finance_orders__2[[#This Row],[log_cost ]]-gwz_finance_orders__2[[#This Row],[Ship_cost]]</f>
        <v>7.4400000000000084</v>
      </c>
      <c r="L5396" s="10">
        <f>IFERROR((gwz_finance_orders__2[[#This Row],[operational_mergin]]/gwz_finance_orders__2[[#This Row],[turnover]]*100),0)</f>
        <v>10.347705146036173</v>
      </c>
      <c r="M5396" s="1">
        <f>_xlfn.XLOOKUP(gwz_finance_orders__2[[#This Row],[orders_id]],refund!E:E,refund!F:F,0)</f>
        <v>0</v>
      </c>
      <c r="N5396" s="1">
        <f>_xlfn.XLOOKUP(gwz_finance_orders__2[[#This Row],[orders_id]],refund!E:E,refund!G:G,0)</f>
        <v>0</v>
      </c>
      <c r="O5396" s="1">
        <f>_xlfn.XLOOKUP(gwz_finance_orders__2[[#This Row],[orders_id]],refund!E:E,refund!H:H,0)</f>
        <v>0</v>
      </c>
      <c r="P5396" s="11" t="str">
        <f>IFERROR(_xlfn.XLOOKUP(gwz_finance_orders__2[[#This Row],[orders_id]],refund!E:E,refund!D:D)," ")</f>
        <v xml:space="preserve"> </v>
      </c>
      <c r="Q5396" s="1" t="str">
        <f>_xlfn.XLOOKUP(gwz_finance_orders__2[[#This Row],[date_date]],campaign!F:F,campaign!E:E," ",0,1)</f>
        <v xml:space="preserve"> </v>
      </c>
    </row>
    <row r="5397" spans="1:17" x14ac:dyDescent="0.25">
      <c r="A5397" s="1" t="s">
        <v>34</v>
      </c>
      <c r="B5397" s="1" t="str">
        <f t="shared" si="168"/>
        <v xml:space="preserve">2021-10-05  </v>
      </c>
      <c r="C5397" s="1">
        <v>1006505</v>
      </c>
      <c r="D5397" s="1">
        <v>71.88</v>
      </c>
      <c r="E5397" s="1">
        <v>0.88</v>
      </c>
      <c r="F5397" s="1">
        <v>49.23</v>
      </c>
      <c r="G5397" s="1">
        <f t="shared" si="169"/>
        <v>22.65</v>
      </c>
      <c r="H5397" s="1">
        <f>IFERROR((gwz_finance_orders__2[[#This Row],[Mergin]]/gwz_finance_orders__2[[#This Row],[turnover]]*100),0)</f>
        <v>31.51085141903172</v>
      </c>
      <c r="I5397" s="1">
        <f>_xlfn.XLOOKUP(gwz_finance_orders__2[[#This Row],[orders_id]],shipping!B:B,shipping!C:C,0)</f>
        <v>5</v>
      </c>
      <c r="J5397" s="1">
        <f>_xlfn.XLOOKUP(gwz_finance_orders__2[[#This Row],[orders_id]],shipping!B:B,shipping!D:D,0)</f>
        <v>4</v>
      </c>
      <c r="K5397" s="1">
        <f>gwz_finance_orders__2[[#This Row],[turnover]]-gwz_finance_orders__2[[#This Row],[purchase_cost]]-gwz_finance_orders__2[[#This Row],[log_cost ]]-gwz_finance_orders__2[[#This Row],[Ship_cost]]</f>
        <v>13.649999999999999</v>
      </c>
      <c r="L5397" s="10">
        <f>IFERROR((gwz_finance_orders__2[[#This Row],[operational_mergin]]/gwz_finance_orders__2[[#This Row],[turnover]]*100),0)</f>
        <v>18.989983305509181</v>
      </c>
      <c r="M5397" s="1">
        <f>_xlfn.XLOOKUP(gwz_finance_orders__2[[#This Row],[orders_id]],refund!E:E,refund!F:F,0)</f>
        <v>0</v>
      </c>
      <c r="N5397" s="1">
        <f>_xlfn.XLOOKUP(gwz_finance_orders__2[[#This Row],[orders_id]],refund!E:E,refund!G:G,0)</f>
        <v>0</v>
      </c>
      <c r="O5397" s="1">
        <f>_xlfn.XLOOKUP(gwz_finance_orders__2[[#This Row],[orders_id]],refund!E:E,refund!H:H,0)</f>
        <v>0</v>
      </c>
      <c r="P5397" s="11" t="str">
        <f>IFERROR(_xlfn.XLOOKUP(gwz_finance_orders__2[[#This Row],[orders_id]],refund!E:E,refund!D:D)," ")</f>
        <v xml:space="preserve"> </v>
      </c>
      <c r="Q5397" s="1" t="str">
        <f>_xlfn.XLOOKUP(gwz_finance_orders__2[[#This Row],[date_date]],campaign!F:F,campaign!E:E," ",0,1)</f>
        <v xml:space="preserve"> </v>
      </c>
    </row>
    <row r="5398" spans="1:17" x14ac:dyDescent="0.25">
      <c r="A5398" s="1" t="s">
        <v>36</v>
      </c>
      <c r="B5398" s="1" t="str">
        <f t="shared" si="168"/>
        <v xml:space="preserve">2021-10-07  </v>
      </c>
      <c r="C5398" s="1">
        <v>1008676</v>
      </c>
      <c r="D5398" s="1">
        <v>71.88</v>
      </c>
      <c r="E5398" s="1">
        <v>3.5</v>
      </c>
      <c r="F5398" s="1">
        <v>47.19</v>
      </c>
      <c r="G5398" s="1">
        <f t="shared" si="169"/>
        <v>24.689999999999998</v>
      </c>
      <c r="H5398" s="1">
        <f>IFERROR((gwz_finance_orders__2[[#This Row],[Mergin]]/gwz_finance_orders__2[[#This Row],[turnover]]*100),0)</f>
        <v>34.348914858096826</v>
      </c>
      <c r="I5398" s="1">
        <f>_xlfn.XLOOKUP(gwz_finance_orders__2[[#This Row],[orders_id]],shipping!B:B,shipping!C:C,0)</f>
        <v>6.2</v>
      </c>
      <c r="J5398" s="1">
        <f>_xlfn.XLOOKUP(gwz_finance_orders__2[[#This Row],[orders_id]],shipping!B:B,shipping!D:D,0)</f>
        <v>4</v>
      </c>
      <c r="K5398" s="1">
        <f>gwz_finance_orders__2[[#This Row],[turnover]]-gwz_finance_orders__2[[#This Row],[purchase_cost]]-gwz_finance_orders__2[[#This Row],[log_cost ]]-gwz_finance_orders__2[[#This Row],[Ship_cost]]</f>
        <v>14.489999999999998</v>
      </c>
      <c r="L5398" s="10">
        <f>IFERROR((gwz_finance_orders__2[[#This Row],[operational_mergin]]/gwz_finance_orders__2[[#This Row],[turnover]]*100),0)</f>
        <v>20.158597662771285</v>
      </c>
      <c r="M5398" s="1">
        <f>_xlfn.XLOOKUP(gwz_finance_orders__2[[#This Row],[orders_id]],refund!E:E,refund!F:F,0)</f>
        <v>0</v>
      </c>
      <c r="N5398" s="1">
        <f>_xlfn.XLOOKUP(gwz_finance_orders__2[[#This Row],[orders_id]],refund!E:E,refund!G:G,0)</f>
        <v>0</v>
      </c>
      <c r="O5398" s="1">
        <f>_xlfn.XLOOKUP(gwz_finance_orders__2[[#This Row],[orders_id]],refund!E:E,refund!H:H,0)</f>
        <v>0</v>
      </c>
      <c r="P5398" s="11" t="str">
        <f>IFERROR(_xlfn.XLOOKUP(gwz_finance_orders__2[[#This Row],[orders_id]],refund!E:E,refund!D:D)," ")</f>
        <v xml:space="preserve"> </v>
      </c>
      <c r="Q5398" s="1" t="str">
        <f>_xlfn.XLOOKUP(gwz_finance_orders__2[[#This Row],[date_date]],campaign!F:F,campaign!E:E," ",0,1)</f>
        <v xml:space="preserve"> </v>
      </c>
    </row>
    <row r="5399" spans="1:17" x14ac:dyDescent="0.25">
      <c r="A5399" s="1" t="s">
        <v>37</v>
      </c>
      <c r="B5399" s="1" t="str">
        <f t="shared" si="168"/>
        <v xml:space="preserve">2021-10-08  </v>
      </c>
      <c r="C5399" s="1">
        <v>1009151</v>
      </c>
      <c r="D5399" s="1">
        <v>71.86</v>
      </c>
      <c r="E5399" s="1">
        <v>3.35</v>
      </c>
      <c r="F5399" s="1">
        <v>53.23</v>
      </c>
      <c r="G5399" s="1">
        <f t="shared" si="169"/>
        <v>18.630000000000003</v>
      </c>
      <c r="H5399" s="1">
        <f>IFERROR((gwz_finance_orders__2[[#This Row],[Mergin]]/gwz_finance_orders__2[[#This Row],[turnover]]*100),0)</f>
        <v>25.925410520456449</v>
      </c>
      <c r="I5399" s="1">
        <f>_xlfn.XLOOKUP(gwz_finance_orders__2[[#This Row],[orders_id]],shipping!B:B,shipping!C:C,0)</f>
        <v>4.8499999999999996</v>
      </c>
      <c r="J5399" s="1">
        <f>_xlfn.XLOOKUP(gwz_finance_orders__2[[#This Row],[orders_id]],shipping!B:B,shipping!D:D,0)</f>
        <v>4</v>
      </c>
      <c r="K5399" s="1">
        <f>gwz_finance_orders__2[[#This Row],[turnover]]-gwz_finance_orders__2[[#This Row],[purchase_cost]]-gwz_finance_orders__2[[#This Row],[log_cost ]]-gwz_finance_orders__2[[#This Row],[Ship_cost]]</f>
        <v>9.7800000000000029</v>
      </c>
      <c r="L5399" s="10">
        <f>IFERROR((gwz_finance_orders__2[[#This Row],[operational_mergin]]/gwz_finance_orders__2[[#This Row],[turnover]]*100),0)</f>
        <v>13.609796827163933</v>
      </c>
      <c r="M5399" s="1">
        <f>_xlfn.XLOOKUP(gwz_finance_orders__2[[#This Row],[orders_id]],refund!E:E,refund!F:F,0)</f>
        <v>0</v>
      </c>
      <c r="N5399" s="1">
        <f>_xlfn.XLOOKUP(gwz_finance_orders__2[[#This Row],[orders_id]],refund!E:E,refund!G:G,0)</f>
        <v>0</v>
      </c>
      <c r="O5399" s="1">
        <f>_xlfn.XLOOKUP(gwz_finance_orders__2[[#This Row],[orders_id]],refund!E:E,refund!H:H,0)</f>
        <v>0</v>
      </c>
      <c r="P5399" s="11" t="str">
        <f>IFERROR(_xlfn.XLOOKUP(gwz_finance_orders__2[[#This Row],[orders_id]],refund!E:E,refund!D:D)," ")</f>
        <v xml:space="preserve"> </v>
      </c>
      <c r="Q5399" s="1" t="str">
        <f>_xlfn.XLOOKUP(gwz_finance_orders__2[[#This Row],[date_date]],campaign!F:F,campaign!E:E," ",0,1)</f>
        <v xml:space="preserve"> </v>
      </c>
    </row>
    <row r="5400" spans="1:17" x14ac:dyDescent="0.25">
      <c r="A5400" s="1" t="s">
        <v>40</v>
      </c>
      <c r="B5400" s="1" t="str">
        <f t="shared" si="168"/>
        <v xml:space="preserve">2021-10-11  </v>
      </c>
      <c r="C5400" s="1">
        <v>1012143</v>
      </c>
      <c r="D5400" s="1">
        <v>71.83</v>
      </c>
      <c r="E5400" s="1">
        <v>3.69</v>
      </c>
      <c r="F5400" s="1">
        <v>49.82</v>
      </c>
      <c r="G5400" s="1">
        <f t="shared" si="169"/>
        <v>22.009999999999998</v>
      </c>
      <c r="H5400" s="1">
        <f>IFERROR((gwz_finance_orders__2[[#This Row],[Mergin]]/gwz_finance_orders__2[[#This Row],[turnover]]*100),0)</f>
        <v>30.6417931226507</v>
      </c>
      <c r="I5400" s="1">
        <f>_xlfn.XLOOKUP(gwz_finance_orders__2[[#This Row],[orders_id]],shipping!B:B,shipping!C:C,0)</f>
        <v>5.45</v>
      </c>
      <c r="J5400" s="1">
        <f>_xlfn.XLOOKUP(gwz_finance_orders__2[[#This Row],[orders_id]],shipping!B:B,shipping!D:D,0)</f>
        <v>4</v>
      </c>
      <c r="K5400" s="1">
        <f>gwz_finance_orders__2[[#This Row],[turnover]]-gwz_finance_orders__2[[#This Row],[purchase_cost]]-gwz_finance_orders__2[[#This Row],[log_cost ]]-gwz_finance_orders__2[[#This Row],[Ship_cost]]</f>
        <v>12.559999999999999</v>
      </c>
      <c r="L5400" s="10">
        <f>IFERROR((gwz_finance_orders__2[[#This Row],[operational_mergin]]/gwz_finance_orders__2[[#This Row],[turnover]]*100),0)</f>
        <v>17.48573019629681</v>
      </c>
      <c r="M5400" s="1">
        <f>_xlfn.XLOOKUP(gwz_finance_orders__2[[#This Row],[orders_id]],refund!E:E,refund!F:F,0)</f>
        <v>0</v>
      </c>
      <c r="N5400" s="1">
        <f>_xlfn.XLOOKUP(gwz_finance_orders__2[[#This Row],[orders_id]],refund!E:E,refund!G:G,0)</f>
        <v>0</v>
      </c>
      <c r="O5400" s="1">
        <f>_xlfn.XLOOKUP(gwz_finance_orders__2[[#This Row],[orders_id]],refund!E:E,refund!H:H,0)</f>
        <v>0</v>
      </c>
      <c r="P5400" s="11" t="str">
        <f>IFERROR(_xlfn.XLOOKUP(gwz_finance_orders__2[[#This Row],[orders_id]],refund!E:E,refund!D:D)," ")</f>
        <v xml:space="preserve"> </v>
      </c>
      <c r="Q5400" s="1" t="str">
        <f>_xlfn.XLOOKUP(gwz_finance_orders__2[[#This Row],[date_date]],campaign!F:F,campaign!E:E," ",0,1)</f>
        <v xml:space="preserve"> </v>
      </c>
    </row>
    <row r="5401" spans="1:17" x14ac:dyDescent="0.25">
      <c r="A5401" s="1" t="s">
        <v>33</v>
      </c>
      <c r="B5401" s="1" t="str">
        <f t="shared" si="168"/>
        <v xml:space="preserve">2021-10-04  </v>
      </c>
      <c r="C5401" s="1">
        <v>1005491</v>
      </c>
      <c r="D5401" s="1">
        <v>71.819999999999993</v>
      </c>
      <c r="E5401" s="1">
        <v>3.53</v>
      </c>
      <c r="F5401" s="1">
        <v>48.22</v>
      </c>
      <c r="G5401" s="1">
        <f t="shared" si="169"/>
        <v>23.599999999999994</v>
      </c>
      <c r="H5401" s="1">
        <f>IFERROR((gwz_finance_orders__2[[#This Row],[Mergin]]/gwz_finance_orders__2[[#This Row],[turnover]]*100),0)</f>
        <v>32.859927596769694</v>
      </c>
      <c r="I5401" s="1">
        <f>_xlfn.XLOOKUP(gwz_finance_orders__2[[#This Row],[orders_id]],shipping!B:B,shipping!C:C,0)</f>
        <v>6.05</v>
      </c>
      <c r="J5401" s="1">
        <f>_xlfn.XLOOKUP(gwz_finance_orders__2[[#This Row],[orders_id]],shipping!B:B,shipping!D:D,0)</f>
        <v>5</v>
      </c>
      <c r="K5401" s="1">
        <f>gwz_finance_orders__2[[#This Row],[turnover]]-gwz_finance_orders__2[[#This Row],[purchase_cost]]-gwz_finance_orders__2[[#This Row],[log_cost ]]-gwz_finance_orders__2[[#This Row],[Ship_cost]]</f>
        <v>12.549999999999994</v>
      </c>
      <c r="L5401" s="10">
        <f>IFERROR((gwz_finance_orders__2[[#This Row],[operational_mergin]]/gwz_finance_orders__2[[#This Row],[turnover]]*100),0)</f>
        <v>17.474241158451679</v>
      </c>
      <c r="M5401" s="1">
        <f>_xlfn.XLOOKUP(gwz_finance_orders__2[[#This Row],[orders_id]],refund!E:E,refund!F:F,0)</f>
        <v>0</v>
      </c>
      <c r="N5401" s="1">
        <f>_xlfn.XLOOKUP(gwz_finance_orders__2[[#This Row],[orders_id]],refund!E:E,refund!G:G,0)</f>
        <v>0</v>
      </c>
      <c r="O5401" s="1">
        <f>_xlfn.XLOOKUP(gwz_finance_orders__2[[#This Row],[orders_id]],refund!E:E,refund!H:H,0)</f>
        <v>0</v>
      </c>
      <c r="P5401" s="11" t="str">
        <f>IFERROR(_xlfn.XLOOKUP(gwz_finance_orders__2[[#This Row],[orders_id]],refund!E:E,refund!D:D)," ")</f>
        <v xml:space="preserve"> </v>
      </c>
      <c r="Q5401" s="1" t="str">
        <f>_xlfn.XLOOKUP(gwz_finance_orders__2[[#This Row],[date_date]],campaign!F:F,campaign!E:E," ",0,1)</f>
        <v xml:space="preserve"> </v>
      </c>
    </row>
    <row r="5402" spans="1:17" x14ac:dyDescent="0.25">
      <c r="A5402" s="1" t="s">
        <v>33</v>
      </c>
      <c r="B5402" s="1" t="str">
        <f t="shared" si="168"/>
        <v xml:space="preserve">2021-10-04  </v>
      </c>
      <c r="C5402" s="1">
        <v>1005592</v>
      </c>
      <c r="D5402" s="1">
        <v>71.819999999999993</v>
      </c>
      <c r="E5402" s="1">
        <v>0</v>
      </c>
      <c r="F5402" s="1">
        <v>47.99</v>
      </c>
      <c r="G5402" s="1">
        <f t="shared" si="169"/>
        <v>23.829999999999991</v>
      </c>
      <c r="H5402" s="1">
        <f>IFERROR((gwz_finance_orders__2[[#This Row],[Mergin]]/gwz_finance_orders__2[[#This Row],[turnover]]*100),0)</f>
        <v>33.180172653856857</v>
      </c>
      <c r="I5402" s="1">
        <f>_xlfn.XLOOKUP(gwz_finance_orders__2[[#This Row],[orders_id]],shipping!B:B,shipping!C:C,0)</f>
        <v>4.0999999999999996</v>
      </c>
      <c r="J5402" s="1">
        <f>_xlfn.XLOOKUP(gwz_finance_orders__2[[#This Row],[orders_id]],shipping!B:B,shipping!D:D,0)</f>
        <v>3</v>
      </c>
      <c r="K5402" s="1">
        <f>gwz_finance_orders__2[[#This Row],[turnover]]-gwz_finance_orders__2[[#This Row],[purchase_cost]]-gwz_finance_orders__2[[#This Row],[log_cost ]]-gwz_finance_orders__2[[#This Row],[Ship_cost]]</f>
        <v>16.72999999999999</v>
      </c>
      <c r="L5402" s="10">
        <f>IFERROR((gwz_finance_orders__2[[#This Row],[operational_mergin]]/gwz_finance_orders__2[[#This Row],[turnover]]*100),0)</f>
        <v>23.294346978557492</v>
      </c>
      <c r="M5402" s="1">
        <f>_xlfn.XLOOKUP(gwz_finance_orders__2[[#This Row],[orders_id]],refund!E:E,refund!F:F,0)</f>
        <v>0</v>
      </c>
      <c r="N5402" s="1">
        <f>_xlfn.XLOOKUP(gwz_finance_orders__2[[#This Row],[orders_id]],refund!E:E,refund!G:G,0)</f>
        <v>0</v>
      </c>
      <c r="O5402" s="1">
        <f>_xlfn.XLOOKUP(gwz_finance_orders__2[[#This Row],[orders_id]],refund!E:E,refund!H:H,0)</f>
        <v>0</v>
      </c>
      <c r="P5402" s="11" t="str">
        <f>IFERROR(_xlfn.XLOOKUP(gwz_finance_orders__2[[#This Row],[orders_id]],refund!E:E,refund!D:D)," ")</f>
        <v xml:space="preserve"> </v>
      </c>
      <c r="Q5402" s="1" t="str">
        <f>_xlfn.XLOOKUP(gwz_finance_orders__2[[#This Row],[date_date]],campaign!F:F,campaign!E:E," ",0,1)</f>
        <v xml:space="preserve"> </v>
      </c>
    </row>
    <row r="5403" spans="1:17" x14ac:dyDescent="0.25">
      <c r="A5403" s="1" t="s">
        <v>41</v>
      </c>
      <c r="B5403" s="1" t="str">
        <f t="shared" si="168"/>
        <v xml:space="preserve">2021-10-12  </v>
      </c>
      <c r="C5403" s="1">
        <v>1013408</v>
      </c>
      <c r="D5403" s="1">
        <v>71.81</v>
      </c>
      <c r="E5403" s="1">
        <v>0.94</v>
      </c>
      <c r="F5403" s="1">
        <v>48.16</v>
      </c>
      <c r="G5403" s="1">
        <f t="shared" si="169"/>
        <v>23.650000000000006</v>
      </c>
      <c r="H5403" s="1">
        <f>IFERROR((gwz_finance_orders__2[[#This Row],[Mergin]]/gwz_finance_orders__2[[#This Row],[turnover]]*100),0)</f>
        <v>32.93413173652695</v>
      </c>
      <c r="I5403" s="1">
        <f>_xlfn.XLOOKUP(gwz_finance_orders__2[[#This Row],[orders_id]],shipping!B:B,shipping!C:C,0)</f>
        <v>4.25</v>
      </c>
      <c r="J5403" s="1">
        <f>_xlfn.XLOOKUP(gwz_finance_orders__2[[#This Row],[orders_id]],shipping!B:B,shipping!D:D,0)</f>
        <v>4</v>
      </c>
      <c r="K5403" s="1">
        <f>gwz_finance_orders__2[[#This Row],[turnover]]-gwz_finance_orders__2[[#This Row],[purchase_cost]]-gwz_finance_orders__2[[#This Row],[log_cost ]]-gwz_finance_orders__2[[#This Row],[Ship_cost]]</f>
        <v>15.400000000000006</v>
      </c>
      <c r="L5403" s="10">
        <f>IFERROR((gwz_finance_orders__2[[#This Row],[operational_mergin]]/gwz_finance_orders__2[[#This Row],[turnover]]*100),0)</f>
        <v>21.445481130761738</v>
      </c>
      <c r="M5403" s="1">
        <f>_xlfn.XLOOKUP(gwz_finance_orders__2[[#This Row],[orders_id]],refund!E:E,refund!F:F,0)</f>
        <v>0</v>
      </c>
      <c r="N5403" s="1">
        <f>_xlfn.XLOOKUP(gwz_finance_orders__2[[#This Row],[orders_id]],refund!E:E,refund!G:G,0)</f>
        <v>0</v>
      </c>
      <c r="O5403" s="1">
        <f>_xlfn.XLOOKUP(gwz_finance_orders__2[[#This Row],[orders_id]],refund!E:E,refund!H:H,0)</f>
        <v>0</v>
      </c>
      <c r="P5403" s="11" t="str">
        <f>IFERROR(_xlfn.XLOOKUP(gwz_finance_orders__2[[#This Row],[orders_id]],refund!E:E,refund!D:D)," ")</f>
        <v xml:space="preserve"> </v>
      </c>
      <c r="Q5403" s="1" t="str">
        <f>_xlfn.XLOOKUP(gwz_finance_orders__2[[#This Row],[date_date]],campaign!F:F,campaign!E:E," ",0,1)</f>
        <v xml:space="preserve"> </v>
      </c>
    </row>
    <row r="5404" spans="1:17" x14ac:dyDescent="0.25">
      <c r="A5404" s="1" t="s">
        <v>32</v>
      </c>
      <c r="B5404" s="1" t="str">
        <f t="shared" si="168"/>
        <v xml:space="preserve">2021-10-03  </v>
      </c>
      <c r="C5404" s="1">
        <v>1005378</v>
      </c>
      <c r="D5404" s="1">
        <v>71.73</v>
      </c>
      <c r="E5404" s="1">
        <v>0.89</v>
      </c>
      <c r="F5404" s="1">
        <v>55.7</v>
      </c>
      <c r="G5404" s="1">
        <f t="shared" si="169"/>
        <v>16.03</v>
      </c>
      <c r="H5404" s="1">
        <f>IFERROR((gwz_finance_orders__2[[#This Row],[Mergin]]/gwz_finance_orders__2[[#This Row],[turnover]]*100),0)</f>
        <v>22.347692736651332</v>
      </c>
      <c r="I5404" s="1">
        <f>_xlfn.XLOOKUP(gwz_finance_orders__2[[#This Row],[orders_id]],shipping!B:B,shipping!C:C,0)</f>
        <v>5.3</v>
      </c>
      <c r="J5404" s="1">
        <f>_xlfn.XLOOKUP(gwz_finance_orders__2[[#This Row],[orders_id]],shipping!B:B,shipping!D:D,0)</f>
        <v>4</v>
      </c>
      <c r="K5404" s="1">
        <f>gwz_finance_orders__2[[#This Row],[turnover]]-gwz_finance_orders__2[[#This Row],[purchase_cost]]-gwz_finance_orders__2[[#This Row],[log_cost ]]-gwz_finance_orders__2[[#This Row],[Ship_cost]]</f>
        <v>6.73</v>
      </c>
      <c r="L5404" s="10">
        <f>IFERROR((gwz_finance_orders__2[[#This Row],[operational_mergin]]/gwz_finance_orders__2[[#This Row],[turnover]]*100),0)</f>
        <v>9.3824062456433843</v>
      </c>
      <c r="M5404" s="1">
        <f>_xlfn.XLOOKUP(gwz_finance_orders__2[[#This Row],[orders_id]],refund!E:E,refund!F:F,0)</f>
        <v>0</v>
      </c>
      <c r="N5404" s="1">
        <f>_xlfn.XLOOKUP(gwz_finance_orders__2[[#This Row],[orders_id]],refund!E:E,refund!G:G,0)</f>
        <v>0</v>
      </c>
      <c r="O5404" s="1">
        <f>_xlfn.XLOOKUP(gwz_finance_orders__2[[#This Row],[orders_id]],refund!E:E,refund!H:H,0)</f>
        <v>0</v>
      </c>
      <c r="P5404" s="11" t="str">
        <f>IFERROR(_xlfn.XLOOKUP(gwz_finance_orders__2[[#This Row],[orders_id]],refund!E:E,refund!D:D)," ")</f>
        <v xml:space="preserve"> </v>
      </c>
      <c r="Q5404" s="1" t="str">
        <f>_xlfn.XLOOKUP(gwz_finance_orders__2[[#This Row],[date_date]],campaign!F:F,campaign!E:E," ",0,1)</f>
        <v xml:space="preserve"> </v>
      </c>
    </row>
    <row r="5405" spans="1:17" x14ac:dyDescent="0.25">
      <c r="A5405" s="1" t="s">
        <v>44</v>
      </c>
      <c r="B5405" s="1" t="str">
        <f t="shared" si="168"/>
        <v xml:space="preserve">2021-10-15  </v>
      </c>
      <c r="C5405" s="1">
        <v>1016297</v>
      </c>
      <c r="D5405" s="1">
        <v>71.72</v>
      </c>
      <c r="E5405" s="1">
        <v>3.33</v>
      </c>
      <c r="F5405" s="1">
        <v>47.88</v>
      </c>
      <c r="G5405" s="1">
        <f t="shared" si="169"/>
        <v>23.839999999999996</v>
      </c>
      <c r="H5405" s="1">
        <f>IFERROR((gwz_finance_orders__2[[#This Row],[Mergin]]/gwz_finance_orders__2[[#This Row],[turnover]]*100),0)</f>
        <v>33.240379252649191</v>
      </c>
      <c r="I5405" s="1">
        <f>_xlfn.XLOOKUP(gwz_finance_orders__2[[#This Row],[orders_id]],shipping!B:B,shipping!C:C,0)</f>
        <v>5.15</v>
      </c>
      <c r="J5405" s="1">
        <f>_xlfn.XLOOKUP(gwz_finance_orders__2[[#This Row],[orders_id]],shipping!B:B,shipping!D:D,0)</f>
        <v>4</v>
      </c>
      <c r="K5405" s="1">
        <f>gwz_finance_orders__2[[#This Row],[turnover]]-gwz_finance_orders__2[[#This Row],[purchase_cost]]-gwz_finance_orders__2[[#This Row],[log_cost ]]-gwz_finance_orders__2[[#This Row],[Ship_cost]]</f>
        <v>14.689999999999998</v>
      </c>
      <c r="L5405" s="10">
        <f>IFERROR((gwz_finance_orders__2[[#This Row],[operational_mergin]]/gwz_finance_orders__2[[#This Row],[turnover]]*100),0)</f>
        <v>20.482431678750697</v>
      </c>
      <c r="M5405" s="1">
        <f>_xlfn.XLOOKUP(gwz_finance_orders__2[[#This Row],[orders_id]],refund!E:E,refund!F:F,0)</f>
        <v>0</v>
      </c>
      <c r="N5405" s="1">
        <f>_xlfn.XLOOKUP(gwz_finance_orders__2[[#This Row],[orders_id]],refund!E:E,refund!G:G,0)</f>
        <v>0</v>
      </c>
      <c r="O5405" s="1">
        <f>_xlfn.XLOOKUP(gwz_finance_orders__2[[#This Row],[orders_id]],refund!E:E,refund!H:H,0)</f>
        <v>0</v>
      </c>
      <c r="P5405" s="11" t="str">
        <f>IFERROR(_xlfn.XLOOKUP(gwz_finance_orders__2[[#This Row],[orders_id]],refund!E:E,refund!D:D)," ")</f>
        <v xml:space="preserve"> </v>
      </c>
      <c r="Q5405" s="1" t="str">
        <f>_xlfn.XLOOKUP(gwz_finance_orders__2[[#This Row],[date_date]],campaign!F:F,campaign!E:E," ",0,1)</f>
        <v xml:space="preserve"> </v>
      </c>
    </row>
    <row r="5406" spans="1:17" x14ac:dyDescent="0.25">
      <c r="A5406" s="1" t="s">
        <v>30</v>
      </c>
      <c r="B5406" s="1" t="str">
        <f t="shared" si="168"/>
        <v xml:space="preserve">2021-10-01  </v>
      </c>
      <c r="C5406" s="1">
        <v>1003256</v>
      </c>
      <c r="D5406" s="1">
        <v>71.709999999999994</v>
      </c>
      <c r="E5406" s="1">
        <v>0</v>
      </c>
      <c r="F5406" s="1">
        <v>61.69</v>
      </c>
      <c r="G5406" s="1">
        <f t="shared" si="169"/>
        <v>10.019999999999996</v>
      </c>
      <c r="H5406" s="1">
        <f>IFERROR((gwz_finance_orders__2[[#This Row],[Mergin]]/gwz_finance_orders__2[[#This Row],[turnover]]*100),0)</f>
        <v>13.972946590433688</v>
      </c>
      <c r="I5406" s="1">
        <f>_xlfn.XLOOKUP(gwz_finance_orders__2[[#This Row],[orders_id]],shipping!B:B,shipping!C:C,0)</f>
        <v>4.0999999999999996</v>
      </c>
      <c r="J5406" s="1">
        <f>_xlfn.XLOOKUP(gwz_finance_orders__2[[#This Row],[orders_id]],shipping!B:B,shipping!D:D,0)</f>
        <v>4</v>
      </c>
      <c r="K5406" s="1">
        <f>gwz_finance_orders__2[[#This Row],[turnover]]-gwz_finance_orders__2[[#This Row],[purchase_cost]]-gwz_finance_orders__2[[#This Row],[log_cost ]]-gwz_finance_orders__2[[#This Row],[Ship_cost]]</f>
        <v>1.9199999999999964</v>
      </c>
      <c r="L5406" s="10">
        <f>IFERROR((gwz_finance_orders__2[[#This Row],[operational_mergin]]/gwz_finance_orders__2[[#This Row],[turnover]]*100),0)</f>
        <v>2.6774508436759121</v>
      </c>
      <c r="M5406" s="1">
        <f>_xlfn.XLOOKUP(gwz_finance_orders__2[[#This Row],[orders_id]],refund!E:E,refund!F:F,0)</f>
        <v>0</v>
      </c>
      <c r="N5406" s="1">
        <f>_xlfn.XLOOKUP(gwz_finance_orders__2[[#This Row],[orders_id]],refund!E:E,refund!G:G,0)</f>
        <v>0</v>
      </c>
      <c r="O5406" s="1">
        <f>_xlfn.XLOOKUP(gwz_finance_orders__2[[#This Row],[orders_id]],refund!E:E,refund!H:H,0)</f>
        <v>0</v>
      </c>
      <c r="P5406" s="11" t="str">
        <f>IFERROR(_xlfn.XLOOKUP(gwz_finance_orders__2[[#This Row],[orders_id]],refund!E:E,refund!D:D)," ")</f>
        <v xml:space="preserve"> </v>
      </c>
      <c r="Q5406" s="1" t="str">
        <f>_xlfn.XLOOKUP(gwz_finance_orders__2[[#This Row],[date_date]],campaign!F:F,campaign!E:E," ",0,1)</f>
        <v xml:space="preserve"> </v>
      </c>
    </row>
    <row r="5407" spans="1:17" x14ac:dyDescent="0.25">
      <c r="A5407" s="1" t="s">
        <v>32</v>
      </c>
      <c r="B5407" s="1" t="str">
        <f t="shared" si="168"/>
        <v xml:space="preserve">2021-10-03  </v>
      </c>
      <c r="C5407" s="1">
        <v>1004602</v>
      </c>
      <c r="D5407" s="1">
        <v>71.709999999999994</v>
      </c>
      <c r="E5407" s="1">
        <v>3.23</v>
      </c>
      <c r="F5407" s="1">
        <v>51.56</v>
      </c>
      <c r="G5407" s="1">
        <f t="shared" si="169"/>
        <v>20.149999999999991</v>
      </c>
      <c r="H5407" s="1">
        <f>IFERROR((gwz_finance_orders__2[[#This Row],[Mergin]]/gwz_finance_orders__2[[#This Row],[turnover]]*100),0)</f>
        <v>28.099288802119638</v>
      </c>
      <c r="I5407" s="1">
        <f>_xlfn.XLOOKUP(gwz_finance_orders__2[[#This Row],[orders_id]],shipping!B:B,shipping!C:C,0)</f>
        <v>4.25</v>
      </c>
      <c r="J5407" s="1">
        <f>_xlfn.XLOOKUP(gwz_finance_orders__2[[#This Row],[orders_id]],shipping!B:B,shipping!D:D,0)</f>
        <v>3</v>
      </c>
      <c r="K5407" s="1">
        <f>gwz_finance_orders__2[[#This Row],[turnover]]-gwz_finance_orders__2[[#This Row],[purchase_cost]]-gwz_finance_orders__2[[#This Row],[log_cost ]]-gwz_finance_orders__2[[#This Row],[Ship_cost]]</f>
        <v>12.899999999999991</v>
      </c>
      <c r="L5407" s="10">
        <f>IFERROR((gwz_finance_orders__2[[#This Row],[operational_mergin]]/gwz_finance_orders__2[[#This Row],[turnover]]*100),0)</f>
        <v>17.989122855947556</v>
      </c>
      <c r="M5407" s="1">
        <f>_xlfn.XLOOKUP(gwz_finance_orders__2[[#This Row],[orders_id]],refund!E:E,refund!F:F,0)</f>
        <v>0</v>
      </c>
      <c r="N5407" s="1">
        <f>_xlfn.XLOOKUP(gwz_finance_orders__2[[#This Row],[orders_id]],refund!E:E,refund!G:G,0)</f>
        <v>0</v>
      </c>
      <c r="O5407" s="1">
        <f>_xlfn.XLOOKUP(gwz_finance_orders__2[[#This Row],[orders_id]],refund!E:E,refund!H:H,0)</f>
        <v>0</v>
      </c>
      <c r="P5407" s="11" t="str">
        <f>IFERROR(_xlfn.XLOOKUP(gwz_finance_orders__2[[#This Row],[orders_id]],refund!E:E,refund!D:D)," ")</f>
        <v xml:space="preserve"> </v>
      </c>
      <c r="Q5407" s="1" t="str">
        <f>_xlfn.XLOOKUP(gwz_finance_orders__2[[#This Row],[date_date]],campaign!F:F,campaign!E:E," ",0,1)</f>
        <v xml:space="preserve"> </v>
      </c>
    </row>
    <row r="5408" spans="1:17" x14ac:dyDescent="0.25">
      <c r="A5408" s="1" t="s">
        <v>39</v>
      </c>
      <c r="B5408" s="1" t="str">
        <f t="shared" si="168"/>
        <v xml:space="preserve">2021-10-10  </v>
      </c>
      <c r="C5408" s="1">
        <v>1010911</v>
      </c>
      <c r="D5408" s="1">
        <v>71.709999999999994</v>
      </c>
      <c r="E5408" s="1">
        <v>0.93</v>
      </c>
      <c r="F5408" s="1">
        <v>46.9</v>
      </c>
      <c r="G5408" s="1">
        <f t="shared" si="169"/>
        <v>24.809999999999995</v>
      </c>
      <c r="H5408" s="1">
        <f>IFERROR((gwz_finance_orders__2[[#This Row],[Mergin]]/gwz_finance_orders__2[[#This Row],[turnover]]*100),0)</f>
        <v>34.597685120624732</v>
      </c>
      <c r="I5408" s="1">
        <f>_xlfn.XLOOKUP(gwz_finance_orders__2[[#This Row],[orders_id]],shipping!B:B,shipping!C:C,0)</f>
        <v>5.3</v>
      </c>
      <c r="J5408" s="1">
        <f>_xlfn.XLOOKUP(gwz_finance_orders__2[[#This Row],[orders_id]],shipping!B:B,shipping!D:D,0)</f>
        <v>4</v>
      </c>
      <c r="K5408" s="1">
        <f>gwz_finance_orders__2[[#This Row],[turnover]]-gwz_finance_orders__2[[#This Row],[purchase_cost]]-gwz_finance_orders__2[[#This Row],[log_cost ]]-gwz_finance_orders__2[[#This Row],[Ship_cost]]</f>
        <v>15.509999999999994</v>
      </c>
      <c r="L5408" s="10">
        <f>IFERROR((gwz_finance_orders__2[[#This Row],[operational_mergin]]/gwz_finance_orders__2[[#This Row],[turnover]]*100),0)</f>
        <v>21.628782596569511</v>
      </c>
      <c r="M5408" s="1">
        <f>_xlfn.XLOOKUP(gwz_finance_orders__2[[#This Row],[orders_id]],refund!E:E,refund!F:F,0)</f>
        <v>0</v>
      </c>
      <c r="N5408" s="1">
        <f>_xlfn.XLOOKUP(gwz_finance_orders__2[[#This Row],[orders_id]],refund!E:E,refund!G:G,0)</f>
        <v>0</v>
      </c>
      <c r="O5408" s="1">
        <f>_xlfn.XLOOKUP(gwz_finance_orders__2[[#This Row],[orders_id]],refund!E:E,refund!H:H,0)</f>
        <v>0</v>
      </c>
      <c r="P5408" s="11" t="str">
        <f>IFERROR(_xlfn.XLOOKUP(gwz_finance_orders__2[[#This Row],[orders_id]],refund!E:E,refund!D:D)," ")</f>
        <v xml:space="preserve"> </v>
      </c>
      <c r="Q5408" s="1" t="str">
        <f>_xlfn.XLOOKUP(gwz_finance_orders__2[[#This Row],[date_date]],campaign!F:F,campaign!E:E," ",0,1)</f>
        <v xml:space="preserve"> </v>
      </c>
    </row>
    <row r="5409" spans="1:17" x14ac:dyDescent="0.25">
      <c r="A5409" s="1" t="s">
        <v>36</v>
      </c>
      <c r="B5409" s="1" t="str">
        <f t="shared" si="168"/>
        <v xml:space="preserve">2021-10-07  </v>
      </c>
      <c r="C5409" s="1">
        <v>1008337</v>
      </c>
      <c r="D5409" s="1">
        <v>71.680000000000007</v>
      </c>
      <c r="E5409" s="1">
        <v>7.36</v>
      </c>
      <c r="F5409" s="1">
        <v>58.04</v>
      </c>
      <c r="G5409" s="1">
        <f t="shared" si="169"/>
        <v>13.640000000000008</v>
      </c>
      <c r="H5409" s="1">
        <f>IFERROR((gwz_finance_orders__2[[#This Row],[Mergin]]/gwz_finance_orders__2[[#This Row],[turnover]]*100),0)</f>
        <v>19.029017857142865</v>
      </c>
      <c r="I5409" s="1">
        <f>_xlfn.XLOOKUP(gwz_finance_orders__2[[#This Row],[orders_id]],shipping!B:B,shipping!C:C,0)</f>
        <v>4.25</v>
      </c>
      <c r="J5409" s="1">
        <f>_xlfn.XLOOKUP(gwz_finance_orders__2[[#This Row],[orders_id]],shipping!B:B,shipping!D:D,0)</f>
        <v>3</v>
      </c>
      <c r="K5409" s="1">
        <f>gwz_finance_orders__2[[#This Row],[turnover]]-gwz_finance_orders__2[[#This Row],[purchase_cost]]-gwz_finance_orders__2[[#This Row],[log_cost ]]-gwz_finance_orders__2[[#This Row],[Ship_cost]]</f>
        <v>6.3900000000000077</v>
      </c>
      <c r="L5409" s="10">
        <f>IFERROR((gwz_finance_orders__2[[#This Row],[operational_mergin]]/gwz_finance_orders__2[[#This Row],[turnover]]*100),0)</f>
        <v>8.9146205357142954</v>
      </c>
      <c r="M5409" s="1">
        <f>_xlfn.XLOOKUP(gwz_finance_orders__2[[#This Row],[orders_id]],refund!E:E,refund!F:F,0)</f>
        <v>0</v>
      </c>
      <c r="N5409" s="1">
        <f>_xlfn.XLOOKUP(gwz_finance_orders__2[[#This Row],[orders_id]],refund!E:E,refund!G:G,0)</f>
        <v>0</v>
      </c>
      <c r="O5409" s="1">
        <f>_xlfn.XLOOKUP(gwz_finance_orders__2[[#This Row],[orders_id]],refund!E:E,refund!H:H,0)</f>
        <v>0</v>
      </c>
      <c r="P5409" s="11" t="str">
        <f>IFERROR(_xlfn.XLOOKUP(gwz_finance_orders__2[[#This Row],[orders_id]],refund!E:E,refund!D:D)," ")</f>
        <v xml:space="preserve"> </v>
      </c>
      <c r="Q5409" s="1" t="str">
        <f>_xlfn.XLOOKUP(gwz_finance_orders__2[[#This Row],[date_date]],campaign!F:F,campaign!E:E," ",0,1)</f>
        <v xml:space="preserve"> </v>
      </c>
    </row>
    <row r="5410" spans="1:17" x14ac:dyDescent="0.25">
      <c r="A5410" s="1" t="s">
        <v>31</v>
      </c>
      <c r="B5410" s="1" t="str">
        <f t="shared" si="168"/>
        <v xml:space="preserve">2021-10-02  </v>
      </c>
      <c r="C5410" s="1">
        <v>1003441</v>
      </c>
      <c r="D5410" s="1">
        <v>71.680000000000007</v>
      </c>
      <c r="E5410" s="1">
        <v>0</v>
      </c>
      <c r="F5410" s="1">
        <v>51.03</v>
      </c>
      <c r="G5410" s="1">
        <f t="shared" si="169"/>
        <v>20.650000000000006</v>
      </c>
      <c r="H5410" s="1">
        <f>IFERROR((gwz_finance_orders__2[[#This Row],[Mergin]]/gwz_finance_orders__2[[#This Row],[turnover]]*100),0)</f>
        <v>28.808593750000007</v>
      </c>
      <c r="I5410" s="1">
        <f>_xlfn.XLOOKUP(gwz_finance_orders__2[[#This Row],[orders_id]],shipping!B:B,shipping!C:C,0)</f>
        <v>7.1</v>
      </c>
      <c r="J5410" s="1">
        <f>_xlfn.XLOOKUP(gwz_finance_orders__2[[#This Row],[orders_id]],shipping!B:B,shipping!D:D,0)</f>
        <v>5</v>
      </c>
      <c r="K5410" s="1">
        <f>gwz_finance_orders__2[[#This Row],[turnover]]-gwz_finance_orders__2[[#This Row],[purchase_cost]]-gwz_finance_orders__2[[#This Row],[log_cost ]]-gwz_finance_orders__2[[#This Row],[Ship_cost]]</f>
        <v>8.550000000000006</v>
      </c>
      <c r="L5410" s="10">
        <f>IFERROR((gwz_finance_orders__2[[#This Row],[operational_mergin]]/gwz_finance_orders__2[[#This Row],[turnover]]*100),0)</f>
        <v>11.928013392857151</v>
      </c>
      <c r="M5410" s="1">
        <f>_xlfn.XLOOKUP(gwz_finance_orders__2[[#This Row],[orders_id]],refund!E:E,refund!F:F,0)</f>
        <v>0</v>
      </c>
      <c r="N5410" s="1">
        <f>_xlfn.XLOOKUP(gwz_finance_orders__2[[#This Row],[orders_id]],refund!E:E,refund!G:G,0)</f>
        <v>0</v>
      </c>
      <c r="O5410" s="1">
        <f>_xlfn.XLOOKUP(gwz_finance_orders__2[[#This Row],[orders_id]],refund!E:E,refund!H:H,0)</f>
        <v>0</v>
      </c>
      <c r="P5410" s="11" t="str">
        <f>IFERROR(_xlfn.XLOOKUP(gwz_finance_orders__2[[#This Row],[orders_id]],refund!E:E,refund!D:D)," ")</f>
        <v xml:space="preserve"> </v>
      </c>
      <c r="Q5410" s="1" t="str">
        <f>_xlfn.XLOOKUP(gwz_finance_orders__2[[#This Row],[date_date]],campaign!F:F,campaign!E:E," ",0,1)</f>
        <v xml:space="preserve"> </v>
      </c>
    </row>
    <row r="5411" spans="1:17" x14ac:dyDescent="0.25">
      <c r="A5411" s="1" t="s">
        <v>38</v>
      </c>
      <c r="B5411" s="1" t="str">
        <f t="shared" si="168"/>
        <v xml:space="preserve">2021-10-09  </v>
      </c>
      <c r="C5411" s="1">
        <v>1010273</v>
      </c>
      <c r="D5411" s="1">
        <v>71.680000000000007</v>
      </c>
      <c r="E5411" s="1">
        <v>0</v>
      </c>
      <c r="F5411" s="1">
        <v>46.51</v>
      </c>
      <c r="G5411" s="1">
        <f t="shared" si="169"/>
        <v>25.170000000000009</v>
      </c>
      <c r="H5411" s="1">
        <f>IFERROR((gwz_finance_orders__2[[#This Row],[Mergin]]/gwz_finance_orders__2[[#This Row],[turnover]]*100),0)</f>
        <v>35.114397321428584</v>
      </c>
      <c r="I5411" s="1">
        <f>_xlfn.XLOOKUP(gwz_finance_orders__2[[#This Row],[orders_id]],shipping!B:B,shipping!C:C,0)</f>
        <v>6.95</v>
      </c>
      <c r="J5411" s="1">
        <f>_xlfn.XLOOKUP(gwz_finance_orders__2[[#This Row],[orders_id]],shipping!B:B,shipping!D:D,0)</f>
        <v>5</v>
      </c>
      <c r="K5411" s="1">
        <f>gwz_finance_orders__2[[#This Row],[turnover]]-gwz_finance_orders__2[[#This Row],[purchase_cost]]-gwz_finance_orders__2[[#This Row],[log_cost ]]-gwz_finance_orders__2[[#This Row],[Ship_cost]]</f>
        <v>13.22000000000001</v>
      </c>
      <c r="L5411" s="10">
        <f>IFERROR((gwz_finance_orders__2[[#This Row],[operational_mergin]]/gwz_finance_orders__2[[#This Row],[turnover]]*100),0)</f>
        <v>18.443080357142868</v>
      </c>
      <c r="M5411" s="1">
        <f>_xlfn.XLOOKUP(gwz_finance_orders__2[[#This Row],[orders_id]],refund!E:E,refund!F:F,0)</f>
        <v>0</v>
      </c>
      <c r="N5411" s="1">
        <f>_xlfn.XLOOKUP(gwz_finance_orders__2[[#This Row],[orders_id]],refund!E:E,refund!G:G,0)</f>
        <v>0</v>
      </c>
      <c r="O5411" s="1">
        <f>_xlfn.XLOOKUP(gwz_finance_orders__2[[#This Row],[orders_id]],refund!E:E,refund!H:H,0)</f>
        <v>0</v>
      </c>
      <c r="P5411" s="11" t="str">
        <f>IFERROR(_xlfn.XLOOKUP(gwz_finance_orders__2[[#This Row],[orders_id]],refund!E:E,refund!D:D)," ")</f>
        <v xml:space="preserve"> </v>
      </c>
      <c r="Q5411" s="1" t="str">
        <f>_xlfn.XLOOKUP(gwz_finance_orders__2[[#This Row],[date_date]],campaign!F:F,campaign!E:E," ",0,1)</f>
        <v xml:space="preserve"> </v>
      </c>
    </row>
    <row r="5412" spans="1:17" x14ac:dyDescent="0.25">
      <c r="A5412" s="1" t="s">
        <v>35</v>
      </c>
      <c r="B5412" s="1" t="str">
        <f t="shared" si="168"/>
        <v xml:space="preserve">2021-10-06  </v>
      </c>
      <c r="C5412" s="1">
        <v>1007745</v>
      </c>
      <c r="D5412" s="1">
        <v>71.66</v>
      </c>
      <c r="E5412" s="1">
        <v>5.59</v>
      </c>
      <c r="F5412" s="1">
        <v>49.92</v>
      </c>
      <c r="G5412" s="1">
        <f t="shared" si="169"/>
        <v>21.739999999999995</v>
      </c>
      <c r="H5412" s="1">
        <f>IFERROR((gwz_finance_orders__2[[#This Row],[Mergin]]/gwz_finance_orders__2[[#This Row],[turnover]]*100),0)</f>
        <v>30.337705833100749</v>
      </c>
      <c r="I5412" s="1">
        <f>_xlfn.XLOOKUP(gwz_finance_orders__2[[#This Row],[orders_id]],shipping!B:B,shipping!C:C,0)</f>
        <v>3.35</v>
      </c>
      <c r="J5412" s="1">
        <f>_xlfn.XLOOKUP(gwz_finance_orders__2[[#This Row],[orders_id]],shipping!B:B,shipping!D:D,0)</f>
        <v>2</v>
      </c>
      <c r="K5412" s="1">
        <f>gwz_finance_orders__2[[#This Row],[turnover]]-gwz_finance_orders__2[[#This Row],[purchase_cost]]-gwz_finance_orders__2[[#This Row],[log_cost ]]-gwz_finance_orders__2[[#This Row],[Ship_cost]]</f>
        <v>16.389999999999993</v>
      </c>
      <c r="L5412" s="10">
        <f>IFERROR((gwz_finance_orders__2[[#This Row],[operational_mergin]]/gwz_finance_orders__2[[#This Row],[turnover]]*100),0)</f>
        <v>22.871895060005574</v>
      </c>
      <c r="M5412" s="1">
        <f>_xlfn.XLOOKUP(gwz_finance_orders__2[[#This Row],[orders_id]],refund!E:E,refund!F:F,0)</f>
        <v>0</v>
      </c>
      <c r="N5412" s="1">
        <f>_xlfn.XLOOKUP(gwz_finance_orders__2[[#This Row],[orders_id]],refund!E:E,refund!G:G,0)</f>
        <v>0</v>
      </c>
      <c r="O5412" s="1">
        <f>_xlfn.XLOOKUP(gwz_finance_orders__2[[#This Row],[orders_id]],refund!E:E,refund!H:H,0)</f>
        <v>0</v>
      </c>
      <c r="P5412" s="11" t="str">
        <f>IFERROR(_xlfn.XLOOKUP(gwz_finance_orders__2[[#This Row],[orders_id]],refund!E:E,refund!D:D)," ")</f>
        <v xml:space="preserve"> </v>
      </c>
      <c r="Q5412" s="1" t="str">
        <f>_xlfn.XLOOKUP(gwz_finance_orders__2[[#This Row],[date_date]],campaign!F:F,campaign!E:E," ",0,1)</f>
        <v xml:space="preserve"> </v>
      </c>
    </row>
    <row r="5413" spans="1:17" x14ac:dyDescent="0.25">
      <c r="A5413" s="1" t="s">
        <v>39</v>
      </c>
      <c r="B5413" s="1" t="str">
        <f t="shared" si="168"/>
        <v xml:space="preserve">2021-10-10  </v>
      </c>
      <c r="C5413" s="1">
        <v>1010831</v>
      </c>
      <c r="D5413" s="1">
        <v>71.62</v>
      </c>
      <c r="E5413" s="1">
        <v>0</v>
      </c>
      <c r="F5413" s="1">
        <v>48.44</v>
      </c>
      <c r="G5413" s="1">
        <f t="shared" si="169"/>
        <v>23.180000000000007</v>
      </c>
      <c r="H5413" s="1">
        <f>IFERROR((gwz_finance_orders__2[[#This Row],[Mergin]]/gwz_finance_orders__2[[#This Row],[turnover]]*100),0)</f>
        <v>32.365261100251338</v>
      </c>
      <c r="I5413" s="1">
        <f>_xlfn.XLOOKUP(gwz_finance_orders__2[[#This Row],[orders_id]],shipping!B:B,shipping!C:C,0)</f>
        <v>6.95</v>
      </c>
      <c r="J5413" s="1">
        <f>_xlfn.XLOOKUP(gwz_finance_orders__2[[#This Row],[orders_id]],shipping!B:B,shipping!D:D,0)</f>
        <v>4</v>
      </c>
      <c r="K5413" s="1">
        <f>gwz_finance_orders__2[[#This Row],[turnover]]-gwz_finance_orders__2[[#This Row],[purchase_cost]]-gwz_finance_orders__2[[#This Row],[log_cost ]]-gwz_finance_orders__2[[#This Row],[Ship_cost]]</f>
        <v>12.230000000000008</v>
      </c>
      <c r="L5413" s="10">
        <f>IFERROR((gwz_finance_orders__2[[#This Row],[operational_mergin]]/gwz_finance_orders__2[[#This Row],[turnover]]*100),0)</f>
        <v>17.076235688355219</v>
      </c>
      <c r="M5413" s="1">
        <f>_xlfn.XLOOKUP(gwz_finance_orders__2[[#This Row],[orders_id]],refund!E:E,refund!F:F,0)</f>
        <v>0</v>
      </c>
      <c r="N5413" s="1">
        <f>_xlfn.XLOOKUP(gwz_finance_orders__2[[#This Row],[orders_id]],refund!E:E,refund!G:G,0)</f>
        <v>0</v>
      </c>
      <c r="O5413" s="1">
        <f>_xlfn.XLOOKUP(gwz_finance_orders__2[[#This Row],[orders_id]],refund!E:E,refund!H:H,0)</f>
        <v>0</v>
      </c>
      <c r="P5413" s="11" t="str">
        <f>IFERROR(_xlfn.XLOOKUP(gwz_finance_orders__2[[#This Row],[orders_id]],refund!E:E,refund!D:D)," ")</f>
        <v xml:space="preserve"> </v>
      </c>
      <c r="Q5413" s="1" t="str">
        <f>_xlfn.XLOOKUP(gwz_finance_orders__2[[#This Row],[date_date]],campaign!F:F,campaign!E:E," ",0,1)</f>
        <v xml:space="preserve"> </v>
      </c>
    </row>
    <row r="5414" spans="1:17" x14ac:dyDescent="0.25">
      <c r="A5414" s="1" t="s">
        <v>30</v>
      </c>
      <c r="B5414" s="1" t="str">
        <f t="shared" si="168"/>
        <v xml:space="preserve">2021-10-01  </v>
      </c>
      <c r="C5414" s="1">
        <v>1002934</v>
      </c>
      <c r="D5414" s="1">
        <v>71.61</v>
      </c>
      <c r="E5414" s="1">
        <v>3.7</v>
      </c>
      <c r="F5414" s="1">
        <v>48.73</v>
      </c>
      <c r="G5414" s="1">
        <f t="shared" si="169"/>
        <v>22.880000000000003</v>
      </c>
      <c r="H5414" s="1">
        <f>IFERROR((gwz_finance_orders__2[[#This Row],[Mergin]]/gwz_finance_orders__2[[#This Row],[turnover]]*100),0)</f>
        <v>31.950844854070663</v>
      </c>
      <c r="I5414" s="1">
        <f>_xlfn.XLOOKUP(gwz_finance_orders__2[[#This Row],[orders_id]],shipping!B:B,shipping!C:C,0)</f>
        <v>5.6</v>
      </c>
      <c r="J5414" s="1">
        <f>_xlfn.XLOOKUP(gwz_finance_orders__2[[#This Row],[orders_id]],shipping!B:B,shipping!D:D,0)</f>
        <v>5</v>
      </c>
      <c r="K5414" s="1">
        <f>gwz_finance_orders__2[[#This Row],[turnover]]-gwz_finance_orders__2[[#This Row],[purchase_cost]]-gwz_finance_orders__2[[#This Row],[log_cost ]]-gwz_finance_orders__2[[#This Row],[Ship_cost]]</f>
        <v>12.280000000000001</v>
      </c>
      <c r="L5414" s="10">
        <f>IFERROR((gwz_finance_orders__2[[#This Row],[operational_mergin]]/gwz_finance_orders__2[[#This Row],[turnover]]*100),0)</f>
        <v>17.14844295489457</v>
      </c>
      <c r="M5414" s="1">
        <f>_xlfn.XLOOKUP(gwz_finance_orders__2[[#This Row],[orders_id]],refund!E:E,refund!F:F,0)</f>
        <v>0</v>
      </c>
      <c r="N5414" s="1">
        <f>_xlfn.XLOOKUP(gwz_finance_orders__2[[#This Row],[orders_id]],refund!E:E,refund!G:G,0)</f>
        <v>0</v>
      </c>
      <c r="O5414" s="1">
        <f>_xlfn.XLOOKUP(gwz_finance_orders__2[[#This Row],[orders_id]],refund!E:E,refund!H:H,0)</f>
        <v>0</v>
      </c>
      <c r="P5414" s="11" t="str">
        <f>IFERROR(_xlfn.XLOOKUP(gwz_finance_orders__2[[#This Row],[orders_id]],refund!E:E,refund!D:D)," ")</f>
        <v xml:space="preserve"> </v>
      </c>
      <c r="Q5414" s="1" t="str">
        <f>_xlfn.XLOOKUP(gwz_finance_orders__2[[#This Row],[date_date]],campaign!F:F,campaign!E:E," ",0,1)</f>
        <v xml:space="preserve"> </v>
      </c>
    </row>
    <row r="5415" spans="1:17" x14ac:dyDescent="0.25">
      <c r="A5415" s="1" t="s">
        <v>31</v>
      </c>
      <c r="B5415" s="1" t="str">
        <f t="shared" si="168"/>
        <v xml:space="preserve">2021-10-02  </v>
      </c>
      <c r="C5415" s="1">
        <v>1003304</v>
      </c>
      <c r="D5415" s="1">
        <v>71.599999999999994</v>
      </c>
      <c r="E5415" s="1">
        <v>3.69</v>
      </c>
      <c r="F5415" s="1">
        <v>48.64</v>
      </c>
      <c r="G5415" s="1">
        <f t="shared" si="169"/>
        <v>22.959999999999994</v>
      </c>
      <c r="H5415" s="1">
        <f>IFERROR((gwz_finance_orders__2[[#This Row],[Mergin]]/gwz_finance_orders__2[[#This Row],[turnover]]*100),0)</f>
        <v>32.067039106145245</v>
      </c>
      <c r="I5415" s="1">
        <f>_xlfn.XLOOKUP(gwz_finance_orders__2[[#This Row],[orders_id]],shipping!B:B,shipping!C:C,0)</f>
        <v>5.15</v>
      </c>
      <c r="J5415" s="1">
        <f>_xlfn.XLOOKUP(gwz_finance_orders__2[[#This Row],[orders_id]],shipping!B:B,shipping!D:D,0)</f>
        <v>5</v>
      </c>
      <c r="K5415" s="1">
        <f>gwz_finance_orders__2[[#This Row],[turnover]]-gwz_finance_orders__2[[#This Row],[purchase_cost]]-gwz_finance_orders__2[[#This Row],[log_cost ]]-gwz_finance_orders__2[[#This Row],[Ship_cost]]</f>
        <v>12.809999999999995</v>
      </c>
      <c r="L5415" s="10">
        <f>IFERROR((gwz_finance_orders__2[[#This Row],[operational_mergin]]/gwz_finance_orders__2[[#This Row],[turnover]]*100),0)</f>
        <v>17.891061452513963</v>
      </c>
      <c r="M5415" s="1">
        <f>_xlfn.XLOOKUP(gwz_finance_orders__2[[#This Row],[orders_id]],refund!E:E,refund!F:F,0)</f>
        <v>0</v>
      </c>
      <c r="N5415" s="1">
        <f>_xlfn.XLOOKUP(gwz_finance_orders__2[[#This Row],[orders_id]],refund!E:E,refund!G:G,0)</f>
        <v>0</v>
      </c>
      <c r="O5415" s="1">
        <f>_xlfn.XLOOKUP(gwz_finance_orders__2[[#This Row],[orders_id]],refund!E:E,refund!H:H,0)</f>
        <v>0</v>
      </c>
      <c r="P5415" s="11" t="str">
        <f>IFERROR(_xlfn.XLOOKUP(gwz_finance_orders__2[[#This Row],[orders_id]],refund!E:E,refund!D:D)," ")</f>
        <v xml:space="preserve"> </v>
      </c>
      <c r="Q5415" s="1" t="str">
        <f>_xlfn.XLOOKUP(gwz_finance_orders__2[[#This Row],[date_date]],campaign!F:F,campaign!E:E," ",0,1)</f>
        <v xml:space="preserve"> </v>
      </c>
    </row>
    <row r="5416" spans="1:17" x14ac:dyDescent="0.25">
      <c r="A5416" s="1" t="s">
        <v>44</v>
      </c>
      <c r="B5416" s="1" t="str">
        <f t="shared" si="168"/>
        <v xml:space="preserve">2021-10-15  </v>
      </c>
      <c r="C5416" s="1">
        <v>1015901</v>
      </c>
      <c r="D5416" s="1">
        <v>71.58</v>
      </c>
      <c r="E5416" s="1">
        <v>0.95</v>
      </c>
      <c r="F5416" s="1">
        <v>50.82</v>
      </c>
      <c r="G5416" s="1">
        <f t="shared" si="169"/>
        <v>20.759999999999998</v>
      </c>
      <c r="H5416" s="1">
        <f>IFERROR((gwz_finance_orders__2[[#This Row],[Mergin]]/gwz_finance_orders__2[[#This Row],[turnover]]*100),0)</f>
        <v>29.002514668901924</v>
      </c>
      <c r="I5416" s="1">
        <f>_xlfn.XLOOKUP(gwz_finance_orders__2[[#This Row],[orders_id]],shipping!B:B,shipping!C:C,0)</f>
        <v>6.35</v>
      </c>
      <c r="J5416" s="1">
        <f>_xlfn.XLOOKUP(gwz_finance_orders__2[[#This Row],[orders_id]],shipping!B:B,shipping!D:D,0)</f>
        <v>4</v>
      </c>
      <c r="K5416" s="1">
        <f>gwz_finance_orders__2[[#This Row],[turnover]]-gwz_finance_orders__2[[#This Row],[purchase_cost]]-gwz_finance_orders__2[[#This Row],[log_cost ]]-gwz_finance_orders__2[[#This Row],[Ship_cost]]</f>
        <v>10.409999999999998</v>
      </c>
      <c r="L5416" s="10">
        <f>IFERROR((gwz_finance_orders__2[[#This Row],[operational_mergin]]/gwz_finance_orders__2[[#This Row],[turnover]]*100),0)</f>
        <v>14.543168482816426</v>
      </c>
      <c r="M5416" s="1">
        <f>_xlfn.XLOOKUP(gwz_finance_orders__2[[#This Row],[orders_id]],refund!E:E,refund!F:F,0)</f>
        <v>0</v>
      </c>
      <c r="N5416" s="1">
        <f>_xlfn.XLOOKUP(gwz_finance_orders__2[[#This Row],[orders_id]],refund!E:E,refund!G:G,0)</f>
        <v>0</v>
      </c>
      <c r="O5416" s="1">
        <f>_xlfn.XLOOKUP(gwz_finance_orders__2[[#This Row],[orders_id]],refund!E:E,refund!H:H,0)</f>
        <v>0</v>
      </c>
      <c r="P5416" s="11" t="str">
        <f>IFERROR(_xlfn.XLOOKUP(gwz_finance_orders__2[[#This Row],[orders_id]],refund!E:E,refund!D:D)," ")</f>
        <v xml:space="preserve"> </v>
      </c>
      <c r="Q5416" s="1" t="str">
        <f>_xlfn.XLOOKUP(gwz_finance_orders__2[[#This Row],[date_date]],campaign!F:F,campaign!E:E," ",0,1)</f>
        <v xml:space="preserve"> </v>
      </c>
    </row>
    <row r="5417" spans="1:17" x14ac:dyDescent="0.25">
      <c r="A5417" s="1" t="s">
        <v>44</v>
      </c>
      <c r="B5417" s="1" t="str">
        <f t="shared" si="168"/>
        <v xml:space="preserve">2021-10-15  </v>
      </c>
      <c r="C5417" s="1">
        <v>1015774</v>
      </c>
      <c r="D5417" s="1">
        <v>71.569999999999993</v>
      </c>
      <c r="E5417" s="1">
        <v>11.38</v>
      </c>
      <c r="F5417" s="1">
        <v>46.81</v>
      </c>
      <c r="G5417" s="1">
        <f t="shared" si="169"/>
        <v>24.759999999999991</v>
      </c>
      <c r="H5417" s="1">
        <f>IFERROR((gwz_finance_orders__2[[#This Row],[Mergin]]/gwz_finance_orders__2[[#This Row],[turnover]]*100),0)</f>
        <v>34.59550090820175</v>
      </c>
      <c r="I5417" s="1">
        <f>_xlfn.XLOOKUP(gwz_finance_orders__2[[#This Row],[orders_id]],shipping!B:B,shipping!C:C,0)</f>
        <v>4.7</v>
      </c>
      <c r="J5417" s="1">
        <f>_xlfn.XLOOKUP(gwz_finance_orders__2[[#This Row],[orders_id]],shipping!B:B,shipping!D:D,0)</f>
        <v>5</v>
      </c>
      <c r="K5417" s="1">
        <f>gwz_finance_orders__2[[#This Row],[turnover]]-gwz_finance_orders__2[[#This Row],[purchase_cost]]-gwz_finance_orders__2[[#This Row],[log_cost ]]-gwz_finance_orders__2[[#This Row],[Ship_cost]]</f>
        <v>15.059999999999992</v>
      </c>
      <c r="L5417" s="10">
        <f>IFERROR((gwz_finance_orders__2[[#This Row],[operational_mergin]]/gwz_finance_orders__2[[#This Row],[turnover]]*100),0)</f>
        <v>21.042336174374729</v>
      </c>
      <c r="M5417" s="1">
        <f>_xlfn.XLOOKUP(gwz_finance_orders__2[[#This Row],[orders_id]],refund!E:E,refund!F:F,0)</f>
        <v>0</v>
      </c>
      <c r="N5417" s="1">
        <f>_xlfn.XLOOKUP(gwz_finance_orders__2[[#This Row],[orders_id]],refund!E:E,refund!G:G,0)</f>
        <v>0</v>
      </c>
      <c r="O5417" s="1">
        <f>_xlfn.XLOOKUP(gwz_finance_orders__2[[#This Row],[orders_id]],refund!E:E,refund!H:H,0)</f>
        <v>0</v>
      </c>
      <c r="P5417" s="11" t="str">
        <f>IFERROR(_xlfn.XLOOKUP(gwz_finance_orders__2[[#This Row],[orders_id]],refund!E:E,refund!D:D)," ")</f>
        <v xml:space="preserve"> </v>
      </c>
      <c r="Q5417" s="1" t="str">
        <f>_xlfn.XLOOKUP(gwz_finance_orders__2[[#This Row],[date_date]],campaign!F:F,campaign!E:E," ",0,1)</f>
        <v xml:space="preserve"> </v>
      </c>
    </row>
    <row r="5418" spans="1:17" x14ac:dyDescent="0.25">
      <c r="A5418" s="1" t="s">
        <v>33</v>
      </c>
      <c r="B5418" s="1" t="str">
        <f t="shared" si="168"/>
        <v xml:space="preserve">2021-10-04  </v>
      </c>
      <c r="C5418" s="1">
        <v>1006122</v>
      </c>
      <c r="D5418" s="1">
        <v>71.56</v>
      </c>
      <c r="E5418" s="1">
        <v>3.69</v>
      </c>
      <c r="F5418" s="1">
        <v>49.94</v>
      </c>
      <c r="G5418" s="1">
        <f t="shared" si="169"/>
        <v>21.620000000000005</v>
      </c>
      <c r="H5418" s="1">
        <f>IFERROR((gwz_finance_orders__2[[#This Row],[Mergin]]/gwz_finance_orders__2[[#This Row],[turnover]]*100),0)</f>
        <v>30.212409167132481</v>
      </c>
      <c r="I5418" s="1">
        <f>_xlfn.XLOOKUP(gwz_finance_orders__2[[#This Row],[orders_id]],shipping!B:B,shipping!C:C,0)</f>
        <v>5.3</v>
      </c>
      <c r="J5418" s="1">
        <f>_xlfn.XLOOKUP(gwz_finance_orders__2[[#This Row],[orders_id]],shipping!B:B,shipping!D:D,0)</f>
        <v>4</v>
      </c>
      <c r="K5418" s="1">
        <f>gwz_finance_orders__2[[#This Row],[turnover]]-gwz_finance_orders__2[[#This Row],[purchase_cost]]-gwz_finance_orders__2[[#This Row],[log_cost ]]-gwz_finance_orders__2[[#This Row],[Ship_cost]]</f>
        <v>12.320000000000004</v>
      </c>
      <c r="L5418" s="10">
        <f>IFERROR((gwz_finance_orders__2[[#This Row],[operational_mergin]]/gwz_finance_orders__2[[#This Row],[turnover]]*100),0)</f>
        <v>17.21632196757966</v>
      </c>
      <c r="M5418" s="1">
        <f>_xlfn.XLOOKUP(gwz_finance_orders__2[[#This Row],[orders_id]],refund!E:E,refund!F:F,0)</f>
        <v>0</v>
      </c>
      <c r="N5418" s="1">
        <f>_xlfn.XLOOKUP(gwz_finance_orders__2[[#This Row],[orders_id]],refund!E:E,refund!G:G,0)</f>
        <v>0</v>
      </c>
      <c r="O5418" s="1">
        <f>_xlfn.XLOOKUP(gwz_finance_orders__2[[#This Row],[orders_id]],refund!E:E,refund!H:H,0)</f>
        <v>0</v>
      </c>
      <c r="P5418" s="11" t="str">
        <f>IFERROR(_xlfn.XLOOKUP(gwz_finance_orders__2[[#This Row],[orders_id]],refund!E:E,refund!D:D)," ")</f>
        <v xml:space="preserve"> </v>
      </c>
      <c r="Q5418" s="1" t="str">
        <f>_xlfn.XLOOKUP(gwz_finance_orders__2[[#This Row],[date_date]],campaign!F:F,campaign!E:E," ",0,1)</f>
        <v xml:space="preserve"> </v>
      </c>
    </row>
    <row r="5419" spans="1:17" x14ac:dyDescent="0.25">
      <c r="A5419" s="1" t="s">
        <v>44</v>
      </c>
      <c r="B5419" s="1" t="str">
        <f t="shared" si="168"/>
        <v xml:space="preserve">2021-10-15  </v>
      </c>
      <c r="C5419" s="1">
        <v>1016247</v>
      </c>
      <c r="D5419" s="1">
        <v>71.55</v>
      </c>
      <c r="E5419" s="1">
        <v>0.95</v>
      </c>
      <c r="F5419" s="1">
        <v>63.72</v>
      </c>
      <c r="G5419" s="1">
        <f t="shared" si="169"/>
        <v>7.8299999999999983</v>
      </c>
      <c r="H5419" s="1">
        <f>IFERROR((gwz_finance_orders__2[[#This Row],[Mergin]]/gwz_finance_orders__2[[#This Row],[turnover]]*100),0)</f>
        <v>10.943396226415093</v>
      </c>
      <c r="I5419" s="1">
        <f>_xlfn.XLOOKUP(gwz_finance_orders__2[[#This Row],[orders_id]],shipping!B:B,shipping!C:C,0)</f>
        <v>3.35</v>
      </c>
      <c r="J5419" s="1">
        <f>_xlfn.XLOOKUP(gwz_finance_orders__2[[#This Row],[orders_id]],shipping!B:B,shipping!D:D,0)</f>
        <v>3</v>
      </c>
      <c r="K5419" s="1">
        <f>gwz_finance_orders__2[[#This Row],[turnover]]-gwz_finance_orders__2[[#This Row],[purchase_cost]]-gwz_finance_orders__2[[#This Row],[log_cost ]]-gwz_finance_orders__2[[#This Row],[Ship_cost]]</f>
        <v>1.4799999999999986</v>
      </c>
      <c r="L5419" s="10">
        <f>IFERROR((gwz_finance_orders__2[[#This Row],[operational_mergin]]/gwz_finance_orders__2[[#This Row],[turnover]]*100),0)</f>
        <v>2.0684835779175383</v>
      </c>
      <c r="M5419" s="1">
        <f>_xlfn.XLOOKUP(gwz_finance_orders__2[[#This Row],[orders_id]],refund!E:E,refund!F:F,0)</f>
        <v>0</v>
      </c>
      <c r="N5419" s="1">
        <f>_xlfn.XLOOKUP(gwz_finance_orders__2[[#This Row],[orders_id]],refund!E:E,refund!G:G,0)</f>
        <v>0</v>
      </c>
      <c r="O5419" s="1">
        <f>_xlfn.XLOOKUP(gwz_finance_orders__2[[#This Row],[orders_id]],refund!E:E,refund!H:H,0)</f>
        <v>0</v>
      </c>
      <c r="P5419" s="11" t="str">
        <f>IFERROR(_xlfn.XLOOKUP(gwz_finance_orders__2[[#This Row],[orders_id]],refund!E:E,refund!D:D)," ")</f>
        <v xml:space="preserve"> </v>
      </c>
      <c r="Q5419" s="1" t="str">
        <f>_xlfn.XLOOKUP(gwz_finance_orders__2[[#This Row],[date_date]],campaign!F:F,campaign!E:E," ",0,1)</f>
        <v xml:space="preserve"> </v>
      </c>
    </row>
    <row r="5420" spans="1:17" x14ac:dyDescent="0.25">
      <c r="A5420" s="1" t="s">
        <v>32</v>
      </c>
      <c r="B5420" s="1" t="str">
        <f t="shared" si="168"/>
        <v xml:space="preserve">2021-10-03  </v>
      </c>
      <c r="C5420" s="1">
        <v>1004344</v>
      </c>
      <c r="D5420" s="1">
        <v>71.540000000000006</v>
      </c>
      <c r="E5420" s="1">
        <v>0</v>
      </c>
      <c r="F5420" s="1">
        <v>46.38</v>
      </c>
      <c r="G5420" s="1">
        <f t="shared" si="169"/>
        <v>25.160000000000004</v>
      </c>
      <c r="H5420" s="1">
        <f>IFERROR((gwz_finance_orders__2[[#This Row],[Mergin]]/gwz_finance_orders__2[[#This Row],[turnover]]*100),0)</f>
        <v>35.169136147609734</v>
      </c>
      <c r="I5420" s="1">
        <f>_xlfn.XLOOKUP(gwz_finance_orders__2[[#This Row],[orders_id]],shipping!B:B,shipping!C:C,0)</f>
        <v>4.4000000000000004</v>
      </c>
      <c r="J5420" s="1">
        <f>_xlfn.XLOOKUP(gwz_finance_orders__2[[#This Row],[orders_id]],shipping!B:B,shipping!D:D,0)</f>
        <v>5</v>
      </c>
      <c r="K5420" s="1">
        <f>gwz_finance_orders__2[[#This Row],[turnover]]-gwz_finance_orders__2[[#This Row],[purchase_cost]]-gwz_finance_orders__2[[#This Row],[log_cost ]]-gwz_finance_orders__2[[#This Row],[Ship_cost]]</f>
        <v>15.760000000000005</v>
      </c>
      <c r="L5420" s="10">
        <f>IFERROR((gwz_finance_orders__2[[#This Row],[operational_mergin]]/gwz_finance_orders__2[[#This Row],[turnover]]*100),0)</f>
        <v>22.02963377131675</v>
      </c>
      <c r="M5420" s="1">
        <f>_xlfn.XLOOKUP(gwz_finance_orders__2[[#This Row],[orders_id]],refund!E:E,refund!F:F,0)</f>
        <v>0</v>
      </c>
      <c r="N5420" s="1">
        <f>_xlfn.XLOOKUP(gwz_finance_orders__2[[#This Row],[orders_id]],refund!E:E,refund!G:G,0)</f>
        <v>0</v>
      </c>
      <c r="O5420" s="1">
        <f>_xlfn.XLOOKUP(gwz_finance_orders__2[[#This Row],[orders_id]],refund!E:E,refund!H:H,0)</f>
        <v>0</v>
      </c>
      <c r="P5420" s="11" t="str">
        <f>IFERROR(_xlfn.XLOOKUP(gwz_finance_orders__2[[#This Row],[orders_id]],refund!E:E,refund!D:D)," ")</f>
        <v xml:space="preserve"> </v>
      </c>
      <c r="Q5420" s="1" t="str">
        <f>_xlfn.XLOOKUP(gwz_finance_orders__2[[#This Row],[date_date]],campaign!F:F,campaign!E:E," ",0,1)</f>
        <v xml:space="preserve"> </v>
      </c>
    </row>
    <row r="5421" spans="1:17" x14ac:dyDescent="0.25">
      <c r="A5421" s="1" t="s">
        <v>35</v>
      </c>
      <c r="B5421" s="1" t="str">
        <f t="shared" si="168"/>
        <v xml:space="preserve">2021-10-06  </v>
      </c>
      <c r="C5421" s="1">
        <v>1007583</v>
      </c>
      <c r="D5421" s="1">
        <v>71.53</v>
      </c>
      <c r="E5421" s="1">
        <v>0</v>
      </c>
      <c r="F5421" s="1">
        <v>58.18</v>
      </c>
      <c r="G5421" s="1">
        <f t="shared" si="169"/>
        <v>13.350000000000001</v>
      </c>
      <c r="H5421" s="1">
        <f>IFERROR((gwz_finance_orders__2[[#This Row],[Mergin]]/gwz_finance_orders__2[[#This Row],[turnover]]*100),0)</f>
        <v>18.663497833077034</v>
      </c>
      <c r="I5421" s="1">
        <f>_xlfn.XLOOKUP(gwz_finance_orders__2[[#This Row],[orders_id]],shipping!B:B,shipping!C:C,0)</f>
        <v>3.35</v>
      </c>
      <c r="J5421" s="1">
        <f>_xlfn.XLOOKUP(gwz_finance_orders__2[[#This Row],[orders_id]],shipping!B:B,shipping!D:D,0)</f>
        <v>2</v>
      </c>
      <c r="K5421" s="1">
        <f>gwz_finance_orders__2[[#This Row],[turnover]]-gwz_finance_orders__2[[#This Row],[purchase_cost]]-gwz_finance_orders__2[[#This Row],[log_cost ]]-gwz_finance_orders__2[[#This Row],[Ship_cost]]</f>
        <v>8.0000000000000018</v>
      </c>
      <c r="L5421" s="10">
        <f>IFERROR((gwz_finance_orders__2[[#This Row],[operational_mergin]]/gwz_finance_orders__2[[#This Row],[turnover]]*100),0)</f>
        <v>11.184118551656649</v>
      </c>
      <c r="M5421" s="1">
        <f>_xlfn.XLOOKUP(gwz_finance_orders__2[[#This Row],[orders_id]],refund!E:E,refund!F:F,0)</f>
        <v>0</v>
      </c>
      <c r="N5421" s="1">
        <f>_xlfn.XLOOKUP(gwz_finance_orders__2[[#This Row],[orders_id]],refund!E:E,refund!G:G,0)</f>
        <v>0</v>
      </c>
      <c r="O5421" s="1">
        <f>_xlfn.XLOOKUP(gwz_finance_orders__2[[#This Row],[orders_id]],refund!E:E,refund!H:H,0)</f>
        <v>0</v>
      </c>
      <c r="P5421" s="11" t="str">
        <f>IFERROR(_xlfn.XLOOKUP(gwz_finance_orders__2[[#This Row],[orders_id]],refund!E:E,refund!D:D)," ")</f>
        <v xml:space="preserve"> </v>
      </c>
      <c r="Q5421" s="1" t="str">
        <f>_xlfn.XLOOKUP(gwz_finance_orders__2[[#This Row],[date_date]],campaign!F:F,campaign!E:E," ",0,1)</f>
        <v xml:space="preserve"> </v>
      </c>
    </row>
    <row r="5422" spans="1:17" x14ac:dyDescent="0.25">
      <c r="A5422" s="1" t="s">
        <v>41</v>
      </c>
      <c r="B5422" s="1" t="str">
        <f t="shared" si="168"/>
        <v xml:space="preserve">2021-10-12  </v>
      </c>
      <c r="C5422" s="1">
        <v>1013273</v>
      </c>
      <c r="D5422" s="1">
        <v>71.53</v>
      </c>
      <c r="E5422" s="1">
        <v>3.7</v>
      </c>
      <c r="F5422" s="1">
        <v>58.12</v>
      </c>
      <c r="G5422" s="1">
        <f t="shared" si="169"/>
        <v>13.410000000000004</v>
      </c>
      <c r="H5422" s="1">
        <f>IFERROR((gwz_finance_orders__2[[#This Row],[Mergin]]/gwz_finance_orders__2[[#This Row],[turnover]]*100),0)</f>
        <v>18.74737872221446</v>
      </c>
      <c r="I5422" s="1">
        <f>_xlfn.XLOOKUP(gwz_finance_orders__2[[#This Row],[orders_id]],shipping!B:B,shipping!C:C,0)</f>
        <v>3.35</v>
      </c>
      <c r="J5422" s="1">
        <f>_xlfn.XLOOKUP(gwz_finance_orders__2[[#This Row],[orders_id]],shipping!B:B,shipping!D:D,0)</f>
        <v>2</v>
      </c>
      <c r="K5422" s="1">
        <f>gwz_finance_orders__2[[#This Row],[turnover]]-gwz_finance_orders__2[[#This Row],[purchase_cost]]-gwz_finance_orders__2[[#This Row],[log_cost ]]-gwz_finance_orders__2[[#This Row],[Ship_cost]]</f>
        <v>8.0600000000000041</v>
      </c>
      <c r="L5422" s="10">
        <f>IFERROR((gwz_finance_orders__2[[#This Row],[operational_mergin]]/gwz_finance_orders__2[[#This Row],[turnover]]*100),0)</f>
        <v>11.267999440794078</v>
      </c>
      <c r="M5422" s="1">
        <f>_xlfn.XLOOKUP(gwz_finance_orders__2[[#This Row],[orders_id]],refund!E:E,refund!F:F,0)</f>
        <v>0</v>
      </c>
      <c r="N5422" s="1">
        <f>_xlfn.XLOOKUP(gwz_finance_orders__2[[#This Row],[orders_id]],refund!E:E,refund!G:G,0)</f>
        <v>0</v>
      </c>
      <c r="O5422" s="1">
        <f>_xlfn.XLOOKUP(gwz_finance_orders__2[[#This Row],[orders_id]],refund!E:E,refund!H:H,0)</f>
        <v>0</v>
      </c>
      <c r="P5422" s="11" t="str">
        <f>IFERROR(_xlfn.XLOOKUP(gwz_finance_orders__2[[#This Row],[orders_id]],refund!E:E,refund!D:D)," ")</f>
        <v xml:space="preserve"> </v>
      </c>
      <c r="Q5422" s="1" t="str">
        <f>_xlfn.XLOOKUP(gwz_finance_orders__2[[#This Row],[date_date]],campaign!F:F,campaign!E:E," ",0,1)</f>
        <v xml:space="preserve"> </v>
      </c>
    </row>
    <row r="5423" spans="1:17" x14ac:dyDescent="0.25">
      <c r="A5423" s="1" t="s">
        <v>36</v>
      </c>
      <c r="B5423" s="1" t="str">
        <f t="shared" si="168"/>
        <v xml:space="preserve">2021-10-07  </v>
      </c>
      <c r="C5423" s="1">
        <v>1008279</v>
      </c>
      <c r="D5423" s="1">
        <v>71.53</v>
      </c>
      <c r="E5423" s="1">
        <v>0.95</v>
      </c>
      <c r="F5423" s="1">
        <v>58.12</v>
      </c>
      <c r="G5423" s="1">
        <f t="shared" si="169"/>
        <v>13.410000000000004</v>
      </c>
      <c r="H5423" s="1">
        <f>IFERROR((gwz_finance_orders__2[[#This Row],[Mergin]]/gwz_finance_orders__2[[#This Row],[turnover]]*100),0)</f>
        <v>18.74737872221446</v>
      </c>
      <c r="I5423" s="1">
        <f>_xlfn.XLOOKUP(gwz_finance_orders__2[[#This Row],[orders_id]],shipping!B:B,shipping!C:C,0)</f>
        <v>3.35</v>
      </c>
      <c r="J5423" s="1">
        <f>_xlfn.XLOOKUP(gwz_finance_orders__2[[#This Row],[orders_id]],shipping!B:B,shipping!D:D,0)</f>
        <v>2</v>
      </c>
      <c r="K5423" s="1">
        <f>gwz_finance_orders__2[[#This Row],[turnover]]-gwz_finance_orders__2[[#This Row],[purchase_cost]]-gwz_finance_orders__2[[#This Row],[log_cost ]]-gwz_finance_orders__2[[#This Row],[Ship_cost]]</f>
        <v>8.0600000000000041</v>
      </c>
      <c r="L5423" s="10">
        <f>IFERROR((gwz_finance_orders__2[[#This Row],[operational_mergin]]/gwz_finance_orders__2[[#This Row],[turnover]]*100),0)</f>
        <v>11.267999440794078</v>
      </c>
      <c r="M5423" s="1">
        <f>_xlfn.XLOOKUP(gwz_finance_orders__2[[#This Row],[orders_id]],refund!E:E,refund!F:F,0)</f>
        <v>0</v>
      </c>
      <c r="N5423" s="1">
        <f>_xlfn.XLOOKUP(gwz_finance_orders__2[[#This Row],[orders_id]],refund!E:E,refund!G:G,0)</f>
        <v>0</v>
      </c>
      <c r="O5423" s="1">
        <f>_xlfn.XLOOKUP(gwz_finance_orders__2[[#This Row],[orders_id]],refund!E:E,refund!H:H,0)</f>
        <v>0</v>
      </c>
      <c r="P5423" s="11" t="str">
        <f>IFERROR(_xlfn.XLOOKUP(gwz_finance_orders__2[[#This Row],[orders_id]],refund!E:E,refund!D:D)," ")</f>
        <v xml:space="preserve"> </v>
      </c>
      <c r="Q5423" s="1" t="str">
        <f>_xlfn.XLOOKUP(gwz_finance_orders__2[[#This Row],[date_date]],campaign!F:F,campaign!E:E," ",0,1)</f>
        <v xml:space="preserve"> </v>
      </c>
    </row>
    <row r="5424" spans="1:17" x14ac:dyDescent="0.25">
      <c r="A5424" s="1" t="s">
        <v>40</v>
      </c>
      <c r="B5424" s="1" t="str">
        <f t="shared" si="168"/>
        <v xml:space="preserve">2021-10-11  </v>
      </c>
      <c r="C5424" s="1">
        <v>1011990</v>
      </c>
      <c r="D5424" s="1">
        <v>71.5</v>
      </c>
      <c r="E5424" s="1">
        <v>3.7</v>
      </c>
      <c r="F5424" s="1">
        <v>49.77</v>
      </c>
      <c r="G5424" s="1">
        <f t="shared" si="169"/>
        <v>21.729999999999997</v>
      </c>
      <c r="H5424" s="1">
        <f>IFERROR((gwz_finance_orders__2[[#This Row],[Mergin]]/gwz_finance_orders__2[[#This Row],[turnover]]*100),0)</f>
        <v>30.391608391608386</v>
      </c>
      <c r="I5424" s="1">
        <f>_xlfn.XLOOKUP(gwz_finance_orders__2[[#This Row],[orders_id]],shipping!B:B,shipping!C:C,0)</f>
        <v>3.95</v>
      </c>
      <c r="J5424" s="1">
        <f>_xlfn.XLOOKUP(gwz_finance_orders__2[[#This Row],[orders_id]],shipping!B:B,shipping!D:D,0)</f>
        <v>4</v>
      </c>
      <c r="K5424" s="1">
        <f>gwz_finance_orders__2[[#This Row],[turnover]]-gwz_finance_orders__2[[#This Row],[purchase_cost]]-gwz_finance_orders__2[[#This Row],[log_cost ]]-gwz_finance_orders__2[[#This Row],[Ship_cost]]</f>
        <v>13.779999999999998</v>
      </c>
      <c r="L5424" s="10">
        <f>IFERROR((gwz_finance_orders__2[[#This Row],[operational_mergin]]/gwz_finance_orders__2[[#This Row],[turnover]]*100),0)</f>
        <v>19.27272727272727</v>
      </c>
      <c r="M5424" s="1">
        <f>_xlfn.XLOOKUP(gwz_finance_orders__2[[#This Row],[orders_id]],refund!E:E,refund!F:F,0)</f>
        <v>0</v>
      </c>
      <c r="N5424" s="1">
        <f>_xlfn.XLOOKUP(gwz_finance_orders__2[[#This Row],[orders_id]],refund!E:E,refund!G:G,0)</f>
        <v>0</v>
      </c>
      <c r="O5424" s="1">
        <f>_xlfn.XLOOKUP(gwz_finance_orders__2[[#This Row],[orders_id]],refund!E:E,refund!H:H,0)</f>
        <v>0</v>
      </c>
      <c r="P5424" s="11" t="str">
        <f>IFERROR(_xlfn.XLOOKUP(gwz_finance_orders__2[[#This Row],[orders_id]],refund!E:E,refund!D:D)," ")</f>
        <v xml:space="preserve"> </v>
      </c>
      <c r="Q5424" s="1" t="str">
        <f>_xlfn.XLOOKUP(gwz_finance_orders__2[[#This Row],[date_date]],campaign!F:F,campaign!E:E," ",0,1)</f>
        <v xml:space="preserve"> </v>
      </c>
    </row>
    <row r="5425" spans="1:17" x14ac:dyDescent="0.25">
      <c r="A5425" s="1" t="s">
        <v>34</v>
      </c>
      <c r="B5425" s="1" t="str">
        <f t="shared" si="168"/>
        <v xml:space="preserve">2021-10-05  </v>
      </c>
      <c r="C5425" s="1">
        <v>1006751</v>
      </c>
      <c r="D5425" s="1">
        <v>71.489999999999995</v>
      </c>
      <c r="E5425" s="1">
        <v>0.93</v>
      </c>
      <c r="F5425" s="1">
        <v>56.16</v>
      </c>
      <c r="G5425" s="1">
        <f t="shared" si="169"/>
        <v>15.329999999999998</v>
      </c>
      <c r="H5425" s="1">
        <f>IFERROR((gwz_finance_orders__2[[#This Row],[Mergin]]/gwz_finance_orders__2[[#This Row],[turnover]]*100),0)</f>
        <v>21.443558539655896</v>
      </c>
      <c r="I5425" s="1">
        <f>_xlfn.XLOOKUP(gwz_finance_orders__2[[#This Row],[orders_id]],shipping!B:B,shipping!C:C,0)</f>
        <v>3.8</v>
      </c>
      <c r="J5425" s="1">
        <f>_xlfn.XLOOKUP(gwz_finance_orders__2[[#This Row],[orders_id]],shipping!B:B,shipping!D:D,0)</f>
        <v>4</v>
      </c>
      <c r="K5425" s="1">
        <f>gwz_finance_orders__2[[#This Row],[turnover]]-gwz_finance_orders__2[[#This Row],[purchase_cost]]-gwz_finance_orders__2[[#This Row],[log_cost ]]-gwz_finance_orders__2[[#This Row],[Ship_cost]]</f>
        <v>7.5299999999999976</v>
      </c>
      <c r="L5425" s="10">
        <f>IFERROR((gwz_finance_orders__2[[#This Row],[operational_mergin]]/gwz_finance_orders__2[[#This Row],[turnover]]*100),0)</f>
        <v>10.532941670163657</v>
      </c>
      <c r="M5425" s="1">
        <f>_xlfn.XLOOKUP(gwz_finance_orders__2[[#This Row],[orders_id]],refund!E:E,refund!F:F,0)</f>
        <v>0</v>
      </c>
      <c r="N5425" s="1">
        <f>_xlfn.XLOOKUP(gwz_finance_orders__2[[#This Row],[orders_id]],refund!E:E,refund!G:G,0)</f>
        <v>0</v>
      </c>
      <c r="O5425" s="1">
        <f>_xlfn.XLOOKUP(gwz_finance_orders__2[[#This Row],[orders_id]],refund!E:E,refund!H:H,0)</f>
        <v>0</v>
      </c>
      <c r="P5425" s="11" t="str">
        <f>IFERROR(_xlfn.XLOOKUP(gwz_finance_orders__2[[#This Row],[orders_id]],refund!E:E,refund!D:D)," ")</f>
        <v xml:space="preserve"> </v>
      </c>
      <c r="Q5425" s="1" t="str">
        <f>_xlfn.XLOOKUP(gwz_finance_orders__2[[#This Row],[date_date]],campaign!F:F,campaign!E:E," ",0,1)</f>
        <v xml:space="preserve"> </v>
      </c>
    </row>
    <row r="5426" spans="1:17" x14ac:dyDescent="0.25">
      <c r="A5426" s="1" t="s">
        <v>36</v>
      </c>
      <c r="B5426" s="1" t="str">
        <f t="shared" si="168"/>
        <v xml:space="preserve">2021-10-07  </v>
      </c>
      <c r="C5426" s="1">
        <v>1008516</v>
      </c>
      <c r="D5426" s="1">
        <v>71.489999999999995</v>
      </c>
      <c r="E5426" s="1">
        <v>3.43</v>
      </c>
      <c r="F5426" s="1">
        <v>52.45</v>
      </c>
      <c r="G5426" s="1">
        <f t="shared" si="169"/>
        <v>19.039999999999992</v>
      </c>
      <c r="H5426" s="1">
        <f>IFERROR((gwz_finance_orders__2[[#This Row],[Mergin]]/gwz_finance_orders__2[[#This Row],[turnover]]*100),0)</f>
        <v>26.633095537837448</v>
      </c>
      <c r="I5426" s="1">
        <f>_xlfn.XLOOKUP(gwz_finance_orders__2[[#This Row],[orders_id]],shipping!B:B,shipping!C:C,0)</f>
        <v>3.95</v>
      </c>
      <c r="J5426" s="1">
        <f>_xlfn.XLOOKUP(gwz_finance_orders__2[[#This Row],[orders_id]],shipping!B:B,shipping!D:D,0)</f>
        <v>4</v>
      </c>
      <c r="K5426" s="1">
        <f>gwz_finance_orders__2[[#This Row],[turnover]]-gwz_finance_orders__2[[#This Row],[purchase_cost]]-gwz_finance_orders__2[[#This Row],[log_cost ]]-gwz_finance_orders__2[[#This Row],[Ship_cost]]</f>
        <v>11.089999999999993</v>
      </c>
      <c r="L5426" s="10">
        <f>IFERROR((gwz_finance_orders__2[[#This Row],[operational_mergin]]/gwz_finance_orders__2[[#This Row],[turnover]]*100),0)</f>
        <v>15.512659113162671</v>
      </c>
      <c r="M5426" s="1">
        <f>_xlfn.XLOOKUP(gwz_finance_orders__2[[#This Row],[orders_id]],refund!E:E,refund!F:F,0)</f>
        <v>0</v>
      </c>
      <c r="N5426" s="1">
        <f>_xlfn.XLOOKUP(gwz_finance_orders__2[[#This Row],[orders_id]],refund!E:E,refund!G:G,0)</f>
        <v>0</v>
      </c>
      <c r="O5426" s="1">
        <f>_xlfn.XLOOKUP(gwz_finance_orders__2[[#This Row],[orders_id]],refund!E:E,refund!H:H,0)</f>
        <v>0</v>
      </c>
      <c r="P5426" s="11" t="str">
        <f>IFERROR(_xlfn.XLOOKUP(gwz_finance_orders__2[[#This Row],[orders_id]],refund!E:E,refund!D:D)," ")</f>
        <v xml:space="preserve"> </v>
      </c>
      <c r="Q5426" s="1" t="str">
        <f>_xlfn.XLOOKUP(gwz_finance_orders__2[[#This Row],[date_date]],campaign!F:F,campaign!E:E," ",0,1)</f>
        <v xml:space="preserve"> </v>
      </c>
    </row>
    <row r="5427" spans="1:17" x14ac:dyDescent="0.25">
      <c r="A5427" s="1" t="s">
        <v>30</v>
      </c>
      <c r="B5427" s="1" t="str">
        <f t="shared" si="168"/>
        <v xml:space="preserve">2021-10-01  </v>
      </c>
      <c r="C5427" s="1">
        <v>1002581</v>
      </c>
      <c r="D5427" s="1">
        <v>71.489999999999995</v>
      </c>
      <c r="E5427" s="1">
        <v>3.62</v>
      </c>
      <c r="F5427" s="1">
        <v>52.07</v>
      </c>
      <c r="G5427" s="1">
        <f t="shared" si="169"/>
        <v>19.419999999999995</v>
      </c>
      <c r="H5427" s="1">
        <f>IFERROR((gwz_finance_orders__2[[#This Row],[Mergin]]/gwz_finance_orders__2[[#This Row],[turnover]]*100),0)</f>
        <v>27.164638410966564</v>
      </c>
      <c r="I5427" s="1">
        <f>_xlfn.XLOOKUP(gwz_finance_orders__2[[#This Row],[orders_id]],shipping!B:B,shipping!C:C,0)</f>
        <v>6.35</v>
      </c>
      <c r="J5427" s="1">
        <f>_xlfn.XLOOKUP(gwz_finance_orders__2[[#This Row],[orders_id]],shipping!B:B,shipping!D:D,0)</f>
        <v>4</v>
      </c>
      <c r="K5427" s="1">
        <f>gwz_finance_orders__2[[#This Row],[turnover]]-gwz_finance_orders__2[[#This Row],[purchase_cost]]-gwz_finance_orders__2[[#This Row],[log_cost ]]-gwz_finance_orders__2[[#This Row],[Ship_cost]]</f>
        <v>9.069999999999995</v>
      </c>
      <c r="L5427" s="10">
        <f>IFERROR((gwz_finance_orders__2[[#This Row],[operational_mergin]]/gwz_finance_orders__2[[#This Row],[turnover]]*100),0)</f>
        <v>12.687089103371093</v>
      </c>
      <c r="M5427" s="1">
        <f>_xlfn.XLOOKUP(gwz_finance_orders__2[[#This Row],[orders_id]],refund!E:E,refund!F:F,0)</f>
        <v>0</v>
      </c>
      <c r="N5427" s="1">
        <f>_xlfn.XLOOKUP(gwz_finance_orders__2[[#This Row],[orders_id]],refund!E:E,refund!G:G,0)</f>
        <v>0</v>
      </c>
      <c r="O5427" s="1">
        <f>_xlfn.XLOOKUP(gwz_finance_orders__2[[#This Row],[orders_id]],refund!E:E,refund!H:H,0)</f>
        <v>0</v>
      </c>
      <c r="P5427" s="11" t="str">
        <f>IFERROR(_xlfn.XLOOKUP(gwz_finance_orders__2[[#This Row],[orders_id]],refund!E:E,refund!D:D)," ")</f>
        <v xml:space="preserve"> </v>
      </c>
      <c r="Q5427" s="1" t="str">
        <f>_xlfn.XLOOKUP(gwz_finance_orders__2[[#This Row],[date_date]],campaign!F:F,campaign!E:E," ",0,1)</f>
        <v xml:space="preserve"> </v>
      </c>
    </row>
    <row r="5428" spans="1:17" x14ac:dyDescent="0.25">
      <c r="A5428" s="1" t="s">
        <v>34</v>
      </c>
      <c r="B5428" s="1" t="str">
        <f t="shared" si="168"/>
        <v xml:space="preserve">2021-10-05  </v>
      </c>
      <c r="C5428" s="1">
        <v>1007117</v>
      </c>
      <c r="D5428" s="1">
        <v>71.48</v>
      </c>
      <c r="E5428" s="1">
        <v>0.88</v>
      </c>
      <c r="F5428" s="1">
        <v>57.24</v>
      </c>
      <c r="G5428" s="1">
        <f t="shared" si="169"/>
        <v>14.240000000000002</v>
      </c>
      <c r="H5428" s="1">
        <f>IFERROR((gwz_finance_orders__2[[#This Row],[Mergin]]/gwz_finance_orders__2[[#This Row],[turnover]]*100),0)</f>
        <v>19.921656407386685</v>
      </c>
      <c r="I5428" s="1">
        <f>_xlfn.XLOOKUP(gwz_finance_orders__2[[#This Row],[orders_id]],shipping!B:B,shipping!C:C,0)</f>
        <v>4.0999999999999996</v>
      </c>
      <c r="J5428" s="1">
        <f>_xlfn.XLOOKUP(gwz_finance_orders__2[[#This Row],[orders_id]],shipping!B:B,shipping!D:D,0)</f>
        <v>3</v>
      </c>
      <c r="K5428" s="1">
        <f>gwz_finance_orders__2[[#This Row],[turnover]]-gwz_finance_orders__2[[#This Row],[purchase_cost]]-gwz_finance_orders__2[[#This Row],[log_cost ]]-gwz_finance_orders__2[[#This Row],[Ship_cost]]</f>
        <v>7.1400000000000023</v>
      </c>
      <c r="L5428" s="10">
        <f>IFERROR((gwz_finance_orders__2[[#This Row],[operational_mergin]]/gwz_finance_orders__2[[#This Row],[turnover]]*100),0)</f>
        <v>9.9888080581980994</v>
      </c>
      <c r="M5428" s="1">
        <f>_xlfn.XLOOKUP(gwz_finance_orders__2[[#This Row],[orders_id]],refund!E:E,refund!F:F,0)</f>
        <v>0</v>
      </c>
      <c r="N5428" s="1">
        <f>_xlfn.XLOOKUP(gwz_finance_orders__2[[#This Row],[orders_id]],refund!E:E,refund!G:G,0)</f>
        <v>0</v>
      </c>
      <c r="O5428" s="1">
        <f>_xlfn.XLOOKUP(gwz_finance_orders__2[[#This Row],[orders_id]],refund!E:E,refund!H:H,0)</f>
        <v>0</v>
      </c>
      <c r="P5428" s="11" t="str">
        <f>IFERROR(_xlfn.XLOOKUP(gwz_finance_orders__2[[#This Row],[orders_id]],refund!E:E,refund!D:D)," ")</f>
        <v xml:space="preserve"> </v>
      </c>
      <c r="Q5428" s="1" t="str">
        <f>_xlfn.XLOOKUP(gwz_finance_orders__2[[#This Row],[date_date]],campaign!F:F,campaign!E:E," ",0,1)</f>
        <v xml:space="preserve"> </v>
      </c>
    </row>
    <row r="5429" spans="1:17" x14ac:dyDescent="0.25">
      <c r="A5429" s="1" t="s">
        <v>41</v>
      </c>
      <c r="B5429" s="1" t="str">
        <f t="shared" si="168"/>
        <v xml:space="preserve">2021-10-12  </v>
      </c>
      <c r="C5429" s="1">
        <v>1012829</v>
      </c>
      <c r="D5429" s="1">
        <v>71.48</v>
      </c>
      <c r="E5429" s="1">
        <v>0.88</v>
      </c>
      <c r="F5429" s="1">
        <v>45.85</v>
      </c>
      <c r="G5429" s="1">
        <f t="shared" si="169"/>
        <v>25.630000000000003</v>
      </c>
      <c r="H5429" s="1">
        <f>IFERROR((gwz_finance_orders__2[[#This Row],[Mergin]]/gwz_finance_orders__2[[#This Row],[turnover]]*100),0)</f>
        <v>35.856183547845554</v>
      </c>
      <c r="I5429" s="1">
        <f>_xlfn.XLOOKUP(gwz_finance_orders__2[[#This Row],[orders_id]],shipping!B:B,shipping!C:C,0)</f>
        <v>4.55</v>
      </c>
      <c r="J5429" s="1">
        <f>_xlfn.XLOOKUP(gwz_finance_orders__2[[#This Row],[orders_id]],shipping!B:B,shipping!D:D,0)</f>
        <v>3</v>
      </c>
      <c r="K5429" s="1">
        <f>gwz_finance_orders__2[[#This Row],[turnover]]-gwz_finance_orders__2[[#This Row],[purchase_cost]]-gwz_finance_orders__2[[#This Row],[log_cost ]]-gwz_finance_orders__2[[#This Row],[Ship_cost]]</f>
        <v>18.080000000000002</v>
      </c>
      <c r="L5429" s="10">
        <f>IFERROR((gwz_finance_orders__2[[#This Row],[operational_mergin]]/gwz_finance_orders__2[[#This Row],[turnover]]*100),0)</f>
        <v>25.293788472299944</v>
      </c>
      <c r="M5429" s="1">
        <f>_xlfn.XLOOKUP(gwz_finance_orders__2[[#This Row],[orders_id]],refund!E:E,refund!F:F,0)</f>
        <v>0</v>
      </c>
      <c r="N5429" s="1">
        <f>_xlfn.XLOOKUP(gwz_finance_orders__2[[#This Row],[orders_id]],refund!E:E,refund!G:G,0)</f>
        <v>0</v>
      </c>
      <c r="O5429" s="1">
        <f>_xlfn.XLOOKUP(gwz_finance_orders__2[[#This Row],[orders_id]],refund!E:E,refund!H:H,0)</f>
        <v>0</v>
      </c>
      <c r="P5429" s="11" t="str">
        <f>IFERROR(_xlfn.XLOOKUP(gwz_finance_orders__2[[#This Row],[orders_id]],refund!E:E,refund!D:D)," ")</f>
        <v xml:space="preserve"> </v>
      </c>
      <c r="Q5429" s="1" t="str">
        <f>_xlfn.XLOOKUP(gwz_finance_orders__2[[#This Row],[date_date]],campaign!F:F,campaign!E:E," ",0,1)</f>
        <v xml:space="preserve"> </v>
      </c>
    </row>
    <row r="5430" spans="1:17" x14ac:dyDescent="0.25">
      <c r="A5430" s="1" t="s">
        <v>30</v>
      </c>
      <c r="B5430" s="1" t="str">
        <f t="shared" si="168"/>
        <v xml:space="preserve">2021-10-01  </v>
      </c>
      <c r="C5430" s="1">
        <v>1003184</v>
      </c>
      <c r="D5430" s="1">
        <v>71.47</v>
      </c>
      <c r="E5430" s="1">
        <v>3.42</v>
      </c>
      <c r="F5430" s="1">
        <v>46.79</v>
      </c>
      <c r="G5430" s="1">
        <f t="shared" si="169"/>
        <v>24.68</v>
      </c>
      <c r="H5430" s="1">
        <f>IFERROR((gwz_finance_orders__2[[#This Row],[Mergin]]/gwz_finance_orders__2[[#This Row],[turnover]]*100),0)</f>
        <v>34.531971456555198</v>
      </c>
      <c r="I5430" s="1">
        <f>_xlfn.XLOOKUP(gwz_finance_orders__2[[#This Row],[orders_id]],shipping!B:B,shipping!C:C,0)</f>
        <v>5</v>
      </c>
      <c r="J5430" s="1">
        <f>_xlfn.XLOOKUP(gwz_finance_orders__2[[#This Row],[orders_id]],shipping!B:B,shipping!D:D,0)</f>
        <v>3</v>
      </c>
      <c r="K5430" s="1">
        <f>gwz_finance_orders__2[[#This Row],[turnover]]-gwz_finance_orders__2[[#This Row],[purchase_cost]]-gwz_finance_orders__2[[#This Row],[log_cost ]]-gwz_finance_orders__2[[#This Row],[Ship_cost]]</f>
        <v>16.68</v>
      </c>
      <c r="L5430" s="10">
        <f>IFERROR((gwz_finance_orders__2[[#This Row],[operational_mergin]]/gwz_finance_orders__2[[#This Row],[turnover]]*100),0)</f>
        <v>23.338463691059186</v>
      </c>
      <c r="M5430" s="1">
        <f>_xlfn.XLOOKUP(gwz_finance_orders__2[[#This Row],[orders_id]],refund!E:E,refund!F:F,0)</f>
        <v>0</v>
      </c>
      <c r="N5430" s="1">
        <f>_xlfn.XLOOKUP(gwz_finance_orders__2[[#This Row],[orders_id]],refund!E:E,refund!G:G,0)</f>
        <v>0</v>
      </c>
      <c r="O5430" s="1">
        <f>_xlfn.XLOOKUP(gwz_finance_orders__2[[#This Row],[orders_id]],refund!E:E,refund!H:H,0)</f>
        <v>0</v>
      </c>
      <c r="P5430" s="11" t="str">
        <f>IFERROR(_xlfn.XLOOKUP(gwz_finance_orders__2[[#This Row],[orders_id]],refund!E:E,refund!D:D)," ")</f>
        <v xml:space="preserve"> </v>
      </c>
      <c r="Q5430" s="1" t="str">
        <f>_xlfn.XLOOKUP(gwz_finance_orders__2[[#This Row],[date_date]],campaign!F:F,campaign!E:E," ",0,1)</f>
        <v xml:space="preserve"> </v>
      </c>
    </row>
    <row r="5431" spans="1:17" x14ac:dyDescent="0.25">
      <c r="A5431" s="1" t="s">
        <v>32</v>
      </c>
      <c r="B5431" s="1" t="str">
        <f t="shared" si="168"/>
        <v xml:space="preserve">2021-10-03  </v>
      </c>
      <c r="C5431" s="1">
        <v>1004086</v>
      </c>
      <c r="D5431" s="1">
        <v>71.459999999999994</v>
      </c>
      <c r="E5431" s="1">
        <v>0</v>
      </c>
      <c r="F5431" s="1">
        <v>53.61</v>
      </c>
      <c r="G5431" s="1">
        <f t="shared" si="169"/>
        <v>17.849999999999994</v>
      </c>
      <c r="H5431" s="1">
        <f>IFERROR((gwz_finance_orders__2[[#This Row],[Mergin]]/gwz_finance_orders__2[[#This Row],[turnover]]*100),0)</f>
        <v>24.979009235936182</v>
      </c>
      <c r="I5431" s="1">
        <f>_xlfn.XLOOKUP(gwz_finance_orders__2[[#This Row],[orders_id]],shipping!B:B,shipping!C:C,0)</f>
        <v>4.25</v>
      </c>
      <c r="J5431" s="1">
        <f>_xlfn.XLOOKUP(gwz_finance_orders__2[[#This Row],[orders_id]],shipping!B:B,shipping!D:D,0)</f>
        <v>4</v>
      </c>
      <c r="K5431" s="1">
        <f>gwz_finance_orders__2[[#This Row],[turnover]]-gwz_finance_orders__2[[#This Row],[purchase_cost]]-gwz_finance_orders__2[[#This Row],[log_cost ]]-gwz_finance_orders__2[[#This Row],[Ship_cost]]</f>
        <v>9.5999999999999943</v>
      </c>
      <c r="L5431" s="10">
        <f>IFERROR((gwz_finance_orders__2[[#This Row],[operational_mergin]]/gwz_finance_orders__2[[#This Row],[turnover]]*100),0)</f>
        <v>13.434089000839625</v>
      </c>
      <c r="M5431" s="1">
        <f>_xlfn.XLOOKUP(gwz_finance_orders__2[[#This Row],[orders_id]],refund!E:E,refund!F:F,0)</f>
        <v>0</v>
      </c>
      <c r="N5431" s="1">
        <f>_xlfn.XLOOKUP(gwz_finance_orders__2[[#This Row],[orders_id]],refund!E:E,refund!G:G,0)</f>
        <v>0</v>
      </c>
      <c r="O5431" s="1">
        <f>_xlfn.XLOOKUP(gwz_finance_orders__2[[#This Row],[orders_id]],refund!E:E,refund!H:H,0)</f>
        <v>0</v>
      </c>
      <c r="P5431" s="11" t="str">
        <f>IFERROR(_xlfn.XLOOKUP(gwz_finance_orders__2[[#This Row],[orders_id]],refund!E:E,refund!D:D)," ")</f>
        <v xml:space="preserve"> </v>
      </c>
      <c r="Q5431" s="1" t="str">
        <f>_xlfn.XLOOKUP(gwz_finance_orders__2[[#This Row],[date_date]],campaign!F:F,campaign!E:E," ",0,1)</f>
        <v xml:space="preserve"> </v>
      </c>
    </row>
    <row r="5432" spans="1:17" x14ac:dyDescent="0.25">
      <c r="A5432" s="1" t="s">
        <v>39</v>
      </c>
      <c r="B5432" s="1" t="str">
        <f t="shared" si="168"/>
        <v xml:space="preserve">2021-10-10  </v>
      </c>
      <c r="C5432" s="1">
        <v>1011035</v>
      </c>
      <c r="D5432" s="1">
        <v>71.45</v>
      </c>
      <c r="E5432" s="1">
        <v>0.93</v>
      </c>
      <c r="F5432" s="1">
        <v>53.07</v>
      </c>
      <c r="G5432" s="1">
        <f t="shared" si="169"/>
        <v>18.380000000000003</v>
      </c>
      <c r="H5432" s="1">
        <f>IFERROR((gwz_finance_orders__2[[#This Row],[Mergin]]/gwz_finance_orders__2[[#This Row],[turnover]]*100),0)</f>
        <v>25.724282715185449</v>
      </c>
      <c r="I5432" s="1">
        <f>_xlfn.XLOOKUP(gwz_finance_orders__2[[#This Row],[orders_id]],shipping!B:B,shipping!C:C,0)</f>
        <v>5.75</v>
      </c>
      <c r="J5432" s="1">
        <f>_xlfn.XLOOKUP(gwz_finance_orders__2[[#This Row],[orders_id]],shipping!B:B,shipping!D:D,0)</f>
        <v>4</v>
      </c>
      <c r="K5432" s="1">
        <f>gwz_finance_orders__2[[#This Row],[turnover]]-gwz_finance_orders__2[[#This Row],[purchase_cost]]-gwz_finance_orders__2[[#This Row],[log_cost ]]-gwz_finance_orders__2[[#This Row],[Ship_cost]]</f>
        <v>8.6300000000000026</v>
      </c>
      <c r="L5432" s="10">
        <f>IFERROR((gwz_finance_orders__2[[#This Row],[operational_mergin]]/gwz_finance_orders__2[[#This Row],[turnover]]*100),0)</f>
        <v>12.078376487053886</v>
      </c>
      <c r="M5432" s="1">
        <f>_xlfn.XLOOKUP(gwz_finance_orders__2[[#This Row],[orders_id]],refund!E:E,refund!F:F,0)</f>
        <v>0</v>
      </c>
      <c r="N5432" s="1">
        <f>_xlfn.XLOOKUP(gwz_finance_orders__2[[#This Row],[orders_id]],refund!E:E,refund!G:G,0)</f>
        <v>0</v>
      </c>
      <c r="O5432" s="1">
        <f>_xlfn.XLOOKUP(gwz_finance_orders__2[[#This Row],[orders_id]],refund!E:E,refund!H:H,0)</f>
        <v>0</v>
      </c>
      <c r="P5432" s="11" t="str">
        <f>IFERROR(_xlfn.XLOOKUP(gwz_finance_orders__2[[#This Row],[orders_id]],refund!E:E,refund!D:D)," ")</f>
        <v xml:space="preserve"> </v>
      </c>
      <c r="Q5432" s="1" t="str">
        <f>_xlfn.XLOOKUP(gwz_finance_orders__2[[#This Row],[date_date]],campaign!F:F,campaign!E:E," ",0,1)</f>
        <v xml:space="preserve"> </v>
      </c>
    </row>
    <row r="5433" spans="1:17" x14ac:dyDescent="0.25">
      <c r="A5433" s="1" t="s">
        <v>32</v>
      </c>
      <c r="B5433" s="1" t="str">
        <f t="shared" si="168"/>
        <v xml:space="preserve">2021-10-03  </v>
      </c>
      <c r="C5433" s="1">
        <v>1005043</v>
      </c>
      <c r="D5433" s="1">
        <v>71.45</v>
      </c>
      <c r="E5433" s="1">
        <v>0.86</v>
      </c>
      <c r="F5433" s="1">
        <v>48.2</v>
      </c>
      <c r="G5433" s="1">
        <f t="shared" si="169"/>
        <v>23.25</v>
      </c>
      <c r="H5433" s="1">
        <f>IFERROR((gwz_finance_orders__2[[#This Row],[Mergin]]/gwz_finance_orders__2[[#This Row],[turnover]]*100),0)</f>
        <v>32.540237928621416</v>
      </c>
      <c r="I5433" s="1">
        <f>_xlfn.XLOOKUP(gwz_finance_orders__2[[#This Row],[orders_id]],shipping!B:B,shipping!C:C,0)</f>
        <v>3.95</v>
      </c>
      <c r="J5433" s="1">
        <f>_xlfn.XLOOKUP(gwz_finance_orders__2[[#This Row],[orders_id]],shipping!B:B,shipping!D:D,0)</f>
        <v>4</v>
      </c>
      <c r="K5433" s="1">
        <f>gwz_finance_orders__2[[#This Row],[turnover]]-gwz_finance_orders__2[[#This Row],[purchase_cost]]-gwz_finance_orders__2[[#This Row],[log_cost ]]-gwz_finance_orders__2[[#This Row],[Ship_cost]]</f>
        <v>15.3</v>
      </c>
      <c r="L5433" s="10">
        <f>IFERROR((gwz_finance_orders__2[[#This Row],[operational_mergin]]/gwz_finance_orders__2[[#This Row],[turnover]]*100),0)</f>
        <v>21.413575927221835</v>
      </c>
      <c r="M5433" s="1">
        <f>_xlfn.XLOOKUP(gwz_finance_orders__2[[#This Row],[orders_id]],refund!E:E,refund!F:F,0)</f>
        <v>0</v>
      </c>
      <c r="N5433" s="1">
        <f>_xlfn.XLOOKUP(gwz_finance_orders__2[[#This Row],[orders_id]],refund!E:E,refund!G:G,0)</f>
        <v>0</v>
      </c>
      <c r="O5433" s="1">
        <f>_xlfn.XLOOKUP(gwz_finance_orders__2[[#This Row],[orders_id]],refund!E:E,refund!H:H,0)</f>
        <v>0</v>
      </c>
      <c r="P5433" s="11" t="str">
        <f>IFERROR(_xlfn.XLOOKUP(gwz_finance_orders__2[[#This Row],[orders_id]],refund!E:E,refund!D:D)," ")</f>
        <v xml:space="preserve"> </v>
      </c>
      <c r="Q5433" s="1" t="str">
        <f>_xlfn.XLOOKUP(gwz_finance_orders__2[[#This Row],[date_date]],campaign!F:F,campaign!E:E," ",0,1)</f>
        <v xml:space="preserve"> </v>
      </c>
    </row>
    <row r="5434" spans="1:17" x14ac:dyDescent="0.25">
      <c r="A5434" s="1" t="s">
        <v>38</v>
      </c>
      <c r="B5434" s="1" t="str">
        <f t="shared" si="168"/>
        <v xml:space="preserve">2021-10-09  </v>
      </c>
      <c r="C5434" s="1">
        <v>1009828</v>
      </c>
      <c r="D5434" s="1">
        <v>71.44</v>
      </c>
      <c r="E5434" s="1">
        <v>3.57</v>
      </c>
      <c r="F5434" s="1">
        <v>51.21</v>
      </c>
      <c r="G5434" s="1">
        <f t="shared" si="169"/>
        <v>20.229999999999997</v>
      </c>
      <c r="H5434" s="1">
        <f>IFERROR((gwz_finance_orders__2[[#This Row],[Mergin]]/gwz_finance_orders__2[[#This Row],[turnover]]*100),0)</f>
        <v>28.31746920492721</v>
      </c>
      <c r="I5434" s="1">
        <f>_xlfn.XLOOKUP(gwz_finance_orders__2[[#This Row],[orders_id]],shipping!B:B,shipping!C:C,0)</f>
        <v>5.15</v>
      </c>
      <c r="J5434" s="1">
        <f>_xlfn.XLOOKUP(gwz_finance_orders__2[[#This Row],[orders_id]],shipping!B:B,shipping!D:D,0)</f>
        <v>6</v>
      </c>
      <c r="K5434" s="1">
        <f>gwz_finance_orders__2[[#This Row],[turnover]]-gwz_finance_orders__2[[#This Row],[purchase_cost]]-gwz_finance_orders__2[[#This Row],[log_cost ]]-gwz_finance_orders__2[[#This Row],[Ship_cost]]</f>
        <v>9.0799999999999965</v>
      </c>
      <c r="L5434" s="10">
        <f>IFERROR((gwz_finance_orders__2[[#This Row],[operational_mergin]]/gwz_finance_orders__2[[#This Row],[turnover]]*100),0)</f>
        <v>12.709966405375136</v>
      </c>
      <c r="M5434" s="1">
        <f>_xlfn.XLOOKUP(gwz_finance_orders__2[[#This Row],[orders_id]],refund!E:E,refund!F:F,0)</f>
        <v>0</v>
      </c>
      <c r="N5434" s="1">
        <f>_xlfn.XLOOKUP(gwz_finance_orders__2[[#This Row],[orders_id]],refund!E:E,refund!G:G,0)</f>
        <v>0</v>
      </c>
      <c r="O5434" s="1">
        <f>_xlfn.XLOOKUP(gwz_finance_orders__2[[#This Row],[orders_id]],refund!E:E,refund!H:H,0)</f>
        <v>0</v>
      </c>
      <c r="P5434" s="11" t="str">
        <f>IFERROR(_xlfn.XLOOKUP(gwz_finance_orders__2[[#This Row],[orders_id]],refund!E:E,refund!D:D)," ")</f>
        <v xml:space="preserve"> </v>
      </c>
      <c r="Q5434" s="1" t="str">
        <f>_xlfn.XLOOKUP(gwz_finance_orders__2[[#This Row],[date_date]],campaign!F:F,campaign!E:E," ",0,1)</f>
        <v xml:space="preserve"> </v>
      </c>
    </row>
    <row r="5435" spans="1:17" x14ac:dyDescent="0.25">
      <c r="A5435" s="1" t="s">
        <v>30</v>
      </c>
      <c r="B5435" s="1" t="str">
        <f t="shared" si="168"/>
        <v xml:space="preserve">2021-10-01  </v>
      </c>
      <c r="C5435" s="1">
        <v>1003274</v>
      </c>
      <c r="D5435" s="1">
        <v>71.430000000000007</v>
      </c>
      <c r="E5435" s="1">
        <v>0</v>
      </c>
      <c r="F5435" s="1">
        <v>47.46</v>
      </c>
      <c r="G5435" s="1">
        <f t="shared" si="169"/>
        <v>23.970000000000006</v>
      </c>
      <c r="H5435" s="1">
        <f>IFERROR((gwz_finance_orders__2[[#This Row],[Mergin]]/gwz_finance_orders__2[[#This Row],[turnover]]*100),0)</f>
        <v>33.557328853422938</v>
      </c>
      <c r="I5435" s="1">
        <f>_xlfn.XLOOKUP(gwz_finance_orders__2[[#This Row],[orders_id]],shipping!B:B,shipping!C:C,0)</f>
        <v>6.05</v>
      </c>
      <c r="J5435" s="1">
        <f>_xlfn.XLOOKUP(gwz_finance_orders__2[[#This Row],[orders_id]],shipping!B:B,shipping!D:D,0)</f>
        <v>5</v>
      </c>
      <c r="K5435" s="1">
        <f>gwz_finance_orders__2[[#This Row],[turnover]]-gwz_finance_orders__2[[#This Row],[purchase_cost]]-gwz_finance_orders__2[[#This Row],[log_cost ]]-gwz_finance_orders__2[[#This Row],[Ship_cost]]</f>
        <v>12.920000000000005</v>
      </c>
      <c r="L5435" s="10">
        <f>IFERROR((gwz_finance_orders__2[[#This Row],[operational_mergin]]/gwz_finance_orders__2[[#This Row],[turnover]]*100),0)</f>
        <v>18.087638247235059</v>
      </c>
      <c r="M5435" s="1">
        <f>_xlfn.XLOOKUP(gwz_finance_orders__2[[#This Row],[orders_id]],refund!E:E,refund!F:F,0)</f>
        <v>0</v>
      </c>
      <c r="N5435" s="1">
        <f>_xlfn.XLOOKUP(gwz_finance_orders__2[[#This Row],[orders_id]],refund!E:E,refund!G:G,0)</f>
        <v>0</v>
      </c>
      <c r="O5435" s="1">
        <f>_xlfn.XLOOKUP(gwz_finance_orders__2[[#This Row],[orders_id]],refund!E:E,refund!H:H,0)</f>
        <v>0</v>
      </c>
      <c r="P5435" s="11" t="str">
        <f>IFERROR(_xlfn.XLOOKUP(gwz_finance_orders__2[[#This Row],[orders_id]],refund!E:E,refund!D:D)," ")</f>
        <v xml:space="preserve"> </v>
      </c>
      <c r="Q5435" s="1" t="str">
        <f>_xlfn.XLOOKUP(gwz_finance_orders__2[[#This Row],[date_date]],campaign!F:F,campaign!E:E," ",0,1)</f>
        <v xml:space="preserve"> </v>
      </c>
    </row>
    <row r="5436" spans="1:17" x14ac:dyDescent="0.25">
      <c r="A5436" s="1" t="s">
        <v>41</v>
      </c>
      <c r="B5436" s="1" t="str">
        <f t="shared" si="168"/>
        <v xml:space="preserve">2021-10-12  </v>
      </c>
      <c r="C5436" s="1">
        <v>1012871</v>
      </c>
      <c r="D5436" s="1">
        <v>71.41</v>
      </c>
      <c r="E5436" s="1">
        <v>0.95</v>
      </c>
      <c r="F5436" s="1">
        <v>47.96</v>
      </c>
      <c r="G5436" s="1">
        <f t="shared" si="169"/>
        <v>23.449999999999996</v>
      </c>
      <c r="H5436" s="1">
        <f>IFERROR((gwz_finance_orders__2[[#This Row],[Mergin]]/gwz_finance_orders__2[[#This Row],[turnover]]*100),0)</f>
        <v>32.838538019885164</v>
      </c>
      <c r="I5436" s="1">
        <f>_xlfn.XLOOKUP(gwz_finance_orders__2[[#This Row],[orders_id]],shipping!B:B,shipping!C:C,0)</f>
        <v>3.2</v>
      </c>
      <c r="J5436" s="1">
        <f>_xlfn.XLOOKUP(gwz_finance_orders__2[[#This Row],[orders_id]],shipping!B:B,shipping!D:D,0)</f>
        <v>3</v>
      </c>
      <c r="K5436" s="1">
        <f>gwz_finance_orders__2[[#This Row],[turnover]]-gwz_finance_orders__2[[#This Row],[purchase_cost]]-gwz_finance_orders__2[[#This Row],[log_cost ]]-gwz_finance_orders__2[[#This Row],[Ship_cost]]</f>
        <v>17.249999999999996</v>
      </c>
      <c r="L5436" s="10">
        <f>IFERROR((gwz_finance_orders__2[[#This Row],[operational_mergin]]/gwz_finance_orders__2[[#This Row],[turnover]]*100),0)</f>
        <v>24.156280632964567</v>
      </c>
      <c r="M5436" s="1">
        <f>_xlfn.XLOOKUP(gwz_finance_orders__2[[#This Row],[orders_id]],refund!E:E,refund!F:F,0)</f>
        <v>0</v>
      </c>
      <c r="N5436" s="1">
        <f>_xlfn.XLOOKUP(gwz_finance_orders__2[[#This Row],[orders_id]],refund!E:E,refund!G:G,0)</f>
        <v>0</v>
      </c>
      <c r="O5436" s="1">
        <f>_xlfn.XLOOKUP(gwz_finance_orders__2[[#This Row],[orders_id]],refund!E:E,refund!H:H,0)</f>
        <v>0</v>
      </c>
      <c r="P5436" s="11" t="str">
        <f>IFERROR(_xlfn.XLOOKUP(gwz_finance_orders__2[[#This Row],[orders_id]],refund!E:E,refund!D:D)," ")</f>
        <v xml:space="preserve"> </v>
      </c>
      <c r="Q5436" s="1" t="str">
        <f>_xlfn.XLOOKUP(gwz_finance_orders__2[[#This Row],[date_date]],campaign!F:F,campaign!E:E," ",0,1)</f>
        <v xml:space="preserve"> </v>
      </c>
    </row>
    <row r="5437" spans="1:17" x14ac:dyDescent="0.25">
      <c r="A5437" s="1" t="s">
        <v>30</v>
      </c>
      <c r="B5437" s="1" t="str">
        <f t="shared" si="168"/>
        <v xml:space="preserve">2021-10-01  </v>
      </c>
      <c r="C5437" s="1">
        <v>1003043</v>
      </c>
      <c r="D5437" s="1">
        <v>71.400000000000006</v>
      </c>
      <c r="E5437" s="1">
        <v>0.95</v>
      </c>
      <c r="F5437" s="1">
        <v>45.03</v>
      </c>
      <c r="G5437" s="1">
        <f t="shared" si="169"/>
        <v>26.370000000000005</v>
      </c>
      <c r="H5437" s="1">
        <f>IFERROR((gwz_finance_orders__2[[#This Row],[Mergin]]/gwz_finance_orders__2[[#This Row],[turnover]]*100),0)</f>
        <v>36.932773109243698</v>
      </c>
      <c r="I5437" s="1">
        <f>_xlfn.XLOOKUP(gwz_finance_orders__2[[#This Row],[orders_id]],shipping!B:B,shipping!C:C,0)</f>
        <v>5.15</v>
      </c>
      <c r="J5437" s="1">
        <f>_xlfn.XLOOKUP(gwz_finance_orders__2[[#This Row],[orders_id]],shipping!B:B,shipping!D:D,0)</f>
        <v>5</v>
      </c>
      <c r="K5437" s="1">
        <f>gwz_finance_orders__2[[#This Row],[turnover]]-gwz_finance_orders__2[[#This Row],[purchase_cost]]-gwz_finance_orders__2[[#This Row],[log_cost ]]-gwz_finance_orders__2[[#This Row],[Ship_cost]]</f>
        <v>16.220000000000006</v>
      </c>
      <c r="L5437" s="10">
        <f>IFERROR((gwz_finance_orders__2[[#This Row],[operational_mergin]]/gwz_finance_orders__2[[#This Row],[turnover]]*100),0)</f>
        <v>22.717086834733898</v>
      </c>
      <c r="M5437" s="1">
        <f>_xlfn.XLOOKUP(gwz_finance_orders__2[[#This Row],[orders_id]],refund!E:E,refund!F:F,0)</f>
        <v>0</v>
      </c>
      <c r="N5437" s="1">
        <f>_xlfn.XLOOKUP(gwz_finance_orders__2[[#This Row],[orders_id]],refund!E:E,refund!G:G,0)</f>
        <v>0</v>
      </c>
      <c r="O5437" s="1">
        <f>_xlfn.XLOOKUP(gwz_finance_orders__2[[#This Row],[orders_id]],refund!E:E,refund!H:H,0)</f>
        <v>0</v>
      </c>
      <c r="P5437" s="11" t="str">
        <f>IFERROR(_xlfn.XLOOKUP(gwz_finance_orders__2[[#This Row],[orders_id]],refund!E:E,refund!D:D)," ")</f>
        <v xml:space="preserve"> </v>
      </c>
      <c r="Q5437" s="1" t="str">
        <f>_xlfn.XLOOKUP(gwz_finance_orders__2[[#This Row],[date_date]],campaign!F:F,campaign!E:E," ",0,1)</f>
        <v xml:space="preserve"> </v>
      </c>
    </row>
    <row r="5438" spans="1:17" x14ac:dyDescent="0.25">
      <c r="A5438" s="1" t="s">
        <v>31</v>
      </c>
      <c r="B5438" s="1" t="str">
        <f t="shared" si="168"/>
        <v xml:space="preserve">2021-10-02  </v>
      </c>
      <c r="C5438" s="1">
        <v>1003493</v>
      </c>
      <c r="D5438" s="1">
        <v>71.39</v>
      </c>
      <c r="E5438" s="1">
        <v>0</v>
      </c>
      <c r="F5438" s="1">
        <v>0</v>
      </c>
      <c r="G5438" s="1">
        <f t="shared" si="169"/>
        <v>71.39</v>
      </c>
      <c r="H5438" s="1">
        <f>IFERROR((gwz_finance_orders__2[[#This Row],[Mergin]]/gwz_finance_orders__2[[#This Row],[turnover]]*100),0)</f>
        <v>100</v>
      </c>
      <c r="I5438" s="1">
        <f>_xlfn.XLOOKUP(gwz_finance_orders__2[[#This Row],[orders_id]],shipping!B:B,shipping!C:C,0)</f>
        <v>2.9</v>
      </c>
      <c r="J5438" s="1">
        <f>_xlfn.XLOOKUP(gwz_finance_orders__2[[#This Row],[orders_id]],shipping!B:B,shipping!D:D,0)</f>
        <v>3</v>
      </c>
      <c r="K5438" s="1">
        <f>gwz_finance_orders__2[[#This Row],[turnover]]-gwz_finance_orders__2[[#This Row],[purchase_cost]]-gwz_finance_orders__2[[#This Row],[log_cost ]]-gwz_finance_orders__2[[#This Row],[Ship_cost]]</f>
        <v>65.489999999999995</v>
      </c>
      <c r="L5438" s="10">
        <f>IFERROR((gwz_finance_orders__2[[#This Row],[operational_mergin]]/gwz_finance_orders__2[[#This Row],[turnover]]*100),0)</f>
        <v>91.735537190082638</v>
      </c>
      <c r="M5438" s="1">
        <f>_xlfn.XLOOKUP(gwz_finance_orders__2[[#This Row],[orders_id]],refund!E:E,refund!F:F,0)</f>
        <v>0</v>
      </c>
      <c r="N5438" s="1">
        <f>_xlfn.XLOOKUP(gwz_finance_orders__2[[#This Row],[orders_id]],refund!E:E,refund!G:G,0)</f>
        <v>0</v>
      </c>
      <c r="O5438" s="1">
        <f>_xlfn.XLOOKUP(gwz_finance_orders__2[[#This Row],[orders_id]],refund!E:E,refund!H:H,0)</f>
        <v>0</v>
      </c>
      <c r="P5438" s="11" t="str">
        <f>IFERROR(_xlfn.XLOOKUP(gwz_finance_orders__2[[#This Row],[orders_id]],refund!E:E,refund!D:D)," ")</f>
        <v xml:space="preserve"> </v>
      </c>
      <c r="Q5438" s="1" t="str">
        <f>_xlfn.XLOOKUP(gwz_finance_orders__2[[#This Row],[date_date]],campaign!F:F,campaign!E:E," ",0,1)</f>
        <v xml:space="preserve"> </v>
      </c>
    </row>
    <row r="5439" spans="1:17" x14ac:dyDescent="0.25">
      <c r="A5439" s="1" t="s">
        <v>38</v>
      </c>
      <c r="B5439" s="1" t="str">
        <f t="shared" si="168"/>
        <v xml:space="preserve">2021-10-09  </v>
      </c>
      <c r="C5439" s="1">
        <v>1009969</v>
      </c>
      <c r="D5439" s="1">
        <v>71.39</v>
      </c>
      <c r="E5439" s="1">
        <v>0</v>
      </c>
      <c r="F5439" s="1">
        <v>0</v>
      </c>
      <c r="G5439" s="1">
        <f t="shared" si="169"/>
        <v>71.39</v>
      </c>
      <c r="H5439" s="1">
        <f>IFERROR((gwz_finance_orders__2[[#This Row],[Mergin]]/gwz_finance_orders__2[[#This Row],[turnover]]*100),0)</f>
        <v>100</v>
      </c>
      <c r="I5439" s="1">
        <f>_xlfn.XLOOKUP(gwz_finance_orders__2[[#This Row],[orders_id]],shipping!B:B,shipping!C:C,0)</f>
        <v>2.9</v>
      </c>
      <c r="J5439" s="1">
        <f>_xlfn.XLOOKUP(gwz_finance_orders__2[[#This Row],[orders_id]],shipping!B:B,shipping!D:D,0)</f>
        <v>3</v>
      </c>
      <c r="K5439" s="1">
        <f>gwz_finance_orders__2[[#This Row],[turnover]]-gwz_finance_orders__2[[#This Row],[purchase_cost]]-gwz_finance_orders__2[[#This Row],[log_cost ]]-gwz_finance_orders__2[[#This Row],[Ship_cost]]</f>
        <v>65.489999999999995</v>
      </c>
      <c r="L5439" s="10">
        <f>IFERROR((gwz_finance_orders__2[[#This Row],[operational_mergin]]/gwz_finance_orders__2[[#This Row],[turnover]]*100),0)</f>
        <v>91.735537190082638</v>
      </c>
      <c r="M5439" s="1">
        <f>_xlfn.XLOOKUP(gwz_finance_orders__2[[#This Row],[orders_id]],refund!E:E,refund!F:F,0)</f>
        <v>0</v>
      </c>
      <c r="N5439" s="1">
        <f>_xlfn.XLOOKUP(gwz_finance_orders__2[[#This Row],[orders_id]],refund!E:E,refund!G:G,0)</f>
        <v>0</v>
      </c>
      <c r="O5439" s="1">
        <f>_xlfn.XLOOKUP(gwz_finance_orders__2[[#This Row],[orders_id]],refund!E:E,refund!H:H,0)</f>
        <v>0</v>
      </c>
      <c r="P5439" s="11" t="str">
        <f>IFERROR(_xlfn.XLOOKUP(gwz_finance_orders__2[[#This Row],[orders_id]],refund!E:E,refund!D:D)," ")</f>
        <v xml:space="preserve"> </v>
      </c>
      <c r="Q5439" s="1" t="str">
        <f>_xlfn.XLOOKUP(gwz_finance_orders__2[[#This Row],[date_date]],campaign!F:F,campaign!E:E," ",0,1)</f>
        <v xml:space="preserve"> </v>
      </c>
    </row>
    <row r="5440" spans="1:17" x14ac:dyDescent="0.25">
      <c r="A5440" s="1" t="s">
        <v>31</v>
      </c>
      <c r="B5440" s="1" t="str">
        <f t="shared" si="168"/>
        <v xml:space="preserve">2021-10-02  </v>
      </c>
      <c r="C5440" s="1">
        <v>1003634</v>
      </c>
      <c r="D5440" s="1">
        <v>71.349999999999994</v>
      </c>
      <c r="E5440" s="1">
        <v>3.39</v>
      </c>
      <c r="F5440" s="1">
        <v>51.85</v>
      </c>
      <c r="G5440" s="1">
        <f t="shared" si="169"/>
        <v>19.499999999999993</v>
      </c>
      <c r="H5440" s="1">
        <f>IFERROR((gwz_finance_orders__2[[#This Row],[Mergin]]/gwz_finance_orders__2[[#This Row],[turnover]]*100),0)</f>
        <v>27.330063069376305</v>
      </c>
      <c r="I5440" s="1">
        <f>_xlfn.XLOOKUP(gwz_finance_orders__2[[#This Row],[orders_id]],shipping!B:B,shipping!C:C,0)</f>
        <v>3.8</v>
      </c>
      <c r="J5440" s="1">
        <f>_xlfn.XLOOKUP(gwz_finance_orders__2[[#This Row],[orders_id]],shipping!B:B,shipping!D:D,0)</f>
        <v>2</v>
      </c>
      <c r="K5440" s="1">
        <f>gwz_finance_orders__2[[#This Row],[turnover]]-gwz_finance_orders__2[[#This Row],[purchase_cost]]-gwz_finance_orders__2[[#This Row],[log_cost ]]-gwz_finance_orders__2[[#This Row],[Ship_cost]]</f>
        <v>13.699999999999992</v>
      </c>
      <c r="L5440" s="10">
        <f>IFERROR((gwz_finance_orders__2[[#This Row],[operational_mergin]]/gwz_finance_orders__2[[#This Row],[turnover]]*100),0)</f>
        <v>19.201121233356684</v>
      </c>
      <c r="M5440" s="1">
        <f>_xlfn.XLOOKUP(gwz_finance_orders__2[[#This Row],[orders_id]],refund!E:E,refund!F:F,0)</f>
        <v>0</v>
      </c>
      <c r="N5440" s="1">
        <f>_xlfn.XLOOKUP(gwz_finance_orders__2[[#This Row],[orders_id]],refund!E:E,refund!G:G,0)</f>
        <v>0</v>
      </c>
      <c r="O5440" s="1">
        <f>_xlfn.XLOOKUP(gwz_finance_orders__2[[#This Row],[orders_id]],refund!E:E,refund!H:H,0)</f>
        <v>0</v>
      </c>
      <c r="P5440" s="11" t="str">
        <f>IFERROR(_xlfn.XLOOKUP(gwz_finance_orders__2[[#This Row],[orders_id]],refund!E:E,refund!D:D)," ")</f>
        <v xml:space="preserve"> </v>
      </c>
      <c r="Q5440" s="1" t="str">
        <f>_xlfn.XLOOKUP(gwz_finance_orders__2[[#This Row],[date_date]],campaign!F:F,campaign!E:E," ",0,1)</f>
        <v xml:space="preserve"> </v>
      </c>
    </row>
    <row r="5441" spans="1:17" x14ac:dyDescent="0.25">
      <c r="A5441" s="1" t="s">
        <v>44</v>
      </c>
      <c r="B5441" s="1" t="str">
        <f t="shared" si="168"/>
        <v xml:space="preserve">2021-10-15  </v>
      </c>
      <c r="C5441" s="1">
        <v>1015971</v>
      </c>
      <c r="D5441" s="1">
        <v>71.349999999999994</v>
      </c>
      <c r="E5441" s="1">
        <v>3.48</v>
      </c>
      <c r="F5441" s="1">
        <v>50.75</v>
      </c>
      <c r="G5441" s="1">
        <f t="shared" si="169"/>
        <v>20.599999999999994</v>
      </c>
      <c r="H5441" s="1">
        <f>IFERROR((gwz_finance_orders__2[[#This Row],[Mergin]]/gwz_finance_orders__2[[#This Row],[turnover]]*100),0)</f>
        <v>28.871758934828307</v>
      </c>
      <c r="I5441" s="1">
        <f>_xlfn.XLOOKUP(gwz_finance_orders__2[[#This Row],[orders_id]],shipping!B:B,shipping!C:C,0)</f>
        <v>4.25</v>
      </c>
      <c r="J5441" s="1">
        <f>_xlfn.XLOOKUP(gwz_finance_orders__2[[#This Row],[orders_id]],shipping!B:B,shipping!D:D,0)</f>
        <v>6</v>
      </c>
      <c r="K5441" s="1">
        <f>gwz_finance_orders__2[[#This Row],[turnover]]-gwz_finance_orders__2[[#This Row],[purchase_cost]]-gwz_finance_orders__2[[#This Row],[log_cost ]]-gwz_finance_orders__2[[#This Row],[Ship_cost]]</f>
        <v>10.349999999999994</v>
      </c>
      <c r="L5441" s="10">
        <f>IFERROR((gwz_finance_orders__2[[#This Row],[operational_mergin]]/gwz_finance_orders__2[[#This Row],[turnover]]*100),0)</f>
        <v>14.505956552207422</v>
      </c>
      <c r="M5441" s="1">
        <f>_xlfn.XLOOKUP(gwz_finance_orders__2[[#This Row],[orders_id]],refund!E:E,refund!F:F,0)</f>
        <v>0</v>
      </c>
      <c r="N5441" s="1">
        <f>_xlfn.XLOOKUP(gwz_finance_orders__2[[#This Row],[orders_id]],refund!E:E,refund!G:G,0)</f>
        <v>0</v>
      </c>
      <c r="O5441" s="1">
        <f>_xlfn.XLOOKUP(gwz_finance_orders__2[[#This Row],[orders_id]],refund!E:E,refund!H:H,0)</f>
        <v>0</v>
      </c>
      <c r="P5441" s="11" t="str">
        <f>IFERROR(_xlfn.XLOOKUP(gwz_finance_orders__2[[#This Row],[orders_id]],refund!E:E,refund!D:D)," ")</f>
        <v xml:space="preserve"> </v>
      </c>
      <c r="Q5441" s="1" t="str">
        <f>_xlfn.XLOOKUP(gwz_finance_orders__2[[#This Row],[date_date]],campaign!F:F,campaign!E:E," ",0,1)</f>
        <v xml:space="preserve"> </v>
      </c>
    </row>
    <row r="5442" spans="1:17" x14ac:dyDescent="0.25">
      <c r="A5442" s="1" t="s">
        <v>33</v>
      </c>
      <c r="B5442" s="1" t="str">
        <f t="shared" ref="B5442:B5505" si="170">SUBSTITUTE(A5442,"00:00:00UTC"," ")</f>
        <v xml:space="preserve">2021-10-04  </v>
      </c>
      <c r="C5442" s="1">
        <v>1005989</v>
      </c>
      <c r="D5442" s="1">
        <v>71.349999999999994</v>
      </c>
      <c r="E5442" s="1">
        <v>0.9</v>
      </c>
      <c r="F5442" s="1">
        <v>46.03</v>
      </c>
      <c r="G5442" s="1">
        <f t="shared" ref="G5442:G5505" si="171">(D5442-F5442)</f>
        <v>25.319999999999993</v>
      </c>
      <c r="H5442" s="1">
        <f>IFERROR((gwz_finance_orders__2[[#This Row],[Mergin]]/gwz_finance_orders__2[[#This Row],[turnover]]*100),0)</f>
        <v>35.487035739313235</v>
      </c>
      <c r="I5442" s="1">
        <f>_xlfn.XLOOKUP(gwz_finance_orders__2[[#This Row],[orders_id]],shipping!B:B,shipping!C:C,0)</f>
        <v>3.35</v>
      </c>
      <c r="J5442" s="1">
        <f>_xlfn.XLOOKUP(gwz_finance_orders__2[[#This Row],[orders_id]],shipping!B:B,shipping!D:D,0)</f>
        <v>3</v>
      </c>
      <c r="K5442" s="1">
        <f>gwz_finance_orders__2[[#This Row],[turnover]]-gwz_finance_orders__2[[#This Row],[purchase_cost]]-gwz_finance_orders__2[[#This Row],[log_cost ]]-gwz_finance_orders__2[[#This Row],[Ship_cost]]</f>
        <v>18.969999999999992</v>
      </c>
      <c r="L5442" s="10">
        <f>IFERROR((gwz_finance_orders__2[[#This Row],[operational_mergin]]/gwz_finance_orders__2[[#This Row],[turnover]]*100),0)</f>
        <v>26.587245970567615</v>
      </c>
      <c r="M5442" s="1">
        <f>_xlfn.XLOOKUP(gwz_finance_orders__2[[#This Row],[orders_id]],refund!E:E,refund!F:F,0)</f>
        <v>0</v>
      </c>
      <c r="N5442" s="1">
        <f>_xlfn.XLOOKUP(gwz_finance_orders__2[[#This Row],[orders_id]],refund!E:E,refund!G:G,0)</f>
        <v>0</v>
      </c>
      <c r="O5442" s="1">
        <f>_xlfn.XLOOKUP(gwz_finance_orders__2[[#This Row],[orders_id]],refund!E:E,refund!H:H,0)</f>
        <v>0</v>
      </c>
      <c r="P5442" s="11" t="str">
        <f>IFERROR(_xlfn.XLOOKUP(gwz_finance_orders__2[[#This Row],[orders_id]],refund!E:E,refund!D:D)," ")</f>
        <v xml:space="preserve"> </v>
      </c>
      <c r="Q5442" s="1" t="str">
        <f>_xlfn.XLOOKUP(gwz_finance_orders__2[[#This Row],[date_date]],campaign!F:F,campaign!E:E," ",0,1)</f>
        <v xml:space="preserve"> </v>
      </c>
    </row>
    <row r="5443" spans="1:17" x14ac:dyDescent="0.25">
      <c r="A5443" s="1" t="s">
        <v>39</v>
      </c>
      <c r="B5443" s="1" t="str">
        <f t="shared" si="170"/>
        <v xml:space="preserve">2021-10-10  </v>
      </c>
      <c r="C5443" s="1">
        <v>1010509</v>
      </c>
      <c r="D5443" s="1">
        <v>71.34</v>
      </c>
      <c r="E5443" s="1">
        <v>7.37</v>
      </c>
      <c r="F5443" s="1">
        <v>49.41</v>
      </c>
      <c r="G5443" s="1">
        <f t="shared" si="171"/>
        <v>21.930000000000007</v>
      </c>
      <c r="H5443" s="1">
        <f>IFERROR((gwz_finance_orders__2[[#This Row],[Mergin]]/gwz_finance_orders__2[[#This Row],[turnover]]*100),0)</f>
        <v>30.740117746005051</v>
      </c>
      <c r="I5443" s="1">
        <f>_xlfn.XLOOKUP(gwz_finance_orders__2[[#This Row],[orders_id]],shipping!B:B,shipping!C:C,0)</f>
        <v>7.1</v>
      </c>
      <c r="J5443" s="1">
        <f>_xlfn.XLOOKUP(gwz_finance_orders__2[[#This Row],[orders_id]],shipping!B:B,shipping!D:D,0)</f>
        <v>5</v>
      </c>
      <c r="K5443" s="1">
        <f>gwz_finance_orders__2[[#This Row],[turnover]]-gwz_finance_orders__2[[#This Row],[purchase_cost]]-gwz_finance_orders__2[[#This Row],[log_cost ]]-gwz_finance_orders__2[[#This Row],[Ship_cost]]</f>
        <v>9.8300000000000072</v>
      </c>
      <c r="L5443" s="10">
        <f>IFERROR((gwz_finance_orders__2[[#This Row],[operational_mergin]]/gwz_finance_orders__2[[#This Row],[turnover]]*100),0)</f>
        <v>13.779086066722746</v>
      </c>
      <c r="M5443" s="1">
        <f>_xlfn.XLOOKUP(gwz_finance_orders__2[[#This Row],[orders_id]],refund!E:E,refund!F:F,0)</f>
        <v>0</v>
      </c>
      <c r="N5443" s="1">
        <f>_xlfn.XLOOKUP(gwz_finance_orders__2[[#This Row],[orders_id]],refund!E:E,refund!G:G,0)</f>
        <v>0</v>
      </c>
      <c r="O5443" s="1">
        <f>_xlfn.XLOOKUP(gwz_finance_orders__2[[#This Row],[orders_id]],refund!E:E,refund!H:H,0)</f>
        <v>0</v>
      </c>
      <c r="P5443" s="11" t="str">
        <f>IFERROR(_xlfn.XLOOKUP(gwz_finance_orders__2[[#This Row],[orders_id]],refund!E:E,refund!D:D)," ")</f>
        <v xml:space="preserve"> </v>
      </c>
      <c r="Q5443" s="1" t="str">
        <f>_xlfn.XLOOKUP(gwz_finance_orders__2[[#This Row],[date_date]],campaign!F:F,campaign!E:E," ",0,1)</f>
        <v xml:space="preserve"> </v>
      </c>
    </row>
    <row r="5444" spans="1:17" x14ac:dyDescent="0.25">
      <c r="A5444" s="1" t="s">
        <v>34</v>
      </c>
      <c r="B5444" s="1" t="str">
        <f t="shared" si="170"/>
        <v xml:space="preserve">2021-10-05  </v>
      </c>
      <c r="C5444" s="1">
        <v>1006657</v>
      </c>
      <c r="D5444" s="1">
        <v>71.319999999999993</v>
      </c>
      <c r="E5444" s="1">
        <v>0.92</v>
      </c>
      <c r="F5444" s="1">
        <v>44.82</v>
      </c>
      <c r="G5444" s="1">
        <f t="shared" si="171"/>
        <v>26.499999999999993</v>
      </c>
      <c r="H5444" s="1">
        <f>IFERROR((gwz_finance_orders__2[[#This Row],[Mergin]]/gwz_finance_orders__2[[#This Row],[turnover]]*100),0)</f>
        <v>37.15647784632641</v>
      </c>
      <c r="I5444" s="1">
        <f>_xlfn.XLOOKUP(gwz_finance_orders__2[[#This Row],[orders_id]],shipping!B:B,shipping!C:C,0)</f>
        <v>5.15</v>
      </c>
      <c r="J5444" s="1">
        <f>_xlfn.XLOOKUP(gwz_finance_orders__2[[#This Row],[orders_id]],shipping!B:B,shipping!D:D,0)</f>
        <v>4</v>
      </c>
      <c r="K5444" s="1">
        <f>gwz_finance_orders__2[[#This Row],[turnover]]-gwz_finance_orders__2[[#This Row],[purchase_cost]]-gwz_finance_orders__2[[#This Row],[log_cost ]]-gwz_finance_orders__2[[#This Row],[Ship_cost]]</f>
        <v>17.349999999999994</v>
      </c>
      <c r="L5444" s="10">
        <f>IFERROR((gwz_finance_orders__2[[#This Row],[operational_mergin]]/gwz_finance_orders__2[[#This Row],[turnover]]*100),0)</f>
        <v>24.326977005047667</v>
      </c>
      <c r="M5444" s="1">
        <f>_xlfn.XLOOKUP(gwz_finance_orders__2[[#This Row],[orders_id]],refund!E:E,refund!F:F,0)</f>
        <v>0</v>
      </c>
      <c r="N5444" s="1">
        <f>_xlfn.XLOOKUP(gwz_finance_orders__2[[#This Row],[orders_id]],refund!E:E,refund!G:G,0)</f>
        <v>0</v>
      </c>
      <c r="O5444" s="1">
        <f>_xlfn.XLOOKUP(gwz_finance_orders__2[[#This Row],[orders_id]],refund!E:E,refund!H:H,0)</f>
        <v>0</v>
      </c>
      <c r="P5444" s="11" t="str">
        <f>IFERROR(_xlfn.XLOOKUP(gwz_finance_orders__2[[#This Row],[orders_id]],refund!E:E,refund!D:D)," ")</f>
        <v xml:space="preserve"> </v>
      </c>
      <c r="Q5444" s="1" t="str">
        <f>_xlfn.XLOOKUP(gwz_finance_orders__2[[#This Row],[date_date]],campaign!F:F,campaign!E:E," ",0,1)</f>
        <v xml:space="preserve"> </v>
      </c>
    </row>
    <row r="5445" spans="1:17" x14ac:dyDescent="0.25">
      <c r="A5445" s="1" t="s">
        <v>41</v>
      </c>
      <c r="B5445" s="1" t="str">
        <f t="shared" si="170"/>
        <v xml:space="preserve">2021-10-12  </v>
      </c>
      <c r="C5445" s="1">
        <v>1013509</v>
      </c>
      <c r="D5445" s="1">
        <v>71.31</v>
      </c>
      <c r="E5445" s="1">
        <v>3.68</v>
      </c>
      <c r="F5445" s="1">
        <v>48.21</v>
      </c>
      <c r="G5445" s="1">
        <f t="shared" si="171"/>
        <v>23.1</v>
      </c>
      <c r="H5445" s="1">
        <f>IFERROR((gwz_finance_orders__2[[#This Row],[Mergin]]/gwz_finance_orders__2[[#This Row],[turnover]]*100),0)</f>
        <v>32.393773664282712</v>
      </c>
      <c r="I5445" s="1">
        <f>_xlfn.XLOOKUP(gwz_finance_orders__2[[#This Row],[orders_id]],shipping!B:B,shipping!C:C,0)</f>
        <v>4.0999999999999996</v>
      </c>
      <c r="J5445" s="1">
        <f>_xlfn.XLOOKUP(gwz_finance_orders__2[[#This Row],[orders_id]],shipping!B:B,shipping!D:D,0)</f>
        <v>4</v>
      </c>
      <c r="K5445" s="1">
        <f>gwz_finance_orders__2[[#This Row],[turnover]]-gwz_finance_orders__2[[#This Row],[purchase_cost]]-gwz_finance_orders__2[[#This Row],[log_cost ]]-gwz_finance_orders__2[[#This Row],[Ship_cost]]</f>
        <v>15</v>
      </c>
      <c r="L5445" s="10">
        <f>IFERROR((gwz_finance_orders__2[[#This Row],[operational_mergin]]/gwz_finance_orders__2[[#This Row],[turnover]]*100),0)</f>
        <v>21.03491796381994</v>
      </c>
      <c r="M5445" s="1">
        <f>_xlfn.XLOOKUP(gwz_finance_orders__2[[#This Row],[orders_id]],refund!E:E,refund!F:F,0)</f>
        <v>0</v>
      </c>
      <c r="N5445" s="1">
        <f>_xlfn.XLOOKUP(gwz_finance_orders__2[[#This Row],[orders_id]],refund!E:E,refund!G:G,0)</f>
        <v>0</v>
      </c>
      <c r="O5445" s="1">
        <f>_xlfn.XLOOKUP(gwz_finance_orders__2[[#This Row],[orders_id]],refund!E:E,refund!H:H,0)</f>
        <v>0</v>
      </c>
      <c r="P5445" s="11" t="str">
        <f>IFERROR(_xlfn.XLOOKUP(gwz_finance_orders__2[[#This Row],[orders_id]],refund!E:E,refund!D:D)," ")</f>
        <v xml:space="preserve"> </v>
      </c>
      <c r="Q5445" s="1" t="str">
        <f>_xlfn.XLOOKUP(gwz_finance_orders__2[[#This Row],[date_date]],campaign!F:F,campaign!E:E," ",0,1)</f>
        <v xml:space="preserve"> </v>
      </c>
    </row>
    <row r="5446" spans="1:17" x14ac:dyDescent="0.25">
      <c r="A5446" s="1" t="s">
        <v>37</v>
      </c>
      <c r="B5446" s="1" t="str">
        <f t="shared" si="170"/>
        <v xml:space="preserve">2021-10-08  </v>
      </c>
      <c r="C5446" s="1">
        <v>1009383</v>
      </c>
      <c r="D5446" s="1">
        <v>71.3</v>
      </c>
      <c r="E5446" s="1">
        <v>0</v>
      </c>
      <c r="F5446" s="1">
        <v>57.2</v>
      </c>
      <c r="G5446" s="1">
        <f t="shared" si="171"/>
        <v>14.099999999999994</v>
      </c>
      <c r="H5446" s="1">
        <f>IFERROR((gwz_finance_orders__2[[#This Row],[Mergin]]/gwz_finance_orders__2[[#This Row],[turnover]]*100),0)</f>
        <v>19.775596072931272</v>
      </c>
      <c r="I5446" s="1">
        <f>_xlfn.XLOOKUP(gwz_finance_orders__2[[#This Row],[orders_id]],shipping!B:B,shipping!C:C,0)</f>
        <v>5</v>
      </c>
      <c r="J5446" s="1">
        <f>_xlfn.XLOOKUP(gwz_finance_orders__2[[#This Row],[orders_id]],shipping!B:B,shipping!D:D,0)</f>
        <v>3</v>
      </c>
      <c r="K5446" s="1">
        <f>gwz_finance_orders__2[[#This Row],[turnover]]-gwz_finance_orders__2[[#This Row],[purchase_cost]]-gwz_finance_orders__2[[#This Row],[log_cost ]]-gwz_finance_orders__2[[#This Row],[Ship_cost]]</f>
        <v>6.0999999999999943</v>
      </c>
      <c r="L5446" s="10">
        <f>IFERROR((gwz_finance_orders__2[[#This Row],[operational_mergin]]/gwz_finance_orders__2[[#This Row],[turnover]]*100),0)</f>
        <v>8.5553997194950835</v>
      </c>
      <c r="M5446" s="1">
        <f>_xlfn.XLOOKUP(gwz_finance_orders__2[[#This Row],[orders_id]],refund!E:E,refund!F:F,0)</f>
        <v>0</v>
      </c>
      <c r="N5446" s="1">
        <f>_xlfn.XLOOKUP(gwz_finance_orders__2[[#This Row],[orders_id]],refund!E:E,refund!G:G,0)</f>
        <v>0</v>
      </c>
      <c r="O5446" s="1">
        <f>_xlfn.XLOOKUP(gwz_finance_orders__2[[#This Row],[orders_id]],refund!E:E,refund!H:H,0)</f>
        <v>0</v>
      </c>
      <c r="P5446" s="11" t="str">
        <f>IFERROR(_xlfn.XLOOKUP(gwz_finance_orders__2[[#This Row],[orders_id]],refund!E:E,refund!D:D)," ")</f>
        <v xml:space="preserve"> </v>
      </c>
      <c r="Q5446" s="1" t="str">
        <f>_xlfn.XLOOKUP(gwz_finance_orders__2[[#This Row],[date_date]],campaign!F:F,campaign!E:E," ",0,1)</f>
        <v xml:space="preserve"> </v>
      </c>
    </row>
    <row r="5447" spans="1:17" x14ac:dyDescent="0.25">
      <c r="A5447" s="1" t="s">
        <v>39</v>
      </c>
      <c r="B5447" s="1" t="str">
        <f t="shared" si="170"/>
        <v xml:space="preserve">2021-10-10  </v>
      </c>
      <c r="C5447" s="1">
        <v>1011223</v>
      </c>
      <c r="D5447" s="1">
        <v>71.290000000000006</v>
      </c>
      <c r="E5447" s="1">
        <v>0.85</v>
      </c>
      <c r="F5447" s="1">
        <v>54.18</v>
      </c>
      <c r="G5447" s="1">
        <f t="shared" si="171"/>
        <v>17.110000000000007</v>
      </c>
      <c r="H5447" s="1">
        <f>IFERROR((gwz_finance_orders__2[[#This Row],[Mergin]]/gwz_finance_orders__2[[#This Row],[turnover]]*100),0)</f>
        <v>24.00056108851172</v>
      </c>
      <c r="I5447" s="1">
        <f>_xlfn.XLOOKUP(gwz_finance_orders__2[[#This Row],[orders_id]],shipping!B:B,shipping!C:C,0)</f>
        <v>5.3</v>
      </c>
      <c r="J5447" s="1">
        <f>_xlfn.XLOOKUP(gwz_finance_orders__2[[#This Row],[orders_id]],shipping!B:B,shipping!D:D,0)</f>
        <v>4</v>
      </c>
      <c r="K5447" s="1">
        <f>gwz_finance_orders__2[[#This Row],[turnover]]-gwz_finance_orders__2[[#This Row],[purchase_cost]]-gwz_finance_orders__2[[#This Row],[log_cost ]]-gwz_finance_orders__2[[#This Row],[Ship_cost]]</f>
        <v>7.8100000000000058</v>
      </c>
      <c r="L5447" s="10">
        <f>IFERROR((gwz_finance_orders__2[[#This Row],[operational_mergin]]/gwz_finance_orders__2[[#This Row],[turnover]]*100),0)</f>
        <v>10.955253191190918</v>
      </c>
      <c r="M5447" s="1">
        <f>_xlfn.XLOOKUP(gwz_finance_orders__2[[#This Row],[orders_id]],refund!E:E,refund!F:F,0)</f>
        <v>0</v>
      </c>
      <c r="N5447" s="1">
        <f>_xlfn.XLOOKUP(gwz_finance_orders__2[[#This Row],[orders_id]],refund!E:E,refund!G:G,0)</f>
        <v>0</v>
      </c>
      <c r="O5447" s="1">
        <f>_xlfn.XLOOKUP(gwz_finance_orders__2[[#This Row],[orders_id]],refund!E:E,refund!H:H,0)</f>
        <v>0</v>
      </c>
      <c r="P5447" s="11" t="str">
        <f>IFERROR(_xlfn.XLOOKUP(gwz_finance_orders__2[[#This Row],[orders_id]],refund!E:E,refund!D:D)," ")</f>
        <v xml:space="preserve"> </v>
      </c>
      <c r="Q5447" s="1" t="str">
        <f>_xlfn.XLOOKUP(gwz_finance_orders__2[[#This Row],[date_date]],campaign!F:F,campaign!E:E," ",0,1)</f>
        <v xml:space="preserve"> </v>
      </c>
    </row>
    <row r="5448" spans="1:17" x14ac:dyDescent="0.25">
      <c r="A5448" s="1" t="s">
        <v>33</v>
      </c>
      <c r="B5448" s="1" t="str">
        <f t="shared" si="170"/>
        <v xml:space="preserve">2021-10-04  </v>
      </c>
      <c r="C5448" s="1">
        <v>1005462</v>
      </c>
      <c r="D5448" s="1">
        <v>71.27</v>
      </c>
      <c r="E5448" s="1">
        <v>0.89</v>
      </c>
      <c r="F5448" s="1">
        <v>44.63</v>
      </c>
      <c r="G5448" s="1">
        <f t="shared" si="171"/>
        <v>26.639999999999993</v>
      </c>
      <c r="H5448" s="1">
        <f>IFERROR((gwz_finance_orders__2[[#This Row],[Mergin]]/gwz_finance_orders__2[[#This Row],[turnover]]*100),0)</f>
        <v>37.37898133857162</v>
      </c>
      <c r="I5448" s="1">
        <f>_xlfn.XLOOKUP(gwz_finance_orders__2[[#This Row],[orders_id]],shipping!B:B,shipping!C:C,0)</f>
        <v>3.8</v>
      </c>
      <c r="J5448" s="1">
        <f>_xlfn.XLOOKUP(gwz_finance_orders__2[[#This Row],[orders_id]],shipping!B:B,shipping!D:D,0)</f>
        <v>4</v>
      </c>
      <c r="K5448" s="1">
        <f>gwz_finance_orders__2[[#This Row],[turnover]]-gwz_finance_orders__2[[#This Row],[purchase_cost]]-gwz_finance_orders__2[[#This Row],[log_cost ]]-gwz_finance_orders__2[[#This Row],[Ship_cost]]</f>
        <v>18.839999999999993</v>
      </c>
      <c r="L5448" s="10">
        <f>IFERROR((gwz_finance_orders__2[[#This Row],[operational_mergin]]/gwz_finance_orders__2[[#This Row],[turnover]]*100),0)</f>
        <v>26.434685000701545</v>
      </c>
      <c r="M5448" s="1">
        <f>_xlfn.XLOOKUP(gwz_finance_orders__2[[#This Row],[orders_id]],refund!E:E,refund!F:F,0)</f>
        <v>0</v>
      </c>
      <c r="N5448" s="1">
        <f>_xlfn.XLOOKUP(gwz_finance_orders__2[[#This Row],[orders_id]],refund!E:E,refund!G:G,0)</f>
        <v>0</v>
      </c>
      <c r="O5448" s="1">
        <f>_xlfn.XLOOKUP(gwz_finance_orders__2[[#This Row],[orders_id]],refund!E:E,refund!H:H,0)</f>
        <v>0</v>
      </c>
      <c r="P5448" s="11" t="str">
        <f>IFERROR(_xlfn.XLOOKUP(gwz_finance_orders__2[[#This Row],[orders_id]],refund!E:E,refund!D:D)," ")</f>
        <v xml:space="preserve"> </v>
      </c>
      <c r="Q5448" s="1" t="str">
        <f>_xlfn.XLOOKUP(gwz_finance_orders__2[[#This Row],[date_date]],campaign!F:F,campaign!E:E," ",0,1)</f>
        <v xml:space="preserve"> </v>
      </c>
    </row>
    <row r="5449" spans="1:17" x14ac:dyDescent="0.25">
      <c r="A5449" s="1" t="s">
        <v>37</v>
      </c>
      <c r="B5449" s="1" t="str">
        <f t="shared" si="170"/>
        <v xml:space="preserve">2021-10-08  </v>
      </c>
      <c r="C5449" s="1">
        <v>1009311</v>
      </c>
      <c r="D5449" s="1">
        <v>71.260000000000005</v>
      </c>
      <c r="E5449" s="1">
        <v>0.92</v>
      </c>
      <c r="F5449" s="1">
        <v>50.98</v>
      </c>
      <c r="G5449" s="1">
        <f t="shared" si="171"/>
        <v>20.280000000000008</v>
      </c>
      <c r="H5449" s="1">
        <f>IFERROR((gwz_finance_orders__2[[#This Row],[Mergin]]/gwz_finance_orders__2[[#This Row],[turnover]]*100),0)</f>
        <v>28.459163626157739</v>
      </c>
      <c r="I5449" s="1">
        <f>_xlfn.XLOOKUP(gwz_finance_orders__2[[#This Row],[orders_id]],shipping!B:B,shipping!C:C,0)</f>
        <v>6.2</v>
      </c>
      <c r="J5449" s="1">
        <f>_xlfn.XLOOKUP(gwz_finance_orders__2[[#This Row],[orders_id]],shipping!B:B,shipping!D:D,0)</f>
        <v>4</v>
      </c>
      <c r="K5449" s="1">
        <f>gwz_finance_orders__2[[#This Row],[turnover]]-gwz_finance_orders__2[[#This Row],[purchase_cost]]-gwz_finance_orders__2[[#This Row],[log_cost ]]-gwz_finance_orders__2[[#This Row],[Ship_cost]]</f>
        <v>10.080000000000009</v>
      </c>
      <c r="L5449" s="10">
        <f>IFERROR((gwz_finance_orders__2[[#This Row],[operational_mergin]]/gwz_finance_orders__2[[#This Row],[turnover]]*100),0)</f>
        <v>14.145383104125747</v>
      </c>
      <c r="M5449" s="1">
        <f>_xlfn.XLOOKUP(gwz_finance_orders__2[[#This Row],[orders_id]],refund!E:E,refund!F:F,0)</f>
        <v>0</v>
      </c>
      <c r="N5449" s="1">
        <f>_xlfn.XLOOKUP(gwz_finance_orders__2[[#This Row],[orders_id]],refund!E:E,refund!G:G,0)</f>
        <v>0</v>
      </c>
      <c r="O5449" s="1">
        <f>_xlfn.XLOOKUP(gwz_finance_orders__2[[#This Row],[orders_id]],refund!E:E,refund!H:H,0)</f>
        <v>0</v>
      </c>
      <c r="P5449" s="11" t="str">
        <f>IFERROR(_xlfn.XLOOKUP(gwz_finance_orders__2[[#This Row],[orders_id]],refund!E:E,refund!D:D)," ")</f>
        <v xml:space="preserve"> </v>
      </c>
      <c r="Q5449" s="1" t="str">
        <f>_xlfn.XLOOKUP(gwz_finance_orders__2[[#This Row],[date_date]],campaign!F:F,campaign!E:E," ",0,1)</f>
        <v xml:space="preserve"> </v>
      </c>
    </row>
    <row r="5450" spans="1:17" x14ac:dyDescent="0.25">
      <c r="A5450" s="1" t="s">
        <v>33</v>
      </c>
      <c r="B5450" s="1" t="str">
        <f t="shared" si="170"/>
        <v xml:space="preserve">2021-10-04  </v>
      </c>
      <c r="C5450" s="1">
        <v>1006187</v>
      </c>
      <c r="D5450" s="1">
        <v>71.260000000000005</v>
      </c>
      <c r="E5450" s="1">
        <v>3.52</v>
      </c>
      <c r="F5450" s="1">
        <v>50.86</v>
      </c>
      <c r="G5450" s="1">
        <f t="shared" si="171"/>
        <v>20.400000000000006</v>
      </c>
      <c r="H5450" s="1">
        <f>IFERROR((gwz_finance_orders__2[[#This Row],[Mergin]]/gwz_finance_orders__2[[#This Row],[turnover]]*100),0)</f>
        <v>28.627561044063999</v>
      </c>
      <c r="I5450" s="1">
        <f>_xlfn.XLOOKUP(gwz_finance_orders__2[[#This Row],[orders_id]],shipping!B:B,shipping!C:C,0)</f>
        <v>3.8</v>
      </c>
      <c r="J5450" s="1">
        <f>_xlfn.XLOOKUP(gwz_finance_orders__2[[#This Row],[orders_id]],shipping!B:B,shipping!D:D,0)</f>
        <v>3</v>
      </c>
      <c r="K5450" s="1">
        <f>gwz_finance_orders__2[[#This Row],[turnover]]-gwz_finance_orders__2[[#This Row],[purchase_cost]]-gwz_finance_orders__2[[#This Row],[log_cost ]]-gwz_finance_orders__2[[#This Row],[Ship_cost]]</f>
        <v>13.600000000000005</v>
      </c>
      <c r="L5450" s="10">
        <f>IFERROR((gwz_finance_orders__2[[#This Row],[operational_mergin]]/gwz_finance_orders__2[[#This Row],[turnover]]*100),0)</f>
        <v>19.085040696042665</v>
      </c>
      <c r="M5450" s="1">
        <f>_xlfn.XLOOKUP(gwz_finance_orders__2[[#This Row],[orders_id]],refund!E:E,refund!F:F,0)</f>
        <v>0</v>
      </c>
      <c r="N5450" s="1">
        <f>_xlfn.XLOOKUP(gwz_finance_orders__2[[#This Row],[orders_id]],refund!E:E,refund!G:G,0)</f>
        <v>0</v>
      </c>
      <c r="O5450" s="1">
        <f>_xlfn.XLOOKUP(gwz_finance_orders__2[[#This Row],[orders_id]],refund!E:E,refund!H:H,0)</f>
        <v>0</v>
      </c>
      <c r="P5450" s="11" t="str">
        <f>IFERROR(_xlfn.XLOOKUP(gwz_finance_orders__2[[#This Row],[orders_id]],refund!E:E,refund!D:D)," ")</f>
        <v xml:space="preserve"> </v>
      </c>
      <c r="Q5450" s="1" t="str">
        <f>_xlfn.XLOOKUP(gwz_finance_orders__2[[#This Row],[date_date]],campaign!F:F,campaign!E:E," ",0,1)</f>
        <v xml:space="preserve"> </v>
      </c>
    </row>
    <row r="5451" spans="1:17" x14ac:dyDescent="0.25">
      <c r="A5451" s="1" t="s">
        <v>35</v>
      </c>
      <c r="B5451" s="1" t="str">
        <f t="shared" si="170"/>
        <v xml:space="preserve">2021-10-06  </v>
      </c>
      <c r="C5451" s="1">
        <v>1007919</v>
      </c>
      <c r="D5451" s="1">
        <v>71.260000000000005</v>
      </c>
      <c r="E5451" s="1">
        <v>0.89</v>
      </c>
      <c r="F5451" s="1">
        <v>50.39</v>
      </c>
      <c r="G5451" s="1">
        <f t="shared" si="171"/>
        <v>20.870000000000005</v>
      </c>
      <c r="H5451" s="1">
        <f>IFERROR((gwz_finance_orders__2[[#This Row],[Mergin]]/gwz_finance_orders__2[[#This Row],[turnover]]*100),0)</f>
        <v>29.287117597530177</v>
      </c>
      <c r="I5451" s="1">
        <f>_xlfn.XLOOKUP(gwz_finance_orders__2[[#This Row],[orders_id]],shipping!B:B,shipping!C:C,0)</f>
        <v>5</v>
      </c>
      <c r="J5451" s="1">
        <f>_xlfn.XLOOKUP(gwz_finance_orders__2[[#This Row],[orders_id]],shipping!B:B,shipping!D:D,0)</f>
        <v>4</v>
      </c>
      <c r="K5451" s="1">
        <f>gwz_finance_orders__2[[#This Row],[turnover]]-gwz_finance_orders__2[[#This Row],[purchase_cost]]-gwz_finance_orders__2[[#This Row],[log_cost ]]-gwz_finance_orders__2[[#This Row],[Ship_cost]]</f>
        <v>11.870000000000005</v>
      </c>
      <c r="L5451" s="10">
        <f>IFERROR((gwz_finance_orders__2[[#This Row],[operational_mergin]]/gwz_finance_orders__2[[#This Row],[turnover]]*100),0)</f>
        <v>16.657311254560771</v>
      </c>
      <c r="M5451" s="1">
        <f>_xlfn.XLOOKUP(gwz_finance_orders__2[[#This Row],[orders_id]],refund!E:E,refund!F:F,0)</f>
        <v>0</v>
      </c>
      <c r="N5451" s="1">
        <f>_xlfn.XLOOKUP(gwz_finance_orders__2[[#This Row],[orders_id]],refund!E:E,refund!G:G,0)</f>
        <v>0</v>
      </c>
      <c r="O5451" s="1">
        <f>_xlfn.XLOOKUP(gwz_finance_orders__2[[#This Row],[orders_id]],refund!E:E,refund!H:H,0)</f>
        <v>0</v>
      </c>
      <c r="P5451" s="11" t="str">
        <f>IFERROR(_xlfn.XLOOKUP(gwz_finance_orders__2[[#This Row],[orders_id]],refund!E:E,refund!D:D)," ")</f>
        <v xml:space="preserve"> </v>
      </c>
      <c r="Q5451" s="1" t="str">
        <f>_xlfn.XLOOKUP(gwz_finance_orders__2[[#This Row],[date_date]],campaign!F:F,campaign!E:E," ",0,1)</f>
        <v xml:space="preserve"> </v>
      </c>
    </row>
    <row r="5452" spans="1:17" x14ac:dyDescent="0.25">
      <c r="A5452" s="1" t="s">
        <v>38</v>
      </c>
      <c r="B5452" s="1" t="str">
        <f t="shared" si="170"/>
        <v xml:space="preserve">2021-10-09  </v>
      </c>
      <c r="C5452" s="1">
        <v>1010270</v>
      </c>
      <c r="D5452" s="1">
        <v>71.25</v>
      </c>
      <c r="E5452" s="1">
        <v>0.87</v>
      </c>
      <c r="F5452" s="1">
        <v>48.17</v>
      </c>
      <c r="G5452" s="1">
        <f t="shared" si="171"/>
        <v>23.08</v>
      </c>
      <c r="H5452" s="1">
        <f>IFERROR((gwz_finance_orders__2[[#This Row],[Mergin]]/gwz_finance_orders__2[[#This Row],[turnover]]*100),0)</f>
        <v>32.392982456140352</v>
      </c>
      <c r="I5452" s="1">
        <f>_xlfn.XLOOKUP(gwz_finance_orders__2[[#This Row],[orders_id]],shipping!B:B,shipping!C:C,0)</f>
        <v>4.0999999999999996</v>
      </c>
      <c r="J5452" s="1">
        <f>_xlfn.XLOOKUP(gwz_finance_orders__2[[#This Row],[orders_id]],shipping!B:B,shipping!D:D,0)</f>
        <v>3</v>
      </c>
      <c r="K5452" s="1">
        <f>gwz_finance_orders__2[[#This Row],[turnover]]-gwz_finance_orders__2[[#This Row],[purchase_cost]]-gwz_finance_orders__2[[#This Row],[log_cost ]]-gwz_finance_orders__2[[#This Row],[Ship_cost]]</f>
        <v>15.979999999999997</v>
      </c>
      <c r="L5452" s="10">
        <f>IFERROR((gwz_finance_orders__2[[#This Row],[operational_mergin]]/gwz_finance_orders__2[[#This Row],[turnover]]*100),0)</f>
        <v>22.428070175438592</v>
      </c>
      <c r="M5452" s="1">
        <f>_xlfn.XLOOKUP(gwz_finance_orders__2[[#This Row],[orders_id]],refund!E:E,refund!F:F,0)</f>
        <v>0</v>
      </c>
      <c r="N5452" s="1">
        <f>_xlfn.XLOOKUP(gwz_finance_orders__2[[#This Row],[orders_id]],refund!E:E,refund!G:G,0)</f>
        <v>0</v>
      </c>
      <c r="O5452" s="1">
        <f>_xlfn.XLOOKUP(gwz_finance_orders__2[[#This Row],[orders_id]],refund!E:E,refund!H:H,0)</f>
        <v>0</v>
      </c>
      <c r="P5452" s="11" t="str">
        <f>IFERROR(_xlfn.XLOOKUP(gwz_finance_orders__2[[#This Row],[orders_id]],refund!E:E,refund!D:D)," ")</f>
        <v xml:space="preserve"> </v>
      </c>
      <c r="Q5452" s="1" t="str">
        <f>_xlfn.XLOOKUP(gwz_finance_orders__2[[#This Row],[date_date]],campaign!F:F,campaign!E:E," ",0,1)</f>
        <v xml:space="preserve"> </v>
      </c>
    </row>
    <row r="5453" spans="1:17" x14ac:dyDescent="0.25">
      <c r="A5453" s="1" t="s">
        <v>34</v>
      </c>
      <c r="B5453" s="1" t="str">
        <f t="shared" si="170"/>
        <v xml:space="preserve">2021-10-05  </v>
      </c>
      <c r="C5453" s="1">
        <v>1006829</v>
      </c>
      <c r="D5453" s="1">
        <v>71.25</v>
      </c>
      <c r="E5453" s="1">
        <v>0.95</v>
      </c>
      <c r="F5453" s="1">
        <v>46.16</v>
      </c>
      <c r="G5453" s="1">
        <f t="shared" si="171"/>
        <v>25.090000000000003</v>
      </c>
      <c r="H5453" s="1">
        <f>IFERROR((gwz_finance_orders__2[[#This Row],[Mergin]]/gwz_finance_orders__2[[#This Row],[turnover]]*100),0)</f>
        <v>35.214035087719303</v>
      </c>
      <c r="I5453" s="1">
        <f>_xlfn.XLOOKUP(gwz_finance_orders__2[[#This Row],[orders_id]],shipping!B:B,shipping!C:C,0)</f>
        <v>4.0999999999999996</v>
      </c>
      <c r="J5453" s="1">
        <f>_xlfn.XLOOKUP(gwz_finance_orders__2[[#This Row],[orders_id]],shipping!B:B,shipping!D:D,0)</f>
        <v>5</v>
      </c>
      <c r="K5453" s="1">
        <f>gwz_finance_orders__2[[#This Row],[turnover]]-gwz_finance_orders__2[[#This Row],[purchase_cost]]-gwz_finance_orders__2[[#This Row],[log_cost ]]-gwz_finance_orders__2[[#This Row],[Ship_cost]]</f>
        <v>15.990000000000002</v>
      </c>
      <c r="L5453" s="10">
        <f>IFERROR((gwz_finance_orders__2[[#This Row],[operational_mergin]]/gwz_finance_orders__2[[#This Row],[turnover]]*100),0)</f>
        <v>22.442105263157895</v>
      </c>
      <c r="M5453" s="1">
        <f>_xlfn.XLOOKUP(gwz_finance_orders__2[[#This Row],[orders_id]],refund!E:E,refund!F:F,0)</f>
        <v>0</v>
      </c>
      <c r="N5453" s="1">
        <f>_xlfn.XLOOKUP(gwz_finance_orders__2[[#This Row],[orders_id]],refund!E:E,refund!G:G,0)</f>
        <v>0</v>
      </c>
      <c r="O5453" s="1">
        <f>_xlfn.XLOOKUP(gwz_finance_orders__2[[#This Row],[orders_id]],refund!E:E,refund!H:H,0)</f>
        <v>0</v>
      </c>
      <c r="P5453" s="11" t="str">
        <f>IFERROR(_xlfn.XLOOKUP(gwz_finance_orders__2[[#This Row],[orders_id]],refund!E:E,refund!D:D)," ")</f>
        <v xml:space="preserve"> </v>
      </c>
      <c r="Q5453" s="1" t="str">
        <f>_xlfn.XLOOKUP(gwz_finance_orders__2[[#This Row],[date_date]],campaign!F:F,campaign!E:E," ",0,1)</f>
        <v xml:space="preserve"> </v>
      </c>
    </row>
    <row r="5454" spans="1:17" x14ac:dyDescent="0.25">
      <c r="A5454" s="1" t="s">
        <v>31</v>
      </c>
      <c r="B5454" s="1" t="str">
        <f t="shared" si="170"/>
        <v xml:space="preserve">2021-10-02  </v>
      </c>
      <c r="C5454" s="1">
        <v>1003364</v>
      </c>
      <c r="D5454" s="1">
        <v>71.25</v>
      </c>
      <c r="E5454" s="1">
        <v>3.69</v>
      </c>
      <c r="F5454" s="1">
        <v>46.09</v>
      </c>
      <c r="G5454" s="1">
        <f t="shared" si="171"/>
        <v>25.159999999999997</v>
      </c>
      <c r="H5454" s="1">
        <f>IFERROR((gwz_finance_orders__2[[#This Row],[Mergin]]/gwz_finance_orders__2[[#This Row],[turnover]]*100),0)</f>
        <v>35.312280701754382</v>
      </c>
      <c r="I5454" s="1">
        <f>_xlfn.XLOOKUP(gwz_finance_orders__2[[#This Row],[orders_id]],shipping!B:B,shipping!C:C,0)</f>
        <v>4.25</v>
      </c>
      <c r="J5454" s="1">
        <f>_xlfn.XLOOKUP(gwz_finance_orders__2[[#This Row],[orders_id]],shipping!B:B,shipping!D:D,0)</f>
        <v>4</v>
      </c>
      <c r="K5454" s="1">
        <f>gwz_finance_orders__2[[#This Row],[turnover]]-gwz_finance_orders__2[[#This Row],[purchase_cost]]-gwz_finance_orders__2[[#This Row],[log_cost ]]-gwz_finance_orders__2[[#This Row],[Ship_cost]]</f>
        <v>16.909999999999997</v>
      </c>
      <c r="L5454" s="10">
        <f>IFERROR((gwz_finance_orders__2[[#This Row],[operational_mergin]]/gwz_finance_orders__2[[#This Row],[turnover]]*100),0)</f>
        <v>23.733333333333327</v>
      </c>
      <c r="M5454" s="1">
        <f>_xlfn.XLOOKUP(gwz_finance_orders__2[[#This Row],[orders_id]],refund!E:E,refund!F:F,0)</f>
        <v>0</v>
      </c>
      <c r="N5454" s="1">
        <f>_xlfn.XLOOKUP(gwz_finance_orders__2[[#This Row],[orders_id]],refund!E:E,refund!G:G,0)</f>
        <v>0</v>
      </c>
      <c r="O5454" s="1">
        <f>_xlfn.XLOOKUP(gwz_finance_orders__2[[#This Row],[orders_id]],refund!E:E,refund!H:H,0)</f>
        <v>0</v>
      </c>
      <c r="P5454" s="11" t="str">
        <f>IFERROR(_xlfn.XLOOKUP(gwz_finance_orders__2[[#This Row],[orders_id]],refund!E:E,refund!D:D)," ")</f>
        <v xml:space="preserve"> </v>
      </c>
      <c r="Q5454" s="1" t="str">
        <f>_xlfn.XLOOKUP(gwz_finance_orders__2[[#This Row],[date_date]],campaign!F:F,campaign!E:E," ",0,1)</f>
        <v xml:space="preserve"> </v>
      </c>
    </row>
    <row r="5455" spans="1:17" x14ac:dyDescent="0.25">
      <c r="A5455" s="1" t="s">
        <v>35</v>
      </c>
      <c r="B5455" s="1" t="str">
        <f t="shared" si="170"/>
        <v xml:space="preserve">2021-10-06  </v>
      </c>
      <c r="C5455" s="1">
        <v>1007561</v>
      </c>
      <c r="D5455" s="1">
        <v>71.239999999999995</v>
      </c>
      <c r="E5455" s="1">
        <v>3.7</v>
      </c>
      <c r="F5455" s="1">
        <v>53.02</v>
      </c>
      <c r="G5455" s="1">
        <f t="shared" si="171"/>
        <v>18.219999999999992</v>
      </c>
      <c r="H5455" s="1">
        <f>IFERROR((gwz_finance_orders__2[[#This Row],[Mergin]]/gwz_finance_orders__2[[#This Row],[turnover]]*100),0)</f>
        <v>25.575519371139798</v>
      </c>
      <c r="I5455" s="1">
        <f>_xlfn.XLOOKUP(gwz_finance_orders__2[[#This Row],[orders_id]],shipping!B:B,shipping!C:C,0)</f>
        <v>4.7</v>
      </c>
      <c r="J5455" s="1">
        <f>_xlfn.XLOOKUP(gwz_finance_orders__2[[#This Row],[orders_id]],shipping!B:B,shipping!D:D,0)</f>
        <v>4</v>
      </c>
      <c r="K5455" s="1">
        <f>gwz_finance_orders__2[[#This Row],[turnover]]-gwz_finance_orders__2[[#This Row],[purchase_cost]]-gwz_finance_orders__2[[#This Row],[log_cost ]]-gwz_finance_orders__2[[#This Row],[Ship_cost]]</f>
        <v>9.5199999999999925</v>
      </c>
      <c r="L5455" s="10">
        <f>IFERROR((gwz_finance_orders__2[[#This Row],[operational_mergin]]/gwz_finance_orders__2[[#This Row],[turnover]]*100),0)</f>
        <v>13.363279056709704</v>
      </c>
      <c r="M5455" s="1">
        <f>_xlfn.XLOOKUP(gwz_finance_orders__2[[#This Row],[orders_id]],refund!E:E,refund!F:F,0)</f>
        <v>0</v>
      </c>
      <c r="N5455" s="1">
        <f>_xlfn.XLOOKUP(gwz_finance_orders__2[[#This Row],[orders_id]],refund!E:E,refund!G:G,0)</f>
        <v>0</v>
      </c>
      <c r="O5455" s="1">
        <f>_xlfn.XLOOKUP(gwz_finance_orders__2[[#This Row],[orders_id]],refund!E:E,refund!H:H,0)</f>
        <v>0</v>
      </c>
      <c r="P5455" s="11" t="str">
        <f>IFERROR(_xlfn.XLOOKUP(gwz_finance_orders__2[[#This Row],[orders_id]],refund!E:E,refund!D:D)," ")</f>
        <v xml:space="preserve"> </v>
      </c>
      <c r="Q5455" s="1" t="str">
        <f>_xlfn.XLOOKUP(gwz_finance_orders__2[[#This Row],[date_date]],campaign!F:F,campaign!E:E," ",0,1)</f>
        <v xml:space="preserve"> </v>
      </c>
    </row>
    <row r="5456" spans="1:17" x14ac:dyDescent="0.25">
      <c r="A5456" s="1" t="s">
        <v>39</v>
      </c>
      <c r="B5456" s="1" t="str">
        <f t="shared" si="170"/>
        <v xml:space="preserve">2021-10-10  </v>
      </c>
      <c r="C5456" s="1">
        <v>1011073</v>
      </c>
      <c r="D5456" s="1">
        <v>71.23</v>
      </c>
      <c r="E5456" s="1">
        <v>3.32</v>
      </c>
      <c r="F5456" s="1">
        <v>50.67</v>
      </c>
      <c r="G5456" s="1">
        <f t="shared" si="171"/>
        <v>20.560000000000002</v>
      </c>
      <c r="H5456" s="1">
        <f>IFERROR((gwz_finance_orders__2[[#This Row],[Mergin]]/gwz_finance_orders__2[[#This Row],[turnover]]*100),0)</f>
        <v>28.86424259441247</v>
      </c>
      <c r="I5456" s="1">
        <f>_xlfn.XLOOKUP(gwz_finance_orders__2[[#This Row],[orders_id]],shipping!B:B,shipping!C:C,0)</f>
        <v>3.65</v>
      </c>
      <c r="J5456" s="1">
        <f>_xlfn.XLOOKUP(gwz_finance_orders__2[[#This Row],[orders_id]],shipping!B:B,shipping!D:D,0)</f>
        <v>3</v>
      </c>
      <c r="K5456" s="1">
        <f>gwz_finance_orders__2[[#This Row],[turnover]]-gwz_finance_orders__2[[#This Row],[purchase_cost]]-gwz_finance_orders__2[[#This Row],[log_cost ]]-gwz_finance_orders__2[[#This Row],[Ship_cost]]</f>
        <v>13.910000000000004</v>
      </c>
      <c r="L5456" s="10">
        <f>IFERROR((gwz_finance_orders__2[[#This Row],[operational_mergin]]/gwz_finance_orders__2[[#This Row],[turnover]]*100),0)</f>
        <v>19.528288642425949</v>
      </c>
      <c r="M5456" s="1">
        <f>_xlfn.XLOOKUP(gwz_finance_orders__2[[#This Row],[orders_id]],refund!E:E,refund!F:F,0)</f>
        <v>0</v>
      </c>
      <c r="N5456" s="1">
        <f>_xlfn.XLOOKUP(gwz_finance_orders__2[[#This Row],[orders_id]],refund!E:E,refund!G:G,0)</f>
        <v>0</v>
      </c>
      <c r="O5456" s="1">
        <f>_xlfn.XLOOKUP(gwz_finance_orders__2[[#This Row],[orders_id]],refund!E:E,refund!H:H,0)</f>
        <v>0</v>
      </c>
      <c r="P5456" s="11" t="str">
        <f>IFERROR(_xlfn.XLOOKUP(gwz_finance_orders__2[[#This Row],[orders_id]],refund!E:E,refund!D:D)," ")</f>
        <v xml:space="preserve"> </v>
      </c>
      <c r="Q5456" s="1" t="str">
        <f>_xlfn.XLOOKUP(gwz_finance_orders__2[[#This Row],[date_date]],campaign!F:F,campaign!E:E," ",0,1)</f>
        <v xml:space="preserve"> </v>
      </c>
    </row>
    <row r="5457" spans="1:17" x14ac:dyDescent="0.25">
      <c r="A5457" s="1" t="s">
        <v>34</v>
      </c>
      <c r="B5457" s="1" t="str">
        <f t="shared" si="170"/>
        <v xml:space="preserve">2021-10-05  </v>
      </c>
      <c r="C5457" s="1">
        <v>1006525</v>
      </c>
      <c r="D5457" s="1">
        <v>71.209999999999994</v>
      </c>
      <c r="E5457" s="1">
        <v>3.25</v>
      </c>
      <c r="F5457" s="1">
        <v>53.49</v>
      </c>
      <c r="G5457" s="1">
        <f t="shared" si="171"/>
        <v>17.719999999999992</v>
      </c>
      <c r="H5457" s="1">
        <f>IFERROR((gwz_finance_orders__2[[#This Row],[Mergin]]/gwz_finance_orders__2[[#This Row],[turnover]]*100),0)</f>
        <v>24.884145485184657</v>
      </c>
      <c r="I5457" s="1">
        <f>_xlfn.XLOOKUP(gwz_finance_orders__2[[#This Row],[orders_id]],shipping!B:B,shipping!C:C,0)</f>
        <v>3.95</v>
      </c>
      <c r="J5457" s="1">
        <f>_xlfn.XLOOKUP(gwz_finance_orders__2[[#This Row],[orders_id]],shipping!B:B,shipping!D:D,0)</f>
        <v>3</v>
      </c>
      <c r="K5457" s="1">
        <f>gwz_finance_orders__2[[#This Row],[turnover]]-gwz_finance_orders__2[[#This Row],[purchase_cost]]-gwz_finance_orders__2[[#This Row],[log_cost ]]-gwz_finance_orders__2[[#This Row],[Ship_cost]]</f>
        <v>10.769999999999992</v>
      </c>
      <c r="L5457" s="10">
        <f>IFERROR((gwz_finance_orders__2[[#This Row],[operational_mergin]]/gwz_finance_orders__2[[#This Row],[turnover]]*100),0)</f>
        <v>15.124280297710987</v>
      </c>
      <c r="M5457" s="1">
        <f>_xlfn.XLOOKUP(gwz_finance_orders__2[[#This Row],[orders_id]],refund!E:E,refund!F:F,0)</f>
        <v>0</v>
      </c>
      <c r="N5457" s="1">
        <f>_xlfn.XLOOKUP(gwz_finance_orders__2[[#This Row],[orders_id]],refund!E:E,refund!G:G,0)</f>
        <v>0</v>
      </c>
      <c r="O5457" s="1">
        <f>_xlfn.XLOOKUP(gwz_finance_orders__2[[#This Row],[orders_id]],refund!E:E,refund!H:H,0)</f>
        <v>0</v>
      </c>
      <c r="P5457" s="11" t="str">
        <f>IFERROR(_xlfn.XLOOKUP(gwz_finance_orders__2[[#This Row],[orders_id]],refund!E:E,refund!D:D)," ")</f>
        <v xml:space="preserve"> </v>
      </c>
      <c r="Q5457" s="1" t="str">
        <f>_xlfn.XLOOKUP(gwz_finance_orders__2[[#This Row],[date_date]],campaign!F:F,campaign!E:E," ",0,1)</f>
        <v xml:space="preserve"> </v>
      </c>
    </row>
    <row r="5458" spans="1:17" x14ac:dyDescent="0.25">
      <c r="A5458" s="1" t="s">
        <v>39</v>
      </c>
      <c r="B5458" s="1" t="str">
        <f t="shared" si="170"/>
        <v xml:space="preserve">2021-10-10  </v>
      </c>
      <c r="C5458" s="1">
        <v>1010896</v>
      </c>
      <c r="D5458" s="1">
        <v>71.209999999999994</v>
      </c>
      <c r="E5458" s="1">
        <v>0.83</v>
      </c>
      <c r="F5458" s="1">
        <v>53.49</v>
      </c>
      <c r="G5458" s="1">
        <f t="shared" si="171"/>
        <v>17.719999999999992</v>
      </c>
      <c r="H5458" s="1">
        <f>IFERROR((gwz_finance_orders__2[[#This Row],[Mergin]]/gwz_finance_orders__2[[#This Row],[turnover]]*100),0)</f>
        <v>24.884145485184657</v>
      </c>
      <c r="I5458" s="1">
        <f>_xlfn.XLOOKUP(gwz_finance_orders__2[[#This Row],[orders_id]],shipping!B:B,shipping!C:C,0)</f>
        <v>3.95</v>
      </c>
      <c r="J5458" s="1">
        <f>_xlfn.XLOOKUP(gwz_finance_orders__2[[#This Row],[orders_id]],shipping!B:B,shipping!D:D,0)</f>
        <v>3</v>
      </c>
      <c r="K5458" s="1">
        <f>gwz_finance_orders__2[[#This Row],[turnover]]-gwz_finance_orders__2[[#This Row],[purchase_cost]]-gwz_finance_orders__2[[#This Row],[log_cost ]]-gwz_finance_orders__2[[#This Row],[Ship_cost]]</f>
        <v>10.769999999999992</v>
      </c>
      <c r="L5458" s="10">
        <f>IFERROR((gwz_finance_orders__2[[#This Row],[operational_mergin]]/gwz_finance_orders__2[[#This Row],[turnover]]*100),0)</f>
        <v>15.124280297710987</v>
      </c>
      <c r="M5458" s="1">
        <f>_xlfn.XLOOKUP(gwz_finance_orders__2[[#This Row],[orders_id]],refund!E:E,refund!F:F,0)</f>
        <v>0</v>
      </c>
      <c r="N5458" s="1">
        <f>_xlfn.XLOOKUP(gwz_finance_orders__2[[#This Row],[orders_id]],refund!E:E,refund!G:G,0)</f>
        <v>0</v>
      </c>
      <c r="O5458" s="1">
        <f>_xlfn.XLOOKUP(gwz_finance_orders__2[[#This Row],[orders_id]],refund!E:E,refund!H:H,0)</f>
        <v>0</v>
      </c>
      <c r="P5458" s="11" t="str">
        <f>IFERROR(_xlfn.XLOOKUP(gwz_finance_orders__2[[#This Row],[orders_id]],refund!E:E,refund!D:D)," ")</f>
        <v xml:space="preserve"> </v>
      </c>
      <c r="Q5458" s="1" t="str">
        <f>_xlfn.XLOOKUP(gwz_finance_orders__2[[#This Row],[date_date]],campaign!F:F,campaign!E:E," ",0,1)</f>
        <v xml:space="preserve"> </v>
      </c>
    </row>
    <row r="5459" spans="1:17" x14ac:dyDescent="0.25">
      <c r="A5459" s="1" t="s">
        <v>34</v>
      </c>
      <c r="B5459" s="1" t="str">
        <f t="shared" si="170"/>
        <v xml:space="preserve">2021-10-05  </v>
      </c>
      <c r="C5459" s="1">
        <v>1007221</v>
      </c>
      <c r="D5459" s="1">
        <v>71.209999999999994</v>
      </c>
      <c r="E5459" s="1">
        <v>0</v>
      </c>
      <c r="F5459" s="1">
        <v>53.49</v>
      </c>
      <c r="G5459" s="1">
        <f t="shared" si="171"/>
        <v>17.719999999999992</v>
      </c>
      <c r="H5459" s="1">
        <f>IFERROR((gwz_finance_orders__2[[#This Row],[Mergin]]/gwz_finance_orders__2[[#This Row],[turnover]]*100),0)</f>
        <v>24.884145485184657</v>
      </c>
      <c r="I5459" s="1">
        <f>_xlfn.XLOOKUP(gwz_finance_orders__2[[#This Row],[orders_id]],shipping!B:B,shipping!C:C,0)</f>
        <v>3.95</v>
      </c>
      <c r="J5459" s="1">
        <f>_xlfn.XLOOKUP(gwz_finance_orders__2[[#This Row],[orders_id]],shipping!B:B,shipping!D:D,0)</f>
        <v>3</v>
      </c>
      <c r="K5459" s="1">
        <f>gwz_finance_orders__2[[#This Row],[turnover]]-gwz_finance_orders__2[[#This Row],[purchase_cost]]-gwz_finance_orders__2[[#This Row],[log_cost ]]-gwz_finance_orders__2[[#This Row],[Ship_cost]]</f>
        <v>10.769999999999992</v>
      </c>
      <c r="L5459" s="10">
        <f>IFERROR((gwz_finance_orders__2[[#This Row],[operational_mergin]]/gwz_finance_orders__2[[#This Row],[turnover]]*100),0)</f>
        <v>15.124280297710987</v>
      </c>
      <c r="M5459" s="1">
        <f>_xlfn.XLOOKUP(gwz_finance_orders__2[[#This Row],[orders_id]],refund!E:E,refund!F:F,0)</f>
        <v>0</v>
      </c>
      <c r="N5459" s="1">
        <f>_xlfn.XLOOKUP(gwz_finance_orders__2[[#This Row],[orders_id]],refund!E:E,refund!G:G,0)</f>
        <v>0</v>
      </c>
      <c r="O5459" s="1">
        <f>_xlfn.XLOOKUP(gwz_finance_orders__2[[#This Row],[orders_id]],refund!E:E,refund!H:H,0)</f>
        <v>0</v>
      </c>
      <c r="P5459" s="11" t="str">
        <f>IFERROR(_xlfn.XLOOKUP(gwz_finance_orders__2[[#This Row],[orders_id]],refund!E:E,refund!D:D)," ")</f>
        <v xml:space="preserve"> </v>
      </c>
      <c r="Q5459" s="1" t="str">
        <f>_xlfn.XLOOKUP(gwz_finance_orders__2[[#This Row],[date_date]],campaign!F:F,campaign!E:E," ",0,1)</f>
        <v xml:space="preserve"> </v>
      </c>
    </row>
    <row r="5460" spans="1:17" x14ac:dyDescent="0.25">
      <c r="A5460" s="1" t="s">
        <v>37</v>
      </c>
      <c r="B5460" s="1" t="str">
        <f t="shared" si="170"/>
        <v xml:space="preserve">2021-10-08  </v>
      </c>
      <c r="C5460" s="1">
        <v>1009622</v>
      </c>
      <c r="D5460" s="1">
        <v>71.209999999999994</v>
      </c>
      <c r="E5460" s="1">
        <v>0</v>
      </c>
      <c r="F5460" s="1">
        <v>53.49</v>
      </c>
      <c r="G5460" s="1">
        <f t="shared" si="171"/>
        <v>17.719999999999992</v>
      </c>
      <c r="H5460" s="1">
        <f>IFERROR((gwz_finance_orders__2[[#This Row],[Mergin]]/gwz_finance_orders__2[[#This Row],[turnover]]*100),0)</f>
        <v>24.884145485184657</v>
      </c>
      <c r="I5460" s="1">
        <f>_xlfn.XLOOKUP(gwz_finance_orders__2[[#This Row],[orders_id]],shipping!B:B,shipping!C:C,0)</f>
        <v>3.95</v>
      </c>
      <c r="J5460" s="1">
        <f>_xlfn.XLOOKUP(gwz_finance_orders__2[[#This Row],[orders_id]],shipping!B:B,shipping!D:D,0)</f>
        <v>3</v>
      </c>
      <c r="K5460" s="1">
        <f>gwz_finance_orders__2[[#This Row],[turnover]]-gwz_finance_orders__2[[#This Row],[purchase_cost]]-gwz_finance_orders__2[[#This Row],[log_cost ]]-gwz_finance_orders__2[[#This Row],[Ship_cost]]</f>
        <v>10.769999999999992</v>
      </c>
      <c r="L5460" s="10">
        <f>IFERROR((gwz_finance_orders__2[[#This Row],[operational_mergin]]/gwz_finance_orders__2[[#This Row],[turnover]]*100),0)</f>
        <v>15.124280297710987</v>
      </c>
      <c r="M5460" s="1">
        <f>_xlfn.XLOOKUP(gwz_finance_orders__2[[#This Row],[orders_id]],refund!E:E,refund!F:F,0)</f>
        <v>0</v>
      </c>
      <c r="N5460" s="1">
        <f>_xlfn.XLOOKUP(gwz_finance_orders__2[[#This Row],[orders_id]],refund!E:E,refund!G:G,0)</f>
        <v>0</v>
      </c>
      <c r="O5460" s="1">
        <f>_xlfn.XLOOKUP(gwz_finance_orders__2[[#This Row],[orders_id]],refund!E:E,refund!H:H,0)</f>
        <v>0</v>
      </c>
      <c r="P5460" s="11" t="str">
        <f>IFERROR(_xlfn.XLOOKUP(gwz_finance_orders__2[[#This Row],[orders_id]],refund!E:E,refund!D:D)," ")</f>
        <v xml:space="preserve"> </v>
      </c>
      <c r="Q5460" s="1" t="str">
        <f>_xlfn.XLOOKUP(gwz_finance_orders__2[[#This Row],[date_date]],campaign!F:F,campaign!E:E," ",0,1)</f>
        <v xml:space="preserve"> </v>
      </c>
    </row>
    <row r="5461" spans="1:17" x14ac:dyDescent="0.25">
      <c r="A5461" s="1" t="s">
        <v>36</v>
      </c>
      <c r="B5461" s="1" t="str">
        <f t="shared" si="170"/>
        <v xml:space="preserve">2021-10-07  </v>
      </c>
      <c r="C5461" s="1">
        <v>1008499</v>
      </c>
      <c r="D5461" s="1">
        <v>71.209999999999994</v>
      </c>
      <c r="E5461" s="1">
        <v>3.32</v>
      </c>
      <c r="F5461" s="1">
        <v>49.79</v>
      </c>
      <c r="G5461" s="1">
        <f t="shared" si="171"/>
        <v>21.419999999999995</v>
      </c>
      <c r="H5461" s="1">
        <f>IFERROR((gwz_finance_orders__2[[#This Row],[Mergin]]/gwz_finance_orders__2[[#This Row],[turnover]]*100),0)</f>
        <v>30.08004493750877</v>
      </c>
      <c r="I5461" s="1">
        <f>_xlfn.XLOOKUP(gwz_finance_orders__2[[#This Row],[orders_id]],shipping!B:B,shipping!C:C,0)</f>
        <v>4.0999999999999996</v>
      </c>
      <c r="J5461" s="1">
        <f>_xlfn.XLOOKUP(gwz_finance_orders__2[[#This Row],[orders_id]],shipping!B:B,shipping!D:D,0)</f>
        <v>4</v>
      </c>
      <c r="K5461" s="1">
        <f>gwz_finance_orders__2[[#This Row],[turnover]]-gwz_finance_orders__2[[#This Row],[purchase_cost]]-gwz_finance_orders__2[[#This Row],[log_cost ]]-gwz_finance_orders__2[[#This Row],[Ship_cost]]</f>
        <v>13.319999999999993</v>
      </c>
      <c r="L5461" s="10">
        <f>IFERROR((gwz_finance_orders__2[[#This Row],[operational_mergin]]/gwz_finance_orders__2[[#This Row],[turnover]]*100),0)</f>
        <v>18.705238028366793</v>
      </c>
      <c r="M5461" s="1">
        <f>_xlfn.XLOOKUP(gwz_finance_orders__2[[#This Row],[orders_id]],refund!E:E,refund!F:F,0)</f>
        <v>0</v>
      </c>
      <c r="N5461" s="1">
        <f>_xlfn.XLOOKUP(gwz_finance_orders__2[[#This Row],[orders_id]],refund!E:E,refund!G:G,0)</f>
        <v>0</v>
      </c>
      <c r="O5461" s="1">
        <f>_xlfn.XLOOKUP(gwz_finance_orders__2[[#This Row],[orders_id]],refund!E:E,refund!H:H,0)</f>
        <v>0</v>
      </c>
      <c r="P5461" s="11" t="str">
        <f>IFERROR(_xlfn.XLOOKUP(gwz_finance_orders__2[[#This Row],[orders_id]],refund!E:E,refund!D:D)," ")</f>
        <v xml:space="preserve"> </v>
      </c>
      <c r="Q5461" s="1" t="str">
        <f>_xlfn.XLOOKUP(gwz_finance_orders__2[[#This Row],[date_date]],campaign!F:F,campaign!E:E," ",0,1)</f>
        <v xml:space="preserve"> </v>
      </c>
    </row>
    <row r="5462" spans="1:17" x14ac:dyDescent="0.25">
      <c r="A5462" s="1" t="s">
        <v>32</v>
      </c>
      <c r="B5462" s="1" t="str">
        <f t="shared" si="170"/>
        <v xml:space="preserve">2021-10-03  </v>
      </c>
      <c r="C5462" s="1">
        <v>1004783</v>
      </c>
      <c r="D5462" s="1">
        <v>71.19</v>
      </c>
      <c r="E5462" s="1">
        <v>0.84</v>
      </c>
      <c r="F5462" s="1">
        <v>65.7</v>
      </c>
      <c r="G5462" s="1">
        <f t="shared" si="171"/>
        <v>5.4899999999999949</v>
      </c>
      <c r="H5462" s="1">
        <f>IFERROR((gwz_finance_orders__2[[#This Row],[Mergin]]/gwz_finance_orders__2[[#This Row],[turnover]]*100),0)</f>
        <v>7.7117572692793859</v>
      </c>
      <c r="I5462" s="1">
        <f>_xlfn.XLOOKUP(gwz_finance_orders__2[[#This Row],[orders_id]],shipping!B:B,shipping!C:C,0)</f>
        <v>3.95</v>
      </c>
      <c r="J5462" s="1">
        <f>_xlfn.XLOOKUP(gwz_finance_orders__2[[#This Row],[orders_id]],shipping!B:B,shipping!D:D,0)</f>
        <v>3</v>
      </c>
      <c r="K5462" s="1">
        <f>gwz_finance_orders__2[[#This Row],[turnover]]-gwz_finance_orders__2[[#This Row],[purchase_cost]]-gwz_finance_orders__2[[#This Row],[log_cost ]]-gwz_finance_orders__2[[#This Row],[Ship_cost]]</f>
        <v>-1.4600000000000053</v>
      </c>
      <c r="L5462" s="10">
        <f>IFERROR((gwz_finance_orders__2[[#This Row],[operational_mergin]]/gwz_finance_orders__2[[#This Row],[turnover]]*100),0)</f>
        <v>-2.0508498384604654</v>
      </c>
      <c r="M5462" s="1">
        <f>_xlfn.XLOOKUP(gwz_finance_orders__2[[#This Row],[orders_id]],refund!E:E,refund!F:F,0)</f>
        <v>0</v>
      </c>
      <c r="N5462" s="1">
        <f>_xlfn.XLOOKUP(gwz_finance_orders__2[[#This Row],[orders_id]],refund!E:E,refund!G:G,0)</f>
        <v>0</v>
      </c>
      <c r="O5462" s="1">
        <f>_xlfn.XLOOKUP(gwz_finance_orders__2[[#This Row],[orders_id]],refund!E:E,refund!H:H,0)</f>
        <v>0</v>
      </c>
      <c r="P5462" s="11" t="str">
        <f>IFERROR(_xlfn.XLOOKUP(gwz_finance_orders__2[[#This Row],[orders_id]],refund!E:E,refund!D:D)," ")</f>
        <v xml:space="preserve"> </v>
      </c>
      <c r="Q5462" s="1" t="str">
        <f>_xlfn.XLOOKUP(gwz_finance_orders__2[[#This Row],[date_date]],campaign!F:F,campaign!E:E," ",0,1)</f>
        <v xml:space="preserve"> </v>
      </c>
    </row>
    <row r="5463" spans="1:17" x14ac:dyDescent="0.25">
      <c r="A5463" s="1" t="s">
        <v>32</v>
      </c>
      <c r="B5463" s="1" t="str">
        <f t="shared" si="170"/>
        <v xml:space="preserve">2021-10-03  </v>
      </c>
      <c r="C5463" s="1">
        <v>1004623</v>
      </c>
      <c r="D5463" s="1">
        <v>71.19</v>
      </c>
      <c r="E5463" s="1">
        <v>0</v>
      </c>
      <c r="F5463" s="1">
        <v>44.1</v>
      </c>
      <c r="G5463" s="1">
        <f t="shared" si="171"/>
        <v>27.089999999999996</v>
      </c>
      <c r="H5463" s="1">
        <f>IFERROR((gwz_finance_orders__2[[#This Row],[Mergin]]/gwz_finance_orders__2[[#This Row],[turnover]]*100),0)</f>
        <v>38.053097345132741</v>
      </c>
      <c r="I5463" s="1">
        <f>_xlfn.XLOOKUP(gwz_finance_orders__2[[#This Row],[orders_id]],shipping!B:B,shipping!C:C,0)</f>
        <v>4.4000000000000004</v>
      </c>
      <c r="J5463" s="1">
        <f>_xlfn.XLOOKUP(gwz_finance_orders__2[[#This Row],[orders_id]],shipping!B:B,shipping!D:D,0)</f>
        <v>3</v>
      </c>
      <c r="K5463" s="1">
        <f>gwz_finance_orders__2[[#This Row],[turnover]]-gwz_finance_orders__2[[#This Row],[purchase_cost]]-gwz_finance_orders__2[[#This Row],[log_cost ]]-gwz_finance_orders__2[[#This Row],[Ship_cost]]</f>
        <v>19.689999999999998</v>
      </c>
      <c r="L5463" s="10">
        <f>IFERROR((gwz_finance_orders__2[[#This Row],[operational_mergin]]/gwz_finance_orders__2[[#This Row],[turnover]]*100),0)</f>
        <v>27.658378985812611</v>
      </c>
      <c r="M5463" s="1">
        <f>_xlfn.XLOOKUP(gwz_finance_orders__2[[#This Row],[orders_id]],refund!E:E,refund!F:F,0)</f>
        <v>0</v>
      </c>
      <c r="N5463" s="1">
        <f>_xlfn.XLOOKUP(gwz_finance_orders__2[[#This Row],[orders_id]],refund!E:E,refund!G:G,0)</f>
        <v>0</v>
      </c>
      <c r="O5463" s="1">
        <f>_xlfn.XLOOKUP(gwz_finance_orders__2[[#This Row],[orders_id]],refund!E:E,refund!H:H,0)</f>
        <v>0</v>
      </c>
      <c r="P5463" s="11" t="str">
        <f>IFERROR(_xlfn.XLOOKUP(gwz_finance_orders__2[[#This Row],[orders_id]],refund!E:E,refund!D:D)," ")</f>
        <v xml:space="preserve"> </v>
      </c>
      <c r="Q5463" s="1" t="str">
        <f>_xlfn.XLOOKUP(gwz_finance_orders__2[[#This Row],[date_date]],campaign!F:F,campaign!E:E," ",0,1)</f>
        <v xml:space="preserve"> </v>
      </c>
    </row>
    <row r="5464" spans="1:17" x14ac:dyDescent="0.25">
      <c r="A5464" s="1" t="s">
        <v>42</v>
      </c>
      <c r="B5464" s="1" t="str">
        <f t="shared" si="170"/>
        <v xml:space="preserve">2021-10-13  </v>
      </c>
      <c r="C5464" s="1">
        <v>1013936</v>
      </c>
      <c r="D5464" s="1">
        <v>71.180000000000007</v>
      </c>
      <c r="E5464" s="1">
        <v>3.7</v>
      </c>
      <c r="F5464" s="1">
        <v>52.79</v>
      </c>
      <c r="G5464" s="1">
        <f t="shared" si="171"/>
        <v>18.390000000000008</v>
      </c>
      <c r="H5464" s="1">
        <f>IFERROR((gwz_finance_orders__2[[#This Row],[Mergin]]/gwz_finance_orders__2[[#This Row],[turnover]]*100),0)</f>
        <v>25.835908963191915</v>
      </c>
      <c r="I5464" s="1">
        <f>_xlfn.XLOOKUP(gwz_finance_orders__2[[#This Row],[orders_id]],shipping!B:B,shipping!C:C,0)</f>
        <v>5.45</v>
      </c>
      <c r="J5464" s="1">
        <f>_xlfn.XLOOKUP(gwz_finance_orders__2[[#This Row],[orders_id]],shipping!B:B,shipping!D:D,0)</f>
        <v>2</v>
      </c>
      <c r="K5464" s="1">
        <f>gwz_finance_orders__2[[#This Row],[turnover]]-gwz_finance_orders__2[[#This Row],[purchase_cost]]-gwz_finance_orders__2[[#This Row],[log_cost ]]-gwz_finance_orders__2[[#This Row],[Ship_cost]]</f>
        <v>10.940000000000008</v>
      </c>
      <c r="L5464" s="10">
        <f>IFERROR((gwz_finance_orders__2[[#This Row],[operational_mergin]]/gwz_finance_orders__2[[#This Row],[turnover]]*100),0)</f>
        <v>15.369485810620972</v>
      </c>
      <c r="M5464" s="1">
        <f>_xlfn.XLOOKUP(gwz_finance_orders__2[[#This Row],[orders_id]],refund!E:E,refund!F:F,0)</f>
        <v>0</v>
      </c>
      <c r="N5464" s="1">
        <f>_xlfn.XLOOKUP(gwz_finance_orders__2[[#This Row],[orders_id]],refund!E:E,refund!G:G,0)</f>
        <v>0</v>
      </c>
      <c r="O5464" s="1">
        <f>_xlfn.XLOOKUP(gwz_finance_orders__2[[#This Row],[orders_id]],refund!E:E,refund!H:H,0)</f>
        <v>0</v>
      </c>
      <c r="P5464" s="11" t="str">
        <f>IFERROR(_xlfn.XLOOKUP(gwz_finance_orders__2[[#This Row],[orders_id]],refund!E:E,refund!D:D)," ")</f>
        <v xml:space="preserve"> </v>
      </c>
      <c r="Q5464" s="1" t="str">
        <f>_xlfn.XLOOKUP(gwz_finance_orders__2[[#This Row],[date_date]],campaign!F:F,campaign!E:E," ",0,1)</f>
        <v xml:space="preserve"> </v>
      </c>
    </row>
    <row r="5465" spans="1:17" x14ac:dyDescent="0.25">
      <c r="A5465" s="1" t="s">
        <v>33</v>
      </c>
      <c r="B5465" s="1" t="str">
        <f t="shared" si="170"/>
        <v xml:space="preserve">2021-10-04  </v>
      </c>
      <c r="C5465" s="1">
        <v>1006262</v>
      </c>
      <c r="D5465" s="1">
        <v>71.17</v>
      </c>
      <c r="E5465" s="1">
        <v>0.93</v>
      </c>
      <c r="F5465" s="1">
        <v>49.28</v>
      </c>
      <c r="G5465" s="1">
        <f t="shared" si="171"/>
        <v>21.89</v>
      </c>
      <c r="H5465" s="1">
        <f>IFERROR((gwz_finance_orders__2[[#This Row],[Mergin]]/gwz_finance_orders__2[[#This Row],[turnover]]*100),0)</f>
        <v>30.75734157650696</v>
      </c>
      <c r="I5465" s="1">
        <f>_xlfn.XLOOKUP(gwz_finance_orders__2[[#This Row],[orders_id]],shipping!B:B,shipping!C:C,0)</f>
        <v>5</v>
      </c>
      <c r="J5465" s="1">
        <f>_xlfn.XLOOKUP(gwz_finance_orders__2[[#This Row],[orders_id]],shipping!B:B,shipping!D:D,0)</f>
        <v>4</v>
      </c>
      <c r="K5465" s="1">
        <f>gwz_finance_orders__2[[#This Row],[turnover]]-gwz_finance_orders__2[[#This Row],[purchase_cost]]-gwz_finance_orders__2[[#This Row],[log_cost ]]-gwz_finance_orders__2[[#This Row],[Ship_cost]]</f>
        <v>12.89</v>
      </c>
      <c r="L5465" s="10">
        <f>IFERROR((gwz_finance_orders__2[[#This Row],[operational_mergin]]/gwz_finance_orders__2[[#This Row],[turnover]]*100),0)</f>
        <v>18.111563861177462</v>
      </c>
      <c r="M5465" s="1">
        <f>_xlfn.XLOOKUP(gwz_finance_orders__2[[#This Row],[orders_id]],refund!E:E,refund!F:F,0)</f>
        <v>0</v>
      </c>
      <c r="N5465" s="1">
        <f>_xlfn.XLOOKUP(gwz_finance_orders__2[[#This Row],[orders_id]],refund!E:E,refund!G:G,0)</f>
        <v>0</v>
      </c>
      <c r="O5465" s="1">
        <f>_xlfn.XLOOKUP(gwz_finance_orders__2[[#This Row],[orders_id]],refund!E:E,refund!H:H,0)</f>
        <v>0</v>
      </c>
      <c r="P5465" s="11" t="str">
        <f>IFERROR(_xlfn.XLOOKUP(gwz_finance_orders__2[[#This Row],[orders_id]],refund!E:E,refund!D:D)," ")</f>
        <v xml:space="preserve"> </v>
      </c>
      <c r="Q5465" s="1" t="str">
        <f>_xlfn.XLOOKUP(gwz_finance_orders__2[[#This Row],[date_date]],campaign!F:F,campaign!E:E," ",0,1)</f>
        <v xml:space="preserve"> </v>
      </c>
    </row>
    <row r="5466" spans="1:17" x14ac:dyDescent="0.25">
      <c r="A5466" s="1" t="s">
        <v>44</v>
      </c>
      <c r="B5466" s="1" t="str">
        <f t="shared" si="170"/>
        <v xml:space="preserve">2021-10-15  </v>
      </c>
      <c r="C5466" s="1">
        <v>1015598</v>
      </c>
      <c r="D5466" s="1">
        <v>71.17</v>
      </c>
      <c r="E5466" s="1">
        <v>3.67</v>
      </c>
      <c r="F5466" s="1">
        <v>49.27</v>
      </c>
      <c r="G5466" s="1">
        <f t="shared" si="171"/>
        <v>21.9</v>
      </c>
      <c r="H5466" s="1">
        <f>IFERROR((gwz_finance_orders__2[[#This Row],[Mergin]]/gwz_finance_orders__2[[#This Row],[turnover]]*100),0)</f>
        <v>30.771392440635097</v>
      </c>
      <c r="I5466" s="1">
        <f>_xlfn.XLOOKUP(gwz_finance_orders__2[[#This Row],[orders_id]],shipping!B:B,shipping!C:C,0)</f>
        <v>4.7</v>
      </c>
      <c r="J5466" s="1">
        <f>_xlfn.XLOOKUP(gwz_finance_orders__2[[#This Row],[orders_id]],shipping!B:B,shipping!D:D,0)</f>
        <v>4</v>
      </c>
      <c r="K5466" s="1">
        <f>gwz_finance_orders__2[[#This Row],[turnover]]-gwz_finance_orders__2[[#This Row],[purchase_cost]]-gwz_finance_orders__2[[#This Row],[log_cost ]]-gwz_finance_orders__2[[#This Row],[Ship_cost]]</f>
        <v>13.2</v>
      </c>
      <c r="L5466" s="10">
        <f>IFERROR((gwz_finance_orders__2[[#This Row],[operational_mergin]]/gwz_finance_orders__2[[#This Row],[turnover]]*100),0)</f>
        <v>18.54714064914992</v>
      </c>
      <c r="M5466" s="1">
        <f>_xlfn.XLOOKUP(gwz_finance_orders__2[[#This Row],[orders_id]],refund!E:E,refund!F:F,0)</f>
        <v>0</v>
      </c>
      <c r="N5466" s="1">
        <f>_xlfn.XLOOKUP(gwz_finance_orders__2[[#This Row],[orders_id]],refund!E:E,refund!G:G,0)</f>
        <v>0</v>
      </c>
      <c r="O5466" s="1">
        <f>_xlfn.XLOOKUP(gwz_finance_orders__2[[#This Row],[orders_id]],refund!E:E,refund!H:H,0)</f>
        <v>0</v>
      </c>
      <c r="P5466" s="11" t="str">
        <f>IFERROR(_xlfn.XLOOKUP(gwz_finance_orders__2[[#This Row],[orders_id]],refund!E:E,refund!D:D)," ")</f>
        <v xml:space="preserve"> </v>
      </c>
      <c r="Q5466" s="1" t="str">
        <f>_xlfn.XLOOKUP(gwz_finance_orders__2[[#This Row],[date_date]],campaign!F:F,campaign!E:E," ",0,1)</f>
        <v xml:space="preserve"> </v>
      </c>
    </row>
    <row r="5467" spans="1:17" x14ac:dyDescent="0.25">
      <c r="A5467" s="1" t="s">
        <v>40</v>
      </c>
      <c r="B5467" s="1" t="str">
        <f t="shared" si="170"/>
        <v xml:space="preserve">2021-10-11  </v>
      </c>
      <c r="C5467" s="1">
        <v>1012539</v>
      </c>
      <c r="D5467" s="1">
        <v>71.16</v>
      </c>
      <c r="E5467" s="1">
        <v>3.47</v>
      </c>
      <c r="F5467" s="1">
        <v>47.93</v>
      </c>
      <c r="G5467" s="1">
        <f t="shared" si="171"/>
        <v>23.229999999999997</v>
      </c>
      <c r="H5467" s="1">
        <f>IFERROR((gwz_finance_orders__2[[#This Row],[Mergin]]/gwz_finance_orders__2[[#This Row],[turnover]]*100),0)</f>
        <v>32.644744238336145</v>
      </c>
      <c r="I5467" s="1">
        <f>_xlfn.XLOOKUP(gwz_finance_orders__2[[#This Row],[orders_id]],shipping!B:B,shipping!C:C,0)</f>
        <v>5.45</v>
      </c>
      <c r="J5467" s="1">
        <f>_xlfn.XLOOKUP(gwz_finance_orders__2[[#This Row],[orders_id]],shipping!B:B,shipping!D:D,0)</f>
        <v>5</v>
      </c>
      <c r="K5467" s="1">
        <f>gwz_finance_orders__2[[#This Row],[turnover]]-gwz_finance_orders__2[[#This Row],[purchase_cost]]-gwz_finance_orders__2[[#This Row],[log_cost ]]-gwz_finance_orders__2[[#This Row],[Ship_cost]]</f>
        <v>12.779999999999998</v>
      </c>
      <c r="L5467" s="10">
        <f>IFERROR((gwz_finance_orders__2[[#This Row],[operational_mergin]]/gwz_finance_orders__2[[#This Row],[turnover]]*100),0)</f>
        <v>17.959527824620572</v>
      </c>
      <c r="M5467" s="1">
        <f>_xlfn.XLOOKUP(gwz_finance_orders__2[[#This Row],[orders_id]],refund!E:E,refund!F:F,0)</f>
        <v>0</v>
      </c>
      <c r="N5467" s="1">
        <f>_xlfn.XLOOKUP(gwz_finance_orders__2[[#This Row],[orders_id]],refund!E:E,refund!G:G,0)</f>
        <v>0</v>
      </c>
      <c r="O5467" s="1">
        <f>_xlfn.XLOOKUP(gwz_finance_orders__2[[#This Row],[orders_id]],refund!E:E,refund!H:H,0)</f>
        <v>0</v>
      </c>
      <c r="P5467" s="11" t="str">
        <f>IFERROR(_xlfn.XLOOKUP(gwz_finance_orders__2[[#This Row],[orders_id]],refund!E:E,refund!D:D)," ")</f>
        <v xml:space="preserve"> </v>
      </c>
      <c r="Q5467" s="1" t="str">
        <f>_xlfn.XLOOKUP(gwz_finance_orders__2[[#This Row],[date_date]],campaign!F:F,campaign!E:E," ",0,1)</f>
        <v xml:space="preserve"> </v>
      </c>
    </row>
    <row r="5468" spans="1:17" x14ac:dyDescent="0.25">
      <c r="A5468" s="1" t="s">
        <v>32</v>
      </c>
      <c r="B5468" s="1" t="str">
        <f t="shared" si="170"/>
        <v xml:space="preserve">2021-10-03  </v>
      </c>
      <c r="C5468" s="1">
        <v>1005177</v>
      </c>
      <c r="D5468" s="1">
        <v>71.14</v>
      </c>
      <c r="E5468" s="1">
        <v>3.66</v>
      </c>
      <c r="F5468" s="1">
        <v>52.46</v>
      </c>
      <c r="G5468" s="1">
        <f t="shared" si="171"/>
        <v>18.68</v>
      </c>
      <c r="H5468" s="1">
        <f>IFERROR((gwz_finance_orders__2[[#This Row],[Mergin]]/gwz_finance_orders__2[[#This Row],[turnover]]*100),0)</f>
        <v>26.258082653921843</v>
      </c>
      <c r="I5468" s="1">
        <f>_xlfn.XLOOKUP(gwz_finance_orders__2[[#This Row],[orders_id]],shipping!B:B,shipping!C:C,0)</f>
        <v>6.2</v>
      </c>
      <c r="J5468" s="1">
        <f>_xlfn.XLOOKUP(gwz_finance_orders__2[[#This Row],[orders_id]],shipping!B:B,shipping!D:D,0)</f>
        <v>4</v>
      </c>
      <c r="K5468" s="1">
        <f>gwz_finance_orders__2[[#This Row],[turnover]]-gwz_finance_orders__2[[#This Row],[purchase_cost]]-gwz_finance_orders__2[[#This Row],[log_cost ]]-gwz_finance_orders__2[[#This Row],[Ship_cost]]</f>
        <v>8.48</v>
      </c>
      <c r="L5468" s="10">
        <f>IFERROR((gwz_finance_orders__2[[#This Row],[operational_mergin]]/gwz_finance_orders__2[[#This Row],[turnover]]*100),0)</f>
        <v>11.92015743604161</v>
      </c>
      <c r="M5468" s="1">
        <f>_xlfn.XLOOKUP(gwz_finance_orders__2[[#This Row],[orders_id]],refund!E:E,refund!F:F,0)</f>
        <v>0</v>
      </c>
      <c r="N5468" s="1">
        <f>_xlfn.XLOOKUP(gwz_finance_orders__2[[#This Row],[orders_id]],refund!E:E,refund!G:G,0)</f>
        <v>0</v>
      </c>
      <c r="O5468" s="1">
        <f>_xlfn.XLOOKUP(gwz_finance_orders__2[[#This Row],[orders_id]],refund!E:E,refund!H:H,0)</f>
        <v>0</v>
      </c>
      <c r="P5468" s="11" t="str">
        <f>IFERROR(_xlfn.XLOOKUP(gwz_finance_orders__2[[#This Row],[orders_id]],refund!E:E,refund!D:D)," ")</f>
        <v xml:space="preserve"> </v>
      </c>
      <c r="Q5468" s="1" t="str">
        <f>_xlfn.XLOOKUP(gwz_finance_orders__2[[#This Row],[date_date]],campaign!F:F,campaign!E:E," ",0,1)</f>
        <v xml:space="preserve"> </v>
      </c>
    </row>
    <row r="5469" spans="1:17" x14ac:dyDescent="0.25">
      <c r="A5469" s="1" t="s">
        <v>41</v>
      </c>
      <c r="B5469" s="1" t="str">
        <f t="shared" si="170"/>
        <v xml:space="preserve">2021-10-12  </v>
      </c>
      <c r="C5469" s="1">
        <v>1012968</v>
      </c>
      <c r="D5469" s="1">
        <v>71.12</v>
      </c>
      <c r="E5469" s="1">
        <v>0.87</v>
      </c>
      <c r="F5469" s="1">
        <v>57.23</v>
      </c>
      <c r="G5469" s="1">
        <f t="shared" si="171"/>
        <v>13.890000000000008</v>
      </c>
      <c r="H5469" s="1">
        <f>IFERROR((gwz_finance_orders__2[[#This Row],[Mergin]]/gwz_finance_orders__2[[#This Row],[turnover]]*100),0)</f>
        <v>19.530371203599557</v>
      </c>
      <c r="I5469" s="1">
        <f>_xlfn.XLOOKUP(gwz_finance_orders__2[[#This Row],[orders_id]],shipping!B:B,shipping!C:C,0)</f>
        <v>6.95</v>
      </c>
      <c r="J5469" s="1">
        <f>_xlfn.XLOOKUP(gwz_finance_orders__2[[#This Row],[orders_id]],shipping!B:B,shipping!D:D,0)</f>
        <v>2</v>
      </c>
      <c r="K5469" s="1">
        <f>gwz_finance_orders__2[[#This Row],[turnover]]-gwz_finance_orders__2[[#This Row],[purchase_cost]]-gwz_finance_orders__2[[#This Row],[log_cost ]]-gwz_finance_orders__2[[#This Row],[Ship_cost]]</f>
        <v>4.9400000000000075</v>
      </c>
      <c r="L5469" s="10">
        <f>IFERROR((gwz_finance_orders__2[[#This Row],[operational_mergin]]/gwz_finance_orders__2[[#This Row],[turnover]]*100),0)</f>
        <v>6.9460067491563651</v>
      </c>
      <c r="M5469" s="1">
        <f>_xlfn.XLOOKUP(gwz_finance_orders__2[[#This Row],[orders_id]],refund!E:E,refund!F:F,0)</f>
        <v>0</v>
      </c>
      <c r="N5469" s="1">
        <f>_xlfn.XLOOKUP(gwz_finance_orders__2[[#This Row],[orders_id]],refund!E:E,refund!G:G,0)</f>
        <v>0</v>
      </c>
      <c r="O5469" s="1">
        <f>_xlfn.XLOOKUP(gwz_finance_orders__2[[#This Row],[orders_id]],refund!E:E,refund!H:H,0)</f>
        <v>0</v>
      </c>
      <c r="P5469" s="11" t="str">
        <f>IFERROR(_xlfn.XLOOKUP(gwz_finance_orders__2[[#This Row],[orders_id]],refund!E:E,refund!D:D)," ")</f>
        <v xml:space="preserve"> </v>
      </c>
      <c r="Q5469" s="1" t="str">
        <f>_xlfn.XLOOKUP(gwz_finance_orders__2[[#This Row],[date_date]],campaign!F:F,campaign!E:E," ",0,1)</f>
        <v xml:space="preserve"> </v>
      </c>
    </row>
    <row r="5470" spans="1:17" x14ac:dyDescent="0.25">
      <c r="A5470" s="1" t="s">
        <v>44</v>
      </c>
      <c r="B5470" s="1" t="str">
        <f t="shared" si="170"/>
        <v xml:space="preserve">2021-10-15  </v>
      </c>
      <c r="C5470" s="1">
        <v>1016126</v>
      </c>
      <c r="D5470" s="1">
        <v>71.12</v>
      </c>
      <c r="E5470" s="1">
        <v>3.7</v>
      </c>
      <c r="F5470" s="1">
        <v>45.47</v>
      </c>
      <c r="G5470" s="1">
        <f t="shared" si="171"/>
        <v>25.650000000000006</v>
      </c>
      <c r="H5470" s="1">
        <f>IFERROR((gwz_finance_orders__2[[#This Row],[Mergin]]/gwz_finance_orders__2[[#This Row],[turnover]]*100),0)</f>
        <v>36.065804274465698</v>
      </c>
      <c r="I5470" s="1">
        <f>_xlfn.XLOOKUP(gwz_finance_orders__2[[#This Row],[orders_id]],shipping!B:B,shipping!C:C,0)</f>
        <v>5.15</v>
      </c>
      <c r="J5470" s="1">
        <f>_xlfn.XLOOKUP(gwz_finance_orders__2[[#This Row],[orders_id]],shipping!B:B,shipping!D:D,0)</f>
        <v>4</v>
      </c>
      <c r="K5470" s="1">
        <f>gwz_finance_orders__2[[#This Row],[turnover]]-gwz_finance_orders__2[[#This Row],[purchase_cost]]-gwz_finance_orders__2[[#This Row],[log_cost ]]-gwz_finance_orders__2[[#This Row],[Ship_cost]]</f>
        <v>16.500000000000007</v>
      </c>
      <c r="L5470" s="10">
        <f>IFERROR((gwz_finance_orders__2[[#This Row],[operational_mergin]]/gwz_finance_orders__2[[#This Row],[turnover]]*100),0)</f>
        <v>23.200224971878527</v>
      </c>
      <c r="M5470" s="1">
        <f>_xlfn.XLOOKUP(gwz_finance_orders__2[[#This Row],[orders_id]],refund!E:E,refund!F:F,0)</f>
        <v>0</v>
      </c>
      <c r="N5470" s="1">
        <f>_xlfn.XLOOKUP(gwz_finance_orders__2[[#This Row],[orders_id]],refund!E:E,refund!G:G,0)</f>
        <v>0</v>
      </c>
      <c r="O5470" s="1">
        <f>_xlfn.XLOOKUP(gwz_finance_orders__2[[#This Row],[orders_id]],refund!E:E,refund!H:H,0)</f>
        <v>0</v>
      </c>
      <c r="P5470" s="11" t="str">
        <f>IFERROR(_xlfn.XLOOKUP(gwz_finance_orders__2[[#This Row],[orders_id]],refund!E:E,refund!D:D)," ")</f>
        <v xml:space="preserve"> </v>
      </c>
      <c r="Q5470" s="1" t="str">
        <f>_xlfn.XLOOKUP(gwz_finance_orders__2[[#This Row],[date_date]],campaign!F:F,campaign!E:E," ",0,1)</f>
        <v xml:space="preserve"> </v>
      </c>
    </row>
    <row r="5471" spans="1:17" x14ac:dyDescent="0.25">
      <c r="A5471" s="1" t="s">
        <v>39</v>
      </c>
      <c r="B5471" s="1" t="str">
        <f t="shared" si="170"/>
        <v xml:space="preserve">2021-10-10  </v>
      </c>
      <c r="C5471" s="1">
        <v>1011421</v>
      </c>
      <c r="D5471" s="1">
        <v>71.099999999999994</v>
      </c>
      <c r="E5471" s="1">
        <v>0.89</v>
      </c>
      <c r="F5471" s="1">
        <v>51.33</v>
      </c>
      <c r="G5471" s="1">
        <f t="shared" si="171"/>
        <v>19.769999999999996</v>
      </c>
      <c r="H5471" s="1">
        <f>IFERROR((gwz_finance_orders__2[[#This Row],[Mergin]]/gwz_finance_orders__2[[#This Row],[turnover]]*100),0)</f>
        <v>27.805907172995774</v>
      </c>
      <c r="I5471" s="1">
        <f>_xlfn.XLOOKUP(gwz_finance_orders__2[[#This Row],[orders_id]],shipping!B:B,shipping!C:C,0)</f>
        <v>5.15</v>
      </c>
      <c r="J5471" s="1">
        <f>_xlfn.XLOOKUP(gwz_finance_orders__2[[#This Row],[orders_id]],shipping!B:B,shipping!D:D,0)</f>
        <v>4</v>
      </c>
      <c r="K5471" s="1">
        <f>gwz_finance_orders__2[[#This Row],[turnover]]-gwz_finance_orders__2[[#This Row],[purchase_cost]]-gwz_finance_orders__2[[#This Row],[log_cost ]]-gwz_finance_orders__2[[#This Row],[Ship_cost]]</f>
        <v>10.619999999999996</v>
      </c>
      <c r="L5471" s="10">
        <f>IFERROR((gwz_finance_orders__2[[#This Row],[operational_mergin]]/gwz_finance_orders__2[[#This Row],[turnover]]*100),0)</f>
        <v>14.93670886075949</v>
      </c>
      <c r="M5471" s="1">
        <f>_xlfn.XLOOKUP(gwz_finance_orders__2[[#This Row],[orders_id]],refund!E:E,refund!F:F,0)</f>
        <v>0</v>
      </c>
      <c r="N5471" s="1">
        <f>_xlfn.XLOOKUP(gwz_finance_orders__2[[#This Row],[orders_id]],refund!E:E,refund!G:G,0)</f>
        <v>0</v>
      </c>
      <c r="O5471" s="1">
        <f>_xlfn.XLOOKUP(gwz_finance_orders__2[[#This Row],[orders_id]],refund!E:E,refund!H:H,0)</f>
        <v>0</v>
      </c>
      <c r="P5471" s="11" t="str">
        <f>IFERROR(_xlfn.XLOOKUP(gwz_finance_orders__2[[#This Row],[orders_id]],refund!E:E,refund!D:D)," ")</f>
        <v xml:space="preserve"> </v>
      </c>
      <c r="Q5471" s="1" t="str">
        <f>_xlfn.XLOOKUP(gwz_finance_orders__2[[#This Row],[date_date]],campaign!F:F,campaign!E:E," ",0,1)</f>
        <v xml:space="preserve"> </v>
      </c>
    </row>
    <row r="5472" spans="1:17" x14ac:dyDescent="0.25">
      <c r="A5472" s="1" t="s">
        <v>33</v>
      </c>
      <c r="B5472" s="1" t="str">
        <f t="shared" si="170"/>
        <v xml:space="preserve">2021-10-04  </v>
      </c>
      <c r="C5472" s="1">
        <v>1005745</v>
      </c>
      <c r="D5472" s="1">
        <v>71.099999999999994</v>
      </c>
      <c r="E5472" s="1">
        <v>3.69</v>
      </c>
      <c r="F5472" s="1">
        <v>48.28</v>
      </c>
      <c r="G5472" s="1">
        <f t="shared" si="171"/>
        <v>22.819999999999993</v>
      </c>
      <c r="H5472" s="1">
        <f>IFERROR((gwz_finance_orders__2[[#This Row],[Mergin]]/gwz_finance_orders__2[[#This Row],[turnover]]*100),0)</f>
        <v>32.095639943741197</v>
      </c>
      <c r="I5472" s="1">
        <f>_xlfn.XLOOKUP(gwz_finance_orders__2[[#This Row],[orders_id]],shipping!B:B,shipping!C:C,0)</f>
        <v>5.45</v>
      </c>
      <c r="J5472" s="1">
        <f>_xlfn.XLOOKUP(gwz_finance_orders__2[[#This Row],[orders_id]],shipping!B:B,shipping!D:D,0)</f>
        <v>5</v>
      </c>
      <c r="K5472" s="1">
        <f>gwz_finance_orders__2[[#This Row],[turnover]]-gwz_finance_orders__2[[#This Row],[purchase_cost]]-gwz_finance_orders__2[[#This Row],[log_cost ]]-gwz_finance_orders__2[[#This Row],[Ship_cost]]</f>
        <v>12.369999999999994</v>
      </c>
      <c r="L5472" s="10">
        <f>IFERROR((gwz_finance_orders__2[[#This Row],[operational_mergin]]/gwz_finance_orders__2[[#This Row],[turnover]]*100),0)</f>
        <v>17.398030942334731</v>
      </c>
      <c r="M5472" s="1">
        <f>_xlfn.XLOOKUP(gwz_finance_orders__2[[#This Row],[orders_id]],refund!E:E,refund!F:F,0)</f>
        <v>0</v>
      </c>
      <c r="N5472" s="1">
        <f>_xlfn.XLOOKUP(gwz_finance_orders__2[[#This Row],[orders_id]],refund!E:E,refund!G:G,0)</f>
        <v>0</v>
      </c>
      <c r="O5472" s="1">
        <f>_xlfn.XLOOKUP(gwz_finance_orders__2[[#This Row],[orders_id]],refund!E:E,refund!H:H,0)</f>
        <v>0</v>
      </c>
      <c r="P5472" s="11" t="str">
        <f>IFERROR(_xlfn.XLOOKUP(gwz_finance_orders__2[[#This Row],[orders_id]],refund!E:E,refund!D:D)," ")</f>
        <v xml:space="preserve"> </v>
      </c>
      <c r="Q5472" s="1" t="str">
        <f>_xlfn.XLOOKUP(gwz_finance_orders__2[[#This Row],[date_date]],campaign!F:F,campaign!E:E," ",0,1)</f>
        <v xml:space="preserve"> </v>
      </c>
    </row>
    <row r="5473" spans="1:17" x14ac:dyDescent="0.25">
      <c r="A5473" s="1" t="s">
        <v>42</v>
      </c>
      <c r="B5473" s="1" t="str">
        <f t="shared" si="170"/>
        <v xml:space="preserve">2021-10-13  </v>
      </c>
      <c r="C5473" s="1">
        <v>1014455</v>
      </c>
      <c r="D5473" s="1">
        <v>71.099999999999994</v>
      </c>
      <c r="E5473" s="1">
        <v>3.26</v>
      </c>
      <c r="F5473" s="1">
        <v>38.1</v>
      </c>
      <c r="G5473" s="1">
        <f t="shared" si="171"/>
        <v>32.999999999999993</v>
      </c>
      <c r="H5473" s="1">
        <f>IFERROR((gwz_finance_orders__2[[#This Row],[Mergin]]/gwz_finance_orders__2[[#This Row],[turnover]]*100),0)</f>
        <v>46.413502109704638</v>
      </c>
      <c r="I5473" s="1">
        <f>_xlfn.XLOOKUP(gwz_finance_orders__2[[#This Row],[orders_id]],shipping!B:B,shipping!C:C,0)</f>
        <v>4.4000000000000004</v>
      </c>
      <c r="J5473" s="1">
        <f>_xlfn.XLOOKUP(gwz_finance_orders__2[[#This Row],[orders_id]],shipping!B:B,shipping!D:D,0)</f>
        <v>3</v>
      </c>
      <c r="K5473" s="1">
        <f>gwz_finance_orders__2[[#This Row],[turnover]]-gwz_finance_orders__2[[#This Row],[purchase_cost]]-gwz_finance_orders__2[[#This Row],[log_cost ]]-gwz_finance_orders__2[[#This Row],[Ship_cost]]</f>
        <v>25.599999999999994</v>
      </c>
      <c r="L5473" s="10">
        <f>IFERROR((gwz_finance_orders__2[[#This Row],[operational_mergin]]/gwz_finance_orders__2[[#This Row],[turnover]]*100),0)</f>
        <v>36.005625879043599</v>
      </c>
      <c r="M5473" s="1">
        <f>_xlfn.XLOOKUP(gwz_finance_orders__2[[#This Row],[orders_id]],refund!E:E,refund!F:F,0)</f>
        <v>0</v>
      </c>
      <c r="N5473" s="1">
        <f>_xlfn.XLOOKUP(gwz_finance_orders__2[[#This Row],[orders_id]],refund!E:E,refund!G:G,0)</f>
        <v>0</v>
      </c>
      <c r="O5473" s="1">
        <f>_xlfn.XLOOKUP(gwz_finance_orders__2[[#This Row],[orders_id]],refund!E:E,refund!H:H,0)</f>
        <v>0</v>
      </c>
      <c r="P5473" s="11" t="str">
        <f>IFERROR(_xlfn.XLOOKUP(gwz_finance_orders__2[[#This Row],[orders_id]],refund!E:E,refund!D:D)," ")</f>
        <v xml:space="preserve"> </v>
      </c>
      <c r="Q5473" s="1" t="str">
        <f>_xlfn.XLOOKUP(gwz_finance_orders__2[[#This Row],[date_date]],campaign!F:F,campaign!E:E," ",0,1)</f>
        <v xml:space="preserve"> </v>
      </c>
    </row>
    <row r="5474" spans="1:17" x14ac:dyDescent="0.25">
      <c r="A5474" s="1" t="s">
        <v>30</v>
      </c>
      <c r="B5474" s="1" t="str">
        <f t="shared" si="170"/>
        <v xml:space="preserve">2021-10-01  </v>
      </c>
      <c r="C5474" s="1">
        <v>1003109</v>
      </c>
      <c r="D5474" s="1">
        <v>71.09</v>
      </c>
      <c r="E5474" s="1">
        <v>0.95</v>
      </c>
      <c r="F5474" s="1">
        <v>54.85</v>
      </c>
      <c r="G5474" s="1">
        <f t="shared" si="171"/>
        <v>16.240000000000002</v>
      </c>
      <c r="H5474" s="1">
        <f>IFERROR((gwz_finance_orders__2[[#This Row],[Mergin]]/gwz_finance_orders__2[[#This Row],[turnover]]*100),0)</f>
        <v>22.844281896187933</v>
      </c>
      <c r="I5474" s="1">
        <f>_xlfn.XLOOKUP(gwz_finance_orders__2[[#This Row],[orders_id]],shipping!B:B,shipping!C:C,0)</f>
        <v>4.4000000000000004</v>
      </c>
      <c r="J5474" s="1">
        <f>_xlfn.XLOOKUP(gwz_finance_orders__2[[#This Row],[orders_id]],shipping!B:B,shipping!D:D,0)</f>
        <v>4</v>
      </c>
      <c r="K5474" s="1">
        <f>gwz_finance_orders__2[[#This Row],[turnover]]-gwz_finance_orders__2[[#This Row],[purchase_cost]]-gwz_finance_orders__2[[#This Row],[log_cost ]]-gwz_finance_orders__2[[#This Row],[Ship_cost]]</f>
        <v>7.8400000000000016</v>
      </c>
      <c r="L5474" s="10">
        <f>IFERROR((gwz_finance_orders__2[[#This Row],[operational_mergin]]/gwz_finance_orders__2[[#This Row],[turnover]]*100),0)</f>
        <v>11.028274018849347</v>
      </c>
      <c r="M5474" s="1">
        <f>_xlfn.XLOOKUP(gwz_finance_orders__2[[#This Row],[orders_id]],refund!E:E,refund!F:F,0)</f>
        <v>0</v>
      </c>
      <c r="N5474" s="1">
        <f>_xlfn.XLOOKUP(gwz_finance_orders__2[[#This Row],[orders_id]],refund!E:E,refund!G:G,0)</f>
        <v>0</v>
      </c>
      <c r="O5474" s="1">
        <f>_xlfn.XLOOKUP(gwz_finance_orders__2[[#This Row],[orders_id]],refund!E:E,refund!H:H,0)</f>
        <v>0</v>
      </c>
      <c r="P5474" s="11" t="str">
        <f>IFERROR(_xlfn.XLOOKUP(gwz_finance_orders__2[[#This Row],[orders_id]],refund!E:E,refund!D:D)," ")</f>
        <v xml:space="preserve"> </v>
      </c>
      <c r="Q5474" s="1" t="str">
        <f>_xlfn.XLOOKUP(gwz_finance_orders__2[[#This Row],[date_date]],campaign!F:F,campaign!E:E," ",0,1)</f>
        <v xml:space="preserve"> </v>
      </c>
    </row>
    <row r="5475" spans="1:17" x14ac:dyDescent="0.25">
      <c r="A5475" s="1" t="s">
        <v>30</v>
      </c>
      <c r="B5475" s="1" t="str">
        <f t="shared" si="170"/>
        <v xml:space="preserve">2021-10-01  </v>
      </c>
      <c r="C5475" s="1">
        <v>1002898</v>
      </c>
      <c r="D5475" s="1">
        <v>71.08</v>
      </c>
      <c r="E5475" s="1">
        <v>0</v>
      </c>
      <c r="F5475" s="1">
        <v>56.18</v>
      </c>
      <c r="G5475" s="1">
        <f t="shared" si="171"/>
        <v>14.899999999999999</v>
      </c>
      <c r="H5475" s="1">
        <f>IFERROR((gwz_finance_orders__2[[#This Row],[Mergin]]/gwz_finance_orders__2[[#This Row],[turnover]]*100),0)</f>
        <v>20.962296004501969</v>
      </c>
      <c r="I5475" s="1">
        <f>_xlfn.XLOOKUP(gwz_finance_orders__2[[#This Row],[orders_id]],shipping!B:B,shipping!C:C,0)</f>
        <v>3.65</v>
      </c>
      <c r="J5475" s="1">
        <f>_xlfn.XLOOKUP(gwz_finance_orders__2[[#This Row],[orders_id]],shipping!B:B,shipping!D:D,0)</f>
        <v>4</v>
      </c>
      <c r="K5475" s="1">
        <f>gwz_finance_orders__2[[#This Row],[turnover]]-gwz_finance_orders__2[[#This Row],[purchase_cost]]-gwz_finance_orders__2[[#This Row],[log_cost ]]-gwz_finance_orders__2[[#This Row],[Ship_cost]]</f>
        <v>7.2499999999999982</v>
      </c>
      <c r="L5475" s="10">
        <f>IFERROR((gwz_finance_orders__2[[#This Row],[operational_mergin]]/gwz_finance_orders__2[[#This Row],[turnover]]*100),0)</f>
        <v>10.199774901519412</v>
      </c>
      <c r="M5475" s="1">
        <f>_xlfn.XLOOKUP(gwz_finance_orders__2[[#This Row],[orders_id]],refund!E:E,refund!F:F,0)</f>
        <v>0</v>
      </c>
      <c r="N5475" s="1">
        <f>_xlfn.XLOOKUP(gwz_finance_orders__2[[#This Row],[orders_id]],refund!E:E,refund!G:G,0)</f>
        <v>0</v>
      </c>
      <c r="O5475" s="1">
        <f>_xlfn.XLOOKUP(gwz_finance_orders__2[[#This Row],[orders_id]],refund!E:E,refund!H:H,0)</f>
        <v>0</v>
      </c>
      <c r="P5475" s="11" t="str">
        <f>IFERROR(_xlfn.XLOOKUP(gwz_finance_orders__2[[#This Row],[orders_id]],refund!E:E,refund!D:D)," ")</f>
        <v xml:space="preserve"> </v>
      </c>
      <c r="Q5475" s="1" t="str">
        <f>_xlfn.XLOOKUP(gwz_finance_orders__2[[#This Row],[date_date]],campaign!F:F,campaign!E:E," ",0,1)</f>
        <v xml:space="preserve"> </v>
      </c>
    </row>
    <row r="5476" spans="1:17" x14ac:dyDescent="0.25">
      <c r="A5476" s="1" t="s">
        <v>38</v>
      </c>
      <c r="B5476" s="1" t="str">
        <f t="shared" si="170"/>
        <v xml:space="preserve">2021-10-09  </v>
      </c>
      <c r="C5476" s="1">
        <v>1009891</v>
      </c>
      <c r="D5476" s="1">
        <v>71.08</v>
      </c>
      <c r="E5476" s="1">
        <v>3.38</v>
      </c>
      <c r="F5476" s="1">
        <v>50.52</v>
      </c>
      <c r="G5476" s="1">
        <f t="shared" si="171"/>
        <v>20.559999999999995</v>
      </c>
      <c r="H5476" s="1">
        <f>IFERROR((gwz_finance_orders__2[[#This Row],[Mergin]]/gwz_finance_orders__2[[#This Row],[turnover]]*100),0)</f>
        <v>28.925154755205394</v>
      </c>
      <c r="I5476" s="1">
        <f>_xlfn.XLOOKUP(gwz_finance_orders__2[[#This Row],[orders_id]],shipping!B:B,shipping!C:C,0)</f>
        <v>5.9</v>
      </c>
      <c r="J5476" s="1">
        <f>_xlfn.XLOOKUP(gwz_finance_orders__2[[#This Row],[orders_id]],shipping!B:B,shipping!D:D,0)</f>
        <v>4</v>
      </c>
      <c r="K5476" s="1">
        <f>gwz_finance_orders__2[[#This Row],[turnover]]-gwz_finance_orders__2[[#This Row],[purchase_cost]]-gwz_finance_orders__2[[#This Row],[log_cost ]]-gwz_finance_orders__2[[#This Row],[Ship_cost]]</f>
        <v>10.659999999999995</v>
      </c>
      <c r="L5476" s="10">
        <f>IFERROR((gwz_finance_orders__2[[#This Row],[operational_mergin]]/gwz_finance_orders__2[[#This Row],[turnover]]*100),0)</f>
        <v>14.997186268992676</v>
      </c>
      <c r="M5476" s="1">
        <f>_xlfn.XLOOKUP(gwz_finance_orders__2[[#This Row],[orders_id]],refund!E:E,refund!F:F,0)</f>
        <v>0</v>
      </c>
      <c r="N5476" s="1">
        <f>_xlfn.XLOOKUP(gwz_finance_orders__2[[#This Row],[orders_id]],refund!E:E,refund!G:G,0)</f>
        <v>0</v>
      </c>
      <c r="O5476" s="1">
        <f>_xlfn.XLOOKUP(gwz_finance_orders__2[[#This Row],[orders_id]],refund!E:E,refund!H:H,0)</f>
        <v>0</v>
      </c>
      <c r="P5476" s="11" t="str">
        <f>IFERROR(_xlfn.XLOOKUP(gwz_finance_orders__2[[#This Row],[orders_id]],refund!E:E,refund!D:D)," ")</f>
        <v xml:space="preserve"> </v>
      </c>
      <c r="Q5476" s="1" t="str">
        <f>_xlfn.XLOOKUP(gwz_finance_orders__2[[#This Row],[date_date]],campaign!F:F,campaign!E:E," ",0,1)</f>
        <v xml:space="preserve"> </v>
      </c>
    </row>
    <row r="5477" spans="1:17" x14ac:dyDescent="0.25">
      <c r="A5477" s="1" t="s">
        <v>42</v>
      </c>
      <c r="B5477" s="1" t="str">
        <f t="shared" si="170"/>
        <v xml:space="preserve">2021-10-13  </v>
      </c>
      <c r="C5477" s="1">
        <v>1013951</v>
      </c>
      <c r="D5477" s="1">
        <v>71.08</v>
      </c>
      <c r="E5477" s="1">
        <v>3.69</v>
      </c>
      <c r="F5477" s="1">
        <v>49.16</v>
      </c>
      <c r="G5477" s="1">
        <f t="shared" si="171"/>
        <v>21.92</v>
      </c>
      <c r="H5477" s="1">
        <f>IFERROR((gwz_finance_orders__2[[#This Row],[Mergin]]/gwz_finance_orders__2[[#This Row],[turnover]]*100),0)</f>
        <v>30.838491840180083</v>
      </c>
      <c r="I5477" s="1">
        <f>_xlfn.XLOOKUP(gwz_finance_orders__2[[#This Row],[orders_id]],shipping!B:B,shipping!C:C,0)</f>
        <v>6.5</v>
      </c>
      <c r="J5477" s="1">
        <f>_xlfn.XLOOKUP(gwz_finance_orders__2[[#This Row],[orders_id]],shipping!B:B,shipping!D:D,0)</f>
        <v>4</v>
      </c>
      <c r="K5477" s="1">
        <f>gwz_finance_orders__2[[#This Row],[turnover]]-gwz_finance_orders__2[[#This Row],[purchase_cost]]-gwz_finance_orders__2[[#This Row],[log_cost ]]-gwz_finance_orders__2[[#This Row],[Ship_cost]]</f>
        <v>11.420000000000002</v>
      </c>
      <c r="L5477" s="10">
        <f>IFERROR((gwz_finance_orders__2[[#This Row],[operational_mergin]]/gwz_finance_orders__2[[#This Row],[turnover]]*100),0)</f>
        <v>16.066404051772654</v>
      </c>
      <c r="M5477" s="1">
        <f>_xlfn.XLOOKUP(gwz_finance_orders__2[[#This Row],[orders_id]],refund!E:E,refund!F:F,0)</f>
        <v>0</v>
      </c>
      <c r="N5477" s="1">
        <f>_xlfn.XLOOKUP(gwz_finance_orders__2[[#This Row],[orders_id]],refund!E:E,refund!G:G,0)</f>
        <v>0</v>
      </c>
      <c r="O5477" s="1">
        <f>_xlfn.XLOOKUP(gwz_finance_orders__2[[#This Row],[orders_id]],refund!E:E,refund!H:H,0)</f>
        <v>0</v>
      </c>
      <c r="P5477" s="11" t="str">
        <f>IFERROR(_xlfn.XLOOKUP(gwz_finance_orders__2[[#This Row],[orders_id]],refund!E:E,refund!D:D)," ")</f>
        <v xml:space="preserve"> </v>
      </c>
      <c r="Q5477" s="1" t="str">
        <f>_xlfn.XLOOKUP(gwz_finance_orders__2[[#This Row],[date_date]],campaign!F:F,campaign!E:E," ",0,1)</f>
        <v xml:space="preserve"> </v>
      </c>
    </row>
    <row r="5478" spans="1:17" x14ac:dyDescent="0.25">
      <c r="A5478" s="1" t="s">
        <v>43</v>
      </c>
      <c r="B5478" s="1" t="str">
        <f t="shared" si="170"/>
        <v xml:space="preserve">2021-10-14  </v>
      </c>
      <c r="C5478" s="1">
        <v>1015541</v>
      </c>
      <c r="D5478" s="1">
        <v>71.08</v>
      </c>
      <c r="E5478" s="1">
        <v>3.55</v>
      </c>
      <c r="F5478" s="1">
        <v>44.5</v>
      </c>
      <c r="G5478" s="1">
        <f t="shared" si="171"/>
        <v>26.58</v>
      </c>
      <c r="H5478" s="1">
        <f>IFERROR((gwz_finance_orders__2[[#This Row],[Mergin]]/gwz_finance_orders__2[[#This Row],[turnover]]*100),0)</f>
        <v>37.394485087225661</v>
      </c>
      <c r="I5478" s="1">
        <f>_xlfn.XLOOKUP(gwz_finance_orders__2[[#This Row],[orders_id]],shipping!B:B,shipping!C:C,0)</f>
        <v>4.0999999999999996</v>
      </c>
      <c r="J5478" s="1">
        <f>_xlfn.XLOOKUP(gwz_finance_orders__2[[#This Row],[orders_id]],shipping!B:B,shipping!D:D,0)</f>
        <v>4</v>
      </c>
      <c r="K5478" s="1">
        <f>gwz_finance_orders__2[[#This Row],[turnover]]-gwz_finance_orders__2[[#This Row],[purchase_cost]]-gwz_finance_orders__2[[#This Row],[log_cost ]]-gwz_finance_orders__2[[#This Row],[Ship_cost]]</f>
        <v>18.479999999999997</v>
      </c>
      <c r="L5478" s="10">
        <f>IFERROR((gwz_finance_orders__2[[#This Row],[operational_mergin]]/gwz_finance_orders__2[[#This Row],[turnover]]*100),0)</f>
        <v>25.998874507597069</v>
      </c>
      <c r="M5478" s="1">
        <f>_xlfn.XLOOKUP(gwz_finance_orders__2[[#This Row],[orders_id]],refund!E:E,refund!F:F,0)</f>
        <v>0</v>
      </c>
      <c r="N5478" s="1">
        <f>_xlfn.XLOOKUP(gwz_finance_orders__2[[#This Row],[orders_id]],refund!E:E,refund!G:G,0)</f>
        <v>0</v>
      </c>
      <c r="O5478" s="1">
        <f>_xlfn.XLOOKUP(gwz_finance_orders__2[[#This Row],[orders_id]],refund!E:E,refund!H:H,0)</f>
        <v>0</v>
      </c>
      <c r="P5478" s="11" t="str">
        <f>IFERROR(_xlfn.XLOOKUP(gwz_finance_orders__2[[#This Row],[orders_id]],refund!E:E,refund!D:D)," ")</f>
        <v xml:space="preserve"> </v>
      </c>
      <c r="Q5478" s="1" t="str">
        <f>_xlfn.XLOOKUP(gwz_finance_orders__2[[#This Row],[date_date]],campaign!F:F,campaign!E:E," ",0,1)</f>
        <v xml:space="preserve"> </v>
      </c>
    </row>
    <row r="5479" spans="1:17" x14ac:dyDescent="0.25">
      <c r="A5479" s="1" t="s">
        <v>41</v>
      </c>
      <c r="B5479" s="1" t="str">
        <f t="shared" si="170"/>
        <v xml:space="preserve">2021-10-12  </v>
      </c>
      <c r="C5479" s="1">
        <v>1013641</v>
      </c>
      <c r="D5479" s="1">
        <v>71.069999999999993</v>
      </c>
      <c r="E5479" s="1">
        <v>0.84</v>
      </c>
      <c r="F5479" s="1">
        <v>49.62</v>
      </c>
      <c r="G5479" s="1">
        <f t="shared" si="171"/>
        <v>21.449999999999996</v>
      </c>
      <c r="H5479" s="1">
        <f>IFERROR((gwz_finance_orders__2[[#This Row],[Mergin]]/gwz_finance_orders__2[[#This Row],[turnover]]*100),0)</f>
        <v>30.181511186154491</v>
      </c>
      <c r="I5479" s="1">
        <f>_xlfn.XLOOKUP(gwz_finance_orders__2[[#This Row],[orders_id]],shipping!B:B,shipping!C:C,0)</f>
        <v>5</v>
      </c>
      <c r="J5479" s="1">
        <f>_xlfn.XLOOKUP(gwz_finance_orders__2[[#This Row],[orders_id]],shipping!B:B,shipping!D:D,0)</f>
        <v>5</v>
      </c>
      <c r="K5479" s="1">
        <f>gwz_finance_orders__2[[#This Row],[turnover]]-gwz_finance_orders__2[[#This Row],[purchase_cost]]-gwz_finance_orders__2[[#This Row],[log_cost ]]-gwz_finance_orders__2[[#This Row],[Ship_cost]]</f>
        <v>11.449999999999996</v>
      </c>
      <c r="L5479" s="10">
        <f>IFERROR((gwz_finance_orders__2[[#This Row],[operational_mergin]]/gwz_finance_orders__2[[#This Row],[turnover]]*100),0)</f>
        <v>16.110876600534681</v>
      </c>
      <c r="M5479" s="1">
        <f>_xlfn.XLOOKUP(gwz_finance_orders__2[[#This Row],[orders_id]],refund!E:E,refund!F:F,0)</f>
        <v>0</v>
      </c>
      <c r="N5479" s="1">
        <f>_xlfn.XLOOKUP(gwz_finance_orders__2[[#This Row],[orders_id]],refund!E:E,refund!G:G,0)</f>
        <v>0</v>
      </c>
      <c r="O5479" s="1">
        <f>_xlfn.XLOOKUP(gwz_finance_orders__2[[#This Row],[orders_id]],refund!E:E,refund!H:H,0)</f>
        <v>0</v>
      </c>
      <c r="P5479" s="11" t="str">
        <f>IFERROR(_xlfn.XLOOKUP(gwz_finance_orders__2[[#This Row],[orders_id]],refund!E:E,refund!D:D)," ")</f>
        <v xml:space="preserve"> </v>
      </c>
      <c r="Q5479" s="1" t="str">
        <f>_xlfn.XLOOKUP(gwz_finance_orders__2[[#This Row],[date_date]],campaign!F:F,campaign!E:E," ",0,1)</f>
        <v xml:space="preserve"> </v>
      </c>
    </row>
    <row r="5480" spans="1:17" x14ac:dyDescent="0.25">
      <c r="A5480" s="1" t="s">
        <v>41</v>
      </c>
      <c r="B5480" s="1" t="str">
        <f t="shared" si="170"/>
        <v xml:space="preserve">2021-10-12  </v>
      </c>
      <c r="C5480" s="1">
        <v>1013231</v>
      </c>
      <c r="D5480" s="1">
        <v>71.06</v>
      </c>
      <c r="E5480" s="1">
        <v>3.69</v>
      </c>
      <c r="F5480" s="1">
        <v>60.9</v>
      </c>
      <c r="G5480" s="1">
        <f t="shared" si="171"/>
        <v>10.160000000000004</v>
      </c>
      <c r="H5480" s="1">
        <f>IFERROR((gwz_finance_orders__2[[#This Row],[Mergin]]/gwz_finance_orders__2[[#This Row],[turnover]]*100),0)</f>
        <v>14.2977765268787</v>
      </c>
      <c r="I5480" s="1">
        <f>_xlfn.XLOOKUP(gwz_finance_orders__2[[#This Row],[orders_id]],shipping!B:B,shipping!C:C,0)</f>
        <v>5.3</v>
      </c>
      <c r="J5480" s="1">
        <f>_xlfn.XLOOKUP(gwz_finance_orders__2[[#This Row],[orders_id]],shipping!B:B,shipping!D:D,0)</f>
        <v>3</v>
      </c>
      <c r="K5480" s="1">
        <f>gwz_finance_orders__2[[#This Row],[turnover]]-gwz_finance_orders__2[[#This Row],[purchase_cost]]-gwz_finance_orders__2[[#This Row],[log_cost ]]-gwz_finance_orders__2[[#This Row],[Ship_cost]]</f>
        <v>1.8600000000000039</v>
      </c>
      <c r="L5480" s="10">
        <f>IFERROR((gwz_finance_orders__2[[#This Row],[operational_mergin]]/gwz_finance_orders__2[[#This Row],[turnover]]*100),0)</f>
        <v>2.6175063326766166</v>
      </c>
      <c r="M5480" s="1">
        <f>_xlfn.XLOOKUP(gwz_finance_orders__2[[#This Row],[orders_id]],refund!E:E,refund!F:F,0)</f>
        <v>0</v>
      </c>
      <c r="N5480" s="1">
        <f>_xlfn.XLOOKUP(gwz_finance_orders__2[[#This Row],[orders_id]],refund!E:E,refund!G:G,0)</f>
        <v>0</v>
      </c>
      <c r="O5480" s="1">
        <f>_xlfn.XLOOKUP(gwz_finance_orders__2[[#This Row],[orders_id]],refund!E:E,refund!H:H,0)</f>
        <v>0</v>
      </c>
      <c r="P5480" s="11" t="str">
        <f>IFERROR(_xlfn.XLOOKUP(gwz_finance_orders__2[[#This Row],[orders_id]],refund!E:E,refund!D:D)," ")</f>
        <v xml:space="preserve"> </v>
      </c>
      <c r="Q5480" s="1" t="str">
        <f>_xlfn.XLOOKUP(gwz_finance_orders__2[[#This Row],[date_date]],campaign!F:F,campaign!E:E," ",0,1)</f>
        <v xml:space="preserve"> </v>
      </c>
    </row>
    <row r="5481" spans="1:17" x14ac:dyDescent="0.25">
      <c r="A5481" s="1" t="s">
        <v>36</v>
      </c>
      <c r="B5481" s="1" t="str">
        <f t="shared" si="170"/>
        <v xml:space="preserve">2021-10-07  </v>
      </c>
      <c r="C5481" s="1">
        <v>1008725</v>
      </c>
      <c r="D5481" s="1">
        <v>71.02</v>
      </c>
      <c r="E5481" s="1">
        <v>0</v>
      </c>
      <c r="F5481" s="1">
        <v>59.92</v>
      </c>
      <c r="G5481" s="1">
        <f t="shared" si="171"/>
        <v>11.099999999999994</v>
      </c>
      <c r="H5481" s="1">
        <f>IFERROR((gwz_finance_orders__2[[#This Row],[Mergin]]/gwz_finance_orders__2[[#This Row],[turnover]]*100),0)</f>
        <v>15.629400168966482</v>
      </c>
      <c r="I5481" s="1">
        <f>_xlfn.XLOOKUP(gwz_finance_orders__2[[#This Row],[orders_id]],shipping!B:B,shipping!C:C,0)</f>
        <v>3.5</v>
      </c>
      <c r="J5481" s="1">
        <f>_xlfn.XLOOKUP(gwz_finance_orders__2[[#This Row],[orders_id]],shipping!B:B,shipping!D:D,0)</f>
        <v>2</v>
      </c>
      <c r="K5481" s="1">
        <f>gwz_finance_orders__2[[#This Row],[turnover]]-gwz_finance_orders__2[[#This Row],[purchase_cost]]-gwz_finance_orders__2[[#This Row],[log_cost ]]-gwz_finance_orders__2[[#This Row],[Ship_cost]]</f>
        <v>5.5999999999999943</v>
      </c>
      <c r="L5481" s="10">
        <f>IFERROR((gwz_finance_orders__2[[#This Row],[operational_mergin]]/gwz_finance_orders__2[[#This Row],[turnover]]*100),0)</f>
        <v>7.8851027879470497</v>
      </c>
      <c r="M5481" s="1">
        <f>_xlfn.XLOOKUP(gwz_finance_orders__2[[#This Row],[orders_id]],refund!E:E,refund!F:F,0)</f>
        <v>0</v>
      </c>
      <c r="N5481" s="1">
        <f>_xlfn.XLOOKUP(gwz_finance_orders__2[[#This Row],[orders_id]],refund!E:E,refund!G:G,0)</f>
        <v>0</v>
      </c>
      <c r="O5481" s="1">
        <f>_xlfn.XLOOKUP(gwz_finance_orders__2[[#This Row],[orders_id]],refund!E:E,refund!H:H,0)</f>
        <v>0</v>
      </c>
      <c r="P5481" s="11" t="str">
        <f>IFERROR(_xlfn.XLOOKUP(gwz_finance_orders__2[[#This Row],[orders_id]],refund!E:E,refund!D:D)," ")</f>
        <v xml:space="preserve"> </v>
      </c>
      <c r="Q5481" s="1" t="str">
        <f>_xlfn.XLOOKUP(gwz_finance_orders__2[[#This Row],[date_date]],campaign!F:F,campaign!E:E," ",0,1)</f>
        <v xml:space="preserve"> </v>
      </c>
    </row>
    <row r="5482" spans="1:17" x14ac:dyDescent="0.25">
      <c r="A5482" s="1" t="s">
        <v>43</v>
      </c>
      <c r="B5482" s="1" t="str">
        <f t="shared" si="170"/>
        <v xml:space="preserve">2021-10-14  </v>
      </c>
      <c r="C5482" s="1">
        <v>1014724</v>
      </c>
      <c r="D5482" s="1">
        <v>71.02</v>
      </c>
      <c r="E5482" s="1">
        <v>0.84</v>
      </c>
      <c r="F5482" s="1">
        <v>50.84</v>
      </c>
      <c r="G5482" s="1">
        <f t="shared" si="171"/>
        <v>20.179999999999993</v>
      </c>
      <c r="H5482" s="1">
        <f>IFERROR((gwz_finance_orders__2[[#This Row],[Mergin]]/gwz_finance_orders__2[[#This Row],[turnover]]*100),0)</f>
        <v>28.414531117994922</v>
      </c>
      <c r="I5482" s="1">
        <f>_xlfn.XLOOKUP(gwz_finance_orders__2[[#This Row],[orders_id]],shipping!B:B,shipping!C:C,0)</f>
        <v>5.15</v>
      </c>
      <c r="J5482" s="1">
        <f>_xlfn.XLOOKUP(gwz_finance_orders__2[[#This Row],[orders_id]],shipping!B:B,shipping!D:D,0)</f>
        <v>4</v>
      </c>
      <c r="K5482" s="1">
        <f>gwz_finance_orders__2[[#This Row],[turnover]]-gwz_finance_orders__2[[#This Row],[purchase_cost]]-gwz_finance_orders__2[[#This Row],[log_cost ]]-gwz_finance_orders__2[[#This Row],[Ship_cost]]</f>
        <v>11.029999999999992</v>
      </c>
      <c r="L5482" s="10">
        <f>IFERROR((gwz_finance_orders__2[[#This Row],[operational_mergin]]/gwz_finance_orders__2[[#This Row],[turnover]]*100),0)</f>
        <v>15.530836384117139</v>
      </c>
      <c r="M5482" s="1">
        <f>_xlfn.XLOOKUP(gwz_finance_orders__2[[#This Row],[orders_id]],refund!E:E,refund!F:F,0)</f>
        <v>0</v>
      </c>
      <c r="N5482" s="1">
        <f>_xlfn.XLOOKUP(gwz_finance_orders__2[[#This Row],[orders_id]],refund!E:E,refund!G:G,0)</f>
        <v>0</v>
      </c>
      <c r="O5482" s="1">
        <f>_xlfn.XLOOKUP(gwz_finance_orders__2[[#This Row],[orders_id]],refund!E:E,refund!H:H,0)</f>
        <v>0</v>
      </c>
      <c r="P5482" s="11" t="str">
        <f>IFERROR(_xlfn.XLOOKUP(gwz_finance_orders__2[[#This Row],[orders_id]],refund!E:E,refund!D:D)," ")</f>
        <v xml:space="preserve"> </v>
      </c>
      <c r="Q5482" s="1" t="str">
        <f>_xlfn.XLOOKUP(gwz_finance_orders__2[[#This Row],[date_date]],campaign!F:F,campaign!E:E," ",0,1)</f>
        <v xml:space="preserve"> </v>
      </c>
    </row>
    <row r="5483" spans="1:17" x14ac:dyDescent="0.25">
      <c r="A5483" s="1" t="s">
        <v>38</v>
      </c>
      <c r="B5483" s="1" t="str">
        <f t="shared" si="170"/>
        <v xml:space="preserve">2021-10-09  </v>
      </c>
      <c r="C5483" s="1">
        <v>1009941</v>
      </c>
      <c r="D5483" s="1">
        <v>71.010000000000005</v>
      </c>
      <c r="E5483" s="1">
        <v>7.36</v>
      </c>
      <c r="F5483" s="1">
        <v>59.22</v>
      </c>
      <c r="G5483" s="1">
        <f t="shared" si="171"/>
        <v>11.790000000000006</v>
      </c>
      <c r="H5483" s="1">
        <f>IFERROR((gwz_finance_orders__2[[#This Row],[Mergin]]/gwz_finance_orders__2[[#This Row],[turnover]]*100),0)</f>
        <v>16.603295310519652</v>
      </c>
      <c r="I5483" s="1">
        <f>_xlfn.XLOOKUP(gwz_finance_orders__2[[#This Row],[orders_id]],shipping!B:B,shipping!C:C,0)</f>
        <v>5.9</v>
      </c>
      <c r="J5483" s="1">
        <f>_xlfn.XLOOKUP(gwz_finance_orders__2[[#This Row],[orders_id]],shipping!B:B,shipping!D:D,0)</f>
        <v>4</v>
      </c>
      <c r="K5483" s="1">
        <f>gwz_finance_orders__2[[#This Row],[turnover]]-gwz_finance_orders__2[[#This Row],[purchase_cost]]-gwz_finance_orders__2[[#This Row],[log_cost ]]-gwz_finance_orders__2[[#This Row],[Ship_cost]]</f>
        <v>1.8900000000000059</v>
      </c>
      <c r="L5483" s="10">
        <f>IFERROR((gwz_finance_orders__2[[#This Row],[operational_mergin]]/gwz_finance_orders__2[[#This Row],[turnover]]*100),0)</f>
        <v>2.661596958174913</v>
      </c>
      <c r="M5483" s="1">
        <f>_xlfn.XLOOKUP(gwz_finance_orders__2[[#This Row],[orders_id]],refund!E:E,refund!F:F,0)</f>
        <v>0</v>
      </c>
      <c r="N5483" s="1">
        <f>_xlfn.XLOOKUP(gwz_finance_orders__2[[#This Row],[orders_id]],refund!E:E,refund!G:G,0)</f>
        <v>0</v>
      </c>
      <c r="O5483" s="1">
        <f>_xlfn.XLOOKUP(gwz_finance_orders__2[[#This Row],[orders_id]],refund!E:E,refund!H:H,0)</f>
        <v>0</v>
      </c>
      <c r="P5483" s="11" t="str">
        <f>IFERROR(_xlfn.XLOOKUP(gwz_finance_orders__2[[#This Row],[orders_id]],refund!E:E,refund!D:D)," ")</f>
        <v xml:space="preserve"> </v>
      </c>
      <c r="Q5483" s="1" t="str">
        <f>_xlfn.XLOOKUP(gwz_finance_orders__2[[#This Row],[date_date]],campaign!F:F,campaign!E:E," ",0,1)</f>
        <v xml:space="preserve"> </v>
      </c>
    </row>
    <row r="5484" spans="1:17" x14ac:dyDescent="0.25">
      <c r="A5484" s="1" t="s">
        <v>33</v>
      </c>
      <c r="B5484" s="1" t="str">
        <f t="shared" si="170"/>
        <v xml:space="preserve">2021-10-04  </v>
      </c>
      <c r="C5484" s="1">
        <v>1006137</v>
      </c>
      <c r="D5484" s="1">
        <v>71.010000000000005</v>
      </c>
      <c r="E5484" s="1">
        <v>3.6</v>
      </c>
      <c r="F5484" s="1">
        <v>47.21</v>
      </c>
      <c r="G5484" s="1">
        <f t="shared" si="171"/>
        <v>23.800000000000004</v>
      </c>
      <c r="H5484" s="1">
        <f>IFERROR((gwz_finance_orders__2[[#This Row],[Mergin]]/gwz_finance_orders__2[[#This Row],[turnover]]*100),0)</f>
        <v>33.51640613998029</v>
      </c>
      <c r="I5484" s="1">
        <f>_xlfn.XLOOKUP(gwz_finance_orders__2[[#This Row],[orders_id]],shipping!B:B,shipping!C:C,0)</f>
        <v>5.9</v>
      </c>
      <c r="J5484" s="1">
        <f>_xlfn.XLOOKUP(gwz_finance_orders__2[[#This Row],[orders_id]],shipping!B:B,shipping!D:D,0)</f>
        <v>5</v>
      </c>
      <c r="K5484" s="1">
        <f>gwz_finance_orders__2[[#This Row],[turnover]]-gwz_finance_orders__2[[#This Row],[purchase_cost]]-gwz_finance_orders__2[[#This Row],[log_cost ]]-gwz_finance_orders__2[[#This Row],[Ship_cost]]</f>
        <v>12.900000000000006</v>
      </c>
      <c r="L5484" s="10">
        <f>IFERROR((gwz_finance_orders__2[[#This Row],[operational_mergin]]/gwz_finance_orders__2[[#This Row],[turnover]]*100),0)</f>
        <v>18.166455428812849</v>
      </c>
      <c r="M5484" s="1">
        <f>_xlfn.XLOOKUP(gwz_finance_orders__2[[#This Row],[orders_id]],refund!E:E,refund!F:F,0)</f>
        <v>0</v>
      </c>
      <c r="N5484" s="1">
        <f>_xlfn.XLOOKUP(gwz_finance_orders__2[[#This Row],[orders_id]],refund!E:E,refund!G:G,0)</f>
        <v>0</v>
      </c>
      <c r="O5484" s="1">
        <f>_xlfn.XLOOKUP(gwz_finance_orders__2[[#This Row],[orders_id]],refund!E:E,refund!H:H,0)</f>
        <v>0</v>
      </c>
      <c r="P5484" s="11" t="str">
        <f>IFERROR(_xlfn.XLOOKUP(gwz_finance_orders__2[[#This Row],[orders_id]],refund!E:E,refund!D:D)," ")</f>
        <v xml:space="preserve"> </v>
      </c>
      <c r="Q5484" s="1" t="str">
        <f>_xlfn.XLOOKUP(gwz_finance_orders__2[[#This Row],[date_date]],campaign!F:F,campaign!E:E," ",0,1)</f>
        <v xml:space="preserve"> </v>
      </c>
    </row>
    <row r="5485" spans="1:17" x14ac:dyDescent="0.25">
      <c r="A5485" s="1" t="s">
        <v>38</v>
      </c>
      <c r="B5485" s="1" t="str">
        <f t="shared" si="170"/>
        <v xml:space="preserve">2021-10-09  </v>
      </c>
      <c r="C5485" s="1">
        <v>1009863</v>
      </c>
      <c r="D5485" s="1">
        <v>71</v>
      </c>
      <c r="E5485" s="1">
        <v>0.92</v>
      </c>
      <c r="F5485" s="1">
        <v>51.12</v>
      </c>
      <c r="G5485" s="1">
        <f t="shared" si="171"/>
        <v>19.880000000000003</v>
      </c>
      <c r="H5485" s="1">
        <f>IFERROR((gwz_finance_orders__2[[#This Row],[Mergin]]/gwz_finance_orders__2[[#This Row],[turnover]]*100),0)</f>
        <v>28.000000000000004</v>
      </c>
      <c r="I5485" s="1">
        <f>_xlfn.XLOOKUP(gwz_finance_orders__2[[#This Row],[orders_id]],shipping!B:B,shipping!C:C,0)</f>
        <v>4.4000000000000004</v>
      </c>
      <c r="J5485" s="1">
        <f>_xlfn.XLOOKUP(gwz_finance_orders__2[[#This Row],[orders_id]],shipping!B:B,shipping!D:D,0)</f>
        <v>3</v>
      </c>
      <c r="K5485" s="1">
        <f>gwz_finance_orders__2[[#This Row],[turnover]]-gwz_finance_orders__2[[#This Row],[purchase_cost]]-gwz_finance_orders__2[[#This Row],[log_cost ]]-gwz_finance_orders__2[[#This Row],[Ship_cost]]</f>
        <v>12.480000000000002</v>
      </c>
      <c r="L5485" s="10">
        <f>IFERROR((gwz_finance_orders__2[[#This Row],[operational_mergin]]/gwz_finance_orders__2[[#This Row],[turnover]]*100),0)</f>
        <v>17.577464788732396</v>
      </c>
      <c r="M5485" s="1">
        <f>_xlfn.XLOOKUP(gwz_finance_orders__2[[#This Row],[orders_id]],refund!E:E,refund!F:F,0)</f>
        <v>0</v>
      </c>
      <c r="N5485" s="1">
        <f>_xlfn.XLOOKUP(gwz_finance_orders__2[[#This Row],[orders_id]],refund!E:E,refund!G:G,0)</f>
        <v>0</v>
      </c>
      <c r="O5485" s="1">
        <f>_xlfn.XLOOKUP(gwz_finance_orders__2[[#This Row],[orders_id]],refund!E:E,refund!H:H,0)</f>
        <v>0</v>
      </c>
      <c r="P5485" s="11" t="str">
        <f>IFERROR(_xlfn.XLOOKUP(gwz_finance_orders__2[[#This Row],[orders_id]],refund!E:E,refund!D:D)," ")</f>
        <v xml:space="preserve"> </v>
      </c>
      <c r="Q5485" s="1" t="str">
        <f>_xlfn.XLOOKUP(gwz_finance_orders__2[[#This Row],[date_date]],campaign!F:F,campaign!E:E," ",0,1)</f>
        <v xml:space="preserve"> </v>
      </c>
    </row>
    <row r="5486" spans="1:17" x14ac:dyDescent="0.25">
      <c r="A5486" s="1" t="s">
        <v>43</v>
      </c>
      <c r="B5486" s="1" t="str">
        <f t="shared" si="170"/>
        <v xml:space="preserve">2021-10-14  </v>
      </c>
      <c r="C5486" s="1">
        <v>1015135</v>
      </c>
      <c r="D5486" s="1">
        <v>71</v>
      </c>
      <c r="E5486" s="1">
        <v>3.32</v>
      </c>
      <c r="F5486" s="1">
        <v>49.77</v>
      </c>
      <c r="G5486" s="1">
        <f t="shared" si="171"/>
        <v>21.229999999999997</v>
      </c>
      <c r="H5486" s="1">
        <f>IFERROR((gwz_finance_orders__2[[#This Row],[Mergin]]/gwz_finance_orders__2[[#This Row],[turnover]]*100),0)</f>
        <v>29.901408450704221</v>
      </c>
      <c r="I5486" s="1">
        <f>_xlfn.XLOOKUP(gwz_finance_orders__2[[#This Row],[orders_id]],shipping!B:B,shipping!C:C,0)</f>
        <v>4.55</v>
      </c>
      <c r="J5486" s="1">
        <f>_xlfn.XLOOKUP(gwz_finance_orders__2[[#This Row],[orders_id]],shipping!B:B,shipping!D:D,0)</f>
        <v>3</v>
      </c>
      <c r="K5486" s="1">
        <f>gwz_finance_orders__2[[#This Row],[turnover]]-gwz_finance_orders__2[[#This Row],[purchase_cost]]-gwz_finance_orders__2[[#This Row],[log_cost ]]-gwz_finance_orders__2[[#This Row],[Ship_cost]]</f>
        <v>13.679999999999996</v>
      </c>
      <c r="L5486" s="10">
        <f>IFERROR((gwz_finance_orders__2[[#This Row],[operational_mergin]]/gwz_finance_orders__2[[#This Row],[turnover]]*100),0)</f>
        <v>19.267605633802813</v>
      </c>
      <c r="M5486" s="1">
        <f>_xlfn.XLOOKUP(gwz_finance_orders__2[[#This Row],[orders_id]],refund!E:E,refund!F:F,0)</f>
        <v>0</v>
      </c>
      <c r="N5486" s="1">
        <f>_xlfn.XLOOKUP(gwz_finance_orders__2[[#This Row],[orders_id]],refund!E:E,refund!G:G,0)</f>
        <v>0</v>
      </c>
      <c r="O5486" s="1">
        <f>_xlfn.XLOOKUP(gwz_finance_orders__2[[#This Row],[orders_id]],refund!E:E,refund!H:H,0)</f>
        <v>0</v>
      </c>
      <c r="P5486" s="11" t="str">
        <f>IFERROR(_xlfn.XLOOKUP(gwz_finance_orders__2[[#This Row],[orders_id]],refund!E:E,refund!D:D)," ")</f>
        <v xml:space="preserve"> </v>
      </c>
      <c r="Q5486" s="1" t="str">
        <f>_xlfn.XLOOKUP(gwz_finance_orders__2[[#This Row],[date_date]],campaign!F:F,campaign!E:E," ",0,1)</f>
        <v xml:space="preserve"> </v>
      </c>
    </row>
    <row r="5487" spans="1:17" x14ac:dyDescent="0.25">
      <c r="A5487" s="1" t="s">
        <v>40</v>
      </c>
      <c r="B5487" s="1" t="str">
        <f t="shared" si="170"/>
        <v xml:space="preserve">2021-10-11  </v>
      </c>
      <c r="C5487" s="1">
        <v>1011871</v>
      </c>
      <c r="D5487" s="1">
        <v>71</v>
      </c>
      <c r="E5487" s="1">
        <v>0.93</v>
      </c>
      <c r="F5487" s="1">
        <v>47.66</v>
      </c>
      <c r="G5487" s="1">
        <f t="shared" si="171"/>
        <v>23.340000000000003</v>
      </c>
      <c r="H5487" s="1">
        <f>IFERROR((gwz_finance_orders__2[[#This Row],[Mergin]]/gwz_finance_orders__2[[#This Row],[turnover]]*100),0)</f>
        <v>32.87323943661972</v>
      </c>
      <c r="I5487" s="1">
        <f>_xlfn.XLOOKUP(gwz_finance_orders__2[[#This Row],[orders_id]],shipping!B:B,shipping!C:C,0)</f>
        <v>4.8499999999999996</v>
      </c>
      <c r="J5487" s="1">
        <f>_xlfn.XLOOKUP(gwz_finance_orders__2[[#This Row],[orders_id]],shipping!B:B,shipping!D:D,0)</f>
        <v>3</v>
      </c>
      <c r="K5487" s="1">
        <f>gwz_finance_orders__2[[#This Row],[turnover]]-gwz_finance_orders__2[[#This Row],[purchase_cost]]-gwz_finance_orders__2[[#This Row],[log_cost ]]-gwz_finance_orders__2[[#This Row],[Ship_cost]]</f>
        <v>15.490000000000002</v>
      </c>
      <c r="L5487" s="10">
        <f>IFERROR((gwz_finance_orders__2[[#This Row],[operational_mergin]]/gwz_finance_orders__2[[#This Row],[turnover]]*100),0)</f>
        <v>21.816901408450708</v>
      </c>
      <c r="M5487" s="1">
        <f>_xlfn.XLOOKUP(gwz_finance_orders__2[[#This Row],[orders_id]],refund!E:E,refund!F:F,0)</f>
        <v>0</v>
      </c>
      <c r="N5487" s="1">
        <f>_xlfn.XLOOKUP(gwz_finance_orders__2[[#This Row],[orders_id]],refund!E:E,refund!G:G,0)</f>
        <v>0</v>
      </c>
      <c r="O5487" s="1">
        <f>_xlfn.XLOOKUP(gwz_finance_orders__2[[#This Row],[orders_id]],refund!E:E,refund!H:H,0)</f>
        <v>0</v>
      </c>
      <c r="P5487" s="11" t="str">
        <f>IFERROR(_xlfn.XLOOKUP(gwz_finance_orders__2[[#This Row],[orders_id]],refund!E:E,refund!D:D)," ")</f>
        <v xml:space="preserve"> </v>
      </c>
      <c r="Q5487" s="1" t="str">
        <f>_xlfn.XLOOKUP(gwz_finance_orders__2[[#This Row],[date_date]],campaign!F:F,campaign!E:E," ",0,1)</f>
        <v xml:space="preserve"> </v>
      </c>
    </row>
    <row r="5488" spans="1:17" x14ac:dyDescent="0.25">
      <c r="A5488" s="1" t="s">
        <v>44</v>
      </c>
      <c r="B5488" s="1" t="str">
        <f t="shared" si="170"/>
        <v xml:space="preserve">2021-10-15  </v>
      </c>
      <c r="C5488" s="1">
        <v>1015656</v>
      </c>
      <c r="D5488" s="1">
        <v>70.989999999999995</v>
      </c>
      <c r="E5488" s="1">
        <v>3.7</v>
      </c>
      <c r="F5488" s="1">
        <v>58.12</v>
      </c>
      <c r="G5488" s="1">
        <f t="shared" si="171"/>
        <v>12.869999999999997</v>
      </c>
      <c r="H5488" s="1">
        <f>IFERROR((gwz_finance_orders__2[[#This Row],[Mergin]]/gwz_finance_orders__2[[#This Row],[turnover]]*100),0)</f>
        <v>18.129313987885613</v>
      </c>
      <c r="I5488" s="1">
        <f>_xlfn.XLOOKUP(gwz_finance_orders__2[[#This Row],[orders_id]],shipping!B:B,shipping!C:C,0)</f>
        <v>3.35</v>
      </c>
      <c r="J5488" s="1">
        <f>_xlfn.XLOOKUP(gwz_finance_orders__2[[#This Row],[orders_id]],shipping!B:B,shipping!D:D,0)</f>
        <v>3</v>
      </c>
      <c r="K5488" s="1">
        <f>gwz_finance_orders__2[[#This Row],[turnover]]-gwz_finance_orders__2[[#This Row],[purchase_cost]]-gwz_finance_orders__2[[#This Row],[log_cost ]]-gwz_finance_orders__2[[#This Row],[Ship_cost]]</f>
        <v>6.5199999999999978</v>
      </c>
      <c r="L5488" s="10">
        <f>IFERROR((gwz_finance_orders__2[[#This Row],[operational_mergin]]/gwz_finance_orders__2[[#This Row],[turnover]]*100),0)</f>
        <v>9.1843921679109712</v>
      </c>
      <c r="M5488" s="1">
        <f>_xlfn.XLOOKUP(gwz_finance_orders__2[[#This Row],[orders_id]],refund!E:E,refund!F:F,0)</f>
        <v>0</v>
      </c>
      <c r="N5488" s="1">
        <f>_xlfn.XLOOKUP(gwz_finance_orders__2[[#This Row],[orders_id]],refund!E:E,refund!G:G,0)</f>
        <v>0</v>
      </c>
      <c r="O5488" s="1">
        <f>_xlfn.XLOOKUP(gwz_finance_orders__2[[#This Row],[orders_id]],refund!E:E,refund!H:H,0)</f>
        <v>0</v>
      </c>
      <c r="P5488" s="11" t="str">
        <f>IFERROR(_xlfn.XLOOKUP(gwz_finance_orders__2[[#This Row],[orders_id]],refund!E:E,refund!D:D)," ")</f>
        <v xml:space="preserve"> </v>
      </c>
      <c r="Q5488" s="1" t="str">
        <f>_xlfn.XLOOKUP(gwz_finance_orders__2[[#This Row],[date_date]],campaign!F:F,campaign!E:E," ",0,1)</f>
        <v xml:space="preserve"> </v>
      </c>
    </row>
    <row r="5489" spans="1:17" x14ac:dyDescent="0.25">
      <c r="A5489" s="1" t="s">
        <v>34</v>
      </c>
      <c r="B5489" s="1" t="str">
        <f t="shared" si="170"/>
        <v xml:space="preserve">2021-10-05  </v>
      </c>
      <c r="C5489" s="1">
        <v>1007022</v>
      </c>
      <c r="D5489" s="1">
        <v>70.989999999999995</v>
      </c>
      <c r="E5489" s="1">
        <v>0.95</v>
      </c>
      <c r="F5489" s="1">
        <v>58.12</v>
      </c>
      <c r="G5489" s="1">
        <f t="shared" si="171"/>
        <v>12.869999999999997</v>
      </c>
      <c r="H5489" s="1">
        <f>IFERROR((gwz_finance_orders__2[[#This Row],[Mergin]]/gwz_finance_orders__2[[#This Row],[turnover]]*100),0)</f>
        <v>18.129313987885613</v>
      </c>
      <c r="I5489" s="1">
        <f>_xlfn.XLOOKUP(gwz_finance_orders__2[[#This Row],[orders_id]],shipping!B:B,shipping!C:C,0)</f>
        <v>3.35</v>
      </c>
      <c r="J5489" s="1">
        <f>_xlfn.XLOOKUP(gwz_finance_orders__2[[#This Row],[orders_id]],shipping!B:B,shipping!D:D,0)</f>
        <v>3</v>
      </c>
      <c r="K5489" s="1">
        <f>gwz_finance_orders__2[[#This Row],[turnover]]-gwz_finance_orders__2[[#This Row],[purchase_cost]]-gwz_finance_orders__2[[#This Row],[log_cost ]]-gwz_finance_orders__2[[#This Row],[Ship_cost]]</f>
        <v>6.5199999999999978</v>
      </c>
      <c r="L5489" s="10">
        <f>IFERROR((gwz_finance_orders__2[[#This Row],[operational_mergin]]/gwz_finance_orders__2[[#This Row],[turnover]]*100),0)</f>
        <v>9.1843921679109712</v>
      </c>
      <c r="M5489" s="1">
        <f>_xlfn.XLOOKUP(gwz_finance_orders__2[[#This Row],[orders_id]],refund!E:E,refund!F:F,0)</f>
        <v>0</v>
      </c>
      <c r="N5489" s="1">
        <f>_xlfn.XLOOKUP(gwz_finance_orders__2[[#This Row],[orders_id]],refund!E:E,refund!G:G,0)</f>
        <v>0</v>
      </c>
      <c r="O5489" s="1">
        <f>_xlfn.XLOOKUP(gwz_finance_orders__2[[#This Row],[orders_id]],refund!E:E,refund!H:H,0)</f>
        <v>0</v>
      </c>
      <c r="P5489" s="11" t="str">
        <f>IFERROR(_xlfn.XLOOKUP(gwz_finance_orders__2[[#This Row],[orders_id]],refund!E:E,refund!D:D)," ")</f>
        <v xml:space="preserve"> </v>
      </c>
      <c r="Q5489" s="1" t="str">
        <f>_xlfn.XLOOKUP(gwz_finance_orders__2[[#This Row],[date_date]],campaign!F:F,campaign!E:E," ",0,1)</f>
        <v xml:space="preserve"> </v>
      </c>
    </row>
    <row r="5490" spans="1:17" x14ac:dyDescent="0.25">
      <c r="A5490" s="1" t="s">
        <v>34</v>
      </c>
      <c r="B5490" s="1" t="str">
        <f t="shared" si="170"/>
        <v xml:space="preserve">2021-10-05  </v>
      </c>
      <c r="C5490" s="1">
        <v>1007235</v>
      </c>
      <c r="D5490" s="1">
        <v>70.989999999999995</v>
      </c>
      <c r="E5490" s="1">
        <v>0.83</v>
      </c>
      <c r="F5490" s="1">
        <v>33.74</v>
      </c>
      <c r="G5490" s="1">
        <f t="shared" si="171"/>
        <v>37.249999999999993</v>
      </c>
      <c r="H5490" s="1">
        <f>IFERROR((gwz_finance_orders__2[[#This Row],[Mergin]]/gwz_finance_orders__2[[#This Row],[turnover]]*100),0)</f>
        <v>52.472179180166215</v>
      </c>
      <c r="I5490" s="1">
        <f>_xlfn.XLOOKUP(gwz_finance_orders__2[[#This Row],[orders_id]],shipping!B:B,shipping!C:C,0)</f>
        <v>2.9</v>
      </c>
      <c r="J5490" s="1">
        <f>_xlfn.XLOOKUP(gwz_finance_orders__2[[#This Row],[orders_id]],shipping!B:B,shipping!D:D,0)</f>
        <v>4</v>
      </c>
      <c r="K5490" s="1">
        <f>gwz_finance_orders__2[[#This Row],[turnover]]-gwz_finance_orders__2[[#This Row],[purchase_cost]]-gwz_finance_orders__2[[#This Row],[log_cost ]]-gwz_finance_orders__2[[#This Row],[Ship_cost]]</f>
        <v>30.349999999999994</v>
      </c>
      <c r="L5490" s="10">
        <f>IFERROR((gwz_finance_orders__2[[#This Row],[operational_mergin]]/gwz_finance_orders__2[[#This Row],[turnover]]*100),0)</f>
        <v>42.752500352162272</v>
      </c>
      <c r="M5490" s="1">
        <f>_xlfn.XLOOKUP(gwz_finance_orders__2[[#This Row],[orders_id]],refund!E:E,refund!F:F,0)</f>
        <v>0</v>
      </c>
      <c r="N5490" s="1">
        <f>_xlfn.XLOOKUP(gwz_finance_orders__2[[#This Row],[orders_id]],refund!E:E,refund!G:G,0)</f>
        <v>0</v>
      </c>
      <c r="O5490" s="1">
        <f>_xlfn.XLOOKUP(gwz_finance_orders__2[[#This Row],[orders_id]],refund!E:E,refund!H:H,0)</f>
        <v>0</v>
      </c>
      <c r="P5490" s="11" t="str">
        <f>IFERROR(_xlfn.XLOOKUP(gwz_finance_orders__2[[#This Row],[orders_id]],refund!E:E,refund!D:D)," ")</f>
        <v xml:space="preserve"> </v>
      </c>
      <c r="Q5490" s="1" t="str">
        <f>_xlfn.XLOOKUP(gwz_finance_orders__2[[#This Row],[date_date]],campaign!F:F,campaign!E:E," ",0,1)</f>
        <v xml:space="preserve"> </v>
      </c>
    </row>
    <row r="5491" spans="1:17" x14ac:dyDescent="0.25">
      <c r="A5491" s="1" t="s">
        <v>35</v>
      </c>
      <c r="B5491" s="1" t="str">
        <f t="shared" si="170"/>
        <v xml:space="preserve">2021-10-06  </v>
      </c>
      <c r="C5491" s="1">
        <v>1007571</v>
      </c>
      <c r="D5491" s="1">
        <v>70.98</v>
      </c>
      <c r="E5491" s="1">
        <v>5.21</v>
      </c>
      <c r="F5491" s="1">
        <v>56.44</v>
      </c>
      <c r="G5491" s="1">
        <f t="shared" si="171"/>
        <v>14.540000000000006</v>
      </c>
      <c r="H5491" s="1">
        <f>IFERROR((gwz_finance_orders__2[[#This Row],[Mergin]]/gwz_finance_orders__2[[#This Row],[turnover]]*100),0)</f>
        <v>20.484643561566646</v>
      </c>
      <c r="I5491" s="1">
        <f>_xlfn.XLOOKUP(gwz_finance_orders__2[[#This Row],[orders_id]],shipping!B:B,shipping!C:C,0)</f>
        <v>5.3</v>
      </c>
      <c r="J5491" s="1">
        <f>_xlfn.XLOOKUP(gwz_finance_orders__2[[#This Row],[orders_id]],shipping!B:B,shipping!D:D,0)</f>
        <v>4</v>
      </c>
      <c r="K5491" s="1">
        <f>gwz_finance_orders__2[[#This Row],[turnover]]-gwz_finance_orders__2[[#This Row],[purchase_cost]]-gwz_finance_orders__2[[#This Row],[log_cost ]]-gwz_finance_orders__2[[#This Row],[Ship_cost]]</f>
        <v>5.2400000000000055</v>
      </c>
      <c r="L5491" s="10">
        <f>IFERROR((gwz_finance_orders__2[[#This Row],[operational_mergin]]/gwz_finance_orders__2[[#This Row],[turnover]]*100),0)</f>
        <v>7.3823612285150819</v>
      </c>
      <c r="M5491" s="1">
        <f>_xlfn.XLOOKUP(gwz_finance_orders__2[[#This Row],[orders_id]],refund!E:E,refund!F:F,0)</f>
        <v>0</v>
      </c>
      <c r="N5491" s="1">
        <f>_xlfn.XLOOKUP(gwz_finance_orders__2[[#This Row],[orders_id]],refund!E:E,refund!G:G,0)</f>
        <v>0</v>
      </c>
      <c r="O5491" s="1">
        <f>_xlfn.XLOOKUP(gwz_finance_orders__2[[#This Row],[orders_id]],refund!E:E,refund!H:H,0)</f>
        <v>0</v>
      </c>
      <c r="P5491" s="11" t="str">
        <f>IFERROR(_xlfn.XLOOKUP(gwz_finance_orders__2[[#This Row],[orders_id]],refund!E:E,refund!D:D)," ")</f>
        <v xml:space="preserve"> </v>
      </c>
      <c r="Q5491" s="1" t="str">
        <f>_xlfn.XLOOKUP(gwz_finance_orders__2[[#This Row],[date_date]],campaign!F:F,campaign!E:E," ",0,1)</f>
        <v xml:space="preserve"> </v>
      </c>
    </row>
    <row r="5492" spans="1:17" x14ac:dyDescent="0.25">
      <c r="A5492" s="1" t="s">
        <v>37</v>
      </c>
      <c r="B5492" s="1" t="str">
        <f t="shared" si="170"/>
        <v xml:space="preserve">2021-10-08  </v>
      </c>
      <c r="C5492" s="1">
        <v>1009196</v>
      </c>
      <c r="D5492" s="1">
        <v>70.98</v>
      </c>
      <c r="E5492" s="1">
        <v>3.69</v>
      </c>
      <c r="F5492" s="1">
        <v>56.11</v>
      </c>
      <c r="G5492" s="1">
        <f t="shared" si="171"/>
        <v>14.870000000000005</v>
      </c>
      <c r="H5492" s="1">
        <f>IFERROR((gwz_finance_orders__2[[#This Row],[Mergin]]/gwz_finance_orders__2[[#This Row],[turnover]]*100),0)</f>
        <v>20.949563257255573</v>
      </c>
      <c r="I5492" s="1">
        <f>_xlfn.XLOOKUP(gwz_finance_orders__2[[#This Row],[orders_id]],shipping!B:B,shipping!C:C,0)</f>
        <v>4.25</v>
      </c>
      <c r="J5492" s="1">
        <f>_xlfn.XLOOKUP(gwz_finance_orders__2[[#This Row],[orders_id]],shipping!B:B,shipping!D:D,0)</f>
        <v>4</v>
      </c>
      <c r="K5492" s="1">
        <f>gwz_finance_orders__2[[#This Row],[turnover]]-gwz_finance_orders__2[[#This Row],[purchase_cost]]-gwz_finance_orders__2[[#This Row],[log_cost ]]-gwz_finance_orders__2[[#This Row],[Ship_cost]]</f>
        <v>6.6200000000000045</v>
      </c>
      <c r="L5492" s="10">
        <f>IFERROR((gwz_finance_orders__2[[#This Row],[operational_mergin]]/gwz_finance_orders__2[[#This Row],[turnover]]*100),0)</f>
        <v>9.3265708650324086</v>
      </c>
      <c r="M5492" s="1">
        <f>_xlfn.XLOOKUP(gwz_finance_orders__2[[#This Row],[orders_id]],refund!E:E,refund!F:F,0)</f>
        <v>0</v>
      </c>
      <c r="N5492" s="1">
        <f>_xlfn.XLOOKUP(gwz_finance_orders__2[[#This Row],[orders_id]],refund!E:E,refund!G:G,0)</f>
        <v>0</v>
      </c>
      <c r="O5492" s="1">
        <f>_xlfn.XLOOKUP(gwz_finance_orders__2[[#This Row],[orders_id]],refund!E:E,refund!H:H,0)</f>
        <v>0</v>
      </c>
      <c r="P5492" s="11" t="str">
        <f>IFERROR(_xlfn.XLOOKUP(gwz_finance_orders__2[[#This Row],[orders_id]],refund!E:E,refund!D:D)," ")</f>
        <v xml:space="preserve"> </v>
      </c>
      <c r="Q5492" s="1" t="str">
        <f>_xlfn.XLOOKUP(gwz_finance_orders__2[[#This Row],[date_date]],campaign!F:F,campaign!E:E," ",0,1)</f>
        <v xml:space="preserve"> </v>
      </c>
    </row>
    <row r="5493" spans="1:17" x14ac:dyDescent="0.25">
      <c r="A5493" s="1" t="s">
        <v>42</v>
      </c>
      <c r="B5493" s="1" t="str">
        <f t="shared" si="170"/>
        <v xml:space="preserve">2021-10-13  </v>
      </c>
      <c r="C5493" s="1">
        <v>1014029</v>
      </c>
      <c r="D5493" s="1">
        <v>70.98</v>
      </c>
      <c r="E5493" s="1">
        <v>0.94</v>
      </c>
      <c r="F5493" s="1">
        <v>48.14</v>
      </c>
      <c r="G5493" s="1">
        <f t="shared" si="171"/>
        <v>22.840000000000003</v>
      </c>
      <c r="H5493" s="1">
        <f>IFERROR((gwz_finance_orders__2[[#This Row],[Mergin]]/gwz_finance_orders__2[[#This Row],[turnover]]*100),0)</f>
        <v>32.178078331924489</v>
      </c>
      <c r="I5493" s="1">
        <f>_xlfn.XLOOKUP(gwz_finance_orders__2[[#This Row],[orders_id]],shipping!B:B,shipping!C:C,0)</f>
        <v>4.4000000000000004</v>
      </c>
      <c r="J5493" s="1">
        <f>_xlfn.XLOOKUP(gwz_finance_orders__2[[#This Row],[orders_id]],shipping!B:B,shipping!D:D,0)</f>
        <v>4</v>
      </c>
      <c r="K5493" s="1">
        <f>gwz_finance_orders__2[[#This Row],[turnover]]-gwz_finance_orders__2[[#This Row],[purchase_cost]]-gwz_finance_orders__2[[#This Row],[log_cost ]]-gwz_finance_orders__2[[#This Row],[Ship_cost]]</f>
        <v>14.440000000000005</v>
      </c>
      <c r="L5493" s="10">
        <f>IFERROR((gwz_finance_orders__2[[#This Row],[operational_mergin]]/gwz_finance_orders__2[[#This Row],[turnover]]*100),0)</f>
        <v>20.34375880529727</v>
      </c>
      <c r="M5493" s="1">
        <f>_xlfn.XLOOKUP(gwz_finance_orders__2[[#This Row],[orders_id]],refund!E:E,refund!F:F,0)</f>
        <v>0</v>
      </c>
      <c r="N5493" s="1">
        <f>_xlfn.XLOOKUP(gwz_finance_orders__2[[#This Row],[orders_id]],refund!E:E,refund!G:G,0)</f>
        <v>0</v>
      </c>
      <c r="O5493" s="1">
        <f>_xlfn.XLOOKUP(gwz_finance_orders__2[[#This Row],[orders_id]],refund!E:E,refund!H:H,0)</f>
        <v>0</v>
      </c>
      <c r="P5493" s="11" t="str">
        <f>IFERROR(_xlfn.XLOOKUP(gwz_finance_orders__2[[#This Row],[orders_id]],refund!E:E,refund!D:D)," ")</f>
        <v xml:space="preserve"> </v>
      </c>
      <c r="Q5493" s="1" t="str">
        <f>_xlfn.XLOOKUP(gwz_finance_orders__2[[#This Row],[date_date]],campaign!F:F,campaign!E:E," ",0,1)</f>
        <v xml:space="preserve"> </v>
      </c>
    </row>
    <row r="5494" spans="1:17" x14ac:dyDescent="0.25">
      <c r="A5494" s="1" t="s">
        <v>36</v>
      </c>
      <c r="B5494" s="1" t="str">
        <f t="shared" si="170"/>
        <v xml:space="preserve">2021-10-07  </v>
      </c>
      <c r="C5494" s="1">
        <v>1008374</v>
      </c>
      <c r="D5494" s="1">
        <v>70.98</v>
      </c>
      <c r="E5494" s="1">
        <v>3.32</v>
      </c>
      <c r="F5494" s="1">
        <v>47.21</v>
      </c>
      <c r="G5494" s="1">
        <f t="shared" si="171"/>
        <v>23.770000000000003</v>
      </c>
      <c r="H5494" s="1">
        <f>IFERROR((gwz_finance_orders__2[[#This Row],[Mergin]]/gwz_finance_orders__2[[#This Row],[turnover]]*100),0)</f>
        <v>33.488306565229649</v>
      </c>
      <c r="I5494" s="1">
        <f>_xlfn.XLOOKUP(gwz_finance_orders__2[[#This Row],[orders_id]],shipping!B:B,shipping!C:C,0)</f>
        <v>3.5</v>
      </c>
      <c r="J5494" s="1">
        <f>_xlfn.XLOOKUP(gwz_finance_orders__2[[#This Row],[orders_id]],shipping!B:B,shipping!D:D,0)</f>
        <v>4</v>
      </c>
      <c r="K5494" s="1">
        <f>gwz_finance_orders__2[[#This Row],[turnover]]-gwz_finance_orders__2[[#This Row],[purchase_cost]]-gwz_finance_orders__2[[#This Row],[log_cost ]]-gwz_finance_orders__2[[#This Row],[Ship_cost]]</f>
        <v>16.270000000000003</v>
      </c>
      <c r="L5494" s="10">
        <f>IFERROR((gwz_finance_orders__2[[#This Row],[operational_mergin]]/gwz_finance_orders__2[[#This Row],[turnover]]*100),0)</f>
        <v>22.92194984502677</v>
      </c>
      <c r="M5494" s="1">
        <f>_xlfn.XLOOKUP(gwz_finance_orders__2[[#This Row],[orders_id]],refund!E:E,refund!F:F,0)</f>
        <v>0</v>
      </c>
      <c r="N5494" s="1">
        <f>_xlfn.XLOOKUP(gwz_finance_orders__2[[#This Row],[orders_id]],refund!E:E,refund!G:G,0)</f>
        <v>0</v>
      </c>
      <c r="O5494" s="1">
        <f>_xlfn.XLOOKUP(gwz_finance_orders__2[[#This Row],[orders_id]],refund!E:E,refund!H:H,0)</f>
        <v>0</v>
      </c>
      <c r="P5494" s="11" t="str">
        <f>IFERROR(_xlfn.XLOOKUP(gwz_finance_orders__2[[#This Row],[orders_id]],refund!E:E,refund!D:D)," ")</f>
        <v xml:space="preserve"> </v>
      </c>
      <c r="Q5494" s="1" t="str">
        <f>_xlfn.XLOOKUP(gwz_finance_orders__2[[#This Row],[date_date]],campaign!F:F,campaign!E:E," ",0,1)</f>
        <v xml:space="preserve"> </v>
      </c>
    </row>
    <row r="5495" spans="1:17" x14ac:dyDescent="0.25">
      <c r="A5495" s="1" t="s">
        <v>32</v>
      </c>
      <c r="B5495" s="1" t="str">
        <f t="shared" si="170"/>
        <v xml:space="preserve">2021-10-03  </v>
      </c>
      <c r="C5495" s="1">
        <v>1004106</v>
      </c>
      <c r="D5495" s="1">
        <v>70.97</v>
      </c>
      <c r="E5495" s="1">
        <v>3.25</v>
      </c>
      <c r="F5495" s="1">
        <v>60.48</v>
      </c>
      <c r="G5495" s="1">
        <f t="shared" si="171"/>
        <v>10.490000000000002</v>
      </c>
      <c r="H5495" s="1">
        <f>IFERROR((gwz_finance_orders__2[[#This Row],[Mergin]]/gwz_finance_orders__2[[#This Row],[turnover]]*100),0)</f>
        <v>14.780893335212063</v>
      </c>
      <c r="I5495" s="1">
        <f>_xlfn.XLOOKUP(gwz_finance_orders__2[[#This Row],[orders_id]],shipping!B:B,shipping!C:C,0)</f>
        <v>3.95</v>
      </c>
      <c r="J5495" s="1">
        <f>_xlfn.XLOOKUP(gwz_finance_orders__2[[#This Row],[orders_id]],shipping!B:B,shipping!D:D,0)</f>
        <v>3</v>
      </c>
      <c r="K5495" s="1">
        <f>gwz_finance_orders__2[[#This Row],[turnover]]-gwz_finance_orders__2[[#This Row],[purchase_cost]]-gwz_finance_orders__2[[#This Row],[log_cost ]]-gwz_finance_orders__2[[#This Row],[Ship_cost]]</f>
        <v>3.5400000000000018</v>
      </c>
      <c r="L5495" s="10">
        <f>IFERROR((gwz_finance_orders__2[[#This Row],[operational_mergin]]/gwz_finance_orders__2[[#This Row],[turnover]]*100),0)</f>
        <v>4.9880231083556454</v>
      </c>
      <c r="M5495" s="1">
        <f>_xlfn.XLOOKUP(gwz_finance_orders__2[[#This Row],[orders_id]],refund!E:E,refund!F:F,0)</f>
        <v>0</v>
      </c>
      <c r="N5495" s="1">
        <f>_xlfn.XLOOKUP(gwz_finance_orders__2[[#This Row],[orders_id]],refund!E:E,refund!G:G,0)</f>
        <v>0</v>
      </c>
      <c r="O5495" s="1">
        <f>_xlfn.XLOOKUP(gwz_finance_orders__2[[#This Row],[orders_id]],refund!E:E,refund!H:H,0)</f>
        <v>0</v>
      </c>
      <c r="P5495" s="11" t="str">
        <f>IFERROR(_xlfn.XLOOKUP(gwz_finance_orders__2[[#This Row],[orders_id]],refund!E:E,refund!D:D)," ")</f>
        <v xml:space="preserve"> </v>
      </c>
      <c r="Q5495" s="1" t="str">
        <f>_xlfn.XLOOKUP(gwz_finance_orders__2[[#This Row],[date_date]],campaign!F:F,campaign!E:E," ",0,1)</f>
        <v xml:space="preserve"> </v>
      </c>
    </row>
    <row r="5496" spans="1:17" x14ac:dyDescent="0.25">
      <c r="A5496" s="1" t="s">
        <v>41</v>
      </c>
      <c r="B5496" s="1" t="str">
        <f t="shared" si="170"/>
        <v xml:space="preserve">2021-10-12  </v>
      </c>
      <c r="C5496" s="1">
        <v>1013776</v>
      </c>
      <c r="D5496" s="1">
        <v>70.97</v>
      </c>
      <c r="E5496" s="1">
        <v>0.83</v>
      </c>
      <c r="F5496" s="1">
        <v>41.29</v>
      </c>
      <c r="G5496" s="1">
        <f t="shared" si="171"/>
        <v>29.68</v>
      </c>
      <c r="H5496" s="1">
        <f>IFERROR((gwz_finance_orders__2[[#This Row],[Mergin]]/gwz_finance_orders__2[[#This Row],[turnover]]*100),0)</f>
        <v>41.820487529942227</v>
      </c>
      <c r="I5496" s="1">
        <f>_xlfn.XLOOKUP(gwz_finance_orders__2[[#This Row],[orders_id]],shipping!B:B,shipping!C:C,0)</f>
        <v>3.05</v>
      </c>
      <c r="J5496" s="1">
        <f>_xlfn.XLOOKUP(gwz_finance_orders__2[[#This Row],[orders_id]],shipping!B:B,shipping!D:D,0)</f>
        <v>4</v>
      </c>
      <c r="K5496" s="1">
        <f>gwz_finance_orders__2[[#This Row],[turnover]]-gwz_finance_orders__2[[#This Row],[purchase_cost]]-gwz_finance_orders__2[[#This Row],[log_cost ]]-gwz_finance_orders__2[[#This Row],[Ship_cost]]</f>
        <v>22.63</v>
      </c>
      <c r="L5496" s="10">
        <f>IFERROR((gwz_finance_orders__2[[#This Row],[operational_mergin]]/gwz_finance_orders__2[[#This Row],[turnover]]*100),0)</f>
        <v>31.886712695505143</v>
      </c>
      <c r="M5496" s="1">
        <f>_xlfn.XLOOKUP(gwz_finance_orders__2[[#This Row],[orders_id]],refund!E:E,refund!F:F,0)</f>
        <v>0</v>
      </c>
      <c r="N5496" s="1">
        <f>_xlfn.XLOOKUP(gwz_finance_orders__2[[#This Row],[orders_id]],refund!E:E,refund!G:G,0)</f>
        <v>0</v>
      </c>
      <c r="O5496" s="1">
        <f>_xlfn.XLOOKUP(gwz_finance_orders__2[[#This Row],[orders_id]],refund!E:E,refund!H:H,0)</f>
        <v>0</v>
      </c>
      <c r="P5496" s="11" t="str">
        <f>IFERROR(_xlfn.XLOOKUP(gwz_finance_orders__2[[#This Row],[orders_id]],refund!E:E,refund!D:D)," ")</f>
        <v xml:space="preserve"> </v>
      </c>
      <c r="Q5496" s="1" t="str">
        <f>_xlfn.XLOOKUP(gwz_finance_orders__2[[#This Row],[date_date]],campaign!F:F,campaign!E:E," ",0,1)</f>
        <v xml:space="preserve"> </v>
      </c>
    </row>
    <row r="5497" spans="1:17" x14ac:dyDescent="0.25">
      <c r="A5497" s="1" t="s">
        <v>42</v>
      </c>
      <c r="B5497" s="1" t="str">
        <f t="shared" si="170"/>
        <v xml:space="preserve">2021-10-13  </v>
      </c>
      <c r="C5497" s="1">
        <v>1014257</v>
      </c>
      <c r="D5497" s="1">
        <v>70.94</v>
      </c>
      <c r="E5497" s="1">
        <v>0.89</v>
      </c>
      <c r="F5497" s="1">
        <v>46.67</v>
      </c>
      <c r="G5497" s="1">
        <f t="shared" si="171"/>
        <v>24.269999999999996</v>
      </c>
      <c r="H5497" s="1">
        <f>IFERROR((gwz_finance_orders__2[[#This Row],[Mergin]]/gwz_finance_orders__2[[#This Row],[turnover]]*100),0)</f>
        <v>34.212010149422042</v>
      </c>
      <c r="I5497" s="1">
        <f>_xlfn.XLOOKUP(gwz_finance_orders__2[[#This Row],[orders_id]],shipping!B:B,shipping!C:C,0)</f>
        <v>4.55</v>
      </c>
      <c r="J5497" s="1">
        <f>_xlfn.XLOOKUP(gwz_finance_orders__2[[#This Row],[orders_id]],shipping!B:B,shipping!D:D,0)</f>
        <v>4</v>
      </c>
      <c r="K5497" s="1">
        <f>gwz_finance_orders__2[[#This Row],[turnover]]-gwz_finance_orders__2[[#This Row],[purchase_cost]]-gwz_finance_orders__2[[#This Row],[log_cost ]]-gwz_finance_orders__2[[#This Row],[Ship_cost]]</f>
        <v>15.719999999999995</v>
      </c>
      <c r="L5497" s="10">
        <f>IFERROR((gwz_finance_orders__2[[#This Row],[operational_mergin]]/gwz_finance_orders__2[[#This Row],[turnover]]*100),0)</f>
        <v>22.159571468846906</v>
      </c>
      <c r="M5497" s="1">
        <f>_xlfn.XLOOKUP(gwz_finance_orders__2[[#This Row],[orders_id]],refund!E:E,refund!F:F,0)</f>
        <v>0</v>
      </c>
      <c r="N5497" s="1">
        <f>_xlfn.XLOOKUP(gwz_finance_orders__2[[#This Row],[orders_id]],refund!E:E,refund!G:G,0)</f>
        <v>0</v>
      </c>
      <c r="O5497" s="1">
        <f>_xlfn.XLOOKUP(gwz_finance_orders__2[[#This Row],[orders_id]],refund!E:E,refund!H:H,0)</f>
        <v>0</v>
      </c>
      <c r="P5497" s="11" t="str">
        <f>IFERROR(_xlfn.XLOOKUP(gwz_finance_orders__2[[#This Row],[orders_id]],refund!E:E,refund!D:D)," ")</f>
        <v xml:space="preserve"> </v>
      </c>
      <c r="Q5497" s="1" t="str">
        <f>_xlfn.XLOOKUP(gwz_finance_orders__2[[#This Row],[date_date]],campaign!F:F,campaign!E:E," ",0,1)</f>
        <v xml:space="preserve"> </v>
      </c>
    </row>
    <row r="5498" spans="1:17" x14ac:dyDescent="0.25">
      <c r="A5498" s="1" t="s">
        <v>30</v>
      </c>
      <c r="B5498" s="1" t="str">
        <f t="shared" si="170"/>
        <v xml:space="preserve">2021-10-01  </v>
      </c>
      <c r="C5498" s="1">
        <v>1002939</v>
      </c>
      <c r="D5498" s="1">
        <v>70.92</v>
      </c>
      <c r="E5498" s="1">
        <v>0.94</v>
      </c>
      <c r="F5498" s="1">
        <v>57.25</v>
      </c>
      <c r="G5498" s="1">
        <f t="shared" si="171"/>
        <v>13.670000000000002</v>
      </c>
      <c r="H5498" s="1">
        <f>IFERROR((gwz_finance_orders__2[[#This Row],[Mergin]]/gwz_finance_orders__2[[#This Row],[turnover]]*100),0)</f>
        <v>19.275239706711787</v>
      </c>
      <c r="I5498" s="1">
        <f>_xlfn.XLOOKUP(gwz_finance_orders__2[[#This Row],[orders_id]],shipping!B:B,shipping!C:C,0)</f>
        <v>4.7</v>
      </c>
      <c r="J5498" s="1">
        <f>_xlfn.XLOOKUP(gwz_finance_orders__2[[#This Row],[orders_id]],shipping!B:B,shipping!D:D,0)</f>
        <v>4</v>
      </c>
      <c r="K5498" s="1">
        <f>gwz_finance_orders__2[[#This Row],[turnover]]-gwz_finance_orders__2[[#This Row],[purchase_cost]]-gwz_finance_orders__2[[#This Row],[log_cost ]]-gwz_finance_orders__2[[#This Row],[Ship_cost]]</f>
        <v>4.9700000000000024</v>
      </c>
      <c r="L5498" s="10">
        <f>IFERROR((gwz_finance_orders__2[[#This Row],[operational_mergin]]/gwz_finance_orders__2[[#This Row],[turnover]]*100),0)</f>
        <v>7.0078962210941942</v>
      </c>
      <c r="M5498" s="1">
        <f>_xlfn.XLOOKUP(gwz_finance_orders__2[[#This Row],[orders_id]],refund!E:E,refund!F:F,0)</f>
        <v>0</v>
      </c>
      <c r="N5498" s="1">
        <f>_xlfn.XLOOKUP(gwz_finance_orders__2[[#This Row],[orders_id]],refund!E:E,refund!G:G,0)</f>
        <v>0</v>
      </c>
      <c r="O5498" s="1">
        <f>_xlfn.XLOOKUP(gwz_finance_orders__2[[#This Row],[orders_id]],refund!E:E,refund!H:H,0)</f>
        <v>0</v>
      </c>
      <c r="P5498" s="11" t="str">
        <f>IFERROR(_xlfn.XLOOKUP(gwz_finance_orders__2[[#This Row],[orders_id]],refund!E:E,refund!D:D)," ")</f>
        <v xml:space="preserve"> </v>
      </c>
      <c r="Q5498" s="1" t="str">
        <f>_xlfn.XLOOKUP(gwz_finance_orders__2[[#This Row],[date_date]],campaign!F:F,campaign!E:E," ",0,1)</f>
        <v xml:space="preserve"> </v>
      </c>
    </row>
    <row r="5499" spans="1:17" x14ac:dyDescent="0.25">
      <c r="A5499" s="1" t="s">
        <v>44</v>
      </c>
      <c r="B5499" s="1" t="str">
        <f t="shared" si="170"/>
        <v xml:space="preserve">2021-10-15  </v>
      </c>
      <c r="C5499" s="1">
        <v>1015796</v>
      </c>
      <c r="D5499" s="1">
        <v>70.92</v>
      </c>
      <c r="E5499" s="1">
        <v>0.95</v>
      </c>
      <c r="F5499" s="1">
        <v>35.44</v>
      </c>
      <c r="G5499" s="1">
        <f t="shared" si="171"/>
        <v>35.480000000000004</v>
      </c>
      <c r="H5499" s="1">
        <f>IFERROR((gwz_finance_orders__2[[#This Row],[Mergin]]/gwz_finance_orders__2[[#This Row],[turnover]]*100),0)</f>
        <v>50.028200789622112</v>
      </c>
      <c r="I5499" s="1">
        <f>_xlfn.XLOOKUP(gwz_finance_orders__2[[#This Row],[orders_id]],shipping!B:B,shipping!C:C,0)</f>
        <v>5</v>
      </c>
      <c r="J5499" s="1">
        <f>_xlfn.XLOOKUP(gwz_finance_orders__2[[#This Row],[orders_id]],shipping!B:B,shipping!D:D,0)</f>
        <v>3</v>
      </c>
      <c r="K5499" s="1">
        <f>gwz_finance_orders__2[[#This Row],[turnover]]-gwz_finance_orders__2[[#This Row],[purchase_cost]]-gwz_finance_orders__2[[#This Row],[log_cost ]]-gwz_finance_orders__2[[#This Row],[Ship_cost]]</f>
        <v>27.480000000000004</v>
      </c>
      <c r="L5499" s="10">
        <f>IFERROR((gwz_finance_orders__2[[#This Row],[operational_mergin]]/gwz_finance_orders__2[[#This Row],[turnover]]*100),0)</f>
        <v>38.747884940778349</v>
      </c>
      <c r="M5499" s="1">
        <f>_xlfn.XLOOKUP(gwz_finance_orders__2[[#This Row],[orders_id]],refund!E:E,refund!F:F,0)</f>
        <v>0</v>
      </c>
      <c r="N5499" s="1">
        <f>_xlfn.XLOOKUP(gwz_finance_orders__2[[#This Row],[orders_id]],refund!E:E,refund!G:G,0)</f>
        <v>0</v>
      </c>
      <c r="O5499" s="1">
        <f>_xlfn.XLOOKUP(gwz_finance_orders__2[[#This Row],[orders_id]],refund!E:E,refund!H:H,0)</f>
        <v>0</v>
      </c>
      <c r="P5499" s="11" t="str">
        <f>IFERROR(_xlfn.XLOOKUP(gwz_finance_orders__2[[#This Row],[orders_id]],refund!E:E,refund!D:D)," ")</f>
        <v xml:space="preserve"> </v>
      </c>
      <c r="Q5499" s="1" t="str">
        <f>_xlfn.XLOOKUP(gwz_finance_orders__2[[#This Row],[date_date]],campaign!F:F,campaign!E:E," ",0,1)</f>
        <v xml:space="preserve"> </v>
      </c>
    </row>
    <row r="5500" spans="1:17" x14ac:dyDescent="0.25">
      <c r="A5500" s="1" t="s">
        <v>34</v>
      </c>
      <c r="B5500" s="1" t="str">
        <f t="shared" si="170"/>
        <v xml:space="preserve">2021-10-05  </v>
      </c>
      <c r="C5500" s="1">
        <v>1006742</v>
      </c>
      <c r="D5500" s="1">
        <v>70.89</v>
      </c>
      <c r="E5500" s="1">
        <v>3.41</v>
      </c>
      <c r="F5500" s="1">
        <v>58.03</v>
      </c>
      <c r="G5500" s="1">
        <f t="shared" si="171"/>
        <v>12.86</v>
      </c>
      <c r="H5500" s="1">
        <f>IFERROR((gwz_finance_orders__2[[#This Row],[Mergin]]/gwz_finance_orders__2[[#This Row],[turnover]]*100),0)</f>
        <v>18.140781492453094</v>
      </c>
      <c r="I5500" s="1">
        <f>_xlfn.XLOOKUP(gwz_finance_orders__2[[#This Row],[orders_id]],shipping!B:B,shipping!C:C,0)</f>
        <v>3.35</v>
      </c>
      <c r="J5500" s="1">
        <f>_xlfn.XLOOKUP(gwz_finance_orders__2[[#This Row],[orders_id]],shipping!B:B,shipping!D:D,0)</f>
        <v>5</v>
      </c>
      <c r="K5500" s="1">
        <f>gwz_finance_orders__2[[#This Row],[turnover]]-gwz_finance_orders__2[[#This Row],[purchase_cost]]-gwz_finance_orders__2[[#This Row],[log_cost ]]-gwz_finance_orders__2[[#This Row],[Ship_cost]]</f>
        <v>4.51</v>
      </c>
      <c r="L5500" s="10">
        <f>IFERROR((gwz_finance_orders__2[[#This Row],[operational_mergin]]/gwz_finance_orders__2[[#This Row],[turnover]]*100),0)</f>
        <v>6.3619692481309071</v>
      </c>
      <c r="M5500" s="1">
        <f>_xlfn.XLOOKUP(gwz_finance_orders__2[[#This Row],[orders_id]],refund!E:E,refund!F:F,0)</f>
        <v>0</v>
      </c>
      <c r="N5500" s="1">
        <f>_xlfn.XLOOKUP(gwz_finance_orders__2[[#This Row],[orders_id]],refund!E:E,refund!G:G,0)</f>
        <v>0</v>
      </c>
      <c r="O5500" s="1">
        <f>_xlfn.XLOOKUP(gwz_finance_orders__2[[#This Row],[orders_id]],refund!E:E,refund!H:H,0)</f>
        <v>0</v>
      </c>
      <c r="P5500" s="11" t="str">
        <f>IFERROR(_xlfn.XLOOKUP(gwz_finance_orders__2[[#This Row],[orders_id]],refund!E:E,refund!D:D)," ")</f>
        <v xml:space="preserve"> </v>
      </c>
      <c r="Q5500" s="1" t="str">
        <f>_xlfn.XLOOKUP(gwz_finance_orders__2[[#This Row],[date_date]],campaign!F:F,campaign!E:E," ",0,1)</f>
        <v xml:space="preserve"> </v>
      </c>
    </row>
    <row r="5501" spans="1:17" x14ac:dyDescent="0.25">
      <c r="A5501" s="1" t="s">
        <v>35</v>
      </c>
      <c r="B5501" s="1" t="str">
        <f t="shared" si="170"/>
        <v xml:space="preserve">2021-10-06  </v>
      </c>
      <c r="C5501" s="1">
        <v>1007562</v>
      </c>
      <c r="D5501" s="1">
        <v>70.89</v>
      </c>
      <c r="E5501" s="1">
        <v>3.65</v>
      </c>
      <c r="F5501" s="1">
        <v>50.61</v>
      </c>
      <c r="G5501" s="1">
        <f t="shared" si="171"/>
        <v>20.28</v>
      </c>
      <c r="H5501" s="1">
        <f>IFERROR((gwz_finance_orders__2[[#This Row],[Mergin]]/gwz_finance_orders__2[[#This Row],[turnover]]*100),0)</f>
        <v>28.60770207363521</v>
      </c>
      <c r="I5501" s="1">
        <f>_xlfn.XLOOKUP(gwz_finance_orders__2[[#This Row],[orders_id]],shipping!B:B,shipping!C:C,0)</f>
        <v>5.15</v>
      </c>
      <c r="J5501" s="1">
        <f>_xlfn.XLOOKUP(gwz_finance_orders__2[[#This Row],[orders_id]],shipping!B:B,shipping!D:D,0)</f>
        <v>4</v>
      </c>
      <c r="K5501" s="1">
        <f>gwz_finance_orders__2[[#This Row],[turnover]]-gwz_finance_orders__2[[#This Row],[purchase_cost]]-gwz_finance_orders__2[[#This Row],[log_cost ]]-gwz_finance_orders__2[[#This Row],[Ship_cost]]</f>
        <v>11.13</v>
      </c>
      <c r="L5501" s="10">
        <f>IFERROR((gwz_finance_orders__2[[#This Row],[operational_mergin]]/gwz_finance_orders__2[[#This Row],[turnover]]*100),0)</f>
        <v>15.70038087177317</v>
      </c>
      <c r="M5501" s="1">
        <f>_xlfn.XLOOKUP(gwz_finance_orders__2[[#This Row],[orders_id]],refund!E:E,refund!F:F,0)</f>
        <v>0</v>
      </c>
      <c r="N5501" s="1">
        <f>_xlfn.XLOOKUP(gwz_finance_orders__2[[#This Row],[orders_id]],refund!E:E,refund!G:G,0)</f>
        <v>0</v>
      </c>
      <c r="O5501" s="1">
        <f>_xlfn.XLOOKUP(gwz_finance_orders__2[[#This Row],[orders_id]],refund!E:E,refund!H:H,0)</f>
        <v>0</v>
      </c>
      <c r="P5501" s="11" t="str">
        <f>IFERROR(_xlfn.XLOOKUP(gwz_finance_orders__2[[#This Row],[orders_id]],refund!E:E,refund!D:D)," ")</f>
        <v xml:space="preserve"> </v>
      </c>
      <c r="Q5501" s="1" t="str">
        <f>_xlfn.XLOOKUP(gwz_finance_orders__2[[#This Row],[date_date]],campaign!F:F,campaign!E:E," ",0,1)</f>
        <v xml:space="preserve"> </v>
      </c>
    </row>
    <row r="5502" spans="1:17" x14ac:dyDescent="0.25">
      <c r="A5502" s="1" t="s">
        <v>40</v>
      </c>
      <c r="B5502" s="1" t="str">
        <f t="shared" si="170"/>
        <v xml:space="preserve">2021-10-11  </v>
      </c>
      <c r="C5502" s="1">
        <v>1012175</v>
      </c>
      <c r="D5502" s="1">
        <v>70.89</v>
      </c>
      <c r="E5502" s="1">
        <v>3.69</v>
      </c>
      <c r="F5502" s="1">
        <v>45.46</v>
      </c>
      <c r="G5502" s="1">
        <f t="shared" si="171"/>
        <v>25.43</v>
      </c>
      <c r="H5502" s="1">
        <f>IFERROR((gwz_finance_orders__2[[#This Row],[Mergin]]/gwz_finance_orders__2[[#This Row],[turnover]]*100),0)</f>
        <v>35.872478487797999</v>
      </c>
      <c r="I5502" s="1">
        <f>_xlfn.XLOOKUP(gwz_finance_orders__2[[#This Row],[orders_id]],shipping!B:B,shipping!C:C,0)</f>
        <v>6.8</v>
      </c>
      <c r="J5502" s="1">
        <f>_xlfn.XLOOKUP(gwz_finance_orders__2[[#This Row],[orders_id]],shipping!B:B,shipping!D:D,0)</f>
        <v>4</v>
      </c>
      <c r="K5502" s="1">
        <f>gwz_finance_orders__2[[#This Row],[turnover]]-gwz_finance_orders__2[[#This Row],[purchase_cost]]-gwz_finance_orders__2[[#This Row],[log_cost ]]-gwz_finance_orders__2[[#This Row],[Ship_cost]]</f>
        <v>14.629999999999999</v>
      </c>
      <c r="L5502" s="10">
        <f>IFERROR((gwz_finance_orders__2[[#This Row],[operational_mergin]]/gwz_finance_orders__2[[#This Row],[turnover]]*100),0)</f>
        <v>20.637607561010014</v>
      </c>
      <c r="M5502" s="1">
        <f>_xlfn.XLOOKUP(gwz_finance_orders__2[[#This Row],[orders_id]],refund!E:E,refund!F:F,0)</f>
        <v>0</v>
      </c>
      <c r="N5502" s="1">
        <f>_xlfn.XLOOKUP(gwz_finance_orders__2[[#This Row],[orders_id]],refund!E:E,refund!G:G,0)</f>
        <v>0</v>
      </c>
      <c r="O5502" s="1">
        <f>_xlfn.XLOOKUP(gwz_finance_orders__2[[#This Row],[orders_id]],refund!E:E,refund!H:H,0)</f>
        <v>0</v>
      </c>
      <c r="P5502" s="11" t="str">
        <f>IFERROR(_xlfn.XLOOKUP(gwz_finance_orders__2[[#This Row],[orders_id]],refund!E:E,refund!D:D)," ")</f>
        <v xml:space="preserve"> </v>
      </c>
      <c r="Q5502" s="1" t="str">
        <f>_xlfn.XLOOKUP(gwz_finance_orders__2[[#This Row],[date_date]],campaign!F:F,campaign!E:E," ",0,1)</f>
        <v xml:space="preserve"> </v>
      </c>
    </row>
    <row r="5503" spans="1:17" x14ac:dyDescent="0.25">
      <c r="A5503" s="1" t="s">
        <v>35</v>
      </c>
      <c r="B5503" s="1" t="str">
        <f t="shared" si="170"/>
        <v xml:space="preserve">2021-10-06  </v>
      </c>
      <c r="C5503" s="1">
        <v>1007902</v>
      </c>
      <c r="D5503" s="1">
        <v>70.88</v>
      </c>
      <c r="E5503" s="1">
        <v>0.94</v>
      </c>
      <c r="F5503" s="1">
        <v>48.1</v>
      </c>
      <c r="G5503" s="1">
        <f t="shared" si="171"/>
        <v>22.779999999999994</v>
      </c>
      <c r="H5503" s="1">
        <f>IFERROR((gwz_finance_orders__2[[#This Row],[Mergin]]/gwz_finance_orders__2[[#This Row],[turnover]]*100),0)</f>
        <v>32.138826185101571</v>
      </c>
      <c r="I5503" s="1">
        <f>_xlfn.XLOOKUP(gwz_finance_orders__2[[#This Row],[orders_id]],shipping!B:B,shipping!C:C,0)</f>
        <v>5</v>
      </c>
      <c r="J5503" s="1">
        <f>_xlfn.XLOOKUP(gwz_finance_orders__2[[#This Row],[orders_id]],shipping!B:B,shipping!D:D,0)</f>
        <v>4</v>
      </c>
      <c r="K5503" s="1">
        <f>gwz_finance_orders__2[[#This Row],[turnover]]-gwz_finance_orders__2[[#This Row],[purchase_cost]]-gwz_finance_orders__2[[#This Row],[log_cost ]]-gwz_finance_orders__2[[#This Row],[Ship_cost]]</f>
        <v>13.779999999999994</v>
      </c>
      <c r="L5503" s="10">
        <f>IFERROR((gwz_finance_orders__2[[#This Row],[operational_mergin]]/gwz_finance_orders__2[[#This Row],[turnover]]*100),0)</f>
        <v>19.441309255079002</v>
      </c>
      <c r="M5503" s="1">
        <f>_xlfn.XLOOKUP(gwz_finance_orders__2[[#This Row],[orders_id]],refund!E:E,refund!F:F,0)</f>
        <v>0</v>
      </c>
      <c r="N5503" s="1">
        <f>_xlfn.XLOOKUP(gwz_finance_orders__2[[#This Row],[orders_id]],refund!E:E,refund!G:G,0)</f>
        <v>0</v>
      </c>
      <c r="O5503" s="1">
        <f>_xlfn.XLOOKUP(gwz_finance_orders__2[[#This Row],[orders_id]],refund!E:E,refund!H:H,0)</f>
        <v>0</v>
      </c>
      <c r="P5503" s="11" t="str">
        <f>IFERROR(_xlfn.XLOOKUP(gwz_finance_orders__2[[#This Row],[orders_id]],refund!E:E,refund!D:D)," ")</f>
        <v xml:space="preserve"> </v>
      </c>
      <c r="Q5503" s="1" t="str">
        <f>_xlfn.XLOOKUP(gwz_finance_orders__2[[#This Row],[date_date]],campaign!F:F,campaign!E:E," ",0,1)</f>
        <v xml:space="preserve"> </v>
      </c>
    </row>
    <row r="5504" spans="1:17" x14ac:dyDescent="0.25">
      <c r="A5504" s="1" t="s">
        <v>40</v>
      </c>
      <c r="B5504" s="1" t="str">
        <f t="shared" si="170"/>
        <v xml:space="preserve">2021-10-11  </v>
      </c>
      <c r="C5504" s="1">
        <v>1012624</v>
      </c>
      <c r="D5504" s="1">
        <v>70.87</v>
      </c>
      <c r="E5504" s="1">
        <v>0.95</v>
      </c>
      <c r="F5504" s="1">
        <v>50.5</v>
      </c>
      <c r="G5504" s="1">
        <f t="shared" si="171"/>
        <v>20.370000000000005</v>
      </c>
      <c r="H5504" s="1">
        <f>IFERROR((gwz_finance_orders__2[[#This Row],[Mergin]]/gwz_finance_orders__2[[#This Row],[turnover]]*100),0)</f>
        <v>28.742768449273321</v>
      </c>
      <c r="I5504" s="1">
        <f>_xlfn.XLOOKUP(gwz_finance_orders__2[[#This Row],[orders_id]],shipping!B:B,shipping!C:C,0)</f>
        <v>4.0999999999999996</v>
      </c>
      <c r="J5504" s="1">
        <f>_xlfn.XLOOKUP(gwz_finance_orders__2[[#This Row],[orders_id]],shipping!B:B,shipping!D:D,0)</f>
        <v>3</v>
      </c>
      <c r="K5504" s="1">
        <f>gwz_finance_orders__2[[#This Row],[turnover]]-gwz_finance_orders__2[[#This Row],[purchase_cost]]-gwz_finance_orders__2[[#This Row],[log_cost ]]-gwz_finance_orders__2[[#This Row],[Ship_cost]]</f>
        <v>13.270000000000003</v>
      </c>
      <c r="L5504" s="10">
        <f>IFERROR((gwz_finance_orders__2[[#This Row],[operational_mergin]]/gwz_finance_orders__2[[#This Row],[turnover]]*100),0)</f>
        <v>18.724425003527589</v>
      </c>
      <c r="M5504" s="1">
        <f>_xlfn.XLOOKUP(gwz_finance_orders__2[[#This Row],[orders_id]],refund!E:E,refund!F:F,0)</f>
        <v>0</v>
      </c>
      <c r="N5504" s="1">
        <f>_xlfn.XLOOKUP(gwz_finance_orders__2[[#This Row],[orders_id]],refund!E:E,refund!G:G,0)</f>
        <v>0</v>
      </c>
      <c r="O5504" s="1">
        <f>_xlfn.XLOOKUP(gwz_finance_orders__2[[#This Row],[orders_id]],refund!E:E,refund!H:H,0)</f>
        <v>0</v>
      </c>
      <c r="P5504" s="11" t="str">
        <f>IFERROR(_xlfn.XLOOKUP(gwz_finance_orders__2[[#This Row],[orders_id]],refund!E:E,refund!D:D)," ")</f>
        <v xml:space="preserve"> </v>
      </c>
      <c r="Q5504" s="1" t="str">
        <f>_xlfn.XLOOKUP(gwz_finance_orders__2[[#This Row],[date_date]],campaign!F:F,campaign!E:E," ",0,1)</f>
        <v xml:space="preserve"> </v>
      </c>
    </row>
    <row r="5505" spans="1:17" x14ac:dyDescent="0.25">
      <c r="A5505" s="1" t="s">
        <v>38</v>
      </c>
      <c r="B5505" s="1" t="str">
        <f t="shared" si="170"/>
        <v xml:space="preserve">2021-10-09  </v>
      </c>
      <c r="C5505" s="1">
        <v>1009749</v>
      </c>
      <c r="D5505" s="1">
        <v>70.87</v>
      </c>
      <c r="E5505" s="1">
        <v>3.7</v>
      </c>
      <c r="F5505" s="1">
        <v>48.51</v>
      </c>
      <c r="G5505" s="1">
        <f t="shared" si="171"/>
        <v>22.360000000000007</v>
      </c>
      <c r="H5505" s="1">
        <f>IFERROR((gwz_finance_orders__2[[#This Row],[Mergin]]/gwz_finance_orders__2[[#This Row],[turnover]]*100),0)</f>
        <v>31.550726682658397</v>
      </c>
      <c r="I5505" s="1">
        <f>_xlfn.XLOOKUP(gwz_finance_orders__2[[#This Row],[orders_id]],shipping!B:B,shipping!C:C,0)</f>
        <v>3.95</v>
      </c>
      <c r="J5505" s="1">
        <f>_xlfn.XLOOKUP(gwz_finance_orders__2[[#This Row],[orders_id]],shipping!B:B,shipping!D:D,0)</f>
        <v>3</v>
      </c>
      <c r="K5505" s="1">
        <f>gwz_finance_orders__2[[#This Row],[turnover]]-gwz_finance_orders__2[[#This Row],[purchase_cost]]-gwz_finance_orders__2[[#This Row],[log_cost ]]-gwz_finance_orders__2[[#This Row],[Ship_cost]]</f>
        <v>15.410000000000007</v>
      </c>
      <c r="L5505" s="10">
        <f>IFERROR((gwz_finance_orders__2[[#This Row],[operational_mergin]]/gwz_finance_orders__2[[#This Row],[turnover]]*100),0)</f>
        <v>21.744038380132647</v>
      </c>
      <c r="M5505" s="1">
        <f>_xlfn.XLOOKUP(gwz_finance_orders__2[[#This Row],[orders_id]],refund!E:E,refund!F:F,0)</f>
        <v>0</v>
      </c>
      <c r="N5505" s="1">
        <f>_xlfn.XLOOKUP(gwz_finance_orders__2[[#This Row],[orders_id]],refund!E:E,refund!G:G,0)</f>
        <v>0</v>
      </c>
      <c r="O5505" s="1">
        <f>_xlfn.XLOOKUP(gwz_finance_orders__2[[#This Row],[orders_id]],refund!E:E,refund!H:H,0)</f>
        <v>0</v>
      </c>
      <c r="P5505" s="11" t="str">
        <f>IFERROR(_xlfn.XLOOKUP(gwz_finance_orders__2[[#This Row],[orders_id]],refund!E:E,refund!D:D)," ")</f>
        <v xml:space="preserve"> </v>
      </c>
      <c r="Q5505" s="1" t="str">
        <f>_xlfn.XLOOKUP(gwz_finance_orders__2[[#This Row],[date_date]],campaign!F:F,campaign!E:E," ",0,1)</f>
        <v xml:space="preserve"> </v>
      </c>
    </row>
    <row r="5506" spans="1:17" x14ac:dyDescent="0.25">
      <c r="A5506" s="1" t="s">
        <v>34</v>
      </c>
      <c r="B5506" s="1" t="str">
        <f t="shared" ref="B5506:B5569" si="172">SUBSTITUTE(A5506,"00:00:00UTC"," ")</f>
        <v xml:space="preserve">2021-10-05  </v>
      </c>
      <c r="C5506" s="1">
        <v>1007134</v>
      </c>
      <c r="D5506" s="1">
        <v>70.86</v>
      </c>
      <c r="E5506" s="1">
        <v>3.69</v>
      </c>
      <c r="F5506" s="1">
        <v>54.27</v>
      </c>
      <c r="G5506" s="1">
        <f t="shared" ref="G5506:G5569" si="173">(D5506-F5506)</f>
        <v>16.589999999999996</v>
      </c>
      <c r="H5506" s="1">
        <f>IFERROR((gwz_finance_orders__2[[#This Row],[Mergin]]/gwz_finance_orders__2[[#This Row],[turnover]]*100),0)</f>
        <v>23.412362404741742</v>
      </c>
      <c r="I5506" s="1">
        <f>_xlfn.XLOOKUP(gwz_finance_orders__2[[#This Row],[orders_id]],shipping!B:B,shipping!C:C,0)</f>
        <v>3.5</v>
      </c>
      <c r="J5506" s="1">
        <f>_xlfn.XLOOKUP(gwz_finance_orders__2[[#This Row],[orders_id]],shipping!B:B,shipping!D:D,0)</f>
        <v>3</v>
      </c>
      <c r="K5506" s="1">
        <f>gwz_finance_orders__2[[#This Row],[turnover]]-gwz_finance_orders__2[[#This Row],[purchase_cost]]-gwz_finance_orders__2[[#This Row],[log_cost ]]-gwz_finance_orders__2[[#This Row],[Ship_cost]]</f>
        <v>10.089999999999996</v>
      </c>
      <c r="L5506" s="10">
        <f>IFERROR((gwz_finance_orders__2[[#This Row],[operational_mergin]]/gwz_finance_orders__2[[#This Row],[turnover]]*100),0)</f>
        <v>14.239345187694038</v>
      </c>
      <c r="M5506" s="1">
        <f>_xlfn.XLOOKUP(gwz_finance_orders__2[[#This Row],[orders_id]],refund!E:E,refund!F:F,0)</f>
        <v>0</v>
      </c>
      <c r="N5506" s="1">
        <f>_xlfn.XLOOKUP(gwz_finance_orders__2[[#This Row],[orders_id]],refund!E:E,refund!G:G,0)</f>
        <v>0</v>
      </c>
      <c r="O5506" s="1">
        <f>_xlfn.XLOOKUP(gwz_finance_orders__2[[#This Row],[orders_id]],refund!E:E,refund!H:H,0)</f>
        <v>0</v>
      </c>
      <c r="P5506" s="11" t="str">
        <f>IFERROR(_xlfn.XLOOKUP(gwz_finance_orders__2[[#This Row],[orders_id]],refund!E:E,refund!D:D)," ")</f>
        <v xml:space="preserve"> </v>
      </c>
      <c r="Q5506" s="1" t="str">
        <f>_xlfn.XLOOKUP(gwz_finance_orders__2[[#This Row],[date_date]],campaign!F:F,campaign!E:E," ",0,1)</f>
        <v xml:space="preserve"> </v>
      </c>
    </row>
    <row r="5507" spans="1:17" x14ac:dyDescent="0.25">
      <c r="A5507" s="1" t="s">
        <v>40</v>
      </c>
      <c r="B5507" s="1" t="str">
        <f t="shared" si="172"/>
        <v xml:space="preserve">2021-10-11  </v>
      </c>
      <c r="C5507" s="1">
        <v>1011923</v>
      </c>
      <c r="D5507" s="1">
        <v>70.849999999999994</v>
      </c>
      <c r="E5507" s="1">
        <v>3.24</v>
      </c>
      <c r="F5507" s="1">
        <v>45.99</v>
      </c>
      <c r="G5507" s="1">
        <f t="shared" si="173"/>
        <v>24.859999999999992</v>
      </c>
      <c r="H5507" s="1">
        <f>IFERROR((gwz_finance_orders__2[[#This Row],[Mergin]]/gwz_finance_orders__2[[#This Row],[turnover]]*100),0)</f>
        <v>35.08821453775581</v>
      </c>
      <c r="I5507" s="1">
        <f>_xlfn.XLOOKUP(gwz_finance_orders__2[[#This Row],[orders_id]],shipping!B:B,shipping!C:C,0)</f>
        <v>5.75</v>
      </c>
      <c r="J5507" s="1">
        <f>_xlfn.XLOOKUP(gwz_finance_orders__2[[#This Row],[orders_id]],shipping!B:B,shipping!D:D,0)</f>
        <v>5</v>
      </c>
      <c r="K5507" s="1">
        <f>gwz_finance_orders__2[[#This Row],[turnover]]-gwz_finance_orders__2[[#This Row],[purchase_cost]]-gwz_finance_orders__2[[#This Row],[log_cost ]]-gwz_finance_orders__2[[#This Row],[Ship_cost]]</f>
        <v>14.109999999999992</v>
      </c>
      <c r="L5507" s="10">
        <f>IFERROR((gwz_finance_orders__2[[#This Row],[operational_mergin]]/gwz_finance_orders__2[[#This Row],[turnover]]*100),0)</f>
        <v>19.9153140437544</v>
      </c>
      <c r="M5507" s="1">
        <f>_xlfn.XLOOKUP(gwz_finance_orders__2[[#This Row],[orders_id]],refund!E:E,refund!F:F,0)</f>
        <v>0</v>
      </c>
      <c r="N5507" s="1">
        <f>_xlfn.XLOOKUP(gwz_finance_orders__2[[#This Row],[orders_id]],refund!E:E,refund!G:G,0)</f>
        <v>0</v>
      </c>
      <c r="O5507" s="1">
        <f>_xlfn.XLOOKUP(gwz_finance_orders__2[[#This Row],[orders_id]],refund!E:E,refund!H:H,0)</f>
        <v>0</v>
      </c>
      <c r="P5507" s="11" t="str">
        <f>IFERROR(_xlfn.XLOOKUP(gwz_finance_orders__2[[#This Row],[orders_id]],refund!E:E,refund!D:D)," ")</f>
        <v xml:space="preserve"> </v>
      </c>
      <c r="Q5507" s="1" t="str">
        <f>_xlfn.XLOOKUP(gwz_finance_orders__2[[#This Row],[date_date]],campaign!F:F,campaign!E:E," ",0,1)</f>
        <v xml:space="preserve"> </v>
      </c>
    </row>
    <row r="5508" spans="1:17" x14ac:dyDescent="0.25">
      <c r="A5508" s="1" t="s">
        <v>32</v>
      </c>
      <c r="B5508" s="1" t="str">
        <f t="shared" si="172"/>
        <v xml:space="preserve">2021-10-03  </v>
      </c>
      <c r="C5508" s="1">
        <v>1005091</v>
      </c>
      <c r="D5508" s="1">
        <v>70.8</v>
      </c>
      <c r="E5508" s="1">
        <v>3.69</v>
      </c>
      <c r="F5508" s="1">
        <v>50.64</v>
      </c>
      <c r="G5508" s="1">
        <f t="shared" si="173"/>
        <v>20.159999999999997</v>
      </c>
      <c r="H5508" s="1">
        <f>IFERROR((gwz_finance_orders__2[[#This Row],[Mergin]]/gwz_finance_orders__2[[#This Row],[turnover]]*100),0)</f>
        <v>28.474576271186436</v>
      </c>
      <c r="I5508" s="1">
        <f>_xlfn.XLOOKUP(gwz_finance_orders__2[[#This Row],[orders_id]],shipping!B:B,shipping!C:C,0)</f>
        <v>5.6</v>
      </c>
      <c r="J5508" s="1">
        <f>_xlfn.XLOOKUP(gwz_finance_orders__2[[#This Row],[orders_id]],shipping!B:B,shipping!D:D,0)</f>
        <v>4</v>
      </c>
      <c r="K5508" s="1">
        <f>gwz_finance_orders__2[[#This Row],[turnover]]-gwz_finance_orders__2[[#This Row],[purchase_cost]]-gwz_finance_orders__2[[#This Row],[log_cost ]]-gwz_finance_orders__2[[#This Row],[Ship_cost]]</f>
        <v>10.559999999999997</v>
      </c>
      <c r="L5508" s="10">
        <f>IFERROR((gwz_finance_orders__2[[#This Row],[operational_mergin]]/gwz_finance_orders__2[[#This Row],[turnover]]*100),0)</f>
        <v>14.915254237288131</v>
      </c>
      <c r="M5508" s="1">
        <f>_xlfn.XLOOKUP(gwz_finance_orders__2[[#This Row],[orders_id]],refund!E:E,refund!F:F,0)</f>
        <v>0</v>
      </c>
      <c r="N5508" s="1">
        <f>_xlfn.XLOOKUP(gwz_finance_orders__2[[#This Row],[orders_id]],refund!E:E,refund!G:G,0)</f>
        <v>0</v>
      </c>
      <c r="O5508" s="1">
        <f>_xlfn.XLOOKUP(gwz_finance_orders__2[[#This Row],[orders_id]],refund!E:E,refund!H:H,0)</f>
        <v>0</v>
      </c>
      <c r="P5508" s="11" t="str">
        <f>IFERROR(_xlfn.XLOOKUP(gwz_finance_orders__2[[#This Row],[orders_id]],refund!E:E,refund!D:D)," ")</f>
        <v xml:space="preserve"> </v>
      </c>
      <c r="Q5508" s="1" t="str">
        <f>_xlfn.XLOOKUP(gwz_finance_orders__2[[#This Row],[date_date]],campaign!F:F,campaign!E:E," ",0,1)</f>
        <v xml:space="preserve"> </v>
      </c>
    </row>
    <row r="5509" spans="1:17" x14ac:dyDescent="0.25">
      <c r="A5509" s="1" t="s">
        <v>38</v>
      </c>
      <c r="B5509" s="1" t="str">
        <f t="shared" si="172"/>
        <v xml:space="preserve">2021-10-09  </v>
      </c>
      <c r="C5509" s="1">
        <v>1009892</v>
      </c>
      <c r="D5509" s="1">
        <v>70.8</v>
      </c>
      <c r="E5509" s="1">
        <v>0</v>
      </c>
      <c r="F5509" s="1">
        <v>0</v>
      </c>
      <c r="G5509" s="1">
        <f t="shared" si="173"/>
        <v>70.8</v>
      </c>
      <c r="H5509" s="1">
        <f>IFERROR((gwz_finance_orders__2[[#This Row],[Mergin]]/gwz_finance_orders__2[[#This Row],[turnover]]*100),0)</f>
        <v>100</v>
      </c>
      <c r="I5509" s="1">
        <f>_xlfn.XLOOKUP(gwz_finance_orders__2[[#This Row],[orders_id]],shipping!B:B,shipping!C:C,0)</f>
        <v>2.9</v>
      </c>
      <c r="J5509" s="1">
        <f>_xlfn.XLOOKUP(gwz_finance_orders__2[[#This Row],[orders_id]],shipping!B:B,shipping!D:D,0)</f>
        <v>4</v>
      </c>
      <c r="K5509" s="1">
        <f>gwz_finance_orders__2[[#This Row],[turnover]]-gwz_finance_orders__2[[#This Row],[purchase_cost]]-gwz_finance_orders__2[[#This Row],[log_cost ]]-gwz_finance_orders__2[[#This Row],[Ship_cost]]</f>
        <v>63.899999999999991</v>
      </c>
      <c r="L5509" s="10">
        <f>IFERROR((gwz_finance_orders__2[[#This Row],[operational_mergin]]/gwz_finance_orders__2[[#This Row],[turnover]]*100),0)</f>
        <v>90.254237288135585</v>
      </c>
      <c r="M5509" s="1">
        <f>_xlfn.XLOOKUP(gwz_finance_orders__2[[#This Row],[orders_id]],refund!E:E,refund!F:F,0)</f>
        <v>0</v>
      </c>
      <c r="N5509" s="1">
        <f>_xlfn.XLOOKUP(gwz_finance_orders__2[[#This Row],[orders_id]],refund!E:E,refund!G:G,0)</f>
        <v>0</v>
      </c>
      <c r="O5509" s="1">
        <f>_xlfn.XLOOKUP(gwz_finance_orders__2[[#This Row],[orders_id]],refund!E:E,refund!H:H,0)</f>
        <v>0</v>
      </c>
      <c r="P5509" s="11" t="str">
        <f>IFERROR(_xlfn.XLOOKUP(gwz_finance_orders__2[[#This Row],[orders_id]],refund!E:E,refund!D:D)," ")</f>
        <v xml:space="preserve"> </v>
      </c>
      <c r="Q5509" s="1" t="str">
        <f>_xlfn.XLOOKUP(gwz_finance_orders__2[[#This Row],[date_date]],campaign!F:F,campaign!E:E," ",0,1)</f>
        <v xml:space="preserve"> </v>
      </c>
    </row>
    <row r="5510" spans="1:17" x14ac:dyDescent="0.25">
      <c r="A5510" s="1" t="s">
        <v>41</v>
      </c>
      <c r="B5510" s="1" t="str">
        <f t="shared" si="172"/>
        <v xml:space="preserve">2021-10-12  </v>
      </c>
      <c r="C5510" s="1">
        <v>1012772</v>
      </c>
      <c r="D5510" s="1">
        <v>70.77</v>
      </c>
      <c r="E5510" s="1">
        <v>3.39</v>
      </c>
      <c r="F5510" s="1">
        <v>54.09</v>
      </c>
      <c r="G5510" s="1">
        <f t="shared" si="173"/>
        <v>16.679999999999993</v>
      </c>
      <c r="H5510" s="1">
        <f>IFERROR((gwz_finance_orders__2[[#This Row],[Mergin]]/gwz_finance_orders__2[[#This Row],[turnover]]*100),0)</f>
        <v>23.569309029249673</v>
      </c>
      <c r="I5510" s="1">
        <f>_xlfn.XLOOKUP(gwz_finance_orders__2[[#This Row],[orders_id]],shipping!B:B,shipping!C:C,0)</f>
        <v>6.05</v>
      </c>
      <c r="J5510" s="1">
        <f>_xlfn.XLOOKUP(gwz_finance_orders__2[[#This Row],[orders_id]],shipping!B:B,shipping!D:D,0)</f>
        <v>4</v>
      </c>
      <c r="K5510" s="1">
        <f>gwz_finance_orders__2[[#This Row],[turnover]]-gwz_finance_orders__2[[#This Row],[purchase_cost]]-gwz_finance_orders__2[[#This Row],[log_cost ]]-gwz_finance_orders__2[[#This Row],[Ship_cost]]</f>
        <v>6.6299999999999919</v>
      </c>
      <c r="L5510" s="10">
        <f>IFERROR((gwz_finance_orders__2[[#This Row],[operational_mergin]]/gwz_finance_orders__2[[#This Row],[turnover]]*100),0)</f>
        <v>9.3683764306909598</v>
      </c>
      <c r="M5510" s="1">
        <f>_xlfn.XLOOKUP(gwz_finance_orders__2[[#This Row],[orders_id]],refund!E:E,refund!F:F,0)</f>
        <v>0</v>
      </c>
      <c r="N5510" s="1">
        <f>_xlfn.XLOOKUP(gwz_finance_orders__2[[#This Row],[orders_id]],refund!E:E,refund!G:G,0)</f>
        <v>0</v>
      </c>
      <c r="O5510" s="1">
        <f>_xlfn.XLOOKUP(gwz_finance_orders__2[[#This Row],[orders_id]],refund!E:E,refund!H:H,0)</f>
        <v>0</v>
      </c>
      <c r="P5510" s="11" t="str">
        <f>IFERROR(_xlfn.XLOOKUP(gwz_finance_orders__2[[#This Row],[orders_id]],refund!E:E,refund!D:D)," ")</f>
        <v xml:space="preserve"> </v>
      </c>
      <c r="Q5510" s="1" t="str">
        <f>_xlfn.XLOOKUP(gwz_finance_orders__2[[#This Row],[date_date]],campaign!F:F,campaign!E:E," ",0,1)</f>
        <v xml:space="preserve"> </v>
      </c>
    </row>
    <row r="5511" spans="1:17" x14ac:dyDescent="0.25">
      <c r="A5511" s="1" t="s">
        <v>31</v>
      </c>
      <c r="B5511" s="1" t="str">
        <f t="shared" si="172"/>
        <v xml:space="preserve">2021-10-02  </v>
      </c>
      <c r="C5511" s="1">
        <v>1003491</v>
      </c>
      <c r="D5511" s="1">
        <v>70.760000000000005</v>
      </c>
      <c r="E5511" s="1">
        <v>3.58</v>
      </c>
      <c r="F5511" s="1">
        <v>51.78</v>
      </c>
      <c r="G5511" s="1">
        <f t="shared" si="173"/>
        <v>18.980000000000004</v>
      </c>
      <c r="H5511" s="1">
        <f>IFERROR((gwz_finance_orders__2[[#This Row],[Mergin]]/gwz_finance_orders__2[[#This Row],[turnover]]*100),0)</f>
        <v>26.82306387789712</v>
      </c>
      <c r="I5511" s="1">
        <f>_xlfn.XLOOKUP(gwz_finance_orders__2[[#This Row],[orders_id]],shipping!B:B,shipping!C:C,0)</f>
        <v>5.9</v>
      </c>
      <c r="J5511" s="1">
        <f>_xlfn.XLOOKUP(gwz_finance_orders__2[[#This Row],[orders_id]],shipping!B:B,shipping!D:D,0)</f>
        <v>5</v>
      </c>
      <c r="K5511" s="1">
        <f>gwz_finance_orders__2[[#This Row],[turnover]]-gwz_finance_orders__2[[#This Row],[purchase_cost]]-gwz_finance_orders__2[[#This Row],[log_cost ]]-gwz_finance_orders__2[[#This Row],[Ship_cost]]</f>
        <v>8.0800000000000036</v>
      </c>
      <c r="L5511" s="10">
        <f>IFERROR((gwz_finance_orders__2[[#This Row],[operational_mergin]]/gwz_finance_orders__2[[#This Row],[turnover]]*100),0)</f>
        <v>11.418880723572645</v>
      </c>
      <c r="M5511" s="1">
        <f>_xlfn.XLOOKUP(gwz_finance_orders__2[[#This Row],[orders_id]],refund!E:E,refund!F:F,0)</f>
        <v>0</v>
      </c>
      <c r="N5511" s="1">
        <f>_xlfn.XLOOKUP(gwz_finance_orders__2[[#This Row],[orders_id]],refund!E:E,refund!G:G,0)</f>
        <v>0</v>
      </c>
      <c r="O5511" s="1">
        <f>_xlfn.XLOOKUP(gwz_finance_orders__2[[#This Row],[orders_id]],refund!E:E,refund!H:H,0)</f>
        <v>0</v>
      </c>
      <c r="P5511" s="11" t="str">
        <f>IFERROR(_xlfn.XLOOKUP(gwz_finance_orders__2[[#This Row],[orders_id]],refund!E:E,refund!D:D)," ")</f>
        <v xml:space="preserve"> </v>
      </c>
      <c r="Q5511" s="1" t="str">
        <f>_xlfn.XLOOKUP(gwz_finance_orders__2[[#This Row],[date_date]],campaign!F:F,campaign!E:E," ",0,1)</f>
        <v xml:space="preserve"> </v>
      </c>
    </row>
    <row r="5512" spans="1:17" x14ac:dyDescent="0.25">
      <c r="A5512" s="1" t="s">
        <v>38</v>
      </c>
      <c r="B5512" s="1" t="str">
        <f t="shared" si="172"/>
        <v xml:space="preserve">2021-10-09  </v>
      </c>
      <c r="C5512" s="1">
        <v>1010154</v>
      </c>
      <c r="D5512" s="1">
        <v>70.760000000000005</v>
      </c>
      <c r="E5512" s="1">
        <v>3.53</v>
      </c>
      <c r="F5512" s="1">
        <v>50.15</v>
      </c>
      <c r="G5512" s="1">
        <f t="shared" si="173"/>
        <v>20.610000000000007</v>
      </c>
      <c r="H5512" s="1">
        <f>IFERROR((gwz_finance_orders__2[[#This Row],[Mergin]]/gwz_finance_orders__2[[#This Row],[turnover]]*100),0)</f>
        <v>29.12662521198418</v>
      </c>
      <c r="I5512" s="1">
        <f>_xlfn.XLOOKUP(gwz_finance_orders__2[[#This Row],[orders_id]],shipping!B:B,shipping!C:C,0)</f>
        <v>6.05</v>
      </c>
      <c r="J5512" s="1">
        <f>_xlfn.XLOOKUP(gwz_finance_orders__2[[#This Row],[orders_id]],shipping!B:B,shipping!D:D,0)</f>
        <v>4</v>
      </c>
      <c r="K5512" s="1">
        <f>gwz_finance_orders__2[[#This Row],[turnover]]-gwz_finance_orders__2[[#This Row],[purchase_cost]]-gwz_finance_orders__2[[#This Row],[log_cost ]]-gwz_finance_orders__2[[#This Row],[Ship_cost]]</f>
        <v>10.560000000000006</v>
      </c>
      <c r="L5512" s="10">
        <f>IFERROR((gwz_finance_orders__2[[#This Row],[operational_mergin]]/gwz_finance_orders__2[[#This Row],[turnover]]*100),0)</f>
        <v>14.923685698134548</v>
      </c>
      <c r="M5512" s="1">
        <f>_xlfn.XLOOKUP(gwz_finance_orders__2[[#This Row],[orders_id]],refund!E:E,refund!F:F,0)</f>
        <v>0</v>
      </c>
      <c r="N5512" s="1">
        <f>_xlfn.XLOOKUP(gwz_finance_orders__2[[#This Row],[orders_id]],refund!E:E,refund!G:G,0)</f>
        <v>0</v>
      </c>
      <c r="O5512" s="1">
        <f>_xlfn.XLOOKUP(gwz_finance_orders__2[[#This Row],[orders_id]],refund!E:E,refund!H:H,0)</f>
        <v>0</v>
      </c>
      <c r="P5512" s="11" t="str">
        <f>IFERROR(_xlfn.XLOOKUP(gwz_finance_orders__2[[#This Row],[orders_id]],refund!E:E,refund!D:D)," ")</f>
        <v xml:space="preserve"> </v>
      </c>
      <c r="Q5512" s="1" t="str">
        <f>_xlfn.XLOOKUP(gwz_finance_orders__2[[#This Row],[date_date]],campaign!F:F,campaign!E:E," ",0,1)</f>
        <v xml:space="preserve"> </v>
      </c>
    </row>
    <row r="5513" spans="1:17" x14ac:dyDescent="0.25">
      <c r="A5513" s="1" t="s">
        <v>33</v>
      </c>
      <c r="B5513" s="1" t="str">
        <f t="shared" si="172"/>
        <v xml:space="preserve">2021-10-04  </v>
      </c>
      <c r="C5513" s="1">
        <v>1006316</v>
      </c>
      <c r="D5513" s="1">
        <v>70.75</v>
      </c>
      <c r="E5513" s="1">
        <v>0.95</v>
      </c>
      <c r="F5513" s="1">
        <v>60.88</v>
      </c>
      <c r="G5513" s="1">
        <f t="shared" si="173"/>
        <v>9.8699999999999974</v>
      </c>
      <c r="H5513" s="1">
        <f>IFERROR((gwz_finance_orders__2[[#This Row],[Mergin]]/gwz_finance_orders__2[[#This Row],[turnover]]*100),0)</f>
        <v>13.950530035335685</v>
      </c>
      <c r="I5513" s="1">
        <f>_xlfn.XLOOKUP(gwz_finance_orders__2[[#This Row],[orders_id]],shipping!B:B,shipping!C:C,0)</f>
        <v>5</v>
      </c>
      <c r="J5513" s="1">
        <f>_xlfn.XLOOKUP(gwz_finance_orders__2[[#This Row],[orders_id]],shipping!B:B,shipping!D:D,0)</f>
        <v>3</v>
      </c>
      <c r="K5513" s="1">
        <f>gwz_finance_orders__2[[#This Row],[turnover]]-gwz_finance_orders__2[[#This Row],[purchase_cost]]-gwz_finance_orders__2[[#This Row],[log_cost ]]-gwz_finance_orders__2[[#This Row],[Ship_cost]]</f>
        <v>1.8699999999999974</v>
      </c>
      <c r="L5513" s="10">
        <f>IFERROR((gwz_finance_orders__2[[#This Row],[operational_mergin]]/gwz_finance_orders__2[[#This Row],[turnover]]*100),0)</f>
        <v>2.643109540636039</v>
      </c>
      <c r="M5513" s="1">
        <f>_xlfn.XLOOKUP(gwz_finance_orders__2[[#This Row],[orders_id]],refund!E:E,refund!F:F,0)</f>
        <v>0</v>
      </c>
      <c r="N5513" s="1">
        <f>_xlfn.XLOOKUP(gwz_finance_orders__2[[#This Row],[orders_id]],refund!E:E,refund!G:G,0)</f>
        <v>0</v>
      </c>
      <c r="O5513" s="1">
        <f>_xlfn.XLOOKUP(gwz_finance_orders__2[[#This Row],[orders_id]],refund!E:E,refund!H:H,0)</f>
        <v>0</v>
      </c>
      <c r="P5513" s="11" t="str">
        <f>IFERROR(_xlfn.XLOOKUP(gwz_finance_orders__2[[#This Row],[orders_id]],refund!E:E,refund!D:D)," ")</f>
        <v xml:space="preserve"> </v>
      </c>
      <c r="Q5513" s="1" t="str">
        <f>_xlfn.XLOOKUP(gwz_finance_orders__2[[#This Row],[date_date]],campaign!F:F,campaign!E:E," ",0,1)</f>
        <v xml:space="preserve"> </v>
      </c>
    </row>
    <row r="5514" spans="1:17" x14ac:dyDescent="0.25">
      <c r="A5514" s="1" t="s">
        <v>43</v>
      </c>
      <c r="B5514" s="1" t="str">
        <f t="shared" si="172"/>
        <v xml:space="preserve">2021-10-14  </v>
      </c>
      <c r="C5514" s="1">
        <v>1015092</v>
      </c>
      <c r="D5514" s="1">
        <v>70.75</v>
      </c>
      <c r="E5514" s="1">
        <v>0.95</v>
      </c>
      <c r="F5514" s="1">
        <v>56.31</v>
      </c>
      <c r="G5514" s="1">
        <f t="shared" si="173"/>
        <v>14.439999999999998</v>
      </c>
      <c r="H5514" s="1">
        <f>IFERROR((gwz_finance_orders__2[[#This Row],[Mergin]]/gwz_finance_orders__2[[#This Row],[turnover]]*100),0)</f>
        <v>20.409893992932858</v>
      </c>
      <c r="I5514" s="1">
        <f>_xlfn.XLOOKUP(gwz_finance_orders__2[[#This Row],[orders_id]],shipping!B:B,shipping!C:C,0)</f>
        <v>3.5</v>
      </c>
      <c r="J5514" s="1">
        <f>_xlfn.XLOOKUP(gwz_finance_orders__2[[#This Row],[orders_id]],shipping!B:B,shipping!D:D,0)</f>
        <v>3</v>
      </c>
      <c r="K5514" s="1">
        <f>gwz_finance_orders__2[[#This Row],[turnover]]-gwz_finance_orders__2[[#This Row],[purchase_cost]]-gwz_finance_orders__2[[#This Row],[log_cost ]]-gwz_finance_orders__2[[#This Row],[Ship_cost]]</f>
        <v>7.9399999999999977</v>
      </c>
      <c r="L5514" s="10">
        <f>IFERROR((gwz_finance_orders__2[[#This Row],[operational_mergin]]/gwz_finance_orders__2[[#This Row],[turnover]]*100),0)</f>
        <v>11.222614840989396</v>
      </c>
      <c r="M5514" s="1">
        <f>_xlfn.XLOOKUP(gwz_finance_orders__2[[#This Row],[orders_id]],refund!E:E,refund!F:F,0)</f>
        <v>0</v>
      </c>
      <c r="N5514" s="1">
        <f>_xlfn.XLOOKUP(gwz_finance_orders__2[[#This Row],[orders_id]],refund!E:E,refund!G:G,0)</f>
        <v>0</v>
      </c>
      <c r="O5514" s="1">
        <f>_xlfn.XLOOKUP(gwz_finance_orders__2[[#This Row],[orders_id]],refund!E:E,refund!H:H,0)</f>
        <v>0</v>
      </c>
      <c r="P5514" s="11" t="str">
        <f>IFERROR(_xlfn.XLOOKUP(gwz_finance_orders__2[[#This Row],[orders_id]],refund!E:E,refund!D:D)," ")</f>
        <v xml:space="preserve"> </v>
      </c>
      <c r="Q5514" s="1" t="str">
        <f>_xlfn.XLOOKUP(gwz_finance_orders__2[[#This Row],[date_date]],campaign!F:F,campaign!E:E," ",0,1)</f>
        <v xml:space="preserve"> </v>
      </c>
    </row>
    <row r="5515" spans="1:17" x14ac:dyDescent="0.25">
      <c r="A5515" s="1" t="s">
        <v>39</v>
      </c>
      <c r="B5515" s="1" t="str">
        <f t="shared" si="172"/>
        <v xml:space="preserve">2021-10-10  </v>
      </c>
      <c r="C5515" s="1">
        <v>1010756</v>
      </c>
      <c r="D5515" s="1">
        <v>70.739999999999995</v>
      </c>
      <c r="E5515" s="1">
        <v>3.31</v>
      </c>
      <c r="F5515" s="1">
        <v>64.08</v>
      </c>
      <c r="G5515" s="1">
        <f t="shared" si="173"/>
        <v>6.6599999999999966</v>
      </c>
      <c r="H5515" s="1">
        <f>IFERROR((gwz_finance_orders__2[[#This Row],[Mergin]]/gwz_finance_orders__2[[#This Row],[turnover]]*100),0)</f>
        <v>9.4147582697200978</v>
      </c>
      <c r="I5515" s="1">
        <f>_xlfn.XLOOKUP(gwz_finance_orders__2[[#This Row],[orders_id]],shipping!B:B,shipping!C:C,0)</f>
        <v>4.4000000000000004</v>
      </c>
      <c r="J5515" s="1">
        <f>_xlfn.XLOOKUP(gwz_finance_orders__2[[#This Row],[orders_id]],shipping!B:B,shipping!D:D,0)</f>
        <v>3</v>
      </c>
      <c r="K5515" s="1">
        <f>gwz_finance_orders__2[[#This Row],[turnover]]-gwz_finance_orders__2[[#This Row],[purchase_cost]]-gwz_finance_orders__2[[#This Row],[log_cost ]]-gwz_finance_orders__2[[#This Row],[Ship_cost]]</f>
        <v>-0.74000000000000377</v>
      </c>
      <c r="L5515" s="10">
        <f>IFERROR((gwz_finance_orders__2[[#This Row],[operational_mergin]]/gwz_finance_orders__2[[#This Row],[turnover]]*100),0)</f>
        <v>-1.0460842521911278</v>
      </c>
      <c r="M5515" s="1">
        <f>_xlfn.XLOOKUP(gwz_finance_orders__2[[#This Row],[orders_id]],refund!E:E,refund!F:F,0)</f>
        <v>0</v>
      </c>
      <c r="N5515" s="1">
        <f>_xlfn.XLOOKUP(gwz_finance_orders__2[[#This Row],[orders_id]],refund!E:E,refund!G:G,0)</f>
        <v>3.32</v>
      </c>
      <c r="O5515" s="1">
        <f>_xlfn.XLOOKUP(gwz_finance_orders__2[[#This Row],[orders_id]],refund!E:E,refund!H:H,0)</f>
        <v>0</v>
      </c>
      <c r="P5515" s="11">
        <f>IFERROR(_xlfn.XLOOKUP(gwz_finance_orders__2[[#This Row],[orders_id]],refund!E:E,refund!D:D)," ")</f>
        <v>44483</v>
      </c>
      <c r="Q5515" s="1" t="str">
        <f>_xlfn.XLOOKUP(gwz_finance_orders__2[[#This Row],[date_date]],campaign!F:F,campaign!E:E," ",0,1)</f>
        <v xml:space="preserve"> </v>
      </c>
    </row>
    <row r="5516" spans="1:17" x14ac:dyDescent="0.25">
      <c r="A5516" s="1" t="s">
        <v>40</v>
      </c>
      <c r="B5516" s="1" t="str">
        <f t="shared" si="172"/>
        <v xml:space="preserve">2021-10-11  </v>
      </c>
      <c r="C5516" s="1">
        <v>1012611</v>
      </c>
      <c r="D5516" s="1">
        <v>70.739999999999995</v>
      </c>
      <c r="E5516" s="1">
        <v>3.62</v>
      </c>
      <c r="F5516" s="1">
        <v>51.19</v>
      </c>
      <c r="G5516" s="1">
        <f t="shared" si="173"/>
        <v>19.549999999999997</v>
      </c>
      <c r="H5516" s="1">
        <f>IFERROR((gwz_finance_orders__2[[#This Row],[Mergin]]/gwz_finance_orders__2[[#This Row],[turnover]]*100),0)</f>
        <v>27.636415040995193</v>
      </c>
      <c r="I5516" s="1">
        <f>_xlfn.XLOOKUP(gwz_finance_orders__2[[#This Row],[orders_id]],shipping!B:B,shipping!C:C,0)</f>
        <v>4.8499999999999996</v>
      </c>
      <c r="J5516" s="1">
        <f>_xlfn.XLOOKUP(gwz_finance_orders__2[[#This Row],[orders_id]],shipping!B:B,shipping!D:D,0)</f>
        <v>4</v>
      </c>
      <c r="K5516" s="1">
        <f>gwz_finance_orders__2[[#This Row],[turnover]]-gwz_finance_orders__2[[#This Row],[purchase_cost]]-gwz_finance_orders__2[[#This Row],[log_cost ]]-gwz_finance_orders__2[[#This Row],[Ship_cost]]</f>
        <v>10.699999999999998</v>
      </c>
      <c r="L5516" s="10">
        <f>IFERROR((gwz_finance_orders__2[[#This Row],[operational_mergin]]/gwz_finance_orders__2[[#This Row],[turnover]]*100),0)</f>
        <v>15.125812835736497</v>
      </c>
      <c r="M5516" s="1">
        <f>_xlfn.XLOOKUP(gwz_finance_orders__2[[#This Row],[orders_id]],refund!E:E,refund!F:F,0)</f>
        <v>0</v>
      </c>
      <c r="N5516" s="1">
        <f>_xlfn.XLOOKUP(gwz_finance_orders__2[[#This Row],[orders_id]],refund!E:E,refund!G:G,0)</f>
        <v>0</v>
      </c>
      <c r="O5516" s="1">
        <f>_xlfn.XLOOKUP(gwz_finance_orders__2[[#This Row],[orders_id]],refund!E:E,refund!H:H,0)</f>
        <v>0</v>
      </c>
      <c r="P5516" s="11" t="str">
        <f>IFERROR(_xlfn.XLOOKUP(gwz_finance_orders__2[[#This Row],[orders_id]],refund!E:E,refund!D:D)," ")</f>
        <v xml:space="preserve"> </v>
      </c>
      <c r="Q5516" s="1" t="str">
        <f>_xlfn.XLOOKUP(gwz_finance_orders__2[[#This Row],[date_date]],campaign!F:F,campaign!E:E," ",0,1)</f>
        <v xml:space="preserve"> </v>
      </c>
    </row>
    <row r="5517" spans="1:17" x14ac:dyDescent="0.25">
      <c r="A5517" s="1" t="s">
        <v>41</v>
      </c>
      <c r="B5517" s="1" t="str">
        <f t="shared" si="172"/>
        <v xml:space="preserve">2021-10-12  </v>
      </c>
      <c r="C5517" s="1">
        <v>1012884</v>
      </c>
      <c r="D5517" s="1">
        <v>70.739999999999995</v>
      </c>
      <c r="E5517" s="1">
        <v>0.95</v>
      </c>
      <c r="F5517" s="1">
        <v>49.99</v>
      </c>
      <c r="G5517" s="1">
        <f t="shared" si="173"/>
        <v>20.749999999999993</v>
      </c>
      <c r="H5517" s="1">
        <f>IFERROR((gwz_finance_orders__2[[#This Row],[Mergin]]/gwz_finance_orders__2[[#This Row],[turnover]]*100),0)</f>
        <v>29.332767882386197</v>
      </c>
      <c r="I5517" s="1">
        <f>_xlfn.XLOOKUP(gwz_finance_orders__2[[#This Row],[orders_id]],shipping!B:B,shipping!C:C,0)</f>
        <v>3.95</v>
      </c>
      <c r="J5517" s="1">
        <f>_xlfn.XLOOKUP(gwz_finance_orders__2[[#This Row],[orders_id]],shipping!B:B,shipping!D:D,0)</f>
        <v>3</v>
      </c>
      <c r="K5517" s="1">
        <f>gwz_finance_orders__2[[#This Row],[turnover]]-gwz_finance_orders__2[[#This Row],[purchase_cost]]-gwz_finance_orders__2[[#This Row],[log_cost ]]-gwz_finance_orders__2[[#This Row],[Ship_cost]]</f>
        <v>13.799999999999994</v>
      </c>
      <c r="L5517" s="10">
        <f>IFERROR((gwz_finance_orders__2[[#This Row],[operational_mergin]]/gwz_finance_orders__2[[#This Row],[turnover]]*100),0)</f>
        <v>19.5080576759966</v>
      </c>
      <c r="M5517" s="1">
        <f>_xlfn.XLOOKUP(gwz_finance_orders__2[[#This Row],[orders_id]],refund!E:E,refund!F:F,0)</f>
        <v>0</v>
      </c>
      <c r="N5517" s="1">
        <f>_xlfn.XLOOKUP(gwz_finance_orders__2[[#This Row],[orders_id]],refund!E:E,refund!G:G,0)</f>
        <v>0</v>
      </c>
      <c r="O5517" s="1">
        <f>_xlfn.XLOOKUP(gwz_finance_orders__2[[#This Row],[orders_id]],refund!E:E,refund!H:H,0)</f>
        <v>0</v>
      </c>
      <c r="P5517" s="11" t="str">
        <f>IFERROR(_xlfn.XLOOKUP(gwz_finance_orders__2[[#This Row],[orders_id]],refund!E:E,refund!D:D)," ")</f>
        <v xml:space="preserve"> </v>
      </c>
      <c r="Q5517" s="1" t="str">
        <f>_xlfn.XLOOKUP(gwz_finance_orders__2[[#This Row],[date_date]],campaign!F:F,campaign!E:E," ",0,1)</f>
        <v xml:space="preserve"> </v>
      </c>
    </row>
    <row r="5518" spans="1:17" x14ac:dyDescent="0.25">
      <c r="A5518" s="1" t="s">
        <v>32</v>
      </c>
      <c r="B5518" s="1" t="str">
        <f t="shared" si="172"/>
        <v xml:space="preserve">2021-10-03  </v>
      </c>
      <c r="C5518" s="1">
        <v>1004739</v>
      </c>
      <c r="D5518" s="1">
        <v>70.709999999999994</v>
      </c>
      <c r="E5518" s="1">
        <v>0</v>
      </c>
      <c r="F5518" s="1">
        <v>61.66</v>
      </c>
      <c r="G5518" s="1">
        <f t="shared" si="173"/>
        <v>9.0499999999999972</v>
      </c>
      <c r="H5518" s="1">
        <f>IFERROR((gwz_finance_orders__2[[#This Row],[Mergin]]/gwz_finance_orders__2[[#This Row],[turnover]]*100),0)</f>
        <v>12.798755480130106</v>
      </c>
      <c r="I5518" s="1">
        <f>_xlfn.XLOOKUP(gwz_finance_orders__2[[#This Row],[orders_id]],shipping!B:B,shipping!C:C,0)</f>
        <v>4.4000000000000004</v>
      </c>
      <c r="J5518" s="1">
        <f>_xlfn.XLOOKUP(gwz_finance_orders__2[[#This Row],[orders_id]],shipping!B:B,shipping!D:D,0)</f>
        <v>3</v>
      </c>
      <c r="K5518" s="1">
        <f>gwz_finance_orders__2[[#This Row],[turnover]]-gwz_finance_orders__2[[#This Row],[purchase_cost]]-gwz_finance_orders__2[[#This Row],[log_cost ]]-gwz_finance_orders__2[[#This Row],[Ship_cost]]</f>
        <v>1.6499999999999968</v>
      </c>
      <c r="L5518" s="10">
        <f>IFERROR((gwz_finance_orders__2[[#This Row],[operational_mergin]]/gwz_finance_orders__2[[#This Row],[turnover]]*100),0)</f>
        <v>2.3334747560458164</v>
      </c>
      <c r="M5518" s="1">
        <f>_xlfn.XLOOKUP(gwz_finance_orders__2[[#This Row],[orders_id]],refund!E:E,refund!F:F,0)</f>
        <v>0</v>
      </c>
      <c r="N5518" s="1">
        <f>_xlfn.XLOOKUP(gwz_finance_orders__2[[#This Row],[orders_id]],refund!E:E,refund!G:G,0)</f>
        <v>0</v>
      </c>
      <c r="O5518" s="1">
        <f>_xlfn.XLOOKUP(gwz_finance_orders__2[[#This Row],[orders_id]],refund!E:E,refund!H:H,0)</f>
        <v>0</v>
      </c>
      <c r="P5518" s="11" t="str">
        <f>IFERROR(_xlfn.XLOOKUP(gwz_finance_orders__2[[#This Row],[orders_id]],refund!E:E,refund!D:D)," ")</f>
        <v xml:space="preserve"> </v>
      </c>
      <c r="Q5518" s="1" t="str">
        <f>_xlfn.XLOOKUP(gwz_finance_orders__2[[#This Row],[date_date]],campaign!F:F,campaign!E:E," ",0,1)</f>
        <v xml:space="preserve"> </v>
      </c>
    </row>
    <row r="5519" spans="1:17" x14ac:dyDescent="0.25">
      <c r="A5519" s="1" t="s">
        <v>33</v>
      </c>
      <c r="B5519" s="1" t="str">
        <f t="shared" si="172"/>
        <v xml:space="preserve">2021-10-04  </v>
      </c>
      <c r="C5519" s="1">
        <v>1005672</v>
      </c>
      <c r="D5519" s="1">
        <v>70.709999999999994</v>
      </c>
      <c r="E5519" s="1">
        <v>0.92</v>
      </c>
      <c r="F5519" s="1">
        <v>48.97</v>
      </c>
      <c r="G5519" s="1">
        <f t="shared" si="173"/>
        <v>21.739999999999995</v>
      </c>
      <c r="H5519" s="1">
        <f>IFERROR((gwz_finance_orders__2[[#This Row],[Mergin]]/gwz_finance_orders__2[[#This Row],[turnover]]*100),0)</f>
        <v>30.745297694809782</v>
      </c>
      <c r="I5519" s="1">
        <f>_xlfn.XLOOKUP(gwz_finance_orders__2[[#This Row],[orders_id]],shipping!B:B,shipping!C:C,0)</f>
        <v>6.65</v>
      </c>
      <c r="J5519" s="1">
        <f>_xlfn.XLOOKUP(gwz_finance_orders__2[[#This Row],[orders_id]],shipping!B:B,shipping!D:D,0)</f>
        <v>5</v>
      </c>
      <c r="K5519" s="1">
        <f>gwz_finance_orders__2[[#This Row],[turnover]]-gwz_finance_orders__2[[#This Row],[purchase_cost]]-gwz_finance_orders__2[[#This Row],[log_cost ]]-gwz_finance_orders__2[[#This Row],[Ship_cost]]</f>
        <v>10.089999999999995</v>
      </c>
      <c r="L5519" s="10">
        <f>IFERROR((gwz_finance_orders__2[[#This Row],[operational_mergin]]/gwz_finance_orders__2[[#This Row],[turnover]]*100),0)</f>
        <v>14.269551690001409</v>
      </c>
      <c r="M5519" s="1">
        <f>_xlfn.XLOOKUP(gwz_finance_orders__2[[#This Row],[orders_id]],refund!E:E,refund!F:F,0)</f>
        <v>0</v>
      </c>
      <c r="N5519" s="1">
        <f>_xlfn.XLOOKUP(gwz_finance_orders__2[[#This Row],[orders_id]],refund!E:E,refund!G:G,0)</f>
        <v>0</v>
      </c>
      <c r="O5519" s="1">
        <f>_xlfn.XLOOKUP(gwz_finance_orders__2[[#This Row],[orders_id]],refund!E:E,refund!H:H,0)</f>
        <v>0</v>
      </c>
      <c r="P5519" s="11" t="str">
        <f>IFERROR(_xlfn.XLOOKUP(gwz_finance_orders__2[[#This Row],[orders_id]],refund!E:E,refund!D:D)," ")</f>
        <v xml:space="preserve"> </v>
      </c>
      <c r="Q5519" s="1" t="str">
        <f>_xlfn.XLOOKUP(gwz_finance_orders__2[[#This Row],[date_date]],campaign!F:F,campaign!E:E," ",0,1)</f>
        <v xml:space="preserve"> </v>
      </c>
    </row>
    <row r="5520" spans="1:17" x14ac:dyDescent="0.25">
      <c r="A5520" s="1" t="s">
        <v>40</v>
      </c>
      <c r="B5520" s="1" t="str">
        <f t="shared" si="172"/>
        <v xml:space="preserve">2021-10-11  </v>
      </c>
      <c r="C5520" s="1">
        <v>1012603</v>
      </c>
      <c r="D5520" s="1">
        <v>70.66</v>
      </c>
      <c r="E5520" s="1">
        <v>0.95</v>
      </c>
      <c r="F5520" s="1">
        <v>54.4</v>
      </c>
      <c r="G5520" s="1">
        <f t="shared" si="173"/>
        <v>16.259999999999998</v>
      </c>
      <c r="H5520" s="1">
        <f>IFERROR((gwz_finance_orders__2[[#This Row],[Mergin]]/gwz_finance_orders__2[[#This Row],[turnover]]*100),0)</f>
        <v>23.011604868383809</v>
      </c>
      <c r="I5520" s="1">
        <f>_xlfn.XLOOKUP(gwz_finance_orders__2[[#This Row],[orders_id]],shipping!B:B,shipping!C:C,0)</f>
        <v>4.25</v>
      </c>
      <c r="J5520" s="1">
        <f>_xlfn.XLOOKUP(gwz_finance_orders__2[[#This Row],[orders_id]],shipping!B:B,shipping!D:D,0)</f>
        <v>2</v>
      </c>
      <c r="K5520" s="1">
        <f>gwz_finance_orders__2[[#This Row],[turnover]]-gwz_finance_orders__2[[#This Row],[purchase_cost]]-gwz_finance_orders__2[[#This Row],[log_cost ]]-gwz_finance_orders__2[[#This Row],[Ship_cost]]</f>
        <v>10.009999999999998</v>
      </c>
      <c r="L5520" s="10">
        <f>IFERROR((gwz_finance_orders__2[[#This Row],[operational_mergin]]/gwz_finance_orders__2[[#This Row],[turnover]]*100),0)</f>
        <v>14.166430795358051</v>
      </c>
      <c r="M5520" s="1">
        <f>_xlfn.XLOOKUP(gwz_finance_orders__2[[#This Row],[orders_id]],refund!E:E,refund!F:F,0)</f>
        <v>0</v>
      </c>
      <c r="N5520" s="1">
        <f>_xlfn.XLOOKUP(gwz_finance_orders__2[[#This Row],[orders_id]],refund!E:E,refund!G:G,0)</f>
        <v>0</v>
      </c>
      <c r="O5520" s="1">
        <f>_xlfn.XLOOKUP(gwz_finance_orders__2[[#This Row],[orders_id]],refund!E:E,refund!H:H,0)</f>
        <v>0</v>
      </c>
      <c r="P5520" s="11" t="str">
        <f>IFERROR(_xlfn.XLOOKUP(gwz_finance_orders__2[[#This Row],[orders_id]],refund!E:E,refund!D:D)," ")</f>
        <v xml:space="preserve"> </v>
      </c>
      <c r="Q5520" s="1" t="str">
        <f>_xlfn.XLOOKUP(gwz_finance_orders__2[[#This Row],[date_date]],campaign!F:F,campaign!E:E," ",0,1)</f>
        <v xml:space="preserve"> </v>
      </c>
    </row>
    <row r="5521" spans="1:17" x14ac:dyDescent="0.25">
      <c r="A5521" s="1" t="s">
        <v>39</v>
      </c>
      <c r="B5521" s="1" t="str">
        <f t="shared" si="172"/>
        <v xml:space="preserve">2021-10-10  </v>
      </c>
      <c r="C5521" s="1">
        <v>1011516</v>
      </c>
      <c r="D5521" s="1">
        <v>70.64</v>
      </c>
      <c r="E5521" s="1">
        <v>0</v>
      </c>
      <c r="F5521" s="1">
        <v>51.09</v>
      </c>
      <c r="G5521" s="1">
        <f t="shared" si="173"/>
        <v>19.549999999999997</v>
      </c>
      <c r="H5521" s="1">
        <f>IFERROR((gwz_finance_orders__2[[#This Row],[Mergin]]/gwz_finance_orders__2[[#This Row],[turnover]]*100),0)</f>
        <v>27.67553793884484</v>
      </c>
      <c r="I5521" s="1">
        <f>_xlfn.XLOOKUP(gwz_finance_orders__2[[#This Row],[orders_id]],shipping!B:B,shipping!C:C,0)</f>
        <v>3.8</v>
      </c>
      <c r="J5521" s="1">
        <f>_xlfn.XLOOKUP(gwz_finance_orders__2[[#This Row],[orders_id]],shipping!B:B,shipping!D:D,0)</f>
        <v>3</v>
      </c>
      <c r="K5521" s="1">
        <f>gwz_finance_orders__2[[#This Row],[turnover]]-gwz_finance_orders__2[[#This Row],[purchase_cost]]-gwz_finance_orders__2[[#This Row],[log_cost ]]-gwz_finance_orders__2[[#This Row],[Ship_cost]]</f>
        <v>12.749999999999996</v>
      </c>
      <c r="L5521" s="10">
        <f>IFERROR((gwz_finance_orders__2[[#This Row],[operational_mergin]]/gwz_finance_orders__2[[#This Row],[turnover]]*100),0)</f>
        <v>18.049263873159678</v>
      </c>
      <c r="M5521" s="1">
        <f>_xlfn.XLOOKUP(gwz_finance_orders__2[[#This Row],[orders_id]],refund!E:E,refund!F:F,0)</f>
        <v>0</v>
      </c>
      <c r="N5521" s="1">
        <f>_xlfn.XLOOKUP(gwz_finance_orders__2[[#This Row],[orders_id]],refund!E:E,refund!G:G,0)</f>
        <v>0</v>
      </c>
      <c r="O5521" s="1">
        <f>_xlfn.XLOOKUP(gwz_finance_orders__2[[#This Row],[orders_id]],refund!E:E,refund!H:H,0)</f>
        <v>0</v>
      </c>
      <c r="P5521" s="11" t="str">
        <f>IFERROR(_xlfn.XLOOKUP(gwz_finance_orders__2[[#This Row],[orders_id]],refund!E:E,refund!D:D)," ")</f>
        <v xml:space="preserve"> </v>
      </c>
      <c r="Q5521" s="1" t="str">
        <f>_xlfn.XLOOKUP(gwz_finance_orders__2[[#This Row],[date_date]],campaign!F:F,campaign!E:E," ",0,1)</f>
        <v xml:space="preserve"> </v>
      </c>
    </row>
    <row r="5522" spans="1:17" x14ac:dyDescent="0.25">
      <c r="A5522" s="1" t="s">
        <v>41</v>
      </c>
      <c r="B5522" s="1" t="str">
        <f t="shared" si="172"/>
        <v xml:space="preserve">2021-10-12  </v>
      </c>
      <c r="C5522" s="1">
        <v>1013659</v>
      </c>
      <c r="D5522" s="1">
        <v>70.63</v>
      </c>
      <c r="E5522" s="1">
        <v>6.48</v>
      </c>
      <c r="F5522" s="1">
        <v>62.87</v>
      </c>
      <c r="G5522" s="1">
        <f t="shared" si="173"/>
        <v>7.759999999999998</v>
      </c>
      <c r="H5522" s="1">
        <f>IFERROR((gwz_finance_orders__2[[#This Row],[Mergin]]/gwz_finance_orders__2[[#This Row],[turnover]]*100),0)</f>
        <v>10.986832790598895</v>
      </c>
      <c r="I5522" s="1">
        <f>_xlfn.XLOOKUP(gwz_finance_orders__2[[#This Row],[orders_id]],shipping!B:B,shipping!C:C,0)</f>
        <v>5.9</v>
      </c>
      <c r="J5522" s="1">
        <f>_xlfn.XLOOKUP(gwz_finance_orders__2[[#This Row],[orders_id]],shipping!B:B,shipping!D:D,0)</f>
        <v>2</v>
      </c>
      <c r="K5522" s="1">
        <f>gwz_finance_orders__2[[#This Row],[turnover]]-gwz_finance_orders__2[[#This Row],[purchase_cost]]-gwz_finance_orders__2[[#This Row],[log_cost ]]-gwz_finance_orders__2[[#This Row],[Ship_cost]]</f>
        <v>-0.14000000000000234</v>
      </c>
      <c r="L5522" s="10">
        <f>IFERROR((gwz_finance_orders__2[[#This Row],[operational_mergin]]/gwz_finance_orders__2[[#This Row],[turnover]]*100),0)</f>
        <v>-0.19821605550049887</v>
      </c>
      <c r="M5522" s="1">
        <f>_xlfn.XLOOKUP(gwz_finance_orders__2[[#This Row],[orders_id]],refund!E:E,refund!F:F,0)</f>
        <v>0</v>
      </c>
      <c r="N5522" s="1">
        <f>_xlfn.XLOOKUP(gwz_finance_orders__2[[#This Row],[orders_id]],refund!E:E,refund!G:G,0)</f>
        <v>0</v>
      </c>
      <c r="O5522" s="1">
        <f>_xlfn.XLOOKUP(gwz_finance_orders__2[[#This Row],[orders_id]],refund!E:E,refund!H:H,0)</f>
        <v>0</v>
      </c>
      <c r="P5522" s="11" t="str">
        <f>IFERROR(_xlfn.XLOOKUP(gwz_finance_orders__2[[#This Row],[orders_id]],refund!E:E,refund!D:D)," ")</f>
        <v xml:space="preserve"> </v>
      </c>
      <c r="Q5522" s="1" t="str">
        <f>_xlfn.XLOOKUP(gwz_finance_orders__2[[#This Row],[date_date]],campaign!F:F,campaign!E:E," ",0,1)</f>
        <v xml:space="preserve"> </v>
      </c>
    </row>
    <row r="5523" spans="1:17" x14ac:dyDescent="0.25">
      <c r="A5523" s="1" t="s">
        <v>42</v>
      </c>
      <c r="B5523" s="1" t="str">
        <f t="shared" si="172"/>
        <v xml:space="preserve">2021-10-13  </v>
      </c>
      <c r="C5523" s="1">
        <v>1014441</v>
      </c>
      <c r="D5523" s="1">
        <v>70.63</v>
      </c>
      <c r="E5523" s="1">
        <v>3.61</v>
      </c>
      <c r="F5523" s="1">
        <v>51.97</v>
      </c>
      <c r="G5523" s="1">
        <f t="shared" si="173"/>
        <v>18.659999999999997</v>
      </c>
      <c r="H5523" s="1">
        <f>IFERROR((gwz_finance_orders__2[[#This Row],[Mergin]]/gwz_finance_orders__2[[#This Row],[turnover]]*100),0)</f>
        <v>26.419368540280331</v>
      </c>
      <c r="I5523" s="1">
        <f>_xlfn.XLOOKUP(gwz_finance_orders__2[[#This Row],[orders_id]],shipping!B:B,shipping!C:C,0)</f>
        <v>4.8499999999999996</v>
      </c>
      <c r="J5523" s="1">
        <f>_xlfn.XLOOKUP(gwz_finance_orders__2[[#This Row],[orders_id]],shipping!B:B,shipping!D:D,0)</f>
        <v>4</v>
      </c>
      <c r="K5523" s="1">
        <f>gwz_finance_orders__2[[#This Row],[turnover]]-gwz_finance_orders__2[[#This Row],[purchase_cost]]-gwz_finance_orders__2[[#This Row],[log_cost ]]-gwz_finance_orders__2[[#This Row],[Ship_cost]]</f>
        <v>9.8099999999999969</v>
      </c>
      <c r="L5523" s="10">
        <f>IFERROR((gwz_finance_orders__2[[#This Row],[operational_mergin]]/gwz_finance_orders__2[[#This Row],[turnover]]*100),0)</f>
        <v>13.889282174713291</v>
      </c>
      <c r="M5523" s="1">
        <f>_xlfn.XLOOKUP(gwz_finance_orders__2[[#This Row],[orders_id]],refund!E:E,refund!F:F,0)</f>
        <v>0</v>
      </c>
      <c r="N5523" s="1">
        <f>_xlfn.XLOOKUP(gwz_finance_orders__2[[#This Row],[orders_id]],refund!E:E,refund!G:G,0)</f>
        <v>0</v>
      </c>
      <c r="O5523" s="1">
        <f>_xlfn.XLOOKUP(gwz_finance_orders__2[[#This Row],[orders_id]],refund!E:E,refund!H:H,0)</f>
        <v>0</v>
      </c>
      <c r="P5523" s="11" t="str">
        <f>IFERROR(_xlfn.XLOOKUP(gwz_finance_orders__2[[#This Row],[orders_id]],refund!E:E,refund!D:D)," ")</f>
        <v xml:space="preserve"> </v>
      </c>
      <c r="Q5523" s="1" t="str">
        <f>_xlfn.XLOOKUP(gwz_finance_orders__2[[#This Row],[date_date]],campaign!F:F,campaign!E:E," ",0,1)</f>
        <v xml:space="preserve"> </v>
      </c>
    </row>
    <row r="5524" spans="1:17" x14ac:dyDescent="0.25">
      <c r="A5524" s="1" t="s">
        <v>31</v>
      </c>
      <c r="B5524" s="1" t="str">
        <f t="shared" si="172"/>
        <v xml:space="preserve">2021-10-02  </v>
      </c>
      <c r="C5524" s="1">
        <v>1003327</v>
      </c>
      <c r="D5524" s="1">
        <v>70.62</v>
      </c>
      <c r="E5524" s="1">
        <v>3.68</v>
      </c>
      <c r="F5524" s="1">
        <v>49.11</v>
      </c>
      <c r="G5524" s="1">
        <f t="shared" si="173"/>
        <v>21.510000000000005</v>
      </c>
      <c r="H5524" s="1">
        <f>IFERROR((gwz_finance_orders__2[[#This Row],[Mergin]]/gwz_finance_orders__2[[#This Row],[turnover]]*100),0)</f>
        <v>30.458793542905699</v>
      </c>
      <c r="I5524" s="1">
        <f>_xlfn.XLOOKUP(gwz_finance_orders__2[[#This Row],[orders_id]],shipping!B:B,shipping!C:C,0)</f>
        <v>7.4</v>
      </c>
      <c r="J5524" s="1">
        <f>_xlfn.XLOOKUP(gwz_finance_orders__2[[#This Row],[orders_id]],shipping!B:B,shipping!D:D,0)</f>
        <v>5</v>
      </c>
      <c r="K5524" s="1">
        <f>gwz_finance_orders__2[[#This Row],[turnover]]-gwz_finance_orders__2[[#This Row],[purchase_cost]]-gwz_finance_orders__2[[#This Row],[log_cost ]]-gwz_finance_orders__2[[#This Row],[Ship_cost]]</f>
        <v>9.1100000000000048</v>
      </c>
      <c r="L5524" s="10">
        <f>IFERROR((gwz_finance_orders__2[[#This Row],[operational_mergin]]/gwz_finance_orders__2[[#This Row],[turnover]]*100),0)</f>
        <v>12.900028320589074</v>
      </c>
      <c r="M5524" s="1">
        <f>_xlfn.XLOOKUP(gwz_finance_orders__2[[#This Row],[orders_id]],refund!E:E,refund!F:F,0)</f>
        <v>0</v>
      </c>
      <c r="N5524" s="1">
        <f>_xlfn.XLOOKUP(gwz_finance_orders__2[[#This Row],[orders_id]],refund!E:E,refund!G:G,0)</f>
        <v>0</v>
      </c>
      <c r="O5524" s="1">
        <f>_xlfn.XLOOKUP(gwz_finance_orders__2[[#This Row],[orders_id]],refund!E:E,refund!H:H,0)</f>
        <v>0</v>
      </c>
      <c r="P5524" s="11" t="str">
        <f>IFERROR(_xlfn.XLOOKUP(gwz_finance_orders__2[[#This Row],[orders_id]],refund!E:E,refund!D:D)," ")</f>
        <v xml:space="preserve"> </v>
      </c>
      <c r="Q5524" s="1" t="str">
        <f>_xlfn.XLOOKUP(gwz_finance_orders__2[[#This Row],[date_date]],campaign!F:F,campaign!E:E," ",0,1)</f>
        <v xml:space="preserve"> </v>
      </c>
    </row>
    <row r="5525" spans="1:17" x14ac:dyDescent="0.25">
      <c r="A5525" s="1" t="s">
        <v>38</v>
      </c>
      <c r="B5525" s="1" t="str">
        <f t="shared" si="172"/>
        <v xml:space="preserve">2021-10-09  </v>
      </c>
      <c r="C5525" s="1">
        <v>1009996</v>
      </c>
      <c r="D5525" s="1">
        <v>70.62</v>
      </c>
      <c r="E5525" s="1">
        <v>3.25</v>
      </c>
      <c r="F5525" s="1">
        <v>47.94</v>
      </c>
      <c r="G5525" s="1">
        <f t="shared" si="173"/>
        <v>22.680000000000007</v>
      </c>
      <c r="H5525" s="1">
        <f>IFERROR((gwz_finance_orders__2[[#This Row],[Mergin]]/gwz_finance_orders__2[[#This Row],[turnover]]*100),0)</f>
        <v>32.11554800339848</v>
      </c>
      <c r="I5525" s="1">
        <f>_xlfn.XLOOKUP(gwz_finance_orders__2[[#This Row],[orders_id]],shipping!B:B,shipping!C:C,0)</f>
        <v>3.95</v>
      </c>
      <c r="J5525" s="1">
        <f>_xlfn.XLOOKUP(gwz_finance_orders__2[[#This Row],[orders_id]],shipping!B:B,shipping!D:D,0)</f>
        <v>2</v>
      </c>
      <c r="K5525" s="1">
        <f>gwz_finance_orders__2[[#This Row],[turnover]]-gwz_finance_orders__2[[#This Row],[purchase_cost]]-gwz_finance_orders__2[[#This Row],[log_cost ]]-gwz_finance_orders__2[[#This Row],[Ship_cost]]</f>
        <v>16.730000000000008</v>
      </c>
      <c r="L5525" s="10">
        <f>IFERROR((gwz_finance_orders__2[[#This Row],[operational_mergin]]/gwz_finance_orders__2[[#This Row],[turnover]]*100),0)</f>
        <v>23.690172755593323</v>
      </c>
      <c r="M5525" s="1">
        <f>_xlfn.XLOOKUP(gwz_finance_orders__2[[#This Row],[orders_id]],refund!E:E,refund!F:F,0)</f>
        <v>0</v>
      </c>
      <c r="N5525" s="1">
        <f>_xlfn.XLOOKUP(gwz_finance_orders__2[[#This Row],[orders_id]],refund!E:E,refund!G:G,0)</f>
        <v>0</v>
      </c>
      <c r="O5525" s="1">
        <f>_xlfn.XLOOKUP(gwz_finance_orders__2[[#This Row],[orders_id]],refund!E:E,refund!H:H,0)</f>
        <v>0</v>
      </c>
      <c r="P5525" s="11" t="str">
        <f>IFERROR(_xlfn.XLOOKUP(gwz_finance_orders__2[[#This Row],[orders_id]],refund!E:E,refund!D:D)," ")</f>
        <v xml:space="preserve"> </v>
      </c>
      <c r="Q5525" s="1" t="str">
        <f>_xlfn.XLOOKUP(gwz_finance_orders__2[[#This Row],[date_date]],campaign!F:F,campaign!E:E," ",0,1)</f>
        <v xml:space="preserve"> </v>
      </c>
    </row>
    <row r="5526" spans="1:17" x14ac:dyDescent="0.25">
      <c r="A5526" s="1" t="s">
        <v>30</v>
      </c>
      <c r="B5526" s="1" t="str">
        <f t="shared" si="172"/>
        <v xml:space="preserve">2021-10-01  </v>
      </c>
      <c r="C5526" s="1">
        <v>1003091</v>
      </c>
      <c r="D5526" s="1">
        <v>70.599999999999994</v>
      </c>
      <c r="E5526" s="1">
        <v>3.69</v>
      </c>
      <c r="F5526" s="1">
        <v>49.47</v>
      </c>
      <c r="G5526" s="1">
        <f t="shared" si="173"/>
        <v>21.129999999999995</v>
      </c>
      <c r="H5526" s="1">
        <f>IFERROR((gwz_finance_orders__2[[#This Row],[Mergin]]/gwz_finance_orders__2[[#This Row],[turnover]]*100),0)</f>
        <v>29.929178470254953</v>
      </c>
      <c r="I5526" s="1">
        <f>_xlfn.XLOOKUP(gwz_finance_orders__2[[#This Row],[orders_id]],shipping!B:B,shipping!C:C,0)</f>
        <v>4.0999999999999996</v>
      </c>
      <c r="J5526" s="1">
        <f>_xlfn.XLOOKUP(gwz_finance_orders__2[[#This Row],[orders_id]],shipping!B:B,shipping!D:D,0)</f>
        <v>5</v>
      </c>
      <c r="K5526" s="1">
        <f>gwz_finance_orders__2[[#This Row],[turnover]]-gwz_finance_orders__2[[#This Row],[purchase_cost]]-gwz_finance_orders__2[[#This Row],[log_cost ]]-gwz_finance_orders__2[[#This Row],[Ship_cost]]</f>
        <v>12.029999999999994</v>
      </c>
      <c r="L5526" s="10">
        <f>IFERROR((gwz_finance_orders__2[[#This Row],[operational_mergin]]/gwz_finance_orders__2[[#This Row],[turnover]]*100),0)</f>
        <v>17.039660056657215</v>
      </c>
      <c r="M5526" s="1">
        <f>_xlfn.XLOOKUP(gwz_finance_orders__2[[#This Row],[orders_id]],refund!E:E,refund!F:F,0)</f>
        <v>0</v>
      </c>
      <c r="N5526" s="1">
        <f>_xlfn.XLOOKUP(gwz_finance_orders__2[[#This Row],[orders_id]],refund!E:E,refund!G:G,0)</f>
        <v>0</v>
      </c>
      <c r="O5526" s="1">
        <f>_xlfn.XLOOKUP(gwz_finance_orders__2[[#This Row],[orders_id]],refund!E:E,refund!H:H,0)</f>
        <v>0</v>
      </c>
      <c r="P5526" s="11" t="str">
        <f>IFERROR(_xlfn.XLOOKUP(gwz_finance_orders__2[[#This Row],[orders_id]],refund!E:E,refund!D:D)," ")</f>
        <v xml:space="preserve"> </v>
      </c>
      <c r="Q5526" s="1" t="str">
        <f>_xlfn.XLOOKUP(gwz_finance_orders__2[[#This Row],[date_date]],campaign!F:F,campaign!E:E," ",0,1)</f>
        <v xml:space="preserve"> </v>
      </c>
    </row>
    <row r="5527" spans="1:17" x14ac:dyDescent="0.25">
      <c r="A5527" s="1" t="s">
        <v>39</v>
      </c>
      <c r="B5527" s="1" t="str">
        <f t="shared" si="172"/>
        <v xml:space="preserve">2021-10-10  </v>
      </c>
      <c r="C5527" s="1">
        <v>1011110</v>
      </c>
      <c r="D5527" s="1">
        <v>70.599999999999994</v>
      </c>
      <c r="E5527" s="1">
        <v>0.94</v>
      </c>
      <c r="F5527" s="1">
        <v>47.99</v>
      </c>
      <c r="G5527" s="1">
        <f t="shared" si="173"/>
        <v>22.609999999999992</v>
      </c>
      <c r="H5527" s="1">
        <f>IFERROR((gwz_finance_orders__2[[#This Row],[Mergin]]/gwz_finance_orders__2[[#This Row],[turnover]]*100),0)</f>
        <v>32.025495750708203</v>
      </c>
      <c r="I5527" s="1">
        <f>_xlfn.XLOOKUP(gwz_finance_orders__2[[#This Row],[orders_id]],shipping!B:B,shipping!C:C,0)</f>
        <v>5.75</v>
      </c>
      <c r="J5527" s="1">
        <f>_xlfn.XLOOKUP(gwz_finance_orders__2[[#This Row],[orders_id]],shipping!B:B,shipping!D:D,0)</f>
        <v>4</v>
      </c>
      <c r="K5527" s="1">
        <f>gwz_finance_orders__2[[#This Row],[turnover]]-gwz_finance_orders__2[[#This Row],[purchase_cost]]-gwz_finance_orders__2[[#This Row],[log_cost ]]-gwz_finance_orders__2[[#This Row],[Ship_cost]]</f>
        <v>12.859999999999992</v>
      </c>
      <c r="L5527" s="10">
        <f>IFERROR((gwz_finance_orders__2[[#This Row],[operational_mergin]]/gwz_finance_orders__2[[#This Row],[turnover]]*100),0)</f>
        <v>18.21529745042492</v>
      </c>
      <c r="M5527" s="1">
        <f>_xlfn.XLOOKUP(gwz_finance_orders__2[[#This Row],[orders_id]],refund!E:E,refund!F:F,0)</f>
        <v>0</v>
      </c>
      <c r="N5527" s="1">
        <f>_xlfn.XLOOKUP(gwz_finance_orders__2[[#This Row],[orders_id]],refund!E:E,refund!G:G,0)</f>
        <v>0</v>
      </c>
      <c r="O5527" s="1">
        <f>_xlfn.XLOOKUP(gwz_finance_orders__2[[#This Row],[orders_id]],refund!E:E,refund!H:H,0)</f>
        <v>0</v>
      </c>
      <c r="P5527" s="11" t="str">
        <f>IFERROR(_xlfn.XLOOKUP(gwz_finance_orders__2[[#This Row],[orders_id]],refund!E:E,refund!D:D)," ")</f>
        <v xml:space="preserve"> </v>
      </c>
      <c r="Q5527" s="1" t="str">
        <f>_xlfn.XLOOKUP(gwz_finance_orders__2[[#This Row],[date_date]],campaign!F:F,campaign!E:E," ",0,1)</f>
        <v xml:space="preserve"> </v>
      </c>
    </row>
    <row r="5528" spans="1:17" x14ac:dyDescent="0.25">
      <c r="A5528" s="1" t="s">
        <v>31</v>
      </c>
      <c r="B5528" s="1" t="str">
        <f t="shared" si="172"/>
        <v xml:space="preserve">2021-10-02  </v>
      </c>
      <c r="C5528" s="1">
        <v>1003846</v>
      </c>
      <c r="D5528" s="1">
        <v>70.59</v>
      </c>
      <c r="E5528" s="1">
        <v>3.59</v>
      </c>
      <c r="F5528" s="1">
        <v>50.93</v>
      </c>
      <c r="G5528" s="1">
        <f t="shared" si="173"/>
        <v>19.660000000000004</v>
      </c>
      <c r="H5528" s="1">
        <f>IFERROR((gwz_finance_orders__2[[#This Row],[Mergin]]/gwz_finance_orders__2[[#This Row],[turnover]]*100),0)</f>
        <v>27.850970392406861</v>
      </c>
      <c r="I5528" s="1">
        <f>_xlfn.XLOOKUP(gwz_finance_orders__2[[#This Row],[orders_id]],shipping!B:B,shipping!C:C,0)</f>
        <v>5.9</v>
      </c>
      <c r="J5528" s="1">
        <f>_xlfn.XLOOKUP(gwz_finance_orders__2[[#This Row],[orders_id]],shipping!B:B,shipping!D:D,0)</f>
        <v>5</v>
      </c>
      <c r="K5528" s="1">
        <f>gwz_finance_orders__2[[#This Row],[turnover]]-gwz_finance_orders__2[[#This Row],[purchase_cost]]-gwz_finance_orders__2[[#This Row],[log_cost ]]-gwz_finance_orders__2[[#This Row],[Ship_cost]]</f>
        <v>8.7600000000000033</v>
      </c>
      <c r="L5528" s="10">
        <f>IFERROR((gwz_finance_orders__2[[#This Row],[operational_mergin]]/gwz_finance_orders__2[[#This Row],[turnover]]*100),0)</f>
        <v>12.409689757756061</v>
      </c>
      <c r="M5528" s="1">
        <f>_xlfn.XLOOKUP(gwz_finance_orders__2[[#This Row],[orders_id]],refund!E:E,refund!F:F,0)</f>
        <v>0</v>
      </c>
      <c r="N5528" s="1">
        <f>_xlfn.XLOOKUP(gwz_finance_orders__2[[#This Row],[orders_id]],refund!E:E,refund!G:G,0)</f>
        <v>0</v>
      </c>
      <c r="O5528" s="1">
        <f>_xlfn.XLOOKUP(gwz_finance_orders__2[[#This Row],[orders_id]],refund!E:E,refund!H:H,0)</f>
        <v>0</v>
      </c>
      <c r="P5528" s="11" t="str">
        <f>IFERROR(_xlfn.XLOOKUP(gwz_finance_orders__2[[#This Row],[orders_id]],refund!E:E,refund!D:D)," ")</f>
        <v xml:space="preserve"> </v>
      </c>
      <c r="Q5528" s="1" t="str">
        <f>_xlfn.XLOOKUP(gwz_finance_orders__2[[#This Row],[date_date]],campaign!F:F,campaign!E:E," ",0,1)</f>
        <v xml:space="preserve"> </v>
      </c>
    </row>
    <row r="5529" spans="1:17" x14ac:dyDescent="0.25">
      <c r="A5529" s="1" t="s">
        <v>32</v>
      </c>
      <c r="B5529" s="1" t="str">
        <f t="shared" si="172"/>
        <v xml:space="preserve">2021-10-03  </v>
      </c>
      <c r="C5529" s="1">
        <v>1004564</v>
      </c>
      <c r="D5529" s="1">
        <v>70.58</v>
      </c>
      <c r="E5529" s="1">
        <v>3.9</v>
      </c>
      <c r="F5529" s="1">
        <v>0</v>
      </c>
      <c r="G5529" s="1">
        <f t="shared" si="173"/>
        <v>70.58</v>
      </c>
      <c r="H5529" s="1">
        <f>IFERROR((gwz_finance_orders__2[[#This Row],[Mergin]]/gwz_finance_orders__2[[#This Row],[turnover]]*100),0)</f>
        <v>100</v>
      </c>
      <c r="I5529" s="1">
        <f>_xlfn.XLOOKUP(gwz_finance_orders__2[[#This Row],[orders_id]],shipping!B:B,shipping!C:C,0)</f>
        <v>3.05</v>
      </c>
      <c r="J5529" s="1">
        <f>_xlfn.XLOOKUP(gwz_finance_orders__2[[#This Row],[orders_id]],shipping!B:B,shipping!D:D,0)</f>
        <v>8</v>
      </c>
      <c r="K5529" s="1">
        <f>gwz_finance_orders__2[[#This Row],[turnover]]-gwz_finance_orders__2[[#This Row],[purchase_cost]]-gwz_finance_orders__2[[#This Row],[log_cost ]]-gwz_finance_orders__2[[#This Row],[Ship_cost]]</f>
        <v>59.53</v>
      </c>
      <c r="L5529" s="10">
        <f>IFERROR((gwz_finance_orders__2[[#This Row],[operational_mergin]]/gwz_finance_orders__2[[#This Row],[turnover]]*100),0)</f>
        <v>84.344006800793423</v>
      </c>
      <c r="M5529" s="1">
        <f>_xlfn.XLOOKUP(gwz_finance_orders__2[[#This Row],[orders_id]],refund!E:E,refund!F:F,0)</f>
        <v>0</v>
      </c>
      <c r="N5529" s="1">
        <f>_xlfn.XLOOKUP(gwz_finance_orders__2[[#This Row],[orders_id]],refund!E:E,refund!G:G,0)</f>
        <v>0</v>
      </c>
      <c r="O5529" s="1">
        <f>_xlfn.XLOOKUP(gwz_finance_orders__2[[#This Row],[orders_id]],refund!E:E,refund!H:H,0)</f>
        <v>0</v>
      </c>
      <c r="P5529" s="11" t="str">
        <f>IFERROR(_xlfn.XLOOKUP(gwz_finance_orders__2[[#This Row],[orders_id]],refund!E:E,refund!D:D)," ")</f>
        <v xml:space="preserve"> </v>
      </c>
      <c r="Q5529" s="1" t="str">
        <f>_xlfn.XLOOKUP(gwz_finance_orders__2[[#This Row],[date_date]],campaign!F:F,campaign!E:E," ",0,1)</f>
        <v xml:space="preserve"> </v>
      </c>
    </row>
    <row r="5530" spans="1:17" x14ac:dyDescent="0.25">
      <c r="A5530" s="1" t="s">
        <v>32</v>
      </c>
      <c r="B5530" s="1" t="str">
        <f t="shared" si="172"/>
        <v xml:space="preserve">2021-10-03  </v>
      </c>
      <c r="C5530" s="1">
        <v>1004676</v>
      </c>
      <c r="D5530" s="1">
        <v>70.569999999999993</v>
      </c>
      <c r="E5530" s="1">
        <v>0.83</v>
      </c>
      <c r="F5530" s="1">
        <v>52.09</v>
      </c>
      <c r="G5530" s="1">
        <f t="shared" si="173"/>
        <v>18.47999999999999</v>
      </c>
      <c r="H5530" s="1">
        <f>IFERROR((gwz_finance_orders__2[[#This Row],[Mergin]]/gwz_finance_orders__2[[#This Row],[turnover]]*100),0)</f>
        <v>26.186764914269506</v>
      </c>
      <c r="I5530" s="1">
        <f>_xlfn.XLOOKUP(gwz_finance_orders__2[[#This Row],[orders_id]],shipping!B:B,shipping!C:C,0)</f>
        <v>4.7</v>
      </c>
      <c r="J5530" s="1">
        <f>_xlfn.XLOOKUP(gwz_finance_orders__2[[#This Row],[orders_id]],shipping!B:B,shipping!D:D,0)</f>
        <v>2</v>
      </c>
      <c r="K5530" s="1">
        <f>gwz_finance_orders__2[[#This Row],[turnover]]-gwz_finance_orders__2[[#This Row],[purchase_cost]]-gwz_finance_orders__2[[#This Row],[log_cost ]]-gwz_finance_orders__2[[#This Row],[Ship_cost]]</f>
        <v>11.77999999999999</v>
      </c>
      <c r="L5530" s="10">
        <f>IFERROR((gwz_finance_orders__2[[#This Row],[operational_mergin]]/gwz_finance_orders__2[[#This Row],[turnover]]*100),0)</f>
        <v>16.692645600113352</v>
      </c>
      <c r="M5530" s="1">
        <f>_xlfn.XLOOKUP(gwz_finance_orders__2[[#This Row],[orders_id]],refund!E:E,refund!F:F,0)</f>
        <v>0</v>
      </c>
      <c r="N5530" s="1">
        <f>_xlfn.XLOOKUP(gwz_finance_orders__2[[#This Row],[orders_id]],refund!E:E,refund!G:G,0)</f>
        <v>0</v>
      </c>
      <c r="O5530" s="1">
        <f>_xlfn.XLOOKUP(gwz_finance_orders__2[[#This Row],[orders_id]],refund!E:E,refund!H:H,0)</f>
        <v>0</v>
      </c>
      <c r="P5530" s="11" t="str">
        <f>IFERROR(_xlfn.XLOOKUP(gwz_finance_orders__2[[#This Row],[orders_id]],refund!E:E,refund!D:D)," ")</f>
        <v xml:space="preserve"> </v>
      </c>
      <c r="Q5530" s="1" t="str">
        <f>_xlfn.XLOOKUP(gwz_finance_orders__2[[#This Row],[date_date]],campaign!F:F,campaign!E:E," ",0,1)</f>
        <v xml:space="preserve"> </v>
      </c>
    </row>
    <row r="5531" spans="1:17" x14ac:dyDescent="0.25">
      <c r="A5531" s="1" t="s">
        <v>33</v>
      </c>
      <c r="B5531" s="1" t="str">
        <f t="shared" si="172"/>
        <v xml:space="preserve">2021-10-04  </v>
      </c>
      <c r="C5531" s="1">
        <v>1005952</v>
      </c>
      <c r="D5531" s="1">
        <v>70.56</v>
      </c>
      <c r="E5531" s="1">
        <v>3.36</v>
      </c>
      <c r="F5531" s="1">
        <v>53.19</v>
      </c>
      <c r="G5531" s="1">
        <f t="shared" si="173"/>
        <v>17.370000000000005</v>
      </c>
      <c r="H5531" s="1">
        <f>IFERROR((gwz_finance_orders__2[[#This Row],[Mergin]]/gwz_finance_orders__2[[#This Row],[turnover]]*100),0)</f>
        <v>24.617346938775515</v>
      </c>
      <c r="I5531" s="1">
        <f>_xlfn.XLOOKUP(gwz_finance_orders__2[[#This Row],[orders_id]],shipping!B:B,shipping!C:C,0)</f>
        <v>5.15</v>
      </c>
      <c r="J5531" s="1">
        <f>_xlfn.XLOOKUP(gwz_finance_orders__2[[#This Row],[orders_id]],shipping!B:B,shipping!D:D,0)</f>
        <v>4</v>
      </c>
      <c r="K5531" s="1">
        <f>gwz_finance_orders__2[[#This Row],[turnover]]-gwz_finance_orders__2[[#This Row],[purchase_cost]]-gwz_finance_orders__2[[#This Row],[log_cost ]]-gwz_finance_orders__2[[#This Row],[Ship_cost]]</f>
        <v>8.2200000000000042</v>
      </c>
      <c r="L5531" s="10">
        <f>IFERROR((gwz_finance_orders__2[[#This Row],[operational_mergin]]/gwz_finance_orders__2[[#This Row],[turnover]]*100),0)</f>
        <v>11.649659863945585</v>
      </c>
      <c r="M5531" s="1">
        <f>_xlfn.XLOOKUP(gwz_finance_orders__2[[#This Row],[orders_id]],refund!E:E,refund!F:F,0)</f>
        <v>0</v>
      </c>
      <c r="N5531" s="1">
        <f>_xlfn.XLOOKUP(gwz_finance_orders__2[[#This Row],[orders_id]],refund!E:E,refund!G:G,0)</f>
        <v>0</v>
      </c>
      <c r="O5531" s="1">
        <f>_xlfn.XLOOKUP(gwz_finance_orders__2[[#This Row],[orders_id]],refund!E:E,refund!H:H,0)</f>
        <v>0</v>
      </c>
      <c r="P5531" s="11" t="str">
        <f>IFERROR(_xlfn.XLOOKUP(gwz_finance_orders__2[[#This Row],[orders_id]],refund!E:E,refund!D:D)," ")</f>
        <v xml:space="preserve"> </v>
      </c>
      <c r="Q5531" s="1" t="str">
        <f>_xlfn.XLOOKUP(gwz_finance_orders__2[[#This Row],[date_date]],campaign!F:F,campaign!E:E," ",0,1)</f>
        <v xml:space="preserve"> </v>
      </c>
    </row>
    <row r="5532" spans="1:17" x14ac:dyDescent="0.25">
      <c r="A5532" s="1" t="s">
        <v>44</v>
      </c>
      <c r="B5532" s="1" t="str">
        <f t="shared" si="172"/>
        <v xml:space="preserve">2021-10-15  </v>
      </c>
      <c r="C5532" s="1">
        <v>1016056</v>
      </c>
      <c r="D5532" s="1">
        <v>70.56</v>
      </c>
      <c r="E5532" s="1">
        <v>0</v>
      </c>
      <c r="F5532" s="1">
        <v>52.86</v>
      </c>
      <c r="G5532" s="1">
        <f t="shared" si="173"/>
        <v>17.700000000000003</v>
      </c>
      <c r="H5532" s="1">
        <f>IFERROR((gwz_finance_orders__2[[#This Row],[Mergin]]/gwz_finance_orders__2[[#This Row],[turnover]]*100),0)</f>
        <v>25.085034013605444</v>
      </c>
      <c r="I5532" s="1">
        <f>_xlfn.XLOOKUP(gwz_finance_orders__2[[#This Row],[orders_id]],shipping!B:B,shipping!C:C,0)</f>
        <v>3.35</v>
      </c>
      <c r="J5532" s="1">
        <f>_xlfn.XLOOKUP(gwz_finance_orders__2[[#This Row],[orders_id]],shipping!B:B,shipping!D:D,0)</f>
        <v>3</v>
      </c>
      <c r="K5532" s="1">
        <f>gwz_finance_orders__2[[#This Row],[turnover]]-gwz_finance_orders__2[[#This Row],[purchase_cost]]-gwz_finance_orders__2[[#This Row],[log_cost ]]-gwz_finance_orders__2[[#This Row],[Ship_cost]]</f>
        <v>11.350000000000003</v>
      </c>
      <c r="L5532" s="10">
        <f>IFERROR((gwz_finance_orders__2[[#This Row],[operational_mergin]]/gwz_finance_orders__2[[#This Row],[turnover]]*100),0)</f>
        <v>16.08560090702948</v>
      </c>
      <c r="M5532" s="1">
        <f>_xlfn.XLOOKUP(gwz_finance_orders__2[[#This Row],[orders_id]],refund!E:E,refund!F:F,0)</f>
        <v>0</v>
      </c>
      <c r="N5532" s="1">
        <f>_xlfn.XLOOKUP(gwz_finance_orders__2[[#This Row],[orders_id]],refund!E:E,refund!G:G,0)</f>
        <v>0</v>
      </c>
      <c r="O5532" s="1">
        <f>_xlfn.XLOOKUP(gwz_finance_orders__2[[#This Row],[orders_id]],refund!E:E,refund!H:H,0)</f>
        <v>0</v>
      </c>
      <c r="P5532" s="11" t="str">
        <f>IFERROR(_xlfn.XLOOKUP(gwz_finance_orders__2[[#This Row],[orders_id]],refund!E:E,refund!D:D)," ")</f>
        <v xml:space="preserve"> </v>
      </c>
      <c r="Q5532" s="1" t="str">
        <f>_xlfn.XLOOKUP(gwz_finance_orders__2[[#This Row],[date_date]],campaign!F:F,campaign!E:E," ",0,1)</f>
        <v xml:space="preserve"> </v>
      </c>
    </row>
    <row r="5533" spans="1:17" x14ac:dyDescent="0.25">
      <c r="A5533" s="1" t="s">
        <v>40</v>
      </c>
      <c r="B5533" s="1" t="str">
        <f t="shared" si="172"/>
        <v xml:space="preserve">2021-10-11  </v>
      </c>
      <c r="C5533" s="1">
        <v>1011974</v>
      </c>
      <c r="D5533" s="1">
        <v>70.55</v>
      </c>
      <c r="E5533" s="1">
        <v>3.51</v>
      </c>
      <c r="F5533" s="1">
        <v>47.13</v>
      </c>
      <c r="G5533" s="1">
        <f t="shared" si="173"/>
        <v>23.419999999999995</v>
      </c>
      <c r="H5533" s="1">
        <f>IFERROR((gwz_finance_orders__2[[#This Row],[Mergin]]/gwz_finance_orders__2[[#This Row],[turnover]]*100),0)</f>
        <v>33.196314670446483</v>
      </c>
      <c r="I5533" s="1">
        <f>_xlfn.XLOOKUP(gwz_finance_orders__2[[#This Row],[orders_id]],shipping!B:B,shipping!C:C,0)</f>
        <v>5.15</v>
      </c>
      <c r="J5533" s="1">
        <f>_xlfn.XLOOKUP(gwz_finance_orders__2[[#This Row],[orders_id]],shipping!B:B,shipping!D:D,0)</f>
        <v>4</v>
      </c>
      <c r="K5533" s="1">
        <f>gwz_finance_orders__2[[#This Row],[turnover]]-gwz_finance_orders__2[[#This Row],[purchase_cost]]-gwz_finance_orders__2[[#This Row],[log_cost ]]-gwz_finance_orders__2[[#This Row],[Ship_cost]]</f>
        <v>14.269999999999996</v>
      </c>
      <c r="L5533" s="10">
        <f>IFERROR((gwz_finance_orders__2[[#This Row],[operational_mergin]]/gwz_finance_orders__2[[#This Row],[turnover]]*100),0)</f>
        <v>20.226789510985114</v>
      </c>
      <c r="M5533" s="1">
        <f>_xlfn.XLOOKUP(gwz_finance_orders__2[[#This Row],[orders_id]],refund!E:E,refund!F:F,0)</f>
        <v>0</v>
      </c>
      <c r="N5533" s="1">
        <f>_xlfn.XLOOKUP(gwz_finance_orders__2[[#This Row],[orders_id]],refund!E:E,refund!G:G,0)</f>
        <v>0</v>
      </c>
      <c r="O5533" s="1">
        <f>_xlfn.XLOOKUP(gwz_finance_orders__2[[#This Row],[orders_id]],refund!E:E,refund!H:H,0)</f>
        <v>0</v>
      </c>
      <c r="P5533" s="11" t="str">
        <f>IFERROR(_xlfn.XLOOKUP(gwz_finance_orders__2[[#This Row],[orders_id]],refund!E:E,refund!D:D)," ")</f>
        <v xml:space="preserve"> </v>
      </c>
      <c r="Q5533" s="1" t="str">
        <f>_xlfn.XLOOKUP(gwz_finance_orders__2[[#This Row],[date_date]],campaign!F:F,campaign!E:E," ",0,1)</f>
        <v xml:space="preserve"> </v>
      </c>
    </row>
    <row r="5534" spans="1:17" x14ac:dyDescent="0.25">
      <c r="A5534" s="1" t="s">
        <v>42</v>
      </c>
      <c r="B5534" s="1" t="str">
        <f t="shared" si="172"/>
        <v xml:space="preserve">2021-10-13  </v>
      </c>
      <c r="C5534" s="1">
        <v>1014211</v>
      </c>
      <c r="D5534" s="1">
        <v>70.540000000000006</v>
      </c>
      <c r="E5534" s="1">
        <v>0</v>
      </c>
      <c r="F5534" s="1">
        <v>46.69</v>
      </c>
      <c r="G5534" s="1">
        <f t="shared" si="173"/>
        <v>23.850000000000009</v>
      </c>
      <c r="H5534" s="1">
        <f>IFERROR((gwz_finance_orders__2[[#This Row],[Mergin]]/gwz_finance_orders__2[[#This Row],[turnover]]*100),0)</f>
        <v>33.81060391267367</v>
      </c>
      <c r="I5534" s="1">
        <f>_xlfn.XLOOKUP(gwz_finance_orders__2[[#This Row],[orders_id]],shipping!B:B,shipping!C:C,0)</f>
        <v>5.6</v>
      </c>
      <c r="J5534" s="1">
        <f>_xlfn.XLOOKUP(gwz_finance_orders__2[[#This Row],[orders_id]],shipping!B:B,shipping!D:D,0)</f>
        <v>4</v>
      </c>
      <c r="K5534" s="1">
        <f>gwz_finance_orders__2[[#This Row],[turnover]]-gwz_finance_orders__2[[#This Row],[purchase_cost]]-gwz_finance_orders__2[[#This Row],[log_cost ]]-gwz_finance_orders__2[[#This Row],[Ship_cost]]</f>
        <v>14.250000000000007</v>
      </c>
      <c r="L5534" s="10">
        <f>IFERROR((gwz_finance_orders__2[[#This Row],[operational_mergin]]/gwz_finance_orders__2[[#This Row],[turnover]]*100),0)</f>
        <v>20.201304224553454</v>
      </c>
      <c r="M5534" s="1">
        <f>_xlfn.XLOOKUP(gwz_finance_orders__2[[#This Row],[orders_id]],refund!E:E,refund!F:F,0)</f>
        <v>0</v>
      </c>
      <c r="N5534" s="1">
        <f>_xlfn.XLOOKUP(gwz_finance_orders__2[[#This Row],[orders_id]],refund!E:E,refund!G:G,0)</f>
        <v>0</v>
      </c>
      <c r="O5534" s="1">
        <f>_xlfn.XLOOKUP(gwz_finance_orders__2[[#This Row],[orders_id]],refund!E:E,refund!H:H,0)</f>
        <v>0</v>
      </c>
      <c r="P5534" s="11" t="str">
        <f>IFERROR(_xlfn.XLOOKUP(gwz_finance_orders__2[[#This Row],[orders_id]],refund!E:E,refund!D:D)," ")</f>
        <v xml:space="preserve"> </v>
      </c>
      <c r="Q5534" s="1" t="str">
        <f>_xlfn.XLOOKUP(gwz_finance_orders__2[[#This Row],[date_date]],campaign!F:F,campaign!E:E," ",0,1)</f>
        <v xml:space="preserve"> </v>
      </c>
    </row>
    <row r="5535" spans="1:17" x14ac:dyDescent="0.25">
      <c r="A5535" s="1" t="s">
        <v>35</v>
      </c>
      <c r="B5535" s="1" t="str">
        <f t="shared" si="172"/>
        <v xml:space="preserve">2021-10-06  </v>
      </c>
      <c r="C5535" s="1">
        <v>1007748</v>
      </c>
      <c r="D5535" s="1">
        <v>70.53</v>
      </c>
      <c r="E5535" s="1">
        <v>3.69</v>
      </c>
      <c r="F5535" s="1">
        <v>57.65</v>
      </c>
      <c r="G5535" s="1">
        <f t="shared" si="173"/>
        <v>12.880000000000003</v>
      </c>
      <c r="H5535" s="1">
        <f>IFERROR((gwz_finance_orders__2[[#This Row],[Mergin]]/gwz_finance_orders__2[[#This Row],[turnover]]*100),0)</f>
        <v>18.261732596058419</v>
      </c>
      <c r="I5535" s="1">
        <f>_xlfn.XLOOKUP(gwz_finance_orders__2[[#This Row],[orders_id]],shipping!B:B,shipping!C:C,0)</f>
        <v>5.6</v>
      </c>
      <c r="J5535" s="1">
        <f>_xlfn.XLOOKUP(gwz_finance_orders__2[[#This Row],[orders_id]],shipping!B:B,shipping!D:D,0)</f>
        <v>4</v>
      </c>
      <c r="K5535" s="1">
        <f>gwz_finance_orders__2[[#This Row],[turnover]]-gwz_finance_orders__2[[#This Row],[purchase_cost]]-gwz_finance_orders__2[[#This Row],[log_cost ]]-gwz_finance_orders__2[[#This Row],[Ship_cost]]</f>
        <v>3.2800000000000029</v>
      </c>
      <c r="L5535" s="10">
        <f>IFERROR((gwz_finance_orders__2[[#This Row],[operational_mergin]]/gwz_finance_orders__2[[#This Row],[turnover]]*100),0)</f>
        <v>4.6505033319155009</v>
      </c>
      <c r="M5535" s="1">
        <f>_xlfn.XLOOKUP(gwz_finance_orders__2[[#This Row],[orders_id]],refund!E:E,refund!F:F,0)</f>
        <v>0</v>
      </c>
      <c r="N5535" s="1">
        <f>_xlfn.XLOOKUP(gwz_finance_orders__2[[#This Row],[orders_id]],refund!E:E,refund!G:G,0)</f>
        <v>0</v>
      </c>
      <c r="O5535" s="1">
        <f>_xlfn.XLOOKUP(gwz_finance_orders__2[[#This Row],[orders_id]],refund!E:E,refund!H:H,0)</f>
        <v>0</v>
      </c>
      <c r="P5535" s="11" t="str">
        <f>IFERROR(_xlfn.XLOOKUP(gwz_finance_orders__2[[#This Row],[orders_id]],refund!E:E,refund!D:D)," ")</f>
        <v xml:space="preserve"> </v>
      </c>
      <c r="Q5535" s="1" t="str">
        <f>_xlfn.XLOOKUP(gwz_finance_orders__2[[#This Row],[date_date]],campaign!F:F,campaign!E:E," ",0,1)</f>
        <v xml:space="preserve"> </v>
      </c>
    </row>
    <row r="5536" spans="1:17" x14ac:dyDescent="0.25">
      <c r="A5536" s="1" t="s">
        <v>40</v>
      </c>
      <c r="B5536" s="1" t="str">
        <f t="shared" si="172"/>
        <v xml:space="preserve">2021-10-11  </v>
      </c>
      <c r="C5536" s="1">
        <v>1012281</v>
      </c>
      <c r="D5536" s="1">
        <v>70.53</v>
      </c>
      <c r="E5536" s="1">
        <v>0.84</v>
      </c>
      <c r="F5536" s="1">
        <v>53.78</v>
      </c>
      <c r="G5536" s="1">
        <f t="shared" si="173"/>
        <v>16.75</v>
      </c>
      <c r="H5536" s="1">
        <f>IFERROR((gwz_finance_orders__2[[#This Row],[Mergin]]/gwz_finance_orders__2[[#This Row],[turnover]]*100),0)</f>
        <v>23.748759393166026</v>
      </c>
      <c r="I5536" s="1">
        <f>_xlfn.XLOOKUP(gwz_finance_orders__2[[#This Row],[orders_id]],shipping!B:B,shipping!C:C,0)</f>
        <v>4.25</v>
      </c>
      <c r="J5536" s="1">
        <f>_xlfn.XLOOKUP(gwz_finance_orders__2[[#This Row],[orders_id]],shipping!B:B,shipping!D:D,0)</f>
        <v>3</v>
      </c>
      <c r="K5536" s="1">
        <f>gwz_finance_orders__2[[#This Row],[turnover]]-gwz_finance_orders__2[[#This Row],[purchase_cost]]-gwz_finance_orders__2[[#This Row],[log_cost ]]-gwz_finance_orders__2[[#This Row],[Ship_cost]]</f>
        <v>9.5</v>
      </c>
      <c r="L5536" s="10">
        <f>IFERROR((gwz_finance_orders__2[[#This Row],[operational_mergin]]/gwz_finance_orders__2[[#This Row],[turnover]]*100),0)</f>
        <v>13.469445625974764</v>
      </c>
      <c r="M5536" s="1">
        <f>_xlfn.XLOOKUP(gwz_finance_orders__2[[#This Row],[orders_id]],refund!E:E,refund!F:F,0)</f>
        <v>0</v>
      </c>
      <c r="N5536" s="1">
        <f>_xlfn.XLOOKUP(gwz_finance_orders__2[[#This Row],[orders_id]],refund!E:E,refund!G:G,0)</f>
        <v>0</v>
      </c>
      <c r="O5536" s="1">
        <f>_xlfn.XLOOKUP(gwz_finance_orders__2[[#This Row],[orders_id]],refund!E:E,refund!H:H,0)</f>
        <v>0</v>
      </c>
      <c r="P5536" s="11" t="str">
        <f>IFERROR(_xlfn.XLOOKUP(gwz_finance_orders__2[[#This Row],[orders_id]],refund!E:E,refund!D:D)," ")</f>
        <v xml:space="preserve"> </v>
      </c>
      <c r="Q5536" s="1" t="str">
        <f>_xlfn.XLOOKUP(gwz_finance_orders__2[[#This Row],[date_date]],campaign!F:F,campaign!E:E," ",0,1)</f>
        <v xml:space="preserve"> </v>
      </c>
    </row>
    <row r="5537" spans="1:17" x14ac:dyDescent="0.25">
      <c r="A5537" s="1" t="s">
        <v>33</v>
      </c>
      <c r="B5537" s="1" t="str">
        <f t="shared" si="172"/>
        <v xml:space="preserve">2021-10-04  </v>
      </c>
      <c r="C5537" s="1">
        <v>1005720</v>
      </c>
      <c r="D5537" s="1">
        <v>70.510000000000005</v>
      </c>
      <c r="E5537" s="1">
        <v>3.26</v>
      </c>
      <c r="F5537" s="1">
        <v>46.62</v>
      </c>
      <c r="G5537" s="1">
        <f t="shared" si="173"/>
        <v>23.890000000000008</v>
      </c>
      <c r="H5537" s="1">
        <f>IFERROR((gwz_finance_orders__2[[#This Row],[Mergin]]/gwz_finance_orders__2[[#This Row],[turnover]]*100),0)</f>
        <v>33.881718905119854</v>
      </c>
      <c r="I5537" s="1">
        <f>_xlfn.XLOOKUP(gwz_finance_orders__2[[#This Row],[orders_id]],shipping!B:B,shipping!C:C,0)</f>
        <v>4.25</v>
      </c>
      <c r="J5537" s="1">
        <f>_xlfn.XLOOKUP(gwz_finance_orders__2[[#This Row],[orders_id]],shipping!B:B,shipping!D:D,0)</f>
        <v>2</v>
      </c>
      <c r="K5537" s="1">
        <f>gwz_finance_orders__2[[#This Row],[turnover]]-gwz_finance_orders__2[[#This Row],[purchase_cost]]-gwz_finance_orders__2[[#This Row],[log_cost ]]-gwz_finance_orders__2[[#This Row],[Ship_cost]]</f>
        <v>17.640000000000008</v>
      </c>
      <c r="L5537" s="10">
        <f>IFERROR((gwz_finance_orders__2[[#This Row],[operational_mergin]]/gwz_finance_orders__2[[#This Row],[turnover]]*100),0)</f>
        <v>25.017727981846555</v>
      </c>
      <c r="M5537" s="1">
        <f>_xlfn.XLOOKUP(gwz_finance_orders__2[[#This Row],[orders_id]],refund!E:E,refund!F:F,0)</f>
        <v>0</v>
      </c>
      <c r="N5537" s="1">
        <f>_xlfn.XLOOKUP(gwz_finance_orders__2[[#This Row],[orders_id]],refund!E:E,refund!G:G,0)</f>
        <v>0</v>
      </c>
      <c r="O5537" s="1">
        <f>_xlfn.XLOOKUP(gwz_finance_orders__2[[#This Row],[orders_id]],refund!E:E,refund!H:H,0)</f>
        <v>0</v>
      </c>
      <c r="P5537" s="11" t="str">
        <f>IFERROR(_xlfn.XLOOKUP(gwz_finance_orders__2[[#This Row],[orders_id]],refund!E:E,refund!D:D)," ")</f>
        <v xml:space="preserve"> </v>
      </c>
      <c r="Q5537" s="1" t="str">
        <f>_xlfn.XLOOKUP(gwz_finance_orders__2[[#This Row],[date_date]],campaign!F:F,campaign!E:E," ",0,1)</f>
        <v xml:space="preserve"> </v>
      </c>
    </row>
    <row r="5538" spans="1:17" x14ac:dyDescent="0.25">
      <c r="A5538" s="1" t="s">
        <v>44</v>
      </c>
      <c r="B5538" s="1" t="str">
        <f t="shared" si="172"/>
        <v xml:space="preserve">2021-10-15  </v>
      </c>
      <c r="C5538" s="1">
        <v>1015696</v>
      </c>
      <c r="D5538" s="1">
        <v>70.48</v>
      </c>
      <c r="E5538" s="1">
        <v>3.69</v>
      </c>
      <c r="F5538" s="1">
        <v>56</v>
      </c>
      <c r="G5538" s="1">
        <f t="shared" si="173"/>
        <v>14.480000000000004</v>
      </c>
      <c r="H5538" s="1">
        <f>IFERROR((gwz_finance_orders__2[[#This Row],[Mergin]]/gwz_finance_orders__2[[#This Row],[turnover]]*100),0)</f>
        <v>20.544835414301936</v>
      </c>
      <c r="I5538" s="1">
        <f>_xlfn.XLOOKUP(gwz_finance_orders__2[[#This Row],[orders_id]],shipping!B:B,shipping!C:C,0)</f>
        <v>3.95</v>
      </c>
      <c r="J5538" s="1">
        <f>_xlfn.XLOOKUP(gwz_finance_orders__2[[#This Row],[orders_id]],shipping!B:B,shipping!D:D,0)</f>
        <v>4</v>
      </c>
      <c r="K5538" s="1">
        <f>gwz_finance_orders__2[[#This Row],[turnover]]-gwz_finance_orders__2[[#This Row],[purchase_cost]]-gwz_finance_orders__2[[#This Row],[log_cost ]]-gwz_finance_orders__2[[#This Row],[Ship_cost]]</f>
        <v>6.5300000000000047</v>
      </c>
      <c r="L5538" s="10">
        <f>IFERROR((gwz_finance_orders__2[[#This Row],[operational_mergin]]/gwz_finance_orders__2[[#This Row],[turnover]]*100),0)</f>
        <v>9.2650397275822982</v>
      </c>
      <c r="M5538" s="1">
        <f>_xlfn.XLOOKUP(gwz_finance_orders__2[[#This Row],[orders_id]],refund!E:E,refund!F:F,0)</f>
        <v>0</v>
      </c>
      <c r="N5538" s="1">
        <f>_xlfn.XLOOKUP(gwz_finance_orders__2[[#This Row],[orders_id]],refund!E:E,refund!G:G,0)</f>
        <v>0</v>
      </c>
      <c r="O5538" s="1">
        <f>_xlfn.XLOOKUP(gwz_finance_orders__2[[#This Row],[orders_id]],refund!E:E,refund!H:H,0)</f>
        <v>0</v>
      </c>
      <c r="P5538" s="11" t="str">
        <f>IFERROR(_xlfn.XLOOKUP(gwz_finance_orders__2[[#This Row],[orders_id]],refund!E:E,refund!D:D)," ")</f>
        <v xml:space="preserve"> </v>
      </c>
      <c r="Q5538" s="1" t="str">
        <f>_xlfn.XLOOKUP(gwz_finance_orders__2[[#This Row],[date_date]],campaign!F:F,campaign!E:E," ",0,1)</f>
        <v xml:space="preserve"> </v>
      </c>
    </row>
    <row r="5539" spans="1:17" x14ac:dyDescent="0.25">
      <c r="A5539" s="1" t="s">
        <v>34</v>
      </c>
      <c r="B5539" s="1" t="str">
        <f t="shared" si="172"/>
        <v xml:space="preserve">2021-10-05  </v>
      </c>
      <c r="C5539" s="1">
        <v>1006563</v>
      </c>
      <c r="D5539" s="1">
        <v>70.47</v>
      </c>
      <c r="E5539" s="1">
        <v>3.26</v>
      </c>
      <c r="F5539" s="1">
        <v>46.93</v>
      </c>
      <c r="G5539" s="1">
        <f t="shared" si="173"/>
        <v>23.54</v>
      </c>
      <c r="H5539" s="1">
        <f>IFERROR((gwz_finance_orders__2[[#This Row],[Mergin]]/gwz_finance_orders__2[[#This Row],[turnover]]*100),0)</f>
        <v>33.404285511565206</v>
      </c>
      <c r="I5539" s="1">
        <f>_xlfn.XLOOKUP(gwz_finance_orders__2[[#This Row],[orders_id]],shipping!B:B,shipping!C:C,0)</f>
        <v>3.8</v>
      </c>
      <c r="J5539" s="1">
        <f>_xlfn.XLOOKUP(gwz_finance_orders__2[[#This Row],[orders_id]],shipping!B:B,shipping!D:D,0)</f>
        <v>2</v>
      </c>
      <c r="K5539" s="1">
        <f>gwz_finance_orders__2[[#This Row],[turnover]]-gwz_finance_orders__2[[#This Row],[purchase_cost]]-gwz_finance_orders__2[[#This Row],[log_cost ]]-gwz_finance_orders__2[[#This Row],[Ship_cost]]</f>
        <v>17.739999999999998</v>
      </c>
      <c r="L5539" s="10">
        <f>IFERROR((gwz_finance_orders__2[[#This Row],[operational_mergin]]/gwz_finance_orders__2[[#This Row],[turnover]]*100),0)</f>
        <v>25.173832836668087</v>
      </c>
      <c r="M5539" s="1">
        <f>_xlfn.XLOOKUP(gwz_finance_orders__2[[#This Row],[orders_id]],refund!E:E,refund!F:F,0)</f>
        <v>0</v>
      </c>
      <c r="N5539" s="1">
        <f>_xlfn.XLOOKUP(gwz_finance_orders__2[[#This Row],[orders_id]],refund!E:E,refund!G:G,0)</f>
        <v>0</v>
      </c>
      <c r="O5539" s="1">
        <f>_xlfn.XLOOKUP(gwz_finance_orders__2[[#This Row],[orders_id]],refund!E:E,refund!H:H,0)</f>
        <v>0</v>
      </c>
      <c r="P5539" s="11" t="str">
        <f>IFERROR(_xlfn.XLOOKUP(gwz_finance_orders__2[[#This Row],[orders_id]],refund!E:E,refund!D:D)," ")</f>
        <v xml:space="preserve"> </v>
      </c>
      <c r="Q5539" s="1" t="str">
        <f>_xlfn.XLOOKUP(gwz_finance_orders__2[[#This Row],[date_date]],campaign!F:F,campaign!E:E," ",0,1)</f>
        <v xml:space="preserve"> </v>
      </c>
    </row>
    <row r="5540" spans="1:17" x14ac:dyDescent="0.25">
      <c r="A5540" s="1" t="s">
        <v>34</v>
      </c>
      <c r="B5540" s="1" t="str">
        <f t="shared" si="172"/>
        <v xml:space="preserve">2021-10-05  </v>
      </c>
      <c r="C5540" s="1">
        <v>1006673</v>
      </c>
      <c r="D5540" s="1">
        <v>70.459999999999994</v>
      </c>
      <c r="E5540" s="1">
        <v>3.64</v>
      </c>
      <c r="F5540" s="1">
        <v>54.03</v>
      </c>
      <c r="G5540" s="1">
        <f t="shared" si="173"/>
        <v>16.429999999999993</v>
      </c>
      <c r="H5540" s="1">
        <f>IFERROR((gwz_finance_orders__2[[#This Row],[Mergin]]/gwz_finance_orders__2[[#This Row],[turnover]]*100),0)</f>
        <v>23.318194720408734</v>
      </c>
      <c r="I5540" s="1">
        <f>_xlfn.XLOOKUP(gwz_finance_orders__2[[#This Row],[orders_id]],shipping!B:B,shipping!C:C,0)</f>
        <v>5.45</v>
      </c>
      <c r="J5540" s="1">
        <f>_xlfn.XLOOKUP(gwz_finance_orders__2[[#This Row],[orders_id]],shipping!B:B,shipping!D:D,0)</f>
        <v>5</v>
      </c>
      <c r="K5540" s="1">
        <f>gwz_finance_orders__2[[#This Row],[turnover]]-gwz_finance_orders__2[[#This Row],[purchase_cost]]-gwz_finance_orders__2[[#This Row],[log_cost ]]-gwz_finance_orders__2[[#This Row],[Ship_cost]]</f>
        <v>5.9799999999999933</v>
      </c>
      <c r="L5540" s="10">
        <f>IFERROR((gwz_finance_orders__2[[#This Row],[operational_mergin]]/gwz_finance_orders__2[[#This Row],[turnover]]*100),0)</f>
        <v>8.487084870848701</v>
      </c>
      <c r="M5540" s="1">
        <f>_xlfn.XLOOKUP(gwz_finance_orders__2[[#This Row],[orders_id]],refund!E:E,refund!F:F,0)</f>
        <v>0</v>
      </c>
      <c r="N5540" s="1">
        <f>_xlfn.XLOOKUP(gwz_finance_orders__2[[#This Row],[orders_id]],refund!E:E,refund!G:G,0)</f>
        <v>0</v>
      </c>
      <c r="O5540" s="1">
        <f>_xlfn.XLOOKUP(gwz_finance_orders__2[[#This Row],[orders_id]],refund!E:E,refund!H:H,0)</f>
        <v>0</v>
      </c>
      <c r="P5540" s="11" t="str">
        <f>IFERROR(_xlfn.XLOOKUP(gwz_finance_orders__2[[#This Row],[orders_id]],refund!E:E,refund!D:D)," ")</f>
        <v xml:space="preserve"> </v>
      </c>
      <c r="Q5540" s="1" t="str">
        <f>_xlfn.XLOOKUP(gwz_finance_orders__2[[#This Row],[date_date]],campaign!F:F,campaign!E:E," ",0,1)</f>
        <v xml:space="preserve"> </v>
      </c>
    </row>
    <row r="5541" spans="1:17" x14ac:dyDescent="0.25">
      <c r="A5541" s="1" t="s">
        <v>33</v>
      </c>
      <c r="B5541" s="1" t="str">
        <f t="shared" si="172"/>
        <v xml:space="preserve">2021-10-04  </v>
      </c>
      <c r="C5541" s="1">
        <v>1006254</v>
      </c>
      <c r="D5541" s="1">
        <v>70.459999999999994</v>
      </c>
      <c r="E5541" s="1">
        <v>3.69</v>
      </c>
      <c r="F5541" s="1">
        <v>47.62</v>
      </c>
      <c r="G5541" s="1">
        <f t="shared" si="173"/>
        <v>22.839999999999996</v>
      </c>
      <c r="H5541" s="1">
        <f>IFERROR((gwz_finance_orders__2[[#This Row],[Mergin]]/gwz_finance_orders__2[[#This Row],[turnover]]*100),0)</f>
        <v>32.415554924780018</v>
      </c>
      <c r="I5541" s="1">
        <f>_xlfn.XLOOKUP(gwz_finance_orders__2[[#This Row],[orders_id]],shipping!B:B,shipping!C:C,0)</f>
        <v>5</v>
      </c>
      <c r="J5541" s="1">
        <f>_xlfn.XLOOKUP(gwz_finance_orders__2[[#This Row],[orders_id]],shipping!B:B,shipping!D:D,0)</f>
        <v>4</v>
      </c>
      <c r="K5541" s="1">
        <f>gwz_finance_orders__2[[#This Row],[turnover]]-gwz_finance_orders__2[[#This Row],[purchase_cost]]-gwz_finance_orders__2[[#This Row],[log_cost ]]-gwz_finance_orders__2[[#This Row],[Ship_cost]]</f>
        <v>13.839999999999996</v>
      </c>
      <c r="L5541" s="10">
        <f>IFERROR((gwz_finance_orders__2[[#This Row],[operational_mergin]]/gwz_finance_orders__2[[#This Row],[turnover]]*100),0)</f>
        <v>19.642350269656539</v>
      </c>
      <c r="M5541" s="1">
        <f>_xlfn.XLOOKUP(gwz_finance_orders__2[[#This Row],[orders_id]],refund!E:E,refund!F:F,0)</f>
        <v>0</v>
      </c>
      <c r="N5541" s="1">
        <f>_xlfn.XLOOKUP(gwz_finance_orders__2[[#This Row],[orders_id]],refund!E:E,refund!G:G,0)</f>
        <v>0</v>
      </c>
      <c r="O5541" s="1">
        <f>_xlfn.XLOOKUP(gwz_finance_orders__2[[#This Row],[orders_id]],refund!E:E,refund!H:H,0)</f>
        <v>0</v>
      </c>
      <c r="P5541" s="11" t="str">
        <f>IFERROR(_xlfn.XLOOKUP(gwz_finance_orders__2[[#This Row],[orders_id]],refund!E:E,refund!D:D)," ")</f>
        <v xml:space="preserve"> </v>
      </c>
      <c r="Q5541" s="1" t="str">
        <f>_xlfn.XLOOKUP(gwz_finance_orders__2[[#This Row],[date_date]],campaign!F:F,campaign!E:E," ",0,1)</f>
        <v xml:space="preserve"> </v>
      </c>
    </row>
    <row r="5542" spans="1:17" x14ac:dyDescent="0.25">
      <c r="A5542" s="1" t="s">
        <v>39</v>
      </c>
      <c r="B5542" s="1" t="str">
        <f t="shared" si="172"/>
        <v xml:space="preserve">2021-10-10  </v>
      </c>
      <c r="C5542" s="1">
        <v>1010522</v>
      </c>
      <c r="D5542" s="1">
        <v>70.44</v>
      </c>
      <c r="E5542" s="1">
        <v>3.79</v>
      </c>
      <c r="F5542" s="1">
        <v>55.51</v>
      </c>
      <c r="G5542" s="1">
        <f t="shared" si="173"/>
        <v>14.93</v>
      </c>
      <c r="H5542" s="1">
        <f>IFERROR((gwz_finance_orders__2[[#This Row],[Mergin]]/gwz_finance_orders__2[[#This Row],[turnover]]*100),0)</f>
        <v>21.195343554798409</v>
      </c>
      <c r="I5542" s="1">
        <f>_xlfn.XLOOKUP(gwz_finance_orders__2[[#This Row],[orders_id]],shipping!B:B,shipping!C:C,0)</f>
        <v>6.8</v>
      </c>
      <c r="J5542" s="1">
        <f>_xlfn.XLOOKUP(gwz_finance_orders__2[[#This Row],[orders_id]],shipping!B:B,shipping!D:D,0)</f>
        <v>4</v>
      </c>
      <c r="K5542" s="1">
        <f>gwz_finance_orders__2[[#This Row],[turnover]]-gwz_finance_orders__2[[#This Row],[purchase_cost]]-gwz_finance_orders__2[[#This Row],[log_cost ]]-gwz_finance_orders__2[[#This Row],[Ship_cost]]</f>
        <v>4.129999999999999</v>
      </c>
      <c r="L5542" s="10">
        <f>IFERROR((gwz_finance_orders__2[[#This Row],[operational_mergin]]/gwz_finance_orders__2[[#This Row],[turnover]]*100),0)</f>
        <v>5.8631459398069268</v>
      </c>
      <c r="M5542" s="1">
        <f>_xlfn.XLOOKUP(gwz_finance_orders__2[[#This Row],[orders_id]],refund!E:E,refund!F:F,0)</f>
        <v>0</v>
      </c>
      <c r="N5542" s="1">
        <f>_xlfn.XLOOKUP(gwz_finance_orders__2[[#This Row],[orders_id]],refund!E:E,refund!G:G,0)</f>
        <v>0</v>
      </c>
      <c r="O5542" s="1">
        <f>_xlfn.XLOOKUP(gwz_finance_orders__2[[#This Row],[orders_id]],refund!E:E,refund!H:H,0)</f>
        <v>0</v>
      </c>
      <c r="P5542" s="11" t="str">
        <f>IFERROR(_xlfn.XLOOKUP(gwz_finance_orders__2[[#This Row],[orders_id]],refund!E:E,refund!D:D)," ")</f>
        <v xml:space="preserve"> </v>
      </c>
      <c r="Q5542" s="1" t="str">
        <f>_xlfn.XLOOKUP(gwz_finance_orders__2[[#This Row],[date_date]],campaign!F:F,campaign!E:E," ",0,1)</f>
        <v xml:space="preserve"> </v>
      </c>
    </row>
    <row r="5543" spans="1:17" x14ac:dyDescent="0.25">
      <c r="A5543" s="1" t="s">
        <v>38</v>
      </c>
      <c r="B5543" s="1" t="str">
        <f t="shared" si="172"/>
        <v xml:space="preserve">2021-10-09  </v>
      </c>
      <c r="C5543" s="1">
        <v>1009878</v>
      </c>
      <c r="D5543" s="1">
        <v>70.430000000000007</v>
      </c>
      <c r="E5543" s="1">
        <v>0.95</v>
      </c>
      <c r="F5543" s="1">
        <v>62.42</v>
      </c>
      <c r="G5543" s="1">
        <f t="shared" si="173"/>
        <v>8.0100000000000051</v>
      </c>
      <c r="H5543" s="1">
        <f>IFERROR((gwz_finance_orders__2[[#This Row],[Mergin]]/gwz_finance_orders__2[[#This Row],[turnover]]*100),0)</f>
        <v>11.372994462586972</v>
      </c>
      <c r="I5543" s="1">
        <f>_xlfn.XLOOKUP(gwz_finance_orders__2[[#This Row],[orders_id]],shipping!B:B,shipping!C:C,0)</f>
        <v>3.2</v>
      </c>
      <c r="J5543" s="1">
        <f>_xlfn.XLOOKUP(gwz_finance_orders__2[[#This Row],[orders_id]],shipping!B:B,shipping!D:D,0)</f>
        <v>3</v>
      </c>
      <c r="K5543" s="1">
        <f>gwz_finance_orders__2[[#This Row],[turnover]]-gwz_finance_orders__2[[#This Row],[purchase_cost]]-gwz_finance_orders__2[[#This Row],[log_cost ]]-gwz_finance_orders__2[[#This Row],[Ship_cost]]</f>
        <v>1.8100000000000049</v>
      </c>
      <c r="L5543" s="10">
        <f>IFERROR((gwz_finance_orders__2[[#This Row],[operational_mergin]]/gwz_finance_orders__2[[#This Row],[turnover]]*100),0)</f>
        <v>2.5699275876757133</v>
      </c>
      <c r="M5543" s="1">
        <f>_xlfn.XLOOKUP(gwz_finance_orders__2[[#This Row],[orders_id]],refund!E:E,refund!F:F,0)</f>
        <v>0</v>
      </c>
      <c r="N5543" s="1">
        <f>_xlfn.XLOOKUP(gwz_finance_orders__2[[#This Row],[orders_id]],refund!E:E,refund!G:G,0)</f>
        <v>0</v>
      </c>
      <c r="O5543" s="1">
        <f>_xlfn.XLOOKUP(gwz_finance_orders__2[[#This Row],[orders_id]],refund!E:E,refund!H:H,0)</f>
        <v>0</v>
      </c>
      <c r="P5543" s="11" t="str">
        <f>IFERROR(_xlfn.XLOOKUP(gwz_finance_orders__2[[#This Row],[orders_id]],refund!E:E,refund!D:D)," ")</f>
        <v xml:space="preserve"> </v>
      </c>
      <c r="Q5543" s="1" t="str">
        <f>_xlfn.XLOOKUP(gwz_finance_orders__2[[#This Row],[date_date]],campaign!F:F,campaign!E:E," ",0,1)</f>
        <v xml:space="preserve"> </v>
      </c>
    </row>
    <row r="5544" spans="1:17" x14ac:dyDescent="0.25">
      <c r="A5544" s="1" t="s">
        <v>30</v>
      </c>
      <c r="B5544" s="1" t="str">
        <f t="shared" si="172"/>
        <v xml:space="preserve">2021-10-01  </v>
      </c>
      <c r="C5544" s="1">
        <v>1002686</v>
      </c>
      <c r="D5544" s="1">
        <v>70.430000000000007</v>
      </c>
      <c r="E5544" s="1">
        <v>0</v>
      </c>
      <c r="F5544" s="1">
        <v>62.42</v>
      </c>
      <c r="G5544" s="1">
        <f t="shared" si="173"/>
        <v>8.0100000000000051</v>
      </c>
      <c r="H5544" s="1">
        <f>IFERROR((gwz_finance_orders__2[[#This Row],[Mergin]]/gwz_finance_orders__2[[#This Row],[turnover]]*100),0)</f>
        <v>11.372994462586972</v>
      </c>
      <c r="I5544" s="1">
        <f>_xlfn.XLOOKUP(gwz_finance_orders__2[[#This Row],[orders_id]],shipping!B:B,shipping!C:C,0)</f>
        <v>3.2</v>
      </c>
      <c r="J5544" s="1">
        <f>_xlfn.XLOOKUP(gwz_finance_orders__2[[#This Row],[orders_id]],shipping!B:B,shipping!D:D,0)</f>
        <v>3</v>
      </c>
      <c r="K5544" s="1">
        <f>gwz_finance_orders__2[[#This Row],[turnover]]-gwz_finance_orders__2[[#This Row],[purchase_cost]]-gwz_finance_orders__2[[#This Row],[log_cost ]]-gwz_finance_orders__2[[#This Row],[Ship_cost]]</f>
        <v>1.8100000000000049</v>
      </c>
      <c r="L5544" s="10">
        <f>IFERROR((gwz_finance_orders__2[[#This Row],[operational_mergin]]/gwz_finance_orders__2[[#This Row],[turnover]]*100),0)</f>
        <v>2.5699275876757133</v>
      </c>
      <c r="M5544" s="1">
        <f>_xlfn.XLOOKUP(gwz_finance_orders__2[[#This Row],[orders_id]],refund!E:E,refund!F:F,0)</f>
        <v>0</v>
      </c>
      <c r="N5544" s="1">
        <f>_xlfn.XLOOKUP(gwz_finance_orders__2[[#This Row],[orders_id]],refund!E:E,refund!G:G,0)</f>
        <v>0</v>
      </c>
      <c r="O5544" s="1">
        <f>_xlfn.XLOOKUP(gwz_finance_orders__2[[#This Row],[orders_id]],refund!E:E,refund!H:H,0)</f>
        <v>0</v>
      </c>
      <c r="P5544" s="11" t="str">
        <f>IFERROR(_xlfn.XLOOKUP(gwz_finance_orders__2[[#This Row],[orders_id]],refund!E:E,refund!D:D)," ")</f>
        <v xml:space="preserve"> </v>
      </c>
      <c r="Q5544" s="1" t="str">
        <f>_xlfn.XLOOKUP(gwz_finance_orders__2[[#This Row],[date_date]],campaign!F:F,campaign!E:E," ",0,1)</f>
        <v xml:space="preserve"> </v>
      </c>
    </row>
    <row r="5545" spans="1:17" x14ac:dyDescent="0.25">
      <c r="A5545" s="1" t="s">
        <v>42</v>
      </c>
      <c r="B5545" s="1" t="str">
        <f t="shared" si="172"/>
        <v xml:space="preserve">2021-10-13  </v>
      </c>
      <c r="C5545" s="1">
        <v>1014634</v>
      </c>
      <c r="D5545" s="1">
        <v>70.430000000000007</v>
      </c>
      <c r="E5545" s="1">
        <v>7.36</v>
      </c>
      <c r="F5545" s="1">
        <v>56.18</v>
      </c>
      <c r="G5545" s="1">
        <f t="shared" si="173"/>
        <v>14.250000000000007</v>
      </c>
      <c r="H5545" s="1">
        <f>IFERROR((gwz_finance_orders__2[[#This Row],[Mergin]]/gwz_finance_orders__2[[#This Row],[turnover]]*100),0)</f>
        <v>20.232855317336369</v>
      </c>
      <c r="I5545" s="1">
        <f>_xlfn.XLOOKUP(gwz_finance_orders__2[[#This Row],[orders_id]],shipping!B:B,shipping!C:C,0)</f>
        <v>3.2</v>
      </c>
      <c r="J5545" s="1">
        <f>_xlfn.XLOOKUP(gwz_finance_orders__2[[#This Row],[orders_id]],shipping!B:B,shipping!D:D,0)</f>
        <v>3</v>
      </c>
      <c r="K5545" s="1">
        <f>gwz_finance_orders__2[[#This Row],[turnover]]-gwz_finance_orders__2[[#This Row],[purchase_cost]]-gwz_finance_orders__2[[#This Row],[log_cost ]]-gwz_finance_orders__2[[#This Row],[Ship_cost]]</f>
        <v>8.0500000000000078</v>
      </c>
      <c r="L5545" s="10">
        <f>IFERROR((gwz_finance_orders__2[[#This Row],[operational_mergin]]/gwz_finance_orders__2[[#This Row],[turnover]]*100),0)</f>
        <v>11.429788442425112</v>
      </c>
      <c r="M5545" s="1">
        <f>_xlfn.XLOOKUP(gwz_finance_orders__2[[#This Row],[orders_id]],refund!E:E,refund!F:F,0)</f>
        <v>0</v>
      </c>
      <c r="N5545" s="1">
        <f>_xlfn.XLOOKUP(gwz_finance_orders__2[[#This Row],[orders_id]],refund!E:E,refund!G:G,0)</f>
        <v>0</v>
      </c>
      <c r="O5545" s="1">
        <f>_xlfn.XLOOKUP(gwz_finance_orders__2[[#This Row],[orders_id]],refund!E:E,refund!H:H,0)</f>
        <v>0</v>
      </c>
      <c r="P5545" s="11" t="str">
        <f>IFERROR(_xlfn.XLOOKUP(gwz_finance_orders__2[[#This Row],[orders_id]],refund!E:E,refund!D:D)," ")</f>
        <v xml:space="preserve"> </v>
      </c>
      <c r="Q5545" s="1" t="str">
        <f>_xlfn.XLOOKUP(gwz_finance_orders__2[[#This Row],[date_date]],campaign!F:F,campaign!E:E," ",0,1)</f>
        <v xml:space="preserve"> </v>
      </c>
    </row>
    <row r="5546" spans="1:17" x14ac:dyDescent="0.25">
      <c r="A5546" s="1" t="s">
        <v>30</v>
      </c>
      <c r="B5546" s="1" t="str">
        <f t="shared" si="172"/>
        <v xml:space="preserve">2021-10-01  </v>
      </c>
      <c r="C5546" s="1">
        <v>1002632</v>
      </c>
      <c r="D5546" s="1">
        <v>70.430000000000007</v>
      </c>
      <c r="E5546" s="1">
        <v>0</v>
      </c>
      <c r="F5546" s="1">
        <v>47.15</v>
      </c>
      <c r="G5546" s="1">
        <f t="shared" si="173"/>
        <v>23.280000000000008</v>
      </c>
      <c r="H5546" s="1">
        <f>IFERROR((gwz_finance_orders__2[[#This Row],[Mergin]]/gwz_finance_orders__2[[#This Row],[turnover]]*100),0)</f>
        <v>33.054096265795835</v>
      </c>
      <c r="I5546" s="1">
        <f>_xlfn.XLOOKUP(gwz_finance_orders__2[[#This Row],[orders_id]],shipping!B:B,shipping!C:C,0)</f>
        <v>3.8</v>
      </c>
      <c r="J5546" s="1">
        <f>_xlfn.XLOOKUP(gwz_finance_orders__2[[#This Row],[orders_id]],shipping!B:B,shipping!D:D,0)</f>
        <v>3</v>
      </c>
      <c r="K5546" s="1">
        <f>gwz_finance_orders__2[[#This Row],[turnover]]-gwz_finance_orders__2[[#This Row],[purchase_cost]]-gwz_finance_orders__2[[#This Row],[log_cost ]]-gwz_finance_orders__2[[#This Row],[Ship_cost]]</f>
        <v>16.480000000000008</v>
      </c>
      <c r="L5546" s="10">
        <f>IFERROR((gwz_finance_orders__2[[#This Row],[operational_mergin]]/gwz_finance_orders__2[[#This Row],[turnover]]*100),0)</f>
        <v>23.399119693312517</v>
      </c>
      <c r="M5546" s="1">
        <f>_xlfn.XLOOKUP(gwz_finance_orders__2[[#This Row],[orders_id]],refund!E:E,refund!F:F,0)</f>
        <v>0</v>
      </c>
      <c r="N5546" s="1">
        <f>_xlfn.XLOOKUP(gwz_finance_orders__2[[#This Row],[orders_id]],refund!E:E,refund!G:G,0)</f>
        <v>0</v>
      </c>
      <c r="O5546" s="1">
        <f>_xlfn.XLOOKUP(gwz_finance_orders__2[[#This Row],[orders_id]],refund!E:E,refund!H:H,0)</f>
        <v>0</v>
      </c>
      <c r="P5546" s="11" t="str">
        <f>IFERROR(_xlfn.XLOOKUP(gwz_finance_orders__2[[#This Row],[orders_id]],refund!E:E,refund!D:D)," ")</f>
        <v xml:space="preserve"> </v>
      </c>
      <c r="Q5546" s="1" t="str">
        <f>_xlfn.XLOOKUP(gwz_finance_orders__2[[#This Row],[date_date]],campaign!F:F,campaign!E:E," ",0,1)</f>
        <v xml:space="preserve"> </v>
      </c>
    </row>
    <row r="5547" spans="1:17" x14ac:dyDescent="0.25">
      <c r="A5547" s="1" t="s">
        <v>41</v>
      </c>
      <c r="B5547" s="1" t="str">
        <f t="shared" si="172"/>
        <v xml:space="preserve">2021-10-12  </v>
      </c>
      <c r="C5547" s="1">
        <v>1013712</v>
      </c>
      <c r="D5547" s="1">
        <v>70.430000000000007</v>
      </c>
      <c r="E5547" s="1">
        <v>0.88</v>
      </c>
      <c r="F5547" s="1">
        <v>46.14</v>
      </c>
      <c r="G5547" s="1">
        <f t="shared" si="173"/>
        <v>24.290000000000006</v>
      </c>
      <c r="H5547" s="1">
        <f>IFERROR((gwz_finance_orders__2[[#This Row],[Mergin]]/gwz_finance_orders__2[[#This Row],[turnover]]*100),0)</f>
        <v>34.4881442567088</v>
      </c>
      <c r="I5547" s="1">
        <f>_xlfn.XLOOKUP(gwz_finance_orders__2[[#This Row],[orders_id]],shipping!B:B,shipping!C:C,0)</f>
        <v>4.7</v>
      </c>
      <c r="J5547" s="1">
        <f>_xlfn.XLOOKUP(gwz_finance_orders__2[[#This Row],[orders_id]],shipping!B:B,shipping!D:D,0)</f>
        <v>4</v>
      </c>
      <c r="K5547" s="1">
        <f>gwz_finance_orders__2[[#This Row],[turnover]]-gwz_finance_orders__2[[#This Row],[purchase_cost]]-gwz_finance_orders__2[[#This Row],[log_cost ]]-gwz_finance_orders__2[[#This Row],[Ship_cost]]</f>
        <v>15.590000000000007</v>
      </c>
      <c r="L5547" s="10">
        <f>IFERROR((gwz_finance_orders__2[[#This Row],[operational_mergin]]/gwz_finance_orders__2[[#This Row],[turnover]]*100),0)</f>
        <v>22.135453641913966</v>
      </c>
      <c r="M5547" s="1">
        <f>_xlfn.XLOOKUP(gwz_finance_orders__2[[#This Row],[orders_id]],refund!E:E,refund!F:F,0)</f>
        <v>0</v>
      </c>
      <c r="N5547" s="1">
        <f>_xlfn.XLOOKUP(gwz_finance_orders__2[[#This Row],[orders_id]],refund!E:E,refund!G:G,0)</f>
        <v>0</v>
      </c>
      <c r="O5547" s="1">
        <f>_xlfn.XLOOKUP(gwz_finance_orders__2[[#This Row],[orders_id]],refund!E:E,refund!H:H,0)</f>
        <v>0</v>
      </c>
      <c r="P5547" s="11" t="str">
        <f>IFERROR(_xlfn.XLOOKUP(gwz_finance_orders__2[[#This Row],[orders_id]],refund!E:E,refund!D:D)," ")</f>
        <v xml:space="preserve"> </v>
      </c>
      <c r="Q5547" s="1" t="str">
        <f>_xlfn.XLOOKUP(gwz_finance_orders__2[[#This Row],[date_date]],campaign!F:F,campaign!E:E," ",0,1)</f>
        <v xml:space="preserve"> </v>
      </c>
    </row>
    <row r="5548" spans="1:17" x14ac:dyDescent="0.25">
      <c r="A5548" s="1" t="s">
        <v>30</v>
      </c>
      <c r="B5548" s="1" t="str">
        <f t="shared" si="172"/>
        <v xml:space="preserve">2021-10-01  </v>
      </c>
      <c r="C5548" s="1">
        <v>1002971</v>
      </c>
      <c r="D5548" s="1">
        <v>70.42</v>
      </c>
      <c r="E5548" s="1">
        <v>3.71</v>
      </c>
      <c r="F5548" s="1">
        <v>56.24</v>
      </c>
      <c r="G5548" s="1">
        <f t="shared" si="173"/>
        <v>14.18</v>
      </c>
      <c r="H5548" s="1">
        <f>IFERROR((gwz_finance_orders__2[[#This Row],[Mergin]]/gwz_finance_orders__2[[#This Row],[turnover]]*100),0)</f>
        <v>20.136324907696675</v>
      </c>
      <c r="I5548" s="1">
        <f>_xlfn.XLOOKUP(gwz_finance_orders__2[[#This Row],[orders_id]],shipping!B:B,shipping!C:C,0)</f>
        <v>5.9</v>
      </c>
      <c r="J5548" s="1">
        <f>_xlfn.XLOOKUP(gwz_finance_orders__2[[#This Row],[orders_id]],shipping!B:B,shipping!D:D,0)</f>
        <v>3</v>
      </c>
      <c r="K5548" s="1">
        <f>gwz_finance_orders__2[[#This Row],[turnover]]-gwz_finance_orders__2[[#This Row],[purchase_cost]]-gwz_finance_orders__2[[#This Row],[log_cost ]]-gwz_finance_orders__2[[#This Row],[Ship_cost]]</f>
        <v>5.2799999999999994</v>
      </c>
      <c r="L5548" s="10">
        <f>IFERROR((gwz_finance_orders__2[[#This Row],[operational_mergin]]/gwz_finance_orders__2[[#This Row],[turnover]]*100),0)</f>
        <v>7.4978699233172383</v>
      </c>
      <c r="M5548" s="1">
        <f>_xlfn.XLOOKUP(gwz_finance_orders__2[[#This Row],[orders_id]],refund!E:E,refund!F:F,0)</f>
        <v>0</v>
      </c>
      <c r="N5548" s="1">
        <f>_xlfn.XLOOKUP(gwz_finance_orders__2[[#This Row],[orders_id]],refund!E:E,refund!G:G,0)</f>
        <v>0</v>
      </c>
      <c r="O5548" s="1">
        <f>_xlfn.XLOOKUP(gwz_finance_orders__2[[#This Row],[orders_id]],refund!E:E,refund!H:H,0)</f>
        <v>0</v>
      </c>
      <c r="P5548" s="11" t="str">
        <f>IFERROR(_xlfn.XLOOKUP(gwz_finance_orders__2[[#This Row],[orders_id]],refund!E:E,refund!D:D)," ")</f>
        <v xml:space="preserve"> </v>
      </c>
      <c r="Q5548" s="1" t="str">
        <f>_xlfn.XLOOKUP(gwz_finance_orders__2[[#This Row],[date_date]],campaign!F:F,campaign!E:E," ",0,1)</f>
        <v xml:space="preserve"> </v>
      </c>
    </row>
    <row r="5549" spans="1:17" x14ac:dyDescent="0.25">
      <c r="A5549" s="1" t="s">
        <v>40</v>
      </c>
      <c r="B5549" s="1" t="str">
        <f t="shared" si="172"/>
        <v xml:space="preserve">2021-10-11  </v>
      </c>
      <c r="C5549" s="1">
        <v>1012552</v>
      </c>
      <c r="D5549" s="1">
        <v>70.42</v>
      </c>
      <c r="E5549" s="1">
        <v>0.85</v>
      </c>
      <c r="F5549" s="1">
        <v>49.79</v>
      </c>
      <c r="G5549" s="1">
        <f t="shared" si="173"/>
        <v>20.630000000000003</v>
      </c>
      <c r="H5549" s="1">
        <f>IFERROR((gwz_finance_orders__2[[#This Row],[Mergin]]/gwz_finance_orders__2[[#This Row],[turnover]]*100),0)</f>
        <v>29.295654643567172</v>
      </c>
      <c r="I5549" s="1">
        <f>_xlfn.XLOOKUP(gwz_finance_orders__2[[#This Row],[orders_id]],shipping!B:B,shipping!C:C,0)</f>
        <v>4.55</v>
      </c>
      <c r="J5549" s="1">
        <f>_xlfn.XLOOKUP(gwz_finance_orders__2[[#This Row],[orders_id]],shipping!B:B,shipping!D:D,0)</f>
        <v>4</v>
      </c>
      <c r="K5549" s="1">
        <f>gwz_finance_orders__2[[#This Row],[turnover]]-gwz_finance_orders__2[[#This Row],[purchase_cost]]-gwz_finance_orders__2[[#This Row],[log_cost ]]-gwz_finance_orders__2[[#This Row],[Ship_cost]]</f>
        <v>12.080000000000002</v>
      </c>
      <c r="L5549" s="10">
        <f>IFERROR((gwz_finance_orders__2[[#This Row],[operational_mergin]]/gwz_finance_orders__2[[#This Row],[turnover]]*100),0)</f>
        <v>17.15421755183187</v>
      </c>
      <c r="M5549" s="1">
        <f>_xlfn.XLOOKUP(gwz_finance_orders__2[[#This Row],[orders_id]],refund!E:E,refund!F:F,0)</f>
        <v>0</v>
      </c>
      <c r="N5549" s="1">
        <f>_xlfn.XLOOKUP(gwz_finance_orders__2[[#This Row],[orders_id]],refund!E:E,refund!G:G,0)</f>
        <v>0</v>
      </c>
      <c r="O5549" s="1">
        <f>_xlfn.XLOOKUP(gwz_finance_orders__2[[#This Row],[orders_id]],refund!E:E,refund!H:H,0)</f>
        <v>0</v>
      </c>
      <c r="P5549" s="11" t="str">
        <f>IFERROR(_xlfn.XLOOKUP(gwz_finance_orders__2[[#This Row],[orders_id]],refund!E:E,refund!D:D)," ")</f>
        <v xml:space="preserve"> </v>
      </c>
      <c r="Q5549" s="1" t="str">
        <f>_xlfn.XLOOKUP(gwz_finance_orders__2[[#This Row],[date_date]],campaign!F:F,campaign!E:E," ",0,1)</f>
        <v xml:space="preserve"> </v>
      </c>
    </row>
    <row r="5550" spans="1:17" x14ac:dyDescent="0.25">
      <c r="A5550" s="1" t="s">
        <v>42</v>
      </c>
      <c r="B5550" s="1" t="str">
        <f t="shared" si="172"/>
        <v xml:space="preserve">2021-10-13  </v>
      </c>
      <c r="C5550" s="1">
        <v>1013916</v>
      </c>
      <c r="D5550" s="1">
        <v>70.400000000000006</v>
      </c>
      <c r="E5550" s="1">
        <v>0.86</v>
      </c>
      <c r="F5550" s="1">
        <v>49.17</v>
      </c>
      <c r="G5550" s="1">
        <f t="shared" si="173"/>
        <v>21.230000000000004</v>
      </c>
      <c r="H5550" s="1">
        <f>IFERROR((gwz_finance_orders__2[[#This Row],[Mergin]]/gwz_finance_orders__2[[#This Row],[turnover]]*100),0)</f>
        <v>30.15625</v>
      </c>
      <c r="I5550" s="1">
        <f>_xlfn.XLOOKUP(gwz_finance_orders__2[[#This Row],[orders_id]],shipping!B:B,shipping!C:C,0)</f>
        <v>6.5</v>
      </c>
      <c r="J5550" s="1">
        <f>_xlfn.XLOOKUP(gwz_finance_orders__2[[#This Row],[orders_id]],shipping!B:B,shipping!D:D,0)</f>
        <v>5</v>
      </c>
      <c r="K5550" s="1">
        <f>gwz_finance_orders__2[[#This Row],[turnover]]-gwz_finance_orders__2[[#This Row],[purchase_cost]]-gwz_finance_orders__2[[#This Row],[log_cost ]]-gwz_finance_orders__2[[#This Row],[Ship_cost]]</f>
        <v>9.730000000000004</v>
      </c>
      <c r="L5550" s="10">
        <f>IFERROR((gwz_finance_orders__2[[#This Row],[operational_mergin]]/gwz_finance_orders__2[[#This Row],[turnover]]*100),0)</f>
        <v>13.821022727272734</v>
      </c>
      <c r="M5550" s="1">
        <f>_xlfn.XLOOKUP(gwz_finance_orders__2[[#This Row],[orders_id]],refund!E:E,refund!F:F,0)</f>
        <v>0</v>
      </c>
      <c r="N5550" s="1">
        <f>_xlfn.XLOOKUP(gwz_finance_orders__2[[#This Row],[orders_id]],refund!E:E,refund!G:G,0)</f>
        <v>0</v>
      </c>
      <c r="O5550" s="1">
        <f>_xlfn.XLOOKUP(gwz_finance_orders__2[[#This Row],[orders_id]],refund!E:E,refund!H:H,0)</f>
        <v>0</v>
      </c>
      <c r="P5550" s="11" t="str">
        <f>IFERROR(_xlfn.XLOOKUP(gwz_finance_orders__2[[#This Row],[orders_id]],refund!E:E,refund!D:D)," ")</f>
        <v xml:space="preserve"> </v>
      </c>
      <c r="Q5550" s="1" t="str">
        <f>_xlfn.XLOOKUP(gwz_finance_orders__2[[#This Row],[date_date]],campaign!F:F,campaign!E:E," ",0,1)</f>
        <v xml:space="preserve"> </v>
      </c>
    </row>
    <row r="5551" spans="1:17" x14ac:dyDescent="0.25">
      <c r="A5551" s="1" t="s">
        <v>40</v>
      </c>
      <c r="B5551" s="1" t="str">
        <f t="shared" si="172"/>
        <v xml:space="preserve">2021-10-11  </v>
      </c>
      <c r="C5551" s="1">
        <v>1012251</v>
      </c>
      <c r="D5551" s="1">
        <v>70.400000000000006</v>
      </c>
      <c r="E5551" s="1">
        <v>3.59</v>
      </c>
      <c r="F5551" s="1">
        <v>43.94</v>
      </c>
      <c r="G5551" s="1">
        <f t="shared" si="173"/>
        <v>26.460000000000008</v>
      </c>
      <c r="H5551" s="1">
        <f>IFERROR((gwz_finance_orders__2[[#This Row],[Mergin]]/gwz_finance_orders__2[[#This Row],[turnover]]*100),0)</f>
        <v>37.58522727272728</v>
      </c>
      <c r="I5551" s="1">
        <f>_xlfn.XLOOKUP(gwz_finance_orders__2[[#This Row],[orders_id]],shipping!B:B,shipping!C:C,0)</f>
        <v>3.95</v>
      </c>
      <c r="J5551" s="1">
        <f>_xlfn.XLOOKUP(gwz_finance_orders__2[[#This Row],[orders_id]],shipping!B:B,shipping!D:D,0)</f>
        <v>6</v>
      </c>
      <c r="K5551" s="1">
        <f>gwz_finance_orders__2[[#This Row],[turnover]]-gwz_finance_orders__2[[#This Row],[purchase_cost]]-gwz_finance_orders__2[[#This Row],[log_cost ]]-gwz_finance_orders__2[[#This Row],[Ship_cost]]</f>
        <v>16.510000000000009</v>
      </c>
      <c r="L5551" s="10">
        <f>IFERROR((gwz_finance_orders__2[[#This Row],[operational_mergin]]/gwz_finance_orders__2[[#This Row],[turnover]]*100),0)</f>
        <v>23.451704545454554</v>
      </c>
      <c r="M5551" s="1">
        <f>_xlfn.XLOOKUP(gwz_finance_orders__2[[#This Row],[orders_id]],refund!E:E,refund!F:F,0)</f>
        <v>0</v>
      </c>
      <c r="N5551" s="1">
        <f>_xlfn.XLOOKUP(gwz_finance_orders__2[[#This Row],[orders_id]],refund!E:E,refund!G:G,0)</f>
        <v>0</v>
      </c>
      <c r="O5551" s="1">
        <f>_xlfn.XLOOKUP(gwz_finance_orders__2[[#This Row],[orders_id]],refund!E:E,refund!H:H,0)</f>
        <v>0</v>
      </c>
      <c r="P5551" s="11" t="str">
        <f>IFERROR(_xlfn.XLOOKUP(gwz_finance_orders__2[[#This Row],[orders_id]],refund!E:E,refund!D:D)," ")</f>
        <v xml:space="preserve"> </v>
      </c>
      <c r="Q5551" s="1" t="str">
        <f>_xlfn.XLOOKUP(gwz_finance_orders__2[[#This Row],[date_date]],campaign!F:F,campaign!E:E," ",0,1)</f>
        <v xml:space="preserve"> </v>
      </c>
    </row>
    <row r="5552" spans="1:17" x14ac:dyDescent="0.25">
      <c r="A5552" s="1" t="s">
        <v>43</v>
      </c>
      <c r="B5552" s="1" t="str">
        <f t="shared" si="172"/>
        <v xml:space="preserve">2021-10-14  </v>
      </c>
      <c r="C5552" s="1">
        <v>1015145</v>
      </c>
      <c r="D5552" s="1">
        <v>70.400000000000006</v>
      </c>
      <c r="E5552" s="1">
        <v>3.67</v>
      </c>
      <c r="F5552" s="1">
        <v>43.51</v>
      </c>
      <c r="G5552" s="1">
        <f t="shared" si="173"/>
        <v>26.890000000000008</v>
      </c>
      <c r="H5552" s="1">
        <f>IFERROR((gwz_finance_orders__2[[#This Row],[Mergin]]/gwz_finance_orders__2[[#This Row],[turnover]]*100),0)</f>
        <v>38.196022727272734</v>
      </c>
      <c r="I5552" s="1">
        <f>_xlfn.XLOOKUP(gwz_finance_orders__2[[#This Row],[orders_id]],shipping!B:B,shipping!C:C,0)</f>
        <v>3.5</v>
      </c>
      <c r="J5552" s="1">
        <f>_xlfn.XLOOKUP(gwz_finance_orders__2[[#This Row],[orders_id]],shipping!B:B,shipping!D:D,0)</f>
        <v>5</v>
      </c>
      <c r="K5552" s="1">
        <f>gwz_finance_orders__2[[#This Row],[turnover]]-gwz_finance_orders__2[[#This Row],[purchase_cost]]-gwz_finance_orders__2[[#This Row],[log_cost ]]-gwz_finance_orders__2[[#This Row],[Ship_cost]]</f>
        <v>18.390000000000008</v>
      </c>
      <c r="L5552" s="10">
        <f>IFERROR((gwz_finance_orders__2[[#This Row],[operational_mergin]]/gwz_finance_orders__2[[#This Row],[turnover]]*100),0)</f>
        <v>26.122159090909097</v>
      </c>
      <c r="M5552" s="1">
        <f>_xlfn.XLOOKUP(gwz_finance_orders__2[[#This Row],[orders_id]],refund!E:E,refund!F:F,0)</f>
        <v>0</v>
      </c>
      <c r="N5552" s="1">
        <f>_xlfn.XLOOKUP(gwz_finance_orders__2[[#This Row],[orders_id]],refund!E:E,refund!G:G,0)</f>
        <v>0</v>
      </c>
      <c r="O5552" s="1">
        <f>_xlfn.XLOOKUP(gwz_finance_orders__2[[#This Row],[orders_id]],refund!E:E,refund!H:H,0)</f>
        <v>0</v>
      </c>
      <c r="P5552" s="11" t="str">
        <f>IFERROR(_xlfn.XLOOKUP(gwz_finance_orders__2[[#This Row],[orders_id]],refund!E:E,refund!D:D)," ")</f>
        <v xml:space="preserve"> </v>
      </c>
      <c r="Q5552" s="1" t="str">
        <f>_xlfn.XLOOKUP(gwz_finance_orders__2[[#This Row],[date_date]],campaign!F:F,campaign!E:E," ",0,1)</f>
        <v xml:space="preserve"> </v>
      </c>
    </row>
    <row r="5553" spans="1:17" x14ac:dyDescent="0.25">
      <c r="A5553" s="1" t="s">
        <v>38</v>
      </c>
      <c r="B5553" s="1" t="str">
        <f t="shared" si="172"/>
        <v xml:space="preserve">2021-10-09  </v>
      </c>
      <c r="C5553" s="1">
        <v>1009808</v>
      </c>
      <c r="D5553" s="1">
        <v>70.39</v>
      </c>
      <c r="E5553" s="1">
        <v>0.83</v>
      </c>
      <c r="F5553" s="1">
        <v>61.25</v>
      </c>
      <c r="G5553" s="1">
        <f t="shared" si="173"/>
        <v>9.14</v>
      </c>
      <c r="H5553" s="1">
        <f>IFERROR((gwz_finance_orders__2[[#This Row],[Mergin]]/gwz_finance_orders__2[[#This Row],[turnover]]*100),0)</f>
        <v>12.984798977127435</v>
      </c>
      <c r="I5553" s="1">
        <f>_xlfn.XLOOKUP(gwz_finance_orders__2[[#This Row],[orders_id]],shipping!B:B,shipping!C:C,0)</f>
        <v>3.95</v>
      </c>
      <c r="J5553" s="1">
        <f>_xlfn.XLOOKUP(gwz_finance_orders__2[[#This Row],[orders_id]],shipping!B:B,shipping!D:D,0)</f>
        <v>2</v>
      </c>
      <c r="K5553" s="1">
        <f>gwz_finance_orders__2[[#This Row],[turnover]]-gwz_finance_orders__2[[#This Row],[purchase_cost]]-gwz_finance_orders__2[[#This Row],[log_cost ]]-gwz_finance_orders__2[[#This Row],[Ship_cost]]</f>
        <v>3.1900000000000004</v>
      </c>
      <c r="L5553" s="10">
        <f>IFERROR((gwz_finance_orders__2[[#This Row],[operational_mergin]]/gwz_finance_orders__2[[#This Row],[turnover]]*100),0)</f>
        <v>4.5318937349055268</v>
      </c>
      <c r="M5553" s="1">
        <f>_xlfn.XLOOKUP(gwz_finance_orders__2[[#This Row],[orders_id]],refund!E:E,refund!F:F,0)</f>
        <v>0</v>
      </c>
      <c r="N5553" s="1">
        <f>_xlfn.XLOOKUP(gwz_finance_orders__2[[#This Row],[orders_id]],refund!E:E,refund!G:G,0)</f>
        <v>0</v>
      </c>
      <c r="O5553" s="1">
        <f>_xlfn.XLOOKUP(gwz_finance_orders__2[[#This Row],[orders_id]],refund!E:E,refund!H:H,0)</f>
        <v>0</v>
      </c>
      <c r="P5553" s="11" t="str">
        <f>IFERROR(_xlfn.XLOOKUP(gwz_finance_orders__2[[#This Row],[orders_id]],refund!E:E,refund!D:D)," ")</f>
        <v xml:space="preserve"> </v>
      </c>
      <c r="Q5553" s="1" t="str">
        <f>_xlfn.XLOOKUP(gwz_finance_orders__2[[#This Row],[date_date]],campaign!F:F,campaign!E:E," ",0,1)</f>
        <v xml:space="preserve"> </v>
      </c>
    </row>
    <row r="5554" spans="1:17" x14ac:dyDescent="0.25">
      <c r="A5554" s="1" t="s">
        <v>39</v>
      </c>
      <c r="B5554" s="1" t="str">
        <f t="shared" si="172"/>
        <v xml:space="preserve">2021-10-10  </v>
      </c>
      <c r="C5554" s="1">
        <v>1010384</v>
      </c>
      <c r="D5554" s="1">
        <v>70.39</v>
      </c>
      <c r="E5554" s="1">
        <v>0.83</v>
      </c>
      <c r="F5554" s="1">
        <v>61.25</v>
      </c>
      <c r="G5554" s="1">
        <f t="shared" si="173"/>
        <v>9.14</v>
      </c>
      <c r="H5554" s="1">
        <f>IFERROR((gwz_finance_orders__2[[#This Row],[Mergin]]/gwz_finance_orders__2[[#This Row],[turnover]]*100),0)</f>
        <v>12.984798977127435</v>
      </c>
      <c r="I5554" s="1">
        <f>_xlfn.XLOOKUP(gwz_finance_orders__2[[#This Row],[orders_id]],shipping!B:B,shipping!C:C,0)</f>
        <v>3.95</v>
      </c>
      <c r="J5554" s="1">
        <f>_xlfn.XLOOKUP(gwz_finance_orders__2[[#This Row],[orders_id]],shipping!B:B,shipping!D:D,0)</f>
        <v>2</v>
      </c>
      <c r="K5554" s="1">
        <f>gwz_finance_orders__2[[#This Row],[turnover]]-gwz_finance_orders__2[[#This Row],[purchase_cost]]-gwz_finance_orders__2[[#This Row],[log_cost ]]-gwz_finance_orders__2[[#This Row],[Ship_cost]]</f>
        <v>3.1900000000000004</v>
      </c>
      <c r="L5554" s="10">
        <f>IFERROR((gwz_finance_orders__2[[#This Row],[operational_mergin]]/gwz_finance_orders__2[[#This Row],[turnover]]*100),0)</f>
        <v>4.5318937349055268</v>
      </c>
      <c r="M5554" s="1">
        <f>_xlfn.XLOOKUP(gwz_finance_orders__2[[#This Row],[orders_id]],refund!E:E,refund!F:F,0)</f>
        <v>0</v>
      </c>
      <c r="N5554" s="1">
        <f>_xlfn.XLOOKUP(gwz_finance_orders__2[[#This Row],[orders_id]],refund!E:E,refund!G:G,0)</f>
        <v>0</v>
      </c>
      <c r="O5554" s="1">
        <f>_xlfn.XLOOKUP(gwz_finance_orders__2[[#This Row],[orders_id]],refund!E:E,refund!H:H,0)</f>
        <v>0</v>
      </c>
      <c r="P5554" s="11" t="str">
        <f>IFERROR(_xlfn.XLOOKUP(gwz_finance_orders__2[[#This Row],[orders_id]],refund!E:E,refund!D:D)," ")</f>
        <v xml:space="preserve"> </v>
      </c>
      <c r="Q5554" s="1" t="str">
        <f>_xlfn.XLOOKUP(gwz_finance_orders__2[[#This Row],[date_date]],campaign!F:F,campaign!E:E," ",0,1)</f>
        <v xml:space="preserve"> </v>
      </c>
    </row>
    <row r="5555" spans="1:17" x14ac:dyDescent="0.25">
      <c r="A5555" s="1" t="s">
        <v>39</v>
      </c>
      <c r="B5555" s="1" t="str">
        <f t="shared" si="172"/>
        <v xml:space="preserve">2021-10-10  </v>
      </c>
      <c r="C5555" s="1">
        <v>1011500</v>
      </c>
      <c r="D5555" s="1">
        <v>70.38</v>
      </c>
      <c r="E5555" s="1">
        <v>3.53</v>
      </c>
      <c r="F5555" s="1">
        <v>54.5</v>
      </c>
      <c r="G5555" s="1">
        <f t="shared" si="173"/>
        <v>15.879999999999995</v>
      </c>
      <c r="H5555" s="1">
        <f>IFERROR((gwz_finance_orders__2[[#This Row],[Mergin]]/gwz_finance_orders__2[[#This Row],[turnover]]*100),0)</f>
        <v>22.563228189826649</v>
      </c>
      <c r="I5555" s="1">
        <f>_xlfn.XLOOKUP(gwz_finance_orders__2[[#This Row],[orders_id]],shipping!B:B,shipping!C:C,0)</f>
        <v>5.15</v>
      </c>
      <c r="J5555" s="1">
        <f>_xlfn.XLOOKUP(gwz_finance_orders__2[[#This Row],[orders_id]],shipping!B:B,shipping!D:D,0)</f>
        <v>4</v>
      </c>
      <c r="K5555" s="1">
        <f>gwz_finance_orders__2[[#This Row],[turnover]]-gwz_finance_orders__2[[#This Row],[purchase_cost]]-gwz_finance_orders__2[[#This Row],[log_cost ]]-gwz_finance_orders__2[[#This Row],[Ship_cost]]</f>
        <v>6.7299999999999951</v>
      </c>
      <c r="L5555" s="10">
        <f>IFERROR((gwz_finance_orders__2[[#This Row],[operational_mergin]]/gwz_finance_orders__2[[#This Row],[turnover]]*100),0)</f>
        <v>9.5623756749076367</v>
      </c>
      <c r="M5555" s="1">
        <f>_xlfn.XLOOKUP(gwz_finance_orders__2[[#This Row],[orders_id]],refund!E:E,refund!F:F,0)</f>
        <v>0</v>
      </c>
      <c r="N5555" s="1">
        <f>_xlfn.XLOOKUP(gwz_finance_orders__2[[#This Row],[orders_id]],refund!E:E,refund!G:G,0)</f>
        <v>0</v>
      </c>
      <c r="O5555" s="1">
        <f>_xlfn.XLOOKUP(gwz_finance_orders__2[[#This Row],[orders_id]],refund!E:E,refund!H:H,0)</f>
        <v>0</v>
      </c>
      <c r="P5555" s="11" t="str">
        <f>IFERROR(_xlfn.XLOOKUP(gwz_finance_orders__2[[#This Row],[orders_id]],refund!E:E,refund!D:D)," ")</f>
        <v xml:space="preserve"> </v>
      </c>
      <c r="Q5555" s="1" t="str">
        <f>_xlfn.XLOOKUP(gwz_finance_orders__2[[#This Row],[date_date]],campaign!F:F,campaign!E:E," ",0,1)</f>
        <v xml:space="preserve"> </v>
      </c>
    </row>
    <row r="5556" spans="1:17" x14ac:dyDescent="0.25">
      <c r="A5556" s="1" t="s">
        <v>39</v>
      </c>
      <c r="B5556" s="1" t="str">
        <f t="shared" si="172"/>
        <v xml:space="preserve">2021-10-10  </v>
      </c>
      <c r="C5556" s="1">
        <v>1010767</v>
      </c>
      <c r="D5556" s="1">
        <v>70.38</v>
      </c>
      <c r="E5556" s="1">
        <v>0.96</v>
      </c>
      <c r="F5556" s="1">
        <v>46.39</v>
      </c>
      <c r="G5556" s="1">
        <f t="shared" si="173"/>
        <v>23.989999999999995</v>
      </c>
      <c r="H5556" s="1">
        <f>IFERROR((gwz_finance_orders__2[[#This Row],[Mergin]]/gwz_finance_orders__2[[#This Row],[turnover]]*100),0)</f>
        <v>34.086388178459785</v>
      </c>
      <c r="I5556" s="1">
        <f>_xlfn.XLOOKUP(gwz_finance_orders__2[[#This Row],[orders_id]],shipping!B:B,shipping!C:C,0)</f>
        <v>3.95</v>
      </c>
      <c r="J5556" s="1">
        <f>_xlfn.XLOOKUP(gwz_finance_orders__2[[#This Row],[orders_id]],shipping!B:B,shipping!D:D,0)</f>
        <v>3</v>
      </c>
      <c r="K5556" s="1">
        <f>gwz_finance_orders__2[[#This Row],[turnover]]-gwz_finance_orders__2[[#This Row],[purchase_cost]]-gwz_finance_orders__2[[#This Row],[log_cost ]]-gwz_finance_orders__2[[#This Row],[Ship_cost]]</f>
        <v>17.039999999999996</v>
      </c>
      <c r="L5556" s="10">
        <f>IFERROR((gwz_finance_orders__2[[#This Row],[operational_mergin]]/gwz_finance_orders__2[[#This Row],[turnover]]*100),0)</f>
        <v>24.211423699914743</v>
      </c>
      <c r="M5556" s="1">
        <f>_xlfn.XLOOKUP(gwz_finance_orders__2[[#This Row],[orders_id]],refund!E:E,refund!F:F,0)</f>
        <v>0</v>
      </c>
      <c r="N5556" s="1">
        <f>_xlfn.XLOOKUP(gwz_finance_orders__2[[#This Row],[orders_id]],refund!E:E,refund!G:G,0)</f>
        <v>0</v>
      </c>
      <c r="O5556" s="1">
        <f>_xlfn.XLOOKUP(gwz_finance_orders__2[[#This Row],[orders_id]],refund!E:E,refund!H:H,0)</f>
        <v>0</v>
      </c>
      <c r="P5556" s="11" t="str">
        <f>IFERROR(_xlfn.XLOOKUP(gwz_finance_orders__2[[#This Row],[orders_id]],refund!E:E,refund!D:D)," ")</f>
        <v xml:space="preserve"> </v>
      </c>
      <c r="Q5556" s="1" t="str">
        <f>_xlfn.XLOOKUP(gwz_finance_orders__2[[#This Row],[date_date]],campaign!F:F,campaign!E:E," ",0,1)</f>
        <v xml:space="preserve"> </v>
      </c>
    </row>
    <row r="5557" spans="1:17" x14ac:dyDescent="0.25">
      <c r="A5557" s="1" t="s">
        <v>35</v>
      </c>
      <c r="B5557" s="1" t="str">
        <f t="shared" si="172"/>
        <v xml:space="preserve">2021-10-06  </v>
      </c>
      <c r="C5557" s="1">
        <v>1007851</v>
      </c>
      <c r="D5557" s="1">
        <v>70.38</v>
      </c>
      <c r="E5557" s="1">
        <v>3.69</v>
      </c>
      <c r="F5557" s="1">
        <v>45.26</v>
      </c>
      <c r="G5557" s="1">
        <f t="shared" si="173"/>
        <v>25.119999999999997</v>
      </c>
      <c r="H5557" s="1">
        <f>IFERROR((gwz_finance_orders__2[[#This Row],[Mergin]]/gwz_finance_orders__2[[#This Row],[turnover]]*100),0)</f>
        <v>35.691957942597327</v>
      </c>
      <c r="I5557" s="1">
        <f>_xlfn.XLOOKUP(gwz_finance_orders__2[[#This Row],[orders_id]],shipping!B:B,shipping!C:C,0)</f>
        <v>4.7</v>
      </c>
      <c r="J5557" s="1">
        <f>_xlfn.XLOOKUP(gwz_finance_orders__2[[#This Row],[orders_id]],shipping!B:B,shipping!D:D,0)</f>
        <v>3</v>
      </c>
      <c r="K5557" s="1">
        <f>gwz_finance_orders__2[[#This Row],[turnover]]-gwz_finance_orders__2[[#This Row],[purchase_cost]]-gwz_finance_orders__2[[#This Row],[log_cost ]]-gwz_finance_orders__2[[#This Row],[Ship_cost]]</f>
        <v>17.419999999999998</v>
      </c>
      <c r="L5557" s="10">
        <f>IFERROR((gwz_finance_orders__2[[#This Row],[operational_mergin]]/gwz_finance_orders__2[[#This Row],[turnover]]*100),0)</f>
        <v>24.751349815288435</v>
      </c>
      <c r="M5557" s="1">
        <f>_xlfn.XLOOKUP(gwz_finance_orders__2[[#This Row],[orders_id]],refund!E:E,refund!F:F,0)</f>
        <v>0</v>
      </c>
      <c r="N5557" s="1">
        <f>_xlfn.XLOOKUP(gwz_finance_orders__2[[#This Row],[orders_id]],refund!E:E,refund!G:G,0)</f>
        <v>0</v>
      </c>
      <c r="O5557" s="1">
        <f>_xlfn.XLOOKUP(gwz_finance_orders__2[[#This Row],[orders_id]],refund!E:E,refund!H:H,0)</f>
        <v>0</v>
      </c>
      <c r="P5557" s="11" t="str">
        <f>IFERROR(_xlfn.XLOOKUP(gwz_finance_orders__2[[#This Row],[orders_id]],refund!E:E,refund!D:D)," ")</f>
        <v xml:space="preserve"> </v>
      </c>
      <c r="Q5557" s="1" t="str">
        <f>_xlfn.XLOOKUP(gwz_finance_orders__2[[#This Row],[date_date]],campaign!F:F,campaign!E:E," ",0,1)</f>
        <v xml:space="preserve"> </v>
      </c>
    </row>
    <row r="5558" spans="1:17" x14ac:dyDescent="0.25">
      <c r="A5558" s="1" t="s">
        <v>43</v>
      </c>
      <c r="B5558" s="1" t="str">
        <f t="shared" si="172"/>
        <v xml:space="preserve">2021-10-14  </v>
      </c>
      <c r="C5558" s="1">
        <v>1015071</v>
      </c>
      <c r="D5558" s="1">
        <v>70.36</v>
      </c>
      <c r="E5558" s="1">
        <v>3.7</v>
      </c>
      <c r="F5558" s="1">
        <v>46.95</v>
      </c>
      <c r="G5558" s="1">
        <f t="shared" si="173"/>
        <v>23.409999999999997</v>
      </c>
      <c r="H5558" s="1">
        <f>IFERROR((gwz_finance_orders__2[[#This Row],[Mergin]]/gwz_finance_orders__2[[#This Row],[turnover]]*100),0)</f>
        <v>33.271745309835126</v>
      </c>
      <c r="I5558" s="1">
        <f>_xlfn.XLOOKUP(gwz_finance_orders__2[[#This Row],[orders_id]],shipping!B:B,shipping!C:C,0)</f>
        <v>3.35</v>
      </c>
      <c r="J5558" s="1">
        <f>_xlfn.XLOOKUP(gwz_finance_orders__2[[#This Row],[orders_id]],shipping!B:B,shipping!D:D,0)</f>
        <v>3</v>
      </c>
      <c r="K5558" s="1">
        <f>gwz_finance_orders__2[[#This Row],[turnover]]-gwz_finance_orders__2[[#This Row],[purchase_cost]]-gwz_finance_orders__2[[#This Row],[log_cost ]]-gwz_finance_orders__2[[#This Row],[Ship_cost]]</f>
        <v>17.059999999999995</v>
      </c>
      <c r="L5558" s="10">
        <f>IFERROR((gwz_finance_orders__2[[#This Row],[operational_mergin]]/gwz_finance_orders__2[[#This Row],[turnover]]*100),0)</f>
        <v>24.246731097214319</v>
      </c>
      <c r="M5558" s="1">
        <f>_xlfn.XLOOKUP(gwz_finance_orders__2[[#This Row],[orders_id]],refund!E:E,refund!F:F,0)</f>
        <v>0</v>
      </c>
      <c r="N5558" s="1">
        <f>_xlfn.XLOOKUP(gwz_finance_orders__2[[#This Row],[orders_id]],refund!E:E,refund!G:G,0)</f>
        <v>0</v>
      </c>
      <c r="O5558" s="1">
        <f>_xlfn.XLOOKUP(gwz_finance_orders__2[[#This Row],[orders_id]],refund!E:E,refund!H:H,0)</f>
        <v>0</v>
      </c>
      <c r="P5558" s="11" t="str">
        <f>IFERROR(_xlfn.XLOOKUP(gwz_finance_orders__2[[#This Row],[orders_id]],refund!E:E,refund!D:D)," ")</f>
        <v xml:space="preserve"> </v>
      </c>
      <c r="Q5558" s="1" t="str">
        <f>_xlfn.XLOOKUP(gwz_finance_orders__2[[#This Row],[date_date]],campaign!F:F,campaign!E:E," ",0,1)</f>
        <v xml:space="preserve"> </v>
      </c>
    </row>
    <row r="5559" spans="1:17" x14ac:dyDescent="0.25">
      <c r="A5559" s="1" t="s">
        <v>36</v>
      </c>
      <c r="B5559" s="1" t="str">
        <f t="shared" si="172"/>
        <v xml:space="preserve">2021-10-07  </v>
      </c>
      <c r="C5559" s="1">
        <v>1008825</v>
      </c>
      <c r="D5559" s="1">
        <v>70.349999999999994</v>
      </c>
      <c r="E5559" s="1">
        <v>0.95</v>
      </c>
      <c r="F5559" s="1">
        <v>50.99</v>
      </c>
      <c r="G5559" s="1">
        <f t="shared" si="173"/>
        <v>19.359999999999992</v>
      </c>
      <c r="H5559" s="1">
        <f>IFERROR((gwz_finance_orders__2[[#This Row],[Mergin]]/gwz_finance_orders__2[[#This Row],[turnover]]*100),0)</f>
        <v>27.519545131485422</v>
      </c>
      <c r="I5559" s="1">
        <f>_xlfn.XLOOKUP(gwz_finance_orders__2[[#This Row],[orders_id]],shipping!B:B,shipping!C:C,0)</f>
        <v>5</v>
      </c>
      <c r="J5559" s="1">
        <f>_xlfn.XLOOKUP(gwz_finance_orders__2[[#This Row],[orders_id]],shipping!B:B,shipping!D:D,0)</f>
        <v>4</v>
      </c>
      <c r="K5559" s="1">
        <f>gwz_finance_orders__2[[#This Row],[turnover]]-gwz_finance_orders__2[[#This Row],[purchase_cost]]-gwz_finance_orders__2[[#This Row],[log_cost ]]-gwz_finance_orders__2[[#This Row],[Ship_cost]]</f>
        <v>10.359999999999992</v>
      </c>
      <c r="L5559" s="10">
        <f>IFERROR((gwz_finance_orders__2[[#This Row],[operational_mergin]]/gwz_finance_orders__2[[#This Row],[turnover]]*100),0)</f>
        <v>14.72636815920397</v>
      </c>
      <c r="M5559" s="1">
        <f>_xlfn.XLOOKUP(gwz_finance_orders__2[[#This Row],[orders_id]],refund!E:E,refund!F:F,0)</f>
        <v>0</v>
      </c>
      <c r="N5559" s="1">
        <f>_xlfn.XLOOKUP(gwz_finance_orders__2[[#This Row],[orders_id]],refund!E:E,refund!G:G,0)</f>
        <v>0</v>
      </c>
      <c r="O5559" s="1">
        <f>_xlfn.XLOOKUP(gwz_finance_orders__2[[#This Row],[orders_id]],refund!E:E,refund!H:H,0)</f>
        <v>0</v>
      </c>
      <c r="P5559" s="11" t="str">
        <f>IFERROR(_xlfn.XLOOKUP(gwz_finance_orders__2[[#This Row],[orders_id]],refund!E:E,refund!D:D)," ")</f>
        <v xml:space="preserve"> </v>
      </c>
      <c r="Q5559" s="1" t="str">
        <f>_xlfn.XLOOKUP(gwz_finance_orders__2[[#This Row],[date_date]],campaign!F:F,campaign!E:E," ",0,1)</f>
        <v xml:space="preserve"> </v>
      </c>
    </row>
    <row r="5560" spans="1:17" x14ac:dyDescent="0.25">
      <c r="A5560" s="1" t="s">
        <v>39</v>
      </c>
      <c r="B5560" s="1" t="str">
        <f t="shared" si="172"/>
        <v xml:space="preserve">2021-10-10  </v>
      </c>
      <c r="C5560" s="1">
        <v>1011538</v>
      </c>
      <c r="D5560" s="1">
        <v>70.349999999999994</v>
      </c>
      <c r="E5560" s="1">
        <v>3.29</v>
      </c>
      <c r="F5560" s="1">
        <v>49.41</v>
      </c>
      <c r="G5560" s="1">
        <f t="shared" si="173"/>
        <v>20.939999999999998</v>
      </c>
      <c r="H5560" s="1">
        <f>IFERROR((gwz_finance_orders__2[[#This Row],[Mergin]]/gwz_finance_orders__2[[#This Row],[turnover]]*100),0)</f>
        <v>29.765458422174838</v>
      </c>
      <c r="I5560" s="1">
        <f>_xlfn.XLOOKUP(gwz_finance_orders__2[[#This Row],[orders_id]],shipping!B:B,shipping!C:C,0)</f>
        <v>4.4000000000000004</v>
      </c>
      <c r="J5560" s="1">
        <f>_xlfn.XLOOKUP(gwz_finance_orders__2[[#This Row],[orders_id]],shipping!B:B,shipping!D:D,0)</f>
        <v>5</v>
      </c>
      <c r="K5560" s="1">
        <f>gwz_finance_orders__2[[#This Row],[turnover]]-gwz_finance_orders__2[[#This Row],[purchase_cost]]-gwz_finance_orders__2[[#This Row],[log_cost ]]-gwz_finance_orders__2[[#This Row],[Ship_cost]]</f>
        <v>11.54</v>
      </c>
      <c r="L5560" s="10">
        <f>IFERROR((gwz_finance_orders__2[[#This Row],[operational_mergin]]/gwz_finance_orders__2[[#This Row],[turnover]]*100),0)</f>
        <v>16.403695806680883</v>
      </c>
      <c r="M5560" s="1">
        <f>_xlfn.XLOOKUP(gwz_finance_orders__2[[#This Row],[orders_id]],refund!E:E,refund!F:F,0)</f>
        <v>0</v>
      </c>
      <c r="N5560" s="1">
        <f>_xlfn.XLOOKUP(gwz_finance_orders__2[[#This Row],[orders_id]],refund!E:E,refund!G:G,0)</f>
        <v>0</v>
      </c>
      <c r="O5560" s="1">
        <f>_xlfn.XLOOKUP(gwz_finance_orders__2[[#This Row],[orders_id]],refund!E:E,refund!H:H,0)</f>
        <v>0</v>
      </c>
      <c r="P5560" s="11" t="str">
        <f>IFERROR(_xlfn.XLOOKUP(gwz_finance_orders__2[[#This Row],[orders_id]],refund!E:E,refund!D:D)," ")</f>
        <v xml:space="preserve"> </v>
      </c>
      <c r="Q5560" s="1" t="str">
        <f>_xlfn.XLOOKUP(gwz_finance_orders__2[[#This Row],[date_date]],campaign!F:F,campaign!E:E," ",0,1)</f>
        <v xml:space="preserve"> </v>
      </c>
    </row>
    <row r="5561" spans="1:17" x14ac:dyDescent="0.25">
      <c r="A5561" s="1" t="s">
        <v>44</v>
      </c>
      <c r="B5561" s="1" t="str">
        <f t="shared" si="172"/>
        <v xml:space="preserve">2021-10-15  </v>
      </c>
      <c r="C5561" s="1">
        <v>1015643</v>
      </c>
      <c r="D5561" s="1">
        <v>70.349999999999994</v>
      </c>
      <c r="E5561" s="1">
        <v>3.32</v>
      </c>
      <c r="F5561" s="1">
        <v>49.32</v>
      </c>
      <c r="G5561" s="1">
        <f t="shared" si="173"/>
        <v>21.029999999999994</v>
      </c>
      <c r="H5561" s="1">
        <f>IFERROR((gwz_finance_orders__2[[#This Row],[Mergin]]/gwz_finance_orders__2[[#This Row],[turnover]]*100),0)</f>
        <v>29.893390191897652</v>
      </c>
      <c r="I5561" s="1">
        <f>_xlfn.XLOOKUP(gwz_finance_orders__2[[#This Row],[orders_id]],shipping!B:B,shipping!C:C,0)</f>
        <v>3.5</v>
      </c>
      <c r="J5561" s="1">
        <f>_xlfn.XLOOKUP(gwz_finance_orders__2[[#This Row],[orders_id]],shipping!B:B,shipping!D:D,0)</f>
        <v>4</v>
      </c>
      <c r="K5561" s="1">
        <f>gwz_finance_orders__2[[#This Row],[turnover]]-gwz_finance_orders__2[[#This Row],[purchase_cost]]-gwz_finance_orders__2[[#This Row],[log_cost ]]-gwz_finance_orders__2[[#This Row],[Ship_cost]]</f>
        <v>13.529999999999994</v>
      </c>
      <c r="L5561" s="10">
        <f>IFERROR((gwz_finance_orders__2[[#This Row],[operational_mergin]]/gwz_finance_orders__2[[#This Row],[turnover]]*100),0)</f>
        <v>19.232409381663107</v>
      </c>
      <c r="M5561" s="1">
        <f>_xlfn.XLOOKUP(gwz_finance_orders__2[[#This Row],[orders_id]],refund!E:E,refund!F:F,0)</f>
        <v>0</v>
      </c>
      <c r="N5561" s="1">
        <f>_xlfn.XLOOKUP(gwz_finance_orders__2[[#This Row],[orders_id]],refund!E:E,refund!G:G,0)</f>
        <v>0</v>
      </c>
      <c r="O5561" s="1">
        <f>_xlfn.XLOOKUP(gwz_finance_orders__2[[#This Row],[orders_id]],refund!E:E,refund!H:H,0)</f>
        <v>0</v>
      </c>
      <c r="P5561" s="11" t="str">
        <f>IFERROR(_xlfn.XLOOKUP(gwz_finance_orders__2[[#This Row],[orders_id]],refund!E:E,refund!D:D)," ")</f>
        <v xml:space="preserve"> </v>
      </c>
      <c r="Q5561" s="1" t="str">
        <f>_xlfn.XLOOKUP(gwz_finance_orders__2[[#This Row],[date_date]],campaign!F:F,campaign!E:E," ",0,1)</f>
        <v xml:space="preserve"> </v>
      </c>
    </row>
    <row r="5562" spans="1:17" x14ac:dyDescent="0.25">
      <c r="A5562" s="1" t="s">
        <v>36</v>
      </c>
      <c r="B5562" s="1" t="str">
        <f t="shared" si="172"/>
        <v xml:space="preserve">2021-10-07  </v>
      </c>
      <c r="C5562" s="1">
        <v>1008501</v>
      </c>
      <c r="D5562" s="1">
        <v>70.349999999999994</v>
      </c>
      <c r="E5562" s="1">
        <v>3.39</v>
      </c>
      <c r="F5562" s="1">
        <v>45.74</v>
      </c>
      <c r="G5562" s="1">
        <f t="shared" si="173"/>
        <v>24.609999999999992</v>
      </c>
      <c r="H5562" s="1">
        <f>IFERROR((gwz_finance_orders__2[[#This Row],[Mergin]]/gwz_finance_orders__2[[#This Row],[turnover]]*100),0)</f>
        <v>34.982231698649599</v>
      </c>
      <c r="I5562" s="1">
        <f>_xlfn.XLOOKUP(gwz_finance_orders__2[[#This Row],[orders_id]],shipping!B:B,shipping!C:C,0)</f>
        <v>5.3</v>
      </c>
      <c r="J5562" s="1">
        <f>_xlfn.XLOOKUP(gwz_finance_orders__2[[#This Row],[orders_id]],shipping!B:B,shipping!D:D,0)</f>
        <v>4</v>
      </c>
      <c r="K5562" s="1">
        <f>gwz_finance_orders__2[[#This Row],[turnover]]-gwz_finance_orders__2[[#This Row],[purchase_cost]]-gwz_finance_orders__2[[#This Row],[log_cost ]]-gwz_finance_orders__2[[#This Row],[Ship_cost]]</f>
        <v>15.309999999999992</v>
      </c>
      <c r="L5562" s="10">
        <f>IFERROR((gwz_finance_orders__2[[#This Row],[operational_mergin]]/gwz_finance_orders__2[[#This Row],[turnover]]*100),0)</f>
        <v>21.762615493958766</v>
      </c>
      <c r="M5562" s="1">
        <f>_xlfn.XLOOKUP(gwz_finance_orders__2[[#This Row],[orders_id]],refund!E:E,refund!F:F,0)</f>
        <v>0</v>
      </c>
      <c r="N5562" s="1">
        <f>_xlfn.XLOOKUP(gwz_finance_orders__2[[#This Row],[orders_id]],refund!E:E,refund!G:G,0)</f>
        <v>0</v>
      </c>
      <c r="O5562" s="1">
        <f>_xlfn.XLOOKUP(gwz_finance_orders__2[[#This Row],[orders_id]],refund!E:E,refund!H:H,0)</f>
        <v>0</v>
      </c>
      <c r="P5562" s="11" t="str">
        <f>IFERROR(_xlfn.XLOOKUP(gwz_finance_orders__2[[#This Row],[orders_id]],refund!E:E,refund!D:D)," ")</f>
        <v xml:space="preserve"> </v>
      </c>
      <c r="Q5562" s="1" t="str">
        <f>_xlfn.XLOOKUP(gwz_finance_orders__2[[#This Row],[date_date]],campaign!F:F,campaign!E:E," ",0,1)</f>
        <v xml:space="preserve"> </v>
      </c>
    </row>
    <row r="5563" spans="1:17" x14ac:dyDescent="0.25">
      <c r="A5563" s="1" t="s">
        <v>40</v>
      </c>
      <c r="B5563" s="1" t="str">
        <f t="shared" si="172"/>
        <v xml:space="preserve">2021-10-11  </v>
      </c>
      <c r="C5563" s="1">
        <v>1012199</v>
      </c>
      <c r="D5563" s="1">
        <v>70.33</v>
      </c>
      <c r="E5563" s="1">
        <v>3.7</v>
      </c>
      <c r="F5563" s="1">
        <v>36.19</v>
      </c>
      <c r="G5563" s="1">
        <f t="shared" si="173"/>
        <v>34.14</v>
      </c>
      <c r="H5563" s="1">
        <f>IFERROR((gwz_finance_orders__2[[#This Row],[Mergin]]/gwz_finance_orders__2[[#This Row],[turnover]]*100),0)</f>
        <v>48.542584956633014</v>
      </c>
      <c r="I5563" s="1">
        <f>_xlfn.XLOOKUP(gwz_finance_orders__2[[#This Row],[orders_id]],shipping!B:B,shipping!C:C,0)</f>
        <v>4.25</v>
      </c>
      <c r="J5563" s="1">
        <f>_xlfn.XLOOKUP(gwz_finance_orders__2[[#This Row],[orders_id]],shipping!B:B,shipping!D:D,0)</f>
        <v>2</v>
      </c>
      <c r="K5563" s="1">
        <f>gwz_finance_orders__2[[#This Row],[turnover]]-gwz_finance_orders__2[[#This Row],[purchase_cost]]-gwz_finance_orders__2[[#This Row],[log_cost ]]-gwz_finance_orders__2[[#This Row],[Ship_cost]]</f>
        <v>27.89</v>
      </c>
      <c r="L5563" s="10">
        <f>IFERROR((gwz_finance_orders__2[[#This Row],[operational_mergin]]/gwz_finance_orders__2[[#This Row],[turnover]]*100),0)</f>
        <v>39.655907862931898</v>
      </c>
      <c r="M5563" s="1">
        <f>_xlfn.XLOOKUP(gwz_finance_orders__2[[#This Row],[orders_id]],refund!E:E,refund!F:F,0)</f>
        <v>0</v>
      </c>
      <c r="N5563" s="1">
        <f>_xlfn.XLOOKUP(gwz_finance_orders__2[[#This Row],[orders_id]],refund!E:E,refund!G:G,0)</f>
        <v>0</v>
      </c>
      <c r="O5563" s="1">
        <f>_xlfn.XLOOKUP(gwz_finance_orders__2[[#This Row],[orders_id]],refund!E:E,refund!H:H,0)</f>
        <v>0</v>
      </c>
      <c r="P5563" s="11" t="str">
        <f>IFERROR(_xlfn.XLOOKUP(gwz_finance_orders__2[[#This Row],[orders_id]],refund!E:E,refund!D:D)," ")</f>
        <v xml:space="preserve"> </v>
      </c>
      <c r="Q5563" s="1" t="str">
        <f>_xlfn.XLOOKUP(gwz_finance_orders__2[[#This Row],[date_date]],campaign!F:F,campaign!E:E," ",0,1)</f>
        <v xml:space="preserve"> </v>
      </c>
    </row>
    <row r="5564" spans="1:17" x14ac:dyDescent="0.25">
      <c r="A5564" s="1" t="s">
        <v>30</v>
      </c>
      <c r="B5564" s="1" t="str">
        <f t="shared" si="172"/>
        <v xml:space="preserve">2021-10-01  </v>
      </c>
      <c r="C5564" s="1">
        <v>1003269</v>
      </c>
      <c r="D5564" s="1">
        <v>70.319999999999993</v>
      </c>
      <c r="E5564" s="1">
        <v>0</v>
      </c>
      <c r="F5564" s="1">
        <v>51.43</v>
      </c>
      <c r="G5564" s="1">
        <f t="shared" si="173"/>
        <v>18.889999999999993</v>
      </c>
      <c r="H5564" s="1">
        <f>IFERROR((gwz_finance_orders__2[[#This Row],[Mergin]]/gwz_finance_orders__2[[#This Row],[turnover]]*100),0)</f>
        <v>26.862912400455059</v>
      </c>
      <c r="I5564" s="1">
        <f>_xlfn.XLOOKUP(gwz_finance_orders__2[[#This Row],[orders_id]],shipping!B:B,shipping!C:C,0)</f>
        <v>5</v>
      </c>
      <c r="J5564" s="1">
        <f>_xlfn.XLOOKUP(gwz_finance_orders__2[[#This Row],[orders_id]],shipping!B:B,shipping!D:D,0)</f>
        <v>4</v>
      </c>
      <c r="K5564" s="1">
        <f>gwz_finance_orders__2[[#This Row],[turnover]]-gwz_finance_orders__2[[#This Row],[purchase_cost]]-gwz_finance_orders__2[[#This Row],[log_cost ]]-gwz_finance_orders__2[[#This Row],[Ship_cost]]</f>
        <v>9.8899999999999935</v>
      </c>
      <c r="L5564" s="10">
        <f>IFERROR((gwz_finance_orders__2[[#This Row],[operational_mergin]]/gwz_finance_orders__2[[#This Row],[turnover]]*100),0)</f>
        <v>14.064277588168364</v>
      </c>
      <c r="M5564" s="1">
        <f>_xlfn.XLOOKUP(gwz_finance_orders__2[[#This Row],[orders_id]],refund!E:E,refund!F:F,0)</f>
        <v>0</v>
      </c>
      <c r="N5564" s="1">
        <f>_xlfn.XLOOKUP(gwz_finance_orders__2[[#This Row],[orders_id]],refund!E:E,refund!G:G,0)</f>
        <v>0</v>
      </c>
      <c r="O5564" s="1">
        <f>_xlfn.XLOOKUP(gwz_finance_orders__2[[#This Row],[orders_id]],refund!E:E,refund!H:H,0)</f>
        <v>0</v>
      </c>
      <c r="P5564" s="11" t="str">
        <f>IFERROR(_xlfn.XLOOKUP(gwz_finance_orders__2[[#This Row],[orders_id]],refund!E:E,refund!D:D)," ")</f>
        <v xml:space="preserve"> </v>
      </c>
      <c r="Q5564" s="1" t="str">
        <f>_xlfn.XLOOKUP(gwz_finance_orders__2[[#This Row],[date_date]],campaign!F:F,campaign!E:E," ",0,1)</f>
        <v xml:space="preserve"> </v>
      </c>
    </row>
    <row r="5565" spans="1:17" x14ac:dyDescent="0.25">
      <c r="A5565" s="1" t="s">
        <v>40</v>
      </c>
      <c r="B5565" s="1" t="str">
        <f t="shared" si="172"/>
        <v xml:space="preserve">2021-10-11  </v>
      </c>
      <c r="C5565" s="1">
        <v>1012193</v>
      </c>
      <c r="D5565" s="1">
        <v>70.31</v>
      </c>
      <c r="E5565" s="1">
        <v>3.29</v>
      </c>
      <c r="F5565" s="1">
        <v>56.49</v>
      </c>
      <c r="G5565" s="1">
        <f t="shared" si="173"/>
        <v>13.82</v>
      </c>
      <c r="H5565" s="1">
        <f>IFERROR((gwz_finance_orders__2[[#This Row],[Mergin]]/gwz_finance_orders__2[[#This Row],[turnover]]*100),0)</f>
        <v>19.655809984354999</v>
      </c>
      <c r="I5565" s="1">
        <f>_xlfn.XLOOKUP(gwz_finance_orders__2[[#This Row],[orders_id]],shipping!B:B,shipping!C:C,0)</f>
        <v>4.8499999999999996</v>
      </c>
      <c r="J5565" s="1">
        <f>_xlfn.XLOOKUP(gwz_finance_orders__2[[#This Row],[orders_id]],shipping!B:B,shipping!D:D,0)</f>
        <v>4</v>
      </c>
      <c r="K5565" s="1">
        <f>gwz_finance_orders__2[[#This Row],[turnover]]-gwz_finance_orders__2[[#This Row],[purchase_cost]]-gwz_finance_orders__2[[#This Row],[log_cost ]]-gwz_finance_orders__2[[#This Row],[Ship_cost]]</f>
        <v>4.9700000000000006</v>
      </c>
      <c r="L5565" s="10">
        <f>IFERROR((gwz_finance_orders__2[[#This Row],[operational_mergin]]/gwz_finance_orders__2[[#This Row],[turnover]]*100),0)</f>
        <v>7.0686957758498092</v>
      </c>
      <c r="M5565" s="1">
        <f>_xlfn.XLOOKUP(gwz_finance_orders__2[[#This Row],[orders_id]],refund!E:E,refund!F:F,0)</f>
        <v>0</v>
      </c>
      <c r="N5565" s="1">
        <f>_xlfn.XLOOKUP(gwz_finance_orders__2[[#This Row],[orders_id]],refund!E:E,refund!G:G,0)</f>
        <v>0</v>
      </c>
      <c r="O5565" s="1">
        <f>_xlfn.XLOOKUP(gwz_finance_orders__2[[#This Row],[orders_id]],refund!E:E,refund!H:H,0)</f>
        <v>0</v>
      </c>
      <c r="P5565" s="11" t="str">
        <f>IFERROR(_xlfn.XLOOKUP(gwz_finance_orders__2[[#This Row],[orders_id]],refund!E:E,refund!D:D)," ")</f>
        <v xml:space="preserve"> </v>
      </c>
      <c r="Q5565" s="1" t="str">
        <f>_xlfn.XLOOKUP(gwz_finance_orders__2[[#This Row],[date_date]],campaign!F:F,campaign!E:E," ",0,1)</f>
        <v xml:space="preserve"> </v>
      </c>
    </row>
    <row r="5566" spans="1:17" x14ac:dyDescent="0.25">
      <c r="A5566" s="1" t="s">
        <v>32</v>
      </c>
      <c r="B5566" s="1" t="str">
        <f t="shared" si="172"/>
        <v xml:space="preserve">2021-10-03  </v>
      </c>
      <c r="C5566" s="1">
        <v>1004377</v>
      </c>
      <c r="D5566" s="1">
        <v>70.31</v>
      </c>
      <c r="E5566" s="1">
        <v>0</v>
      </c>
      <c r="F5566" s="1">
        <v>42.91</v>
      </c>
      <c r="G5566" s="1">
        <f t="shared" si="173"/>
        <v>27.400000000000006</v>
      </c>
      <c r="H5566" s="1">
        <f>IFERROR((gwz_finance_orders__2[[#This Row],[Mergin]]/gwz_finance_orders__2[[#This Row],[turnover]]*100),0)</f>
        <v>38.970274498648848</v>
      </c>
      <c r="I5566" s="1">
        <f>_xlfn.XLOOKUP(gwz_finance_orders__2[[#This Row],[orders_id]],shipping!B:B,shipping!C:C,0)</f>
        <v>3.95</v>
      </c>
      <c r="J5566" s="1">
        <f>_xlfn.XLOOKUP(gwz_finance_orders__2[[#This Row],[orders_id]],shipping!B:B,shipping!D:D,0)</f>
        <v>3</v>
      </c>
      <c r="K5566" s="1">
        <f>gwz_finance_orders__2[[#This Row],[turnover]]-gwz_finance_orders__2[[#This Row],[purchase_cost]]-gwz_finance_orders__2[[#This Row],[log_cost ]]-gwz_finance_orders__2[[#This Row],[Ship_cost]]</f>
        <v>20.450000000000006</v>
      </c>
      <c r="L5566" s="10">
        <f>IFERROR((gwz_finance_orders__2[[#This Row],[operational_mergin]]/gwz_finance_orders__2[[#This Row],[turnover]]*100),0)</f>
        <v>29.085478594794488</v>
      </c>
      <c r="M5566" s="1">
        <f>_xlfn.XLOOKUP(gwz_finance_orders__2[[#This Row],[orders_id]],refund!E:E,refund!F:F,0)</f>
        <v>0</v>
      </c>
      <c r="N5566" s="1">
        <f>_xlfn.XLOOKUP(gwz_finance_orders__2[[#This Row],[orders_id]],refund!E:E,refund!G:G,0)</f>
        <v>0</v>
      </c>
      <c r="O5566" s="1">
        <f>_xlfn.XLOOKUP(gwz_finance_orders__2[[#This Row],[orders_id]],refund!E:E,refund!H:H,0)</f>
        <v>0</v>
      </c>
      <c r="P5566" s="11" t="str">
        <f>IFERROR(_xlfn.XLOOKUP(gwz_finance_orders__2[[#This Row],[orders_id]],refund!E:E,refund!D:D)," ")</f>
        <v xml:space="preserve"> </v>
      </c>
      <c r="Q5566" s="1" t="str">
        <f>_xlfn.XLOOKUP(gwz_finance_orders__2[[#This Row],[date_date]],campaign!F:F,campaign!E:E," ",0,1)</f>
        <v xml:space="preserve"> </v>
      </c>
    </row>
    <row r="5567" spans="1:17" x14ac:dyDescent="0.25">
      <c r="A5567" s="1" t="s">
        <v>41</v>
      </c>
      <c r="B5567" s="1" t="str">
        <f t="shared" si="172"/>
        <v xml:space="preserve">2021-10-12  </v>
      </c>
      <c r="C5567" s="1">
        <v>1012797</v>
      </c>
      <c r="D5567" s="1">
        <v>70.290000000000006</v>
      </c>
      <c r="E5567" s="1">
        <v>3.7</v>
      </c>
      <c r="F5567" s="1">
        <v>50.38</v>
      </c>
      <c r="G5567" s="1">
        <f t="shared" si="173"/>
        <v>19.910000000000004</v>
      </c>
      <c r="H5567" s="1">
        <f>IFERROR((gwz_finance_orders__2[[#This Row],[Mergin]]/gwz_finance_orders__2[[#This Row],[turnover]]*100),0)</f>
        <v>28.325508607198753</v>
      </c>
      <c r="I5567" s="1">
        <f>_xlfn.XLOOKUP(gwz_finance_orders__2[[#This Row],[orders_id]],shipping!B:B,shipping!C:C,0)</f>
        <v>5.75</v>
      </c>
      <c r="J5567" s="1">
        <f>_xlfn.XLOOKUP(gwz_finance_orders__2[[#This Row],[orders_id]],shipping!B:B,shipping!D:D,0)</f>
        <v>3</v>
      </c>
      <c r="K5567" s="1">
        <f>gwz_finance_orders__2[[#This Row],[turnover]]-gwz_finance_orders__2[[#This Row],[purchase_cost]]-gwz_finance_orders__2[[#This Row],[log_cost ]]-gwz_finance_orders__2[[#This Row],[Ship_cost]]</f>
        <v>11.160000000000004</v>
      </c>
      <c r="L5567" s="10">
        <f>IFERROR((gwz_finance_orders__2[[#This Row],[operational_mergin]]/gwz_finance_orders__2[[#This Row],[turnover]]*100),0)</f>
        <v>15.877080665813065</v>
      </c>
      <c r="M5567" s="1">
        <f>_xlfn.XLOOKUP(gwz_finance_orders__2[[#This Row],[orders_id]],refund!E:E,refund!F:F,0)</f>
        <v>0</v>
      </c>
      <c r="N5567" s="1">
        <f>_xlfn.XLOOKUP(gwz_finance_orders__2[[#This Row],[orders_id]],refund!E:E,refund!G:G,0)</f>
        <v>0</v>
      </c>
      <c r="O5567" s="1">
        <f>_xlfn.XLOOKUP(gwz_finance_orders__2[[#This Row],[orders_id]],refund!E:E,refund!H:H,0)</f>
        <v>0</v>
      </c>
      <c r="P5567" s="11" t="str">
        <f>IFERROR(_xlfn.XLOOKUP(gwz_finance_orders__2[[#This Row],[orders_id]],refund!E:E,refund!D:D)," ")</f>
        <v xml:space="preserve"> </v>
      </c>
      <c r="Q5567" s="1" t="str">
        <f>_xlfn.XLOOKUP(gwz_finance_orders__2[[#This Row],[date_date]],campaign!F:F,campaign!E:E," ",0,1)</f>
        <v xml:space="preserve"> </v>
      </c>
    </row>
    <row r="5568" spans="1:17" x14ac:dyDescent="0.25">
      <c r="A5568" s="1" t="s">
        <v>35</v>
      </c>
      <c r="B5568" s="1" t="str">
        <f t="shared" si="172"/>
        <v xml:space="preserve">2021-10-06  </v>
      </c>
      <c r="C5568" s="1">
        <v>1008046</v>
      </c>
      <c r="D5568" s="1">
        <v>70.28</v>
      </c>
      <c r="E5568" s="1">
        <v>0.95</v>
      </c>
      <c r="F5568" s="1">
        <v>59.58</v>
      </c>
      <c r="G5568" s="1">
        <f t="shared" si="173"/>
        <v>10.700000000000003</v>
      </c>
      <c r="H5568" s="1">
        <f>IFERROR((gwz_finance_orders__2[[#This Row],[Mergin]]/gwz_finance_orders__2[[#This Row],[turnover]]*100),0)</f>
        <v>15.224815025611843</v>
      </c>
      <c r="I5568" s="1">
        <f>_xlfn.XLOOKUP(gwz_finance_orders__2[[#This Row],[orders_id]],shipping!B:B,shipping!C:C,0)</f>
        <v>3.2</v>
      </c>
      <c r="J5568" s="1">
        <f>_xlfn.XLOOKUP(gwz_finance_orders__2[[#This Row],[orders_id]],shipping!B:B,shipping!D:D,0)</f>
        <v>3</v>
      </c>
      <c r="K5568" s="1">
        <f>gwz_finance_orders__2[[#This Row],[turnover]]-gwz_finance_orders__2[[#This Row],[purchase_cost]]-gwz_finance_orders__2[[#This Row],[log_cost ]]-gwz_finance_orders__2[[#This Row],[Ship_cost]]</f>
        <v>4.5000000000000027</v>
      </c>
      <c r="L5568" s="10">
        <f>IFERROR((gwz_finance_orders__2[[#This Row],[operational_mergin]]/gwz_finance_orders__2[[#This Row],[turnover]]*100),0)</f>
        <v>6.4029595902105898</v>
      </c>
      <c r="M5568" s="1">
        <f>_xlfn.XLOOKUP(gwz_finance_orders__2[[#This Row],[orders_id]],refund!E:E,refund!F:F,0)</f>
        <v>0</v>
      </c>
      <c r="N5568" s="1">
        <f>_xlfn.XLOOKUP(gwz_finance_orders__2[[#This Row],[orders_id]],refund!E:E,refund!G:G,0)</f>
        <v>0</v>
      </c>
      <c r="O5568" s="1">
        <f>_xlfn.XLOOKUP(gwz_finance_orders__2[[#This Row],[orders_id]],refund!E:E,refund!H:H,0)</f>
        <v>0</v>
      </c>
      <c r="P5568" s="11" t="str">
        <f>IFERROR(_xlfn.XLOOKUP(gwz_finance_orders__2[[#This Row],[orders_id]],refund!E:E,refund!D:D)," ")</f>
        <v xml:space="preserve"> </v>
      </c>
      <c r="Q5568" s="1" t="str">
        <f>_xlfn.XLOOKUP(gwz_finance_orders__2[[#This Row],[date_date]],campaign!F:F,campaign!E:E," ",0,1)</f>
        <v xml:space="preserve"> </v>
      </c>
    </row>
    <row r="5569" spans="1:17" x14ac:dyDescent="0.25">
      <c r="A5569" s="1" t="s">
        <v>40</v>
      </c>
      <c r="B5569" s="1" t="str">
        <f t="shared" si="172"/>
        <v xml:space="preserve">2021-10-11  </v>
      </c>
      <c r="C5569" s="1">
        <v>1012628</v>
      </c>
      <c r="D5569" s="1">
        <v>70.27</v>
      </c>
      <c r="E5569" s="1">
        <v>3.41</v>
      </c>
      <c r="F5569" s="1">
        <v>48.93</v>
      </c>
      <c r="G5569" s="1">
        <f t="shared" si="173"/>
        <v>21.339999999999996</v>
      </c>
      <c r="H5569" s="1">
        <f>IFERROR((gwz_finance_orders__2[[#This Row],[Mergin]]/gwz_finance_orders__2[[#This Row],[turnover]]*100),0)</f>
        <v>30.368578340685922</v>
      </c>
      <c r="I5569" s="1">
        <f>_xlfn.XLOOKUP(gwz_finance_orders__2[[#This Row],[orders_id]],shipping!B:B,shipping!C:C,0)</f>
        <v>3.95</v>
      </c>
      <c r="J5569" s="1">
        <f>_xlfn.XLOOKUP(gwz_finance_orders__2[[#This Row],[orders_id]],shipping!B:B,shipping!D:D,0)</f>
        <v>5</v>
      </c>
      <c r="K5569" s="1">
        <f>gwz_finance_orders__2[[#This Row],[turnover]]-gwz_finance_orders__2[[#This Row],[purchase_cost]]-gwz_finance_orders__2[[#This Row],[log_cost ]]-gwz_finance_orders__2[[#This Row],[Ship_cost]]</f>
        <v>12.389999999999997</v>
      </c>
      <c r="L5569" s="10">
        <f>IFERROR((gwz_finance_orders__2[[#This Row],[operational_mergin]]/gwz_finance_orders__2[[#This Row],[turnover]]*100),0)</f>
        <v>17.631990892272658</v>
      </c>
      <c r="M5569" s="1">
        <f>_xlfn.XLOOKUP(gwz_finance_orders__2[[#This Row],[orders_id]],refund!E:E,refund!F:F,0)</f>
        <v>0</v>
      </c>
      <c r="N5569" s="1">
        <f>_xlfn.XLOOKUP(gwz_finance_orders__2[[#This Row],[orders_id]],refund!E:E,refund!G:G,0)</f>
        <v>0</v>
      </c>
      <c r="O5569" s="1">
        <f>_xlfn.XLOOKUP(gwz_finance_orders__2[[#This Row],[orders_id]],refund!E:E,refund!H:H,0)</f>
        <v>0</v>
      </c>
      <c r="P5569" s="11" t="str">
        <f>IFERROR(_xlfn.XLOOKUP(gwz_finance_orders__2[[#This Row],[orders_id]],refund!E:E,refund!D:D)," ")</f>
        <v xml:space="preserve"> </v>
      </c>
      <c r="Q5569" s="1" t="str">
        <f>_xlfn.XLOOKUP(gwz_finance_orders__2[[#This Row],[date_date]],campaign!F:F,campaign!E:E," ",0,1)</f>
        <v xml:space="preserve"> </v>
      </c>
    </row>
    <row r="5570" spans="1:17" x14ac:dyDescent="0.25">
      <c r="A5570" s="1" t="s">
        <v>32</v>
      </c>
      <c r="B5570" s="1" t="str">
        <f t="shared" ref="B5570:B5633" si="174">SUBSTITUTE(A5570,"00:00:00UTC"," ")</f>
        <v xml:space="preserve">2021-10-03  </v>
      </c>
      <c r="C5570" s="1">
        <v>1004745</v>
      </c>
      <c r="D5570" s="1">
        <v>70.25</v>
      </c>
      <c r="E5570" s="1">
        <v>3.63</v>
      </c>
      <c r="F5570" s="1">
        <v>52.3</v>
      </c>
      <c r="G5570" s="1">
        <f t="shared" ref="G5570:G5633" si="175">(D5570-F5570)</f>
        <v>17.950000000000003</v>
      </c>
      <c r="H5570" s="1">
        <f>IFERROR((gwz_finance_orders__2[[#This Row],[Mergin]]/gwz_finance_orders__2[[#This Row],[turnover]]*100),0)</f>
        <v>25.551601423487547</v>
      </c>
      <c r="I5570" s="1">
        <f>_xlfn.XLOOKUP(gwz_finance_orders__2[[#This Row],[orders_id]],shipping!B:B,shipping!C:C,0)</f>
        <v>4.8499999999999996</v>
      </c>
      <c r="J5570" s="1">
        <f>_xlfn.XLOOKUP(gwz_finance_orders__2[[#This Row],[orders_id]],shipping!B:B,shipping!D:D,0)</f>
        <v>4</v>
      </c>
      <c r="K5570" s="1">
        <f>gwz_finance_orders__2[[#This Row],[turnover]]-gwz_finance_orders__2[[#This Row],[purchase_cost]]-gwz_finance_orders__2[[#This Row],[log_cost ]]-gwz_finance_orders__2[[#This Row],[Ship_cost]]</f>
        <v>9.1000000000000032</v>
      </c>
      <c r="L5570" s="10">
        <f>IFERROR((gwz_finance_orders__2[[#This Row],[operational_mergin]]/gwz_finance_orders__2[[#This Row],[turnover]]*100),0)</f>
        <v>12.953736654804274</v>
      </c>
      <c r="M5570" s="1">
        <f>_xlfn.XLOOKUP(gwz_finance_orders__2[[#This Row],[orders_id]],refund!E:E,refund!F:F,0)</f>
        <v>0</v>
      </c>
      <c r="N5570" s="1">
        <f>_xlfn.XLOOKUP(gwz_finance_orders__2[[#This Row],[orders_id]],refund!E:E,refund!G:G,0)</f>
        <v>0</v>
      </c>
      <c r="O5570" s="1">
        <f>_xlfn.XLOOKUP(gwz_finance_orders__2[[#This Row],[orders_id]],refund!E:E,refund!H:H,0)</f>
        <v>0</v>
      </c>
      <c r="P5570" s="11" t="str">
        <f>IFERROR(_xlfn.XLOOKUP(gwz_finance_orders__2[[#This Row],[orders_id]],refund!E:E,refund!D:D)," ")</f>
        <v xml:space="preserve"> </v>
      </c>
      <c r="Q5570" s="1" t="str">
        <f>_xlfn.XLOOKUP(gwz_finance_orders__2[[#This Row],[date_date]],campaign!F:F,campaign!E:E," ",0,1)</f>
        <v xml:space="preserve"> </v>
      </c>
    </row>
    <row r="5571" spans="1:17" x14ac:dyDescent="0.25">
      <c r="A5571" s="1" t="s">
        <v>44</v>
      </c>
      <c r="B5571" s="1" t="str">
        <f t="shared" si="174"/>
        <v xml:space="preserve">2021-10-15  </v>
      </c>
      <c r="C5571" s="1">
        <v>1015836</v>
      </c>
      <c r="D5571" s="1">
        <v>70.23</v>
      </c>
      <c r="E5571" s="1">
        <v>0</v>
      </c>
      <c r="F5571" s="1">
        <v>42</v>
      </c>
      <c r="G5571" s="1">
        <f t="shared" si="175"/>
        <v>28.230000000000004</v>
      </c>
      <c r="H5571" s="1">
        <f>IFERROR((gwz_finance_orders__2[[#This Row],[Mergin]]/gwz_finance_orders__2[[#This Row],[turnover]]*100),0)</f>
        <v>40.196497223408798</v>
      </c>
      <c r="I5571" s="1">
        <f>_xlfn.XLOOKUP(gwz_finance_orders__2[[#This Row],[orders_id]],shipping!B:B,shipping!C:C,0)</f>
        <v>8.75</v>
      </c>
      <c r="J5571" s="1">
        <f>_xlfn.XLOOKUP(gwz_finance_orders__2[[#This Row],[orders_id]],shipping!B:B,shipping!D:D,0)</f>
        <v>2</v>
      </c>
      <c r="K5571" s="1">
        <f>gwz_finance_orders__2[[#This Row],[turnover]]-gwz_finance_orders__2[[#This Row],[purchase_cost]]-gwz_finance_orders__2[[#This Row],[log_cost ]]-gwz_finance_orders__2[[#This Row],[Ship_cost]]</f>
        <v>17.480000000000004</v>
      </c>
      <c r="L5571" s="10">
        <f>IFERROR((gwz_finance_orders__2[[#This Row],[operational_mergin]]/gwz_finance_orders__2[[#This Row],[turnover]]*100),0)</f>
        <v>24.889648298447963</v>
      </c>
      <c r="M5571" s="1">
        <f>_xlfn.XLOOKUP(gwz_finance_orders__2[[#This Row],[orders_id]],refund!E:E,refund!F:F,0)</f>
        <v>0</v>
      </c>
      <c r="N5571" s="1">
        <f>_xlfn.XLOOKUP(gwz_finance_orders__2[[#This Row],[orders_id]],refund!E:E,refund!G:G,0)</f>
        <v>0</v>
      </c>
      <c r="O5571" s="1">
        <f>_xlfn.XLOOKUP(gwz_finance_orders__2[[#This Row],[orders_id]],refund!E:E,refund!H:H,0)</f>
        <v>0</v>
      </c>
      <c r="P5571" s="11" t="str">
        <f>IFERROR(_xlfn.XLOOKUP(gwz_finance_orders__2[[#This Row],[orders_id]],refund!E:E,refund!D:D)," ")</f>
        <v xml:space="preserve"> </v>
      </c>
      <c r="Q5571" s="1" t="str">
        <f>_xlfn.XLOOKUP(gwz_finance_orders__2[[#This Row],[date_date]],campaign!F:F,campaign!E:E," ",0,1)</f>
        <v xml:space="preserve"> </v>
      </c>
    </row>
    <row r="5572" spans="1:17" x14ac:dyDescent="0.25">
      <c r="A5572" s="1" t="s">
        <v>41</v>
      </c>
      <c r="B5572" s="1" t="str">
        <f t="shared" si="174"/>
        <v xml:space="preserve">2021-10-12  </v>
      </c>
      <c r="C5572" s="1">
        <v>1013277</v>
      </c>
      <c r="D5572" s="1">
        <v>70.23</v>
      </c>
      <c r="E5572" s="1">
        <v>3.48</v>
      </c>
      <c r="F5572" s="1">
        <v>39.270000000000003</v>
      </c>
      <c r="G5572" s="1">
        <f t="shared" si="175"/>
        <v>30.96</v>
      </c>
      <c r="H5572" s="1">
        <f>IFERROR((gwz_finance_orders__2[[#This Row],[Mergin]]/gwz_finance_orders__2[[#This Row],[turnover]]*100),0)</f>
        <v>44.08372490388723</v>
      </c>
      <c r="I5572" s="1">
        <f>_xlfn.XLOOKUP(gwz_finance_orders__2[[#This Row],[orders_id]],shipping!B:B,shipping!C:C,0)</f>
        <v>5.15</v>
      </c>
      <c r="J5572" s="1">
        <f>_xlfn.XLOOKUP(gwz_finance_orders__2[[#This Row],[orders_id]],shipping!B:B,shipping!D:D,0)</f>
        <v>3</v>
      </c>
      <c r="K5572" s="1">
        <f>gwz_finance_orders__2[[#This Row],[turnover]]-gwz_finance_orders__2[[#This Row],[purchase_cost]]-gwz_finance_orders__2[[#This Row],[log_cost ]]-gwz_finance_orders__2[[#This Row],[Ship_cost]]</f>
        <v>22.810000000000002</v>
      </c>
      <c r="L5572" s="10">
        <f>IFERROR((gwz_finance_orders__2[[#This Row],[operational_mergin]]/gwz_finance_orders__2[[#This Row],[turnover]]*100),0)</f>
        <v>32.478997579382032</v>
      </c>
      <c r="M5572" s="1">
        <f>_xlfn.XLOOKUP(gwz_finance_orders__2[[#This Row],[orders_id]],refund!E:E,refund!F:F,0)</f>
        <v>0</v>
      </c>
      <c r="N5572" s="1">
        <f>_xlfn.XLOOKUP(gwz_finance_orders__2[[#This Row],[orders_id]],refund!E:E,refund!G:G,0)</f>
        <v>0</v>
      </c>
      <c r="O5572" s="1">
        <f>_xlfn.XLOOKUP(gwz_finance_orders__2[[#This Row],[orders_id]],refund!E:E,refund!H:H,0)</f>
        <v>0</v>
      </c>
      <c r="P5572" s="11" t="str">
        <f>IFERROR(_xlfn.XLOOKUP(gwz_finance_orders__2[[#This Row],[orders_id]],refund!E:E,refund!D:D)," ")</f>
        <v xml:space="preserve"> </v>
      </c>
      <c r="Q5572" s="1" t="str">
        <f>_xlfn.XLOOKUP(gwz_finance_orders__2[[#This Row],[date_date]],campaign!F:F,campaign!E:E," ",0,1)</f>
        <v xml:space="preserve"> </v>
      </c>
    </row>
    <row r="5573" spans="1:17" x14ac:dyDescent="0.25">
      <c r="A5573" s="1" t="s">
        <v>36</v>
      </c>
      <c r="B5573" s="1" t="str">
        <f t="shared" si="174"/>
        <v xml:space="preserve">2021-10-07  </v>
      </c>
      <c r="C5573" s="1">
        <v>1008426</v>
      </c>
      <c r="D5573" s="1">
        <v>70.22</v>
      </c>
      <c r="E5573" s="1">
        <v>0.88</v>
      </c>
      <c r="F5573" s="1">
        <v>52.8</v>
      </c>
      <c r="G5573" s="1">
        <f t="shared" si="175"/>
        <v>17.420000000000002</v>
      </c>
      <c r="H5573" s="1">
        <f>IFERROR((gwz_finance_orders__2[[#This Row],[Mergin]]/gwz_finance_orders__2[[#This Row],[turnover]]*100),0)</f>
        <v>24.807747080603821</v>
      </c>
      <c r="I5573" s="1">
        <f>_xlfn.XLOOKUP(gwz_finance_orders__2[[#This Row],[orders_id]],shipping!B:B,shipping!C:C,0)</f>
        <v>6.2</v>
      </c>
      <c r="J5573" s="1">
        <f>_xlfn.XLOOKUP(gwz_finance_orders__2[[#This Row],[orders_id]],shipping!B:B,shipping!D:D,0)</f>
        <v>4</v>
      </c>
      <c r="K5573" s="1">
        <f>gwz_finance_orders__2[[#This Row],[turnover]]-gwz_finance_orders__2[[#This Row],[purchase_cost]]-gwz_finance_orders__2[[#This Row],[log_cost ]]-gwz_finance_orders__2[[#This Row],[Ship_cost]]</f>
        <v>7.2200000000000024</v>
      </c>
      <c r="L5573" s="10">
        <f>IFERROR((gwz_finance_orders__2[[#This Row],[operational_mergin]]/gwz_finance_orders__2[[#This Row],[turnover]]*100),0)</f>
        <v>10.281970948447739</v>
      </c>
      <c r="M5573" s="1">
        <f>_xlfn.XLOOKUP(gwz_finance_orders__2[[#This Row],[orders_id]],refund!E:E,refund!F:F,0)</f>
        <v>0</v>
      </c>
      <c r="N5573" s="1">
        <f>_xlfn.XLOOKUP(gwz_finance_orders__2[[#This Row],[orders_id]],refund!E:E,refund!G:G,0)</f>
        <v>0</v>
      </c>
      <c r="O5573" s="1">
        <f>_xlfn.XLOOKUP(gwz_finance_orders__2[[#This Row],[orders_id]],refund!E:E,refund!H:H,0)</f>
        <v>0</v>
      </c>
      <c r="P5573" s="11" t="str">
        <f>IFERROR(_xlfn.XLOOKUP(gwz_finance_orders__2[[#This Row],[orders_id]],refund!E:E,refund!D:D)," ")</f>
        <v xml:space="preserve"> </v>
      </c>
      <c r="Q5573" s="1" t="str">
        <f>_xlfn.XLOOKUP(gwz_finance_orders__2[[#This Row],[date_date]],campaign!F:F,campaign!E:E," ",0,1)</f>
        <v xml:space="preserve"> </v>
      </c>
    </row>
    <row r="5574" spans="1:17" x14ac:dyDescent="0.25">
      <c r="A5574" s="1" t="s">
        <v>38</v>
      </c>
      <c r="B5574" s="1" t="str">
        <f t="shared" si="174"/>
        <v xml:space="preserve">2021-10-09  </v>
      </c>
      <c r="C5574" s="1">
        <v>1010062</v>
      </c>
      <c r="D5574" s="1">
        <v>70.209999999999994</v>
      </c>
      <c r="E5574" s="1">
        <v>0.94</v>
      </c>
      <c r="F5574" s="1">
        <v>50.21</v>
      </c>
      <c r="G5574" s="1">
        <f t="shared" si="175"/>
        <v>19.999999999999993</v>
      </c>
      <c r="H5574" s="1">
        <f>IFERROR((gwz_finance_orders__2[[#This Row],[Mergin]]/gwz_finance_orders__2[[#This Row],[turnover]]*100),0)</f>
        <v>28.48597065945021</v>
      </c>
      <c r="I5574" s="1">
        <f>_xlfn.XLOOKUP(gwz_finance_orders__2[[#This Row],[orders_id]],shipping!B:B,shipping!C:C,0)</f>
        <v>6.5</v>
      </c>
      <c r="J5574" s="1">
        <f>_xlfn.XLOOKUP(gwz_finance_orders__2[[#This Row],[orders_id]],shipping!B:B,shipping!D:D,0)</f>
        <v>5</v>
      </c>
      <c r="K5574" s="1">
        <f>gwz_finance_orders__2[[#This Row],[turnover]]-gwz_finance_orders__2[[#This Row],[purchase_cost]]-gwz_finance_orders__2[[#This Row],[log_cost ]]-gwz_finance_orders__2[[#This Row],[Ship_cost]]</f>
        <v>8.4999999999999929</v>
      </c>
      <c r="L5574" s="10">
        <f>IFERROR((gwz_finance_orders__2[[#This Row],[operational_mergin]]/gwz_finance_orders__2[[#This Row],[turnover]]*100),0)</f>
        <v>12.106537530266333</v>
      </c>
      <c r="M5574" s="1">
        <f>_xlfn.XLOOKUP(gwz_finance_orders__2[[#This Row],[orders_id]],refund!E:E,refund!F:F,0)</f>
        <v>0</v>
      </c>
      <c r="N5574" s="1">
        <f>_xlfn.XLOOKUP(gwz_finance_orders__2[[#This Row],[orders_id]],refund!E:E,refund!G:G,0)</f>
        <v>0</v>
      </c>
      <c r="O5574" s="1">
        <f>_xlfn.XLOOKUP(gwz_finance_orders__2[[#This Row],[orders_id]],refund!E:E,refund!H:H,0)</f>
        <v>0</v>
      </c>
      <c r="P5574" s="11" t="str">
        <f>IFERROR(_xlfn.XLOOKUP(gwz_finance_orders__2[[#This Row],[orders_id]],refund!E:E,refund!D:D)," ")</f>
        <v xml:space="preserve"> </v>
      </c>
      <c r="Q5574" s="1" t="str">
        <f>_xlfn.XLOOKUP(gwz_finance_orders__2[[#This Row],[date_date]],campaign!F:F,campaign!E:E," ",0,1)</f>
        <v xml:space="preserve"> </v>
      </c>
    </row>
    <row r="5575" spans="1:17" x14ac:dyDescent="0.25">
      <c r="A5575" s="1" t="s">
        <v>36</v>
      </c>
      <c r="B5575" s="1" t="str">
        <f t="shared" si="174"/>
        <v xml:space="preserve">2021-10-07  </v>
      </c>
      <c r="C5575" s="1">
        <v>1008820</v>
      </c>
      <c r="D5575" s="1">
        <v>70.209999999999994</v>
      </c>
      <c r="E5575" s="1">
        <v>3.47</v>
      </c>
      <c r="F5575" s="1">
        <v>49.99</v>
      </c>
      <c r="G5575" s="1">
        <f t="shared" si="175"/>
        <v>20.219999999999992</v>
      </c>
      <c r="H5575" s="1">
        <f>IFERROR((gwz_finance_orders__2[[#This Row],[Mergin]]/gwz_finance_orders__2[[#This Row],[turnover]]*100),0)</f>
        <v>28.799316336704162</v>
      </c>
      <c r="I5575" s="1">
        <f>_xlfn.XLOOKUP(gwz_finance_orders__2[[#This Row],[orders_id]],shipping!B:B,shipping!C:C,0)</f>
        <v>5</v>
      </c>
      <c r="J5575" s="1">
        <f>_xlfn.XLOOKUP(gwz_finance_orders__2[[#This Row],[orders_id]],shipping!B:B,shipping!D:D,0)</f>
        <v>4</v>
      </c>
      <c r="K5575" s="1">
        <f>gwz_finance_orders__2[[#This Row],[turnover]]-gwz_finance_orders__2[[#This Row],[purchase_cost]]-gwz_finance_orders__2[[#This Row],[log_cost ]]-gwz_finance_orders__2[[#This Row],[Ship_cost]]</f>
        <v>11.219999999999992</v>
      </c>
      <c r="L5575" s="10">
        <f>IFERROR((gwz_finance_orders__2[[#This Row],[operational_mergin]]/gwz_finance_orders__2[[#This Row],[turnover]]*100),0)</f>
        <v>15.980629539951563</v>
      </c>
      <c r="M5575" s="1">
        <f>_xlfn.XLOOKUP(gwz_finance_orders__2[[#This Row],[orders_id]],refund!E:E,refund!F:F,0)</f>
        <v>0</v>
      </c>
      <c r="N5575" s="1">
        <f>_xlfn.XLOOKUP(gwz_finance_orders__2[[#This Row],[orders_id]],refund!E:E,refund!G:G,0)</f>
        <v>0</v>
      </c>
      <c r="O5575" s="1">
        <f>_xlfn.XLOOKUP(gwz_finance_orders__2[[#This Row],[orders_id]],refund!E:E,refund!H:H,0)</f>
        <v>0</v>
      </c>
      <c r="P5575" s="11" t="str">
        <f>IFERROR(_xlfn.XLOOKUP(gwz_finance_orders__2[[#This Row],[orders_id]],refund!E:E,refund!D:D)," ")</f>
        <v xml:space="preserve"> </v>
      </c>
      <c r="Q5575" s="1" t="str">
        <f>_xlfn.XLOOKUP(gwz_finance_orders__2[[#This Row],[date_date]],campaign!F:F,campaign!E:E," ",0,1)</f>
        <v xml:space="preserve"> </v>
      </c>
    </row>
    <row r="5576" spans="1:17" x14ac:dyDescent="0.25">
      <c r="A5576" s="1" t="s">
        <v>38</v>
      </c>
      <c r="B5576" s="1" t="str">
        <f t="shared" si="174"/>
        <v xml:space="preserve">2021-10-09  </v>
      </c>
      <c r="C5576" s="1">
        <v>1010121</v>
      </c>
      <c r="D5576" s="1">
        <v>70.2</v>
      </c>
      <c r="E5576" s="1">
        <v>0.9</v>
      </c>
      <c r="F5576" s="1">
        <v>52.71</v>
      </c>
      <c r="G5576" s="1">
        <f t="shared" si="175"/>
        <v>17.490000000000002</v>
      </c>
      <c r="H5576" s="1">
        <f>IFERROR((gwz_finance_orders__2[[#This Row],[Mergin]]/gwz_finance_orders__2[[#This Row],[turnover]]*100),0)</f>
        <v>24.914529914529918</v>
      </c>
      <c r="I5576" s="1">
        <f>_xlfn.XLOOKUP(gwz_finance_orders__2[[#This Row],[orders_id]],shipping!B:B,shipping!C:C,0)</f>
        <v>3.95</v>
      </c>
      <c r="J5576" s="1">
        <f>_xlfn.XLOOKUP(gwz_finance_orders__2[[#This Row],[orders_id]],shipping!B:B,shipping!D:D,0)</f>
        <v>4</v>
      </c>
      <c r="K5576" s="1">
        <f>gwz_finance_orders__2[[#This Row],[turnover]]-gwz_finance_orders__2[[#This Row],[purchase_cost]]-gwz_finance_orders__2[[#This Row],[log_cost ]]-gwz_finance_orders__2[[#This Row],[Ship_cost]]</f>
        <v>9.5400000000000027</v>
      </c>
      <c r="L5576" s="10">
        <f>IFERROR((gwz_finance_orders__2[[#This Row],[operational_mergin]]/gwz_finance_orders__2[[#This Row],[turnover]]*100),0)</f>
        <v>13.589743589743595</v>
      </c>
      <c r="M5576" s="1">
        <f>_xlfn.XLOOKUP(gwz_finance_orders__2[[#This Row],[orders_id]],refund!E:E,refund!F:F,0)</f>
        <v>0</v>
      </c>
      <c r="N5576" s="1">
        <f>_xlfn.XLOOKUP(gwz_finance_orders__2[[#This Row],[orders_id]],refund!E:E,refund!G:G,0)</f>
        <v>0</v>
      </c>
      <c r="O5576" s="1">
        <f>_xlfn.XLOOKUP(gwz_finance_orders__2[[#This Row],[orders_id]],refund!E:E,refund!H:H,0)</f>
        <v>0</v>
      </c>
      <c r="P5576" s="11" t="str">
        <f>IFERROR(_xlfn.XLOOKUP(gwz_finance_orders__2[[#This Row],[orders_id]],refund!E:E,refund!D:D)," ")</f>
        <v xml:space="preserve"> </v>
      </c>
      <c r="Q5576" s="1" t="str">
        <f>_xlfn.XLOOKUP(gwz_finance_orders__2[[#This Row],[date_date]],campaign!F:F,campaign!E:E," ",0,1)</f>
        <v xml:space="preserve"> </v>
      </c>
    </row>
    <row r="5577" spans="1:17" x14ac:dyDescent="0.25">
      <c r="A5577" s="1" t="s">
        <v>36</v>
      </c>
      <c r="B5577" s="1" t="str">
        <f t="shared" si="174"/>
        <v xml:space="preserve">2021-10-07  </v>
      </c>
      <c r="C5577" s="1">
        <v>1008785</v>
      </c>
      <c r="D5577" s="1">
        <v>70.2</v>
      </c>
      <c r="E5577" s="1">
        <v>3.36</v>
      </c>
      <c r="F5577" s="1">
        <v>43.44</v>
      </c>
      <c r="G5577" s="1">
        <f t="shared" si="175"/>
        <v>26.760000000000005</v>
      </c>
      <c r="H5577" s="1">
        <f>IFERROR((gwz_finance_orders__2[[#This Row],[Mergin]]/gwz_finance_orders__2[[#This Row],[turnover]]*100),0)</f>
        <v>38.119658119658126</v>
      </c>
      <c r="I5577" s="1">
        <f>_xlfn.XLOOKUP(gwz_finance_orders__2[[#This Row],[orders_id]],shipping!B:B,shipping!C:C,0)</f>
        <v>4.7</v>
      </c>
      <c r="J5577" s="1">
        <f>_xlfn.XLOOKUP(gwz_finance_orders__2[[#This Row],[orders_id]],shipping!B:B,shipping!D:D,0)</f>
        <v>5</v>
      </c>
      <c r="K5577" s="1">
        <f>gwz_finance_orders__2[[#This Row],[turnover]]-gwz_finance_orders__2[[#This Row],[purchase_cost]]-gwz_finance_orders__2[[#This Row],[log_cost ]]-gwz_finance_orders__2[[#This Row],[Ship_cost]]</f>
        <v>17.060000000000006</v>
      </c>
      <c r="L5577" s="10">
        <f>IFERROR((gwz_finance_orders__2[[#This Row],[operational_mergin]]/gwz_finance_orders__2[[#This Row],[turnover]]*100),0)</f>
        <v>24.301994301994309</v>
      </c>
      <c r="M5577" s="1">
        <f>_xlfn.XLOOKUP(gwz_finance_orders__2[[#This Row],[orders_id]],refund!E:E,refund!F:F,0)</f>
        <v>0</v>
      </c>
      <c r="N5577" s="1">
        <f>_xlfn.XLOOKUP(gwz_finance_orders__2[[#This Row],[orders_id]],refund!E:E,refund!G:G,0)</f>
        <v>0</v>
      </c>
      <c r="O5577" s="1">
        <f>_xlfn.XLOOKUP(gwz_finance_orders__2[[#This Row],[orders_id]],refund!E:E,refund!H:H,0)</f>
        <v>0</v>
      </c>
      <c r="P5577" s="11" t="str">
        <f>IFERROR(_xlfn.XLOOKUP(gwz_finance_orders__2[[#This Row],[orders_id]],refund!E:E,refund!D:D)," ")</f>
        <v xml:space="preserve"> </v>
      </c>
      <c r="Q5577" s="1" t="str">
        <f>_xlfn.XLOOKUP(gwz_finance_orders__2[[#This Row],[date_date]],campaign!F:F,campaign!E:E," ",0,1)</f>
        <v xml:space="preserve"> </v>
      </c>
    </row>
    <row r="5578" spans="1:17" x14ac:dyDescent="0.25">
      <c r="A5578" s="1" t="s">
        <v>40</v>
      </c>
      <c r="B5578" s="1" t="str">
        <f t="shared" si="174"/>
        <v xml:space="preserve">2021-10-11  </v>
      </c>
      <c r="C5578" s="1">
        <v>1012674</v>
      </c>
      <c r="D5578" s="1">
        <v>70.19</v>
      </c>
      <c r="E5578" s="1">
        <v>0.9</v>
      </c>
      <c r="F5578" s="1">
        <v>48.65</v>
      </c>
      <c r="G5578" s="1">
        <f t="shared" si="175"/>
        <v>21.54</v>
      </c>
      <c r="H5578" s="1">
        <f>IFERROR((gwz_finance_orders__2[[#This Row],[Mergin]]/gwz_finance_orders__2[[#This Row],[turnover]]*100),0)</f>
        <v>30.688132212565893</v>
      </c>
      <c r="I5578" s="1">
        <f>_xlfn.XLOOKUP(gwz_finance_orders__2[[#This Row],[orders_id]],shipping!B:B,shipping!C:C,0)</f>
        <v>5.15</v>
      </c>
      <c r="J5578" s="1">
        <f>_xlfn.XLOOKUP(gwz_finance_orders__2[[#This Row],[orders_id]],shipping!B:B,shipping!D:D,0)</f>
        <v>4</v>
      </c>
      <c r="K5578" s="1">
        <f>gwz_finance_orders__2[[#This Row],[turnover]]-gwz_finance_orders__2[[#This Row],[purchase_cost]]-gwz_finance_orders__2[[#This Row],[log_cost ]]-gwz_finance_orders__2[[#This Row],[Ship_cost]]</f>
        <v>12.39</v>
      </c>
      <c r="L5578" s="10">
        <f>IFERROR((gwz_finance_orders__2[[#This Row],[operational_mergin]]/gwz_finance_orders__2[[#This Row],[turnover]]*100),0)</f>
        <v>17.652087191907682</v>
      </c>
      <c r="M5578" s="1">
        <f>_xlfn.XLOOKUP(gwz_finance_orders__2[[#This Row],[orders_id]],refund!E:E,refund!F:F,0)</f>
        <v>0</v>
      </c>
      <c r="N5578" s="1">
        <f>_xlfn.XLOOKUP(gwz_finance_orders__2[[#This Row],[orders_id]],refund!E:E,refund!G:G,0)</f>
        <v>0</v>
      </c>
      <c r="O5578" s="1">
        <f>_xlfn.XLOOKUP(gwz_finance_orders__2[[#This Row],[orders_id]],refund!E:E,refund!H:H,0)</f>
        <v>0</v>
      </c>
      <c r="P5578" s="11" t="str">
        <f>IFERROR(_xlfn.XLOOKUP(gwz_finance_orders__2[[#This Row],[orders_id]],refund!E:E,refund!D:D)," ")</f>
        <v xml:space="preserve"> </v>
      </c>
      <c r="Q5578" s="1" t="str">
        <f>_xlfn.XLOOKUP(gwz_finance_orders__2[[#This Row],[date_date]],campaign!F:F,campaign!E:E," ",0,1)</f>
        <v xml:space="preserve"> </v>
      </c>
    </row>
    <row r="5579" spans="1:17" x14ac:dyDescent="0.25">
      <c r="A5579" s="1" t="s">
        <v>34</v>
      </c>
      <c r="B5579" s="1" t="str">
        <f t="shared" si="174"/>
        <v xml:space="preserve">2021-10-05  </v>
      </c>
      <c r="C5579" s="1">
        <v>1006709</v>
      </c>
      <c r="D5579" s="1">
        <v>70.180000000000007</v>
      </c>
      <c r="E5579" s="1">
        <v>0.94</v>
      </c>
      <c r="F5579" s="1">
        <v>50.03</v>
      </c>
      <c r="G5579" s="1">
        <f t="shared" si="175"/>
        <v>20.150000000000006</v>
      </c>
      <c r="H5579" s="1">
        <f>IFERROR((gwz_finance_orders__2[[#This Row],[Mergin]]/gwz_finance_orders__2[[#This Row],[turnover]]*100),0)</f>
        <v>28.711883727557712</v>
      </c>
      <c r="I5579" s="1">
        <f>_xlfn.XLOOKUP(gwz_finance_orders__2[[#This Row],[orders_id]],shipping!B:B,shipping!C:C,0)</f>
        <v>4.55</v>
      </c>
      <c r="J5579" s="1">
        <f>_xlfn.XLOOKUP(gwz_finance_orders__2[[#This Row],[orders_id]],shipping!B:B,shipping!D:D,0)</f>
        <v>3</v>
      </c>
      <c r="K5579" s="1">
        <f>gwz_finance_orders__2[[#This Row],[turnover]]-gwz_finance_orders__2[[#This Row],[purchase_cost]]-gwz_finance_orders__2[[#This Row],[log_cost ]]-gwz_finance_orders__2[[#This Row],[Ship_cost]]</f>
        <v>12.600000000000005</v>
      </c>
      <c r="L5579" s="10">
        <f>IFERROR((gwz_finance_orders__2[[#This Row],[operational_mergin]]/gwz_finance_orders__2[[#This Row],[turnover]]*100),0)</f>
        <v>17.953833000854949</v>
      </c>
      <c r="M5579" s="1">
        <f>_xlfn.XLOOKUP(gwz_finance_orders__2[[#This Row],[orders_id]],refund!E:E,refund!F:F,0)</f>
        <v>0</v>
      </c>
      <c r="N5579" s="1">
        <f>_xlfn.XLOOKUP(gwz_finance_orders__2[[#This Row],[orders_id]],refund!E:E,refund!G:G,0)</f>
        <v>0</v>
      </c>
      <c r="O5579" s="1">
        <f>_xlfn.XLOOKUP(gwz_finance_orders__2[[#This Row],[orders_id]],refund!E:E,refund!H:H,0)</f>
        <v>0</v>
      </c>
      <c r="P5579" s="11" t="str">
        <f>IFERROR(_xlfn.XLOOKUP(gwz_finance_orders__2[[#This Row],[orders_id]],refund!E:E,refund!D:D)," ")</f>
        <v xml:space="preserve"> </v>
      </c>
      <c r="Q5579" s="1" t="str">
        <f>_xlfn.XLOOKUP(gwz_finance_orders__2[[#This Row],[date_date]],campaign!F:F,campaign!E:E," ",0,1)</f>
        <v xml:space="preserve"> </v>
      </c>
    </row>
    <row r="5580" spans="1:17" x14ac:dyDescent="0.25">
      <c r="A5580" s="1" t="s">
        <v>41</v>
      </c>
      <c r="B5580" s="1" t="str">
        <f t="shared" si="174"/>
        <v xml:space="preserve">2021-10-12  </v>
      </c>
      <c r="C5580" s="1">
        <v>1013664</v>
      </c>
      <c r="D5580" s="1">
        <v>70.16</v>
      </c>
      <c r="E5580" s="1">
        <v>0.95</v>
      </c>
      <c r="F5580" s="1">
        <v>58.32</v>
      </c>
      <c r="G5580" s="1">
        <f t="shared" si="175"/>
        <v>11.839999999999996</v>
      </c>
      <c r="H5580" s="1">
        <f>IFERROR((gwz_finance_orders__2[[#This Row],[Mergin]]/gwz_finance_orders__2[[#This Row],[turnover]]*100),0)</f>
        <v>16.87571265678449</v>
      </c>
      <c r="I5580" s="1">
        <f>_xlfn.XLOOKUP(gwz_finance_orders__2[[#This Row],[orders_id]],shipping!B:B,shipping!C:C,0)</f>
        <v>3.95</v>
      </c>
      <c r="J5580" s="1">
        <f>_xlfn.XLOOKUP(gwz_finance_orders__2[[#This Row],[orders_id]],shipping!B:B,shipping!D:D,0)</f>
        <v>3</v>
      </c>
      <c r="K5580" s="1">
        <f>gwz_finance_orders__2[[#This Row],[turnover]]-gwz_finance_orders__2[[#This Row],[purchase_cost]]-gwz_finance_orders__2[[#This Row],[log_cost ]]-gwz_finance_orders__2[[#This Row],[Ship_cost]]</f>
        <v>4.8899999999999961</v>
      </c>
      <c r="L5580" s="10">
        <f>IFERROR((gwz_finance_orders__2[[#This Row],[operational_mergin]]/gwz_finance_orders__2[[#This Row],[turnover]]*100),0)</f>
        <v>6.969783352337509</v>
      </c>
      <c r="M5580" s="1">
        <f>_xlfn.XLOOKUP(gwz_finance_orders__2[[#This Row],[orders_id]],refund!E:E,refund!F:F,0)</f>
        <v>0</v>
      </c>
      <c r="N5580" s="1">
        <f>_xlfn.XLOOKUP(gwz_finance_orders__2[[#This Row],[orders_id]],refund!E:E,refund!G:G,0)</f>
        <v>0</v>
      </c>
      <c r="O5580" s="1">
        <f>_xlfn.XLOOKUP(gwz_finance_orders__2[[#This Row],[orders_id]],refund!E:E,refund!H:H,0)</f>
        <v>0</v>
      </c>
      <c r="P5580" s="11" t="str">
        <f>IFERROR(_xlfn.XLOOKUP(gwz_finance_orders__2[[#This Row],[orders_id]],refund!E:E,refund!D:D)," ")</f>
        <v xml:space="preserve"> </v>
      </c>
      <c r="Q5580" s="1" t="str">
        <f>_xlfn.XLOOKUP(gwz_finance_orders__2[[#This Row],[date_date]],campaign!F:F,campaign!E:E," ",0,1)</f>
        <v xml:space="preserve"> </v>
      </c>
    </row>
    <row r="5581" spans="1:17" x14ac:dyDescent="0.25">
      <c r="A5581" s="1" t="s">
        <v>40</v>
      </c>
      <c r="B5581" s="1" t="str">
        <f t="shared" si="174"/>
        <v xml:space="preserve">2021-10-11  </v>
      </c>
      <c r="C5581" s="1">
        <v>1012375</v>
      </c>
      <c r="D5581" s="1">
        <v>70.16</v>
      </c>
      <c r="E5581" s="1">
        <v>3.49</v>
      </c>
      <c r="F5581" s="1">
        <v>43.82</v>
      </c>
      <c r="G5581" s="1">
        <f t="shared" si="175"/>
        <v>26.339999999999996</v>
      </c>
      <c r="H5581" s="1">
        <f>IFERROR((gwz_finance_orders__2[[#This Row],[Mergin]]/gwz_finance_orders__2[[#This Row],[turnover]]*100),0)</f>
        <v>37.542759407069553</v>
      </c>
      <c r="I5581" s="1">
        <f>_xlfn.XLOOKUP(gwz_finance_orders__2[[#This Row],[orders_id]],shipping!B:B,shipping!C:C,0)</f>
        <v>3.95</v>
      </c>
      <c r="J5581" s="1">
        <f>_xlfn.XLOOKUP(gwz_finance_orders__2[[#This Row],[orders_id]],shipping!B:B,shipping!D:D,0)</f>
        <v>3</v>
      </c>
      <c r="K5581" s="1">
        <f>gwz_finance_orders__2[[#This Row],[turnover]]-gwz_finance_orders__2[[#This Row],[purchase_cost]]-gwz_finance_orders__2[[#This Row],[log_cost ]]-gwz_finance_orders__2[[#This Row],[Ship_cost]]</f>
        <v>19.389999999999997</v>
      </c>
      <c r="L5581" s="10">
        <f>IFERROR((gwz_finance_orders__2[[#This Row],[operational_mergin]]/gwz_finance_orders__2[[#This Row],[turnover]]*100),0)</f>
        <v>27.636830102622572</v>
      </c>
      <c r="M5581" s="1">
        <f>_xlfn.XLOOKUP(gwz_finance_orders__2[[#This Row],[orders_id]],refund!E:E,refund!F:F,0)</f>
        <v>0</v>
      </c>
      <c r="N5581" s="1">
        <f>_xlfn.XLOOKUP(gwz_finance_orders__2[[#This Row],[orders_id]],refund!E:E,refund!G:G,0)</f>
        <v>0</v>
      </c>
      <c r="O5581" s="1">
        <f>_xlfn.XLOOKUP(gwz_finance_orders__2[[#This Row],[orders_id]],refund!E:E,refund!H:H,0)</f>
        <v>0</v>
      </c>
      <c r="P5581" s="11" t="str">
        <f>IFERROR(_xlfn.XLOOKUP(gwz_finance_orders__2[[#This Row],[orders_id]],refund!E:E,refund!D:D)," ")</f>
        <v xml:space="preserve"> </v>
      </c>
      <c r="Q5581" s="1" t="str">
        <f>_xlfn.XLOOKUP(gwz_finance_orders__2[[#This Row],[date_date]],campaign!F:F,campaign!E:E," ",0,1)</f>
        <v xml:space="preserve"> </v>
      </c>
    </row>
    <row r="5582" spans="1:17" x14ac:dyDescent="0.25">
      <c r="A5582" s="1" t="s">
        <v>42</v>
      </c>
      <c r="B5582" s="1" t="str">
        <f t="shared" si="174"/>
        <v xml:space="preserve">2021-10-13  </v>
      </c>
      <c r="C5582" s="1">
        <v>1014420</v>
      </c>
      <c r="D5582" s="1">
        <v>70.14</v>
      </c>
      <c r="E5582" s="1">
        <v>0.86</v>
      </c>
      <c r="F5582" s="1">
        <v>47.79</v>
      </c>
      <c r="G5582" s="1">
        <f t="shared" si="175"/>
        <v>22.35</v>
      </c>
      <c r="H5582" s="1">
        <f>IFERROR((gwz_finance_orders__2[[#This Row],[Mergin]]/gwz_finance_orders__2[[#This Row],[turnover]]*100),0)</f>
        <v>31.864841745081268</v>
      </c>
      <c r="I5582" s="1">
        <f>_xlfn.XLOOKUP(gwz_finance_orders__2[[#This Row],[orders_id]],shipping!B:B,shipping!C:C,0)</f>
        <v>5.45</v>
      </c>
      <c r="J5582" s="1">
        <f>_xlfn.XLOOKUP(gwz_finance_orders__2[[#This Row],[orders_id]],shipping!B:B,shipping!D:D,0)</f>
        <v>5</v>
      </c>
      <c r="K5582" s="1">
        <f>gwz_finance_orders__2[[#This Row],[turnover]]-gwz_finance_orders__2[[#This Row],[purchase_cost]]-gwz_finance_orders__2[[#This Row],[log_cost ]]-gwz_finance_orders__2[[#This Row],[Ship_cost]]</f>
        <v>11.900000000000002</v>
      </c>
      <c r="L5582" s="10">
        <f>IFERROR((gwz_finance_orders__2[[#This Row],[operational_mergin]]/gwz_finance_orders__2[[#This Row],[turnover]]*100),0)</f>
        <v>16.966067864271462</v>
      </c>
      <c r="M5582" s="1">
        <f>_xlfn.XLOOKUP(gwz_finance_orders__2[[#This Row],[orders_id]],refund!E:E,refund!F:F,0)</f>
        <v>0</v>
      </c>
      <c r="N5582" s="1">
        <f>_xlfn.XLOOKUP(gwz_finance_orders__2[[#This Row],[orders_id]],refund!E:E,refund!G:G,0)</f>
        <v>0</v>
      </c>
      <c r="O5582" s="1">
        <f>_xlfn.XLOOKUP(gwz_finance_orders__2[[#This Row],[orders_id]],refund!E:E,refund!H:H,0)</f>
        <v>0</v>
      </c>
      <c r="P5582" s="11" t="str">
        <f>IFERROR(_xlfn.XLOOKUP(gwz_finance_orders__2[[#This Row],[orders_id]],refund!E:E,refund!D:D)," ")</f>
        <v xml:space="preserve"> </v>
      </c>
      <c r="Q5582" s="1" t="str">
        <f>_xlfn.XLOOKUP(gwz_finance_orders__2[[#This Row],[date_date]],campaign!F:F,campaign!E:E," ",0,1)</f>
        <v xml:space="preserve"> </v>
      </c>
    </row>
    <row r="5583" spans="1:17" x14ac:dyDescent="0.25">
      <c r="A5583" s="1" t="s">
        <v>30</v>
      </c>
      <c r="B5583" s="1" t="str">
        <f t="shared" si="174"/>
        <v xml:space="preserve">2021-10-01  </v>
      </c>
      <c r="C5583" s="1">
        <v>1002642</v>
      </c>
      <c r="D5583" s="1">
        <v>70.14</v>
      </c>
      <c r="E5583" s="1">
        <v>3.7</v>
      </c>
      <c r="F5583" s="1">
        <v>45.78</v>
      </c>
      <c r="G5583" s="1">
        <f t="shared" si="175"/>
        <v>24.36</v>
      </c>
      <c r="H5583" s="1">
        <f>IFERROR((gwz_finance_orders__2[[#This Row],[Mergin]]/gwz_finance_orders__2[[#This Row],[turnover]]*100),0)</f>
        <v>34.730538922155688</v>
      </c>
      <c r="I5583" s="1">
        <f>_xlfn.XLOOKUP(gwz_finance_orders__2[[#This Row],[orders_id]],shipping!B:B,shipping!C:C,0)</f>
        <v>3.95</v>
      </c>
      <c r="J5583" s="1">
        <f>_xlfn.XLOOKUP(gwz_finance_orders__2[[#This Row],[orders_id]],shipping!B:B,shipping!D:D,0)</f>
        <v>2</v>
      </c>
      <c r="K5583" s="1">
        <f>gwz_finance_orders__2[[#This Row],[turnover]]-gwz_finance_orders__2[[#This Row],[purchase_cost]]-gwz_finance_orders__2[[#This Row],[log_cost ]]-gwz_finance_orders__2[[#This Row],[Ship_cost]]</f>
        <v>18.41</v>
      </c>
      <c r="L5583" s="10">
        <f>IFERROR((gwz_finance_orders__2[[#This Row],[operational_mergin]]/gwz_finance_orders__2[[#This Row],[turnover]]*100),0)</f>
        <v>26.247504990019959</v>
      </c>
      <c r="M5583" s="1">
        <f>_xlfn.XLOOKUP(gwz_finance_orders__2[[#This Row],[orders_id]],refund!E:E,refund!F:F,0)</f>
        <v>0</v>
      </c>
      <c r="N5583" s="1">
        <f>_xlfn.XLOOKUP(gwz_finance_orders__2[[#This Row],[orders_id]],refund!E:E,refund!G:G,0)</f>
        <v>0</v>
      </c>
      <c r="O5583" s="1">
        <f>_xlfn.XLOOKUP(gwz_finance_orders__2[[#This Row],[orders_id]],refund!E:E,refund!H:H,0)</f>
        <v>0</v>
      </c>
      <c r="P5583" s="11" t="str">
        <f>IFERROR(_xlfn.XLOOKUP(gwz_finance_orders__2[[#This Row],[orders_id]],refund!E:E,refund!D:D)," ")</f>
        <v xml:space="preserve"> </v>
      </c>
      <c r="Q5583" s="1" t="str">
        <f>_xlfn.XLOOKUP(gwz_finance_orders__2[[#This Row],[date_date]],campaign!F:F,campaign!E:E," ",0,1)</f>
        <v xml:space="preserve"> </v>
      </c>
    </row>
    <row r="5584" spans="1:17" x14ac:dyDescent="0.25">
      <c r="A5584" s="1" t="s">
        <v>37</v>
      </c>
      <c r="B5584" s="1" t="str">
        <f t="shared" si="174"/>
        <v xml:space="preserve">2021-10-08  </v>
      </c>
      <c r="C5584" s="1">
        <v>1009456</v>
      </c>
      <c r="D5584" s="1">
        <v>70.13</v>
      </c>
      <c r="E5584" s="1">
        <v>0.95</v>
      </c>
      <c r="F5584" s="1">
        <v>38.71</v>
      </c>
      <c r="G5584" s="1">
        <f t="shared" si="175"/>
        <v>31.419999999999995</v>
      </c>
      <c r="H5584" s="1">
        <f>IFERROR((gwz_finance_orders__2[[#This Row],[Mergin]]/gwz_finance_orders__2[[#This Row],[turnover]]*100),0)</f>
        <v>44.802509624982171</v>
      </c>
      <c r="I5584" s="1">
        <f>_xlfn.XLOOKUP(gwz_finance_orders__2[[#This Row],[orders_id]],shipping!B:B,shipping!C:C,0)</f>
        <v>4.7</v>
      </c>
      <c r="J5584" s="1">
        <f>_xlfn.XLOOKUP(gwz_finance_orders__2[[#This Row],[orders_id]],shipping!B:B,shipping!D:D,0)</f>
        <v>4</v>
      </c>
      <c r="K5584" s="1">
        <f>gwz_finance_orders__2[[#This Row],[turnover]]-gwz_finance_orders__2[[#This Row],[purchase_cost]]-gwz_finance_orders__2[[#This Row],[log_cost ]]-gwz_finance_orders__2[[#This Row],[Ship_cost]]</f>
        <v>22.719999999999995</v>
      </c>
      <c r="L5584" s="10">
        <f>IFERROR((gwz_finance_orders__2[[#This Row],[operational_mergin]]/gwz_finance_orders__2[[#This Row],[turnover]]*100),0)</f>
        <v>32.3969770426351</v>
      </c>
      <c r="M5584" s="1">
        <f>_xlfn.XLOOKUP(gwz_finance_orders__2[[#This Row],[orders_id]],refund!E:E,refund!F:F,0)</f>
        <v>0</v>
      </c>
      <c r="N5584" s="1">
        <f>_xlfn.XLOOKUP(gwz_finance_orders__2[[#This Row],[orders_id]],refund!E:E,refund!G:G,0)</f>
        <v>0</v>
      </c>
      <c r="O5584" s="1">
        <f>_xlfn.XLOOKUP(gwz_finance_orders__2[[#This Row],[orders_id]],refund!E:E,refund!H:H,0)</f>
        <v>0</v>
      </c>
      <c r="P5584" s="11" t="str">
        <f>IFERROR(_xlfn.XLOOKUP(gwz_finance_orders__2[[#This Row],[orders_id]],refund!E:E,refund!D:D)," ")</f>
        <v xml:space="preserve"> </v>
      </c>
      <c r="Q5584" s="1" t="str">
        <f>_xlfn.XLOOKUP(gwz_finance_orders__2[[#This Row],[date_date]],campaign!F:F,campaign!E:E," ",0,1)</f>
        <v xml:space="preserve"> </v>
      </c>
    </row>
    <row r="5585" spans="1:17" x14ac:dyDescent="0.25">
      <c r="A5585" s="1" t="s">
        <v>36</v>
      </c>
      <c r="B5585" s="1" t="str">
        <f t="shared" si="174"/>
        <v xml:space="preserve">2021-10-07  </v>
      </c>
      <c r="C5585" s="1">
        <v>1008331</v>
      </c>
      <c r="D5585" s="1">
        <v>70.099999999999994</v>
      </c>
      <c r="E5585" s="1">
        <v>3.65</v>
      </c>
      <c r="F5585" s="1">
        <v>45.46</v>
      </c>
      <c r="G5585" s="1">
        <f t="shared" si="175"/>
        <v>24.639999999999993</v>
      </c>
      <c r="H5585" s="1">
        <f>IFERROR((gwz_finance_orders__2[[#This Row],[Mergin]]/gwz_finance_orders__2[[#This Row],[turnover]]*100),0)</f>
        <v>35.149786019971465</v>
      </c>
      <c r="I5585" s="1">
        <f>_xlfn.XLOOKUP(gwz_finance_orders__2[[#This Row],[orders_id]],shipping!B:B,shipping!C:C,0)</f>
        <v>4.55</v>
      </c>
      <c r="J5585" s="1">
        <f>_xlfn.XLOOKUP(gwz_finance_orders__2[[#This Row],[orders_id]],shipping!B:B,shipping!D:D,0)</f>
        <v>3</v>
      </c>
      <c r="K5585" s="1">
        <f>gwz_finance_orders__2[[#This Row],[turnover]]-gwz_finance_orders__2[[#This Row],[purchase_cost]]-gwz_finance_orders__2[[#This Row],[log_cost ]]-gwz_finance_orders__2[[#This Row],[Ship_cost]]</f>
        <v>17.089999999999993</v>
      </c>
      <c r="L5585" s="10">
        <f>IFERROR((gwz_finance_orders__2[[#This Row],[operational_mergin]]/gwz_finance_orders__2[[#This Row],[turnover]]*100),0)</f>
        <v>24.379457917261046</v>
      </c>
      <c r="M5585" s="1">
        <f>_xlfn.XLOOKUP(gwz_finance_orders__2[[#This Row],[orders_id]],refund!E:E,refund!F:F,0)</f>
        <v>0</v>
      </c>
      <c r="N5585" s="1">
        <f>_xlfn.XLOOKUP(gwz_finance_orders__2[[#This Row],[orders_id]],refund!E:E,refund!G:G,0)</f>
        <v>0</v>
      </c>
      <c r="O5585" s="1">
        <f>_xlfn.XLOOKUP(gwz_finance_orders__2[[#This Row],[orders_id]],refund!E:E,refund!H:H,0)</f>
        <v>0</v>
      </c>
      <c r="P5585" s="11" t="str">
        <f>IFERROR(_xlfn.XLOOKUP(gwz_finance_orders__2[[#This Row],[orders_id]],refund!E:E,refund!D:D)," ")</f>
        <v xml:space="preserve"> </v>
      </c>
      <c r="Q5585" s="1" t="str">
        <f>_xlfn.XLOOKUP(gwz_finance_orders__2[[#This Row],[date_date]],campaign!F:F,campaign!E:E," ",0,1)</f>
        <v xml:space="preserve"> </v>
      </c>
    </row>
    <row r="5586" spans="1:17" x14ac:dyDescent="0.25">
      <c r="A5586" s="1" t="s">
        <v>38</v>
      </c>
      <c r="B5586" s="1" t="str">
        <f t="shared" si="174"/>
        <v xml:space="preserve">2021-10-09  </v>
      </c>
      <c r="C5586" s="1">
        <v>1009822</v>
      </c>
      <c r="D5586" s="1">
        <v>70.09</v>
      </c>
      <c r="E5586" s="1">
        <v>0</v>
      </c>
      <c r="F5586" s="1">
        <v>53.74</v>
      </c>
      <c r="G5586" s="1">
        <f t="shared" si="175"/>
        <v>16.350000000000001</v>
      </c>
      <c r="H5586" s="1">
        <f>IFERROR((gwz_finance_orders__2[[#This Row],[Mergin]]/gwz_finance_orders__2[[#This Row],[turnover]]*100),0)</f>
        <v>23.327150806106438</v>
      </c>
      <c r="I5586" s="1">
        <f>_xlfn.XLOOKUP(gwz_finance_orders__2[[#This Row],[orders_id]],shipping!B:B,shipping!C:C,0)</f>
        <v>4.55</v>
      </c>
      <c r="J5586" s="1">
        <f>_xlfn.XLOOKUP(gwz_finance_orders__2[[#This Row],[orders_id]],shipping!B:B,shipping!D:D,0)</f>
        <v>4</v>
      </c>
      <c r="K5586" s="1">
        <f>gwz_finance_orders__2[[#This Row],[turnover]]-gwz_finance_orders__2[[#This Row],[purchase_cost]]-gwz_finance_orders__2[[#This Row],[log_cost ]]-gwz_finance_orders__2[[#This Row],[Ship_cost]]</f>
        <v>7.8000000000000007</v>
      </c>
      <c r="L5586" s="10">
        <f>IFERROR((gwz_finance_orders__2[[#This Row],[operational_mergin]]/gwz_finance_orders__2[[#This Row],[turnover]]*100),0)</f>
        <v>11.128549008417748</v>
      </c>
      <c r="M5586" s="1">
        <f>_xlfn.XLOOKUP(gwz_finance_orders__2[[#This Row],[orders_id]],refund!E:E,refund!F:F,0)</f>
        <v>0</v>
      </c>
      <c r="N5586" s="1">
        <f>_xlfn.XLOOKUP(gwz_finance_orders__2[[#This Row],[orders_id]],refund!E:E,refund!G:G,0)</f>
        <v>0</v>
      </c>
      <c r="O5586" s="1">
        <f>_xlfn.XLOOKUP(gwz_finance_orders__2[[#This Row],[orders_id]],refund!E:E,refund!H:H,0)</f>
        <v>0</v>
      </c>
      <c r="P5586" s="11" t="str">
        <f>IFERROR(_xlfn.XLOOKUP(gwz_finance_orders__2[[#This Row],[orders_id]],refund!E:E,refund!D:D)," ")</f>
        <v xml:space="preserve"> </v>
      </c>
      <c r="Q5586" s="1" t="str">
        <f>_xlfn.XLOOKUP(gwz_finance_orders__2[[#This Row],[date_date]],campaign!F:F,campaign!E:E," ",0,1)</f>
        <v xml:space="preserve"> </v>
      </c>
    </row>
    <row r="5587" spans="1:17" x14ac:dyDescent="0.25">
      <c r="A5587" s="1" t="s">
        <v>34</v>
      </c>
      <c r="B5587" s="1" t="str">
        <f t="shared" si="174"/>
        <v xml:space="preserve">2021-10-05  </v>
      </c>
      <c r="C5587" s="1">
        <v>1006837</v>
      </c>
      <c r="D5587" s="1">
        <v>70.08</v>
      </c>
      <c r="E5587" s="1">
        <v>0.92</v>
      </c>
      <c r="F5587" s="1">
        <v>50.56</v>
      </c>
      <c r="G5587" s="1">
        <f t="shared" si="175"/>
        <v>19.519999999999996</v>
      </c>
      <c r="H5587" s="1">
        <f>IFERROR((gwz_finance_orders__2[[#This Row],[Mergin]]/gwz_finance_orders__2[[#This Row],[turnover]]*100),0)</f>
        <v>27.853881278538807</v>
      </c>
      <c r="I5587" s="1">
        <f>_xlfn.XLOOKUP(gwz_finance_orders__2[[#This Row],[orders_id]],shipping!B:B,shipping!C:C,0)</f>
        <v>6.5</v>
      </c>
      <c r="J5587" s="1">
        <f>_xlfn.XLOOKUP(gwz_finance_orders__2[[#This Row],[orders_id]],shipping!B:B,shipping!D:D,0)</f>
        <v>5</v>
      </c>
      <c r="K5587" s="1">
        <f>gwz_finance_orders__2[[#This Row],[turnover]]-gwz_finance_orders__2[[#This Row],[purchase_cost]]-gwz_finance_orders__2[[#This Row],[log_cost ]]-gwz_finance_orders__2[[#This Row],[Ship_cost]]</f>
        <v>8.019999999999996</v>
      </c>
      <c r="L5587" s="10">
        <f>IFERROR((gwz_finance_orders__2[[#This Row],[operational_mergin]]/gwz_finance_orders__2[[#This Row],[turnover]]*100),0)</f>
        <v>11.444063926940634</v>
      </c>
      <c r="M5587" s="1">
        <f>_xlfn.XLOOKUP(gwz_finance_orders__2[[#This Row],[orders_id]],refund!E:E,refund!F:F,0)</f>
        <v>0</v>
      </c>
      <c r="N5587" s="1">
        <f>_xlfn.XLOOKUP(gwz_finance_orders__2[[#This Row],[orders_id]],refund!E:E,refund!G:G,0)</f>
        <v>0</v>
      </c>
      <c r="O5587" s="1">
        <f>_xlfn.XLOOKUP(gwz_finance_orders__2[[#This Row],[orders_id]],refund!E:E,refund!H:H,0)</f>
        <v>0</v>
      </c>
      <c r="P5587" s="11" t="str">
        <f>IFERROR(_xlfn.XLOOKUP(gwz_finance_orders__2[[#This Row],[orders_id]],refund!E:E,refund!D:D)," ")</f>
        <v xml:space="preserve"> </v>
      </c>
      <c r="Q5587" s="1" t="str">
        <f>_xlfn.XLOOKUP(gwz_finance_orders__2[[#This Row],[date_date]],campaign!F:F,campaign!E:E," ",0,1)</f>
        <v xml:space="preserve"> </v>
      </c>
    </row>
    <row r="5588" spans="1:17" x14ac:dyDescent="0.25">
      <c r="A5588" s="1" t="s">
        <v>38</v>
      </c>
      <c r="B5588" s="1" t="str">
        <f t="shared" si="174"/>
        <v xml:space="preserve">2021-10-09  </v>
      </c>
      <c r="C5588" s="1">
        <v>1009737</v>
      </c>
      <c r="D5588" s="1">
        <v>70.069999999999993</v>
      </c>
      <c r="E5588" s="1">
        <v>0.94</v>
      </c>
      <c r="F5588" s="1">
        <v>49.84</v>
      </c>
      <c r="G5588" s="1">
        <f t="shared" si="175"/>
        <v>20.22999999999999</v>
      </c>
      <c r="H5588" s="1">
        <f>IFERROR((gwz_finance_orders__2[[#This Row],[Mergin]]/gwz_finance_orders__2[[#This Row],[turnover]]*100),0)</f>
        <v>28.87112887112886</v>
      </c>
      <c r="I5588" s="1">
        <f>_xlfn.XLOOKUP(gwz_finance_orders__2[[#This Row],[orders_id]],shipping!B:B,shipping!C:C,0)</f>
        <v>5.45</v>
      </c>
      <c r="J5588" s="1">
        <f>_xlfn.XLOOKUP(gwz_finance_orders__2[[#This Row],[orders_id]],shipping!B:B,shipping!D:D,0)</f>
        <v>4</v>
      </c>
      <c r="K5588" s="1">
        <f>gwz_finance_orders__2[[#This Row],[turnover]]-gwz_finance_orders__2[[#This Row],[purchase_cost]]-gwz_finance_orders__2[[#This Row],[log_cost ]]-gwz_finance_orders__2[[#This Row],[Ship_cost]]</f>
        <v>10.77999999999999</v>
      </c>
      <c r="L5588" s="10">
        <f>IFERROR((gwz_finance_orders__2[[#This Row],[operational_mergin]]/gwz_finance_orders__2[[#This Row],[turnover]]*100),0)</f>
        <v>15.384615384615371</v>
      </c>
      <c r="M5588" s="1">
        <f>_xlfn.XLOOKUP(gwz_finance_orders__2[[#This Row],[orders_id]],refund!E:E,refund!F:F,0)</f>
        <v>0</v>
      </c>
      <c r="N5588" s="1">
        <f>_xlfn.XLOOKUP(gwz_finance_orders__2[[#This Row],[orders_id]],refund!E:E,refund!G:G,0)</f>
        <v>0</v>
      </c>
      <c r="O5588" s="1">
        <f>_xlfn.XLOOKUP(gwz_finance_orders__2[[#This Row],[orders_id]],refund!E:E,refund!H:H,0)</f>
        <v>0</v>
      </c>
      <c r="P5588" s="11" t="str">
        <f>IFERROR(_xlfn.XLOOKUP(gwz_finance_orders__2[[#This Row],[orders_id]],refund!E:E,refund!D:D)," ")</f>
        <v xml:space="preserve"> </v>
      </c>
      <c r="Q5588" s="1" t="str">
        <f>_xlfn.XLOOKUP(gwz_finance_orders__2[[#This Row],[date_date]],campaign!F:F,campaign!E:E," ",0,1)</f>
        <v xml:space="preserve"> </v>
      </c>
    </row>
    <row r="5589" spans="1:17" x14ac:dyDescent="0.25">
      <c r="A5589" s="1" t="s">
        <v>32</v>
      </c>
      <c r="B5589" s="1" t="str">
        <f t="shared" si="174"/>
        <v xml:space="preserve">2021-10-03  </v>
      </c>
      <c r="C5589" s="1">
        <v>1005176</v>
      </c>
      <c r="D5589" s="1">
        <v>70.06</v>
      </c>
      <c r="E5589" s="1">
        <v>3.7</v>
      </c>
      <c r="F5589" s="1">
        <v>60.15</v>
      </c>
      <c r="G5589" s="1">
        <f t="shared" si="175"/>
        <v>9.9100000000000037</v>
      </c>
      <c r="H5589" s="1">
        <f>IFERROR((gwz_finance_orders__2[[#This Row],[Mergin]]/gwz_finance_orders__2[[#This Row],[turnover]]*100),0)</f>
        <v>14.145018555523842</v>
      </c>
      <c r="I5589" s="1">
        <f>_xlfn.XLOOKUP(gwz_finance_orders__2[[#This Row],[orders_id]],shipping!B:B,shipping!C:C,0)</f>
        <v>3.35</v>
      </c>
      <c r="J5589" s="1">
        <f>_xlfn.XLOOKUP(gwz_finance_orders__2[[#This Row],[orders_id]],shipping!B:B,shipping!D:D,0)</f>
        <v>2</v>
      </c>
      <c r="K5589" s="1">
        <f>gwz_finance_orders__2[[#This Row],[turnover]]-gwz_finance_orders__2[[#This Row],[purchase_cost]]-gwz_finance_orders__2[[#This Row],[log_cost ]]-gwz_finance_orders__2[[#This Row],[Ship_cost]]</f>
        <v>4.5600000000000041</v>
      </c>
      <c r="L5589" s="10">
        <f>IFERROR((gwz_finance_orders__2[[#This Row],[operational_mergin]]/gwz_finance_orders__2[[#This Row],[turnover]]*100),0)</f>
        <v>6.5087068227233855</v>
      </c>
      <c r="M5589" s="1">
        <f>_xlfn.XLOOKUP(gwz_finance_orders__2[[#This Row],[orders_id]],refund!E:E,refund!F:F,0)</f>
        <v>0</v>
      </c>
      <c r="N5589" s="1">
        <f>_xlfn.XLOOKUP(gwz_finance_orders__2[[#This Row],[orders_id]],refund!E:E,refund!G:G,0)</f>
        <v>0</v>
      </c>
      <c r="O5589" s="1">
        <f>_xlfn.XLOOKUP(gwz_finance_orders__2[[#This Row],[orders_id]],refund!E:E,refund!H:H,0)</f>
        <v>0</v>
      </c>
      <c r="P5589" s="11" t="str">
        <f>IFERROR(_xlfn.XLOOKUP(gwz_finance_orders__2[[#This Row],[orders_id]],refund!E:E,refund!D:D)," ")</f>
        <v xml:space="preserve"> </v>
      </c>
      <c r="Q5589" s="1" t="str">
        <f>_xlfn.XLOOKUP(gwz_finance_orders__2[[#This Row],[date_date]],campaign!F:F,campaign!E:E," ",0,1)</f>
        <v xml:space="preserve"> </v>
      </c>
    </row>
    <row r="5590" spans="1:17" x14ac:dyDescent="0.25">
      <c r="A5590" s="1" t="s">
        <v>33</v>
      </c>
      <c r="B5590" s="1" t="str">
        <f t="shared" si="174"/>
        <v xml:space="preserve">2021-10-04  </v>
      </c>
      <c r="C5590" s="1">
        <v>1006191</v>
      </c>
      <c r="D5590" s="1">
        <v>70.06</v>
      </c>
      <c r="E5590" s="1">
        <v>0</v>
      </c>
      <c r="F5590" s="1">
        <v>60.15</v>
      </c>
      <c r="G5590" s="1">
        <f t="shared" si="175"/>
        <v>9.9100000000000037</v>
      </c>
      <c r="H5590" s="1">
        <f>IFERROR((gwz_finance_orders__2[[#This Row],[Mergin]]/gwz_finance_orders__2[[#This Row],[turnover]]*100),0)</f>
        <v>14.145018555523842</v>
      </c>
      <c r="I5590" s="1">
        <f>_xlfn.XLOOKUP(gwz_finance_orders__2[[#This Row],[orders_id]],shipping!B:B,shipping!C:C,0)</f>
        <v>3.35</v>
      </c>
      <c r="J5590" s="1">
        <f>_xlfn.XLOOKUP(gwz_finance_orders__2[[#This Row],[orders_id]],shipping!B:B,shipping!D:D,0)</f>
        <v>2</v>
      </c>
      <c r="K5590" s="1">
        <f>gwz_finance_orders__2[[#This Row],[turnover]]-gwz_finance_orders__2[[#This Row],[purchase_cost]]-gwz_finance_orders__2[[#This Row],[log_cost ]]-gwz_finance_orders__2[[#This Row],[Ship_cost]]</f>
        <v>4.5600000000000041</v>
      </c>
      <c r="L5590" s="10">
        <f>IFERROR((gwz_finance_orders__2[[#This Row],[operational_mergin]]/gwz_finance_orders__2[[#This Row],[turnover]]*100),0)</f>
        <v>6.5087068227233855</v>
      </c>
      <c r="M5590" s="1">
        <f>_xlfn.XLOOKUP(gwz_finance_orders__2[[#This Row],[orders_id]],refund!E:E,refund!F:F,0)</f>
        <v>0</v>
      </c>
      <c r="N5590" s="1">
        <f>_xlfn.XLOOKUP(gwz_finance_orders__2[[#This Row],[orders_id]],refund!E:E,refund!G:G,0)</f>
        <v>0</v>
      </c>
      <c r="O5590" s="1">
        <f>_xlfn.XLOOKUP(gwz_finance_orders__2[[#This Row],[orders_id]],refund!E:E,refund!H:H,0)</f>
        <v>0</v>
      </c>
      <c r="P5590" s="11" t="str">
        <f>IFERROR(_xlfn.XLOOKUP(gwz_finance_orders__2[[#This Row],[orders_id]],refund!E:E,refund!D:D)," ")</f>
        <v xml:space="preserve"> </v>
      </c>
      <c r="Q5590" s="1" t="str">
        <f>_xlfn.XLOOKUP(gwz_finance_orders__2[[#This Row],[date_date]],campaign!F:F,campaign!E:E," ",0,1)</f>
        <v xml:space="preserve"> </v>
      </c>
    </row>
    <row r="5591" spans="1:17" x14ac:dyDescent="0.25">
      <c r="A5591" s="1" t="s">
        <v>32</v>
      </c>
      <c r="B5591" s="1" t="str">
        <f t="shared" si="174"/>
        <v xml:space="preserve">2021-10-03  </v>
      </c>
      <c r="C5591" s="1">
        <v>1004912</v>
      </c>
      <c r="D5591" s="1">
        <v>70.02</v>
      </c>
      <c r="E5591" s="1">
        <v>3.46</v>
      </c>
      <c r="F5591" s="1">
        <v>48.94</v>
      </c>
      <c r="G5591" s="1">
        <f t="shared" si="175"/>
        <v>21.08</v>
      </c>
      <c r="H5591" s="1">
        <f>IFERROR((gwz_finance_orders__2[[#This Row],[Mergin]]/gwz_finance_orders__2[[#This Row],[turnover]]*100),0)</f>
        <v>30.105684090259928</v>
      </c>
      <c r="I5591" s="1">
        <f>_xlfn.XLOOKUP(gwz_finance_orders__2[[#This Row],[orders_id]],shipping!B:B,shipping!C:C,0)</f>
        <v>5.6</v>
      </c>
      <c r="J5591" s="1">
        <f>_xlfn.XLOOKUP(gwz_finance_orders__2[[#This Row],[orders_id]],shipping!B:B,shipping!D:D,0)</f>
        <v>4</v>
      </c>
      <c r="K5591" s="1">
        <f>gwz_finance_orders__2[[#This Row],[turnover]]-gwz_finance_orders__2[[#This Row],[purchase_cost]]-gwz_finance_orders__2[[#This Row],[log_cost ]]-gwz_finance_orders__2[[#This Row],[Ship_cost]]</f>
        <v>11.479999999999999</v>
      </c>
      <c r="L5591" s="10">
        <f>IFERROR((gwz_finance_orders__2[[#This Row],[operational_mergin]]/gwz_finance_orders__2[[#This Row],[turnover]]*100),0)</f>
        <v>16.395315624107397</v>
      </c>
      <c r="M5591" s="1">
        <f>_xlfn.XLOOKUP(gwz_finance_orders__2[[#This Row],[orders_id]],refund!E:E,refund!F:F,0)</f>
        <v>0</v>
      </c>
      <c r="N5591" s="1">
        <f>_xlfn.XLOOKUP(gwz_finance_orders__2[[#This Row],[orders_id]],refund!E:E,refund!G:G,0)</f>
        <v>0</v>
      </c>
      <c r="O5591" s="1">
        <f>_xlfn.XLOOKUP(gwz_finance_orders__2[[#This Row],[orders_id]],refund!E:E,refund!H:H,0)</f>
        <v>0</v>
      </c>
      <c r="P5591" s="11" t="str">
        <f>IFERROR(_xlfn.XLOOKUP(gwz_finance_orders__2[[#This Row],[orders_id]],refund!E:E,refund!D:D)," ")</f>
        <v xml:space="preserve"> </v>
      </c>
      <c r="Q5591" s="1" t="str">
        <f>_xlfn.XLOOKUP(gwz_finance_orders__2[[#This Row],[date_date]],campaign!F:F,campaign!E:E," ",0,1)</f>
        <v xml:space="preserve"> </v>
      </c>
    </row>
    <row r="5592" spans="1:17" x14ac:dyDescent="0.25">
      <c r="A5592" s="1" t="s">
        <v>41</v>
      </c>
      <c r="B5592" s="1" t="str">
        <f t="shared" si="174"/>
        <v xml:space="preserve">2021-10-12  </v>
      </c>
      <c r="C5592" s="1">
        <v>1012837</v>
      </c>
      <c r="D5592" s="1">
        <v>70.010000000000005</v>
      </c>
      <c r="E5592" s="1">
        <v>0</v>
      </c>
      <c r="F5592" s="1">
        <v>51.05</v>
      </c>
      <c r="G5592" s="1">
        <f t="shared" si="175"/>
        <v>18.960000000000008</v>
      </c>
      <c r="H5592" s="1">
        <f>IFERROR((gwz_finance_orders__2[[#This Row],[Mergin]]/gwz_finance_orders__2[[#This Row],[turnover]]*100),0)</f>
        <v>27.081845450649915</v>
      </c>
      <c r="I5592" s="1">
        <f>_xlfn.XLOOKUP(gwz_finance_orders__2[[#This Row],[orders_id]],shipping!B:B,shipping!C:C,0)</f>
        <v>2.9</v>
      </c>
      <c r="J5592" s="1">
        <f>_xlfn.XLOOKUP(gwz_finance_orders__2[[#This Row],[orders_id]],shipping!B:B,shipping!D:D,0)</f>
        <v>4</v>
      </c>
      <c r="K5592" s="1">
        <f>gwz_finance_orders__2[[#This Row],[turnover]]-gwz_finance_orders__2[[#This Row],[purchase_cost]]-gwz_finance_orders__2[[#This Row],[log_cost ]]-gwz_finance_orders__2[[#This Row],[Ship_cost]]</f>
        <v>12.060000000000009</v>
      </c>
      <c r="L5592" s="10">
        <f>IFERROR((gwz_finance_orders__2[[#This Row],[operational_mergin]]/gwz_finance_orders__2[[#This Row],[turnover]]*100),0)</f>
        <v>17.226110555634921</v>
      </c>
      <c r="M5592" s="1">
        <f>_xlfn.XLOOKUP(gwz_finance_orders__2[[#This Row],[orders_id]],refund!E:E,refund!F:F,0)</f>
        <v>0</v>
      </c>
      <c r="N5592" s="1">
        <f>_xlfn.XLOOKUP(gwz_finance_orders__2[[#This Row],[orders_id]],refund!E:E,refund!G:G,0)</f>
        <v>0</v>
      </c>
      <c r="O5592" s="1">
        <f>_xlfn.XLOOKUP(gwz_finance_orders__2[[#This Row],[orders_id]],refund!E:E,refund!H:H,0)</f>
        <v>0</v>
      </c>
      <c r="P5592" s="11" t="str">
        <f>IFERROR(_xlfn.XLOOKUP(gwz_finance_orders__2[[#This Row],[orders_id]],refund!E:E,refund!D:D)," ")</f>
        <v xml:space="preserve"> </v>
      </c>
      <c r="Q5592" s="1" t="str">
        <f>_xlfn.XLOOKUP(gwz_finance_orders__2[[#This Row],[date_date]],campaign!F:F,campaign!E:E," ",0,1)</f>
        <v xml:space="preserve"> </v>
      </c>
    </row>
    <row r="5593" spans="1:17" x14ac:dyDescent="0.25">
      <c r="A5593" s="1" t="s">
        <v>33</v>
      </c>
      <c r="B5593" s="1" t="str">
        <f t="shared" si="174"/>
        <v xml:space="preserve">2021-10-04  </v>
      </c>
      <c r="C5593" s="1">
        <v>1005777</v>
      </c>
      <c r="D5593" s="1">
        <v>70.010000000000005</v>
      </c>
      <c r="E5593" s="1">
        <v>0.83</v>
      </c>
      <c r="F5593" s="1">
        <v>43.39</v>
      </c>
      <c r="G5593" s="1">
        <f t="shared" si="175"/>
        <v>26.620000000000005</v>
      </c>
      <c r="H5593" s="1">
        <f>IFERROR((gwz_finance_orders__2[[#This Row],[Mergin]]/gwz_finance_orders__2[[#This Row],[turnover]]*100),0)</f>
        <v>38.023139551492648</v>
      </c>
      <c r="I5593" s="1">
        <f>_xlfn.XLOOKUP(gwz_finance_orders__2[[#This Row],[orders_id]],shipping!B:B,shipping!C:C,0)</f>
        <v>2.9</v>
      </c>
      <c r="J5593" s="1">
        <f>_xlfn.XLOOKUP(gwz_finance_orders__2[[#This Row],[orders_id]],shipping!B:B,shipping!D:D,0)</f>
        <v>4</v>
      </c>
      <c r="K5593" s="1">
        <f>gwz_finance_orders__2[[#This Row],[turnover]]-gwz_finance_orders__2[[#This Row],[purchase_cost]]-gwz_finance_orders__2[[#This Row],[log_cost ]]-gwz_finance_orders__2[[#This Row],[Ship_cost]]</f>
        <v>19.720000000000006</v>
      </c>
      <c r="L5593" s="10">
        <f>IFERROR((gwz_finance_orders__2[[#This Row],[operational_mergin]]/gwz_finance_orders__2[[#This Row],[turnover]]*100),0)</f>
        <v>28.16740465647765</v>
      </c>
      <c r="M5593" s="1">
        <f>_xlfn.XLOOKUP(gwz_finance_orders__2[[#This Row],[orders_id]],refund!E:E,refund!F:F,0)</f>
        <v>0</v>
      </c>
      <c r="N5593" s="1">
        <f>_xlfn.XLOOKUP(gwz_finance_orders__2[[#This Row],[orders_id]],refund!E:E,refund!G:G,0)</f>
        <v>0</v>
      </c>
      <c r="O5593" s="1">
        <f>_xlfn.XLOOKUP(gwz_finance_orders__2[[#This Row],[orders_id]],refund!E:E,refund!H:H,0)</f>
        <v>0</v>
      </c>
      <c r="P5593" s="11" t="str">
        <f>IFERROR(_xlfn.XLOOKUP(gwz_finance_orders__2[[#This Row],[orders_id]],refund!E:E,refund!D:D)," ")</f>
        <v xml:space="preserve"> </v>
      </c>
      <c r="Q5593" s="1" t="str">
        <f>_xlfn.XLOOKUP(gwz_finance_orders__2[[#This Row],[date_date]],campaign!F:F,campaign!E:E," ",0,1)</f>
        <v xml:space="preserve"> </v>
      </c>
    </row>
    <row r="5594" spans="1:17" x14ac:dyDescent="0.25">
      <c r="A5594" s="1" t="s">
        <v>40</v>
      </c>
      <c r="B5594" s="1" t="str">
        <f t="shared" si="174"/>
        <v xml:space="preserve">2021-10-11  </v>
      </c>
      <c r="C5594" s="1">
        <v>1012268</v>
      </c>
      <c r="D5594" s="1">
        <v>70</v>
      </c>
      <c r="E5594" s="1">
        <v>0.83</v>
      </c>
      <c r="F5594" s="1">
        <v>44.23</v>
      </c>
      <c r="G5594" s="1">
        <f t="shared" si="175"/>
        <v>25.770000000000003</v>
      </c>
      <c r="H5594" s="1">
        <f>IFERROR((gwz_finance_orders__2[[#This Row],[Mergin]]/gwz_finance_orders__2[[#This Row],[turnover]]*100),0)</f>
        <v>36.814285714285717</v>
      </c>
      <c r="I5594" s="1">
        <f>_xlfn.XLOOKUP(gwz_finance_orders__2[[#This Row],[orders_id]],shipping!B:B,shipping!C:C,0)</f>
        <v>5.15</v>
      </c>
      <c r="J5594" s="1">
        <f>_xlfn.XLOOKUP(gwz_finance_orders__2[[#This Row],[orders_id]],shipping!B:B,shipping!D:D,0)</f>
        <v>5</v>
      </c>
      <c r="K5594" s="1">
        <f>gwz_finance_orders__2[[#This Row],[turnover]]-gwz_finance_orders__2[[#This Row],[purchase_cost]]-gwz_finance_orders__2[[#This Row],[log_cost ]]-gwz_finance_orders__2[[#This Row],[Ship_cost]]</f>
        <v>15.620000000000005</v>
      </c>
      <c r="L5594" s="10">
        <f>IFERROR((gwz_finance_orders__2[[#This Row],[operational_mergin]]/gwz_finance_orders__2[[#This Row],[turnover]]*100),0)</f>
        <v>22.31428571428572</v>
      </c>
      <c r="M5594" s="1">
        <f>_xlfn.XLOOKUP(gwz_finance_orders__2[[#This Row],[orders_id]],refund!E:E,refund!F:F,0)</f>
        <v>0</v>
      </c>
      <c r="N5594" s="1">
        <f>_xlfn.XLOOKUP(gwz_finance_orders__2[[#This Row],[orders_id]],refund!E:E,refund!G:G,0)</f>
        <v>0</v>
      </c>
      <c r="O5594" s="1">
        <f>_xlfn.XLOOKUP(gwz_finance_orders__2[[#This Row],[orders_id]],refund!E:E,refund!H:H,0)</f>
        <v>0</v>
      </c>
      <c r="P5594" s="11" t="str">
        <f>IFERROR(_xlfn.XLOOKUP(gwz_finance_orders__2[[#This Row],[orders_id]],refund!E:E,refund!D:D)," ")</f>
        <v xml:space="preserve"> </v>
      </c>
      <c r="Q5594" s="1" t="str">
        <f>_xlfn.XLOOKUP(gwz_finance_orders__2[[#This Row],[date_date]],campaign!F:F,campaign!E:E," ",0,1)</f>
        <v xml:space="preserve"> </v>
      </c>
    </row>
    <row r="5595" spans="1:17" x14ac:dyDescent="0.25">
      <c r="A5595" s="1" t="s">
        <v>34</v>
      </c>
      <c r="B5595" s="1" t="str">
        <f t="shared" si="174"/>
        <v xml:space="preserve">2021-10-05  </v>
      </c>
      <c r="C5595" s="1">
        <v>1007096</v>
      </c>
      <c r="D5595" s="1">
        <v>69.98</v>
      </c>
      <c r="E5595" s="1">
        <v>0</v>
      </c>
      <c r="F5595" s="1">
        <v>47.54</v>
      </c>
      <c r="G5595" s="1">
        <f t="shared" si="175"/>
        <v>22.440000000000005</v>
      </c>
      <c r="H5595" s="1">
        <f>IFERROR((gwz_finance_orders__2[[#This Row],[Mergin]]/gwz_finance_orders__2[[#This Row],[turnover]]*100),0)</f>
        <v>32.066304658473854</v>
      </c>
      <c r="I5595" s="1">
        <f>_xlfn.XLOOKUP(gwz_finance_orders__2[[#This Row],[orders_id]],shipping!B:B,shipping!C:C,0)</f>
        <v>3.05</v>
      </c>
      <c r="J5595" s="1">
        <f>_xlfn.XLOOKUP(gwz_finance_orders__2[[#This Row],[orders_id]],shipping!B:B,shipping!D:D,0)</f>
        <v>3</v>
      </c>
      <c r="K5595" s="1">
        <f>gwz_finance_orders__2[[#This Row],[turnover]]-gwz_finance_orders__2[[#This Row],[purchase_cost]]-gwz_finance_orders__2[[#This Row],[log_cost ]]-gwz_finance_orders__2[[#This Row],[Ship_cost]]</f>
        <v>16.390000000000004</v>
      </c>
      <c r="L5595" s="10">
        <f>IFERROR((gwz_finance_orders__2[[#This Row],[operational_mergin]]/gwz_finance_orders__2[[#This Row],[turnover]]*100),0)</f>
        <v>23.420977422120608</v>
      </c>
      <c r="M5595" s="1">
        <f>_xlfn.XLOOKUP(gwz_finance_orders__2[[#This Row],[orders_id]],refund!E:E,refund!F:F,0)</f>
        <v>0</v>
      </c>
      <c r="N5595" s="1">
        <f>_xlfn.XLOOKUP(gwz_finance_orders__2[[#This Row],[orders_id]],refund!E:E,refund!G:G,0)</f>
        <v>0</v>
      </c>
      <c r="O5595" s="1">
        <f>_xlfn.XLOOKUP(gwz_finance_orders__2[[#This Row],[orders_id]],refund!E:E,refund!H:H,0)</f>
        <v>0</v>
      </c>
      <c r="P5595" s="11" t="str">
        <f>IFERROR(_xlfn.XLOOKUP(gwz_finance_orders__2[[#This Row],[orders_id]],refund!E:E,refund!D:D)," ")</f>
        <v xml:space="preserve"> </v>
      </c>
      <c r="Q5595" s="1" t="str">
        <f>_xlfn.XLOOKUP(gwz_finance_orders__2[[#This Row],[date_date]],campaign!F:F,campaign!E:E," ",0,1)</f>
        <v xml:space="preserve"> </v>
      </c>
    </row>
    <row r="5596" spans="1:17" x14ac:dyDescent="0.25">
      <c r="A5596" s="1" t="s">
        <v>43</v>
      </c>
      <c r="B5596" s="1" t="str">
        <f t="shared" si="174"/>
        <v xml:space="preserve">2021-10-14  </v>
      </c>
      <c r="C5596" s="1">
        <v>1015364</v>
      </c>
      <c r="D5596" s="1">
        <v>69.94</v>
      </c>
      <c r="E5596" s="1">
        <v>3.58</v>
      </c>
      <c r="F5596" s="1">
        <v>51.9</v>
      </c>
      <c r="G5596" s="1">
        <f t="shared" si="175"/>
        <v>18.04</v>
      </c>
      <c r="H5596" s="1">
        <f>IFERROR((gwz_finance_orders__2[[#This Row],[Mergin]]/gwz_finance_orders__2[[#This Row],[turnover]]*100),0)</f>
        <v>25.793537317700888</v>
      </c>
      <c r="I5596" s="1">
        <f>_xlfn.XLOOKUP(gwz_finance_orders__2[[#This Row],[orders_id]],shipping!B:B,shipping!C:C,0)</f>
        <v>4.8499999999999996</v>
      </c>
      <c r="J5596" s="1">
        <f>_xlfn.XLOOKUP(gwz_finance_orders__2[[#This Row],[orders_id]],shipping!B:B,shipping!D:D,0)</f>
        <v>3</v>
      </c>
      <c r="K5596" s="1">
        <f>gwz_finance_orders__2[[#This Row],[turnover]]-gwz_finance_orders__2[[#This Row],[purchase_cost]]-gwz_finance_orders__2[[#This Row],[log_cost ]]-gwz_finance_orders__2[[#This Row],[Ship_cost]]</f>
        <v>10.19</v>
      </c>
      <c r="L5596" s="10">
        <f>IFERROR((gwz_finance_orders__2[[#This Row],[operational_mergin]]/gwz_finance_orders__2[[#This Row],[turnover]]*100),0)</f>
        <v>14.569631112382043</v>
      </c>
      <c r="M5596" s="1">
        <f>_xlfn.XLOOKUP(gwz_finance_orders__2[[#This Row],[orders_id]],refund!E:E,refund!F:F,0)</f>
        <v>0</v>
      </c>
      <c r="N5596" s="1">
        <f>_xlfn.XLOOKUP(gwz_finance_orders__2[[#This Row],[orders_id]],refund!E:E,refund!G:G,0)</f>
        <v>0</v>
      </c>
      <c r="O5596" s="1">
        <f>_xlfn.XLOOKUP(gwz_finance_orders__2[[#This Row],[orders_id]],refund!E:E,refund!H:H,0)</f>
        <v>0</v>
      </c>
      <c r="P5596" s="11" t="str">
        <f>IFERROR(_xlfn.XLOOKUP(gwz_finance_orders__2[[#This Row],[orders_id]],refund!E:E,refund!D:D)," ")</f>
        <v xml:space="preserve"> </v>
      </c>
      <c r="Q5596" s="1" t="str">
        <f>_xlfn.XLOOKUP(gwz_finance_orders__2[[#This Row],[date_date]],campaign!F:F,campaign!E:E," ",0,1)</f>
        <v xml:space="preserve"> </v>
      </c>
    </row>
    <row r="5597" spans="1:17" x14ac:dyDescent="0.25">
      <c r="A5597" s="1" t="s">
        <v>41</v>
      </c>
      <c r="B5597" s="1" t="str">
        <f t="shared" si="174"/>
        <v xml:space="preserve">2021-10-12  </v>
      </c>
      <c r="C5597" s="1">
        <v>1013343</v>
      </c>
      <c r="D5597" s="1">
        <v>69.930000000000007</v>
      </c>
      <c r="E5597" s="1">
        <v>0.89</v>
      </c>
      <c r="F5597" s="1">
        <v>44.49</v>
      </c>
      <c r="G5597" s="1">
        <f t="shared" si="175"/>
        <v>25.440000000000005</v>
      </c>
      <c r="H5597" s="1">
        <f>IFERROR((gwz_finance_orders__2[[#This Row],[Mergin]]/gwz_finance_orders__2[[#This Row],[turnover]]*100),0)</f>
        <v>36.379236379236382</v>
      </c>
      <c r="I5597" s="1">
        <f>_xlfn.XLOOKUP(gwz_finance_orders__2[[#This Row],[orders_id]],shipping!B:B,shipping!C:C,0)</f>
        <v>4.25</v>
      </c>
      <c r="J5597" s="1">
        <f>_xlfn.XLOOKUP(gwz_finance_orders__2[[#This Row],[orders_id]],shipping!B:B,shipping!D:D,0)</f>
        <v>3</v>
      </c>
      <c r="K5597" s="1">
        <f>gwz_finance_orders__2[[#This Row],[turnover]]-gwz_finance_orders__2[[#This Row],[purchase_cost]]-gwz_finance_orders__2[[#This Row],[log_cost ]]-gwz_finance_orders__2[[#This Row],[Ship_cost]]</f>
        <v>18.190000000000005</v>
      </c>
      <c r="L5597" s="10">
        <f>IFERROR((gwz_finance_orders__2[[#This Row],[operational_mergin]]/gwz_finance_orders__2[[#This Row],[turnover]]*100),0)</f>
        <v>26.011726011726015</v>
      </c>
      <c r="M5597" s="1">
        <f>_xlfn.XLOOKUP(gwz_finance_orders__2[[#This Row],[orders_id]],refund!E:E,refund!F:F,0)</f>
        <v>0</v>
      </c>
      <c r="N5597" s="1">
        <f>_xlfn.XLOOKUP(gwz_finance_orders__2[[#This Row],[orders_id]],refund!E:E,refund!G:G,0)</f>
        <v>0</v>
      </c>
      <c r="O5597" s="1">
        <f>_xlfn.XLOOKUP(gwz_finance_orders__2[[#This Row],[orders_id]],refund!E:E,refund!H:H,0)</f>
        <v>0</v>
      </c>
      <c r="P5597" s="11" t="str">
        <f>IFERROR(_xlfn.XLOOKUP(gwz_finance_orders__2[[#This Row],[orders_id]],refund!E:E,refund!D:D)," ")</f>
        <v xml:space="preserve"> </v>
      </c>
      <c r="Q5597" s="1" t="str">
        <f>_xlfn.XLOOKUP(gwz_finance_orders__2[[#This Row],[date_date]],campaign!F:F,campaign!E:E," ",0,1)</f>
        <v xml:space="preserve"> </v>
      </c>
    </row>
    <row r="5598" spans="1:17" x14ac:dyDescent="0.25">
      <c r="A5598" s="1" t="s">
        <v>38</v>
      </c>
      <c r="B5598" s="1" t="str">
        <f t="shared" si="174"/>
        <v xml:space="preserve">2021-10-09  </v>
      </c>
      <c r="C5598" s="1">
        <v>1010261</v>
      </c>
      <c r="D5598" s="1">
        <v>69.930000000000007</v>
      </c>
      <c r="E5598" s="1">
        <v>0.84</v>
      </c>
      <c r="F5598" s="1">
        <v>43.74</v>
      </c>
      <c r="G5598" s="1">
        <f t="shared" si="175"/>
        <v>26.190000000000005</v>
      </c>
      <c r="H5598" s="1">
        <f>IFERROR((gwz_finance_orders__2[[#This Row],[Mergin]]/gwz_finance_orders__2[[#This Row],[turnover]]*100),0)</f>
        <v>37.451737451737458</v>
      </c>
      <c r="I5598" s="1">
        <f>_xlfn.XLOOKUP(gwz_finance_orders__2[[#This Row],[orders_id]],shipping!B:B,shipping!C:C,0)</f>
        <v>3.65</v>
      </c>
      <c r="J5598" s="1">
        <f>_xlfn.XLOOKUP(gwz_finance_orders__2[[#This Row],[orders_id]],shipping!B:B,shipping!D:D,0)</f>
        <v>6</v>
      </c>
      <c r="K5598" s="1">
        <f>gwz_finance_orders__2[[#This Row],[turnover]]-gwz_finance_orders__2[[#This Row],[purchase_cost]]-gwz_finance_orders__2[[#This Row],[log_cost ]]-gwz_finance_orders__2[[#This Row],[Ship_cost]]</f>
        <v>16.540000000000006</v>
      </c>
      <c r="L5598" s="10">
        <f>IFERROR((gwz_finance_orders__2[[#This Row],[operational_mergin]]/gwz_finance_orders__2[[#This Row],[turnover]]*100),0)</f>
        <v>23.652223652223658</v>
      </c>
      <c r="M5598" s="1">
        <f>_xlfn.XLOOKUP(gwz_finance_orders__2[[#This Row],[orders_id]],refund!E:E,refund!F:F,0)</f>
        <v>0</v>
      </c>
      <c r="N5598" s="1">
        <f>_xlfn.XLOOKUP(gwz_finance_orders__2[[#This Row],[orders_id]],refund!E:E,refund!G:G,0)</f>
        <v>0</v>
      </c>
      <c r="O5598" s="1">
        <f>_xlfn.XLOOKUP(gwz_finance_orders__2[[#This Row],[orders_id]],refund!E:E,refund!H:H,0)</f>
        <v>0</v>
      </c>
      <c r="P5598" s="11" t="str">
        <f>IFERROR(_xlfn.XLOOKUP(gwz_finance_orders__2[[#This Row],[orders_id]],refund!E:E,refund!D:D)," ")</f>
        <v xml:space="preserve"> </v>
      </c>
      <c r="Q5598" s="1" t="str">
        <f>_xlfn.XLOOKUP(gwz_finance_orders__2[[#This Row],[date_date]],campaign!F:F,campaign!E:E," ",0,1)</f>
        <v xml:space="preserve"> </v>
      </c>
    </row>
    <row r="5599" spans="1:17" x14ac:dyDescent="0.25">
      <c r="A5599" s="1" t="s">
        <v>32</v>
      </c>
      <c r="B5599" s="1" t="str">
        <f t="shared" si="174"/>
        <v xml:space="preserve">2021-10-03  </v>
      </c>
      <c r="C5599" s="1">
        <v>1004961</v>
      </c>
      <c r="D5599" s="1">
        <v>69.92</v>
      </c>
      <c r="E5599" s="1">
        <v>0.91</v>
      </c>
      <c r="F5599" s="1">
        <v>55.9</v>
      </c>
      <c r="G5599" s="1">
        <f t="shared" si="175"/>
        <v>14.020000000000003</v>
      </c>
      <c r="H5599" s="1">
        <f>IFERROR((gwz_finance_orders__2[[#This Row],[Mergin]]/gwz_finance_orders__2[[#This Row],[turnover]]*100),0)</f>
        <v>20.051487414187648</v>
      </c>
      <c r="I5599" s="1">
        <f>_xlfn.XLOOKUP(gwz_finance_orders__2[[#This Row],[orders_id]],shipping!B:B,shipping!C:C,0)</f>
        <v>3.65</v>
      </c>
      <c r="J5599" s="1">
        <f>_xlfn.XLOOKUP(gwz_finance_orders__2[[#This Row],[orders_id]],shipping!B:B,shipping!D:D,0)</f>
        <v>2</v>
      </c>
      <c r="K5599" s="1">
        <f>gwz_finance_orders__2[[#This Row],[turnover]]-gwz_finance_orders__2[[#This Row],[purchase_cost]]-gwz_finance_orders__2[[#This Row],[log_cost ]]-gwz_finance_orders__2[[#This Row],[Ship_cost]]</f>
        <v>8.3700000000000028</v>
      </c>
      <c r="L5599" s="10">
        <f>IFERROR((gwz_finance_orders__2[[#This Row],[operational_mergin]]/gwz_finance_orders__2[[#This Row],[turnover]]*100),0)</f>
        <v>11.970823798627006</v>
      </c>
      <c r="M5599" s="1">
        <f>_xlfn.XLOOKUP(gwz_finance_orders__2[[#This Row],[orders_id]],refund!E:E,refund!F:F,0)</f>
        <v>0</v>
      </c>
      <c r="N5599" s="1">
        <f>_xlfn.XLOOKUP(gwz_finance_orders__2[[#This Row],[orders_id]],refund!E:E,refund!G:G,0)</f>
        <v>0</v>
      </c>
      <c r="O5599" s="1">
        <f>_xlfn.XLOOKUP(gwz_finance_orders__2[[#This Row],[orders_id]],refund!E:E,refund!H:H,0)</f>
        <v>0</v>
      </c>
      <c r="P5599" s="11" t="str">
        <f>IFERROR(_xlfn.XLOOKUP(gwz_finance_orders__2[[#This Row],[orders_id]],refund!E:E,refund!D:D)," ")</f>
        <v xml:space="preserve"> </v>
      </c>
      <c r="Q5599" s="1" t="str">
        <f>_xlfn.XLOOKUP(gwz_finance_orders__2[[#This Row],[date_date]],campaign!F:F,campaign!E:E," ",0,1)</f>
        <v xml:space="preserve"> </v>
      </c>
    </row>
    <row r="5600" spans="1:17" x14ac:dyDescent="0.25">
      <c r="A5600" s="1" t="s">
        <v>34</v>
      </c>
      <c r="B5600" s="1" t="str">
        <f t="shared" si="174"/>
        <v xml:space="preserve">2021-10-05  </v>
      </c>
      <c r="C5600" s="1">
        <v>1006482</v>
      </c>
      <c r="D5600" s="1">
        <v>69.91</v>
      </c>
      <c r="E5600" s="1">
        <v>3.25</v>
      </c>
      <c r="F5600" s="1">
        <v>57.87</v>
      </c>
      <c r="G5600" s="1">
        <f t="shared" si="175"/>
        <v>12.04</v>
      </c>
      <c r="H5600" s="1">
        <f>IFERROR((gwz_finance_orders__2[[#This Row],[Mergin]]/gwz_finance_orders__2[[#This Row],[turnover]]*100),0)</f>
        <v>17.222142754970676</v>
      </c>
      <c r="I5600" s="1">
        <f>_xlfn.XLOOKUP(gwz_finance_orders__2[[#This Row],[orders_id]],shipping!B:B,shipping!C:C,0)</f>
        <v>4.25</v>
      </c>
      <c r="J5600" s="1">
        <f>_xlfn.XLOOKUP(gwz_finance_orders__2[[#This Row],[orders_id]],shipping!B:B,shipping!D:D,0)</f>
        <v>3</v>
      </c>
      <c r="K5600" s="1">
        <f>gwz_finance_orders__2[[#This Row],[turnover]]-gwz_finance_orders__2[[#This Row],[purchase_cost]]-gwz_finance_orders__2[[#This Row],[log_cost ]]-gwz_finance_orders__2[[#This Row],[Ship_cost]]</f>
        <v>4.7899999999999991</v>
      </c>
      <c r="L5600" s="10">
        <f>IFERROR((gwz_finance_orders__2[[#This Row],[operational_mergin]]/gwz_finance_orders__2[[#This Row],[turnover]]*100),0)</f>
        <v>6.8516664282649113</v>
      </c>
      <c r="M5600" s="1">
        <f>_xlfn.XLOOKUP(gwz_finance_orders__2[[#This Row],[orders_id]],refund!E:E,refund!F:F,0)</f>
        <v>0</v>
      </c>
      <c r="N5600" s="1">
        <f>_xlfn.XLOOKUP(gwz_finance_orders__2[[#This Row],[orders_id]],refund!E:E,refund!G:G,0)</f>
        <v>0</v>
      </c>
      <c r="O5600" s="1">
        <f>_xlfn.XLOOKUP(gwz_finance_orders__2[[#This Row],[orders_id]],refund!E:E,refund!H:H,0)</f>
        <v>0</v>
      </c>
      <c r="P5600" s="11" t="str">
        <f>IFERROR(_xlfn.XLOOKUP(gwz_finance_orders__2[[#This Row],[orders_id]],refund!E:E,refund!D:D)," ")</f>
        <v xml:space="preserve"> </v>
      </c>
      <c r="Q5600" s="1" t="str">
        <f>_xlfn.XLOOKUP(gwz_finance_orders__2[[#This Row],[date_date]],campaign!F:F,campaign!E:E," ",0,1)</f>
        <v xml:space="preserve"> </v>
      </c>
    </row>
    <row r="5601" spans="1:17" x14ac:dyDescent="0.25">
      <c r="A5601" s="1" t="s">
        <v>32</v>
      </c>
      <c r="B5601" s="1" t="str">
        <f t="shared" si="174"/>
        <v xml:space="preserve">2021-10-03  </v>
      </c>
      <c r="C5601" s="1">
        <v>1004264</v>
      </c>
      <c r="D5601" s="1">
        <v>69.91</v>
      </c>
      <c r="E5601" s="1">
        <v>3.25</v>
      </c>
      <c r="F5601" s="1">
        <v>50.83</v>
      </c>
      <c r="G5601" s="1">
        <f t="shared" si="175"/>
        <v>19.079999999999998</v>
      </c>
      <c r="H5601" s="1">
        <f>IFERROR((gwz_finance_orders__2[[#This Row],[Mergin]]/gwz_finance_orders__2[[#This Row],[turnover]]*100),0)</f>
        <v>27.292232870833928</v>
      </c>
      <c r="I5601" s="1">
        <f>_xlfn.XLOOKUP(gwz_finance_orders__2[[#This Row],[orders_id]],shipping!B:B,shipping!C:C,0)</f>
        <v>2.9</v>
      </c>
      <c r="J5601" s="1">
        <f>_xlfn.XLOOKUP(gwz_finance_orders__2[[#This Row],[orders_id]],shipping!B:B,shipping!D:D,0)</f>
        <v>4</v>
      </c>
      <c r="K5601" s="1">
        <f>gwz_finance_orders__2[[#This Row],[turnover]]-gwz_finance_orders__2[[#This Row],[purchase_cost]]-gwz_finance_orders__2[[#This Row],[log_cost ]]-gwz_finance_orders__2[[#This Row],[Ship_cost]]</f>
        <v>12.18</v>
      </c>
      <c r="L5601" s="10">
        <f>IFERROR((gwz_finance_orders__2[[#This Row],[operational_mergin]]/gwz_finance_orders__2[[#This Row],[turnover]]*100),0)</f>
        <v>17.422400228865683</v>
      </c>
      <c r="M5601" s="1">
        <f>_xlfn.XLOOKUP(gwz_finance_orders__2[[#This Row],[orders_id]],refund!E:E,refund!F:F,0)</f>
        <v>0</v>
      </c>
      <c r="N5601" s="1">
        <f>_xlfn.XLOOKUP(gwz_finance_orders__2[[#This Row],[orders_id]],refund!E:E,refund!G:G,0)</f>
        <v>0</v>
      </c>
      <c r="O5601" s="1">
        <f>_xlfn.XLOOKUP(gwz_finance_orders__2[[#This Row],[orders_id]],refund!E:E,refund!H:H,0)</f>
        <v>0</v>
      </c>
      <c r="P5601" s="11" t="str">
        <f>IFERROR(_xlfn.XLOOKUP(gwz_finance_orders__2[[#This Row],[orders_id]],refund!E:E,refund!D:D)," ")</f>
        <v xml:space="preserve"> </v>
      </c>
      <c r="Q5601" s="1" t="str">
        <f>_xlfn.XLOOKUP(gwz_finance_orders__2[[#This Row],[date_date]],campaign!F:F,campaign!E:E," ",0,1)</f>
        <v xml:space="preserve"> </v>
      </c>
    </row>
    <row r="5602" spans="1:17" x14ac:dyDescent="0.25">
      <c r="A5602" s="1" t="s">
        <v>37</v>
      </c>
      <c r="B5602" s="1" t="str">
        <f t="shared" si="174"/>
        <v xml:space="preserve">2021-10-08  </v>
      </c>
      <c r="C5602" s="1">
        <v>1009610</v>
      </c>
      <c r="D5602" s="1">
        <v>69.900000000000006</v>
      </c>
      <c r="E5602" s="1">
        <v>0.88</v>
      </c>
      <c r="F5602" s="1">
        <v>50.38</v>
      </c>
      <c r="G5602" s="1">
        <f t="shared" si="175"/>
        <v>19.520000000000003</v>
      </c>
      <c r="H5602" s="1">
        <f>IFERROR((gwz_finance_orders__2[[#This Row],[Mergin]]/gwz_finance_orders__2[[#This Row],[turnover]]*100),0)</f>
        <v>27.925608011444925</v>
      </c>
      <c r="I5602" s="1">
        <f>_xlfn.XLOOKUP(gwz_finance_orders__2[[#This Row],[orders_id]],shipping!B:B,shipping!C:C,0)</f>
        <v>5.9</v>
      </c>
      <c r="J5602" s="1">
        <f>_xlfn.XLOOKUP(gwz_finance_orders__2[[#This Row],[orders_id]],shipping!B:B,shipping!D:D,0)</f>
        <v>4</v>
      </c>
      <c r="K5602" s="1">
        <f>gwz_finance_orders__2[[#This Row],[turnover]]-gwz_finance_orders__2[[#This Row],[purchase_cost]]-gwz_finance_orders__2[[#This Row],[log_cost ]]-gwz_finance_orders__2[[#This Row],[Ship_cost]]</f>
        <v>9.6200000000000028</v>
      </c>
      <c r="L5602" s="10">
        <f>IFERROR((gwz_finance_orders__2[[#This Row],[operational_mergin]]/gwz_finance_orders__2[[#This Row],[turnover]]*100),0)</f>
        <v>13.76251788268956</v>
      </c>
      <c r="M5602" s="1">
        <f>_xlfn.XLOOKUP(gwz_finance_orders__2[[#This Row],[orders_id]],refund!E:E,refund!F:F,0)</f>
        <v>0</v>
      </c>
      <c r="N5602" s="1">
        <f>_xlfn.XLOOKUP(gwz_finance_orders__2[[#This Row],[orders_id]],refund!E:E,refund!G:G,0)</f>
        <v>0</v>
      </c>
      <c r="O5602" s="1">
        <f>_xlfn.XLOOKUP(gwz_finance_orders__2[[#This Row],[orders_id]],refund!E:E,refund!H:H,0)</f>
        <v>0</v>
      </c>
      <c r="P5602" s="11" t="str">
        <f>IFERROR(_xlfn.XLOOKUP(gwz_finance_orders__2[[#This Row],[orders_id]],refund!E:E,refund!D:D)," ")</f>
        <v xml:space="preserve"> </v>
      </c>
      <c r="Q5602" s="1" t="str">
        <f>_xlfn.XLOOKUP(gwz_finance_orders__2[[#This Row],[date_date]],campaign!F:F,campaign!E:E," ",0,1)</f>
        <v xml:space="preserve"> </v>
      </c>
    </row>
    <row r="5603" spans="1:17" x14ac:dyDescent="0.25">
      <c r="A5603" s="1" t="s">
        <v>40</v>
      </c>
      <c r="B5603" s="1" t="str">
        <f t="shared" si="174"/>
        <v xml:space="preserve">2021-10-11  </v>
      </c>
      <c r="C5603" s="1">
        <v>1011932</v>
      </c>
      <c r="D5603" s="1">
        <v>69.89</v>
      </c>
      <c r="E5603" s="1">
        <v>3.7</v>
      </c>
      <c r="F5603" s="1">
        <v>45.66</v>
      </c>
      <c r="G5603" s="1">
        <f t="shared" si="175"/>
        <v>24.230000000000004</v>
      </c>
      <c r="H5603" s="1">
        <f>IFERROR((gwz_finance_orders__2[[#This Row],[Mergin]]/gwz_finance_orders__2[[#This Row],[turnover]]*100),0)</f>
        <v>34.668765202461017</v>
      </c>
      <c r="I5603" s="1">
        <f>_xlfn.XLOOKUP(gwz_finance_orders__2[[#This Row],[orders_id]],shipping!B:B,shipping!C:C,0)</f>
        <v>5.45</v>
      </c>
      <c r="J5603" s="1">
        <f>_xlfn.XLOOKUP(gwz_finance_orders__2[[#This Row],[orders_id]],shipping!B:B,shipping!D:D,0)</f>
        <v>4</v>
      </c>
      <c r="K5603" s="1">
        <f>gwz_finance_orders__2[[#This Row],[turnover]]-gwz_finance_orders__2[[#This Row],[purchase_cost]]-gwz_finance_orders__2[[#This Row],[log_cost ]]-gwz_finance_orders__2[[#This Row],[Ship_cost]]</f>
        <v>14.780000000000005</v>
      </c>
      <c r="L5603" s="10">
        <f>IFERROR((gwz_finance_orders__2[[#This Row],[operational_mergin]]/gwz_finance_orders__2[[#This Row],[turnover]]*100),0)</f>
        <v>21.14751752754329</v>
      </c>
      <c r="M5603" s="1">
        <f>_xlfn.XLOOKUP(gwz_finance_orders__2[[#This Row],[orders_id]],refund!E:E,refund!F:F,0)</f>
        <v>0</v>
      </c>
      <c r="N5603" s="1">
        <f>_xlfn.XLOOKUP(gwz_finance_orders__2[[#This Row],[orders_id]],refund!E:E,refund!G:G,0)</f>
        <v>0</v>
      </c>
      <c r="O5603" s="1">
        <f>_xlfn.XLOOKUP(gwz_finance_orders__2[[#This Row],[orders_id]],refund!E:E,refund!H:H,0)</f>
        <v>0</v>
      </c>
      <c r="P5603" s="11" t="str">
        <f>IFERROR(_xlfn.XLOOKUP(gwz_finance_orders__2[[#This Row],[orders_id]],refund!E:E,refund!D:D)," ")</f>
        <v xml:space="preserve"> </v>
      </c>
      <c r="Q5603" s="1" t="str">
        <f>_xlfn.XLOOKUP(gwz_finance_orders__2[[#This Row],[date_date]],campaign!F:F,campaign!E:E," ",0,1)</f>
        <v xml:space="preserve"> </v>
      </c>
    </row>
    <row r="5604" spans="1:17" x14ac:dyDescent="0.25">
      <c r="A5604" s="1" t="s">
        <v>42</v>
      </c>
      <c r="B5604" s="1" t="str">
        <f t="shared" si="174"/>
        <v xml:space="preserve">2021-10-13  </v>
      </c>
      <c r="C5604" s="1">
        <v>1014070</v>
      </c>
      <c r="D5604" s="1">
        <v>69.87</v>
      </c>
      <c r="E5604" s="1">
        <v>0.95</v>
      </c>
      <c r="F5604" s="1">
        <v>45.91</v>
      </c>
      <c r="G5604" s="1">
        <f t="shared" si="175"/>
        <v>23.960000000000008</v>
      </c>
      <c r="H5604" s="1">
        <f>IFERROR((gwz_finance_orders__2[[#This Row],[Mergin]]/gwz_finance_orders__2[[#This Row],[turnover]]*100),0)</f>
        <v>34.292257048804927</v>
      </c>
      <c r="I5604" s="1">
        <f>_xlfn.XLOOKUP(gwz_finance_orders__2[[#This Row],[orders_id]],shipping!B:B,shipping!C:C,0)</f>
        <v>5</v>
      </c>
      <c r="J5604" s="1">
        <f>_xlfn.XLOOKUP(gwz_finance_orders__2[[#This Row],[orders_id]],shipping!B:B,shipping!D:D,0)</f>
        <v>4</v>
      </c>
      <c r="K5604" s="1">
        <f>gwz_finance_orders__2[[#This Row],[turnover]]-gwz_finance_orders__2[[#This Row],[purchase_cost]]-gwz_finance_orders__2[[#This Row],[log_cost ]]-gwz_finance_orders__2[[#This Row],[Ship_cost]]</f>
        <v>14.960000000000008</v>
      </c>
      <c r="L5604" s="10">
        <f>IFERROR((gwz_finance_orders__2[[#This Row],[operational_mergin]]/gwz_finance_orders__2[[#This Row],[turnover]]*100),0)</f>
        <v>21.411192214111932</v>
      </c>
      <c r="M5604" s="1">
        <f>_xlfn.XLOOKUP(gwz_finance_orders__2[[#This Row],[orders_id]],refund!E:E,refund!F:F,0)</f>
        <v>0</v>
      </c>
      <c r="N5604" s="1">
        <f>_xlfn.XLOOKUP(gwz_finance_orders__2[[#This Row],[orders_id]],refund!E:E,refund!G:G,0)</f>
        <v>0</v>
      </c>
      <c r="O5604" s="1">
        <f>_xlfn.XLOOKUP(gwz_finance_orders__2[[#This Row],[orders_id]],refund!E:E,refund!H:H,0)</f>
        <v>0</v>
      </c>
      <c r="P5604" s="11" t="str">
        <f>IFERROR(_xlfn.XLOOKUP(gwz_finance_orders__2[[#This Row],[orders_id]],refund!E:E,refund!D:D)," ")</f>
        <v xml:space="preserve"> </v>
      </c>
      <c r="Q5604" s="1" t="str">
        <f>_xlfn.XLOOKUP(gwz_finance_orders__2[[#This Row],[date_date]],campaign!F:F,campaign!E:E," ",0,1)</f>
        <v xml:space="preserve"> </v>
      </c>
    </row>
    <row r="5605" spans="1:17" x14ac:dyDescent="0.25">
      <c r="A5605" s="1" t="s">
        <v>38</v>
      </c>
      <c r="B5605" s="1" t="str">
        <f t="shared" si="174"/>
        <v xml:space="preserve">2021-10-09  </v>
      </c>
      <c r="C5605" s="1">
        <v>1010307</v>
      </c>
      <c r="D5605" s="1">
        <v>69.86</v>
      </c>
      <c r="E5605" s="1">
        <v>0.84</v>
      </c>
      <c r="F5605" s="1">
        <v>57.68</v>
      </c>
      <c r="G5605" s="1">
        <f t="shared" si="175"/>
        <v>12.18</v>
      </c>
      <c r="H5605" s="1">
        <f>IFERROR((gwz_finance_orders__2[[#This Row],[Mergin]]/gwz_finance_orders__2[[#This Row],[turnover]]*100),0)</f>
        <v>17.434869739478959</v>
      </c>
      <c r="I5605" s="1">
        <f>_xlfn.XLOOKUP(gwz_finance_orders__2[[#This Row],[orders_id]],shipping!B:B,shipping!C:C,0)</f>
        <v>3.5</v>
      </c>
      <c r="J5605" s="1">
        <f>_xlfn.XLOOKUP(gwz_finance_orders__2[[#This Row],[orders_id]],shipping!B:B,shipping!D:D,0)</f>
        <v>4</v>
      </c>
      <c r="K5605" s="1">
        <f>gwz_finance_orders__2[[#This Row],[turnover]]-gwz_finance_orders__2[[#This Row],[purchase_cost]]-gwz_finance_orders__2[[#This Row],[log_cost ]]-gwz_finance_orders__2[[#This Row],[Ship_cost]]</f>
        <v>4.68</v>
      </c>
      <c r="L5605" s="10">
        <f>IFERROR((gwz_finance_orders__2[[#This Row],[operational_mergin]]/gwz_finance_orders__2[[#This Row],[turnover]]*100),0)</f>
        <v>6.6991125107357563</v>
      </c>
      <c r="M5605" s="1">
        <f>_xlfn.XLOOKUP(gwz_finance_orders__2[[#This Row],[orders_id]],refund!E:E,refund!F:F,0)</f>
        <v>0</v>
      </c>
      <c r="N5605" s="1">
        <f>_xlfn.XLOOKUP(gwz_finance_orders__2[[#This Row],[orders_id]],refund!E:E,refund!G:G,0)</f>
        <v>0</v>
      </c>
      <c r="O5605" s="1">
        <f>_xlfn.XLOOKUP(gwz_finance_orders__2[[#This Row],[orders_id]],refund!E:E,refund!H:H,0)</f>
        <v>0</v>
      </c>
      <c r="P5605" s="11" t="str">
        <f>IFERROR(_xlfn.XLOOKUP(gwz_finance_orders__2[[#This Row],[orders_id]],refund!E:E,refund!D:D)," ")</f>
        <v xml:space="preserve"> </v>
      </c>
      <c r="Q5605" s="1" t="str">
        <f>_xlfn.XLOOKUP(gwz_finance_orders__2[[#This Row],[date_date]],campaign!F:F,campaign!E:E," ",0,1)</f>
        <v xml:space="preserve"> </v>
      </c>
    </row>
    <row r="5606" spans="1:17" x14ac:dyDescent="0.25">
      <c r="A5606" s="1" t="s">
        <v>32</v>
      </c>
      <c r="B5606" s="1" t="str">
        <f t="shared" si="174"/>
        <v xml:space="preserve">2021-10-03  </v>
      </c>
      <c r="C5606" s="1">
        <v>1004503</v>
      </c>
      <c r="D5606" s="1">
        <v>69.86</v>
      </c>
      <c r="E5606" s="1">
        <v>0</v>
      </c>
      <c r="F5606" s="1">
        <v>35.200000000000003</v>
      </c>
      <c r="G5606" s="1">
        <f t="shared" si="175"/>
        <v>34.659999999999997</v>
      </c>
      <c r="H5606" s="1">
        <f>IFERROR((gwz_finance_orders__2[[#This Row],[Mergin]]/gwz_finance_orders__2[[#This Row],[turnover]]*100),0)</f>
        <v>49.613512739765241</v>
      </c>
      <c r="I5606" s="1">
        <f>_xlfn.XLOOKUP(gwz_finance_orders__2[[#This Row],[orders_id]],shipping!B:B,shipping!C:C,0)</f>
        <v>4.4000000000000004</v>
      </c>
      <c r="J5606" s="1">
        <f>_xlfn.XLOOKUP(gwz_finance_orders__2[[#This Row],[orders_id]],shipping!B:B,shipping!D:D,0)</f>
        <v>5</v>
      </c>
      <c r="K5606" s="1">
        <f>gwz_finance_orders__2[[#This Row],[turnover]]-gwz_finance_orders__2[[#This Row],[purchase_cost]]-gwz_finance_orders__2[[#This Row],[log_cost ]]-gwz_finance_orders__2[[#This Row],[Ship_cost]]</f>
        <v>25.259999999999998</v>
      </c>
      <c r="L5606" s="10">
        <f>IFERROR((gwz_finance_orders__2[[#This Row],[operational_mergin]]/gwz_finance_orders__2[[#This Row],[turnover]]*100),0)</f>
        <v>36.158030346407102</v>
      </c>
      <c r="M5606" s="1">
        <f>_xlfn.XLOOKUP(gwz_finance_orders__2[[#This Row],[orders_id]],refund!E:E,refund!F:F,0)</f>
        <v>0</v>
      </c>
      <c r="N5606" s="1">
        <f>_xlfn.XLOOKUP(gwz_finance_orders__2[[#This Row],[orders_id]],refund!E:E,refund!G:G,0)</f>
        <v>0</v>
      </c>
      <c r="O5606" s="1">
        <f>_xlfn.XLOOKUP(gwz_finance_orders__2[[#This Row],[orders_id]],refund!E:E,refund!H:H,0)</f>
        <v>0</v>
      </c>
      <c r="P5606" s="11" t="str">
        <f>IFERROR(_xlfn.XLOOKUP(gwz_finance_orders__2[[#This Row],[orders_id]],refund!E:E,refund!D:D)," ")</f>
        <v xml:space="preserve"> </v>
      </c>
      <c r="Q5606" s="1" t="str">
        <f>_xlfn.XLOOKUP(gwz_finance_orders__2[[#This Row],[date_date]],campaign!F:F,campaign!E:E," ",0,1)</f>
        <v xml:space="preserve"> </v>
      </c>
    </row>
    <row r="5607" spans="1:17" x14ac:dyDescent="0.25">
      <c r="A5607" s="1" t="s">
        <v>30</v>
      </c>
      <c r="B5607" s="1" t="str">
        <f t="shared" si="174"/>
        <v xml:space="preserve">2021-10-01  </v>
      </c>
      <c r="C5607" s="1">
        <v>1002869</v>
      </c>
      <c r="D5607" s="1">
        <v>69.84</v>
      </c>
      <c r="E5607" s="1">
        <v>3.27</v>
      </c>
      <c r="F5607" s="1">
        <v>45.42</v>
      </c>
      <c r="G5607" s="1">
        <f t="shared" si="175"/>
        <v>24.42</v>
      </c>
      <c r="H5607" s="1">
        <f>IFERROR((gwz_finance_orders__2[[#This Row],[Mergin]]/gwz_finance_orders__2[[#This Row],[turnover]]*100),0)</f>
        <v>34.965635738831615</v>
      </c>
      <c r="I5607" s="1">
        <f>_xlfn.XLOOKUP(gwz_finance_orders__2[[#This Row],[orders_id]],shipping!B:B,shipping!C:C,0)</f>
        <v>4.0999999999999996</v>
      </c>
      <c r="J5607" s="1">
        <f>_xlfn.XLOOKUP(gwz_finance_orders__2[[#This Row],[orders_id]],shipping!B:B,shipping!D:D,0)</f>
        <v>3</v>
      </c>
      <c r="K5607" s="1">
        <f>gwz_finance_orders__2[[#This Row],[turnover]]-gwz_finance_orders__2[[#This Row],[purchase_cost]]-gwz_finance_orders__2[[#This Row],[log_cost ]]-gwz_finance_orders__2[[#This Row],[Ship_cost]]</f>
        <v>17.32</v>
      </c>
      <c r="L5607" s="10">
        <f>IFERROR((gwz_finance_orders__2[[#This Row],[operational_mergin]]/gwz_finance_orders__2[[#This Row],[turnover]]*100),0)</f>
        <v>24.799541809851085</v>
      </c>
      <c r="M5607" s="1">
        <f>_xlfn.XLOOKUP(gwz_finance_orders__2[[#This Row],[orders_id]],refund!E:E,refund!F:F,0)</f>
        <v>0</v>
      </c>
      <c r="N5607" s="1">
        <f>_xlfn.XLOOKUP(gwz_finance_orders__2[[#This Row],[orders_id]],refund!E:E,refund!G:G,0)</f>
        <v>0</v>
      </c>
      <c r="O5607" s="1">
        <f>_xlfn.XLOOKUP(gwz_finance_orders__2[[#This Row],[orders_id]],refund!E:E,refund!H:H,0)</f>
        <v>0</v>
      </c>
      <c r="P5607" s="11" t="str">
        <f>IFERROR(_xlfn.XLOOKUP(gwz_finance_orders__2[[#This Row],[orders_id]],refund!E:E,refund!D:D)," ")</f>
        <v xml:space="preserve"> </v>
      </c>
      <c r="Q5607" s="1" t="str">
        <f>_xlfn.XLOOKUP(gwz_finance_orders__2[[#This Row],[date_date]],campaign!F:F,campaign!E:E," ",0,1)</f>
        <v xml:space="preserve"> </v>
      </c>
    </row>
    <row r="5608" spans="1:17" x14ac:dyDescent="0.25">
      <c r="A5608" s="1" t="s">
        <v>39</v>
      </c>
      <c r="B5608" s="1" t="str">
        <f t="shared" si="174"/>
        <v xml:space="preserve">2021-10-10  </v>
      </c>
      <c r="C5608" s="1">
        <v>1011328</v>
      </c>
      <c r="D5608" s="1">
        <v>69.819999999999993</v>
      </c>
      <c r="E5608" s="1">
        <v>3.42</v>
      </c>
      <c r="F5608" s="1">
        <v>44.9</v>
      </c>
      <c r="G5608" s="1">
        <f t="shared" si="175"/>
        <v>24.919999999999995</v>
      </c>
      <c r="H5608" s="1">
        <f>IFERROR((gwz_finance_orders__2[[#This Row],[Mergin]]/gwz_finance_orders__2[[#This Row],[turnover]]*100),0)</f>
        <v>35.691778859925513</v>
      </c>
      <c r="I5608" s="1">
        <f>_xlfn.XLOOKUP(gwz_finance_orders__2[[#This Row],[orders_id]],shipping!B:B,shipping!C:C,0)</f>
        <v>4.4000000000000004</v>
      </c>
      <c r="J5608" s="1">
        <f>_xlfn.XLOOKUP(gwz_finance_orders__2[[#This Row],[orders_id]],shipping!B:B,shipping!D:D,0)</f>
        <v>4</v>
      </c>
      <c r="K5608" s="1">
        <f>gwz_finance_orders__2[[#This Row],[turnover]]-gwz_finance_orders__2[[#This Row],[purchase_cost]]-gwz_finance_orders__2[[#This Row],[log_cost ]]-gwz_finance_orders__2[[#This Row],[Ship_cost]]</f>
        <v>16.519999999999996</v>
      </c>
      <c r="L5608" s="10">
        <f>IFERROR((gwz_finance_orders__2[[#This Row],[operational_mergin]]/gwz_finance_orders__2[[#This Row],[turnover]]*100),0)</f>
        <v>23.660842165568603</v>
      </c>
      <c r="M5608" s="1">
        <f>_xlfn.XLOOKUP(gwz_finance_orders__2[[#This Row],[orders_id]],refund!E:E,refund!F:F,0)</f>
        <v>0</v>
      </c>
      <c r="N5608" s="1">
        <f>_xlfn.XLOOKUP(gwz_finance_orders__2[[#This Row],[orders_id]],refund!E:E,refund!G:G,0)</f>
        <v>0</v>
      </c>
      <c r="O5608" s="1">
        <f>_xlfn.XLOOKUP(gwz_finance_orders__2[[#This Row],[orders_id]],refund!E:E,refund!H:H,0)</f>
        <v>0</v>
      </c>
      <c r="P5608" s="11" t="str">
        <f>IFERROR(_xlfn.XLOOKUP(gwz_finance_orders__2[[#This Row],[orders_id]],refund!E:E,refund!D:D)," ")</f>
        <v xml:space="preserve"> </v>
      </c>
      <c r="Q5608" s="1" t="str">
        <f>_xlfn.XLOOKUP(gwz_finance_orders__2[[#This Row],[date_date]],campaign!F:F,campaign!E:E," ",0,1)</f>
        <v xml:space="preserve"> </v>
      </c>
    </row>
    <row r="5609" spans="1:17" x14ac:dyDescent="0.25">
      <c r="A5609" s="1" t="s">
        <v>41</v>
      </c>
      <c r="B5609" s="1" t="str">
        <f t="shared" si="174"/>
        <v xml:space="preserve">2021-10-12  </v>
      </c>
      <c r="C5609" s="1">
        <v>1012811</v>
      </c>
      <c r="D5609" s="1">
        <v>69.81</v>
      </c>
      <c r="E5609" s="1">
        <v>0.84</v>
      </c>
      <c r="F5609" s="1">
        <v>50.26</v>
      </c>
      <c r="G5609" s="1">
        <f t="shared" si="175"/>
        <v>19.550000000000004</v>
      </c>
      <c r="H5609" s="1">
        <f>IFERROR((gwz_finance_orders__2[[#This Row],[Mergin]]/gwz_finance_orders__2[[#This Row],[turnover]]*100),0)</f>
        <v>28.004583870505662</v>
      </c>
      <c r="I5609" s="1">
        <f>_xlfn.XLOOKUP(gwz_finance_orders__2[[#This Row],[orders_id]],shipping!B:B,shipping!C:C,0)</f>
        <v>5.45</v>
      </c>
      <c r="J5609" s="1">
        <f>_xlfn.XLOOKUP(gwz_finance_orders__2[[#This Row],[orders_id]],shipping!B:B,shipping!D:D,0)</f>
        <v>4</v>
      </c>
      <c r="K5609" s="1">
        <f>gwz_finance_orders__2[[#This Row],[turnover]]-gwz_finance_orders__2[[#This Row],[purchase_cost]]-gwz_finance_orders__2[[#This Row],[log_cost ]]-gwz_finance_orders__2[[#This Row],[Ship_cost]]</f>
        <v>10.100000000000005</v>
      </c>
      <c r="L5609" s="10">
        <f>IFERROR((gwz_finance_orders__2[[#This Row],[operational_mergin]]/gwz_finance_orders__2[[#This Row],[turnover]]*100),0)</f>
        <v>14.467841283483748</v>
      </c>
      <c r="M5609" s="1">
        <f>_xlfn.XLOOKUP(gwz_finance_orders__2[[#This Row],[orders_id]],refund!E:E,refund!F:F,0)</f>
        <v>0</v>
      </c>
      <c r="N5609" s="1">
        <f>_xlfn.XLOOKUP(gwz_finance_orders__2[[#This Row],[orders_id]],refund!E:E,refund!G:G,0)</f>
        <v>0</v>
      </c>
      <c r="O5609" s="1">
        <f>_xlfn.XLOOKUP(gwz_finance_orders__2[[#This Row],[orders_id]],refund!E:E,refund!H:H,0)</f>
        <v>0</v>
      </c>
      <c r="P5609" s="11" t="str">
        <f>IFERROR(_xlfn.XLOOKUP(gwz_finance_orders__2[[#This Row],[orders_id]],refund!E:E,refund!D:D)," ")</f>
        <v xml:space="preserve"> </v>
      </c>
      <c r="Q5609" s="1" t="str">
        <f>_xlfn.XLOOKUP(gwz_finance_orders__2[[#This Row],[date_date]],campaign!F:F,campaign!E:E," ",0,1)</f>
        <v xml:space="preserve"> </v>
      </c>
    </row>
    <row r="5610" spans="1:17" x14ac:dyDescent="0.25">
      <c r="A5610" s="1" t="s">
        <v>41</v>
      </c>
      <c r="B5610" s="1" t="str">
        <f t="shared" si="174"/>
        <v xml:space="preserve">2021-10-12  </v>
      </c>
      <c r="C5610" s="1">
        <v>1013689</v>
      </c>
      <c r="D5610" s="1">
        <v>69.81</v>
      </c>
      <c r="E5610" s="1">
        <v>0</v>
      </c>
      <c r="F5610" s="1">
        <v>41.08</v>
      </c>
      <c r="G5610" s="1">
        <f t="shared" si="175"/>
        <v>28.730000000000004</v>
      </c>
      <c r="H5610" s="1">
        <f>IFERROR((gwz_finance_orders__2[[#This Row],[Mergin]]/gwz_finance_orders__2[[#This Row],[turnover]]*100),0)</f>
        <v>41.154562383612671</v>
      </c>
      <c r="I5610" s="1">
        <f>_xlfn.XLOOKUP(gwz_finance_orders__2[[#This Row],[orders_id]],shipping!B:B,shipping!C:C,0)</f>
        <v>3.65</v>
      </c>
      <c r="J5610" s="1">
        <f>_xlfn.XLOOKUP(gwz_finance_orders__2[[#This Row],[orders_id]],shipping!B:B,shipping!D:D,0)</f>
        <v>2</v>
      </c>
      <c r="K5610" s="1">
        <f>gwz_finance_orders__2[[#This Row],[turnover]]-gwz_finance_orders__2[[#This Row],[purchase_cost]]-gwz_finance_orders__2[[#This Row],[log_cost ]]-gwz_finance_orders__2[[#This Row],[Ship_cost]]</f>
        <v>23.080000000000005</v>
      </c>
      <c r="L5610" s="10">
        <f>IFERROR((gwz_finance_orders__2[[#This Row],[operational_mergin]]/gwz_finance_orders__2[[#This Row],[turnover]]*100),0)</f>
        <v>33.061166022059886</v>
      </c>
      <c r="M5610" s="1">
        <f>_xlfn.XLOOKUP(gwz_finance_orders__2[[#This Row],[orders_id]],refund!E:E,refund!F:F,0)</f>
        <v>0</v>
      </c>
      <c r="N5610" s="1">
        <f>_xlfn.XLOOKUP(gwz_finance_orders__2[[#This Row],[orders_id]],refund!E:E,refund!G:G,0)</f>
        <v>0</v>
      </c>
      <c r="O5610" s="1">
        <f>_xlfn.XLOOKUP(gwz_finance_orders__2[[#This Row],[orders_id]],refund!E:E,refund!H:H,0)</f>
        <v>0</v>
      </c>
      <c r="P5610" s="11" t="str">
        <f>IFERROR(_xlfn.XLOOKUP(gwz_finance_orders__2[[#This Row],[orders_id]],refund!E:E,refund!D:D)," ")</f>
        <v xml:space="preserve"> </v>
      </c>
      <c r="Q5610" s="1" t="str">
        <f>_xlfn.XLOOKUP(gwz_finance_orders__2[[#This Row],[date_date]],campaign!F:F,campaign!E:E," ",0,1)</f>
        <v xml:space="preserve"> </v>
      </c>
    </row>
    <row r="5611" spans="1:17" x14ac:dyDescent="0.25">
      <c r="A5611" s="1" t="s">
        <v>42</v>
      </c>
      <c r="B5611" s="1" t="str">
        <f t="shared" si="174"/>
        <v xml:space="preserve">2021-10-13  </v>
      </c>
      <c r="C5611" s="1">
        <v>1014393</v>
      </c>
      <c r="D5611" s="1">
        <v>69.8</v>
      </c>
      <c r="E5611" s="1">
        <v>3.69</v>
      </c>
      <c r="F5611" s="1">
        <v>58.84</v>
      </c>
      <c r="G5611" s="1">
        <f t="shared" si="175"/>
        <v>10.959999999999994</v>
      </c>
      <c r="H5611" s="1">
        <f>IFERROR((gwz_finance_orders__2[[#This Row],[Mergin]]/gwz_finance_orders__2[[#This Row],[turnover]]*100),0)</f>
        <v>15.702005730659019</v>
      </c>
      <c r="I5611" s="1">
        <f>_xlfn.XLOOKUP(gwz_finance_orders__2[[#This Row],[orders_id]],shipping!B:B,shipping!C:C,0)</f>
        <v>6.8</v>
      </c>
      <c r="J5611" s="1">
        <f>_xlfn.XLOOKUP(gwz_finance_orders__2[[#This Row],[orders_id]],shipping!B:B,shipping!D:D,0)</f>
        <v>3</v>
      </c>
      <c r="K5611" s="1">
        <f>gwz_finance_orders__2[[#This Row],[turnover]]-gwz_finance_orders__2[[#This Row],[purchase_cost]]-gwz_finance_orders__2[[#This Row],[log_cost ]]-gwz_finance_orders__2[[#This Row],[Ship_cost]]</f>
        <v>1.1599999999999939</v>
      </c>
      <c r="L5611" s="10">
        <f>IFERROR((gwz_finance_orders__2[[#This Row],[operational_mergin]]/gwz_finance_orders__2[[#This Row],[turnover]]*100),0)</f>
        <v>1.6618911174785014</v>
      </c>
      <c r="M5611" s="1">
        <f>_xlfn.XLOOKUP(gwz_finance_orders__2[[#This Row],[orders_id]],refund!E:E,refund!F:F,0)</f>
        <v>0</v>
      </c>
      <c r="N5611" s="1">
        <f>_xlfn.XLOOKUP(gwz_finance_orders__2[[#This Row],[orders_id]],refund!E:E,refund!G:G,0)</f>
        <v>0</v>
      </c>
      <c r="O5611" s="1">
        <f>_xlfn.XLOOKUP(gwz_finance_orders__2[[#This Row],[orders_id]],refund!E:E,refund!H:H,0)</f>
        <v>0</v>
      </c>
      <c r="P5611" s="11" t="str">
        <f>IFERROR(_xlfn.XLOOKUP(gwz_finance_orders__2[[#This Row],[orders_id]],refund!E:E,refund!D:D)," ")</f>
        <v xml:space="preserve"> </v>
      </c>
      <c r="Q5611" s="1" t="str">
        <f>_xlfn.XLOOKUP(gwz_finance_orders__2[[#This Row],[date_date]],campaign!F:F,campaign!E:E," ",0,1)</f>
        <v xml:space="preserve"> </v>
      </c>
    </row>
    <row r="5612" spans="1:17" x14ac:dyDescent="0.25">
      <c r="A5612" s="1" t="s">
        <v>35</v>
      </c>
      <c r="B5612" s="1" t="str">
        <f t="shared" si="174"/>
        <v xml:space="preserve">2021-10-06  </v>
      </c>
      <c r="C5612" s="1">
        <v>1007641</v>
      </c>
      <c r="D5612" s="1">
        <v>69.8</v>
      </c>
      <c r="E5612" s="1">
        <v>3.7</v>
      </c>
      <c r="F5612" s="1">
        <v>48.89</v>
      </c>
      <c r="G5612" s="1">
        <f t="shared" si="175"/>
        <v>20.909999999999997</v>
      </c>
      <c r="H5612" s="1">
        <f>IFERROR((gwz_finance_orders__2[[#This Row],[Mergin]]/gwz_finance_orders__2[[#This Row],[turnover]]*100),0)</f>
        <v>29.95702005730659</v>
      </c>
      <c r="I5612" s="1">
        <f>_xlfn.XLOOKUP(gwz_finance_orders__2[[#This Row],[orders_id]],shipping!B:B,shipping!C:C,0)</f>
        <v>5.9</v>
      </c>
      <c r="J5612" s="1">
        <f>_xlfn.XLOOKUP(gwz_finance_orders__2[[#This Row],[orders_id]],shipping!B:B,shipping!D:D,0)</f>
        <v>5</v>
      </c>
      <c r="K5612" s="1">
        <f>gwz_finance_orders__2[[#This Row],[turnover]]-gwz_finance_orders__2[[#This Row],[purchase_cost]]-gwz_finance_orders__2[[#This Row],[log_cost ]]-gwz_finance_orders__2[[#This Row],[Ship_cost]]</f>
        <v>10.009999999999996</v>
      </c>
      <c r="L5612" s="10">
        <f>IFERROR((gwz_finance_orders__2[[#This Row],[operational_mergin]]/gwz_finance_orders__2[[#This Row],[turnover]]*100),0)</f>
        <v>14.34097421203438</v>
      </c>
      <c r="M5612" s="1">
        <f>_xlfn.XLOOKUP(gwz_finance_orders__2[[#This Row],[orders_id]],refund!E:E,refund!F:F,0)</f>
        <v>0</v>
      </c>
      <c r="N5612" s="1">
        <f>_xlfn.XLOOKUP(gwz_finance_orders__2[[#This Row],[orders_id]],refund!E:E,refund!G:G,0)</f>
        <v>0</v>
      </c>
      <c r="O5612" s="1">
        <f>_xlfn.XLOOKUP(gwz_finance_orders__2[[#This Row],[orders_id]],refund!E:E,refund!H:H,0)</f>
        <v>0</v>
      </c>
      <c r="P5612" s="11" t="str">
        <f>IFERROR(_xlfn.XLOOKUP(gwz_finance_orders__2[[#This Row],[orders_id]],refund!E:E,refund!D:D)," ")</f>
        <v xml:space="preserve"> </v>
      </c>
      <c r="Q5612" s="1" t="str">
        <f>_xlfn.XLOOKUP(gwz_finance_orders__2[[#This Row],[date_date]],campaign!F:F,campaign!E:E," ",0,1)</f>
        <v xml:space="preserve"> </v>
      </c>
    </row>
    <row r="5613" spans="1:17" x14ac:dyDescent="0.25">
      <c r="A5613" s="1" t="s">
        <v>39</v>
      </c>
      <c r="B5613" s="1" t="str">
        <f t="shared" si="174"/>
        <v xml:space="preserve">2021-10-10  </v>
      </c>
      <c r="C5613" s="1">
        <v>1010485</v>
      </c>
      <c r="D5613" s="1">
        <v>69.77</v>
      </c>
      <c r="E5613" s="1">
        <v>3.69</v>
      </c>
      <c r="F5613" s="1">
        <v>49.22</v>
      </c>
      <c r="G5613" s="1">
        <f t="shared" si="175"/>
        <v>20.549999999999997</v>
      </c>
      <c r="H5613" s="1">
        <f>IFERROR((gwz_finance_orders__2[[#This Row],[Mergin]]/gwz_finance_orders__2[[#This Row],[turnover]]*100),0)</f>
        <v>29.45392002293249</v>
      </c>
      <c r="I5613" s="1">
        <f>_xlfn.XLOOKUP(gwz_finance_orders__2[[#This Row],[orders_id]],shipping!B:B,shipping!C:C,0)</f>
        <v>6.65</v>
      </c>
      <c r="J5613" s="1">
        <f>_xlfn.XLOOKUP(gwz_finance_orders__2[[#This Row],[orders_id]],shipping!B:B,shipping!D:D,0)</f>
        <v>3</v>
      </c>
      <c r="K5613" s="1">
        <f>gwz_finance_orders__2[[#This Row],[turnover]]-gwz_finance_orders__2[[#This Row],[purchase_cost]]-gwz_finance_orders__2[[#This Row],[log_cost ]]-gwz_finance_orders__2[[#This Row],[Ship_cost]]</f>
        <v>10.899999999999997</v>
      </c>
      <c r="L5613" s="10">
        <f>IFERROR((gwz_finance_orders__2[[#This Row],[operational_mergin]]/gwz_finance_orders__2[[#This Row],[turnover]]*100),0)</f>
        <v>15.622760498781707</v>
      </c>
      <c r="M5613" s="1">
        <f>_xlfn.XLOOKUP(gwz_finance_orders__2[[#This Row],[orders_id]],refund!E:E,refund!F:F,0)</f>
        <v>0</v>
      </c>
      <c r="N5613" s="1">
        <f>_xlfn.XLOOKUP(gwz_finance_orders__2[[#This Row],[orders_id]],refund!E:E,refund!G:G,0)</f>
        <v>0</v>
      </c>
      <c r="O5613" s="1">
        <f>_xlfn.XLOOKUP(gwz_finance_orders__2[[#This Row],[orders_id]],refund!E:E,refund!H:H,0)</f>
        <v>0</v>
      </c>
      <c r="P5613" s="11" t="str">
        <f>IFERROR(_xlfn.XLOOKUP(gwz_finance_orders__2[[#This Row],[orders_id]],refund!E:E,refund!D:D)," ")</f>
        <v xml:space="preserve"> </v>
      </c>
      <c r="Q5613" s="1" t="str">
        <f>_xlfn.XLOOKUP(gwz_finance_orders__2[[#This Row],[date_date]],campaign!F:F,campaign!E:E," ",0,1)</f>
        <v xml:space="preserve"> </v>
      </c>
    </row>
    <row r="5614" spans="1:17" x14ac:dyDescent="0.25">
      <c r="A5614" s="1" t="s">
        <v>44</v>
      </c>
      <c r="B5614" s="1" t="str">
        <f t="shared" si="174"/>
        <v xml:space="preserve">2021-10-15  </v>
      </c>
      <c r="C5614" s="1">
        <v>1015715</v>
      </c>
      <c r="D5614" s="1">
        <v>69.77</v>
      </c>
      <c r="E5614" s="1">
        <v>3.7</v>
      </c>
      <c r="F5614" s="1">
        <v>47.72</v>
      </c>
      <c r="G5614" s="1">
        <f t="shared" si="175"/>
        <v>22.049999999999997</v>
      </c>
      <c r="H5614" s="1">
        <f>IFERROR((gwz_finance_orders__2[[#This Row],[Mergin]]/gwz_finance_orders__2[[#This Row],[turnover]]*100),0)</f>
        <v>31.603841192489607</v>
      </c>
      <c r="I5614" s="1">
        <f>_xlfn.XLOOKUP(gwz_finance_orders__2[[#This Row],[orders_id]],shipping!B:B,shipping!C:C,0)</f>
        <v>4.0999999999999996</v>
      </c>
      <c r="J5614" s="1">
        <f>_xlfn.XLOOKUP(gwz_finance_orders__2[[#This Row],[orders_id]],shipping!B:B,shipping!D:D,0)</f>
        <v>5</v>
      </c>
      <c r="K5614" s="1">
        <f>gwz_finance_orders__2[[#This Row],[turnover]]-gwz_finance_orders__2[[#This Row],[purchase_cost]]-gwz_finance_orders__2[[#This Row],[log_cost ]]-gwz_finance_orders__2[[#This Row],[Ship_cost]]</f>
        <v>12.949999999999996</v>
      </c>
      <c r="L5614" s="10">
        <f>IFERROR((gwz_finance_orders__2[[#This Row],[operational_mergin]]/gwz_finance_orders__2[[#This Row],[turnover]]*100),0)</f>
        <v>18.560986097176432</v>
      </c>
      <c r="M5614" s="1">
        <f>_xlfn.XLOOKUP(gwz_finance_orders__2[[#This Row],[orders_id]],refund!E:E,refund!F:F,0)</f>
        <v>0</v>
      </c>
      <c r="N5614" s="1">
        <f>_xlfn.XLOOKUP(gwz_finance_orders__2[[#This Row],[orders_id]],refund!E:E,refund!G:G,0)</f>
        <v>0</v>
      </c>
      <c r="O5614" s="1">
        <f>_xlfn.XLOOKUP(gwz_finance_orders__2[[#This Row],[orders_id]],refund!E:E,refund!H:H,0)</f>
        <v>0</v>
      </c>
      <c r="P5614" s="11" t="str">
        <f>IFERROR(_xlfn.XLOOKUP(gwz_finance_orders__2[[#This Row],[orders_id]],refund!E:E,refund!D:D)," ")</f>
        <v xml:space="preserve"> </v>
      </c>
      <c r="Q5614" s="1" t="str">
        <f>_xlfn.XLOOKUP(gwz_finance_orders__2[[#This Row],[date_date]],campaign!F:F,campaign!E:E," ",0,1)</f>
        <v xml:space="preserve"> </v>
      </c>
    </row>
    <row r="5615" spans="1:17" x14ac:dyDescent="0.25">
      <c r="A5615" s="1" t="s">
        <v>38</v>
      </c>
      <c r="B5615" s="1" t="str">
        <f t="shared" si="174"/>
        <v xml:space="preserve">2021-10-09  </v>
      </c>
      <c r="C5615" s="1">
        <v>1009748</v>
      </c>
      <c r="D5615" s="1">
        <v>69.760000000000005</v>
      </c>
      <c r="E5615" s="1">
        <v>0.94</v>
      </c>
      <c r="F5615" s="1">
        <v>48.46</v>
      </c>
      <c r="G5615" s="1">
        <f t="shared" si="175"/>
        <v>21.300000000000004</v>
      </c>
      <c r="H5615" s="1">
        <f>IFERROR((gwz_finance_orders__2[[#This Row],[Mergin]]/gwz_finance_orders__2[[#This Row],[turnover]]*100),0)</f>
        <v>30.533256880733951</v>
      </c>
      <c r="I5615" s="1">
        <f>_xlfn.XLOOKUP(gwz_finance_orders__2[[#This Row],[orders_id]],shipping!B:B,shipping!C:C,0)</f>
        <v>3.95</v>
      </c>
      <c r="J5615" s="1">
        <f>_xlfn.XLOOKUP(gwz_finance_orders__2[[#This Row],[orders_id]],shipping!B:B,shipping!D:D,0)</f>
        <v>6</v>
      </c>
      <c r="K5615" s="1">
        <f>gwz_finance_orders__2[[#This Row],[turnover]]-gwz_finance_orders__2[[#This Row],[purchase_cost]]-gwz_finance_orders__2[[#This Row],[log_cost ]]-gwz_finance_orders__2[[#This Row],[Ship_cost]]</f>
        <v>11.350000000000005</v>
      </c>
      <c r="L5615" s="10">
        <f>IFERROR((gwz_finance_orders__2[[#This Row],[operational_mergin]]/gwz_finance_orders__2[[#This Row],[turnover]]*100),0)</f>
        <v>16.270068807339456</v>
      </c>
      <c r="M5615" s="1">
        <f>_xlfn.XLOOKUP(gwz_finance_orders__2[[#This Row],[orders_id]],refund!E:E,refund!F:F,0)</f>
        <v>0</v>
      </c>
      <c r="N5615" s="1">
        <f>_xlfn.XLOOKUP(gwz_finance_orders__2[[#This Row],[orders_id]],refund!E:E,refund!G:G,0)</f>
        <v>0</v>
      </c>
      <c r="O5615" s="1">
        <f>_xlfn.XLOOKUP(gwz_finance_orders__2[[#This Row],[orders_id]],refund!E:E,refund!H:H,0)</f>
        <v>0</v>
      </c>
      <c r="P5615" s="11" t="str">
        <f>IFERROR(_xlfn.XLOOKUP(gwz_finance_orders__2[[#This Row],[orders_id]],refund!E:E,refund!D:D)," ")</f>
        <v xml:space="preserve"> </v>
      </c>
      <c r="Q5615" s="1" t="str">
        <f>_xlfn.XLOOKUP(gwz_finance_orders__2[[#This Row],[date_date]],campaign!F:F,campaign!E:E," ",0,1)</f>
        <v xml:space="preserve"> </v>
      </c>
    </row>
    <row r="5616" spans="1:17" x14ac:dyDescent="0.25">
      <c r="A5616" s="1" t="s">
        <v>32</v>
      </c>
      <c r="B5616" s="1" t="str">
        <f t="shared" si="174"/>
        <v xml:space="preserve">2021-10-03  </v>
      </c>
      <c r="C5616" s="1">
        <v>1004121</v>
      </c>
      <c r="D5616" s="1">
        <v>69.760000000000005</v>
      </c>
      <c r="E5616" s="1">
        <v>0.88</v>
      </c>
      <c r="F5616" s="1">
        <v>46.23</v>
      </c>
      <c r="G5616" s="1">
        <f t="shared" si="175"/>
        <v>23.530000000000008</v>
      </c>
      <c r="H5616" s="1">
        <f>IFERROR((gwz_finance_orders__2[[#This Row],[Mergin]]/gwz_finance_orders__2[[#This Row],[turnover]]*100),0)</f>
        <v>33.729931192660558</v>
      </c>
      <c r="I5616" s="1">
        <f>_xlfn.XLOOKUP(gwz_finance_orders__2[[#This Row],[orders_id]],shipping!B:B,shipping!C:C,0)</f>
        <v>5</v>
      </c>
      <c r="J5616" s="1">
        <f>_xlfn.XLOOKUP(gwz_finance_orders__2[[#This Row],[orders_id]],shipping!B:B,shipping!D:D,0)</f>
        <v>4</v>
      </c>
      <c r="K5616" s="1">
        <f>gwz_finance_orders__2[[#This Row],[turnover]]-gwz_finance_orders__2[[#This Row],[purchase_cost]]-gwz_finance_orders__2[[#This Row],[log_cost ]]-gwz_finance_orders__2[[#This Row],[Ship_cost]]</f>
        <v>14.530000000000008</v>
      </c>
      <c r="L5616" s="10">
        <f>IFERROR((gwz_finance_orders__2[[#This Row],[operational_mergin]]/gwz_finance_orders__2[[#This Row],[turnover]]*100),0)</f>
        <v>20.828555045871568</v>
      </c>
      <c r="M5616" s="1">
        <f>_xlfn.XLOOKUP(gwz_finance_orders__2[[#This Row],[orders_id]],refund!E:E,refund!F:F,0)</f>
        <v>0</v>
      </c>
      <c r="N5616" s="1">
        <f>_xlfn.XLOOKUP(gwz_finance_orders__2[[#This Row],[orders_id]],refund!E:E,refund!G:G,0)</f>
        <v>0</v>
      </c>
      <c r="O5616" s="1">
        <f>_xlfn.XLOOKUP(gwz_finance_orders__2[[#This Row],[orders_id]],refund!E:E,refund!H:H,0)</f>
        <v>0</v>
      </c>
      <c r="P5616" s="11" t="str">
        <f>IFERROR(_xlfn.XLOOKUP(gwz_finance_orders__2[[#This Row],[orders_id]],refund!E:E,refund!D:D)," ")</f>
        <v xml:space="preserve"> </v>
      </c>
      <c r="Q5616" s="1" t="str">
        <f>_xlfn.XLOOKUP(gwz_finance_orders__2[[#This Row],[date_date]],campaign!F:F,campaign!E:E," ",0,1)</f>
        <v xml:space="preserve"> </v>
      </c>
    </row>
    <row r="5617" spans="1:17" x14ac:dyDescent="0.25">
      <c r="A5617" s="1" t="s">
        <v>40</v>
      </c>
      <c r="B5617" s="1" t="str">
        <f t="shared" si="174"/>
        <v xml:space="preserve">2021-10-11  </v>
      </c>
      <c r="C5617" s="1">
        <v>1011913</v>
      </c>
      <c r="D5617" s="1">
        <v>69.75</v>
      </c>
      <c r="E5617" s="1">
        <v>3.69</v>
      </c>
      <c r="F5617" s="1">
        <v>52.41</v>
      </c>
      <c r="G5617" s="1">
        <f t="shared" si="175"/>
        <v>17.340000000000003</v>
      </c>
      <c r="H5617" s="1">
        <f>IFERROR((gwz_finance_orders__2[[#This Row],[Mergin]]/gwz_finance_orders__2[[#This Row],[turnover]]*100),0)</f>
        <v>24.860215053763447</v>
      </c>
      <c r="I5617" s="1">
        <f>_xlfn.XLOOKUP(gwz_finance_orders__2[[#This Row],[orders_id]],shipping!B:B,shipping!C:C,0)</f>
        <v>6.05</v>
      </c>
      <c r="J5617" s="1">
        <f>_xlfn.XLOOKUP(gwz_finance_orders__2[[#This Row],[orders_id]],shipping!B:B,shipping!D:D,0)</f>
        <v>4</v>
      </c>
      <c r="K5617" s="1">
        <f>gwz_finance_orders__2[[#This Row],[turnover]]-gwz_finance_orders__2[[#This Row],[purchase_cost]]-gwz_finance_orders__2[[#This Row],[log_cost ]]-gwz_finance_orders__2[[#This Row],[Ship_cost]]</f>
        <v>7.2900000000000027</v>
      </c>
      <c r="L5617" s="10">
        <f>IFERROR((gwz_finance_orders__2[[#This Row],[operational_mergin]]/gwz_finance_orders__2[[#This Row],[turnover]]*100),0)</f>
        <v>10.45161290322581</v>
      </c>
      <c r="M5617" s="1">
        <f>_xlfn.XLOOKUP(gwz_finance_orders__2[[#This Row],[orders_id]],refund!E:E,refund!F:F,0)</f>
        <v>0</v>
      </c>
      <c r="N5617" s="1">
        <f>_xlfn.XLOOKUP(gwz_finance_orders__2[[#This Row],[orders_id]],refund!E:E,refund!G:G,0)</f>
        <v>0</v>
      </c>
      <c r="O5617" s="1">
        <f>_xlfn.XLOOKUP(gwz_finance_orders__2[[#This Row],[orders_id]],refund!E:E,refund!H:H,0)</f>
        <v>0</v>
      </c>
      <c r="P5617" s="11" t="str">
        <f>IFERROR(_xlfn.XLOOKUP(gwz_finance_orders__2[[#This Row],[orders_id]],refund!E:E,refund!D:D)," ")</f>
        <v xml:space="preserve"> </v>
      </c>
      <c r="Q5617" s="1" t="str">
        <f>_xlfn.XLOOKUP(gwz_finance_orders__2[[#This Row],[date_date]],campaign!F:F,campaign!E:E," ",0,1)</f>
        <v xml:space="preserve"> </v>
      </c>
    </row>
    <row r="5618" spans="1:17" x14ac:dyDescent="0.25">
      <c r="A5618" s="1" t="s">
        <v>35</v>
      </c>
      <c r="B5618" s="1" t="str">
        <f t="shared" si="174"/>
        <v xml:space="preserve">2021-10-06  </v>
      </c>
      <c r="C5618" s="1">
        <v>1007316</v>
      </c>
      <c r="D5618" s="1">
        <v>69.75</v>
      </c>
      <c r="E5618" s="1">
        <v>3.35</v>
      </c>
      <c r="F5618" s="1">
        <v>47.89</v>
      </c>
      <c r="G5618" s="1">
        <f t="shared" si="175"/>
        <v>21.86</v>
      </c>
      <c r="H5618" s="1">
        <f>IFERROR((gwz_finance_orders__2[[#This Row],[Mergin]]/gwz_finance_orders__2[[#This Row],[turnover]]*100),0)</f>
        <v>31.340501792114694</v>
      </c>
      <c r="I5618" s="1">
        <f>_xlfn.XLOOKUP(gwz_finance_orders__2[[#This Row],[orders_id]],shipping!B:B,shipping!C:C,0)</f>
        <v>4.25</v>
      </c>
      <c r="J5618" s="1">
        <f>_xlfn.XLOOKUP(gwz_finance_orders__2[[#This Row],[orders_id]],shipping!B:B,shipping!D:D,0)</f>
        <v>5</v>
      </c>
      <c r="K5618" s="1">
        <f>gwz_finance_orders__2[[#This Row],[turnover]]-gwz_finance_orders__2[[#This Row],[purchase_cost]]-gwz_finance_orders__2[[#This Row],[log_cost ]]-gwz_finance_orders__2[[#This Row],[Ship_cost]]</f>
        <v>12.61</v>
      </c>
      <c r="L5618" s="10">
        <f>IFERROR((gwz_finance_orders__2[[#This Row],[operational_mergin]]/gwz_finance_orders__2[[#This Row],[turnover]]*100),0)</f>
        <v>18.078853046594983</v>
      </c>
      <c r="M5618" s="1">
        <f>_xlfn.XLOOKUP(gwz_finance_orders__2[[#This Row],[orders_id]],refund!E:E,refund!F:F,0)</f>
        <v>0</v>
      </c>
      <c r="N5618" s="1">
        <f>_xlfn.XLOOKUP(gwz_finance_orders__2[[#This Row],[orders_id]],refund!E:E,refund!G:G,0)</f>
        <v>0</v>
      </c>
      <c r="O5618" s="1">
        <f>_xlfn.XLOOKUP(gwz_finance_orders__2[[#This Row],[orders_id]],refund!E:E,refund!H:H,0)</f>
        <v>0</v>
      </c>
      <c r="P5618" s="11" t="str">
        <f>IFERROR(_xlfn.XLOOKUP(gwz_finance_orders__2[[#This Row],[orders_id]],refund!E:E,refund!D:D)," ")</f>
        <v xml:space="preserve"> </v>
      </c>
      <c r="Q5618" s="1" t="str">
        <f>_xlfn.XLOOKUP(gwz_finance_orders__2[[#This Row],[date_date]],campaign!F:F,campaign!E:E," ",0,1)</f>
        <v xml:space="preserve"> </v>
      </c>
    </row>
    <row r="5619" spans="1:17" x14ac:dyDescent="0.25">
      <c r="A5619" s="1" t="s">
        <v>43</v>
      </c>
      <c r="B5619" s="1" t="str">
        <f t="shared" si="174"/>
        <v xml:space="preserve">2021-10-14  </v>
      </c>
      <c r="C5619" s="1">
        <v>1015130</v>
      </c>
      <c r="D5619" s="1">
        <v>69.739999999999995</v>
      </c>
      <c r="E5619" s="1">
        <v>0.87</v>
      </c>
      <c r="F5619" s="1">
        <v>52.03</v>
      </c>
      <c r="G5619" s="1">
        <f t="shared" si="175"/>
        <v>17.709999999999994</v>
      </c>
      <c r="H5619" s="1">
        <f>IFERROR((gwz_finance_orders__2[[#This Row],[Mergin]]/gwz_finance_orders__2[[#This Row],[turnover]]*100),0)</f>
        <v>25.394321766561507</v>
      </c>
      <c r="I5619" s="1">
        <f>_xlfn.XLOOKUP(gwz_finance_orders__2[[#This Row],[orders_id]],shipping!B:B,shipping!C:C,0)</f>
        <v>5.75</v>
      </c>
      <c r="J5619" s="1">
        <f>_xlfn.XLOOKUP(gwz_finance_orders__2[[#This Row],[orders_id]],shipping!B:B,shipping!D:D,0)</f>
        <v>4</v>
      </c>
      <c r="K5619" s="1">
        <f>gwz_finance_orders__2[[#This Row],[turnover]]-gwz_finance_orders__2[[#This Row],[purchase_cost]]-gwz_finance_orders__2[[#This Row],[log_cost ]]-gwz_finance_orders__2[[#This Row],[Ship_cost]]</f>
        <v>7.9599999999999937</v>
      </c>
      <c r="L5619" s="10">
        <f>IFERROR((gwz_finance_orders__2[[#This Row],[operational_mergin]]/gwz_finance_orders__2[[#This Row],[turnover]]*100),0)</f>
        <v>11.413822770289638</v>
      </c>
      <c r="M5619" s="1">
        <f>_xlfn.XLOOKUP(gwz_finance_orders__2[[#This Row],[orders_id]],refund!E:E,refund!F:F,0)</f>
        <v>0</v>
      </c>
      <c r="N5619" s="1">
        <f>_xlfn.XLOOKUP(gwz_finance_orders__2[[#This Row],[orders_id]],refund!E:E,refund!G:G,0)</f>
        <v>0</v>
      </c>
      <c r="O5619" s="1">
        <f>_xlfn.XLOOKUP(gwz_finance_orders__2[[#This Row],[orders_id]],refund!E:E,refund!H:H,0)</f>
        <v>0</v>
      </c>
      <c r="P5619" s="11" t="str">
        <f>IFERROR(_xlfn.XLOOKUP(gwz_finance_orders__2[[#This Row],[orders_id]],refund!E:E,refund!D:D)," ")</f>
        <v xml:space="preserve"> </v>
      </c>
      <c r="Q5619" s="1" t="str">
        <f>_xlfn.XLOOKUP(gwz_finance_orders__2[[#This Row],[date_date]],campaign!F:F,campaign!E:E," ",0,1)</f>
        <v xml:space="preserve"> </v>
      </c>
    </row>
    <row r="5620" spans="1:17" x14ac:dyDescent="0.25">
      <c r="A5620" s="1" t="s">
        <v>40</v>
      </c>
      <c r="B5620" s="1" t="str">
        <f t="shared" si="174"/>
        <v xml:space="preserve">2021-10-11  </v>
      </c>
      <c r="C5620" s="1">
        <v>1011800</v>
      </c>
      <c r="D5620" s="1">
        <v>69.739999999999995</v>
      </c>
      <c r="E5620" s="1">
        <v>3.64</v>
      </c>
      <c r="F5620" s="1">
        <v>50.16</v>
      </c>
      <c r="G5620" s="1">
        <f t="shared" si="175"/>
        <v>19.579999999999998</v>
      </c>
      <c r="H5620" s="1">
        <f>IFERROR((gwz_finance_orders__2[[#This Row],[Mergin]]/gwz_finance_orders__2[[#This Row],[turnover]]*100),0)</f>
        <v>28.075709779179807</v>
      </c>
      <c r="I5620" s="1">
        <f>_xlfn.XLOOKUP(gwz_finance_orders__2[[#This Row],[orders_id]],shipping!B:B,shipping!C:C,0)</f>
        <v>6.2</v>
      </c>
      <c r="J5620" s="1">
        <f>_xlfn.XLOOKUP(gwz_finance_orders__2[[#This Row],[orders_id]],shipping!B:B,shipping!D:D,0)</f>
        <v>4</v>
      </c>
      <c r="K5620" s="1">
        <f>gwz_finance_orders__2[[#This Row],[turnover]]-gwz_finance_orders__2[[#This Row],[purchase_cost]]-gwz_finance_orders__2[[#This Row],[log_cost ]]-gwz_finance_orders__2[[#This Row],[Ship_cost]]</f>
        <v>9.379999999999999</v>
      </c>
      <c r="L5620" s="10">
        <f>IFERROR((gwz_finance_orders__2[[#This Row],[operational_mergin]]/gwz_finance_orders__2[[#This Row],[turnover]]*100),0)</f>
        <v>13.449956983080011</v>
      </c>
      <c r="M5620" s="1">
        <f>_xlfn.XLOOKUP(gwz_finance_orders__2[[#This Row],[orders_id]],refund!E:E,refund!F:F,0)</f>
        <v>0</v>
      </c>
      <c r="N5620" s="1">
        <f>_xlfn.XLOOKUP(gwz_finance_orders__2[[#This Row],[orders_id]],refund!E:E,refund!G:G,0)</f>
        <v>0</v>
      </c>
      <c r="O5620" s="1">
        <f>_xlfn.XLOOKUP(gwz_finance_orders__2[[#This Row],[orders_id]],refund!E:E,refund!H:H,0)</f>
        <v>0</v>
      </c>
      <c r="P5620" s="11" t="str">
        <f>IFERROR(_xlfn.XLOOKUP(gwz_finance_orders__2[[#This Row],[orders_id]],refund!E:E,refund!D:D)," ")</f>
        <v xml:space="preserve"> </v>
      </c>
      <c r="Q5620" s="1" t="str">
        <f>_xlfn.XLOOKUP(gwz_finance_orders__2[[#This Row],[date_date]],campaign!F:F,campaign!E:E," ",0,1)</f>
        <v xml:space="preserve"> </v>
      </c>
    </row>
    <row r="5621" spans="1:17" x14ac:dyDescent="0.25">
      <c r="A5621" s="1" t="s">
        <v>40</v>
      </c>
      <c r="B5621" s="1" t="str">
        <f t="shared" si="174"/>
        <v xml:space="preserve">2021-10-11  </v>
      </c>
      <c r="C5621" s="1">
        <v>1011799</v>
      </c>
      <c r="D5621" s="1">
        <v>69.739999999999995</v>
      </c>
      <c r="E5621" s="1">
        <v>0.94</v>
      </c>
      <c r="F5621" s="1">
        <v>44.31</v>
      </c>
      <c r="G5621" s="1">
        <f t="shared" si="175"/>
        <v>25.429999999999993</v>
      </c>
      <c r="H5621" s="1">
        <f>IFERROR((gwz_finance_orders__2[[#This Row],[Mergin]]/gwz_finance_orders__2[[#This Row],[turnover]]*100),0)</f>
        <v>36.464009176942923</v>
      </c>
      <c r="I5621" s="1">
        <f>_xlfn.XLOOKUP(gwz_finance_orders__2[[#This Row],[orders_id]],shipping!B:B,shipping!C:C,0)</f>
        <v>4.55</v>
      </c>
      <c r="J5621" s="1">
        <f>_xlfn.XLOOKUP(gwz_finance_orders__2[[#This Row],[orders_id]],shipping!B:B,shipping!D:D,0)</f>
        <v>4</v>
      </c>
      <c r="K5621" s="1">
        <f>gwz_finance_orders__2[[#This Row],[turnover]]-gwz_finance_orders__2[[#This Row],[purchase_cost]]-gwz_finance_orders__2[[#This Row],[log_cost ]]-gwz_finance_orders__2[[#This Row],[Ship_cost]]</f>
        <v>16.879999999999992</v>
      </c>
      <c r="L5621" s="10">
        <f>IFERROR((gwz_finance_orders__2[[#This Row],[operational_mergin]]/gwz_finance_orders__2[[#This Row],[turnover]]*100),0)</f>
        <v>24.204186980212206</v>
      </c>
      <c r="M5621" s="1">
        <f>_xlfn.XLOOKUP(gwz_finance_orders__2[[#This Row],[orders_id]],refund!E:E,refund!F:F,0)</f>
        <v>0</v>
      </c>
      <c r="N5621" s="1">
        <f>_xlfn.XLOOKUP(gwz_finance_orders__2[[#This Row],[orders_id]],refund!E:E,refund!G:G,0)</f>
        <v>0</v>
      </c>
      <c r="O5621" s="1">
        <f>_xlfn.XLOOKUP(gwz_finance_orders__2[[#This Row],[orders_id]],refund!E:E,refund!H:H,0)</f>
        <v>0</v>
      </c>
      <c r="P5621" s="11" t="str">
        <f>IFERROR(_xlfn.XLOOKUP(gwz_finance_orders__2[[#This Row],[orders_id]],refund!E:E,refund!D:D)," ")</f>
        <v xml:space="preserve"> </v>
      </c>
      <c r="Q5621" s="1" t="str">
        <f>_xlfn.XLOOKUP(gwz_finance_orders__2[[#This Row],[date_date]],campaign!F:F,campaign!E:E," ",0,1)</f>
        <v xml:space="preserve"> </v>
      </c>
    </row>
    <row r="5622" spans="1:17" x14ac:dyDescent="0.25">
      <c r="A5622" s="1" t="s">
        <v>35</v>
      </c>
      <c r="B5622" s="1" t="str">
        <f t="shared" si="174"/>
        <v xml:space="preserve">2021-10-06  </v>
      </c>
      <c r="C5622" s="1">
        <v>1007543</v>
      </c>
      <c r="D5622" s="1">
        <v>69.73</v>
      </c>
      <c r="E5622" s="1">
        <v>4.6399999999999997</v>
      </c>
      <c r="F5622" s="1">
        <v>62.42</v>
      </c>
      <c r="G5622" s="1">
        <f t="shared" si="175"/>
        <v>7.3100000000000023</v>
      </c>
      <c r="H5622" s="1">
        <f>IFERROR((gwz_finance_orders__2[[#This Row],[Mergin]]/gwz_finance_orders__2[[#This Row],[turnover]]*100),0)</f>
        <v>10.483292700415893</v>
      </c>
      <c r="I5622" s="1">
        <f>_xlfn.XLOOKUP(gwz_finance_orders__2[[#This Row],[orders_id]],shipping!B:B,shipping!C:C,0)</f>
        <v>3.2</v>
      </c>
      <c r="J5622" s="1">
        <f>_xlfn.XLOOKUP(gwz_finance_orders__2[[#This Row],[orders_id]],shipping!B:B,shipping!D:D,0)</f>
        <v>3</v>
      </c>
      <c r="K5622" s="1">
        <f>gwz_finance_orders__2[[#This Row],[turnover]]-gwz_finance_orders__2[[#This Row],[purchase_cost]]-gwz_finance_orders__2[[#This Row],[log_cost ]]-gwz_finance_orders__2[[#This Row],[Ship_cost]]</f>
        <v>1.1100000000000021</v>
      </c>
      <c r="L5622" s="10">
        <f>IFERROR((gwz_finance_orders__2[[#This Row],[operational_mergin]]/gwz_finance_orders__2[[#This Row],[turnover]]*100),0)</f>
        <v>1.5918542951383938</v>
      </c>
      <c r="M5622" s="1">
        <f>_xlfn.XLOOKUP(gwz_finance_orders__2[[#This Row],[orders_id]],refund!E:E,refund!F:F,0)</f>
        <v>0</v>
      </c>
      <c r="N5622" s="1">
        <f>_xlfn.XLOOKUP(gwz_finance_orders__2[[#This Row],[orders_id]],refund!E:E,refund!G:G,0)</f>
        <v>0</v>
      </c>
      <c r="O5622" s="1">
        <f>_xlfn.XLOOKUP(gwz_finance_orders__2[[#This Row],[orders_id]],refund!E:E,refund!H:H,0)</f>
        <v>0</v>
      </c>
      <c r="P5622" s="11" t="str">
        <f>IFERROR(_xlfn.XLOOKUP(gwz_finance_orders__2[[#This Row],[orders_id]],refund!E:E,refund!D:D)," ")</f>
        <v xml:space="preserve"> </v>
      </c>
      <c r="Q5622" s="1" t="str">
        <f>_xlfn.XLOOKUP(gwz_finance_orders__2[[#This Row],[date_date]],campaign!F:F,campaign!E:E," ",0,1)</f>
        <v xml:space="preserve"> </v>
      </c>
    </row>
    <row r="5623" spans="1:17" x14ac:dyDescent="0.25">
      <c r="A5623" s="1" t="s">
        <v>33</v>
      </c>
      <c r="B5623" s="1" t="str">
        <f t="shared" si="174"/>
        <v xml:space="preserve">2021-10-04  </v>
      </c>
      <c r="C5623" s="1">
        <v>1006234</v>
      </c>
      <c r="D5623" s="1">
        <v>69.73</v>
      </c>
      <c r="E5623" s="1">
        <v>3.7</v>
      </c>
      <c r="F5623" s="1">
        <v>62.42</v>
      </c>
      <c r="G5623" s="1">
        <f t="shared" si="175"/>
        <v>7.3100000000000023</v>
      </c>
      <c r="H5623" s="1">
        <f>IFERROR((gwz_finance_orders__2[[#This Row],[Mergin]]/gwz_finance_orders__2[[#This Row],[turnover]]*100),0)</f>
        <v>10.483292700415893</v>
      </c>
      <c r="I5623" s="1">
        <f>_xlfn.XLOOKUP(gwz_finance_orders__2[[#This Row],[orders_id]],shipping!B:B,shipping!C:C,0)</f>
        <v>3.2</v>
      </c>
      <c r="J5623" s="1">
        <f>_xlfn.XLOOKUP(gwz_finance_orders__2[[#This Row],[orders_id]],shipping!B:B,shipping!D:D,0)</f>
        <v>3</v>
      </c>
      <c r="K5623" s="1">
        <f>gwz_finance_orders__2[[#This Row],[turnover]]-gwz_finance_orders__2[[#This Row],[purchase_cost]]-gwz_finance_orders__2[[#This Row],[log_cost ]]-gwz_finance_orders__2[[#This Row],[Ship_cost]]</f>
        <v>1.1100000000000021</v>
      </c>
      <c r="L5623" s="10">
        <f>IFERROR((gwz_finance_orders__2[[#This Row],[operational_mergin]]/gwz_finance_orders__2[[#This Row],[turnover]]*100),0)</f>
        <v>1.5918542951383938</v>
      </c>
      <c r="M5623" s="1">
        <f>_xlfn.XLOOKUP(gwz_finance_orders__2[[#This Row],[orders_id]],refund!E:E,refund!F:F,0)</f>
        <v>0</v>
      </c>
      <c r="N5623" s="1">
        <f>_xlfn.XLOOKUP(gwz_finance_orders__2[[#This Row],[orders_id]],refund!E:E,refund!G:G,0)</f>
        <v>0</v>
      </c>
      <c r="O5623" s="1">
        <f>_xlfn.XLOOKUP(gwz_finance_orders__2[[#This Row],[orders_id]],refund!E:E,refund!H:H,0)</f>
        <v>0</v>
      </c>
      <c r="P5623" s="11" t="str">
        <f>IFERROR(_xlfn.XLOOKUP(gwz_finance_orders__2[[#This Row],[orders_id]],refund!E:E,refund!D:D)," ")</f>
        <v xml:space="preserve"> </v>
      </c>
      <c r="Q5623" s="1" t="str">
        <f>_xlfn.XLOOKUP(gwz_finance_orders__2[[#This Row],[date_date]],campaign!F:F,campaign!E:E," ",0,1)</f>
        <v xml:space="preserve"> </v>
      </c>
    </row>
    <row r="5624" spans="1:17" x14ac:dyDescent="0.25">
      <c r="A5624" s="1" t="s">
        <v>41</v>
      </c>
      <c r="B5624" s="1" t="str">
        <f t="shared" si="174"/>
        <v xml:space="preserve">2021-10-12  </v>
      </c>
      <c r="C5624" s="1">
        <v>1012922</v>
      </c>
      <c r="D5624" s="1">
        <v>69.73</v>
      </c>
      <c r="E5624" s="1">
        <v>3.7</v>
      </c>
      <c r="F5624" s="1">
        <v>62.42</v>
      </c>
      <c r="G5624" s="1">
        <f t="shared" si="175"/>
        <v>7.3100000000000023</v>
      </c>
      <c r="H5624" s="1">
        <f>IFERROR((gwz_finance_orders__2[[#This Row],[Mergin]]/gwz_finance_orders__2[[#This Row],[turnover]]*100),0)</f>
        <v>10.483292700415893</v>
      </c>
      <c r="I5624" s="1">
        <f>_xlfn.XLOOKUP(gwz_finance_orders__2[[#This Row],[orders_id]],shipping!B:B,shipping!C:C,0)</f>
        <v>3.2</v>
      </c>
      <c r="J5624" s="1">
        <f>_xlfn.XLOOKUP(gwz_finance_orders__2[[#This Row],[orders_id]],shipping!B:B,shipping!D:D,0)</f>
        <v>3</v>
      </c>
      <c r="K5624" s="1">
        <f>gwz_finance_orders__2[[#This Row],[turnover]]-gwz_finance_orders__2[[#This Row],[purchase_cost]]-gwz_finance_orders__2[[#This Row],[log_cost ]]-gwz_finance_orders__2[[#This Row],[Ship_cost]]</f>
        <v>1.1100000000000021</v>
      </c>
      <c r="L5624" s="10">
        <f>IFERROR((gwz_finance_orders__2[[#This Row],[operational_mergin]]/gwz_finance_orders__2[[#This Row],[turnover]]*100),0)</f>
        <v>1.5918542951383938</v>
      </c>
      <c r="M5624" s="1">
        <f>_xlfn.XLOOKUP(gwz_finance_orders__2[[#This Row],[orders_id]],refund!E:E,refund!F:F,0)</f>
        <v>0</v>
      </c>
      <c r="N5624" s="1">
        <f>_xlfn.XLOOKUP(gwz_finance_orders__2[[#This Row],[orders_id]],refund!E:E,refund!G:G,0)</f>
        <v>0</v>
      </c>
      <c r="O5624" s="1">
        <f>_xlfn.XLOOKUP(gwz_finance_orders__2[[#This Row],[orders_id]],refund!E:E,refund!H:H,0)</f>
        <v>0</v>
      </c>
      <c r="P5624" s="11" t="str">
        <f>IFERROR(_xlfn.XLOOKUP(gwz_finance_orders__2[[#This Row],[orders_id]],refund!E:E,refund!D:D)," ")</f>
        <v xml:space="preserve"> </v>
      </c>
      <c r="Q5624" s="1" t="str">
        <f>_xlfn.XLOOKUP(gwz_finance_orders__2[[#This Row],[date_date]],campaign!F:F,campaign!E:E," ",0,1)</f>
        <v xml:space="preserve"> </v>
      </c>
    </row>
    <row r="5625" spans="1:17" x14ac:dyDescent="0.25">
      <c r="A5625" s="1" t="s">
        <v>40</v>
      </c>
      <c r="B5625" s="1" t="str">
        <f t="shared" si="174"/>
        <v xml:space="preserve">2021-10-11  </v>
      </c>
      <c r="C5625" s="1">
        <v>1012238</v>
      </c>
      <c r="D5625" s="1">
        <v>69.73</v>
      </c>
      <c r="E5625" s="1">
        <v>0.95</v>
      </c>
      <c r="F5625" s="1">
        <v>62.42</v>
      </c>
      <c r="G5625" s="1">
        <f t="shared" si="175"/>
        <v>7.3100000000000023</v>
      </c>
      <c r="H5625" s="1">
        <f>IFERROR((gwz_finance_orders__2[[#This Row],[Mergin]]/gwz_finance_orders__2[[#This Row],[turnover]]*100),0)</f>
        <v>10.483292700415893</v>
      </c>
      <c r="I5625" s="1">
        <f>_xlfn.XLOOKUP(gwz_finance_orders__2[[#This Row],[orders_id]],shipping!B:B,shipping!C:C,0)</f>
        <v>3.2</v>
      </c>
      <c r="J5625" s="1">
        <f>_xlfn.XLOOKUP(gwz_finance_orders__2[[#This Row],[orders_id]],shipping!B:B,shipping!D:D,0)</f>
        <v>3</v>
      </c>
      <c r="K5625" s="1">
        <f>gwz_finance_orders__2[[#This Row],[turnover]]-gwz_finance_orders__2[[#This Row],[purchase_cost]]-gwz_finance_orders__2[[#This Row],[log_cost ]]-gwz_finance_orders__2[[#This Row],[Ship_cost]]</f>
        <v>1.1100000000000021</v>
      </c>
      <c r="L5625" s="10">
        <f>IFERROR((gwz_finance_orders__2[[#This Row],[operational_mergin]]/gwz_finance_orders__2[[#This Row],[turnover]]*100),0)</f>
        <v>1.5918542951383938</v>
      </c>
      <c r="M5625" s="1">
        <f>_xlfn.XLOOKUP(gwz_finance_orders__2[[#This Row],[orders_id]],refund!E:E,refund!F:F,0)</f>
        <v>0</v>
      </c>
      <c r="N5625" s="1">
        <f>_xlfn.XLOOKUP(gwz_finance_orders__2[[#This Row],[orders_id]],refund!E:E,refund!G:G,0)</f>
        <v>0</v>
      </c>
      <c r="O5625" s="1">
        <f>_xlfn.XLOOKUP(gwz_finance_orders__2[[#This Row],[orders_id]],refund!E:E,refund!H:H,0)</f>
        <v>0</v>
      </c>
      <c r="P5625" s="11" t="str">
        <f>IFERROR(_xlfn.XLOOKUP(gwz_finance_orders__2[[#This Row],[orders_id]],refund!E:E,refund!D:D)," ")</f>
        <v xml:space="preserve"> </v>
      </c>
      <c r="Q5625" s="1" t="str">
        <f>_xlfn.XLOOKUP(gwz_finance_orders__2[[#This Row],[date_date]],campaign!F:F,campaign!E:E," ",0,1)</f>
        <v xml:space="preserve"> </v>
      </c>
    </row>
    <row r="5626" spans="1:17" x14ac:dyDescent="0.25">
      <c r="A5626" s="1" t="s">
        <v>42</v>
      </c>
      <c r="B5626" s="1" t="str">
        <f t="shared" si="174"/>
        <v xml:space="preserve">2021-10-13  </v>
      </c>
      <c r="C5626" s="1">
        <v>1014140</v>
      </c>
      <c r="D5626" s="1">
        <v>69.73</v>
      </c>
      <c r="E5626" s="1">
        <v>0.95</v>
      </c>
      <c r="F5626" s="1">
        <v>62.42</v>
      </c>
      <c r="G5626" s="1">
        <f t="shared" si="175"/>
        <v>7.3100000000000023</v>
      </c>
      <c r="H5626" s="1">
        <f>IFERROR((gwz_finance_orders__2[[#This Row],[Mergin]]/gwz_finance_orders__2[[#This Row],[turnover]]*100),0)</f>
        <v>10.483292700415893</v>
      </c>
      <c r="I5626" s="1">
        <f>_xlfn.XLOOKUP(gwz_finance_orders__2[[#This Row],[orders_id]],shipping!B:B,shipping!C:C,0)</f>
        <v>3.2</v>
      </c>
      <c r="J5626" s="1">
        <f>_xlfn.XLOOKUP(gwz_finance_orders__2[[#This Row],[orders_id]],shipping!B:B,shipping!D:D,0)</f>
        <v>3</v>
      </c>
      <c r="K5626" s="1">
        <f>gwz_finance_orders__2[[#This Row],[turnover]]-gwz_finance_orders__2[[#This Row],[purchase_cost]]-gwz_finance_orders__2[[#This Row],[log_cost ]]-gwz_finance_orders__2[[#This Row],[Ship_cost]]</f>
        <v>1.1100000000000021</v>
      </c>
      <c r="L5626" s="10">
        <f>IFERROR((gwz_finance_orders__2[[#This Row],[operational_mergin]]/gwz_finance_orders__2[[#This Row],[turnover]]*100),0)</f>
        <v>1.5918542951383938</v>
      </c>
      <c r="M5626" s="1">
        <f>_xlfn.XLOOKUP(gwz_finance_orders__2[[#This Row],[orders_id]],refund!E:E,refund!F:F,0)</f>
        <v>0</v>
      </c>
      <c r="N5626" s="1">
        <f>_xlfn.XLOOKUP(gwz_finance_orders__2[[#This Row],[orders_id]],refund!E:E,refund!G:G,0)</f>
        <v>0</v>
      </c>
      <c r="O5626" s="1">
        <f>_xlfn.XLOOKUP(gwz_finance_orders__2[[#This Row],[orders_id]],refund!E:E,refund!H:H,0)</f>
        <v>0</v>
      </c>
      <c r="P5626" s="11" t="str">
        <f>IFERROR(_xlfn.XLOOKUP(gwz_finance_orders__2[[#This Row],[orders_id]],refund!E:E,refund!D:D)," ")</f>
        <v xml:space="preserve"> </v>
      </c>
      <c r="Q5626" s="1" t="str">
        <f>_xlfn.XLOOKUP(gwz_finance_orders__2[[#This Row],[date_date]],campaign!F:F,campaign!E:E," ",0,1)</f>
        <v xml:space="preserve"> </v>
      </c>
    </row>
    <row r="5627" spans="1:17" x14ac:dyDescent="0.25">
      <c r="A5627" s="1" t="s">
        <v>43</v>
      </c>
      <c r="B5627" s="1" t="str">
        <f t="shared" si="174"/>
        <v xml:space="preserve">2021-10-14  </v>
      </c>
      <c r="C5627" s="1">
        <v>1015383</v>
      </c>
      <c r="D5627" s="1">
        <v>69.73</v>
      </c>
      <c r="E5627" s="1">
        <v>0.95</v>
      </c>
      <c r="F5627" s="1">
        <v>62.42</v>
      </c>
      <c r="G5627" s="1">
        <f t="shared" si="175"/>
        <v>7.3100000000000023</v>
      </c>
      <c r="H5627" s="1">
        <f>IFERROR((gwz_finance_orders__2[[#This Row],[Mergin]]/gwz_finance_orders__2[[#This Row],[turnover]]*100),0)</f>
        <v>10.483292700415893</v>
      </c>
      <c r="I5627" s="1">
        <f>_xlfn.XLOOKUP(gwz_finance_orders__2[[#This Row],[orders_id]],shipping!B:B,shipping!C:C,0)</f>
        <v>3.2</v>
      </c>
      <c r="J5627" s="1">
        <f>_xlfn.XLOOKUP(gwz_finance_orders__2[[#This Row],[orders_id]],shipping!B:B,shipping!D:D,0)</f>
        <v>3</v>
      </c>
      <c r="K5627" s="1">
        <f>gwz_finance_orders__2[[#This Row],[turnover]]-gwz_finance_orders__2[[#This Row],[purchase_cost]]-gwz_finance_orders__2[[#This Row],[log_cost ]]-gwz_finance_orders__2[[#This Row],[Ship_cost]]</f>
        <v>1.1100000000000021</v>
      </c>
      <c r="L5627" s="10">
        <f>IFERROR((gwz_finance_orders__2[[#This Row],[operational_mergin]]/gwz_finance_orders__2[[#This Row],[turnover]]*100),0)</f>
        <v>1.5918542951383938</v>
      </c>
      <c r="M5627" s="1">
        <f>_xlfn.XLOOKUP(gwz_finance_orders__2[[#This Row],[orders_id]],refund!E:E,refund!F:F,0)</f>
        <v>0</v>
      </c>
      <c r="N5627" s="1">
        <f>_xlfn.XLOOKUP(gwz_finance_orders__2[[#This Row],[orders_id]],refund!E:E,refund!G:G,0)</f>
        <v>0</v>
      </c>
      <c r="O5627" s="1">
        <f>_xlfn.XLOOKUP(gwz_finance_orders__2[[#This Row],[orders_id]],refund!E:E,refund!H:H,0)</f>
        <v>0</v>
      </c>
      <c r="P5627" s="11" t="str">
        <f>IFERROR(_xlfn.XLOOKUP(gwz_finance_orders__2[[#This Row],[orders_id]],refund!E:E,refund!D:D)," ")</f>
        <v xml:space="preserve"> </v>
      </c>
      <c r="Q5627" s="1" t="str">
        <f>_xlfn.XLOOKUP(gwz_finance_orders__2[[#This Row],[date_date]],campaign!F:F,campaign!E:E," ",0,1)</f>
        <v xml:space="preserve"> </v>
      </c>
    </row>
    <row r="5628" spans="1:17" x14ac:dyDescent="0.25">
      <c r="A5628" s="1" t="s">
        <v>30</v>
      </c>
      <c r="B5628" s="1" t="str">
        <f t="shared" si="174"/>
        <v xml:space="preserve">2021-10-01  </v>
      </c>
      <c r="C5628" s="1">
        <v>1002636</v>
      </c>
      <c r="D5628" s="1">
        <v>69.73</v>
      </c>
      <c r="E5628" s="1">
        <v>0</v>
      </c>
      <c r="F5628" s="1">
        <v>62.42</v>
      </c>
      <c r="G5628" s="1">
        <f t="shared" si="175"/>
        <v>7.3100000000000023</v>
      </c>
      <c r="H5628" s="1">
        <f>IFERROR((gwz_finance_orders__2[[#This Row],[Mergin]]/gwz_finance_orders__2[[#This Row],[turnover]]*100),0)</f>
        <v>10.483292700415893</v>
      </c>
      <c r="I5628" s="1">
        <f>_xlfn.XLOOKUP(gwz_finance_orders__2[[#This Row],[orders_id]],shipping!B:B,shipping!C:C,0)</f>
        <v>3.2</v>
      </c>
      <c r="J5628" s="1">
        <f>_xlfn.XLOOKUP(gwz_finance_orders__2[[#This Row],[orders_id]],shipping!B:B,shipping!D:D,0)</f>
        <v>3</v>
      </c>
      <c r="K5628" s="1">
        <f>gwz_finance_orders__2[[#This Row],[turnover]]-gwz_finance_orders__2[[#This Row],[purchase_cost]]-gwz_finance_orders__2[[#This Row],[log_cost ]]-gwz_finance_orders__2[[#This Row],[Ship_cost]]</f>
        <v>1.1100000000000021</v>
      </c>
      <c r="L5628" s="10">
        <f>IFERROR((gwz_finance_orders__2[[#This Row],[operational_mergin]]/gwz_finance_orders__2[[#This Row],[turnover]]*100),0)</f>
        <v>1.5918542951383938</v>
      </c>
      <c r="M5628" s="1">
        <f>_xlfn.XLOOKUP(gwz_finance_orders__2[[#This Row],[orders_id]],refund!E:E,refund!F:F,0)</f>
        <v>0</v>
      </c>
      <c r="N5628" s="1">
        <f>_xlfn.XLOOKUP(gwz_finance_orders__2[[#This Row],[orders_id]],refund!E:E,refund!G:G,0)</f>
        <v>0</v>
      </c>
      <c r="O5628" s="1">
        <f>_xlfn.XLOOKUP(gwz_finance_orders__2[[#This Row],[orders_id]],refund!E:E,refund!H:H,0)</f>
        <v>0</v>
      </c>
      <c r="P5628" s="11" t="str">
        <f>IFERROR(_xlfn.XLOOKUP(gwz_finance_orders__2[[#This Row],[orders_id]],refund!E:E,refund!D:D)," ")</f>
        <v xml:space="preserve"> </v>
      </c>
      <c r="Q5628" s="1" t="str">
        <f>_xlfn.XLOOKUP(gwz_finance_orders__2[[#This Row],[date_date]],campaign!F:F,campaign!E:E," ",0,1)</f>
        <v xml:space="preserve"> </v>
      </c>
    </row>
    <row r="5629" spans="1:17" x14ac:dyDescent="0.25">
      <c r="A5629" s="1" t="s">
        <v>42</v>
      </c>
      <c r="B5629" s="1" t="str">
        <f t="shared" si="174"/>
        <v xml:space="preserve">2021-10-13  </v>
      </c>
      <c r="C5629" s="1">
        <v>1014179</v>
      </c>
      <c r="D5629" s="1">
        <v>69.73</v>
      </c>
      <c r="E5629" s="1">
        <v>0</v>
      </c>
      <c r="F5629" s="1">
        <v>62.42</v>
      </c>
      <c r="G5629" s="1">
        <f t="shared" si="175"/>
        <v>7.3100000000000023</v>
      </c>
      <c r="H5629" s="1">
        <f>IFERROR((gwz_finance_orders__2[[#This Row],[Mergin]]/gwz_finance_orders__2[[#This Row],[turnover]]*100),0)</f>
        <v>10.483292700415893</v>
      </c>
      <c r="I5629" s="1">
        <f>_xlfn.XLOOKUP(gwz_finance_orders__2[[#This Row],[orders_id]],shipping!B:B,shipping!C:C,0)</f>
        <v>3.2</v>
      </c>
      <c r="J5629" s="1">
        <f>_xlfn.XLOOKUP(gwz_finance_orders__2[[#This Row],[orders_id]],shipping!B:B,shipping!D:D,0)</f>
        <v>3</v>
      </c>
      <c r="K5629" s="1">
        <f>gwz_finance_orders__2[[#This Row],[turnover]]-gwz_finance_orders__2[[#This Row],[purchase_cost]]-gwz_finance_orders__2[[#This Row],[log_cost ]]-gwz_finance_orders__2[[#This Row],[Ship_cost]]</f>
        <v>1.1100000000000021</v>
      </c>
      <c r="L5629" s="10">
        <f>IFERROR((gwz_finance_orders__2[[#This Row],[operational_mergin]]/gwz_finance_orders__2[[#This Row],[turnover]]*100),0)</f>
        <v>1.5918542951383938</v>
      </c>
      <c r="M5629" s="1">
        <f>_xlfn.XLOOKUP(gwz_finance_orders__2[[#This Row],[orders_id]],refund!E:E,refund!F:F,0)</f>
        <v>0</v>
      </c>
      <c r="N5629" s="1">
        <f>_xlfn.XLOOKUP(gwz_finance_orders__2[[#This Row],[orders_id]],refund!E:E,refund!G:G,0)</f>
        <v>0</v>
      </c>
      <c r="O5629" s="1">
        <f>_xlfn.XLOOKUP(gwz_finance_orders__2[[#This Row],[orders_id]],refund!E:E,refund!H:H,0)</f>
        <v>0</v>
      </c>
      <c r="P5629" s="11" t="str">
        <f>IFERROR(_xlfn.XLOOKUP(gwz_finance_orders__2[[#This Row],[orders_id]],refund!E:E,refund!D:D)," ")</f>
        <v xml:space="preserve"> </v>
      </c>
      <c r="Q5629" s="1" t="str">
        <f>_xlfn.XLOOKUP(gwz_finance_orders__2[[#This Row],[date_date]],campaign!F:F,campaign!E:E," ",0,1)</f>
        <v xml:space="preserve"> </v>
      </c>
    </row>
    <row r="5630" spans="1:17" x14ac:dyDescent="0.25">
      <c r="A5630" s="1" t="s">
        <v>40</v>
      </c>
      <c r="B5630" s="1" t="str">
        <f t="shared" si="174"/>
        <v xml:space="preserve">2021-10-11  </v>
      </c>
      <c r="C5630" s="1">
        <v>1012326</v>
      </c>
      <c r="D5630" s="1">
        <v>69.73</v>
      </c>
      <c r="E5630" s="1">
        <v>3.53</v>
      </c>
      <c r="F5630" s="1">
        <v>53.04</v>
      </c>
      <c r="G5630" s="1">
        <f t="shared" si="175"/>
        <v>16.690000000000005</v>
      </c>
      <c r="H5630" s="1">
        <f>IFERROR((gwz_finance_orders__2[[#This Row],[Mergin]]/gwz_finance_orders__2[[#This Row],[turnover]]*100),0)</f>
        <v>23.935178545819596</v>
      </c>
      <c r="I5630" s="1">
        <f>_xlfn.XLOOKUP(gwz_finance_orders__2[[#This Row],[orders_id]],shipping!B:B,shipping!C:C,0)</f>
        <v>6.65</v>
      </c>
      <c r="J5630" s="1">
        <f>_xlfn.XLOOKUP(gwz_finance_orders__2[[#This Row],[orders_id]],shipping!B:B,shipping!D:D,0)</f>
        <v>4</v>
      </c>
      <c r="K5630" s="1">
        <f>gwz_finance_orders__2[[#This Row],[turnover]]-gwz_finance_orders__2[[#This Row],[purchase_cost]]-gwz_finance_orders__2[[#This Row],[log_cost ]]-gwz_finance_orders__2[[#This Row],[Ship_cost]]</f>
        <v>6.0400000000000045</v>
      </c>
      <c r="L5630" s="10">
        <f>IFERROR((gwz_finance_orders__2[[#This Row],[operational_mergin]]/gwz_finance_orders__2[[#This Row],[turnover]]*100),0)</f>
        <v>8.661981930302602</v>
      </c>
      <c r="M5630" s="1">
        <f>_xlfn.XLOOKUP(gwz_finance_orders__2[[#This Row],[orders_id]],refund!E:E,refund!F:F,0)</f>
        <v>0</v>
      </c>
      <c r="N5630" s="1">
        <f>_xlfn.XLOOKUP(gwz_finance_orders__2[[#This Row],[orders_id]],refund!E:E,refund!G:G,0)</f>
        <v>0</v>
      </c>
      <c r="O5630" s="1">
        <f>_xlfn.XLOOKUP(gwz_finance_orders__2[[#This Row],[orders_id]],refund!E:E,refund!H:H,0)</f>
        <v>0</v>
      </c>
      <c r="P5630" s="11" t="str">
        <f>IFERROR(_xlfn.XLOOKUP(gwz_finance_orders__2[[#This Row],[orders_id]],refund!E:E,refund!D:D)," ")</f>
        <v xml:space="preserve"> </v>
      </c>
      <c r="Q5630" s="1" t="str">
        <f>_xlfn.XLOOKUP(gwz_finance_orders__2[[#This Row],[date_date]],campaign!F:F,campaign!E:E," ",0,1)</f>
        <v xml:space="preserve"> </v>
      </c>
    </row>
    <row r="5631" spans="1:17" x14ac:dyDescent="0.25">
      <c r="A5631" s="1" t="s">
        <v>35</v>
      </c>
      <c r="B5631" s="1" t="str">
        <f t="shared" si="174"/>
        <v xml:space="preserve">2021-10-06  </v>
      </c>
      <c r="C5631" s="1">
        <v>1007406</v>
      </c>
      <c r="D5631" s="1">
        <v>69.72</v>
      </c>
      <c r="E5631" s="1">
        <v>0.93</v>
      </c>
      <c r="F5631" s="1">
        <v>48.46</v>
      </c>
      <c r="G5631" s="1">
        <f t="shared" si="175"/>
        <v>21.259999999999998</v>
      </c>
      <c r="H5631" s="1">
        <f>IFERROR((gwz_finance_orders__2[[#This Row],[Mergin]]/gwz_finance_orders__2[[#This Row],[turnover]]*100),0)</f>
        <v>30.493402180149165</v>
      </c>
      <c r="I5631" s="1">
        <f>_xlfn.XLOOKUP(gwz_finance_orders__2[[#This Row],[orders_id]],shipping!B:B,shipping!C:C,0)</f>
        <v>6.05</v>
      </c>
      <c r="J5631" s="1">
        <f>_xlfn.XLOOKUP(gwz_finance_orders__2[[#This Row],[orders_id]],shipping!B:B,shipping!D:D,0)</f>
        <v>4</v>
      </c>
      <c r="K5631" s="1">
        <f>gwz_finance_orders__2[[#This Row],[turnover]]-gwz_finance_orders__2[[#This Row],[purchase_cost]]-gwz_finance_orders__2[[#This Row],[log_cost ]]-gwz_finance_orders__2[[#This Row],[Ship_cost]]</f>
        <v>11.209999999999997</v>
      </c>
      <c r="L5631" s="10">
        <f>IFERROR((gwz_finance_orders__2[[#This Row],[operational_mergin]]/gwz_finance_orders__2[[#This Row],[turnover]]*100),0)</f>
        <v>16.078600114744688</v>
      </c>
      <c r="M5631" s="1">
        <f>_xlfn.XLOOKUP(gwz_finance_orders__2[[#This Row],[orders_id]],refund!E:E,refund!F:F,0)</f>
        <v>0</v>
      </c>
      <c r="N5631" s="1">
        <f>_xlfn.XLOOKUP(gwz_finance_orders__2[[#This Row],[orders_id]],refund!E:E,refund!G:G,0)</f>
        <v>0</v>
      </c>
      <c r="O5631" s="1">
        <f>_xlfn.XLOOKUP(gwz_finance_orders__2[[#This Row],[orders_id]],refund!E:E,refund!H:H,0)</f>
        <v>0</v>
      </c>
      <c r="P5631" s="11" t="str">
        <f>IFERROR(_xlfn.XLOOKUP(gwz_finance_orders__2[[#This Row],[orders_id]],refund!E:E,refund!D:D)," ")</f>
        <v xml:space="preserve"> </v>
      </c>
      <c r="Q5631" s="1" t="str">
        <f>_xlfn.XLOOKUP(gwz_finance_orders__2[[#This Row],[date_date]],campaign!F:F,campaign!E:E," ",0,1)</f>
        <v xml:space="preserve"> </v>
      </c>
    </row>
    <row r="5632" spans="1:17" x14ac:dyDescent="0.25">
      <c r="A5632" s="1" t="s">
        <v>37</v>
      </c>
      <c r="B5632" s="1" t="str">
        <f t="shared" si="174"/>
        <v xml:space="preserve">2021-10-08  </v>
      </c>
      <c r="C5632" s="1">
        <v>1009023</v>
      </c>
      <c r="D5632" s="1">
        <v>69.67</v>
      </c>
      <c r="E5632" s="1">
        <v>0.95</v>
      </c>
      <c r="F5632" s="1">
        <v>46.86</v>
      </c>
      <c r="G5632" s="1">
        <f t="shared" si="175"/>
        <v>22.810000000000002</v>
      </c>
      <c r="H5632" s="1">
        <f>IFERROR((gwz_finance_orders__2[[#This Row],[Mergin]]/gwz_finance_orders__2[[#This Row],[turnover]]*100),0)</f>
        <v>32.740060284196929</v>
      </c>
      <c r="I5632" s="1">
        <f>_xlfn.XLOOKUP(gwz_finance_orders__2[[#This Row],[orders_id]],shipping!B:B,shipping!C:C,0)</f>
        <v>5.45</v>
      </c>
      <c r="J5632" s="1">
        <f>_xlfn.XLOOKUP(gwz_finance_orders__2[[#This Row],[orders_id]],shipping!B:B,shipping!D:D,0)</f>
        <v>4</v>
      </c>
      <c r="K5632" s="1">
        <f>gwz_finance_orders__2[[#This Row],[turnover]]-gwz_finance_orders__2[[#This Row],[purchase_cost]]-gwz_finance_orders__2[[#This Row],[log_cost ]]-gwz_finance_orders__2[[#This Row],[Ship_cost]]</f>
        <v>13.360000000000003</v>
      </c>
      <c r="L5632" s="10">
        <f>IFERROR((gwz_finance_orders__2[[#This Row],[operational_mergin]]/gwz_finance_orders__2[[#This Row],[turnover]]*100),0)</f>
        <v>19.176115975312189</v>
      </c>
      <c r="M5632" s="1">
        <f>_xlfn.XLOOKUP(gwz_finance_orders__2[[#This Row],[orders_id]],refund!E:E,refund!F:F,0)</f>
        <v>0</v>
      </c>
      <c r="N5632" s="1">
        <f>_xlfn.XLOOKUP(gwz_finance_orders__2[[#This Row],[orders_id]],refund!E:E,refund!G:G,0)</f>
        <v>0</v>
      </c>
      <c r="O5632" s="1">
        <f>_xlfn.XLOOKUP(gwz_finance_orders__2[[#This Row],[orders_id]],refund!E:E,refund!H:H,0)</f>
        <v>0</v>
      </c>
      <c r="P5632" s="11" t="str">
        <f>IFERROR(_xlfn.XLOOKUP(gwz_finance_orders__2[[#This Row],[orders_id]],refund!E:E,refund!D:D)," ")</f>
        <v xml:space="preserve"> </v>
      </c>
      <c r="Q5632" s="1" t="str">
        <f>_xlfn.XLOOKUP(gwz_finance_orders__2[[#This Row],[date_date]],campaign!F:F,campaign!E:E," ",0,1)</f>
        <v xml:space="preserve"> </v>
      </c>
    </row>
    <row r="5633" spans="1:17" x14ac:dyDescent="0.25">
      <c r="A5633" s="1" t="s">
        <v>41</v>
      </c>
      <c r="B5633" s="1" t="str">
        <f t="shared" si="174"/>
        <v xml:space="preserve">2021-10-12  </v>
      </c>
      <c r="C5633" s="1">
        <v>1013104</v>
      </c>
      <c r="D5633" s="1">
        <v>69.67</v>
      </c>
      <c r="E5633" s="1">
        <v>0.83</v>
      </c>
      <c r="F5633" s="1">
        <v>40.229999999999997</v>
      </c>
      <c r="G5633" s="1">
        <f t="shared" si="175"/>
        <v>29.440000000000005</v>
      </c>
      <c r="H5633" s="1">
        <f>IFERROR((gwz_finance_orders__2[[#This Row],[Mergin]]/gwz_finance_orders__2[[#This Row],[turnover]]*100),0)</f>
        <v>42.256351370747822</v>
      </c>
      <c r="I5633" s="1">
        <f>_xlfn.XLOOKUP(gwz_finance_orders__2[[#This Row],[orders_id]],shipping!B:B,shipping!C:C,0)</f>
        <v>3.35</v>
      </c>
      <c r="J5633" s="1">
        <f>_xlfn.XLOOKUP(gwz_finance_orders__2[[#This Row],[orders_id]],shipping!B:B,shipping!D:D,0)</f>
        <v>3</v>
      </c>
      <c r="K5633" s="1">
        <f>gwz_finance_orders__2[[#This Row],[turnover]]-gwz_finance_orders__2[[#This Row],[purchase_cost]]-gwz_finance_orders__2[[#This Row],[log_cost ]]-gwz_finance_orders__2[[#This Row],[Ship_cost]]</f>
        <v>23.090000000000003</v>
      </c>
      <c r="L5633" s="10">
        <f>IFERROR((gwz_finance_orders__2[[#This Row],[operational_mergin]]/gwz_finance_orders__2[[#This Row],[turnover]]*100),0)</f>
        <v>33.141954930386106</v>
      </c>
      <c r="M5633" s="1">
        <f>_xlfn.XLOOKUP(gwz_finance_orders__2[[#This Row],[orders_id]],refund!E:E,refund!F:F,0)</f>
        <v>0</v>
      </c>
      <c r="N5633" s="1">
        <f>_xlfn.XLOOKUP(gwz_finance_orders__2[[#This Row],[orders_id]],refund!E:E,refund!G:G,0)</f>
        <v>0</v>
      </c>
      <c r="O5633" s="1">
        <f>_xlfn.XLOOKUP(gwz_finance_orders__2[[#This Row],[orders_id]],refund!E:E,refund!H:H,0)</f>
        <v>0</v>
      </c>
      <c r="P5633" s="11" t="str">
        <f>IFERROR(_xlfn.XLOOKUP(gwz_finance_orders__2[[#This Row],[orders_id]],refund!E:E,refund!D:D)," ")</f>
        <v xml:space="preserve"> </v>
      </c>
      <c r="Q5633" s="1" t="str">
        <f>_xlfn.XLOOKUP(gwz_finance_orders__2[[#This Row],[date_date]],campaign!F:F,campaign!E:E," ",0,1)</f>
        <v xml:space="preserve"> </v>
      </c>
    </row>
    <row r="5634" spans="1:17" x14ac:dyDescent="0.25">
      <c r="A5634" s="1" t="s">
        <v>35</v>
      </c>
      <c r="B5634" s="1" t="str">
        <f t="shared" ref="B5634:B5697" si="176">SUBSTITUTE(A5634,"00:00:00UTC"," ")</f>
        <v xml:space="preserve">2021-10-06  </v>
      </c>
      <c r="C5634" s="1">
        <v>1007322</v>
      </c>
      <c r="D5634" s="1">
        <v>69.66</v>
      </c>
      <c r="E5634" s="1">
        <v>0.94</v>
      </c>
      <c r="F5634" s="1">
        <v>51.9</v>
      </c>
      <c r="G5634" s="1">
        <f t="shared" ref="G5634:G5697" si="177">(D5634-F5634)</f>
        <v>17.759999999999998</v>
      </c>
      <c r="H5634" s="1">
        <f>IFERROR((gwz_finance_orders__2[[#This Row],[Mergin]]/gwz_finance_orders__2[[#This Row],[turnover]]*100),0)</f>
        <v>25.495262704565029</v>
      </c>
      <c r="I5634" s="1">
        <f>_xlfn.XLOOKUP(gwz_finance_orders__2[[#This Row],[orders_id]],shipping!B:B,shipping!C:C,0)</f>
        <v>4.8499999999999996</v>
      </c>
      <c r="J5634" s="1">
        <f>_xlfn.XLOOKUP(gwz_finance_orders__2[[#This Row],[orders_id]],shipping!B:B,shipping!D:D,0)</f>
        <v>5</v>
      </c>
      <c r="K5634" s="1">
        <f>gwz_finance_orders__2[[#This Row],[turnover]]-gwz_finance_orders__2[[#This Row],[purchase_cost]]-gwz_finance_orders__2[[#This Row],[log_cost ]]-gwz_finance_orders__2[[#This Row],[Ship_cost]]</f>
        <v>7.9099999999999984</v>
      </c>
      <c r="L5634" s="10">
        <f>IFERROR((gwz_finance_orders__2[[#This Row],[operational_mergin]]/gwz_finance_orders__2[[#This Row],[turnover]]*100),0)</f>
        <v>11.355153603215618</v>
      </c>
      <c r="M5634" s="1">
        <f>_xlfn.XLOOKUP(gwz_finance_orders__2[[#This Row],[orders_id]],refund!E:E,refund!F:F,0)</f>
        <v>0</v>
      </c>
      <c r="N5634" s="1">
        <f>_xlfn.XLOOKUP(gwz_finance_orders__2[[#This Row],[orders_id]],refund!E:E,refund!G:G,0)</f>
        <v>0</v>
      </c>
      <c r="O5634" s="1">
        <f>_xlfn.XLOOKUP(gwz_finance_orders__2[[#This Row],[orders_id]],refund!E:E,refund!H:H,0)</f>
        <v>0</v>
      </c>
      <c r="P5634" s="11" t="str">
        <f>IFERROR(_xlfn.XLOOKUP(gwz_finance_orders__2[[#This Row],[orders_id]],refund!E:E,refund!D:D)," ")</f>
        <v xml:space="preserve"> </v>
      </c>
      <c r="Q5634" s="1" t="str">
        <f>_xlfn.XLOOKUP(gwz_finance_orders__2[[#This Row],[date_date]],campaign!F:F,campaign!E:E," ",0,1)</f>
        <v xml:space="preserve"> </v>
      </c>
    </row>
    <row r="5635" spans="1:17" x14ac:dyDescent="0.25">
      <c r="A5635" s="1" t="s">
        <v>36</v>
      </c>
      <c r="B5635" s="1" t="str">
        <f t="shared" si="176"/>
        <v xml:space="preserve">2021-10-07  </v>
      </c>
      <c r="C5635" s="1">
        <v>1008607</v>
      </c>
      <c r="D5635" s="1">
        <v>69.650000000000006</v>
      </c>
      <c r="E5635" s="1">
        <v>3.41</v>
      </c>
      <c r="F5635" s="1">
        <v>46.93</v>
      </c>
      <c r="G5635" s="1">
        <f t="shared" si="177"/>
        <v>22.720000000000006</v>
      </c>
      <c r="H5635" s="1">
        <f>IFERROR((gwz_finance_orders__2[[#This Row],[Mergin]]/gwz_finance_orders__2[[#This Row],[turnover]]*100),0)</f>
        <v>32.620244077530515</v>
      </c>
      <c r="I5635" s="1">
        <f>_xlfn.XLOOKUP(gwz_finance_orders__2[[#This Row],[orders_id]],shipping!B:B,shipping!C:C,0)</f>
        <v>4.25</v>
      </c>
      <c r="J5635" s="1">
        <f>_xlfn.XLOOKUP(gwz_finance_orders__2[[#This Row],[orders_id]],shipping!B:B,shipping!D:D,0)</f>
        <v>3</v>
      </c>
      <c r="K5635" s="1">
        <f>gwz_finance_orders__2[[#This Row],[turnover]]-gwz_finance_orders__2[[#This Row],[purchase_cost]]-gwz_finance_orders__2[[#This Row],[log_cost ]]-gwz_finance_orders__2[[#This Row],[Ship_cost]]</f>
        <v>15.470000000000006</v>
      </c>
      <c r="L5635" s="10">
        <f>IFERROR((gwz_finance_orders__2[[#This Row],[operational_mergin]]/gwz_finance_orders__2[[#This Row],[turnover]]*100),0)</f>
        <v>22.211055276381916</v>
      </c>
      <c r="M5635" s="1">
        <f>_xlfn.XLOOKUP(gwz_finance_orders__2[[#This Row],[orders_id]],refund!E:E,refund!F:F,0)</f>
        <v>0</v>
      </c>
      <c r="N5635" s="1">
        <f>_xlfn.XLOOKUP(gwz_finance_orders__2[[#This Row],[orders_id]],refund!E:E,refund!G:G,0)</f>
        <v>0</v>
      </c>
      <c r="O5635" s="1">
        <f>_xlfn.XLOOKUP(gwz_finance_orders__2[[#This Row],[orders_id]],refund!E:E,refund!H:H,0)</f>
        <v>0</v>
      </c>
      <c r="P5635" s="11" t="str">
        <f>IFERROR(_xlfn.XLOOKUP(gwz_finance_orders__2[[#This Row],[orders_id]],refund!E:E,refund!D:D)," ")</f>
        <v xml:space="preserve"> </v>
      </c>
      <c r="Q5635" s="1" t="str">
        <f>_xlfn.XLOOKUP(gwz_finance_orders__2[[#This Row],[date_date]],campaign!F:F,campaign!E:E," ",0,1)</f>
        <v xml:space="preserve"> </v>
      </c>
    </row>
    <row r="5636" spans="1:17" x14ac:dyDescent="0.25">
      <c r="A5636" s="1" t="s">
        <v>32</v>
      </c>
      <c r="B5636" s="1" t="str">
        <f t="shared" si="176"/>
        <v xml:space="preserve">2021-10-03  </v>
      </c>
      <c r="C5636" s="1">
        <v>1004218</v>
      </c>
      <c r="D5636" s="1">
        <v>69.63</v>
      </c>
      <c r="E5636" s="1">
        <v>11.98</v>
      </c>
      <c r="F5636" s="1">
        <v>61.15</v>
      </c>
      <c r="G5636" s="1">
        <f t="shared" si="177"/>
        <v>8.4799999999999969</v>
      </c>
      <c r="H5636" s="1">
        <f>IFERROR((gwz_finance_orders__2[[#This Row],[Mergin]]/gwz_finance_orders__2[[#This Row],[turnover]]*100),0)</f>
        <v>12.178658624156251</v>
      </c>
      <c r="I5636" s="1">
        <f>_xlfn.XLOOKUP(gwz_finance_orders__2[[#This Row],[orders_id]],shipping!B:B,shipping!C:C,0)</f>
        <v>3.95</v>
      </c>
      <c r="J5636" s="1">
        <f>_xlfn.XLOOKUP(gwz_finance_orders__2[[#This Row],[orders_id]],shipping!B:B,shipping!D:D,0)</f>
        <v>2</v>
      </c>
      <c r="K5636" s="1">
        <f>gwz_finance_orders__2[[#This Row],[turnover]]-gwz_finance_orders__2[[#This Row],[purchase_cost]]-gwz_finance_orders__2[[#This Row],[log_cost ]]-gwz_finance_orders__2[[#This Row],[Ship_cost]]</f>
        <v>2.5299999999999967</v>
      </c>
      <c r="L5636" s="10">
        <f>IFERROR((gwz_finance_orders__2[[#This Row],[operational_mergin]]/gwz_finance_orders__2[[#This Row],[turnover]]*100),0)</f>
        <v>3.6334913112164253</v>
      </c>
      <c r="M5636" s="1">
        <f>_xlfn.XLOOKUP(gwz_finance_orders__2[[#This Row],[orders_id]],refund!E:E,refund!F:F,0)</f>
        <v>0</v>
      </c>
      <c r="N5636" s="1">
        <f>_xlfn.XLOOKUP(gwz_finance_orders__2[[#This Row],[orders_id]],refund!E:E,refund!G:G,0)</f>
        <v>0</v>
      </c>
      <c r="O5636" s="1">
        <f>_xlfn.XLOOKUP(gwz_finance_orders__2[[#This Row],[orders_id]],refund!E:E,refund!H:H,0)</f>
        <v>0</v>
      </c>
      <c r="P5636" s="11" t="str">
        <f>IFERROR(_xlfn.XLOOKUP(gwz_finance_orders__2[[#This Row],[orders_id]],refund!E:E,refund!D:D)," ")</f>
        <v xml:space="preserve"> </v>
      </c>
      <c r="Q5636" s="1" t="str">
        <f>_xlfn.XLOOKUP(gwz_finance_orders__2[[#This Row],[date_date]],campaign!F:F,campaign!E:E," ",0,1)</f>
        <v xml:space="preserve"> </v>
      </c>
    </row>
    <row r="5637" spans="1:17" x14ac:dyDescent="0.25">
      <c r="A5637" s="1" t="s">
        <v>34</v>
      </c>
      <c r="B5637" s="1" t="str">
        <f t="shared" si="176"/>
        <v xml:space="preserve">2021-10-05  </v>
      </c>
      <c r="C5637" s="1">
        <v>1006997</v>
      </c>
      <c r="D5637" s="1">
        <v>69.61</v>
      </c>
      <c r="E5637" s="1">
        <v>0</v>
      </c>
      <c r="F5637" s="1">
        <v>57.85</v>
      </c>
      <c r="G5637" s="1">
        <f t="shared" si="177"/>
        <v>11.759999999999998</v>
      </c>
      <c r="H5637" s="1">
        <f>IFERROR((gwz_finance_orders__2[[#This Row],[Mergin]]/gwz_finance_orders__2[[#This Row],[turnover]]*100),0)</f>
        <v>16.894124407412725</v>
      </c>
      <c r="I5637" s="1">
        <f>_xlfn.XLOOKUP(gwz_finance_orders__2[[#This Row],[orders_id]],shipping!B:B,shipping!C:C,0)</f>
        <v>3.65</v>
      </c>
      <c r="J5637" s="1">
        <f>_xlfn.XLOOKUP(gwz_finance_orders__2[[#This Row],[orders_id]],shipping!B:B,shipping!D:D,0)</f>
        <v>3</v>
      </c>
      <c r="K5637" s="1">
        <f>gwz_finance_orders__2[[#This Row],[turnover]]-gwz_finance_orders__2[[#This Row],[purchase_cost]]-gwz_finance_orders__2[[#This Row],[log_cost ]]-gwz_finance_orders__2[[#This Row],[Ship_cost]]</f>
        <v>5.1099999999999977</v>
      </c>
      <c r="L5637" s="10">
        <f>IFERROR((gwz_finance_orders__2[[#This Row],[operational_mergin]]/gwz_finance_orders__2[[#This Row],[turnover]]*100),0)</f>
        <v>7.3408992960781463</v>
      </c>
      <c r="M5637" s="1">
        <f>_xlfn.XLOOKUP(gwz_finance_orders__2[[#This Row],[orders_id]],refund!E:E,refund!F:F,0)</f>
        <v>0</v>
      </c>
      <c r="N5637" s="1">
        <f>_xlfn.XLOOKUP(gwz_finance_orders__2[[#This Row],[orders_id]],refund!E:E,refund!G:G,0)</f>
        <v>0</v>
      </c>
      <c r="O5637" s="1">
        <f>_xlfn.XLOOKUP(gwz_finance_orders__2[[#This Row],[orders_id]],refund!E:E,refund!H:H,0)</f>
        <v>8</v>
      </c>
      <c r="P5637" s="11">
        <f>IFERROR(_xlfn.XLOOKUP(gwz_finance_orders__2[[#This Row],[orders_id]],refund!E:E,refund!D:D)," ")</f>
        <v>44482</v>
      </c>
      <c r="Q5637" s="1" t="str">
        <f>_xlfn.XLOOKUP(gwz_finance_orders__2[[#This Row],[date_date]],campaign!F:F,campaign!E:E," ",0,1)</f>
        <v xml:space="preserve"> </v>
      </c>
    </row>
    <row r="5638" spans="1:17" x14ac:dyDescent="0.25">
      <c r="A5638" s="1" t="s">
        <v>31</v>
      </c>
      <c r="B5638" s="1" t="str">
        <f t="shared" si="176"/>
        <v xml:space="preserve">2021-10-02  </v>
      </c>
      <c r="C5638" s="1">
        <v>1003789</v>
      </c>
      <c r="D5638" s="1">
        <v>69.61</v>
      </c>
      <c r="E5638" s="1">
        <v>4.21</v>
      </c>
      <c r="F5638" s="1">
        <v>47.75</v>
      </c>
      <c r="G5638" s="1">
        <f t="shared" si="177"/>
        <v>21.86</v>
      </c>
      <c r="H5638" s="1">
        <f>IFERROR((gwz_finance_orders__2[[#This Row],[Mergin]]/gwz_finance_orders__2[[#This Row],[turnover]]*100),0)</f>
        <v>31.40353397500359</v>
      </c>
      <c r="I5638" s="1">
        <f>_xlfn.XLOOKUP(gwz_finance_orders__2[[#This Row],[orders_id]],shipping!B:B,shipping!C:C,0)</f>
        <v>3.95</v>
      </c>
      <c r="J5638" s="1">
        <f>_xlfn.XLOOKUP(gwz_finance_orders__2[[#This Row],[orders_id]],shipping!B:B,shipping!D:D,0)</f>
        <v>4</v>
      </c>
      <c r="K5638" s="1">
        <f>gwz_finance_orders__2[[#This Row],[turnover]]-gwz_finance_orders__2[[#This Row],[purchase_cost]]-gwz_finance_orders__2[[#This Row],[log_cost ]]-gwz_finance_orders__2[[#This Row],[Ship_cost]]</f>
        <v>13.91</v>
      </c>
      <c r="L5638" s="10">
        <f>IFERROR((gwz_finance_orders__2[[#This Row],[operational_mergin]]/gwz_finance_orders__2[[#This Row],[turnover]]*100),0)</f>
        <v>19.982761097543456</v>
      </c>
      <c r="M5638" s="1">
        <f>_xlfn.XLOOKUP(gwz_finance_orders__2[[#This Row],[orders_id]],refund!E:E,refund!F:F,0)</f>
        <v>0</v>
      </c>
      <c r="N5638" s="1">
        <f>_xlfn.XLOOKUP(gwz_finance_orders__2[[#This Row],[orders_id]],refund!E:E,refund!G:G,0)</f>
        <v>0</v>
      </c>
      <c r="O5638" s="1">
        <f>_xlfn.XLOOKUP(gwz_finance_orders__2[[#This Row],[orders_id]],refund!E:E,refund!H:H,0)</f>
        <v>0</v>
      </c>
      <c r="P5638" s="11" t="str">
        <f>IFERROR(_xlfn.XLOOKUP(gwz_finance_orders__2[[#This Row],[orders_id]],refund!E:E,refund!D:D)," ")</f>
        <v xml:space="preserve"> </v>
      </c>
      <c r="Q5638" s="1" t="str">
        <f>_xlfn.XLOOKUP(gwz_finance_orders__2[[#This Row],[date_date]],campaign!F:F,campaign!E:E," ",0,1)</f>
        <v xml:space="preserve"> </v>
      </c>
    </row>
    <row r="5639" spans="1:17" x14ac:dyDescent="0.25">
      <c r="A5639" s="1" t="s">
        <v>42</v>
      </c>
      <c r="B5639" s="1" t="str">
        <f t="shared" si="176"/>
        <v xml:space="preserve">2021-10-13  </v>
      </c>
      <c r="C5639" s="1">
        <v>1014011</v>
      </c>
      <c r="D5639" s="1">
        <v>69.599999999999994</v>
      </c>
      <c r="E5639" s="1">
        <v>0.9</v>
      </c>
      <c r="F5639" s="1">
        <v>44.92</v>
      </c>
      <c r="G5639" s="1">
        <f t="shared" si="177"/>
        <v>24.679999999999993</v>
      </c>
      <c r="H5639" s="1">
        <f>IFERROR((gwz_finance_orders__2[[#This Row],[Mergin]]/gwz_finance_orders__2[[#This Row],[turnover]]*100),0)</f>
        <v>35.459770114942522</v>
      </c>
      <c r="I5639" s="1">
        <f>_xlfn.XLOOKUP(gwz_finance_orders__2[[#This Row],[orders_id]],shipping!B:B,shipping!C:C,0)</f>
        <v>6.5</v>
      </c>
      <c r="J5639" s="1">
        <f>_xlfn.XLOOKUP(gwz_finance_orders__2[[#This Row],[orders_id]],shipping!B:B,shipping!D:D,0)</f>
        <v>4</v>
      </c>
      <c r="K5639" s="1">
        <f>gwz_finance_orders__2[[#This Row],[turnover]]-gwz_finance_orders__2[[#This Row],[purchase_cost]]-gwz_finance_orders__2[[#This Row],[log_cost ]]-gwz_finance_orders__2[[#This Row],[Ship_cost]]</f>
        <v>14.179999999999993</v>
      </c>
      <c r="L5639" s="10">
        <f>IFERROR((gwz_finance_orders__2[[#This Row],[operational_mergin]]/gwz_finance_orders__2[[#This Row],[turnover]]*100),0)</f>
        <v>20.373563218390796</v>
      </c>
      <c r="M5639" s="1">
        <f>_xlfn.XLOOKUP(gwz_finance_orders__2[[#This Row],[orders_id]],refund!E:E,refund!F:F,0)</f>
        <v>0</v>
      </c>
      <c r="N5639" s="1">
        <f>_xlfn.XLOOKUP(gwz_finance_orders__2[[#This Row],[orders_id]],refund!E:E,refund!G:G,0)</f>
        <v>0</v>
      </c>
      <c r="O5639" s="1">
        <f>_xlfn.XLOOKUP(gwz_finance_orders__2[[#This Row],[orders_id]],refund!E:E,refund!H:H,0)</f>
        <v>0</v>
      </c>
      <c r="P5639" s="11" t="str">
        <f>IFERROR(_xlfn.XLOOKUP(gwz_finance_orders__2[[#This Row],[orders_id]],refund!E:E,refund!D:D)," ")</f>
        <v xml:space="preserve"> </v>
      </c>
      <c r="Q5639" s="1" t="str">
        <f>_xlfn.XLOOKUP(gwz_finance_orders__2[[#This Row],[date_date]],campaign!F:F,campaign!E:E," ",0,1)</f>
        <v xml:space="preserve"> </v>
      </c>
    </row>
    <row r="5640" spans="1:17" x14ac:dyDescent="0.25">
      <c r="A5640" s="1" t="s">
        <v>41</v>
      </c>
      <c r="B5640" s="1" t="str">
        <f t="shared" si="176"/>
        <v xml:space="preserve">2021-10-12  </v>
      </c>
      <c r="C5640" s="1">
        <v>1012796</v>
      </c>
      <c r="D5640" s="1">
        <v>69.59</v>
      </c>
      <c r="E5640" s="1">
        <v>0.87</v>
      </c>
      <c r="F5640" s="1">
        <v>54.42</v>
      </c>
      <c r="G5640" s="1">
        <f t="shared" si="177"/>
        <v>15.170000000000002</v>
      </c>
      <c r="H5640" s="1">
        <f>IFERROR((gwz_finance_orders__2[[#This Row],[Mergin]]/gwz_finance_orders__2[[#This Row],[turnover]]*100),0)</f>
        <v>21.799109067394742</v>
      </c>
      <c r="I5640" s="1">
        <f>_xlfn.XLOOKUP(gwz_finance_orders__2[[#This Row],[orders_id]],shipping!B:B,shipping!C:C,0)</f>
        <v>6.65</v>
      </c>
      <c r="J5640" s="1">
        <f>_xlfn.XLOOKUP(gwz_finance_orders__2[[#This Row],[orders_id]],shipping!B:B,shipping!D:D,0)</f>
        <v>4</v>
      </c>
      <c r="K5640" s="1">
        <f>gwz_finance_orders__2[[#This Row],[turnover]]-gwz_finance_orders__2[[#This Row],[purchase_cost]]-gwz_finance_orders__2[[#This Row],[log_cost ]]-gwz_finance_orders__2[[#This Row],[Ship_cost]]</f>
        <v>4.5200000000000014</v>
      </c>
      <c r="L5640" s="10">
        <f>IFERROR((gwz_finance_orders__2[[#This Row],[operational_mergin]]/gwz_finance_orders__2[[#This Row],[turnover]]*100),0)</f>
        <v>6.4951860899554559</v>
      </c>
      <c r="M5640" s="1">
        <f>_xlfn.XLOOKUP(gwz_finance_orders__2[[#This Row],[orders_id]],refund!E:E,refund!F:F,0)</f>
        <v>0</v>
      </c>
      <c r="N5640" s="1">
        <f>_xlfn.XLOOKUP(gwz_finance_orders__2[[#This Row],[orders_id]],refund!E:E,refund!G:G,0)</f>
        <v>0</v>
      </c>
      <c r="O5640" s="1">
        <f>_xlfn.XLOOKUP(gwz_finance_orders__2[[#This Row],[orders_id]],refund!E:E,refund!H:H,0)</f>
        <v>0</v>
      </c>
      <c r="P5640" s="11" t="str">
        <f>IFERROR(_xlfn.XLOOKUP(gwz_finance_orders__2[[#This Row],[orders_id]],refund!E:E,refund!D:D)," ")</f>
        <v xml:space="preserve"> </v>
      </c>
      <c r="Q5640" s="1" t="str">
        <f>_xlfn.XLOOKUP(gwz_finance_orders__2[[#This Row],[date_date]],campaign!F:F,campaign!E:E," ",0,1)</f>
        <v xml:space="preserve"> </v>
      </c>
    </row>
    <row r="5641" spans="1:17" x14ac:dyDescent="0.25">
      <c r="A5641" s="1" t="s">
        <v>41</v>
      </c>
      <c r="B5641" s="1" t="str">
        <f t="shared" si="176"/>
        <v xml:space="preserve">2021-10-12  </v>
      </c>
      <c r="C5641" s="1">
        <v>1012760</v>
      </c>
      <c r="D5641" s="1">
        <v>69.59</v>
      </c>
      <c r="E5641" s="1">
        <v>0.89</v>
      </c>
      <c r="F5641" s="1">
        <v>52.64</v>
      </c>
      <c r="G5641" s="1">
        <f t="shared" si="177"/>
        <v>16.950000000000003</v>
      </c>
      <c r="H5641" s="1">
        <f>IFERROR((gwz_finance_orders__2[[#This Row],[Mergin]]/gwz_finance_orders__2[[#This Row],[turnover]]*100),0)</f>
        <v>24.356947837332953</v>
      </c>
      <c r="I5641" s="1">
        <f>_xlfn.XLOOKUP(gwz_finance_orders__2[[#This Row],[orders_id]],shipping!B:B,shipping!C:C,0)</f>
        <v>5.15</v>
      </c>
      <c r="J5641" s="1">
        <f>_xlfn.XLOOKUP(gwz_finance_orders__2[[#This Row],[orders_id]],shipping!B:B,shipping!D:D,0)</f>
        <v>4</v>
      </c>
      <c r="K5641" s="1">
        <f>gwz_finance_orders__2[[#This Row],[turnover]]-gwz_finance_orders__2[[#This Row],[purchase_cost]]-gwz_finance_orders__2[[#This Row],[log_cost ]]-gwz_finance_orders__2[[#This Row],[Ship_cost]]</f>
        <v>7.8000000000000025</v>
      </c>
      <c r="L5641" s="10">
        <f>IFERROR((gwz_finance_orders__2[[#This Row],[operational_mergin]]/gwz_finance_orders__2[[#This Row],[turnover]]*100),0)</f>
        <v>11.208506969392158</v>
      </c>
      <c r="M5641" s="1">
        <f>_xlfn.XLOOKUP(gwz_finance_orders__2[[#This Row],[orders_id]],refund!E:E,refund!F:F,0)</f>
        <v>0</v>
      </c>
      <c r="N5641" s="1">
        <f>_xlfn.XLOOKUP(gwz_finance_orders__2[[#This Row],[orders_id]],refund!E:E,refund!G:G,0)</f>
        <v>0</v>
      </c>
      <c r="O5641" s="1">
        <f>_xlfn.XLOOKUP(gwz_finance_orders__2[[#This Row],[orders_id]],refund!E:E,refund!H:H,0)</f>
        <v>0</v>
      </c>
      <c r="P5641" s="11" t="str">
        <f>IFERROR(_xlfn.XLOOKUP(gwz_finance_orders__2[[#This Row],[orders_id]],refund!E:E,refund!D:D)," ")</f>
        <v xml:space="preserve"> </v>
      </c>
      <c r="Q5641" s="1" t="str">
        <f>_xlfn.XLOOKUP(gwz_finance_orders__2[[#This Row],[date_date]],campaign!F:F,campaign!E:E," ",0,1)</f>
        <v xml:space="preserve"> </v>
      </c>
    </row>
    <row r="5642" spans="1:17" x14ac:dyDescent="0.25">
      <c r="A5642" s="1" t="s">
        <v>40</v>
      </c>
      <c r="B5642" s="1" t="str">
        <f t="shared" si="176"/>
        <v xml:space="preserve">2021-10-11  </v>
      </c>
      <c r="C5642" s="1">
        <v>1011765</v>
      </c>
      <c r="D5642" s="1">
        <v>69.59</v>
      </c>
      <c r="E5642" s="1">
        <v>3.52</v>
      </c>
      <c r="F5642" s="1">
        <v>51.42</v>
      </c>
      <c r="G5642" s="1">
        <f t="shared" si="177"/>
        <v>18.170000000000002</v>
      </c>
      <c r="H5642" s="1">
        <f>IFERROR((gwz_finance_orders__2[[#This Row],[Mergin]]/gwz_finance_orders__2[[#This Row],[turnover]]*100),0)</f>
        <v>26.110073286391721</v>
      </c>
      <c r="I5642" s="1">
        <f>_xlfn.XLOOKUP(gwz_finance_orders__2[[#This Row],[orders_id]],shipping!B:B,shipping!C:C,0)</f>
        <v>4.25</v>
      </c>
      <c r="J5642" s="1">
        <f>_xlfn.XLOOKUP(gwz_finance_orders__2[[#This Row],[orders_id]],shipping!B:B,shipping!D:D,0)</f>
        <v>4</v>
      </c>
      <c r="K5642" s="1">
        <f>gwz_finance_orders__2[[#This Row],[turnover]]-gwz_finance_orders__2[[#This Row],[purchase_cost]]-gwz_finance_orders__2[[#This Row],[log_cost ]]-gwz_finance_orders__2[[#This Row],[Ship_cost]]</f>
        <v>9.9200000000000017</v>
      </c>
      <c r="L5642" s="10">
        <f>IFERROR((gwz_finance_orders__2[[#This Row],[operational_mergin]]/gwz_finance_orders__2[[#This Row],[turnover]]*100),0)</f>
        <v>14.254921684150023</v>
      </c>
      <c r="M5642" s="1">
        <f>_xlfn.XLOOKUP(gwz_finance_orders__2[[#This Row],[orders_id]],refund!E:E,refund!F:F,0)</f>
        <v>0</v>
      </c>
      <c r="N5642" s="1">
        <f>_xlfn.XLOOKUP(gwz_finance_orders__2[[#This Row],[orders_id]],refund!E:E,refund!G:G,0)</f>
        <v>0</v>
      </c>
      <c r="O5642" s="1">
        <f>_xlfn.XLOOKUP(gwz_finance_orders__2[[#This Row],[orders_id]],refund!E:E,refund!H:H,0)</f>
        <v>0</v>
      </c>
      <c r="P5642" s="11" t="str">
        <f>IFERROR(_xlfn.XLOOKUP(gwz_finance_orders__2[[#This Row],[orders_id]],refund!E:E,refund!D:D)," ")</f>
        <v xml:space="preserve"> </v>
      </c>
      <c r="Q5642" s="1" t="str">
        <f>_xlfn.XLOOKUP(gwz_finance_orders__2[[#This Row],[date_date]],campaign!F:F,campaign!E:E," ",0,1)</f>
        <v xml:space="preserve"> </v>
      </c>
    </row>
    <row r="5643" spans="1:17" x14ac:dyDescent="0.25">
      <c r="A5643" s="1" t="s">
        <v>30</v>
      </c>
      <c r="B5643" s="1" t="str">
        <f t="shared" si="176"/>
        <v xml:space="preserve">2021-10-01  </v>
      </c>
      <c r="C5643" s="1">
        <v>1003134</v>
      </c>
      <c r="D5643" s="1">
        <v>69.58</v>
      </c>
      <c r="E5643" s="1">
        <v>0.93</v>
      </c>
      <c r="F5643" s="1">
        <v>46.31</v>
      </c>
      <c r="G5643" s="1">
        <f t="shared" si="177"/>
        <v>23.269999999999996</v>
      </c>
      <c r="H5643" s="1">
        <f>IFERROR((gwz_finance_orders__2[[#This Row],[Mergin]]/gwz_finance_orders__2[[#This Row],[turnover]]*100),0)</f>
        <v>33.443518252371369</v>
      </c>
      <c r="I5643" s="1">
        <f>_xlfn.XLOOKUP(gwz_finance_orders__2[[#This Row],[orders_id]],shipping!B:B,shipping!C:C,0)</f>
        <v>6.35</v>
      </c>
      <c r="J5643" s="1">
        <f>_xlfn.XLOOKUP(gwz_finance_orders__2[[#This Row],[orders_id]],shipping!B:B,shipping!D:D,0)</f>
        <v>5</v>
      </c>
      <c r="K5643" s="1">
        <f>gwz_finance_orders__2[[#This Row],[turnover]]-gwz_finance_orders__2[[#This Row],[purchase_cost]]-gwz_finance_orders__2[[#This Row],[log_cost ]]-gwz_finance_orders__2[[#This Row],[Ship_cost]]</f>
        <v>11.919999999999995</v>
      </c>
      <c r="L5643" s="10">
        <f>IFERROR((gwz_finance_orders__2[[#This Row],[operational_mergin]]/gwz_finance_orders__2[[#This Row],[turnover]]*100),0)</f>
        <v>17.13135958608795</v>
      </c>
      <c r="M5643" s="1">
        <f>_xlfn.XLOOKUP(gwz_finance_orders__2[[#This Row],[orders_id]],refund!E:E,refund!F:F,0)</f>
        <v>0</v>
      </c>
      <c r="N5643" s="1">
        <f>_xlfn.XLOOKUP(gwz_finance_orders__2[[#This Row],[orders_id]],refund!E:E,refund!G:G,0)</f>
        <v>0</v>
      </c>
      <c r="O5643" s="1">
        <f>_xlfn.XLOOKUP(gwz_finance_orders__2[[#This Row],[orders_id]],refund!E:E,refund!H:H,0)</f>
        <v>7</v>
      </c>
      <c r="P5643" s="11">
        <f>IFERROR(_xlfn.XLOOKUP(gwz_finance_orders__2[[#This Row],[orders_id]],refund!E:E,refund!D:D)," ")</f>
        <v>44474</v>
      </c>
      <c r="Q5643" s="1" t="str">
        <f>_xlfn.XLOOKUP(gwz_finance_orders__2[[#This Row],[date_date]],campaign!F:F,campaign!E:E," ",0,1)</f>
        <v xml:space="preserve"> </v>
      </c>
    </row>
    <row r="5644" spans="1:17" x14ac:dyDescent="0.25">
      <c r="A5644" s="1" t="s">
        <v>32</v>
      </c>
      <c r="B5644" s="1" t="str">
        <f t="shared" si="176"/>
        <v xml:space="preserve">2021-10-03  </v>
      </c>
      <c r="C5644" s="1">
        <v>1004921</v>
      </c>
      <c r="D5644" s="1">
        <v>69.56</v>
      </c>
      <c r="E5644" s="1">
        <v>0.85</v>
      </c>
      <c r="F5644" s="1">
        <v>48.75</v>
      </c>
      <c r="G5644" s="1">
        <f t="shared" si="177"/>
        <v>20.810000000000002</v>
      </c>
      <c r="H5644" s="1">
        <f>IFERROR((gwz_finance_orders__2[[#This Row],[Mergin]]/gwz_finance_orders__2[[#This Row],[turnover]]*100),0)</f>
        <v>29.91661874640598</v>
      </c>
      <c r="I5644" s="1">
        <f>_xlfn.XLOOKUP(gwz_finance_orders__2[[#This Row],[orders_id]],shipping!B:B,shipping!C:C,0)</f>
        <v>3.5</v>
      </c>
      <c r="J5644" s="1">
        <f>_xlfn.XLOOKUP(gwz_finance_orders__2[[#This Row],[orders_id]],shipping!B:B,shipping!D:D,0)</f>
        <v>2</v>
      </c>
      <c r="K5644" s="1">
        <f>gwz_finance_orders__2[[#This Row],[turnover]]-gwz_finance_orders__2[[#This Row],[purchase_cost]]-gwz_finance_orders__2[[#This Row],[log_cost ]]-gwz_finance_orders__2[[#This Row],[Ship_cost]]</f>
        <v>15.310000000000002</v>
      </c>
      <c r="L5644" s="10">
        <f>IFERROR((gwz_finance_orders__2[[#This Row],[operational_mergin]]/gwz_finance_orders__2[[#This Row],[turnover]]*100),0)</f>
        <v>22.009775733179989</v>
      </c>
      <c r="M5644" s="1">
        <f>_xlfn.XLOOKUP(gwz_finance_orders__2[[#This Row],[orders_id]],refund!E:E,refund!F:F,0)</f>
        <v>0</v>
      </c>
      <c r="N5644" s="1">
        <f>_xlfn.XLOOKUP(gwz_finance_orders__2[[#This Row],[orders_id]],refund!E:E,refund!G:G,0)</f>
        <v>0</v>
      </c>
      <c r="O5644" s="1">
        <f>_xlfn.XLOOKUP(gwz_finance_orders__2[[#This Row],[orders_id]],refund!E:E,refund!H:H,0)</f>
        <v>0</v>
      </c>
      <c r="P5644" s="11" t="str">
        <f>IFERROR(_xlfn.XLOOKUP(gwz_finance_orders__2[[#This Row],[orders_id]],refund!E:E,refund!D:D)," ")</f>
        <v xml:space="preserve"> </v>
      </c>
      <c r="Q5644" s="1" t="str">
        <f>_xlfn.XLOOKUP(gwz_finance_orders__2[[#This Row],[date_date]],campaign!F:F,campaign!E:E," ",0,1)</f>
        <v xml:space="preserve"> </v>
      </c>
    </row>
    <row r="5645" spans="1:17" x14ac:dyDescent="0.25">
      <c r="A5645" s="1" t="s">
        <v>42</v>
      </c>
      <c r="B5645" s="1" t="str">
        <f t="shared" si="176"/>
        <v xml:space="preserve">2021-10-13  </v>
      </c>
      <c r="C5645" s="1">
        <v>1014359</v>
      </c>
      <c r="D5645" s="1">
        <v>69.55</v>
      </c>
      <c r="E5645" s="1">
        <v>0.93</v>
      </c>
      <c r="F5645" s="1">
        <v>51.12</v>
      </c>
      <c r="G5645" s="1">
        <f t="shared" si="177"/>
        <v>18.43</v>
      </c>
      <c r="H5645" s="1">
        <f>IFERROR((gwz_finance_orders__2[[#This Row],[Mergin]]/gwz_finance_orders__2[[#This Row],[turnover]]*100),0)</f>
        <v>26.498921639108559</v>
      </c>
      <c r="I5645" s="1">
        <f>_xlfn.XLOOKUP(gwz_finance_orders__2[[#This Row],[orders_id]],shipping!B:B,shipping!C:C,0)</f>
        <v>5.15</v>
      </c>
      <c r="J5645" s="1">
        <f>_xlfn.XLOOKUP(gwz_finance_orders__2[[#This Row],[orders_id]],shipping!B:B,shipping!D:D,0)</f>
        <v>4</v>
      </c>
      <c r="K5645" s="1">
        <f>gwz_finance_orders__2[[#This Row],[turnover]]-gwz_finance_orders__2[[#This Row],[purchase_cost]]-gwz_finance_orders__2[[#This Row],[log_cost ]]-gwz_finance_orders__2[[#This Row],[Ship_cost]]</f>
        <v>9.2799999999999994</v>
      </c>
      <c r="L5645" s="10">
        <f>IFERROR((gwz_finance_orders__2[[#This Row],[operational_mergin]]/gwz_finance_orders__2[[#This Row],[turnover]]*100),0)</f>
        <v>13.342918763479512</v>
      </c>
      <c r="M5645" s="1">
        <f>_xlfn.XLOOKUP(gwz_finance_orders__2[[#This Row],[orders_id]],refund!E:E,refund!F:F,0)</f>
        <v>0</v>
      </c>
      <c r="N5645" s="1">
        <f>_xlfn.XLOOKUP(gwz_finance_orders__2[[#This Row],[orders_id]],refund!E:E,refund!G:G,0)</f>
        <v>0</v>
      </c>
      <c r="O5645" s="1">
        <f>_xlfn.XLOOKUP(gwz_finance_orders__2[[#This Row],[orders_id]],refund!E:E,refund!H:H,0)</f>
        <v>0</v>
      </c>
      <c r="P5645" s="11" t="str">
        <f>IFERROR(_xlfn.XLOOKUP(gwz_finance_orders__2[[#This Row],[orders_id]],refund!E:E,refund!D:D)," ")</f>
        <v xml:space="preserve"> </v>
      </c>
      <c r="Q5645" s="1" t="str">
        <f>_xlfn.XLOOKUP(gwz_finance_orders__2[[#This Row],[date_date]],campaign!F:F,campaign!E:E," ",0,1)</f>
        <v xml:space="preserve"> </v>
      </c>
    </row>
    <row r="5646" spans="1:17" x14ac:dyDescent="0.25">
      <c r="A5646" s="1" t="s">
        <v>36</v>
      </c>
      <c r="B5646" s="1" t="str">
        <f t="shared" si="176"/>
        <v xml:space="preserve">2021-10-07  </v>
      </c>
      <c r="C5646" s="1">
        <v>1008703</v>
      </c>
      <c r="D5646" s="1">
        <v>69.55</v>
      </c>
      <c r="E5646" s="1">
        <v>0.87</v>
      </c>
      <c r="F5646" s="1">
        <v>50.49</v>
      </c>
      <c r="G5646" s="1">
        <f t="shared" si="177"/>
        <v>19.059999999999995</v>
      </c>
      <c r="H5646" s="1">
        <f>IFERROR((gwz_finance_orders__2[[#This Row],[Mergin]]/gwz_finance_orders__2[[#This Row],[turnover]]*100),0)</f>
        <v>27.404744787922354</v>
      </c>
      <c r="I5646" s="1">
        <f>_xlfn.XLOOKUP(gwz_finance_orders__2[[#This Row],[orders_id]],shipping!B:B,shipping!C:C,0)</f>
        <v>5.3</v>
      </c>
      <c r="J5646" s="1">
        <f>_xlfn.XLOOKUP(gwz_finance_orders__2[[#This Row],[orders_id]],shipping!B:B,shipping!D:D,0)</f>
        <v>3</v>
      </c>
      <c r="K5646" s="1">
        <f>gwz_finance_orders__2[[#This Row],[turnover]]-gwz_finance_orders__2[[#This Row],[purchase_cost]]-gwz_finance_orders__2[[#This Row],[log_cost ]]-gwz_finance_orders__2[[#This Row],[Ship_cost]]</f>
        <v>10.759999999999994</v>
      </c>
      <c r="L5646" s="10">
        <f>IFERROR((gwz_finance_orders__2[[#This Row],[operational_mergin]]/gwz_finance_orders__2[[#This Row],[turnover]]*100),0)</f>
        <v>15.470884255930978</v>
      </c>
      <c r="M5646" s="1">
        <f>_xlfn.XLOOKUP(gwz_finance_orders__2[[#This Row],[orders_id]],refund!E:E,refund!F:F,0)</f>
        <v>0</v>
      </c>
      <c r="N5646" s="1">
        <f>_xlfn.XLOOKUP(gwz_finance_orders__2[[#This Row],[orders_id]],refund!E:E,refund!G:G,0)</f>
        <v>0</v>
      </c>
      <c r="O5646" s="1">
        <f>_xlfn.XLOOKUP(gwz_finance_orders__2[[#This Row],[orders_id]],refund!E:E,refund!H:H,0)</f>
        <v>0</v>
      </c>
      <c r="P5646" s="11" t="str">
        <f>IFERROR(_xlfn.XLOOKUP(gwz_finance_orders__2[[#This Row],[orders_id]],refund!E:E,refund!D:D)," ")</f>
        <v xml:space="preserve"> </v>
      </c>
      <c r="Q5646" s="1" t="str">
        <f>_xlfn.XLOOKUP(gwz_finance_orders__2[[#This Row],[date_date]],campaign!F:F,campaign!E:E," ",0,1)</f>
        <v xml:space="preserve"> </v>
      </c>
    </row>
    <row r="5647" spans="1:17" x14ac:dyDescent="0.25">
      <c r="A5647" s="1" t="s">
        <v>36</v>
      </c>
      <c r="B5647" s="1" t="str">
        <f t="shared" si="176"/>
        <v xml:space="preserve">2021-10-07  </v>
      </c>
      <c r="C5647" s="1">
        <v>1008783</v>
      </c>
      <c r="D5647" s="1">
        <v>69.53</v>
      </c>
      <c r="E5647" s="1">
        <v>0.95</v>
      </c>
      <c r="F5647" s="1">
        <v>60.15</v>
      </c>
      <c r="G5647" s="1">
        <f t="shared" si="177"/>
        <v>9.3800000000000026</v>
      </c>
      <c r="H5647" s="1">
        <f>IFERROR((gwz_finance_orders__2[[#This Row],[Mergin]]/gwz_finance_orders__2[[#This Row],[turnover]]*100),0)</f>
        <v>13.490579605925504</v>
      </c>
      <c r="I5647" s="1">
        <f>_xlfn.XLOOKUP(gwz_finance_orders__2[[#This Row],[orders_id]],shipping!B:B,shipping!C:C,0)</f>
        <v>3.35</v>
      </c>
      <c r="J5647" s="1">
        <f>_xlfn.XLOOKUP(gwz_finance_orders__2[[#This Row],[orders_id]],shipping!B:B,shipping!D:D,0)</f>
        <v>3</v>
      </c>
      <c r="K5647" s="1">
        <f>gwz_finance_orders__2[[#This Row],[turnover]]-gwz_finance_orders__2[[#This Row],[purchase_cost]]-gwz_finance_orders__2[[#This Row],[log_cost ]]-gwz_finance_orders__2[[#This Row],[Ship_cost]]</f>
        <v>3.0300000000000029</v>
      </c>
      <c r="L5647" s="10">
        <f>IFERROR((gwz_finance_orders__2[[#This Row],[operational_mergin]]/gwz_finance_orders__2[[#This Row],[turnover]]*100),0)</f>
        <v>4.3578311520207142</v>
      </c>
      <c r="M5647" s="1">
        <f>_xlfn.XLOOKUP(gwz_finance_orders__2[[#This Row],[orders_id]],refund!E:E,refund!F:F,0)</f>
        <v>0</v>
      </c>
      <c r="N5647" s="1">
        <f>_xlfn.XLOOKUP(gwz_finance_orders__2[[#This Row],[orders_id]],refund!E:E,refund!G:G,0)</f>
        <v>0</v>
      </c>
      <c r="O5647" s="1">
        <f>_xlfn.XLOOKUP(gwz_finance_orders__2[[#This Row],[orders_id]],refund!E:E,refund!H:H,0)</f>
        <v>0</v>
      </c>
      <c r="P5647" s="11" t="str">
        <f>IFERROR(_xlfn.XLOOKUP(gwz_finance_orders__2[[#This Row],[orders_id]],refund!E:E,refund!D:D)," ")</f>
        <v xml:space="preserve"> </v>
      </c>
      <c r="Q5647" s="1" t="str">
        <f>_xlfn.XLOOKUP(gwz_finance_orders__2[[#This Row],[date_date]],campaign!F:F,campaign!E:E," ",0,1)</f>
        <v xml:space="preserve"> </v>
      </c>
    </row>
    <row r="5648" spans="1:17" x14ac:dyDescent="0.25">
      <c r="A5648" s="1" t="s">
        <v>32</v>
      </c>
      <c r="B5648" s="1" t="str">
        <f t="shared" si="176"/>
        <v xml:space="preserve">2021-10-03  </v>
      </c>
      <c r="C5648" s="1">
        <v>1005151</v>
      </c>
      <c r="D5648" s="1">
        <v>69.53</v>
      </c>
      <c r="E5648" s="1">
        <v>0</v>
      </c>
      <c r="F5648" s="1">
        <v>60.15</v>
      </c>
      <c r="G5648" s="1">
        <f t="shared" si="177"/>
        <v>9.3800000000000026</v>
      </c>
      <c r="H5648" s="1">
        <f>IFERROR((gwz_finance_orders__2[[#This Row],[Mergin]]/gwz_finance_orders__2[[#This Row],[turnover]]*100),0)</f>
        <v>13.490579605925504</v>
      </c>
      <c r="I5648" s="1">
        <f>_xlfn.XLOOKUP(gwz_finance_orders__2[[#This Row],[orders_id]],shipping!B:B,shipping!C:C,0)</f>
        <v>3.35</v>
      </c>
      <c r="J5648" s="1">
        <f>_xlfn.XLOOKUP(gwz_finance_orders__2[[#This Row],[orders_id]],shipping!B:B,shipping!D:D,0)</f>
        <v>3</v>
      </c>
      <c r="K5648" s="1">
        <f>gwz_finance_orders__2[[#This Row],[turnover]]-gwz_finance_orders__2[[#This Row],[purchase_cost]]-gwz_finance_orders__2[[#This Row],[log_cost ]]-gwz_finance_orders__2[[#This Row],[Ship_cost]]</f>
        <v>3.0300000000000029</v>
      </c>
      <c r="L5648" s="10">
        <f>IFERROR((gwz_finance_orders__2[[#This Row],[operational_mergin]]/gwz_finance_orders__2[[#This Row],[turnover]]*100),0)</f>
        <v>4.3578311520207142</v>
      </c>
      <c r="M5648" s="1">
        <f>_xlfn.XLOOKUP(gwz_finance_orders__2[[#This Row],[orders_id]],refund!E:E,refund!F:F,0)</f>
        <v>0</v>
      </c>
      <c r="N5648" s="1">
        <f>_xlfn.XLOOKUP(gwz_finance_orders__2[[#This Row],[orders_id]],refund!E:E,refund!G:G,0)</f>
        <v>0</v>
      </c>
      <c r="O5648" s="1">
        <f>_xlfn.XLOOKUP(gwz_finance_orders__2[[#This Row],[orders_id]],refund!E:E,refund!H:H,0)</f>
        <v>0</v>
      </c>
      <c r="P5648" s="11" t="str">
        <f>IFERROR(_xlfn.XLOOKUP(gwz_finance_orders__2[[#This Row],[orders_id]],refund!E:E,refund!D:D)," ")</f>
        <v xml:space="preserve"> </v>
      </c>
      <c r="Q5648" s="1" t="str">
        <f>_xlfn.XLOOKUP(gwz_finance_orders__2[[#This Row],[date_date]],campaign!F:F,campaign!E:E," ",0,1)</f>
        <v xml:space="preserve"> </v>
      </c>
    </row>
    <row r="5649" spans="1:17" x14ac:dyDescent="0.25">
      <c r="A5649" s="1" t="s">
        <v>30</v>
      </c>
      <c r="B5649" s="1" t="str">
        <f t="shared" si="176"/>
        <v xml:space="preserve">2021-10-01  </v>
      </c>
      <c r="C5649" s="1">
        <v>1003161</v>
      </c>
      <c r="D5649" s="1">
        <v>69.53</v>
      </c>
      <c r="E5649" s="1">
        <v>3.65</v>
      </c>
      <c r="F5649" s="1">
        <v>49.26</v>
      </c>
      <c r="G5649" s="1">
        <f t="shared" si="177"/>
        <v>20.270000000000003</v>
      </c>
      <c r="H5649" s="1">
        <f>IFERROR((gwz_finance_orders__2[[#This Row],[Mergin]]/gwz_finance_orders__2[[#This Row],[turnover]]*100),0)</f>
        <v>29.152883647346471</v>
      </c>
      <c r="I5649" s="1">
        <f>_xlfn.XLOOKUP(gwz_finance_orders__2[[#This Row],[orders_id]],shipping!B:B,shipping!C:C,0)</f>
        <v>5.6</v>
      </c>
      <c r="J5649" s="1">
        <f>_xlfn.XLOOKUP(gwz_finance_orders__2[[#This Row],[orders_id]],shipping!B:B,shipping!D:D,0)</f>
        <v>4</v>
      </c>
      <c r="K5649" s="1">
        <f>gwz_finance_orders__2[[#This Row],[turnover]]-gwz_finance_orders__2[[#This Row],[purchase_cost]]-gwz_finance_orders__2[[#This Row],[log_cost ]]-gwz_finance_orders__2[[#This Row],[Ship_cost]]</f>
        <v>10.670000000000003</v>
      </c>
      <c r="L5649" s="10">
        <f>IFERROR((gwz_finance_orders__2[[#This Row],[operational_mergin]]/gwz_finance_orders__2[[#This Row],[turnover]]*100),0)</f>
        <v>15.345893858766004</v>
      </c>
      <c r="M5649" s="1">
        <f>_xlfn.XLOOKUP(gwz_finance_orders__2[[#This Row],[orders_id]],refund!E:E,refund!F:F,0)</f>
        <v>0</v>
      </c>
      <c r="N5649" s="1">
        <f>_xlfn.XLOOKUP(gwz_finance_orders__2[[#This Row],[orders_id]],refund!E:E,refund!G:G,0)</f>
        <v>0</v>
      </c>
      <c r="O5649" s="1">
        <f>_xlfn.XLOOKUP(gwz_finance_orders__2[[#This Row],[orders_id]],refund!E:E,refund!H:H,0)</f>
        <v>0</v>
      </c>
      <c r="P5649" s="11" t="str">
        <f>IFERROR(_xlfn.XLOOKUP(gwz_finance_orders__2[[#This Row],[orders_id]],refund!E:E,refund!D:D)," ")</f>
        <v xml:space="preserve"> </v>
      </c>
      <c r="Q5649" s="1" t="str">
        <f>_xlfn.XLOOKUP(gwz_finance_orders__2[[#This Row],[date_date]],campaign!F:F,campaign!E:E," ",0,1)</f>
        <v xml:space="preserve"> </v>
      </c>
    </row>
    <row r="5650" spans="1:17" x14ac:dyDescent="0.25">
      <c r="A5650" s="1" t="s">
        <v>32</v>
      </c>
      <c r="B5650" s="1" t="str">
        <f t="shared" si="176"/>
        <v xml:space="preserve">2021-10-03  </v>
      </c>
      <c r="C5650" s="1">
        <v>1004976</v>
      </c>
      <c r="D5650" s="1">
        <v>69.510000000000005</v>
      </c>
      <c r="E5650" s="1">
        <v>3.62</v>
      </c>
      <c r="F5650" s="1">
        <v>47.58</v>
      </c>
      <c r="G5650" s="1">
        <f t="shared" si="177"/>
        <v>21.930000000000007</v>
      </c>
      <c r="H5650" s="1">
        <f>IFERROR((gwz_finance_orders__2[[#This Row],[Mergin]]/gwz_finance_orders__2[[#This Row],[turnover]]*100),0)</f>
        <v>31.549417350021585</v>
      </c>
      <c r="I5650" s="1">
        <f>_xlfn.XLOOKUP(gwz_finance_orders__2[[#This Row],[orders_id]],shipping!B:B,shipping!C:C,0)</f>
        <v>6.35</v>
      </c>
      <c r="J5650" s="1">
        <f>_xlfn.XLOOKUP(gwz_finance_orders__2[[#This Row],[orders_id]],shipping!B:B,shipping!D:D,0)</f>
        <v>4</v>
      </c>
      <c r="K5650" s="1">
        <f>gwz_finance_orders__2[[#This Row],[turnover]]-gwz_finance_orders__2[[#This Row],[purchase_cost]]-gwz_finance_orders__2[[#This Row],[log_cost ]]-gwz_finance_orders__2[[#This Row],[Ship_cost]]</f>
        <v>11.580000000000007</v>
      </c>
      <c r="L5650" s="10">
        <f>IFERROR((gwz_finance_orders__2[[#This Row],[operational_mergin]]/gwz_finance_orders__2[[#This Row],[turnover]]*100),0)</f>
        <v>16.659473457056549</v>
      </c>
      <c r="M5650" s="1">
        <f>_xlfn.XLOOKUP(gwz_finance_orders__2[[#This Row],[orders_id]],refund!E:E,refund!F:F,0)</f>
        <v>0</v>
      </c>
      <c r="N5650" s="1">
        <f>_xlfn.XLOOKUP(gwz_finance_orders__2[[#This Row],[orders_id]],refund!E:E,refund!G:G,0)</f>
        <v>0</v>
      </c>
      <c r="O5650" s="1">
        <f>_xlfn.XLOOKUP(gwz_finance_orders__2[[#This Row],[orders_id]],refund!E:E,refund!H:H,0)</f>
        <v>0</v>
      </c>
      <c r="P5650" s="11" t="str">
        <f>IFERROR(_xlfn.XLOOKUP(gwz_finance_orders__2[[#This Row],[orders_id]],refund!E:E,refund!D:D)," ")</f>
        <v xml:space="preserve"> </v>
      </c>
      <c r="Q5650" s="1" t="str">
        <f>_xlfn.XLOOKUP(gwz_finance_orders__2[[#This Row],[date_date]],campaign!F:F,campaign!E:E," ",0,1)</f>
        <v xml:space="preserve"> </v>
      </c>
    </row>
    <row r="5651" spans="1:17" x14ac:dyDescent="0.25">
      <c r="A5651" s="1" t="s">
        <v>30</v>
      </c>
      <c r="B5651" s="1" t="str">
        <f t="shared" si="176"/>
        <v xml:space="preserve">2021-10-01  </v>
      </c>
      <c r="C5651" s="1">
        <v>1002981</v>
      </c>
      <c r="D5651" s="1">
        <v>69.510000000000005</v>
      </c>
      <c r="E5651" s="1">
        <v>3.25</v>
      </c>
      <c r="F5651" s="1">
        <v>43.57</v>
      </c>
      <c r="G5651" s="1">
        <f t="shared" si="177"/>
        <v>25.940000000000005</v>
      </c>
      <c r="H5651" s="1">
        <f>IFERROR((gwz_finance_orders__2[[#This Row],[Mergin]]/gwz_finance_orders__2[[#This Row],[turnover]]*100),0)</f>
        <v>37.318371457344277</v>
      </c>
      <c r="I5651" s="1">
        <f>_xlfn.XLOOKUP(gwz_finance_orders__2[[#This Row],[orders_id]],shipping!B:B,shipping!C:C,0)</f>
        <v>6.2</v>
      </c>
      <c r="J5651" s="1">
        <f>_xlfn.XLOOKUP(gwz_finance_orders__2[[#This Row],[orders_id]],shipping!B:B,shipping!D:D,0)</f>
        <v>2</v>
      </c>
      <c r="K5651" s="1">
        <f>gwz_finance_orders__2[[#This Row],[turnover]]-gwz_finance_orders__2[[#This Row],[purchase_cost]]-gwz_finance_orders__2[[#This Row],[log_cost ]]-gwz_finance_orders__2[[#This Row],[Ship_cost]]</f>
        <v>17.740000000000006</v>
      </c>
      <c r="L5651" s="10">
        <f>IFERROR((gwz_finance_orders__2[[#This Row],[operational_mergin]]/gwz_finance_orders__2[[#This Row],[turnover]]*100),0)</f>
        <v>25.52150769673429</v>
      </c>
      <c r="M5651" s="1">
        <f>_xlfn.XLOOKUP(gwz_finance_orders__2[[#This Row],[orders_id]],refund!E:E,refund!F:F,0)</f>
        <v>0</v>
      </c>
      <c r="N5651" s="1">
        <f>_xlfn.XLOOKUP(gwz_finance_orders__2[[#This Row],[orders_id]],refund!E:E,refund!G:G,0)</f>
        <v>0</v>
      </c>
      <c r="O5651" s="1">
        <f>_xlfn.XLOOKUP(gwz_finance_orders__2[[#This Row],[orders_id]],refund!E:E,refund!H:H,0)</f>
        <v>0</v>
      </c>
      <c r="P5651" s="11" t="str">
        <f>IFERROR(_xlfn.XLOOKUP(gwz_finance_orders__2[[#This Row],[orders_id]],refund!E:E,refund!D:D)," ")</f>
        <v xml:space="preserve"> </v>
      </c>
      <c r="Q5651" s="1" t="str">
        <f>_xlfn.XLOOKUP(gwz_finance_orders__2[[#This Row],[date_date]],campaign!F:F,campaign!E:E," ",0,1)</f>
        <v xml:space="preserve"> </v>
      </c>
    </row>
    <row r="5652" spans="1:17" x14ac:dyDescent="0.25">
      <c r="A5652" s="1" t="s">
        <v>44</v>
      </c>
      <c r="B5652" s="1" t="str">
        <f t="shared" si="176"/>
        <v xml:space="preserve">2021-10-15  </v>
      </c>
      <c r="C5652" s="1">
        <v>1016089</v>
      </c>
      <c r="D5652" s="1">
        <v>69.510000000000005</v>
      </c>
      <c r="E5652" s="1">
        <v>0</v>
      </c>
      <c r="F5652" s="1">
        <v>41.83</v>
      </c>
      <c r="G5652" s="1">
        <f t="shared" si="177"/>
        <v>27.680000000000007</v>
      </c>
      <c r="H5652" s="1">
        <f>IFERROR((gwz_finance_orders__2[[#This Row],[Mergin]]/gwz_finance_orders__2[[#This Row],[turnover]]*100),0)</f>
        <v>39.821608401668826</v>
      </c>
      <c r="I5652" s="1">
        <f>_xlfn.XLOOKUP(gwz_finance_orders__2[[#This Row],[orders_id]],shipping!B:B,shipping!C:C,0)</f>
        <v>8.75</v>
      </c>
      <c r="J5652" s="1">
        <f>_xlfn.XLOOKUP(gwz_finance_orders__2[[#This Row],[orders_id]],shipping!B:B,shipping!D:D,0)</f>
        <v>3</v>
      </c>
      <c r="K5652" s="1">
        <f>gwz_finance_orders__2[[#This Row],[turnover]]-gwz_finance_orders__2[[#This Row],[purchase_cost]]-gwz_finance_orders__2[[#This Row],[log_cost ]]-gwz_finance_orders__2[[#This Row],[Ship_cost]]</f>
        <v>15.930000000000007</v>
      </c>
      <c r="L5652" s="10">
        <f>IFERROR((gwz_finance_orders__2[[#This Row],[operational_mergin]]/gwz_finance_orders__2[[#This Row],[turnover]]*100),0)</f>
        <v>22.917565817867942</v>
      </c>
      <c r="M5652" s="1">
        <f>_xlfn.XLOOKUP(gwz_finance_orders__2[[#This Row],[orders_id]],refund!E:E,refund!F:F,0)</f>
        <v>0</v>
      </c>
      <c r="N5652" s="1">
        <f>_xlfn.XLOOKUP(gwz_finance_orders__2[[#This Row],[orders_id]],refund!E:E,refund!G:G,0)</f>
        <v>0</v>
      </c>
      <c r="O5652" s="1">
        <f>_xlfn.XLOOKUP(gwz_finance_orders__2[[#This Row],[orders_id]],refund!E:E,refund!H:H,0)</f>
        <v>0</v>
      </c>
      <c r="P5652" s="11" t="str">
        <f>IFERROR(_xlfn.XLOOKUP(gwz_finance_orders__2[[#This Row],[orders_id]],refund!E:E,refund!D:D)," ")</f>
        <v xml:space="preserve"> </v>
      </c>
      <c r="Q5652" s="1" t="str">
        <f>_xlfn.XLOOKUP(gwz_finance_orders__2[[#This Row],[date_date]],campaign!F:F,campaign!E:E," ",0,1)</f>
        <v xml:space="preserve"> </v>
      </c>
    </row>
    <row r="5653" spans="1:17" x14ac:dyDescent="0.25">
      <c r="A5653" s="1" t="s">
        <v>38</v>
      </c>
      <c r="B5653" s="1" t="str">
        <f t="shared" si="176"/>
        <v xml:space="preserve">2021-10-09  </v>
      </c>
      <c r="C5653" s="1">
        <v>1010321</v>
      </c>
      <c r="D5653" s="1">
        <v>69.489999999999995</v>
      </c>
      <c r="E5653" s="1">
        <v>0.95</v>
      </c>
      <c r="F5653" s="1">
        <v>44.98</v>
      </c>
      <c r="G5653" s="1">
        <f t="shared" si="177"/>
        <v>24.509999999999998</v>
      </c>
      <c r="H5653" s="1">
        <f>IFERROR((gwz_finance_orders__2[[#This Row],[Mergin]]/gwz_finance_orders__2[[#This Row],[turnover]]*100),0)</f>
        <v>35.271262052093824</v>
      </c>
      <c r="I5653" s="1">
        <f>_xlfn.XLOOKUP(gwz_finance_orders__2[[#This Row],[orders_id]],shipping!B:B,shipping!C:C,0)</f>
        <v>4.7</v>
      </c>
      <c r="J5653" s="1">
        <f>_xlfn.XLOOKUP(gwz_finance_orders__2[[#This Row],[orders_id]],shipping!B:B,shipping!D:D,0)</f>
        <v>3</v>
      </c>
      <c r="K5653" s="1">
        <f>gwz_finance_orders__2[[#This Row],[turnover]]-gwz_finance_orders__2[[#This Row],[purchase_cost]]-gwz_finance_orders__2[[#This Row],[log_cost ]]-gwz_finance_orders__2[[#This Row],[Ship_cost]]</f>
        <v>16.809999999999999</v>
      </c>
      <c r="L5653" s="10">
        <f>IFERROR((gwz_finance_orders__2[[#This Row],[operational_mergin]]/gwz_finance_orders__2[[#This Row],[turnover]]*100),0)</f>
        <v>24.190531011656351</v>
      </c>
      <c r="M5653" s="1">
        <f>_xlfn.XLOOKUP(gwz_finance_orders__2[[#This Row],[orders_id]],refund!E:E,refund!F:F,0)</f>
        <v>0</v>
      </c>
      <c r="N5653" s="1">
        <f>_xlfn.XLOOKUP(gwz_finance_orders__2[[#This Row],[orders_id]],refund!E:E,refund!G:G,0)</f>
        <v>0</v>
      </c>
      <c r="O5653" s="1">
        <f>_xlfn.XLOOKUP(gwz_finance_orders__2[[#This Row],[orders_id]],refund!E:E,refund!H:H,0)</f>
        <v>0</v>
      </c>
      <c r="P5653" s="11" t="str">
        <f>IFERROR(_xlfn.XLOOKUP(gwz_finance_orders__2[[#This Row],[orders_id]],refund!E:E,refund!D:D)," ")</f>
        <v xml:space="preserve"> </v>
      </c>
      <c r="Q5653" s="1" t="str">
        <f>_xlfn.XLOOKUP(gwz_finance_orders__2[[#This Row],[date_date]],campaign!F:F,campaign!E:E," ",0,1)</f>
        <v xml:space="preserve"> </v>
      </c>
    </row>
    <row r="5654" spans="1:17" x14ac:dyDescent="0.25">
      <c r="A5654" s="1" t="s">
        <v>34</v>
      </c>
      <c r="B5654" s="1" t="str">
        <f t="shared" si="176"/>
        <v xml:space="preserve">2021-10-05  </v>
      </c>
      <c r="C5654" s="1">
        <v>1006689</v>
      </c>
      <c r="D5654" s="1">
        <v>69.489999999999995</v>
      </c>
      <c r="E5654" s="1">
        <v>0</v>
      </c>
      <c r="F5654" s="1">
        <v>41.55</v>
      </c>
      <c r="G5654" s="1">
        <f t="shared" si="177"/>
        <v>27.939999999999998</v>
      </c>
      <c r="H5654" s="1">
        <f>IFERROR((gwz_finance_orders__2[[#This Row],[Mergin]]/gwz_finance_orders__2[[#This Row],[turnover]]*100),0)</f>
        <v>40.207224061015971</v>
      </c>
      <c r="I5654" s="1">
        <f>_xlfn.XLOOKUP(gwz_finance_orders__2[[#This Row],[orders_id]],shipping!B:B,shipping!C:C,0)</f>
        <v>4.4000000000000004</v>
      </c>
      <c r="J5654" s="1">
        <f>_xlfn.XLOOKUP(gwz_finance_orders__2[[#This Row],[orders_id]],shipping!B:B,shipping!D:D,0)</f>
        <v>4</v>
      </c>
      <c r="K5654" s="1">
        <f>gwz_finance_orders__2[[#This Row],[turnover]]-gwz_finance_orders__2[[#This Row],[purchase_cost]]-gwz_finance_orders__2[[#This Row],[log_cost ]]-gwz_finance_orders__2[[#This Row],[Ship_cost]]</f>
        <v>19.54</v>
      </c>
      <c r="L5654" s="10">
        <f>IFERROR((gwz_finance_orders__2[[#This Row],[operational_mergin]]/gwz_finance_orders__2[[#This Row],[turnover]]*100),0)</f>
        <v>28.119153835084187</v>
      </c>
      <c r="M5654" s="1">
        <f>_xlfn.XLOOKUP(gwz_finance_orders__2[[#This Row],[orders_id]],refund!E:E,refund!F:F,0)</f>
        <v>0</v>
      </c>
      <c r="N5654" s="1">
        <f>_xlfn.XLOOKUP(gwz_finance_orders__2[[#This Row],[orders_id]],refund!E:E,refund!G:G,0)</f>
        <v>0</v>
      </c>
      <c r="O5654" s="1">
        <f>_xlfn.XLOOKUP(gwz_finance_orders__2[[#This Row],[orders_id]],refund!E:E,refund!H:H,0)</f>
        <v>0</v>
      </c>
      <c r="P5654" s="11" t="str">
        <f>IFERROR(_xlfn.XLOOKUP(gwz_finance_orders__2[[#This Row],[orders_id]],refund!E:E,refund!D:D)," ")</f>
        <v xml:space="preserve"> </v>
      </c>
      <c r="Q5654" s="1" t="str">
        <f>_xlfn.XLOOKUP(gwz_finance_orders__2[[#This Row],[date_date]],campaign!F:F,campaign!E:E," ",0,1)</f>
        <v xml:space="preserve"> </v>
      </c>
    </row>
    <row r="5655" spans="1:17" x14ac:dyDescent="0.25">
      <c r="A5655" s="1" t="s">
        <v>37</v>
      </c>
      <c r="B5655" s="1" t="str">
        <f t="shared" si="176"/>
        <v xml:space="preserve">2021-10-08  </v>
      </c>
      <c r="C5655" s="1">
        <v>1009502</v>
      </c>
      <c r="D5655" s="1">
        <v>69.489999999999995</v>
      </c>
      <c r="E5655" s="1">
        <v>3.27</v>
      </c>
      <c r="F5655" s="1">
        <v>38.44</v>
      </c>
      <c r="G5655" s="1">
        <f t="shared" si="177"/>
        <v>31.049999999999997</v>
      </c>
      <c r="H5655" s="1">
        <f>IFERROR((gwz_finance_orders__2[[#This Row],[Mergin]]/gwz_finance_orders__2[[#This Row],[turnover]]*100),0)</f>
        <v>44.682688156569291</v>
      </c>
      <c r="I5655" s="1">
        <f>_xlfn.XLOOKUP(gwz_finance_orders__2[[#This Row],[orders_id]],shipping!B:B,shipping!C:C,0)</f>
        <v>5.9</v>
      </c>
      <c r="J5655" s="1">
        <f>_xlfn.XLOOKUP(gwz_finance_orders__2[[#This Row],[orders_id]],shipping!B:B,shipping!D:D,0)</f>
        <v>5</v>
      </c>
      <c r="K5655" s="1">
        <f>gwz_finance_orders__2[[#This Row],[turnover]]-gwz_finance_orders__2[[#This Row],[purchase_cost]]-gwz_finance_orders__2[[#This Row],[log_cost ]]-gwz_finance_orders__2[[#This Row],[Ship_cost]]</f>
        <v>20.149999999999999</v>
      </c>
      <c r="L5655" s="10">
        <f>IFERROR((gwz_finance_orders__2[[#This Row],[operational_mergin]]/gwz_finance_orders__2[[#This Row],[turnover]]*100),0)</f>
        <v>28.996977982443518</v>
      </c>
      <c r="M5655" s="1">
        <f>_xlfn.XLOOKUP(gwz_finance_orders__2[[#This Row],[orders_id]],refund!E:E,refund!F:F,0)</f>
        <v>0</v>
      </c>
      <c r="N5655" s="1">
        <f>_xlfn.XLOOKUP(gwz_finance_orders__2[[#This Row],[orders_id]],refund!E:E,refund!G:G,0)</f>
        <v>0</v>
      </c>
      <c r="O5655" s="1">
        <f>_xlfn.XLOOKUP(gwz_finance_orders__2[[#This Row],[orders_id]],refund!E:E,refund!H:H,0)</f>
        <v>0</v>
      </c>
      <c r="P5655" s="11" t="str">
        <f>IFERROR(_xlfn.XLOOKUP(gwz_finance_orders__2[[#This Row],[orders_id]],refund!E:E,refund!D:D)," ")</f>
        <v xml:space="preserve"> </v>
      </c>
      <c r="Q5655" s="1" t="str">
        <f>_xlfn.XLOOKUP(gwz_finance_orders__2[[#This Row],[date_date]],campaign!F:F,campaign!E:E," ",0,1)</f>
        <v xml:space="preserve"> </v>
      </c>
    </row>
    <row r="5656" spans="1:17" x14ac:dyDescent="0.25">
      <c r="A5656" s="1" t="s">
        <v>43</v>
      </c>
      <c r="B5656" s="1" t="str">
        <f t="shared" si="176"/>
        <v xml:space="preserve">2021-10-14  </v>
      </c>
      <c r="C5656" s="1">
        <v>1014965</v>
      </c>
      <c r="D5656" s="1">
        <v>69.48</v>
      </c>
      <c r="E5656" s="1">
        <v>0.95</v>
      </c>
      <c r="F5656" s="1">
        <v>44.92</v>
      </c>
      <c r="G5656" s="1">
        <f t="shared" si="177"/>
        <v>24.560000000000002</v>
      </c>
      <c r="H5656" s="1">
        <f>IFERROR((gwz_finance_orders__2[[#This Row],[Mergin]]/gwz_finance_orders__2[[#This Row],[turnover]]*100),0)</f>
        <v>35.348301669545194</v>
      </c>
      <c r="I5656" s="1">
        <f>_xlfn.XLOOKUP(gwz_finance_orders__2[[#This Row],[orders_id]],shipping!B:B,shipping!C:C,0)</f>
        <v>3.65</v>
      </c>
      <c r="J5656" s="1">
        <f>_xlfn.XLOOKUP(gwz_finance_orders__2[[#This Row],[orders_id]],shipping!B:B,shipping!D:D,0)</f>
        <v>5</v>
      </c>
      <c r="K5656" s="1">
        <f>gwz_finance_orders__2[[#This Row],[turnover]]-gwz_finance_orders__2[[#This Row],[purchase_cost]]-gwz_finance_orders__2[[#This Row],[log_cost ]]-gwz_finance_orders__2[[#This Row],[Ship_cost]]</f>
        <v>15.910000000000004</v>
      </c>
      <c r="L5656" s="10">
        <f>IFERROR((gwz_finance_orders__2[[#This Row],[operational_mergin]]/gwz_finance_orders__2[[#This Row],[turnover]]*100),0)</f>
        <v>22.898675877950495</v>
      </c>
      <c r="M5656" s="1">
        <f>_xlfn.XLOOKUP(gwz_finance_orders__2[[#This Row],[orders_id]],refund!E:E,refund!F:F,0)</f>
        <v>0</v>
      </c>
      <c r="N5656" s="1">
        <f>_xlfn.XLOOKUP(gwz_finance_orders__2[[#This Row],[orders_id]],refund!E:E,refund!G:G,0)</f>
        <v>0</v>
      </c>
      <c r="O5656" s="1">
        <f>_xlfn.XLOOKUP(gwz_finance_orders__2[[#This Row],[orders_id]],refund!E:E,refund!H:H,0)</f>
        <v>0</v>
      </c>
      <c r="P5656" s="11" t="str">
        <f>IFERROR(_xlfn.XLOOKUP(gwz_finance_orders__2[[#This Row],[orders_id]],refund!E:E,refund!D:D)," ")</f>
        <v xml:space="preserve"> </v>
      </c>
      <c r="Q5656" s="1" t="str">
        <f>_xlfn.XLOOKUP(gwz_finance_orders__2[[#This Row],[date_date]],campaign!F:F,campaign!E:E," ",0,1)</f>
        <v xml:space="preserve"> </v>
      </c>
    </row>
    <row r="5657" spans="1:17" x14ac:dyDescent="0.25">
      <c r="A5657" s="1" t="s">
        <v>41</v>
      </c>
      <c r="B5657" s="1" t="str">
        <f t="shared" si="176"/>
        <v xml:space="preserve">2021-10-12  </v>
      </c>
      <c r="C5657" s="1">
        <v>1012997</v>
      </c>
      <c r="D5657" s="1">
        <v>69.48</v>
      </c>
      <c r="E5657" s="1">
        <v>0.94</v>
      </c>
      <c r="F5657" s="1">
        <v>43.81</v>
      </c>
      <c r="G5657" s="1">
        <f t="shared" si="177"/>
        <v>25.67</v>
      </c>
      <c r="H5657" s="1">
        <f>IFERROR((gwz_finance_orders__2[[#This Row],[Mergin]]/gwz_finance_orders__2[[#This Row],[turnover]]*100),0)</f>
        <v>36.945883707541739</v>
      </c>
      <c r="I5657" s="1">
        <f>_xlfn.XLOOKUP(gwz_finance_orders__2[[#This Row],[orders_id]],shipping!B:B,shipping!C:C,0)</f>
        <v>4.8499999999999996</v>
      </c>
      <c r="J5657" s="1">
        <f>_xlfn.XLOOKUP(gwz_finance_orders__2[[#This Row],[orders_id]],shipping!B:B,shipping!D:D,0)</f>
        <v>4</v>
      </c>
      <c r="K5657" s="1">
        <f>gwz_finance_orders__2[[#This Row],[turnover]]-gwz_finance_orders__2[[#This Row],[purchase_cost]]-gwz_finance_orders__2[[#This Row],[log_cost ]]-gwz_finance_orders__2[[#This Row],[Ship_cost]]</f>
        <v>16.82</v>
      </c>
      <c r="L5657" s="10">
        <f>IFERROR((gwz_finance_orders__2[[#This Row],[operational_mergin]]/gwz_finance_orders__2[[#This Row],[turnover]]*100),0)</f>
        <v>24.208405296488198</v>
      </c>
      <c r="M5657" s="1">
        <f>_xlfn.XLOOKUP(gwz_finance_orders__2[[#This Row],[orders_id]],refund!E:E,refund!F:F,0)</f>
        <v>0</v>
      </c>
      <c r="N5657" s="1">
        <f>_xlfn.XLOOKUP(gwz_finance_orders__2[[#This Row],[orders_id]],refund!E:E,refund!G:G,0)</f>
        <v>0</v>
      </c>
      <c r="O5657" s="1">
        <f>_xlfn.XLOOKUP(gwz_finance_orders__2[[#This Row],[orders_id]],refund!E:E,refund!H:H,0)</f>
        <v>0</v>
      </c>
      <c r="P5657" s="11" t="str">
        <f>IFERROR(_xlfn.XLOOKUP(gwz_finance_orders__2[[#This Row],[orders_id]],refund!E:E,refund!D:D)," ")</f>
        <v xml:space="preserve"> </v>
      </c>
      <c r="Q5657" s="1" t="str">
        <f>_xlfn.XLOOKUP(gwz_finance_orders__2[[#This Row],[date_date]],campaign!F:F,campaign!E:E," ",0,1)</f>
        <v xml:space="preserve"> </v>
      </c>
    </row>
    <row r="5658" spans="1:17" x14ac:dyDescent="0.25">
      <c r="A5658" s="1" t="s">
        <v>44</v>
      </c>
      <c r="B5658" s="1" t="str">
        <f t="shared" si="176"/>
        <v xml:space="preserve">2021-10-15  </v>
      </c>
      <c r="C5658" s="1">
        <v>1015940</v>
      </c>
      <c r="D5658" s="1">
        <v>69.459999999999994</v>
      </c>
      <c r="E5658" s="1">
        <v>0.94</v>
      </c>
      <c r="F5658" s="1">
        <v>56.71</v>
      </c>
      <c r="G5658" s="1">
        <f t="shared" si="177"/>
        <v>12.749999999999993</v>
      </c>
      <c r="H5658" s="1">
        <f>IFERROR((gwz_finance_orders__2[[#This Row],[Mergin]]/gwz_finance_orders__2[[#This Row],[turnover]]*100),0)</f>
        <v>18.355888281025042</v>
      </c>
      <c r="I5658" s="1">
        <f>_xlfn.XLOOKUP(gwz_finance_orders__2[[#This Row],[orders_id]],shipping!B:B,shipping!C:C,0)</f>
        <v>4.55</v>
      </c>
      <c r="J5658" s="1">
        <f>_xlfn.XLOOKUP(gwz_finance_orders__2[[#This Row],[orders_id]],shipping!B:B,shipping!D:D,0)</f>
        <v>4</v>
      </c>
      <c r="K5658" s="1">
        <f>gwz_finance_orders__2[[#This Row],[turnover]]-gwz_finance_orders__2[[#This Row],[purchase_cost]]-gwz_finance_orders__2[[#This Row],[log_cost ]]-gwz_finance_orders__2[[#This Row],[Ship_cost]]</f>
        <v>4.1999999999999922</v>
      </c>
      <c r="L5658" s="10">
        <f>IFERROR((gwz_finance_orders__2[[#This Row],[operational_mergin]]/gwz_finance_orders__2[[#This Row],[turnover]]*100),0)</f>
        <v>6.0466455513964759</v>
      </c>
      <c r="M5658" s="1">
        <f>_xlfn.XLOOKUP(gwz_finance_orders__2[[#This Row],[orders_id]],refund!E:E,refund!F:F,0)</f>
        <v>0</v>
      </c>
      <c r="N5658" s="1">
        <f>_xlfn.XLOOKUP(gwz_finance_orders__2[[#This Row],[orders_id]],refund!E:E,refund!G:G,0)</f>
        <v>0</v>
      </c>
      <c r="O5658" s="1">
        <f>_xlfn.XLOOKUP(gwz_finance_orders__2[[#This Row],[orders_id]],refund!E:E,refund!H:H,0)</f>
        <v>0</v>
      </c>
      <c r="P5658" s="11" t="str">
        <f>IFERROR(_xlfn.XLOOKUP(gwz_finance_orders__2[[#This Row],[orders_id]],refund!E:E,refund!D:D)," ")</f>
        <v xml:space="preserve"> </v>
      </c>
      <c r="Q5658" s="1" t="str">
        <f>_xlfn.XLOOKUP(gwz_finance_orders__2[[#This Row],[date_date]],campaign!F:F,campaign!E:E," ",0,1)</f>
        <v xml:space="preserve"> </v>
      </c>
    </row>
    <row r="5659" spans="1:17" x14ac:dyDescent="0.25">
      <c r="A5659" s="1" t="s">
        <v>35</v>
      </c>
      <c r="B5659" s="1" t="str">
        <f t="shared" si="176"/>
        <v xml:space="preserve">2021-10-06  </v>
      </c>
      <c r="C5659" s="1">
        <v>1008202</v>
      </c>
      <c r="D5659" s="1">
        <v>69.45</v>
      </c>
      <c r="E5659" s="1">
        <v>0.89</v>
      </c>
      <c r="F5659" s="1">
        <v>50.47</v>
      </c>
      <c r="G5659" s="1">
        <f t="shared" si="177"/>
        <v>18.980000000000004</v>
      </c>
      <c r="H5659" s="1">
        <f>IFERROR((gwz_finance_orders__2[[#This Row],[Mergin]]/gwz_finance_orders__2[[#This Row],[turnover]]*100),0)</f>
        <v>27.329013678905696</v>
      </c>
      <c r="I5659" s="1">
        <f>_xlfn.XLOOKUP(gwz_finance_orders__2[[#This Row],[orders_id]],shipping!B:B,shipping!C:C,0)</f>
        <v>4.25</v>
      </c>
      <c r="J5659" s="1">
        <f>_xlfn.XLOOKUP(gwz_finance_orders__2[[#This Row],[orders_id]],shipping!B:B,shipping!D:D,0)</f>
        <v>4</v>
      </c>
      <c r="K5659" s="1">
        <f>gwz_finance_orders__2[[#This Row],[turnover]]-gwz_finance_orders__2[[#This Row],[purchase_cost]]-gwz_finance_orders__2[[#This Row],[log_cost ]]-gwz_finance_orders__2[[#This Row],[Ship_cost]]</f>
        <v>10.730000000000004</v>
      </c>
      <c r="L5659" s="10">
        <f>IFERROR((gwz_finance_orders__2[[#This Row],[operational_mergin]]/gwz_finance_orders__2[[#This Row],[turnover]]*100),0)</f>
        <v>15.449964002879774</v>
      </c>
      <c r="M5659" s="1">
        <f>_xlfn.XLOOKUP(gwz_finance_orders__2[[#This Row],[orders_id]],refund!E:E,refund!F:F,0)</f>
        <v>0</v>
      </c>
      <c r="N5659" s="1">
        <f>_xlfn.XLOOKUP(gwz_finance_orders__2[[#This Row],[orders_id]],refund!E:E,refund!G:G,0)</f>
        <v>0</v>
      </c>
      <c r="O5659" s="1">
        <f>_xlfn.XLOOKUP(gwz_finance_orders__2[[#This Row],[orders_id]],refund!E:E,refund!H:H,0)</f>
        <v>0</v>
      </c>
      <c r="P5659" s="11" t="str">
        <f>IFERROR(_xlfn.XLOOKUP(gwz_finance_orders__2[[#This Row],[orders_id]],refund!E:E,refund!D:D)," ")</f>
        <v xml:space="preserve"> </v>
      </c>
      <c r="Q5659" s="1" t="str">
        <f>_xlfn.XLOOKUP(gwz_finance_orders__2[[#This Row],[date_date]],campaign!F:F,campaign!E:E," ",0,1)</f>
        <v xml:space="preserve"> </v>
      </c>
    </row>
    <row r="5660" spans="1:17" x14ac:dyDescent="0.25">
      <c r="A5660" s="1" t="s">
        <v>37</v>
      </c>
      <c r="B5660" s="1" t="str">
        <f t="shared" si="176"/>
        <v xml:space="preserve">2021-10-08  </v>
      </c>
      <c r="C5660" s="1">
        <v>1009342</v>
      </c>
      <c r="D5660" s="1">
        <v>69.45</v>
      </c>
      <c r="E5660" s="1">
        <v>3.4</v>
      </c>
      <c r="F5660" s="1">
        <v>47.05</v>
      </c>
      <c r="G5660" s="1">
        <f t="shared" si="177"/>
        <v>22.400000000000006</v>
      </c>
      <c r="H5660" s="1">
        <f>IFERROR((gwz_finance_orders__2[[#This Row],[Mergin]]/gwz_finance_orders__2[[#This Row],[turnover]]*100),0)</f>
        <v>32.253419726421896</v>
      </c>
      <c r="I5660" s="1">
        <f>_xlfn.XLOOKUP(gwz_finance_orders__2[[#This Row],[orders_id]],shipping!B:B,shipping!C:C,0)</f>
        <v>5.3</v>
      </c>
      <c r="J5660" s="1">
        <f>_xlfn.XLOOKUP(gwz_finance_orders__2[[#This Row],[orders_id]],shipping!B:B,shipping!D:D,0)</f>
        <v>4</v>
      </c>
      <c r="K5660" s="1">
        <f>gwz_finance_orders__2[[#This Row],[turnover]]-gwz_finance_orders__2[[#This Row],[purchase_cost]]-gwz_finance_orders__2[[#This Row],[log_cost ]]-gwz_finance_orders__2[[#This Row],[Ship_cost]]</f>
        <v>13.100000000000005</v>
      </c>
      <c r="L5660" s="10">
        <f>IFERROR((gwz_finance_orders__2[[#This Row],[operational_mergin]]/gwz_finance_orders__2[[#This Row],[turnover]]*100),0)</f>
        <v>18.862491000719949</v>
      </c>
      <c r="M5660" s="1">
        <f>_xlfn.XLOOKUP(gwz_finance_orders__2[[#This Row],[orders_id]],refund!E:E,refund!F:F,0)</f>
        <v>0</v>
      </c>
      <c r="N5660" s="1">
        <f>_xlfn.XLOOKUP(gwz_finance_orders__2[[#This Row],[orders_id]],refund!E:E,refund!G:G,0)</f>
        <v>0</v>
      </c>
      <c r="O5660" s="1">
        <f>_xlfn.XLOOKUP(gwz_finance_orders__2[[#This Row],[orders_id]],refund!E:E,refund!H:H,0)</f>
        <v>0</v>
      </c>
      <c r="P5660" s="11" t="str">
        <f>IFERROR(_xlfn.XLOOKUP(gwz_finance_orders__2[[#This Row],[orders_id]],refund!E:E,refund!D:D)," ")</f>
        <v xml:space="preserve"> </v>
      </c>
      <c r="Q5660" s="1" t="str">
        <f>_xlfn.XLOOKUP(gwz_finance_orders__2[[#This Row],[date_date]],campaign!F:F,campaign!E:E," ",0,1)</f>
        <v xml:space="preserve"> </v>
      </c>
    </row>
    <row r="5661" spans="1:17" x14ac:dyDescent="0.25">
      <c r="A5661" s="1" t="s">
        <v>37</v>
      </c>
      <c r="B5661" s="1" t="str">
        <f t="shared" si="176"/>
        <v xml:space="preserve">2021-10-08  </v>
      </c>
      <c r="C5661" s="1">
        <v>1009357</v>
      </c>
      <c r="D5661" s="1">
        <v>69.44</v>
      </c>
      <c r="E5661" s="1">
        <v>0</v>
      </c>
      <c r="F5661" s="1">
        <v>48.29</v>
      </c>
      <c r="G5661" s="1">
        <f t="shared" si="177"/>
        <v>21.15</v>
      </c>
      <c r="H5661" s="1">
        <f>IFERROR((gwz_finance_orders__2[[#This Row],[Mergin]]/gwz_finance_orders__2[[#This Row],[turnover]]*100),0)</f>
        <v>30.457949308755762</v>
      </c>
      <c r="I5661" s="1">
        <f>_xlfn.XLOOKUP(gwz_finance_orders__2[[#This Row],[orders_id]],shipping!B:B,shipping!C:C,0)</f>
        <v>5.9</v>
      </c>
      <c r="J5661" s="1">
        <f>_xlfn.XLOOKUP(gwz_finance_orders__2[[#This Row],[orders_id]],shipping!B:B,shipping!D:D,0)</f>
        <v>5</v>
      </c>
      <c r="K5661" s="1">
        <f>gwz_finance_orders__2[[#This Row],[turnover]]-gwz_finance_orders__2[[#This Row],[purchase_cost]]-gwz_finance_orders__2[[#This Row],[log_cost ]]-gwz_finance_orders__2[[#This Row],[Ship_cost]]</f>
        <v>10.249999999999998</v>
      </c>
      <c r="L5661" s="10">
        <f>IFERROR((gwz_finance_orders__2[[#This Row],[operational_mergin]]/gwz_finance_orders__2[[#This Row],[turnover]]*100),0)</f>
        <v>14.760944700460826</v>
      </c>
      <c r="M5661" s="1">
        <f>_xlfn.XLOOKUP(gwz_finance_orders__2[[#This Row],[orders_id]],refund!E:E,refund!F:F,0)</f>
        <v>0</v>
      </c>
      <c r="N5661" s="1">
        <f>_xlfn.XLOOKUP(gwz_finance_orders__2[[#This Row],[orders_id]],refund!E:E,refund!G:G,0)</f>
        <v>0</v>
      </c>
      <c r="O5661" s="1">
        <f>_xlfn.XLOOKUP(gwz_finance_orders__2[[#This Row],[orders_id]],refund!E:E,refund!H:H,0)</f>
        <v>0</v>
      </c>
      <c r="P5661" s="11" t="str">
        <f>IFERROR(_xlfn.XLOOKUP(gwz_finance_orders__2[[#This Row],[orders_id]],refund!E:E,refund!D:D)," ")</f>
        <v xml:space="preserve"> </v>
      </c>
      <c r="Q5661" s="1" t="str">
        <f>_xlfn.XLOOKUP(gwz_finance_orders__2[[#This Row],[date_date]],campaign!F:F,campaign!E:E," ",0,1)</f>
        <v xml:space="preserve"> </v>
      </c>
    </row>
    <row r="5662" spans="1:17" x14ac:dyDescent="0.25">
      <c r="A5662" s="1" t="s">
        <v>40</v>
      </c>
      <c r="B5662" s="1" t="str">
        <f t="shared" si="176"/>
        <v xml:space="preserve">2021-10-11  </v>
      </c>
      <c r="C5662" s="1">
        <v>1012353</v>
      </c>
      <c r="D5662" s="1">
        <v>69.42</v>
      </c>
      <c r="E5662" s="1">
        <v>0.95</v>
      </c>
      <c r="F5662" s="1">
        <v>55.12</v>
      </c>
      <c r="G5662" s="1">
        <f t="shared" si="177"/>
        <v>14.300000000000004</v>
      </c>
      <c r="H5662" s="1">
        <f>IFERROR((gwz_finance_orders__2[[#This Row],[Mergin]]/gwz_finance_orders__2[[#This Row],[turnover]]*100),0)</f>
        <v>20.599250936329593</v>
      </c>
      <c r="I5662" s="1">
        <f>_xlfn.XLOOKUP(gwz_finance_orders__2[[#This Row],[orders_id]],shipping!B:B,shipping!C:C,0)</f>
        <v>5.15</v>
      </c>
      <c r="J5662" s="1">
        <f>_xlfn.XLOOKUP(gwz_finance_orders__2[[#This Row],[orders_id]],shipping!B:B,shipping!D:D,0)</f>
        <v>4</v>
      </c>
      <c r="K5662" s="1">
        <f>gwz_finance_orders__2[[#This Row],[turnover]]-gwz_finance_orders__2[[#This Row],[purchase_cost]]-gwz_finance_orders__2[[#This Row],[log_cost ]]-gwz_finance_orders__2[[#This Row],[Ship_cost]]</f>
        <v>5.1500000000000039</v>
      </c>
      <c r="L5662" s="10">
        <f>IFERROR((gwz_finance_orders__2[[#This Row],[operational_mergin]]/gwz_finance_orders__2[[#This Row],[turnover]]*100),0)</f>
        <v>7.4186113511956266</v>
      </c>
      <c r="M5662" s="1">
        <f>_xlfn.XLOOKUP(gwz_finance_orders__2[[#This Row],[orders_id]],refund!E:E,refund!F:F,0)</f>
        <v>0</v>
      </c>
      <c r="N5662" s="1">
        <f>_xlfn.XLOOKUP(gwz_finance_orders__2[[#This Row],[orders_id]],refund!E:E,refund!G:G,0)</f>
        <v>0</v>
      </c>
      <c r="O5662" s="1">
        <f>_xlfn.XLOOKUP(gwz_finance_orders__2[[#This Row],[orders_id]],refund!E:E,refund!H:H,0)</f>
        <v>0</v>
      </c>
      <c r="P5662" s="11" t="str">
        <f>IFERROR(_xlfn.XLOOKUP(gwz_finance_orders__2[[#This Row],[orders_id]],refund!E:E,refund!D:D)," ")</f>
        <v xml:space="preserve"> </v>
      </c>
      <c r="Q5662" s="1" t="str">
        <f>_xlfn.XLOOKUP(gwz_finance_orders__2[[#This Row],[date_date]],campaign!F:F,campaign!E:E," ",0,1)</f>
        <v xml:space="preserve"> </v>
      </c>
    </row>
    <row r="5663" spans="1:17" x14ac:dyDescent="0.25">
      <c r="A5663" s="1" t="s">
        <v>31</v>
      </c>
      <c r="B5663" s="1" t="str">
        <f t="shared" si="176"/>
        <v xml:space="preserve">2021-10-02  </v>
      </c>
      <c r="C5663" s="1">
        <v>1003525</v>
      </c>
      <c r="D5663" s="1">
        <v>69.42</v>
      </c>
      <c r="E5663" s="1">
        <v>0.84</v>
      </c>
      <c r="F5663" s="1">
        <v>51.5</v>
      </c>
      <c r="G5663" s="1">
        <f t="shared" si="177"/>
        <v>17.920000000000002</v>
      </c>
      <c r="H5663" s="1">
        <f>IFERROR((gwz_finance_orders__2[[#This Row],[Mergin]]/gwz_finance_orders__2[[#This Row],[turnover]]*100),0)</f>
        <v>25.813886488043792</v>
      </c>
      <c r="I5663" s="1">
        <f>_xlfn.XLOOKUP(gwz_finance_orders__2[[#This Row],[orders_id]],shipping!B:B,shipping!C:C,0)</f>
        <v>4.4000000000000004</v>
      </c>
      <c r="J5663" s="1">
        <f>_xlfn.XLOOKUP(gwz_finance_orders__2[[#This Row],[orders_id]],shipping!B:B,shipping!D:D,0)</f>
        <v>3</v>
      </c>
      <c r="K5663" s="1">
        <f>gwz_finance_orders__2[[#This Row],[turnover]]-gwz_finance_orders__2[[#This Row],[purchase_cost]]-gwz_finance_orders__2[[#This Row],[log_cost ]]-gwz_finance_orders__2[[#This Row],[Ship_cost]]</f>
        <v>10.520000000000001</v>
      </c>
      <c r="L5663" s="10">
        <f>IFERROR((gwz_finance_orders__2[[#This Row],[operational_mergin]]/gwz_finance_orders__2[[#This Row],[turnover]]*100),0)</f>
        <v>15.154134255257853</v>
      </c>
      <c r="M5663" s="1">
        <f>_xlfn.XLOOKUP(gwz_finance_orders__2[[#This Row],[orders_id]],refund!E:E,refund!F:F,0)</f>
        <v>0</v>
      </c>
      <c r="N5663" s="1">
        <f>_xlfn.XLOOKUP(gwz_finance_orders__2[[#This Row],[orders_id]],refund!E:E,refund!G:G,0)</f>
        <v>0</v>
      </c>
      <c r="O5663" s="1">
        <f>_xlfn.XLOOKUP(gwz_finance_orders__2[[#This Row],[orders_id]],refund!E:E,refund!H:H,0)</f>
        <v>0</v>
      </c>
      <c r="P5663" s="11" t="str">
        <f>IFERROR(_xlfn.XLOOKUP(gwz_finance_orders__2[[#This Row],[orders_id]],refund!E:E,refund!D:D)," ")</f>
        <v xml:space="preserve"> </v>
      </c>
      <c r="Q5663" s="1" t="str">
        <f>_xlfn.XLOOKUP(gwz_finance_orders__2[[#This Row],[date_date]],campaign!F:F,campaign!E:E," ",0,1)</f>
        <v xml:space="preserve"> </v>
      </c>
    </row>
    <row r="5664" spans="1:17" x14ac:dyDescent="0.25">
      <c r="A5664" s="1" t="s">
        <v>37</v>
      </c>
      <c r="B5664" s="1" t="str">
        <f t="shared" si="176"/>
        <v xml:space="preserve">2021-10-08  </v>
      </c>
      <c r="C5664" s="1">
        <v>1009401</v>
      </c>
      <c r="D5664" s="1">
        <v>69.39</v>
      </c>
      <c r="E5664" s="1">
        <v>3.7</v>
      </c>
      <c r="F5664" s="1">
        <v>53.11</v>
      </c>
      <c r="G5664" s="1">
        <f t="shared" si="177"/>
        <v>16.28</v>
      </c>
      <c r="H5664" s="1">
        <f>IFERROR((gwz_finance_orders__2[[#This Row],[Mergin]]/gwz_finance_orders__2[[#This Row],[turnover]]*100),0)</f>
        <v>23.461593889609457</v>
      </c>
      <c r="I5664" s="1">
        <f>_xlfn.XLOOKUP(gwz_finance_orders__2[[#This Row],[orders_id]],shipping!B:B,shipping!C:C,0)</f>
        <v>7.4</v>
      </c>
      <c r="J5664" s="1">
        <f>_xlfn.XLOOKUP(gwz_finance_orders__2[[#This Row],[orders_id]],shipping!B:B,shipping!D:D,0)</f>
        <v>4</v>
      </c>
      <c r="K5664" s="1">
        <f>gwz_finance_orders__2[[#This Row],[turnover]]-gwz_finance_orders__2[[#This Row],[purchase_cost]]-gwz_finance_orders__2[[#This Row],[log_cost ]]-gwz_finance_orders__2[[#This Row],[Ship_cost]]</f>
        <v>4.8800000000000008</v>
      </c>
      <c r="L5664" s="10">
        <f>IFERROR((gwz_finance_orders__2[[#This Row],[operational_mergin]]/gwz_finance_orders__2[[#This Row],[turnover]]*100),0)</f>
        <v>7.0327136474996399</v>
      </c>
      <c r="M5664" s="1">
        <f>_xlfn.XLOOKUP(gwz_finance_orders__2[[#This Row],[orders_id]],refund!E:E,refund!F:F,0)</f>
        <v>0</v>
      </c>
      <c r="N5664" s="1">
        <f>_xlfn.XLOOKUP(gwz_finance_orders__2[[#This Row],[orders_id]],refund!E:E,refund!G:G,0)</f>
        <v>0</v>
      </c>
      <c r="O5664" s="1">
        <f>_xlfn.XLOOKUP(gwz_finance_orders__2[[#This Row],[orders_id]],refund!E:E,refund!H:H,0)</f>
        <v>0</v>
      </c>
      <c r="P5664" s="11" t="str">
        <f>IFERROR(_xlfn.XLOOKUP(gwz_finance_orders__2[[#This Row],[orders_id]],refund!E:E,refund!D:D)," ")</f>
        <v xml:space="preserve"> </v>
      </c>
      <c r="Q5664" s="1" t="str">
        <f>_xlfn.XLOOKUP(gwz_finance_orders__2[[#This Row],[date_date]],campaign!F:F,campaign!E:E," ",0,1)</f>
        <v xml:space="preserve"> </v>
      </c>
    </row>
    <row r="5665" spans="1:17" x14ac:dyDescent="0.25">
      <c r="A5665" s="1" t="s">
        <v>33</v>
      </c>
      <c r="B5665" s="1" t="str">
        <f t="shared" si="176"/>
        <v xml:space="preserve">2021-10-04  </v>
      </c>
      <c r="C5665" s="1">
        <v>1005648</v>
      </c>
      <c r="D5665" s="1">
        <v>69.38</v>
      </c>
      <c r="E5665" s="1">
        <v>0.87</v>
      </c>
      <c r="F5665" s="1">
        <v>45.56</v>
      </c>
      <c r="G5665" s="1">
        <f t="shared" si="177"/>
        <v>23.819999999999993</v>
      </c>
      <c r="H5665" s="1">
        <f>IFERROR((gwz_finance_orders__2[[#This Row],[Mergin]]/gwz_finance_orders__2[[#This Row],[turnover]]*100),0)</f>
        <v>34.332660709138075</v>
      </c>
      <c r="I5665" s="1">
        <f>_xlfn.XLOOKUP(gwz_finance_orders__2[[#This Row],[orders_id]],shipping!B:B,shipping!C:C,0)</f>
        <v>5</v>
      </c>
      <c r="J5665" s="1">
        <f>_xlfn.XLOOKUP(gwz_finance_orders__2[[#This Row],[orders_id]],shipping!B:B,shipping!D:D,0)</f>
        <v>4</v>
      </c>
      <c r="K5665" s="1">
        <f>gwz_finance_orders__2[[#This Row],[turnover]]-gwz_finance_orders__2[[#This Row],[purchase_cost]]-gwz_finance_orders__2[[#This Row],[log_cost ]]-gwz_finance_orders__2[[#This Row],[Ship_cost]]</f>
        <v>14.819999999999993</v>
      </c>
      <c r="L5665" s="10">
        <f>IFERROR((gwz_finance_orders__2[[#This Row],[operational_mergin]]/gwz_finance_orders__2[[#This Row],[turnover]]*100),0)</f>
        <v>21.360622657826454</v>
      </c>
      <c r="M5665" s="1">
        <f>_xlfn.XLOOKUP(gwz_finance_orders__2[[#This Row],[orders_id]],refund!E:E,refund!F:F,0)</f>
        <v>0</v>
      </c>
      <c r="N5665" s="1">
        <f>_xlfn.XLOOKUP(gwz_finance_orders__2[[#This Row],[orders_id]],refund!E:E,refund!G:G,0)</f>
        <v>0</v>
      </c>
      <c r="O5665" s="1">
        <f>_xlfn.XLOOKUP(gwz_finance_orders__2[[#This Row],[orders_id]],refund!E:E,refund!H:H,0)</f>
        <v>0</v>
      </c>
      <c r="P5665" s="11" t="str">
        <f>IFERROR(_xlfn.XLOOKUP(gwz_finance_orders__2[[#This Row],[orders_id]],refund!E:E,refund!D:D)," ")</f>
        <v xml:space="preserve"> </v>
      </c>
      <c r="Q5665" s="1" t="str">
        <f>_xlfn.XLOOKUP(gwz_finance_orders__2[[#This Row],[date_date]],campaign!F:F,campaign!E:E," ",0,1)</f>
        <v xml:space="preserve"> </v>
      </c>
    </row>
    <row r="5666" spans="1:17" x14ac:dyDescent="0.25">
      <c r="A5666" s="1" t="s">
        <v>39</v>
      </c>
      <c r="B5666" s="1" t="str">
        <f t="shared" si="176"/>
        <v xml:space="preserve">2021-10-10  </v>
      </c>
      <c r="C5666" s="1">
        <v>1010717</v>
      </c>
      <c r="D5666" s="1">
        <v>69.37</v>
      </c>
      <c r="E5666" s="1">
        <v>3.52</v>
      </c>
      <c r="F5666" s="1">
        <v>50.15</v>
      </c>
      <c r="G5666" s="1">
        <f t="shared" si="177"/>
        <v>19.220000000000006</v>
      </c>
      <c r="H5666" s="1">
        <f>IFERROR((gwz_finance_orders__2[[#This Row],[Mergin]]/gwz_finance_orders__2[[#This Row],[turnover]]*100),0)</f>
        <v>27.706501369468079</v>
      </c>
      <c r="I5666" s="1">
        <f>_xlfn.XLOOKUP(gwz_finance_orders__2[[#This Row],[orders_id]],shipping!B:B,shipping!C:C,0)</f>
        <v>5.9</v>
      </c>
      <c r="J5666" s="1">
        <f>_xlfn.XLOOKUP(gwz_finance_orders__2[[#This Row],[orders_id]],shipping!B:B,shipping!D:D,0)</f>
        <v>5</v>
      </c>
      <c r="K5666" s="1">
        <f>gwz_finance_orders__2[[#This Row],[turnover]]-gwz_finance_orders__2[[#This Row],[purchase_cost]]-gwz_finance_orders__2[[#This Row],[log_cost ]]-gwz_finance_orders__2[[#This Row],[Ship_cost]]</f>
        <v>8.3200000000000056</v>
      </c>
      <c r="L5666" s="10">
        <f>IFERROR((gwz_finance_orders__2[[#This Row],[operational_mergin]]/gwz_finance_orders__2[[#This Row],[turnover]]*100),0)</f>
        <v>11.993657200518964</v>
      </c>
      <c r="M5666" s="1">
        <f>_xlfn.XLOOKUP(gwz_finance_orders__2[[#This Row],[orders_id]],refund!E:E,refund!F:F,0)</f>
        <v>0</v>
      </c>
      <c r="N5666" s="1">
        <f>_xlfn.XLOOKUP(gwz_finance_orders__2[[#This Row],[orders_id]],refund!E:E,refund!G:G,0)</f>
        <v>0</v>
      </c>
      <c r="O5666" s="1">
        <f>_xlfn.XLOOKUP(gwz_finance_orders__2[[#This Row],[orders_id]],refund!E:E,refund!H:H,0)</f>
        <v>0</v>
      </c>
      <c r="P5666" s="11" t="str">
        <f>IFERROR(_xlfn.XLOOKUP(gwz_finance_orders__2[[#This Row],[orders_id]],refund!E:E,refund!D:D)," ")</f>
        <v xml:space="preserve"> </v>
      </c>
      <c r="Q5666" s="1" t="str">
        <f>_xlfn.XLOOKUP(gwz_finance_orders__2[[#This Row],[date_date]],campaign!F:F,campaign!E:E," ",0,1)</f>
        <v xml:space="preserve"> </v>
      </c>
    </row>
    <row r="5667" spans="1:17" x14ac:dyDescent="0.25">
      <c r="A5667" s="1" t="s">
        <v>39</v>
      </c>
      <c r="B5667" s="1" t="str">
        <f t="shared" si="176"/>
        <v xml:space="preserve">2021-10-10  </v>
      </c>
      <c r="C5667" s="1">
        <v>1010736</v>
      </c>
      <c r="D5667" s="1">
        <v>69.37</v>
      </c>
      <c r="E5667" s="1">
        <v>3.52</v>
      </c>
      <c r="F5667" s="1">
        <v>50.15</v>
      </c>
      <c r="G5667" s="1">
        <f t="shared" si="177"/>
        <v>19.220000000000006</v>
      </c>
      <c r="H5667" s="1">
        <f>IFERROR((gwz_finance_orders__2[[#This Row],[Mergin]]/gwz_finance_orders__2[[#This Row],[turnover]]*100),0)</f>
        <v>27.706501369468079</v>
      </c>
      <c r="I5667" s="1">
        <f>_xlfn.XLOOKUP(gwz_finance_orders__2[[#This Row],[orders_id]],shipping!B:B,shipping!C:C,0)</f>
        <v>5.9</v>
      </c>
      <c r="J5667" s="1">
        <f>_xlfn.XLOOKUP(gwz_finance_orders__2[[#This Row],[orders_id]],shipping!B:B,shipping!D:D,0)</f>
        <v>5</v>
      </c>
      <c r="K5667" s="1">
        <f>gwz_finance_orders__2[[#This Row],[turnover]]-gwz_finance_orders__2[[#This Row],[purchase_cost]]-gwz_finance_orders__2[[#This Row],[log_cost ]]-gwz_finance_orders__2[[#This Row],[Ship_cost]]</f>
        <v>8.3200000000000056</v>
      </c>
      <c r="L5667" s="10">
        <f>IFERROR((gwz_finance_orders__2[[#This Row],[operational_mergin]]/gwz_finance_orders__2[[#This Row],[turnover]]*100),0)</f>
        <v>11.993657200518964</v>
      </c>
      <c r="M5667" s="1">
        <f>_xlfn.XLOOKUP(gwz_finance_orders__2[[#This Row],[orders_id]],refund!E:E,refund!F:F,0)</f>
        <v>0</v>
      </c>
      <c r="N5667" s="1">
        <f>_xlfn.XLOOKUP(gwz_finance_orders__2[[#This Row],[orders_id]],refund!E:E,refund!G:G,0)</f>
        <v>0</v>
      </c>
      <c r="O5667" s="1">
        <f>_xlfn.XLOOKUP(gwz_finance_orders__2[[#This Row],[orders_id]],refund!E:E,refund!H:H,0)</f>
        <v>0</v>
      </c>
      <c r="P5667" s="11" t="str">
        <f>IFERROR(_xlfn.XLOOKUP(gwz_finance_orders__2[[#This Row],[orders_id]],refund!E:E,refund!D:D)," ")</f>
        <v xml:space="preserve"> </v>
      </c>
      <c r="Q5667" s="1" t="str">
        <f>_xlfn.XLOOKUP(gwz_finance_orders__2[[#This Row],[date_date]],campaign!F:F,campaign!E:E," ",0,1)</f>
        <v xml:space="preserve"> </v>
      </c>
    </row>
    <row r="5668" spans="1:17" x14ac:dyDescent="0.25">
      <c r="A5668" s="1" t="s">
        <v>43</v>
      </c>
      <c r="B5668" s="1" t="str">
        <f t="shared" si="176"/>
        <v xml:space="preserve">2021-10-14  </v>
      </c>
      <c r="C5668" s="1">
        <v>1014720</v>
      </c>
      <c r="D5668" s="1">
        <v>69.37</v>
      </c>
      <c r="E5668" s="1">
        <v>0.94</v>
      </c>
      <c r="F5668" s="1">
        <v>41.21</v>
      </c>
      <c r="G5668" s="1">
        <f t="shared" si="177"/>
        <v>28.160000000000004</v>
      </c>
      <c r="H5668" s="1">
        <f>IFERROR((gwz_finance_orders__2[[#This Row],[Mergin]]/gwz_finance_orders__2[[#This Row],[turnover]]*100),0)</f>
        <v>40.593916678679548</v>
      </c>
      <c r="I5668" s="1">
        <f>_xlfn.XLOOKUP(gwz_finance_orders__2[[#This Row],[orders_id]],shipping!B:B,shipping!C:C,0)</f>
        <v>4.4000000000000004</v>
      </c>
      <c r="J5668" s="1">
        <f>_xlfn.XLOOKUP(gwz_finance_orders__2[[#This Row],[orders_id]],shipping!B:B,shipping!D:D,0)</f>
        <v>3</v>
      </c>
      <c r="K5668" s="1">
        <f>gwz_finance_orders__2[[#This Row],[turnover]]-gwz_finance_orders__2[[#This Row],[purchase_cost]]-gwz_finance_orders__2[[#This Row],[log_cost ]]-gwz_finance_orders__2[[#This Row],[Ship_cost]]</f>
        <v>20.760000000000005</v>
      </c>
      <c r="L5668" s="10">
        <f>IFERROR((gwz_finance_orders__2[[#This Row],[operational_mergin]]/gwz_finance_orders__2[[#This Row],[turnover]]*100),0)</f>
        <v>29.926481187833364</v>
      </c>
      <c r="M5668" s="1">
        <f>_xlfn.XLOOKUP(gwz_finance_orders__2[[#This Row],[orders_id]],refund!E:E,refund!F:F,0)</f>
        <v>0</v>
      </c>
      <c r="N5668" s="1">
        <f>_xlfn.XLOOKUP(gwz_finance_orders__2[[#This Row],[orders_id]],refund!E:E,refund!G:G,0)</f>
        <v>0</v>
      </c>
      <c r="O5668" s="1">
        <f>_xlfn.XLOOKUP(gwz_finance_orders__2[[#This Row],[orders_id]],refund!E:E,refund!H:H,0)</f>
        <v>0</v>
      </c>
      <c r="P5668" s="11" t="str">
        <f>IFERROR(_xlfn.XLOOKUP(gwz_finance_orders__2[[#This Row],[orders_id]],refund!E:E,refund!D:D)," ")</f>
        <v xml:space="preserve"> </v>
      </c>
      <c r="Q5668" s="1" t="str">
        <f>_xlfn.XLOOKUP(gwz_finance_orders__2[[#This Row],[date_date]],campaign!F:F,campaign!E:E," ",0,1)</f>
        <v xml:space="preserve"> </v>
      </c>
    </row>
    <row r="5669" spans="1:17" x14ac:dyDescent="0.25">
      <c r="A5669" s="1" t="s">
        <v>32</v>
      </c>
      <c r="B5669" s="1" t="str">
        <f t="shared" si="176"/>
        <v xml:space="preserve">2021-10-03  </v>
      </c>
      <c r="C5669" s="1">
        <v>1004329</v>
      </c>
      <c r="D5669" s="1">
        <v>69.34</v>
      </c>
      <c r="E5669" s="1">
        <v>0.87</v>
      </c>
      <c r="F5669" s="1">
        <v>40.119999999999997</v>
      </c>
      <c r="G5669" s="1">
        <f t="shared" si="177"/>
        <v>29.220000000000006</v>
      </c>
      <c r="H5669" s="1">
        <f>IFERROR((gwz_finance_orders__2[[#This Row],[Mergin]]/gwz_finance_orders__2[[#This Row],[turnover]]*100),0)</f>
        <v>42.14017882895876</v>
      </c>
      <c r="I5669" s="1">
        <f>_xlfn.XLOOKUP(gwz_finance_orders__2[[#This Row],[orders_id]],shipping!B:B,shipping!C:C,0)</f>
        <v>4.4000000000000004</v>
      </c>
      <c r="J5669" s="1">
        <f>_xlfn.XLOOKUP(gwz_finance_orders__2[[#This Row],[orders_id]],shipping!B:B,shipping!D:D,0)</f>
        <v>4</v>
      </c>
      <c r="K5669" s="1">
        <f>gwz_finance_orders__2[[#This Row],[turnover]]-gwz_finance_orders__2[[#This Row],[purchase_cost]]-gwz_finance_orders__2[[#This Row],[log_cost ]]-gwz_finance_orders__2[[#This Row],[Ship_cost]]</f>
        <v>20.820000000000007</v>
      </c>
      <c r="L5669" s="10">
        <f>IFERROR((gwz_finance_orders__2[[#This Row],[operational_mergin]]/gwz_finance_orders__2[[#This Row],[turnover]]*100),0)</f>
        <v>30.02595904239978</v>
      </c>
      <c r="M5669" s="1">
        <f>_xlfn.XLOOKUP(gwz_finance_orders__2[[#This Row],[orders_id]],refund!E:E,refund!F:F,0)</f>
        <v>0</v>
      </c>
      <c r="N5669" s="1">
        <f>_xlfn.XLOOKUP(gwz_finance_orders__2[[#This Row],[orders_id]],refund!E:E,refund!G:G,0)</f>
        <v>0</v>
      </c>
      <c r="O5669" s="1">
        <f>_xlfn.XLOOKUP(gwz_finance_orders__2[[#This Row],[orders_id]],refund!E:E,refund!H:H,0)</f>
        <v>0</v>
      </c>
      <c r="P5669" s="11" t="str">
        <f>IFERROR(_xlfn.XLOOKUP(gwz_finance_orders__2[[#This Row],[orders_id]],refund!E:E,refund!D:D)," ")</f>
        <v xml:space="preserve"> </v>
      </c>
      <c r="Q5669" s="1" t="str">
        <f>_xlfn.XLOOKUP(gwz_finance_orders__2[[#This Row],[date_date]],campaign!F:F,campaign!E:E," ",0,1)</f>
        <v xml:space="preserve"> </v>
      </c>
    </row>
    <row r="5670" spans="1:17" x14ac:dyDescent="0.25">
      <c r="A5670" s="1" t="s">
        <v>37</v>
      </c>
      <c r="B5670" s="1" t="str">
        <f t="shared" si="176"/>
        <v xml:space="preserve">2021-10-08  </v>
      </c>
      <c r="C5670" s="1">
        <v>1009162</v>
      </c>
      <c r="D5670" s="1">
        <v>69.33</v>
      </c>
      <c r="E5670" s="1">
        <v>0.94</v>
      </c>
      <c r="F5670" s="1">
        <v>46.34</v>
      </c>
      <c r="G5670" s="1">
        <f t="shared" si="177"/>
        <v>22.989999999999995</v>
      </c>
      <c r="H5670" s="1">
        <f>IFERROR((gwz_finance_orders__2[[#This Row],[Mergin]]/gwz_finance_orders__2[[#This Row],[turnover]]*100),0)</f>
        <v>33.160248088850416</v>
      </c>
      <c r="I5670" s="1">
        <f>_xlfn.XLOOKUP(gwz_finance_orders__2[[#This Row],[orders_id]],shipping!B:B,shipping!C:C,0)</f>
        <v>5</v>
      </c>
      <c r="J5670" s="1">
        <f>_xlfn.XLOOKUP(gwz_finance_orders__2[[#This Row],[orders_id]],shipping!B:B,shipping!D:D,0)</f>
        <v>3</v>
      </c>
      <c r="K5670" s="1">
        <f>gwz_finance_orders__2[[#This Row],[turnover]]-gwz_finance_orders__2[[#This Row],[purchase_cost]]-gwz_finance_orders__2[[#This Row],[log_cost ]]-gwz_finance_orders__2[[#This Row],[Ship_cost]]</f>
        <v>14.989999999999995</v>
      </c>
      <c r="L5670" s="10">
        <f>IFERROR((gwz_finance_orders__2[[#This Row],[operational_mergin]]/gwz_finance_orders__2[[#This Row],[turnover]]*100),0)</f>
        <v>21.621231789989899</v>
      </c>
      <c r="M5670" s="1">
        <f>_xlfn.XLOOKUP(gwz_finance_orders__2[[#This Row],[orders_id]],refund!E:E,refund!F:F,0)</f>
        <v>0</v>
      </c>
      <c r="N5670" s="1">
        <f>_xlfn.XLOOKUP(gwz_finance_orders__2[[#This Row],[orders_id]],refund!E:E,refund!G:G,0)</f>
        <v>0</v>
      </c>
      <c r="O5670" s="1">
        <f>_xlfn.XLOOKUP(gwz_finance_orders__2[[#This Row],[orders_id]],refund!E:E,refund!H:H,0)</f>
        <v>0</v>
      </c>
      <c r="P5670" s="11" t="str">
        <f>IFERROR(_xlfn.XLOOKUP(gwz_finance_orders__2[[#This Row],[orders_id]],refund!E:E,refund!D:D)," ")</f>
        <v xml:space="preserve"> </v>
      </c>
      <c r="Q5670" s="1" t="str">
        <f>_xlfn.XLOOKUP(gwz_finance_orders__2[[#This Row],[date_date]],campaign!F:F,campaign!E:E," ",0,1)</f>
        <v xml:space="preserve"> </v>
      </c>
    </row>
    <row r="5671" spans="1:17" x14ac:dyDescent="0.25">
      <c r="A5671" s="1" t="s">
        <v>43</v>
      </c>
      <c r="B5671" s="1" t="str">
        <f t="shared" si="176"/>
        <v xml:space="preserve">2021-10-14  </v>
      </c>
      <c r="C5671" s="1">
        <v>1014716</v>
      </c>
      <c r="D5671" s="1">
        <v>69.319999999999993</v>
      </c>
      <c r="E5671" s="1">
        <v>0.84</v>
      </c>
      <c r="F5671" s="1">
        <v>50.05</v>
      </c>
      <c r="G5671" s="1">
        <f t="shared" si="177"/>
        <v>19.269999999999996</v>
      </c>
      <c r="H5671" s="1">
        <f>IFERROR((gwz_finance_orders__2[[#This Row],[Mergin]]/gwz_finance_orders__2[[#This Row],[turnover]]*100),0)</f>
        <v>27.798615118291973</v>
      </c>
      <c r="I5671" s="1">
        <f>_xlfn.XLOOKUP(gwz_finance_orders__2[[#This Row],[orders_id]],shipping!B:B,shipping!C:C,0)</f>
        <v>4.8499999999999996</v>
      </c>
      <c r="J5671" s="1">
        <f>_xlfn.XLOOKUP(gwz_finance_orders__2[[#This Row],[orders_id]],shipping!B:B,shipping!D:D,0)</f>
        <v>4</v>
      </c>
      <c r="K5671" s="1">
        <f>gwz_finance_orders__2[[#This Row],[turnover]]-gwz_finance_orders__2[[#This Row],[purchase_cost]]-gwz_finance_orders__2[[#This Row],[log_cost ]]-gwz_finance_orders__2[[#This Row],[Ship_cost]]</f>
        <v>10.419999999999996</v>
      </c>
      <c r="L5671" s="10">
        <f>IFERROR((gwz_finance_orders__2[[#This Row],[operational_mergin]]/gwz_finance_orders__2[[#This Row],[turnover]]*100),0)</f>
        <v>15.031736872475474</v>
      </c>
      <c r="M5671" s="1">
        <f>_xlfn.XLOOKUP(gwz_finance_orders__2[[#This Row],[orders_id]],refund!E:E,refund!F:F,0)</f>
        <v>0</v>
      </c>
      <c r="N5671" s="1">
        <f>_xlfn.XLOOKUP(gwz_finance_orders__2[[#This Row],[orders_id]],refund!E:E,refund!G:G,0)</f>
        <v>0</v>
      </c>
      <c r="O5671" s="1">
        <f>_xlfn.XLOOKUP(gwz_finance_orders__2[[#This Row],[orders_id]],refund!E:E,refund!H:H,0)</f>
        <v>0</v>
      </c>
      <c r="P5671" s="11" t="str">
        <f>IFERROR(_xlfn.XLOOKUP(gwz_finance_orders__2[[#This Row],[orders_id]],refund!E:E,refund!D:D)," ")</f>
        <v xml:space="preserve"> </v>
      </c>
      <c r="Q5671" s="1" t="str">
        <f>_xlfn.XLOOKUP(gwz_finance_orders__2[[#This Row],[date_date]],campaign!F:F,campaign!E:E," ",0,1)</f>
        <v xml:space="preserve"> </v>
      </c>
    </row>
    <row r="5672" spans="1:17" x14ac:dyDescent="0.25">
      <c r="A5672" s="1" t="s">
        <v>37</v>
      </c>
      <c r="B5672" s="1" t="str">
        <f t="shared" si="176"/>
        <v xml:space="preserve">2021-10-08  </v>
      </c>
      <c r="C5672" s="1">
        <v>1009117</v>
      </c>
      <c r="D5672" s="1">
        <v>69.31</v>
      </c>
      <c r="E5672" s="1">
        <v>0.84</v>
      </c>
      <c r="F5672" s="1">
        <v>52.28</v>
      </c>
      <c r="G5672" s="1">
        <f t="shared" si="177"/>
        <v>17.03</v>
      </c>
      <c r="H5672" s="1">
        <f>IFERROR((gwz_finance_orders__2[[#This Row],[Mergin]]/gwz_finance_orders__2[[#This Row],[turnover]]*100),0)</f>
        <v>24.570769008801037</v>
      </c>
      <c r="I5672" s="1">
        <f>_xlfn.XLOOKUP(gwz_finance_orders__2[[#This Row],[orders_id]],shipping!B:B,shipping!C:C,0)</f>
        <v>3.65</v>
      </c>
      <c r="J5672" s="1">
        <f>_xlfn.XLOOKUP(gwz_finance_orders__2[[#This Row],[orders_id]],shipping!B:B,shipping!D:D,0)</f>
        <v>3</v>
      </c>
      <c r="K5672" s="1">
        <f>gwz_finance_orders__2[[#This Row],[turnover]]-gwz_finance_orders__2[[#This Row],[purchase_cost]]-gwz_finance_orders__2[[#This Row],[log_cost ]]-gwz_finance_orders__2[[#This Row],[Ship_cost]]</f>
        <v>10.38</v>
      </c>
      <c r="L5672" s="10">
        <f>IFERROR((gwz_finance_orders__2[[#This Row],[operational_mergin]]/gwz_finance_orders__2[[#This Row],[turnover]]*100),0)</f>
        <v>14.976193911412494</v>
      </c>
      <c r="M5672" s="1">
        <f>_xlfn.XLOOKUP(gwz_finance_orders__2[[#This Row],[orders_id]],refund!E:E,refund!F:F,0)</f>
        <v>0</v>
      </c>
      <c r="N5672" s="1">
        <f>_xlfn.XLOOKUP(gwz_finance_orders__2[[#This Row],[orders_id]],refund!E:E,refund!G:G,0)</f>
        <v>0</v>
      </c>
      <c r="O5672" s="1">
        <f>_xlfn.XLOOKUP(gwz_finance_orders__2[[#This Row],[orders_id]],refund!E:E,refund!H:H,0)</f>
        <v>0</v>
      </c>
      <c r="P5672" s="11" t="str">
        <f>IFERROR(_xlfn.XLOOKUP(gwz_finance_orders__2[[#This Row],[orders_id]],refund!E:E,refund!D:D)," ")</f>
        <v xml:space="preserve"> </v>
      </c>
      <c r="Q5672" s="1" t="str">
        <f>_xlfn.XLOOKUP(gwz_finance_orders__2[[#This Row],[date_date]],campaign!F:F,campaign!E:E," ",0,1)</f>
        <v xml:space="preserve"> </v>
      </c>
    </row>
    <row r="5673" spans="1:17" x14ac:dyDescent="0.25">
      <c r="A5673" s="1" t="s">
        <v>37</v>
      </c>
      <c r="B5673" s="1" t="str">
        <f t="shared" si="176"/>
        <v xml:space="preserve">2021-10-08  </v>
      </c>
      <c r="C5673" s="1">
        <v>1009101</v>
      </c>
      <c r="D5673" s="1">
        <v>69.3</v>
      </c>
      <c r="E5673" s="1">
        <v>0.95</v>
      </c>
      <c r="F5673" s="1">
        <v>56.68</v>
      </c>
      <c r="G5673" s="1">
        <f t="shared" si="177"/>
        <v>12.619999999999997</v>
      </c>
      <c r="H5673" s="1">
        <f>IFERROR((gwz_finance_orders__2[[#This Row],[Mergin]]/gwz_finance_orders__2[[#This Row],[turnover]]*100),0)</f>
        <v>18.210678210678207</v>
      </c>
      <c r="I5673" s="1">
        <f>_xlfn.XLOOKUP(gwz_finance_orders__2[[#This Row],[orders_id]],shipping!B:B,shipping!C:C,0)</f>
        <v>4.55</v>
      </c>
      <c r="J5673" s="1">
        <f>_xlfn.XLOOKUP(gwz_finance_orders__2[[#This Row],[orders_id]],shipping!B:B,shipping!D:D,0)</f>
        <v>3</v>
      </c>
      <c r="K5673" s="1">
        <f>gwz_finance_orders__2[[#This Row],[turnover]]-gwz_finance_orders__2[[#This Row],[purchase_cost]]-gwz_finance_orders__2[[#This Row],[log_cost ]]-gwz_finance_orders__2[[#This Row],[Ship_cost]]</f>
        <v>5.0699999999999967</v>
      </c>
      <c r="L5673" s="10">
        <f>IFERROR((gwz_finance_orders__2[[#This Row],[operational_mergin]]/gwz_finance_orders__2[[#This Row],[turnover]]*100),0)</f>
        <v>7.3160173160173123</v>
      </c>
      <c r="M5673" s="1">
        <f>_xlfn.XLOOKUP(gwz_finance_orders__2[[#This Row],[orders_id]],refund!E:E,refund!F:F,0)</f>
        <v>0</v>
      </c>
      <c r="N5673" s="1">
        <f>_xlfn.XLOOKUP(gwz_finance_orders__2[[#This Row],[orders_id]],refund!E:E,refund!G:G,0)</f>
        <v>0</v>
      </c>
      <c r="O5673" s="1">
        <f>_xlfn.XLOOKUP(gwz_finance_orders__2[[#This Row],[orders_id]],refund!E:E,refund!H:H,0)</f>
        <v>0</v>
      </c>
      <c r="P5673" s="11" t="str">
        <f>IFERROR(_xlfn.XLOOKUP(gwz_finance_orders__2[[#This Row],[orders_id]],refund!E:E,refund!D:D)," ")</f>
        <v xml:space="preserve"> </v>
      </c>
      <c r="Q5673" s="1" t="str">
        <f>_xlfn.XLOOKUP(gwz_finance_orders__2[[#This Row],[date_date]],campaign!F:F,campaign!E:E," ",0,1)</f>
        <v xml:space="preserve"> </v>
      </c>
    </row>
    <row r="5674" spans="1:17" x14ac:dyDescent="0.25">
      <c r="A5674" s="1" t="s">
        <v>39</v>
      </c>
      <c r="B5674" s="1" t="str">
        <f t="shared" si="176"/>
        <v xml:space="preserve">2021-10-10  </v>
      </c>
      <c r="C5674" s="1">
        <v>1011466</v>
      </c>
      <c r="D5674" s="1">
        <v>69.3</v>
      </c>
      <c r="E5674" s="1">
        <v>0</v>
      </c>
      <c r="F5674" s="1">
        <v>53.31</v>
      </c>
      <c r="G5674" s="1">
        <f t="shared" si="177"/>
        <v>15.989999999999995</v>
      </c>
      <c r="H5674" s="1">
        <f>IFERROR((gwz_finance_orders__2[[#This Row],[Mergin]]/gwz_finance_orders__2[[#This Row],[turnover]]*100),0)</f>
        <v>23.073593073593067</v>
      </c>
      <c r="I5674" s="1">
        <f>_xlfn.XLOOKUP(gwz_finance_orders__2[[#This Row],[orders_id]],shipping!B:B,shipping!C:C,0)</f>
        <v>3.65</v>
      </c>
      <c r="J5674" s="1">
        <f>_xlfn.XLOOKUP(gwz_finance_orders__2[[#This Row],[orders_id]],shipping!B:B,shipping!D:D,0)</f>
        <v>3</v>
      </c>
      <c r="K5674" s="1">
        <f>gwz_finance_orders__2[[#This Row],[turnover]]-gwz_finance_orders__2[[#This Row],[purchase_cost]]-gwz_finance_orders__2[[#This Row],[log_cost ]]-gwz_finance_orders__2[[#This Row],[Ship_cost]]</f>
        <v>9.3399999999999945</v>
      </c>
      <c r="L5674" s="10">
        <f>IFERROR((gwz_finance_orders__2[[#This Row],[operational_mergin]]/gwz_finance_orders__2[[#This Row],[turnover]]*100),0)</f>
        <v>13.477633477633471</v>
      </c>
      <c r="M5674" s="1">
        <f>_xlfn.XLOOKUP(gwz_finance_orders__2[[#This Row],[orders_id]],refund!E:E,refund!F:F,0)</f>
        <v>0</v>
      </c>
      <c r="N5674" s="1">
        <f>_xlfn.XLOOKUP(gwz_finance_orders__2[[#This Row],[orders_id]],refund!E:E,refund!G:G,0)</f>
        <v>0</v>
      </c>
      <c r="O5674" s="1">
        <f>_xlfn.XLOOKUP(gwz_finance_orders__2[[#This Row],[orders_id]],refund!E:E,refund!H:H,0)</f>
        <v>0</v>
      </c>
      <c r="P5674" s="11" t="str">
        <f>IFERROR(_xlfn.XLOOKUP(gwz_finance_orders__2[[#This Row],[orders_id]],refund!E:E,refund!D:D)," ")</f>
        <v xml:space="preserve"> </v>
      </c>
      <c r="Q5674" s="1" t="str">
        <f>_xlfn.XLOOKUP(gwz_finance_orders__2[[#This Row],[date_date]],campaign!F:F,campaign!E:E," ",0,1)</f>
        <v xml:space="preserve"> </v>
      </c>
    </row>
    <row r="5675" spans="1:17" x14ac:dyDescent="0.25">
      <c r="A5675" s="1" t="s">
        <v>37</v>
      </c>
      <c r="B5675" s="1" t="str">
        <f t="shared" si="176"/>
        <v xml:space="preserve">2021-10-08  </v>
      </c>
      <c r="C5675" s="1">
        <v>1009516</v>
      </c>
      <c r="D5675" s="1">
        <v>69.3</v>
      </c>
      <c r="E5675" s="1">
        <v>3.69</v>
      </c>
      <c r="F5675" s="1">
        <v>44.66</v>
      </c>
      <c r="G5675" s="1">
        <f t="shared" si="177"/>
        <v>24.64</v>
      </c>
      <c r="H5675" s="1">
        <f>IFERROR((gwz_finance_orders__2[[#This Row],[Mergin]]/gwz_finance_orders__2[[#This Row],[turnover]]*100),0)</f>
        <v>35.555555555555557</v>
      </c>
      <c r="I5675" s="1">
        <f>_xlfn.XLOOKUP(gwz_finance_orders__2[[#This Row],[orders_id]],shipping!B:B,shipping!C:C,0)</f>
        <v>5.6</v>
      </c>
      <c r="J5675" s="1">
        <f>_xlfn.XLOOKUP(gwz_finance_orders__2[[#This Row],[orders_id]],shipping!B:B,shipping!D:D,0)</f>
        <v>3</v>
      </c>
      <c r="K5675" s="1">
        <f>gwz_finance_orders__2[[#This Row],[turnover]]-gwz_finance_orders__2[[#This Row],[purchase_cost]]-gwz_finance_orders__2[[#This Row],[log_cost ]]-gwz_finance_orders__2[[#This Row],[Ship_cost]]</f>
        <v>16.04</v>
      </c>
      <c r="L5675" s="10">
        <f>IFERROR((gwz_finance_orders__2[[#This Row],[operational_mergin]]/gwz_finance_orders__2[[#This Row],[turnover]]*100),0)</f>
        <v>23.145743145743143</v>
      </c>
      <c r="M5675" s="1">
        <f>_xlfn.XLOOKUP(gwz_finance_orders__2[[#This Row],[orders_id]],refund!E:E,refund!F:F,0)</f>
        <v>0</v>
      </c>
      <c r="N5675" s="1">
        <f>_xlfn.XLOOKUP(gwz_finance_orders__2[[#This Row],[orders_id]],refund!E:E,refund!G:G,0)</f>
        <v>0</v>
      </c>
      <c r="O5675" s="1">
        <f>_xlfn.XLOOKUP(gwz_finance_orders__2[[#This Row],[orders_id]],refund!E:E,refund!H:H,0)</f>
        <v>0</v>
      </c>
      <c r="P5675" s="11" t="str">
        <f>IFERROR(_xlfn.XLOOKUP(gwz_finance_orders__2[[#This Row],[orders_id]],refund!E:E,refund!D:D)," ")</f>
        <v xml:space="preserve"> </v>
      </c>
      <c r="Q5675" s="1" t="str">
        <f>_xlfn.XLOOKUP(gwz_finance_orders__2[[#This Row],[date_date]],campaign!F:F,campaign!E:E," ",0,1)</f>
        <v xml:space="preserve"> </v>
      </c>
    </row>
    <row r="5676" spans="1:17" x14ac:dyDescent="0.25">
      <c r="A5676" s="1" t="s">
        <v>41</v>
      </c>
      <c r="B5676" s="1" t="str">
        <f t="shared" si="176"/>
        <v xml:space="preserve">2021-10-12  </v>
      </c>
      <c r="C5676" s="1">
        <v>1013197</v>
      </c>
      <c r="D5676" s="1">
        <v>69.3</v>
      </c>
      <c r="E5676" s="1">
        <v>0.95</v>
      </c>
      <c r="F5676" s="1">
        <v>43.48</v>
      </c>
      <c r="G5676" s="1">
        <f t="shared" si="177"/>
        <v>25.82</v>
      </c>
      <c r="H5676" s="1">
        <f>IFERROR((gwz_finance_orders__2[[#This Row],[Mergin]]/gwz_finance_orders__2[[#This Row],[turnover]]*100),0)</f>
        <v>37.258297258297262</v>
      </c>
      <c r="I5676" s="1">
        <f>_xlfn.XLOOKUP(gwz_finance_orders__2[[#This Row],[orders_id]],shipping!B:B,shipping!C:C,0)</f>
        <v>4.25</v>
      </c>
      <c r="J5676" s="1">
        <f>_xlfn.XLOOKUP(gwz_finance_orders__2[[#This Row],[orders_id]],shipping!B:B,shipping!D:D,0)</f>
        <v>3</v>
      </c>
      <c r="K5676" s="1">
        <f>gwz_finance_orders__2[[#This Row],[turnover]]-gwz_finance_orders__2[[#This Row],[purchase_cost]]-gwz_finance_orders__2[[#This Row],[log_cost ]]-gwz_finance_orders__2[[#This Row],[Ship_cost]]</f>
        <v>18.57</v>
      </c>
      <c r="L5676" s="10">
        <f>IFERROR((gwz_finance_orders__2[[#This Row],[operational_mergin]]/gwz_finance_orders__2[[#This Row],[turnover]]*100),0)</f>
        <v>26.796536796536795</v>
      </c>
      <c r="M5676" s="1">
        <f>_xlfn.XLOOKUP(gwz_finance_orders__2[[#This Row],[orders_id]],refund!E:E,refund!F:F,0)</f>
        <v>0</v>
      </c>
      <c r="N5676" s="1">
        <f>_xlfn.XLOOKUP(gwz_finance_orders__2[[#This Row],[orders_id]],refund!E:E,refund!G:G,0)</f>
        <v>0</v>
      </c>
      <c r="O5676" s="1">
        <f>_xlfn.XLOOKUP(gwz_finance_orders__2[[#This Row],[orders_id]],refund!E:E,refund!H:H,0)</f>
        <v>0</v>
      </c>
      <c r="P5676" s="11" t="str">
        <f>IFERROR(_xlfn.XLOOKUP(gwz_finance_orders__2[[#This Row],[orders_id]],refund!E:E,refund!D:D)," ")</f>
        <v xml:space="preserve"> </v>
      </c>
      <c r="Q5676" s="1" t="str">
        <f>_xlfn.XLOOKUP(gwz_finance_orders__2[[#This Row],[date_date]],campaign!F:F,campaign!E:E," ",0,1)</f>
        <v xml:space="preserve"> </v>
      </c>
    </row>
    <row r="5677" spans="1:17" x14ac:dyDescent="0.25">
      <c r="A5677" s="1" t="s">
        <v>37</v>
      </c>
      <c r="B5677" s="1" t="str">
        <f t="shared" si="176"/>
        <v xml:space="preserve">2021-10-08  </v>
      </c>
      <c r="C5677" s="1">
        <v>1009107</v>
      </c>
      <c r="D5677" s="1">
        <v>69.290000000000006</v>
      </c>
      <c r="E5677" s="1">
        <v>0.92</v>
      </c>
      <c r="F5677" s="1">
        <v>53.2</v>
      </c>
      <c r="G5677" s="1">
        <f t="shared" si="177"/>
        <v>16.090000000000003</v>
      </c>
      <c r="H5677" s="1">
        <f>IFERROR((gwz_finance_orders__2[[#This Row],[Mergin]]/gwz_finance_orders__2[[#This Row],[turnover]]*100),0)</f>
        <v>23.221244046759999</v>
      </c>
      <c r="I5677" s="1">
        <f>_xlfn.XLOOKUP(gwz_finance_orders__2[[#This Row],[orders_id]],shipping!B:B,shipping!C:C,0)</f>
        <v>3.65</v>
      </c>
      <c r="J5677" s="1">
        <f>_xlfn.XLOOKUP(gwz_finance_orders__2[[#This Row],[orders_id]],shipping!B:B,shipping!D:D,0)</f>
        <v>2</v>
      </c>
      <c r="K5677" s="1">
        <f>gwz_finance_orders__2[[#This Row],[turnover]]-gwz_finance_orders__2[[#This Row],[purchase_cost]]-gwz_finance_orders__2[[#This Row],[log_cost ]]-gwz_finance_orders__2[[#This Row],[Ship_cost]]</f>
        <v>10.440000000000003</v>
      </c>
      <c r="L5677" s="10">
        <f>IFERROR((gwz_finance_orders__2[[#This Row],[operational_mergin]]/gwz_finance_orders__2[[#This Row],[turnover]]*100),0)</f>
        <v>15.06710925097417</v>
      </c>
      <c r="M5677" s="1">
        <f>_xlfn.XLOOKUP(gwz_finance_orders__2[[#This Row],[orders_id]],refund!E:E,refund!F:F,0)</f>
        <v>0</v>
      </c>
      <c r="N5677" s="1">
        <f>_xlfn.XLOOKUP(gwz_finance_orders__2[[#This Row],[orders_id]],refund!E:E,refund!G:G,0)</f>
        <v>0</v>
      </c>
      <c r="O5677" s="1">
        <f>_xlfn.XLOOKUP(gwz_finance_orders__2[[#This Row],[orders_id]],refund!E:E,refund!H:H,0)</f>
        <v>0</v>
      </c>
      <c r="P5677" s="11" t="str">
        <f>IFERROR(_xlfn.XLOOKUP(gwz_finance_orders__2[[#This Row],[orders_id]],refund!E:E,refund!D:D)," ")</f>
        <v xml:space="preserve"> </v>
      </c>
      <c r="Q5677" s="1" t="str">
        <f>_xlfn.XLOOKUP(gwz_finance_orders__2[[#This Row],[date_date]],campaign!F:F,campaign!E:E," ",0,1)</f>
        <v xml:space="preserve"> </v>
      </c>
    </row>
    <row r="5678" spans="1:17" x14ac:dyDescent="0.25">
      <c r="A5678" s="1" t="s">
        <v>34</v>
      </c>
      <c r="B5678" s="1" t="str">
        <f t="shared" si="176"/>
        <v xml:space="preserve">2021-10-05  </v>
      </c>
      <c r="C5678" s="1">
        <v>1007200</v>
      </c>
      <c r="D5678" s="1">
        <v>69.290000000000006</v>
      </c>
      <c r="E5678" s="1">
        <v>0.88</v>
      </c>
      <c r="F5678" s="1">
        <v>46.59</v>
      </c>
      <c r="G5678" s="1">
        <f t="shared" si="177"/>
        <v>22.700000000000003</v>
      </c>
      <c r="H5678" s="1">
        <f>IFERROR((gwz_finance_orders__2[[#This Row],[Mergin]]/gwz_finance_orders__2[[#This Row],[turnover]]*100),0)</f>
        <v>32.760860152980229</v>
      </c>
      <c r="I5678" s="1">
        <f>_xlfn.XLOOKUP(gwz_finance_orders__2[[#This Row],[orders_id]],shipping!B:B,shipping!C:C,0)</f>
        <v>5</v>
      </c>
      <c r="J5678" s="1">
        <f>_xlfn.XLOOKUP(gwz_finance_orders__2[[#This Row],[orders_id]],shipping!B:B,shipping!D:D,0)</f>
        <v>4</v>
      </c>
      <c r="K5678" s="1">
        <f>gwz_finance_orders__2[[#This Row],[turnover]]-gwz_finance_orders__2[[#This Row],[purchase_cost]]-gwz_finance_orders__2[[#This Row],[log_cost ]]-gwz_finance_orders__2[[#This Row],[Ship_cost]]</f>
        <v>13.700000000000003</v>
      </c>
      <c r="L5678" s="10">
        <f>IFERROR((gwz_finance_orders__2[[#This Row],[operational_mergin]]/gwz_finance_orders__2[[#This Row],[turnover]]*100),0)</f>
        <v>19.771972867657674</v>
      </c>
      <c r="M5678" s="1">
        <f>_xlfn.XLOOKUP(gwz_finance_orders__2[[#This Row],[orders_id]],refund!E:E,refund!F:F,0)</f>
        <v>0</v>
      </c>
      <c r="N5678" s="1">
        <f>_xlfn.XLOOKUP(gwz_finance_orders__2[[#This Row],[orders_id]],refund!E:E,refund!G:G,0)</f>
        <v>0</v>
      </c>
      <c r="O5678" s="1">
        <f>_xlfn.XLOOKUP(gwz_finance_orders__2[[#This Row],[orders_id]],refund!E:E,refund!H:H,0)</f>
        <v>0</v>
      </c>
      <c r="P5678" s="11" t="str">
        <f>IFERROR(_xlfn.XLOOKUP(gwz_finance_orders__2[[#This Row],[orders_id]],refund!E:E,refund!D:D)," ")</f>
        <v xml:space="preserve"> </v>
      </c>
      <c r="Q5678" s="1" t="str">
        <f>_xlfn.XLOOKUP(gwz_finance_orders__2[[#This Row],[date_date]],campaign!F:F,campaign!E:E," ",0,1)</f>
        <v xml:space="preserve"> </v>
      </c>
    </row>
    <row r="5679" spans="1:17" x14ac:dyDescent="0.25">
      <c r="A5679" s="1" t="s">
        <v>39</v>
      </c>
      <c r="B5679" s="1" t="str">
        <f t="shared" si="176"/>
        <v xml:space="preserve">2021-10-10  </v>
      </c>
      <c r="C5679" s="1">
        <v>1011430</v>
      </c>
      <c r="D5679" s="1">
        <v>69.290000000000006</v>
      </c>
      <c r="E5679" s="1">
        <v>3.4</v>
      </c>
      <c r="F5679" s="1">
        <v>42.37</v>
      </c>
      <c r="G5679" s="1">
        <f t="shared" si="177"/>
        <v>26.920000000000009</v>
      </c>
      <c r="H5679" s="1">
        <f>IFERROR((gwz_finance_orders__2[[#This Row],[Mergin]]/gwz_finance_orders__2[[#This Row],[turnover]]*100),0)</f>
        <v>38.851205080098147</v>
      </c>
      <c r="I5679" s="1">
        <f>_xlfn.XLOOKUP(gwz_finance_orders__2[[#This Row],[orders_id]],shipping!B:B,shipping!C:C,0)</f>
        <v>4.25</v>
      </c>
      <c r="J5679" s="1">
        <f>_xlfn.XLOOKUP(gwz_finance_orders__2[[#This Row],[orders_id]],shipping!B:B,shipping!D:D,0)</f>
        <v>5</v>
      </c>
      <c r="K5679" s="1">
        <f>gwz_finance_orders__2[[#This Row],[turnover]]-gwz_finance_orders__2[[#This Row],[purchase_cost]]-gwz_finance_orders__2[[#This Row],[log_cost ]]-gwz_finance_orders__2[[#This Row],[Ship_cost]]</f>
        <v>17.670000000000009</v>
      </c>
      <c r="L5679" s="10">
        <f>IFERROR((gwz_finance_orders__2[[#This Row],[operational_mergin]]/gwz_finance_orders__2[[#This Row],[turnover]]*100),0)</f>
        <v>25.501515370183299</v>
      </c>
      <c r="M5679" s="1">
        <f>_xlfn.XLOOKUP(gwz_finance_orders__2[[#This Row],[orders_id]],refund!E:E,refund!F:F,0)</f>
        <v>0</v>
      </c>
      <c r="N5679" s="1">
        <f>_xlfn.XLOOKUP(gwz_finance_orders__2[[#This Row],[orders_id]],refund!E:E,refund!G:G,0)</f>
        <v>0</v>
      </c>
      <c r="O5679" s="1">
        <f>_xlfn.XLOOKUP(gwz_finance_orders__2[[#This Row],[orders_id]],refund!E:E,refund!H:H,0)</f>
        <v>0</v>
      </c>
      <c r="P5679" s="11" t="str">
        <f>IFERROR(_xlfn.XLOOKUP(gwz_finance_orders__2[[#This Row],[orders_id]],refund!E:E,refund!D:D)," ")</f>
        <v xml:space="preserve"> </v>
      </c>
      <c r="Q5679" s="1" t="str">
        <f>_xlfn.XLOOKUP(gwz_finance_orders__2[[#This Row],[date_date]],campaign!F:F,campaign!E:E," ",0,1)</f>
        <v xml:space="preserve"> </v>
      </c>
    </row>
    <row r="5680" spans="1:17" x14ac:dyDescent="0.25">
      <c r="A5680" s="1" t="s">
        <v>37</v>
      </c>
      <c r="B5680" s="1" t="str">
        <f t="shared" si="176"/>
        <v xml:space="preserve">2021-10-08  </v>
      </c>
      <c r="C5680" s="1">
        <v>1009230</v>
      </c>
      <c r="D5680" s="1">
        <v>69.28</v>
      </c>
      <c r="E5680" s="1">
        <v>0</v>
      </c>
      <c r="F5680" s="1">
        <v>48.37</v>
      </c>
      <c r="G5680" s="1">
        <f t="shared" si="177"/>
        <v>20.910000000000004</v>
      </c>
      <c r="H5680" s="1">
        <f>IFERROR((gwz_finance_orders__2[[#This Row],[Mergin]]/gwz_finance_orders__2[[#This Row],[turnover]]*100),0)</f>
        <v>30.181870669745965</v>
      </c>
      <c r="I5680" s="1">
        <f>_xlfn.XLOOKUP(gwz_finance_orders__2[[#This Row],[orders_id]],shipping!B:B,shipping!C:C,0)</f>
        <v>4.25</v>
      </c>
      <c r="J5680" s="1">
        <f>_xlfn.XLOOKUP(gwz_finance_orders__2[[#This Row],[orders_id]],shipping!B:B,shipping!D:D,0)</f>
        <v>3</v>
      </c>
      <c r="K5680" s="1">
        <f>gwz_finance_orders__2[[#This Row],[turnover]]-gwz_finance_orders__2[[#This Row],[purchase_cost]]-gwz_finance_orders__2[[#This Row],[log_cost ]]-gwz_finance_orders__2[[#This Row],[Ship_cost]]</f>
        <v>13.660000000000004</v>
      </c>
      <c r="L5680" s="10">
        <f>IFERROR((gwz_finance_orders__2[[#This Row],[operational_mergin]]/gwz_finance_orders__2[[#This Row],[turnover]]*100),0)</f>
        <v>19.717090069284069</v>
      </c>
      <c r="M5680" s="1">
        <f>_xlfn.XLOOKUP(gwz_finance_orders__2[[#This Row],[orders_id]],refund!E:E,refund!F:F,0)</f>
        <v>0</v>
      </c>
      <c r="N5680" s="1">
        <f>_xlfn.XLOOKUP(gwz_finance_orders__2[[#This Row],[orders_id]],refund!E:E,refund!G:G,0)</f>
        <v>0</v>
      </c>
      <c r="O5680" s="1">
        <f>_xlfn.XLOOKUP(gwz_finance_orders__2[[#This Row],[orders_id]],refund!E:E,refund!H:H,0)</f>
        <v>0</v>
      </c>
      <c r="P5680" s="11" t="str">
        <f>IFERROR(_xlfn.XLOOKUP(gwz_finance_orders__2[[#This Row],[orders_id]],refund!E:E,refund!D:D)," ")</f>
        <v xml:space="preserve"> </v>
      </c>
      <c r="Q5680" s="1" t="str">
        <f>_xlfn.XLOOKUP(gwz_finance_orders__2[[#This Row],[date_date]],campaign!F:F,campaign!E:E," ",0,1)</f>
        <v xml:space="preserve"> </v>
      </c>
    </row>
    <row r="5681" spans="1:17" x14ac:dyDescent="0.25">
      <c r="A5681" s="1" t="s">
        <v>38</v>
      </c>
      <c r="B5681" s="1" t="str">
        <f t="shared" si="176"/>
        <v xml:space="preserve">2021-10-09  </v>
      </c>
      <c r="C5681" s="1">
        <v>1010183</v>
      </c>
      <c r="D5681" s="1">
        <v>69.27</v>
      </c>
      <c r="E5681" s="1">
        <v>0.83</v>
      </c>
      <c r="F5681" s="1">
        <v>54.33</v>
      </c>
      <c r="G5681" s="1">
        <f t="shared" si="177"/>
        <v>14.939999999999998</v>
      </c>
      <c r="H5681" s="1">
        <f>IFERROR((gwz_finance_orders__2[[#This Row],[Mergin]]/gwz_finance_orders__2[[#This Row],[turnover]]*100),0)</f>
        <v>21.567778258986571</v>
      </c>
      <c r="I5681" s="1">
        <f>_xlfn.XLOOKUP(gwz_finance_orders__2[[#This Row],[orders_id]],shipping!B:B,shipping!C:C,0)</f>
        <v>4.7</v>
      </c>
      <c r="J5681" s="1">
        <f>_xlfn.XLOOKUP(gwz_finance_orders__2[[#This Row],[orders_id]],shipping!B:B,shipping!D:D,0)</f>
        <v>3</v>
      </c>
      <c r="K5681" s="1">
        <f>gwz_finance_orders__2[[#This Row],[turnover]]-gwz_finance_orders__2[[#This Row],[purchase_cost]]-gwz_finance_orders__2[[#This Row],[log_cost ]]-gwz_finance_orders__2[[#This Row],[Ship_cost]]</f>
        <v>7.2399999999999984</v>
      </c>
      <c r="L5681" s="10">
        <f>IFERROR((gwz_finance_orders__2[[#This Row],[operational_mergin]]/gwz_finance_orders__2[[#This Row],[turnover]]*100),0)</f>
        <v>10.451855059910493</v>
      </c>
      <c r="M5681" s="1">
        <f>_xlfn.XLOOKUP(gwz_finance_orders__2[[#This Row],[orders_id]],refund!E:E,refund!F:F,0)</f>
        <v>0</v>
      </c>
      <c r="N5681" s="1">
        <f>_xlfn.XLOOKUP(gwz_finance_orders__2[[#This Row],[orders_id]],refund!E:E,refund!G:G,0)</f>
        <v>0</v>
      </c>
      <c r="O5681" s="1">
        <f>_xlfn.XLOOKUP(gwz_finance_orders__2[[#This Row],[orders_id]],refund!E:E,refund!H:H,0)</f>
        <v>0</v>
      </c>
      <c r="P5681" s="11" t="str">
        <f>IFERROR(_xlfn.XLOOKUP(gwz_finance_orders__2[[#This Row],[orders_id]],refund!E:E,refund!D:D)," ")</f>
        <v xml:space="preserve"> </v>
      </c>
      <c r="Q5681" s="1" t="str">
        <f>_xlfn.XLOOKUP(gwz_finance_orders__2[[#This Row],[date_date]],campaign!F:F,campaign!E:E," ",0,1)</f>
        <v xml:space="preserve"> </v>
      </c>
    </row>
    <row r="5682" spans="1:17" x14ac:dyDescent="0.25">
      <c r="A5682" s="1" t="s">
        <v>35</v>
      </c>
      <c r="B5682" s="1" t="str">
        <f t="shared" si="176"/>
        <v xml:space="preserve">2021-10-06  </v>
      </c>
      <c r="C5682" s="1">
        <v>1007775</v>
      </c>
      <c r="D5682" s="1">
        <v>69.27</v>
      </c>
      <c r="E5682" s="1">
        <v>0.92</v>
      </c>
      <c r="F5682" s="1">
        <v>52.01</v>
      </c>
      <c r="G5682" s="1">
        <f t="shared" si="177"/>
        <v>17.259999999999998</v>
      </c>
      <c r="H5682" s="1">
        <f>IFERROR((gwz_finance_orders__2[[#This Row],[Mergin]]/gwz_finance_orders__2[[#This Row],[turnover]]*100),0)</f>
        <v>24.916991482604299</v>
      </c>
      <c r="I5682" s="1">
        <f>_xlfn.XLOOKUP(gwz_finance_orders__2[[#This Row],[orders_id]],shipping!B:B,shipping!C:C,0)</f>
        <v>4.0999999999999996</v>
      </c>
      <c r="J5682" s="1">
        <f>_xlfn.XLOOKUP(gwz_finance_orders__2[[#This Row],[orders_id]],shipping!B:B,shipping!D:D,0)</f>
        <v>4</v>
      </c>
      <c r="K5682" s="1">
        <f>gwz_finance_orders__2[[#This Row],[turnover]]-gwz_finance_orders__2[[#This Row],[purchase_cost]]-gwz_finance_orders__2[[#This Row],[log_cost ]]-gwz_finance_orders__2[[#This Row],[Ship_cost]]</f>
        <v>9.1599999999999984</v>
      </c>
      <c r="L5682" s="10">
        <f>IFERROR((gwz_finance_orders__2[[#This Row],[operational_mergin]]/gwz_finance_orders__2[[#This Row],[turnover]]*100),0)</f>
        <v>13.223617727732062</v>
      </c>
      <c r="M5682" s="1">
        <f>_xlfn.XLOOKUP(gwz_finance_orders__2[[#This Row],[orders_id]],refund!E:E,refund!F:F,0)</f>
        <v>0</v>
      </c>
      <c r="N5682" s="1">
        <f>_xlfn.XLOOKUP(gwz_finance_orders__2[[#This Row],[orders_id]],refund!E:E,refund!G:G,0)</f>
        <v>0</v>
      </c>
      <c r="O5682" s="1">
        <f>_xlfn.XLOOKUP(gwz_finance_orders__2[[#This Row],[orders_id]],refund!E:E,refund!H:H,0)</f>
        <v>0</v>
      </c>
      <c r="P5682" s="11" t="str">
        <f>IFERROR(_xlfn.XLOOKUP(gwz_finance_orders__2[[#This Row],[orders_id]],refund!E:E,refund!D:D)," ")</f>
        <v xml:space="preserve"> </v>
      </c>
      <c r="Q5682" s="1" t="str">
        <f>_xlfn.XLOOKUP(gwz_finance_orders__2[[#This Row],[date_date]],campaign!F:F,campaign!E:E," ",0,1)</f>
        <v xml:space="preserve"> </v>
      </c>
    </row>
    <row r="5683" spans="1:17" x14ac:dyDescent="0.25">
      <c r="A5683" s="1" t="s">
        <v>38</v>
      </c>
      <c r="B5683" s="1" t="str">
        <f t="shared" si="176"/>
        <v xml:space="preserve">2021-10-09  </v>
      </c>
      <c r="C5683" s="1">
        <v>1009873</v>
      </c>
      <c r="D5683" s="1">
        <v>69.260000000000005</v>
      </c>
      <c r="E5683" s="1">
        <v>0.95</v>
      </c>
      <c r="F5683" s="1">
        <v>55.78</v>
      </c>
      <c r="G5683" s="1">
        <f t="shared" si="177"/>
        <v>13.480000000000004</v>
      </c>
      <c r="H5683" s="1">
        <f>IFERROR((gwz_finance_orders__2[[#This Row],[Mergin]]/gwz_finance_orders__2[[#This Row],[turnover]]*100),0)</f>
        <v>19.462893444989898</v>
      </c>
      <c r="I5683" s="1">
        <f>_xlfn.XLOOKUP(gwz_finance_orders__2[[#This Row],[orders_id]],shipping!B:B,shipping!C:C,0)</f>
        <v>3.35</v>
      </c>
      <c r="J5683" s="1">
        <f>_xlfn.XLOOKUP(gwz_finance_orders__2[[#This Row],[orders_id]],shipping!B:B,shipping!D:D,0)</f>
        <v>2</v>
      </c>
      <c r="K5683" s="1">
        <f>gwz_finance_orders__2[[#This Row],[turnover]]-gwz_finance_orders__2[[#This Row],[purchase_cost]]-gwz_finance_orders__2[[#This Row],[log_cost ]]-gwz_finance_orders__2[[#This Row],[Ship_cost]]</f>
        <v>8.1300000000000043</v>
      </c>
      <c r="L5683" s="10">
        <f>IFERROR((gwz_finance_orders__2[[#This Row],[operational_mergin]]/gwz_finance_orders__2[[#This Row],[turnover]]*100),0)</f>
        <v>11.738377129656373</v>
      </c>
      <c r="M5683" s="1">
        <f>_xlfn.XLOOKUP(gwz_finance_orders__2[[#This Row],[orders_id]],refund!E:E,refund!F:F,0)</f>
        <v>0</v>
      </c>
      <c r="N5683" s="1">
        <f>_xlfn.XLOOKUP(gwz_finance_orders__2[[#This Row],[orders_id]],refund!E:E,refund!G:G,0)</f>
        <v>0</v>
      </c>
      <c r="O5683" s="1">
        <f>_xlfn.XLOOKUP(gwz_finance_orders__2[[#This Row],[orders_id]],refund!E:E,refund!H:H,0)</f>
        <v>0</v>
      </c>
      <c r="P5683" s="11" t="str">
        <f>IFERROR(_xlfn.XLOOKUP(gwz_finance_orders__2[[#This Row],[orders_id]],refund!E:E,refund!D:D)," ")</f>
        <v xml:space="preserve"> </v>
      </c>
      <c r="Q5683" s="1" t="str">
        <f>_xlfn.XLOOKUP(gwz_finance_orders__2[[#This Row],[date_date]],campaign!F:F,campaign!E:E," ",0,1)</f>
        <v xml:space="preserve"> </v>
      </c>
    </row>
    <row r="5684" spans="1:17" x14ac:dyDescent="0.25">
      <c r="A5684" s="1" t="s">
        <v>32</v>
      </c>
      <c r="B5684" s="1" t="str">
        <f t="shared" si="176"/>
        <v xml:space="preserve">2021-10-03  </v>
      </c>
      <c r="C5684" s="1">
        <v>1004521</v>
      </c>
      <c r="D5684" s="1">
        <v>69.260000000000005</v>
      </c>
      <c r="E5684" s="1">
        <v>0</v>
      </c>
      <c r="F5684" s="1">
        <v>55.78</v>
      </c>
      <c r="G5684" s="1">
        <f t="shared" si="177"/>
        <v>13.480000000000004</v>
      </c>
      <c r="H5684" s="1">
        <f>IFERROR((gwz_finance_orders__2[[#This Row],[Mergin]]/gwz_finance_orders__2[[#This Row],[turnover]]*100),0)</f>
        <v>19.462893444989898</v>
      </c>
      <c r="I5684" s="1">
        <f>_xlfn.XLOOKUP(gwz_finance_orders__2[[#This Row],[orders_id]],shipping!B:B,shipping!C:C,0)</f>
        <v>3.35</v>
      </c>
      <c r="J5684" s="1">
        <f>_xlfn.XLOOKUP(gwz_finance_orders__2[[#This Row],[orders_id]],shipping!B:B,shipping!D:D,0)</f>
        <v>2</v>
      </c>
      <c r="K5684" s="1">
        <f>gwz_finance_orders__2[[#This Row],[turnover]]-gwz_finance_orders__2[[#This Row],[purchase_cost]]-gwz_finance_orders__2[[#This Row],[log_cost ]]-gwz_finance_orders__2[[#This Row],[Ship_cost]]</f>
        <v>8.1300000000000043</v>
      </c>
      <c r="L5684" s="10">
        <f>IFERROR((gwz_finance_orders__2[[#This Row],[operational_mergin]]/gwz_finance_orders__2[[#This Row],[turnover]]*100),0)</f>
        <v>11.738377129656373</v>
      </c>
      <c r="M5684" s="1">
        <f>_xlfn.XLOOKUP(gwz_finance_orders__2[[#This Row],[orders_id]],refund!E:E,refund!F:F,0)</f>
        <v>0</v>
      </c>
      <c r="N5684" s="1">
        <f>_xlfn.XLOOKUP(gwz_finance_orders__2[[#This Row],[orders_id]],refund!E:E,refund!G:G,0)</f>
        <v>0</v>
      </c>
      <c r="O5684" s="1">
        <f>_xlfn.XLOOKUP(gwz_finance_orders__2[[#This Row],[orders_id]],refund!E:E,refund!H:H,0)</f>
        <v>0</v>
      </c>
      <c r="P5684" s="11" t="str">
        <f>IFERROR(_xlfn.XLOOKUP(gwz_finance_orders__2[[#This Row],[orders_id]],refund!E:E,refund!D:D)," ")</f>
        <v xml:space="preserve"> </v>
      </c>
      <c r="Q5684" s="1" t="str">
        <f>_xlfn.XLOOKUP(gwz_finance_orders__2[[#This Row],[date_date]],campaign!F:F,campaign!E:E," ",0,1)</f>
        <v xml:space="preserve"> </v>
      </c>
    </row>
    <row r="5685" spans="1:17" x14ac:dyDescent="0.25">
      <c r="A5685" s="1" t="s">
        <v>43</v>
      </c>
      <c r="B5685" s="1" t="str">
        <f t="shared" si="176"/>
        <v xml:space="preserve">2021-10-14  </v>
      </c>
      <c r="C5685" s="1">
        <v>1014711</v>
      </c>
      <c r="D5685" s="1">
        <v>69.25</v>
      </c>
      <c r="E5685" s="1">
        <v>3.61</v>
      </c>
      <c r="F5685" s="1">
        <v>51.11</v>
      </c>
      <c r="G5685" s="1">
        <f t="shared" si="177"/>
        <v>18.14</v>
      </c>
      <c r="H5685" s="1">
        <f>IFERROR((gwz_finance_orders__2[[#This Row],[Mergin]]/gwz_finance_orders__2[[#This Row],[turnover]]*100),0)</f>
        <v>26.19494584837545</v>
      </c>
      <c r="I5685" s="1">
        <f>_xlfn.XLOOKUP(gwz_finance_orders__2[[#This Row],[orders_id]],shipping!B:B,shipping!C:C,0)</f>
        <v>5.45</v>
      </c>
      <c r="J5685" s="1">
        <f>_xlfn.XLOOKUP(gwz_finance_orders__2[[#This Row],[orders_id]],shipping!B:B,shipping!D:D,0)</f>
        <v>4</v>
      </c>
      <c r="K5685" s="1">
        <f>gwz_finance_orders__2[[#This Row],[turnover]]-gwz_finance_orders__2[[#This Row],[purchase_cost]]-gwz_finance_orders__2[[#This Row],[log_cost ]]-gwz_finance_orders__2[[#This Row],[Ship_cost]]</f>
        <v>8.6900000000000013</v>
      </c>
      <c r="L5685" s="10">
        <f>IFERROR((gwz_finance_orders__2[[#This Row],[operational_mergin]]/gwz_finance_orders__2[[#This Row],[turnover]]*100),0)</f>
        <v>12.548736462093865</v>
      </c>
      <c r="M5685" s="1">
        <f>_xlfn.XLOOKUP(gwz_finance_orders__2[[#This Row],[orders_id]],refund!E:E,refund!F:F,0)</f>
        <v>0</v>
      </c>
      <c r="N5685" s="1">
        <f>_xlfn.XLOOKUP(gwz_finance_orders__2[[#This Row],[orders_id]],refund!E:E,refund!G:G,0)</f>
        <v>0</v>
      </c>
      <c r="O5685" s="1">
        <f>_xlfn.XLOOKUP(gwz_finance_orders__2[[#This Row],[orders_id]],refund!E:E,refund!H:H,0)</f>
        <v>0</v>
      </c>
      <c r="P5685" s="11" t="str">
        <f>IFERROR(_xlfn.XLOOKUP(gwz_finance_orders__2[[#This Row],[orders_id]],refund!E:E,refund!D:D)," ")</f>
        <v xml:space="preserve"> </v>
      </c>
      <c r="Q5685" s="1" t="str">
        <f>_xlfn.XLOOKUP(gwz_finance_orders__2[[#This Row],[date_date]],campaign!F:F,campaign!E:E," ",0,1)</f>
        <v xml:space="preserve"> </v>
      </c>
    </row>
    <row r="5686" spans="1:17" x14ac:dyDescent="0.25">
      <c r="A5686" s="1" t="s">
        <v>35</v>
      </c>
      <c r="B5686" s="1" t="str">
        <f t="shared" si="176"/>
        <v xml:space="preserve">2021-10-06  </v>
      </c>
      <c r="C5686" s="1">
        <v>1007522</v>
      </c>
      <c r="D5686" s="1">
        <v>69.239999999999995</v>
      </c>
      <c r="E5686" s="1">
        <v>0.97</v>
      </c>
      <c r="F5686" s="1">
        <v>48.53</v>
      </c>
      <c r="G5686" s="1">
        <f t="shared" si="177"/>
        <v>20.709999999999994</v>
      </c>
      <c r="H5686" s="1">
        <f>IFERROR((gwz_finance_orders__2[[#This Row],[Mergin]]/gwz_finance_orders__2[[#This Row],[turnover]]*100),0)</f>
        <v>29.910456383593292</v>
      </c>
      <c r="I5686" s="1">
        <f>_xlfn.XLOOKUP(gwz_finance_orders__2[[#This Row],[orders_id]],shipping!B:B,shipping!C:C,0)</f>
        <v>5.3</v>
      </c>
      <c r="J5686" s="1">
        <f>_xlfn.XLOOKUP(gwz_finance_orders__2[[#This Row],[orders_id]],shipping!B:B,shipping!D:D,0)</f>
        <v>6</v>
      </c>
      <c r="K5686" s="1">
        <f>gwz_finance_orders__2[[#This Row],[turnover]]-gwz_finance_orders__2[[#This Row],[purchase_cost]]-gwz_finance_orders__2[[#This Row],[log_cost ]]-gwz_finance_orders__2[[#This Row],[Ship_cost]]</f>
        <v>9.409999999999993</v>
      </c>
      <c r="L5686" s="10">
        <f>IFERROR((gwz_finance_orders__2[[#This Row],[operational_mergin]]/gwz_finance_orders__2[[#This Row],[turnover]]*100),0)</f>
        <v>13.590410167533209</v>
      </c>
      <c r="M5686" s="1">
        <f>_xlfn.XLOOKUP(gwz_finance_orders__2[[#This Row],[orders_id]],refund!E:E,refund!F:F,0)</f>
        <v>0</v>
      </c>
      <c r="N5686" s="1">
        <f>_xlfn.XLOOKUP(gwz_finance_orders__2[[#This Row],[orders_id]],refund!E:E,refund!G:G,0)</f>
        <v>0</v>
      </c>
      <c r="O5686" s="1">
        <f>_xlfn.XLOOKUP(gwz_finance_orders__2[[#This Row],[orders_id]],refund!E:E,refund!H:H,0)</f>
        <v>0</v>
      </c>
      <c r="P5686" s="11" t="str">
        <f>IFERROR(_xlfn.XLOOKUP(gwz_finance_orders__2[[#This Row],[orders_id]],refund!E:E,refund!D:D)," ")</f>
        <v xml:space="preserve"> </v>
      </c>
      <c r="Q5686" s="1" t="str">
        <f>_xlfn.XLOOKUP(gwz_finance_orders__2[[#This Row],[date_date]],campaign!F:F,campaign!E:E," ",0,1)</f>
        <v xml:space="preserve"> </v>
      </c>
    </row>
    <row r="5687" spans="1:17" x14ac:dyDescent="0.25">
      <c r="A5687" s="1" t="s">
        <v>32</v>
      </c>
      <c r="B5687" s="1" t="str">
        <f t="shared" si="176"/>
        <v xml:space="preserve">2021-10-03  </v>
      </c>
      <c r="C5687" s="1">
        <v>1005272</v>
      </c>
      <c r="D5687" s="1">
        <v>69.23</v>
      </c>
      <c r="E5687" s="1">
        <v>0.95</v>
      </c>
      <c r="F5687" s="1">
        <v>49.3</v>
      </c>
      <c r="G5687" s="1">
        <f t="shared" si="177"/>
        <v>19.930000000000007</v>
      </c>
      <c r="H5687" s="1">
        <f>IFERROR((gwz_finance_orders__2[[#This Row],[Mergin]]/gwz_finance_orders__2[[#This Row],[turnover]]*100),0)</f>
        <v>28.788097645529405</v>
      </c>
      <c r="I5687" s="1">
        <f>_xlfn.XLOOKUP(gwz_finance_orders__2[[#This Row],[orders_id]],shipping!B:B,shipping!C:C,0)</f>
        <v>6.65</v>
      </c>
      <c r="J5687" s="1">
        <f>_xlfn.XLOOKUP(gwz_finance_orders__2[[#This Row],[orders_id]],shipping!B:B,shipping!D:D,0)</f>
        <v>5</v>
      </c>
      <c r="K5687" s="1">
        <f>gwz_finance_orders__2[[#This Row],[turnover]]-gwz_finance_orders__2[[#This Row],[purchase_cost]]-gwz_finance_orders__2[[#This Row],[log_cost ]]-gwz_finance_orders__2[[#This Row],[Ship_cost]]</f>
        <v>8.2800000000000065</v>
      </c>
      <c r="L5687" s="10">
        <f>IFERROR((gwz_finance_orders__2[[#This Row],[operational_mergin]]/gwz_finance_orders__2[[#This Row],[turnover]]*100),0)</f>
        <v>11.960132890365458</v>
      </c>
      <c r="M5687" s="1">
        <f>_xlfn.XLOOKUP(gwz_finance_orders__2[[#This Row],[orders_id]],refund!E:E,refund!F:F,0)</f>
        <v>0</v>
      </c>
      <c r="N5687" s="1">
        <f>_xlfn.XLOOKUP(gwz_finance_orders__2[[#This Row],[orders_id]],refund!E:E,refund!G:G,0)</f>
        <v>0</v>
      </c>
      <c r="O5687" s="1">
        <f>_xlfn.XLOOKUP(gwz_finance_orders__2[[#This Row],[orders_id]],refund!E:E,refund!H:H,0)</f>
        <v>0</v>
      </c>
      <c r="P5687" s="11" t="str">
        <f>IFERROR(_xlfn.XLOOKUP(gwz_finance_orders__2[[#This Row],[orders_id]],refund!E:E,refund!D:D)," ")</f>
        <v xml:space="preserve"> </v>
      </c>
      <c r="Q5687" s="1" t="str">
        <f>_xlfn.XLOOKUP(gwz_finance_orders__2[[#This Row],[date_date]],campaign!F:F,campaign!E:E," ",0,1)</f>
        <v xml:space="preserve"> </v>
      </c>
    </row>
    <row r="5688" spans="1:17" x14ac:dyDescent="0.25">
      <c r="A5688" s="1" t="s">
        <v>42</v>
      </c>
      <c r="B5688" s="1" t="str">
        <f t="shared" si="176"/>
        <v xml:space="preserve">2021-10-13  </v>
      </c>
      <c r="C5688" s="1">
        <v>1014116</v>
      </c>
      <c r="D5688" s="1">
        <v>69.180000000000007</v>
      </c>
      <c r="E5688" s="1">
        <v>0.94</v>
      </c>
      <c r="F5688" s="1">
        <v>50.85</v>
      </c>
      <c r="G5688" s="1">
        <f t="shared" si="177"/>
        <v>18.330000000000005</v>
      </c>
      <c r="H5688" s="1">
        <f>IFERROR((gwz_finance_orders__2[[#This Row],[Mergin]]/gwz_finance_orders__2[[#This Row],[turnover]]*100),0)</f>
        <v>26.496097137901131</v>
      </c>
      <c r="I5688" s="1">
        <f>_xlfn.XLOOKUP(gwz_finance_orders__2[[#This Row],[orders_id]],shipping!B:B,shipping!C:C,0)</f>
        <v>5.6</v>
      </c>
      <c r="J5688" s="1">
        <f>_xlfn.XLOOKUP(gwz_finance_orders__2[[#This Row],[orders_id]],shipping!B:B,shipping!D:D,0)</f>
        <v>4</v>
      </c>
      <c r="K5688" s="1">
        <f>gwz_finance_orders__2[[#This Row],[turnover]]-gwz_finance_orders__2[[#This Row],[purchase_cost]]-gwz_finance_orders__2[[#This Row],[log_cost ]]-gwz_finance_orders__2[[#This Row],[Ship_cost]]</f>
        <v>8.7300000000000058</v>
      </c>
      <c r="L5688" s="10">
        <f>IFERROR((gwz_finance_orders__2[[#This Row],[operational_mergin]]/gwz_finance_orders__2[[#This Row],[turnover]]*100),0)</f>
        <v>12.619254119687778</v>
      </c>
      <c r="M5688" s="1">
        <f>_xlfn.XLOOKUP(gwz_finance_orders__2[[#This Row],[orders_id]],refund!E:E,refund!F:F,0)</f>
        <v>0</v>
      </c>
      <c r="N5688" s="1">
        <f>_xlfn.XLOOKUP(gwz_finance_orders__2[[#This Row],[orders_id]],refund!E:E,refund!G:G,0)</f>
        <v>0</v>
      </c>
      <c r="O5688" s="1">
        <f>_xlfn.XLOOKUP(gwz_finance_orders__2[[#This Row],[orders_id]],refund!E:E,refund!H:H,0)</f>
        <v>0</v>
      </c>
      <c r="P5688" s="11" t="str">
        <f>IFERROR(_xlfn.XLOOKUP(gwz_finance_orders__2[[#This Row],[orders_id]],refund!E:E,refund!D:D)," ")</f>
        <v xml:space="preserve"> </v>
      </c>
      <c r="Q5688" s="1" t="str">
        <f>_xlfn.XLOOKUP(gwz_finance_orders__2[[#This Row],[date_date]],campaign!F:F,campaign!E:E," ",0,1)</f>
        <v xml:space="preserve"> </v>
      </c>
    </row>
    <row r="5689" spans="1:17" x14ac:dyDescent="0.25">
      <c r="A5689" s="1" t="s">
        <v>34</v>
      </c>
      <c r="B5689" s="1" t="str">
        <f t="shared" si="176"/>
        <v xml:space="preserve">2021-10-05  </v>
      </c>
      <c r="C5689" s="1">
        <v>1006644</v>
      </c>
      <c r="D5689" s="1">
        <v>69.180000000000007</v>
      </c>
      <c r="E5689" s="1">
        <v>0.95</v>
      </c>
      <c r="F5689" s="1">
        <v>46.45</v>
      </c>
      <c r="G5689" s="1">
        <f t="shared" si="177"/>
        <v>22.730000000000004</v>
      </c>
      <c r="H5689" s="1">
        <f>IFERROR((gwz_finance_orders__2[[#This Row],[Mergin]]/gwz_finance_orders__2[[#This Row],[turnover]]*100),0)</f>
        <v>32.856316854582253</v>
      </c>
      <c r="I5689" s="1">
        <f>_xlfn.XLOOKUP(gwz_finance_orders__2[[#This Row],[orders_id]],shipping!B:B,shipping!C:C,0)</f>
        <v>3.65</v>
      </c>
      <c r="J5689" s="1">
        <f>_xlfn.XLOOKUP(gwz_finance_orders__2[[#This Row],[orders_id]],shipping!B:B,shipping!D:D,0)</f>
        <v>5</v>
      </c>
      <c r="K5689" s="1">
        <f>gwz_finance_orders__2[[#This Row],[turnover]]-gwz_finance_orders__2[[#This Row],[purchase_cost]]-gwz_finance_orders__2[[#This Row],[log_cost ]]-gwz_finance_orders__2[[#This Row],[Ship_cost]]</f>
        <v>14.080000000000005</v>
      </c>
      <c r="L5689" s="10">
        <f>IFERROR((gwz_finance_orders__2[[#This Row],[operational_mergin]]/gwz_finance_orders__2[[#This Row],[turnover]]*100),0)</f>
        <v>20.352703093379596</v>
      </c>
      <c r="M5689" s="1">
        <f>_xlfn.XLOOKUP(gwz_finance_orders__2[[#This Row],[orders_id]],refund!E:E,refund!F:F,0)</f>
        <v>0</v>
      </c>
      <c r="N5689" s="1">
        <f>_xlfn.XLOOKUP(gwz_finance_orders__2[[#This Row],[orders_id]],refund!E:E,refund!G:G,0)</f>
        <v>0</v>
      </c>
      <c r="O5689" s="1">
        <f>_xlfn.XLOOKUP(gwz_finance_orders__2[[#This Row],[orders_id]],refund!E:E,refund!H:H,0)</f>
        <v>0</v>
      </c>
      <c r="P5689" s="11" t="str">
        <f>IFERROR(_xlfn.XLOOKUP(gwz_finance_orders__2[[#This Row],[orders_id]],refund!E:E,refund!D:D)," ")</f>
        <v xml:space="preserve"> </v>
      </c>
      <c r="Q5689" s="1" t="str">
        <f>_xlfn.XLOOKUP(gwz_finance_orders__2[[#This Row],[date_date]],campaign!F:F,campaign!E:E," ",0,1)</f>
        <v xml:space="preserve"> </v>
      </c>
    </row>
    <row r="5690" spans="1:17" x14ac:dyDescent="0.25">
      <c r="A5690" s="1" t="s">
        <v>37</v>
      </c>
      <c r="B5690" s="1" t="str">
        <f t="shared" si="176"/>
        <v xml:space="preserve">2021-10-08  </v>
      </c>
      <c r="C5690" s="1">
        <v>1009421</v>
      </c>
      <c r="D5690" s="1">
        <v>69.17</v>
      </c>
      <c r="E5690" s="1">
        <v>0.95</v>
      </c>
      <c r="F5690" s="1">
        <v>50.72</v>
      </c>
      <c r="G5690" s="1">
        <f t="shared" si="177"/>
        <v>18.450000000000003</v>
      </c>
      <c r="H5690" s="1">
        <f>IFERROR((gwz_finance_orders__2[[#This Row],[Mergin]]/gwz_finance_orders__2[[#This Row],[turnover]]*100),0)</f>
        <v>26.673413329478102</v>
      </c>
      <c r="I5690" s="1">
        <f>_xlfn.XLOOKUP(gwz_finance_orders__2[[#This Row],[orders_id]],shipping!B:B,shipping!C:C,0)</f>
        <v>3.5</v>
      </c>
      <c r="J5690" s="1">
        <f>_xlfn.XLOOKUP(gwz_finance_orders__2[[#This Row],[orders_id]],shipping!B:B,shipping!D:D,0)</f>
        <v>3</v>
      </c>
      <c r="K5690" s="1">
        <f>gwz_finance_orders__2[[#This Row],[turnover]]-gwz_finance_orders__2[[#This Row],[purchase_cost]]-gwz_finance_orders__2[[#This Row],[log_cost ]]-gwz_finance_orders__2[[#This Row],[Ship_cost]]</f>
        <v>11.950000000000003</v>
      </c>
      <c r="L5690" s="10">
        <f>IFERROR((gwz_finance_orders__2[[#This Row],[operational_mergin]]/gwz_finance_orders__2[[#This Row],[turnover]]*100),0)</f>
        <v>17.276275842128094</v>
      </c>
      <c r="M5690" s="1">
        <f>_xlfn.XLOOKUP(gwz_finance_orders__2[[#This Row],[orders_id]],refund!E:E,refund!F:F,0)</f>
        <v>0</v>
      </c>
      <c r="N5690" s="1">
        <f>_xlfn.XLOOKUP(gwz_finance_orders__2[[#This Row],[orders_id]],refund!E:E,refund!G:G,0)</f>
        <v>0</v>
      </c>
      <c r="O5690" s="1">
        <f>_xlfn.XLOOKUP(gwz_finance_orders__2[[#This Row],[orders_id]],refund!E:E,refund!H:H,0)</f>
        <v>0</v>
      </c>
      <c r="P5690" s="11" t="str">
        <f>IFERROR(_xlfn.XLOOKUP(gwz_finance_orders__2[[#This Row],[orders_id]],refund!E:E,refund!D:D)," ")</f>
        <v xml:space="preserve"> </v>
      </c>
      <c r="Q5690" s="1" t="str">
        <f>_xlfn.XLOOKUP(gwz_finance_orders__2[[#This Row],[date_date]],campaign!F:F,campaign!E:E," ",0,1)</f>
        <v xml:space="preserve"> </v>
      </c>
    </row>
    <row r="5691" spans="1:17" x14ac:dyDescent="0.25">
      <c r="A5691" s="1" t="s">
        <v>43</v>
      </c>
      <c r="B5691" s="1" t="str">
        <f t="shared" si="176"/>
        <v xml:space="preserve">2021-10-14  </v>
      </c>
      <c r="C5691" s="1">
        <v>1015031</v>
      </c>
      <c r="D5691" s="1">
        <v>69.16</v>
      </c>
      <c r="E5691" s="1">
        <v>0.95</v>
      </c>
      <c r="F5691" s="1">
        <v>49.55</v>
      </c>
      <c r="G5691" s="1">
        <f t="shared" si="177"/>
        <v>19.61</v>
      </c>
      <c r="H5691" s="1">
        <f>IFERROR((gwz_finance_orders__2[[#This Row],[Mergin]]/gwz_finance_orders__2[[#This Row],[turnover]]*100),0)</f>
        <v>28.354540196645463</v>
      </c>
      <c r="I5691" s="1">
        <f>_xlfn.XLOOKUP(gwz_finance_orders__2[[#This Row],[orders_id]],shipping!B:B,shipping!C:C,0)</f>
        <v>3.65</v>
      </c>
      <c r="J5691" s="1">
        <f>_xlfn.XLOOKUP(gwz_finance_orders__2[[#This Row],[orders_id]],shipping!B:B,shipping!D:D,0)</f>
        <v>4</v>
      </c>
      <c r="K5691" s="1">
        <f>gwz_finance_orders__2[[#This Row],[turnover]]-gwz_finance_orders__2[[#This Row],[purchase_cost]]-gwz_finance_orders__2[[#This Row],[log_cost ]]-gwz_finance_orders__2[[#This Row],[Ship_cost]]</f>
        <v>11.959999999999999</v>
      </c>
      <c r="L5691" s="10">
        <f>IFERROR((gwz_finance_orders__2[[#This Row],[operational_mergin]]/gwz_finance_orders__2[[#This Row],[turnover]]*100),0)</f>
        <v>17.293233082706767</v>
      </c>
      <c r="M5691" s="1">
        <f>_xlfn.XLOOKUP(gwz_finance_orders__2[[#This Row],[orders_id]],refund!E:E,refund!F:F,0)</f>
        <v>0</v>
      </c>
      <c r="N5691" s="1">
        <f>_xlfn.XLOOKUP(gwz_finance_orders__2[[#This Row],[orders_id]],refund!E:E,refund!G:G,0)</f>
        <v>0</v>
      </c>
      <c r="O5691" s="1">
        <f>_xlfn.XLOOKUP(gwz_finance_orders__2[[#This Row],[orders_id]],refund!E:E,refund!H:H,0)</f>
        <v>0</v>
      </c>
      <c r="P5691" s="11" t="str">
        <f>IFERROR(_xlfn.XLOOKUP(gwz_finance_orders__2[[#This Row],[orders_id]],refund!E:E,refund!D:D)," ")</f>
        <v xml:space="preserve"> </v>
      </c>
      <c r="Q5691" s="1" t="str">
        <f>_xlfn.XLOOKUP(gwz_finance_orders__2[[#This Row],[date_date]],campaign!F:F,campaign!E:E," ",0,1)</f>
        <v xml:space="preserve"> </v>
      </c>
    </row>
    <row r="5692" spans="1:17" x14ac:dyDescent="0.25">
      <c r="A5692" s="1" t="s">
        <v>32</v>
      </c>
      <c r="B5692" s="1" t="str">
        <f t="shared" si="176"/>
        <v xml:space="preserve">2021-10-03  </v>
      </c>
      <c r="C5692" s="1">
        <v>1004095</v>
      </c>
      <c r="D5692" s="1">
        <v>69.150000000000006</v>
      </c>
      <c r="E5692" s="1">
        <v>0</v>
      </c>
      <c r="F5692" s="1">
        <v>48.33</v>
      </c>
      <c r="G5692" s="1">
        <f t="shared" si="177"/>
        <v>20.820000000000007</v>
      </c>
      <c r="H5692" s="1">
        <f>IFERROR((gwz_finance_orders__2[[#This Row],[Mergin]]/gwz_finance_orders__2[[#This Row],[turnover]]*100),0)</f>
        <v>30.108459869848165</v>
      </c>
      <c r="I5692" s="1">
        <f>_xlfn.XLOOKUP(gwz_finance_orders__2[[#This Row],[orders_id]],shipping!B:B,shipping!C:C,0)</f>
        <v>7.85</v>
      </c>
      <c r="J5692" s="1">
        <f>_xlfn.XLOOKUP(gwz_finance_orders__2[[#This Row],[orders_id]],shipping!B:B,shipping!D:D,0)</f>
        <v>5</v>
      </c>
      <c r="K5692" s="1">
        <f>gwz_finance_orders__2[[#This Row],[turnover]]-gwz_finance_orders__2[[#This Row],[purchase_cost]]-gwz_finance_orders__2[[#This Row],[log_cost ]]-gwz_finance_orders__2[[#This Row],[Ship_cost]]</f>
        <v>7.9700000000000077</v>
      </c>
      <c r="L5692" s="10">
        <f>IFERROR((gwz_finance_orders__2[[#This Row],[operational_mergin]]/gwz_finance_orders__2[[#This Row],[turnover]]*100),0)</f>
        <v>11.525668835864074</v>
      </c>
      <c r="M5692" s="1">
        <f>_xlfn.XLOOKUP(gwz_finance_orders__2[[#This Row],[orders_id]],refund!E:E,refund!F:F,0)</f>
        <v>0</v>
      </c>
      <c r="N5692" s="1">
        <f>_xlfn.XLOOKUP(gwz_finance_orders__2[[#This Row],[orders_id]],refund!E:E,refund!G:G,0)</f>
        <v>0</v>
      </c>
      <c r="O5692" s="1">
        <f>_xlfn.XLOOKUP(gwz_finance_orders__2[[#This Row],[orders_id]],refund!E:E,refund!H:H,0)</f>
        <v>0</v>
      </c>
      <c r="P5692" s="11" t="str">
        <f>IFERROR(_xlfn.XLOOKUP(gwz_finance_orders__2[[#This Row],[orders_id]],refund!E:E,refund!D:D)," ")</f>
        <v xml:space="preserve"> </v>
      </c>
      <c r="Q5692" s="1" t="str">
        <f>_xlfn.XLOOKUP(gwz_finance_orders__2[[#This Row],[date_date]],campaign!F:F,campaign!E:E," ",0,1)</f>
        <v xml:space="preserve"> </v>
      </c>
    </row>
    <row r="5693" spans="1:17" x14ac:dyDescent="0.25">
      <c r="A5693" s="1" t="s">
        <v>34</v>
      </c>
      <c r="B5693" s="1" t="str">
        <f t="shared" si="176"/>
        <v xml:space="preserve">2021-10-05  </v>
      </c>
      <c r="C5693" s="1">
        <v>1006682</v>
      </c>
      <c r="D5693" s="1">
        <v>69.14</v>
      </c>
      <c r="E5693" s="1">
        <v>0.9</v>
      </c>
      <c r="F5693" s="1">
        <v>53.73</v>
      </c>
      <c r="G5693" s="1">
        <f t="shared" si="177"/>
        <v>15.410000000000004</v>
      </c>
      <c r="H5693" s="1">
        <f>IFERROR((gwz_finance_orders__2[[#This Row],[Mergin]]/gwz_finance_orders__2[[#This Row],[turnover]]*100),0)</f>
        <v>22.288111078970211</v>
      </c>
      <c r="I5693" s="1">
        <f>_xlfn.XLOOKUP(gwz_finance_orders__2[[#This Row],[orders_id]],shipping!B:B,shipping!C:C,0)</f>
        <v>4.7</v>
      </c>
      <c r="J5693" s="1">
        <f>_xlfn.XLOOKUP(gwz_finance_orders__2[[#This Row],[orders_id]],shipping!B:B,shipping!D:D,0)</f>
        <v>4</v>
      </c>
      <c r="K5693" s="1">
        <f>gwz_finance_orders__2[[#This Row],[turnover]]-gwz_finance_orders__2[[#This Row],[purchase_cost]]-gwz_finance_orders__2[[#This Row],[log_cost ]]-gwz_finance_orders__2[[#This Row],[Ship_cost]]</f>
        <v>6.7100000000000044</v>
      </c>
      <c r="L5693" s="10">
        <f>IFERROR((gwz_finance_orders__2[[#This Row],[operational_mergin]]/gwz_finance_orders__2[[#This Row],[turnover]]*100),0)</f>
        <v>9.7049464853919645</v>
      </c>
      <c r="M5693" s="1">
        <f>_xlfn.XLOOKUP(gwz_finance_orders__2[[#This Row],[orders_id]],refund!E:E,refund!F:F,0)</f>
        <v>0</v>
      </c>
      <c r="N5693" s="1">
        <f>_xlfn.XLOOKUP(gwz_finance_orders__2[[#This Row],[orders_id]],refund!E:E,refund!G:G,0)</f>
        <v>0</v>
      </c>
      <c r="O5693" s="1">
        <f>_xlfn.XLOOKUP(gwz_finance_orders__2[[#This Row],[orders_id]],refund!E:E,refund!H:H,0)</f>
        <v>0</v>
      </c>
      <c r="P5693" s="11" t="str">
        <f>IFERROR(_xlfn.XLOOKUP(gwz_finance_orders__2[[#This Row],[orders_id]],refund!E:E,refund!D:D)," ")</f>
        <v xml:space="preserve"> </v>
      </c>
      <c r="Q5693" s="1" t="str">
        <f>_xlfn.XLOOKUP(gwz_finance_orders__2[[#This Row],[date_date]],campaign!F:F,campaign!E:E," ",0,1)</f>
        <v xml:space="preserve"> </v>
      </c>
    </row>
    <row r="5694" spans="1:17" x14ac:dyDescent="0.25">
      <c r="A5694" s="1" t="s">
        <v>42</v>
      </c>
      <c r="B5694" s="1" t="str">
        <f t="shared" si="176"/>
        <v xml:space="preserve">2021-10-13  </v>
      </c>
      <c r="C5694" s="1">
        <v>1014417</v>
      </c>
      <c r="D5694" s="1">
        <v>69.13</v>
      </c>
      <c r="E5694" s="1">
        <v>3.54</v>
      </c>
      <c r="F5694" s="1">
        <v>53.37</v>
      </c>
      <c r="G5694" s="1">
        <f t="shared" si="177"/>
        <v>15.759999999999998</v>
      </c>
      <c r="H5694" s="1">
        <f>IFERROR((gwz_finance_orders__2[[#This Row],[Mergin]]/gwz_finance_orders__2[[#This Row],[turnover]]*100),0)</f>
        <v>22.797627658035584</v>
      </c>
      <c r="I5694" s="1">
        <f>_xlfn.XLOOKUP(gwz_finance_orders__2[[#This Row],[orders_id]],shipping!B:B,shipping!C:C,0)</f>
        <v>6.35</v>
      </c>
      <c r="J5694" s="1">
        <f>_xlfn.XLOOKUP(gwz_finance_orders__2[[#This Row],[orders_id]],shipping!B:B,shipping!D:D,0)</f>
        <v>4</v>
      </c>
      <c r="K5694" s="1">
        <f>gwz_finance_orders__2[[#This Row],[turnover]]-gwz_finance_orders__2[[#This Row],[purchase_cost]]-gwz_finance_orders__2[[#This Row],[log_cost ]]-gwz_finance_orders__2[[#This Row],[Ship_cost]]</f>
        <v>5.4099999999999984</v>
      </c>
      <c r="L5694" s="10">
        <f>IFERROR((gwz_finance_orders__2[[#This Row],[operational_mergin]]/gwz_finance_orders__2[[#This Row],[turnover]]*100),0)</f>
        <v>7.8258353826124676</v>
      </c>
      <c r="M5694" s="1">
        <f>_xlfn.XLOOKUP(gwz_finance_orders__2[[#This Row],[orders_id]],refund!E:E,refund!F:F,0)</f>
        <v>0</v>
      </c>
      <c r="N5694" s="1">
        <f>_xlfn.XLOOKUP(gwz_finance_orders__2[[#This Row],[orders_id]],refund!E:E,refund!G:G,0)</f>
        <v>0</v>
      </c>
      <c r="O5694" s="1">
        <f>_xlfn.XLOOKUP(gwz_finance_orders__2[[#This Row],[orders_id]],refund!E:E,refund!H:H,0)</f>
        <v>0</v>
      </c>
      <c r="P5694" s="11" t="str">
        <f>IFERROR(_xlfn.XLOOKUP(gwz_finance_orders__2[[#This Row],[orders_id]],refund!E:E,refund!D:D)," ")</f>
        <v xml:space="preserve"> </v>
      </c>
      <c r="Q5694" s="1" t="str">
        <f>_xlfn.XLOOKUP(gwz_finance_orders__2[[#This Row],[date_date]],campaign!F:F,campaign!E:E," ",0,1)</f>
        <v xml:space="preserve"> </v>
      </c>
    </row>
    <row r="5695" spans="1:17" x14ac:dyDescent="0.25">
      <c r="A5695" s="1" t="s">
        <v>32</v>
      </c>
      <c r="B5695" s="1" t="str">
        <f t="shared" si="176"/>
        <v xml:space="preserve">2021-10-03  </v>
      </c>
      <c r="C5695" s="1">
        <v>1004113</v>
      </c>
      <c r="D5695" s="1">
        <v>69.08</v>
      </c>
      <c r="E5695" s="1">
        <v>3.7</v>
      </c>
      <c r="F5695" s="1">
        <v>50.78</v>
      </c>
      <c r="G5695" s="1">
        <f t="shared" si="177"/>
        <v>18.299999999999997</v>
      </c>
      <c r="H5695" s="1">
        <f>IFERROR((gwz_finance_orders__2[[#This Row],[Mergin]]/gwz_finance_orders__2[[#This Row],[turnover]]*100),0)</f>
        <v>26.491024898668208</v>
      </c>
      <c r="I5695" s="1">
        <f>_xlfn.XLOOKUP(gwz_finance_orders__2[[#This Row],[orders_id]],shipping!B:B,shipping!C:C,0)</f>
        <v>3.2</v>
      </c>
      <c r="J5695" s="1">
        <f>_xlfn.XLOOKUP(gwz_finance_orders__2[[#This Row],[orders_id]],shipping!B:B,shipping!D:D,0)</f>
        <v>2</v>
      </c>
      <c r="K5695" s="1">
        <f>gwz_finance_orders__2[[#This Row],[turnover]]-gwz_finance_orders__2[[#This Row],[purchase_cost]]-gwz_finance_orders__2[[#This Row],[log_cost ]]-gwz_finance_orders__2[[#This Row],[Ship_cost]]</f>
        <v>13.099999999999998</v>
      </c>
      <c r="L5695" s="10">
        <f>IFERROR((gwz_finance_orders__2[[#This Row],[operational_mergin]]/gwz_finance_orders__2[[#This Row],[turnover]]*100),0)</f>
        <v>18.963520555877242</v>
      </c>
      <c r="M5695" s="1">
        <f>_xlfn.XLOOKUP(gwz_finance_orders__2[[#This Row],[orders_id]],refund!E:E,refund!F:F,0)</f>
        <v>0</v>
      </c>
      <c r="N5695" s="1">
        <f>_xlfn.XLOOKUP(gwz_finance_orders__2[[#This Row],[orders_id]],refund!E:E,refund!G:G,0)</f>
        <v>0</v>
      </c>
      <c r="O5695" s="1">
        <f>_xlfn.XLOOKUP(gwz_finance_orders__2[[#This Row],[orders_id]],refund!E:E,refund!H:H,0)</f>
        <v>0</v>
      </c>
      <c r="P5695" s="11" t="str">
        <f>IFERROR(_xlfn.XLOOKUP(gwz_finance_orders__2[[#This Row],[orders_id]],refund!E:E,refund!D:D)," ")</f>
        <v xml:space="preserve"> </v>
      </c>
      <c r="Q5695" s="1" t="str">
        <f>_xlfn.XLOOKUP(gwz_finance_orders__2[[#This Row],[date_date]],campaign!F:F,campaign!E:E," ",0,1)</f>
        <v xml:space="preserve"> </v>
      </c>
    </row>
    <row r="5696" spans="1:17" x14ac:dyDescent="0.25">
      <c r="A5696" s="1" t="s">
        <v>41</v>
      </c>
      <c r="B5696" s="1" t="str">
        <f t="shared" si="176"/>
        <v xml:space="preserve">2021-10-12  </v>
      </c>
      <c r="C5696" s="1">
        <v>1013763</v>
      </c>
      <c r="D5696" s="1">
        <v>69.06</v>
      </c>
      <c r="E5696" s="1">
        <v>3.69</v>
      </c>
      <c r="F5696" s="1">
        <v>65.87</v>
      </c>
      <c r="G5696" s="1">
        <f t="shared" si="177"/>
        <v>3.1899999999999977</v>
      </c>
      <c r="H5696" s="1">
        <f>IFERROR((gwz_finance_orders__2[[#This Row],[Mergin]]/gwz_finance_orders__2[[#This Row],[turnover]]*100),0)</f>
        <v>4.6191717347234258</v>
      </c>
      <c r="I5696" s="1">
        <f>_xlfn.XLOOKUP(gwz_finance_orders__2[[#This Row],[orders_id]],shipping!B:B,shipping!C:C,0)</f>
        <v>4.0999999999999996</v>
      </c>
      <c r="J5696" s="1">
        <f>_xlfn.XLOOKUP(gwz_finance_orders__2[[#This Row],[orders_id]],shipping!B:B,shipping!D:D,0)</f>
        <v>3</v>
      </c>
      <c r="K5696" s="1">
        <f>gwz_finance_orders__2[[#This Row],[turnover]]-gwz_finance_orders__2[[#This Row],[purchase_cost]]-gwz_finance_orders__2[[#This Row],[log_cost ]]-gwz_finance_orders__2[[#This Row],[Ship_cost]]</f>
        <v>-3.9100000000000019</v>
      </c>
      <c r="L5696" s="10">
        <f>IFERROR((gwz_finance_orders__2[[#This Row],[operational_mergin]]/gwz_finance_orders__2[[#This Row],[turnover]]*100),0)</f>
        <v>-5.6617434115262117</v>
      </c>
      <c r="M5696" s="1">
        <f>_xlfn.XLOOKUP(gwz_finance_orders__2[[#This Row],[orders_id]],refund!E:E,refund!F:F,0)</f>
        <v>0</v>
      </c>
      <c r="N5696" s="1">
        <f>_xlfn.XLOOKUP(gwz_finance_orders__2[[#This Row],[orders_id]],refund!E:E,refund!G:G,0)</f>
        <v>0</v>
      </c>
      <c r="O5696" s="1">
        <f>_xlfn.XLOOKUP(gwz_finance_orders__2[[#This Row],[orders_id]],refund!E:E,refund!H:H,0)</f>
        <v>0</v>
      </c>
      <c r="P5696" s="11" t="str">
        <f>IFERROR(_xlfn.XLOOKUP(gwz_finance_orders__2[[#This Row],[orders_id]],refund!E:E,refund!D:D)," ")</f>
        <v xml:space="preserve"> </v>
      </c>
      <c r="Q5696" s="1" t="str">
        <f>_xlfn.XLOOKUP(gwz_finance_orders__2[[#This Row],[date_date]],campaign!F:F,campaign!E:E," ",0,1)</f>
        <v xml:space="preserve"> </v>
      </c>
    </row>
    <row r="5697" spans="1:17" x14ac:dyDescent="0.25">
      <c r="A5697" s="1" t="s">
        <v>38</v>
      </c>
      <c r="B5697" s="1" t="str">
        <f t="shared" si="176"/>
        <v xml:space="preserve">2021-10-09  </v>
      </c>
      <c r="C5697" s="1">
        <v>1010283</v>
      </c>
      <c r="D5697" s="1">
        <v>69.040000000000006</v>
      </c>
      <c r="E5697" s="1">
        <v>0.92</v>
      </c>
      <c r="F5697" s="1">
        <v>53.62</v>
      </c>
      <c r="G5697" s="1">
        <f t="shared" si="177"/>
        <v>15.420000000000009</v>
      </c>
      <c r="H5697" s="1">
        <f>IFERROR((gwz_finance_orders__2[[#This Row],[Mergin]]/gwz_finance_orders__2[[#This Row],[turnover]]*100),0)</f>
        <v>22.334878331402098</v>
      </c>
      <c r="I5697" s="1">
        <f>_xlfn.XLOOKUP(gwz_finance_orders__2[[#This Row],[orders_id]],shipping!B:B,shipping!C:C,0)</f>
        <v>3.95</v>
      </c>
      <c r="J5697" s="1">
        <f>_xlfn.XLOOKUP(gwz_finance_orders__2[[#This Row],[orders_id]],shipping!B:B,shipping!D:D,0)</f>
        <v>3</v>
      </c>
      <c r="K5697" s="1">
        <f>gwz_finance_orders__2[[#This Row],[turnover]]-gwz_finance_orders__2[[#This Row],[purchase_cost]]-gwz_finance_orders__2[[#This Row],[log_cost ]]-gwz_finance_orders__2[[#This Row],[Ship_cost]]</f>
        <v>8.4700000000000095</v>
      </c>
      <c r="L5697" s="10">
        <f>IFERROR((gwz_finance_orders__2[[#This Row],[operational_mergin]]/gwz_finance_orders__2[[#This Row],[turnover]]*100),0)</f>
        <v>12.268250289687151</v>
      </c>
      <c r="M5697" s="1">
        <f>_xlfn.XLOOKUP(gwz_finance_orders__2[[#This Row],[orders_id]],refund!E:E,refund!F:F,0)</f>
        <v>0</v>
      </c>
      <c r="N5697" s="1">
        <f>_xlfn.XLOOKUP(gwz_finance_orders__2[[#This Row],[orders_id]],refund!E:E,refund!G:G,0)</f>
        <v>0</v>
      </c>
      <c r="O5697" s="1">
        <f>_xlfn.XLOOKUP(gwz_finance_orders__2[[#This Row],[orders_id]],refund!E:E,refund!H:H,0)</f>
        <v>0</v>
      </c>
      <c r="P5697" s="11" t="str">
        <f>IFERROR(_xlfn.XLOOKUP(gwz_finance_orders__2[[#This Row],[orders_id]],refund!E:E,refund!D:D)," ")</f>
        <v xml:space="preserve"> </v>
      </c>
      <c r="Q5697" s="1" t="str">
        <f>_xlfn.XLOOKUP(gwz_finance_orders__2[[#This Row],[date_date]],campaign!F:F,campaign!E:E," ",0,1)</f>
        <v xml:space="preserve"> </v>
      </c>
    </row>
    <row r="5698" spans="1:17" x14ac:dyDescent="0.25">
      <c r="A5698" s="1" t="s">
        <v>36</v>
      </c>
      <c r="B5698" s="1" t="str">
        <f t="shared" ref="B5698:B5761" si="178">SUBSTITUTE(A5698,"00:00:00UTC"," ")</f>
        <v xml:space="preserve">2021-10-07  </v>
      </c>
      <c r="C5698" s="1">
        <v>1008734</v>
      </c>
      <c r="D5698" s="1">
        <v>69.040000000000006</v>
      </c>
      <c r="E5698" s="1">
        <v>0.9</v>
      </c>
      <c r="F5698" s="1">
        <v>46.26</v>
      </c>
      <c r="G5698" s="1">
        <f t="shared" ref="G5698:G5761" si="179">(D5698-F5698)</f>
        <v>22.780000000000008</v>
      </c>
      <c r="H5698" s="1">
        <f>IFERROR((gwz_finance_orders__2[[#This Row],[Mergin]]/gwz_finance_orders__2[[#This Row],[turnover]]*100),0)</f>
        <v>32.995365005793751</v>
      </c>
      <c r="I5698" s="1">
        <f>_xlfn.XLOOKUP(gwz_finance_orders__2[[#This Row],[orders_id]],shipping!B:B,shipping!C:C,0)</f>
        <v>4.55</v>
      </c>
      <c r="J5698" s="1">
        <f>_xlfn.XLOOKUP(gwz_finance_orders__2[[#This Row],[orders_id]],shipping!B:B,shipping!D:D,0)</f>
        <v>5</v>
      </c>
      <c r="K5698" s="1">
        <f>gwz_finance_orders__2[[#This Row],[turnover]]-gwz_finance_orders__2[[#This Row],[purchase_cost]]-gwz_finance_orders__2[[#This Row],[log_cost ]]-gwz_finance_orders__2[[#This Row],[Ship_cost]]</f>
        <v>13.230000000000008</v>
      </c>
      <c r="L5698" s="10">
        <f>IFERROR((gwz_finance_orders__2[[#This Row],[operational_mergin]]/gwz_finance_orders__2[[#This Row],[turnover]]*100),0)</f>
        <v>19.162804171494795</v>
      </c>
      <c r="M5698" s="1">
        <f>_xlfn.XLOOKUP(gwz_finance_orders__2[[#This Row],[orders_id]],refund!E:E,refund!F:F,0)</f>
        <v>0</v>
      </c>
      <c r="N5698" s="1">
        <f>_xlfn.XLOOKUP(gwz_finance_orders__2[[#This Row],[orders_id]],refund!E:E,refund!G:G,0)</f>
        <v>0</v>
      </c>
      <c r="O5698" s="1">
        <f>_xlfn.XLOOKUP(gwz_finance_orders__2[[#This Row],[orders_id]],refund!E:E,refund!H:H,0)</f>
        <v>0</v>
      </c>
      <c r="P5698" s="11" t="str">
        <f>IFERROR(_xlfn.XLOOKUP(gwz_finance_orders__2[[#This Row],[orders_id]],refund!E:E,refund!D:D)," ")</f>
        <v xml:space="preserve"> </v>
      </c>
      <c r="Q5698" s="1" t="str">
        <f>_xlfn.XLOOKUP(gwz_finance_orders__2[[#This Row],[date_date]],campaign!F:F,campaign!E:E," ",0,1)</f>
        <v xml:space="preserve"> </v>
      </c>
    </row>
    <row r="5699" spans="1:17" x14ac:dyDescent="0.25">
      <c r="A5699" s="1" t="s">
        <v>38</v>
      </c>
      <c r="B5699" s="1" t="str">
        <f t="shared" si="178"/>
        <v xml:space="preserve">2021-10-09  </v>
      </c>
      <c r="C5699" s="1">
        <v>1009753</v>
      </c>
      <c r="D5699" s="1">
        <v>69.040000000000006</v>
      </c>
      <c r="E5699" s="1">
        <v>0.83</v>
      </c>
      <c r="F5699" s="1">
        <v>44.06</v>
      </c>
      <c r="G5699" s="1">
        <f t="shared" si="179"/>
        <v>24.980000000000004</v>
      </c>
      <c r="H5699" s="1">
        <f>IFERROR((gwz_finance_orders__2[[#This Row],[Mergin]]/gwz_finance_orders__2[[#This Row],[turnover]]*100),0)</f>
        <v>36.181923522595596</v>
      </c>
      <c r="I5699" s="1">
        <f>_xlfn.XLOOKUP(gwz_finance_orders__2[[#This Row],[orders_id]],shipping!B:B,shipping!C:C,0)</f>
        <v>4.7</v>
      </c>
      <c r="J5699" s="1">
        <f>_xlfn.XLOOKUP(gwz_finance_orders__2[[#This Row],[orders_id]],shipping!B:B,shipping!D:D,0)</f>
        <v>5</v>
      </c>
      <c r="K5699" s="1">
        <f>gwz_finance_orders__2[[#This Row],[turnover]]-gwz_finance_orders__2[[#This Row],[purchase_cost]]-gwz_finance_orders__2[[#This Row],[log_cost ]]-gwz_finance_orders__2[[#This Row],[Ship_cost]]</f>
        <v>15.280000000000005</v>
      </c>
      <c r="L5699" s="10">
        <f>IFERROR((gwz_finance_orders__2[[#This Row],[operational_mergin]]/gwz_finance_orders__2[[#This Row],[turnover]]*100),0)</f>
        <v>22.132097334878338</v>
      </c>
      <c r="M5699" s="1">
        <f>_xlfn.XLOOKUP(gwz_finance_orders__2[[#This Row],[orders_id]],refund!E:E,refund!F:F,0)</f>
        <v>0</v>
      </c>
      <c r="N5699" s="1">
        <f>_xlfn.XLOOKUP(gwz_finance_orders__2[[#This Row],[orders_id]],refund!E:E,refund!G:G,0)</f>
        <v>0</v>
      </c>
      <c r="O5699" s="1">
        <f>_xlfn.XLOOKUP(gwz_finance_orders__2[[#This Row],[orders_id]],refund!E:E,refund!H:H,0)</f>
        <v>0</v>
      </c>
      <c r="P5699" s="11" t="str">
        <f>IFERROR(_xlfn.XLOOKUP(gwz_finance_orders__2[[#This Row],[orders_id]],refund!E:E,refund!D:D)," ")</f>
        <v xml:space="preserve"> </v>
      </c>
      <c r="Q5699" s="1" t="str">
        <f>_xlfn.XLOOKUP(gwz_finance_orders__2[[#This Row],[date_date]],campaign!F:F,campaign!E:E," ",0,1)</f>
        <v xml:space="preserve"> </v>
      </c>
    </row>
    <row r="5700" spans="1:17" x14ac:dyDescent="0.25">
      <c r="A5700" s="1" t="s">
        <v>39</v>
      </c>
      <c r="B5700" s="1" t="str">
        <f t="shared" si="178"/>
        <v xml:space="preserve">2021-10-10  </v>
      </c>
      <c r="C5700" s="1">
        <v>1010611</v>
      </c>
      <c r="D5700" s="1">
        <v>69.040000000000006</v>
      </c>
      <c r="E5700" s="1">
        <v>0.85</v>
      </c>
      <c r="F5700" s="1">
        <v>41.66</v>
      </c>
      <c r="G5700" s="1">
        <f t="shared" si="179"/>
        <v>27.38000000000001</v>
      </c>
      <c r="H5700" s="1">
        <f>IFERROR((gwz_finance_orders__2[[#This Row],[Mergin]]/gwz_finance_orders__2[[#This Row],[turnover]]*100),0)</f>
        <v>39.658169177288535</v>
      </c>
      <c r="I5700" s="1">
        <f>_xlfn.XLOOKUP(gwz_finance_orders__2[[#This Row],[orders_id]],shipping!B:B,shipping!C:C,0)</f>
        <v>4.0999999999999996</v>
      </c>
      <c r="J5700" s="1">
        <f>_xlfn.XLOOKUP(gwz_finance_orders__2[[#This Row],[orders_id]],shipping!B:B,shipping!D:D,0)</f>
        <v>3</v>
      </c>
      <c r="K5700" s="1">
        <f>gwz_finance_orders__2[[#This Row],[turnover]]-gwz_finance_orders__2[[#This Row],[purchase_cost]]-gwz_finance_orders__2[[#This Row],[log_cost ]]-gwz_finance_orders__2[[#This Row],[Ship_cost]]</f>
        <v>20.280000000000008</v>
      </c>
      <c r="L5700" s="10">
        <f>IFERROR((gwz_finance_orders__2[[#This Row],[operational_mergin]]/gwz_finance_orders__2[[#This Row],[turnover]]*100),0)</f>
        <v>29.37427578215528</v>
      </c>
      <c r="M5700" s="1">
        <f>_xlfn.XLOOKUP(gwz_finance_orders__2[[#This Row],[orders_id]],refund!E:E,refund!F:F,0)</f>
        <v>0</v>
      </c>
      <c r="N5700" s="1">
        <f>_xlfn.XLOOKUP(gwz_finance_orders__2[[#This Row],[orders_id]],refund!E:E,refund!G:G,0)</f>
        <v>0</v>
      </c>
      <c r="O5700" s="1">
        <f>_xlfn.XLOOKUP(gwz_finance_orders__2[[#This Row],[orders_id]],refund!E:E,refund!H:H,0)</f>
        <v>0</v>
      </c>
      <c r="P5700" s="11" t="str">
        <f>IFERROR(_xlfn.XLOOKUP(gwz_finance_orders__2[[#This Row],[orders_id]],refund!E:E,refund!D:D)," ")</f>
        <v xml:space="preserve"> </v>
      </c>
      <c r="Q5700" s="1" t="str">
        <f>_xlfn.XLOOKUP(gwz_finance_orders__2[[#This Row],[date_date]],campaign!F:F,campaign!E:E," ",0,1)</f>
        <v xml:space="preserve"> </v>
      </c>
    </row>
    <row r="5701" spans="1:17" x14ac:dyDescent="0.25">
      <c r="A5701" s="1" t="s">
        <v>35</v>
      </c>
      <c r="B5701" s="1" t="str">
        <f t="shared" si="178"/>
        <v xml:space="preserve">2021-10-06  </v>
      </c>
      <c r="C5701" s="1">
        <v>1007992</v>
      </c>
      <c r="D5701" s="1">
        <v>69.02</v>
      </c>
      <c r="E5701" s="1">
        <v>0.94</v>
      </c>
      <c r="F5701" s="1">
        <v>48.14</v>
      </c>
      <c r="G5701" s="1">
        <f t="shared" si="179"/>
        <v>20.879999999999995</v>
      </c>
      <c r="H5701" s="1">
        <f>IFERROR((gwz_finance_orders__2[[#This Row],[Mergin]]/gwz_finance_orders__2[[#This Row],[turnover]]*100),0)</f>
        <v>30.252100840336126</v>
      </c>
      <c r="I5701" s="1">
        <f>_xlfn.XLOOKUP(gwz_finance_orders__2[[#This Row],[orders_id]],shipping!B:B,shipping!C:C,0)</f>
        <v>4.4000000000000004</v>
      </c>
      <c r="J5701" s="1">
        <f>_xlfn.XLOOKUP(gwz_finance_orders__2[[#This Row],[orders_id]],shipping!B:B,shipping!D:D,0)</f>
        <v>3</v>
      </c>
      <c r="K5701" s="1">
        <f>gwz_finance_orders__2[[#This Row],[turnover]]-gwz_finance_orders__2[[#This Row],[purchase_cost]]-gwz_finance_orders__2[[#This Row],[log_cost ]]-gwz_finance_orders__2[[#This Row],[Ship_cost]]</f>
        <v>13.479999999999997</v>
      </c>
      <c r="L5701" s="10">
        <f>IFERROR((gwz_finance_orders__2[[#This Row],[operational_mergin]]/gwz_finance_orders__2[[#This Row],[turnover]]*100),0)</f>
        <v>19.530570849029264</v>
      </c>
      <c r="M5701" s="1">
        <f>_xlfn.XLOOKUP(gwz_finance_orders__2[[#This Row],[orders_id]],refund!E:E,refund!F:F,0)</f>
        <v>0</v>
      </c>
      <c r="N5701" s="1">
        <f>_xlfn.XLOOKUP(gwz_finance_orders__2[[#This Row],[orders_id]],refund!E:E,refund!G:G,0)</f>
        <v>0</v>
      </c>
      <c r="O5701" s="1">
        <f>_xlfn.XLOOKUP(gwz_finance_orders__2[[#This Row],[orders_id]],refund!E:E,refund!H:H,0)</f>
        <v>0</v>
      </c>
      <c r="P5701" s="11" t="str">
        <f>IFERROR(_xlfn.XLOOKUP(gwz_finance_orders__2[[#This Row],[orders_id]],refund!E:E,refund!D:D)," ")</f>
        <v xml:space="preserve"> </v>
      </c>
      <c r="Q5701" s="1" t="str">
        <f>_xlfn.XLOOKUP(gwz_finance_orders__2[[#This Row],[date_date]],campaign!F:F,campaign!E:E," ",0,1)</f>
        <v xml:space="preserve"> </v>
      </c>
    </row>
    <row r="5702" spans="1:17" x14ac:dyDescent="0.25">
      <c r="A5702" s="1" t="s">
        <v>32</v>
      </c>
      <c r="B5702" s="1" t="str">
        <f t="shared" si="178"/>
        <v xml:space="preserve">2021-10-03  </v>
      </c>
      <c r="C5702" s="1">
        <v>1005082</v>
      </c>
      <c r="D5702" s="1">
        <v>69.010000000000005</v>
      </c>
      <c r="E5702" s="1">
        <v>0</v>
      </c>
      <c r="F5702" s="1">
        <v>47.84</v>
      </c>
      <c r="G5702" s="1">
        <f t="shared" si="179"/>
        <v>21.17</v>
      </c>
      <c r="H5702" s="1">
        <f>IFERROR((gwz_finance_orders__2[[#This Row],[Mergin]]/gwz_finance_orders__2[[#This Row],[turnover]]*100),0)</f>
        <v>30.676713519779742</v>
      </c>
      <c r="I5702" s="1">
        <f>_xlfn.XLOOKUP(gwz_finance_orders__2[[#This Row],[orders_id]],shipping!B:B,shipping!C:C,0)</f>
        <v>4.8499999999999996</v>
      </c>
      <c r="J5702" s="1">
        <f>_xlfn.XLOOKUP(gwz_finance_orders__2[[#This Row],[orders_id]],shipping!B:B,shipping!D:D,0)</f>
        <v>4</v>
      </c>
      <c r="K5702" s="1">
        <f>gwz_finance_orders__2[[#This Row],[turnover]]-gwz_finance_orders__2[[#This Row],[purchase_cost]]-gwz_finance_orders__2[[#This Row],[log_cost ]]-gwz_finance_orders__2[[#This Row],[Ship_cost]]</f>
        <v>12.32</v>
      </c>
      <c r="L5702" s="10">
        <f>IFERROR((gwz_finance_orders__2[[#This Row],[operational_mergin]]/gwz_finance_orders__2[[#This Row],[turnover]]*100),0)</f>
        <v>17.852485147080131</v>
      </c>
      <c r="M5702" s="1">
        <f>_xlfn.XLOOKUP(gwz_finance_orders__2[[#This Row],[orders_id]],refund!E:E,refund!F:F,0)</f>
        <v>0</v>
      </c>
      <c r="N5702" s="1">
        <f>_xlfn.XLOOKUP(gwz_finance_orders__2[[#This Row],[orders_id]],refund!E:E,refund!G:G,0)</f>
        <v>0</v>
      </c>
      <c r="O5702" s="1">
        <f>_xlfn.XLOOKUP(gwz_finance_orders__2[[#This Row],[orders_id]],refund!E:E,refund!H:H,0)</f>
        <v>0</v>
      </c>
      <c r="P5702" s="11" t="str">
        <f>IFERROR(_xlfn.XLOOKUP(gwz_finance_orders__2[[#This Row],[orders_id]],refund!E:E,refund!D:D)," ")</f>
        <v xml:space="preserve"> </v>
      </c>
      <c r="Q5702" s="1" t="str">
        <f>_xlfn.XLOOKUP(gwz_finance_orders__2[[#This Row],[date_date]],campaign!F:F,campaign!E:E," ",0,1)</f>
        <v xml:space="preserve"> </v>
      </c>
    </row>
    <row r="5703" spans="1:17" x14ac:dyDescent="0.25">
      <c r="A5703" s="1" t="s">
        <v>43</v>
      </c>
      <c r="B5703" s="1" t="str">
        <f t="shared" si="178"/>
        <v xml:space="preserve">2021-10-14  </v>
      </c>
      <c r="C5703" s="1">
        <v>1015580</v>
      </c>
      <c r="D5703" s="1">
        <v>68.989999999999995</v>
      </c>
      <c r="E5703" s="1">
        <v>3.53</v>
      </c>
      <c r="F5703" s="1">
        <v>52.95</v>
      </c>
      <c r="G5703" s="1">
        <f t="shared" si="179"/>
        <v>16.039999999999992</v>
      </c>
      <c r="H5703" s="1">
        <f>IFERROR((gwz_finance_orders__2[[#This Row],[Mergin]]/gwz_finance_orders__2[[#This Row],[turnover]]*100),0)</f>
        <v>23.249746340049274</v>
      </c>
      <c r="I5703" s="1">
        <f>_xlfn.XLOOKUP(gwz_finance_orders__2[[#This Row],[orders_id]],shipping!B:B,shipping!C:C,0)</f>
        <v>5.15</v>
      </c>
      <c r="J5703" s="1">
        <f>_xlfn.XLOOKUP(gwz_finance_orders__2[[#This Row],[orders_id]],shipping!B:B,shipping!D:D,0)</f>
        <v>4</v>
      </c>
      <c r="K5703" s="1">
        <f>gwz_finance_orders__2[[#This Row],[turnover]]-gwz_finance_orders__2[[#This Row],[purchase_cost]]-gwz_finance_orders__2[[#This Row],[log_cost ]]-gwz_finance_orders__2[[#This Row],[Ship_cost]]</f>
        <v>6.8899999999999917</v>
      </c>
      <c r="L5703" s="10">
        <f>IFERROR((gwz_finance_orders__2[[#This Row],[operational_mergin]]/gwz_finance_orders__2[[#This Row],[turnover]]*100),0)</f>
        <v>9.9869546311059452</v>
      </c>
      <c r="M5703" s="1">
        <f>_xlfn.XLOOKUP(gwz_finance_orders__2[[#This Row],[orders_id]],refund!E:E,refund!F:F,0)</f>
        <v>0</v>
      </c>
      <c r="N5703" s="1">
        <f>_xlfn.XLOOKUP(gwz_finance_orders__2[[#This Row],[orders_id]],refund!E:E,refund!G:G,0)</f>
        <v>0</v>
      </c>
      <c r="O5703" s="1">
        <f>_xlfn.XLOOKUP(gwz_finance_orders__2[[#This Row],[orders_id]],refund!E:E,refund!H:H,0)</f>
        <v>0</v>
      </c>
      <c r="P5703" s="11" t="str">
        <f>IFERROR(_xlfn.XLOOKUP(gwz_finance_orders__2[[#This Row],[orders_id]],refund!E:E,refund!D:D)," ")</f>
        <v xml:space="preserve"> </v>
      </c>
      <c r="Q5703" s="1" t="str">
        <f>_xlfn.XLOOKUP(gwz_finance_orders__2[[#This Row],[date_date]],campaign!F:F,campaign!E:E," ",0,1)</f>
        <v xml:space="preserve"> </v>
      </c>
    </row>
    <row r="5704" spans="1:17" x14ac:dyDescent="0.25">
      <c r="A5704" s="1" t="s">
        <v>42</v>
      </c>
      <c r="B5704" s="1" t="str">
        <f t="shared" si="178"/>
        <v xml:space="preserve">2021-10-13  </v>
      </c>
      <c r="C5704" s="1">
        <v>1013798</v>
      </c>
      <c r="D5704" s="1">
        <v>68.989999999999995</v>
      </c>
      <c r="E5704" s="1">
        <v>0.88</v>
      </c>
      <c r="F5704" s="1">
        <v>52.86</v>
      </c>
      <c r="G5704" s="1">
        <f t="shared" si="179"/>
        <v>16.129999999999995</v>
      </c>
      <c r="H5704" s="1">
        <f>IFERROR((gwz_finance_orders__2[[#This Row],[Mergin]]/gwz_finance_orders__2[[#This Row],[turnover]]*100),0)</f>
        <v>23.380200028989702</v>
      </c>
      <c r="I5704" s="1">
        <f>_xlfn.XLOOKUP(gwz_finance_orders__2[[#This Row],[orders_id]],shipping!B:B,shipping!C:C,0)</f>
        <v>7.1</v>
      </c>
      <c r="J5704" s="1">
        <f>_xlfn.XLOOKUP(gwz_finance_orders__2[[#This Row],[orders_id]],shipping!B:B,shipping!D:D,0)</f>
        <v>4</v>
      </c>
      <c r="K5704" s="1">
        <f>gwz_finance_orders__2[[#This Row],[turnover]]-gwz_finance_orders__2[[#This Row],[purchase_cost]]-gwz_finance_orders__2[[#This Row],[log_cost ]]-gwz_finance_orders__2[[#This Row],[Ship_cost]]</f>
        <v>5.0299999999999958</v>
      </c>
      <c r="L5704" s="10">
        <f>IFERROR((gwz_finance_orders__2[[#This Row],[operational_mergin]]/gwz_finance_orders__2[[#This Row],[turnover]]*100),0)</f>
        <v>7.2909117263371446</v>
      </c>
      <c r="M5704" s="1">
        <f>_xlfn.XLOOKUP(gwz_finance_orders__2[[#This Row],[orders_id]],refund!E:E,refund!F:F,0)</f>
        <v>0</v>
      </c>
      <c r="N5704" s="1">
        <f>_xlfn.XLOOKUP(gwz_finance_orders__2[[#This Row],[orders_id]],refund!E:E,refund!G:G,0)</f>
        <v>0</v>
      </c>
      <c r="O5704" s="1">
        <f>_xlfn.XLOOKUP(gwz_finance_orders__2[[#This Row],[orders_id]],refund!E:E,refund!H:H,0)</f>
        <v>0</v>
      </c>
      <c r="P5704" s="11" t="str">
        <f>IFERROR(_xlfn.XLOOKUP(gwz_finance_orders__2[[#This Row],[orders_id]],refund!E:E,refund!D:D)," ")</f>
        <v xml:space="preserve"> </v>
      </c>
      <c r="Q5704" s="1" t="str">
        <f>_xlfn.XLOOKUP(gwz_finance_orders__2[[#This Row],[date_date]],campaign!F:F,campaign!E:E," ",0,1)</f>
        <v xml:space="preserve"> </v>
      </c>
    </row>
    <row r="5705" spans="1:17" x14ac:dyDescent="0.25">
      <c r="A5705" s="1" t="s">
        <v>40</v>
      </c>
      <c r="B5705" s="1" t="str">
        <f t="shared" si="178"/>
        <v xml:space="preserve">2021-10-11  </v>
      </c>
      <c r="C5705" s="1">
        <v>1012003</v>
      </c>
      <c r="D5705" s="1">
        <v>68.989999999999995</v>
      </c>
      <c r="E5705" s="1">
        <v>0.88</v>
      </c>
      <c r="F5705" s="1">
        <v>49.83</v>
      </c>
      <c r="G5705" s="1">
        <f t="shared" si="179"/>
        <v>19.159999999999997</v>
      </c>
      <c r="H5705" s="1">
        <f>IFERROR((gwz_finance_orders__2[[#This Row],[Mergin]]/gwz_finance_orders__2[[#This Row],[turnover]]*100),0)</f>
        <v>27.772140889984055</v>
      </c>
      <c r="I5705" s="1">
        <f>_xlfn.XLOOKUP(gwz_finance_orders__2[[#This Row],[orders_id]],shipping!B:B,shipping!C:C,0)</f>
        <v>5</v>
      </c>
      <c r="J5705" s="1">
        <f>_xlfn.XLOOKUP(gwz_finance_orders__2[[#This Row],[orders_id]],shipping!B:B,shipping!D:D,0)</f>
        <v>3</v>
      </c>
      <c r="K5705" s="1">
        <f>gwz_finance_orders__2[[#This Row],[turnover]]-gwz_finance_orders__2[[#This Row],[purchase_cost]]-gwz_finance_orders__2[[#This Row],[log_cost ]]-gwz_finance_orders__2[[#This Row],[Ship_cost]]</f>
        <v>11.159999999999997</v>
      </c>
      <c r="L5705" s="10">
        <f>IFERROR((gwz_finance_orders__2[[#This Row],[operational_mergin]]/gwz_finance_orders__2[[#This Row],[turnover]]*100),0)</f>
        <v>16.176257428612839</v>
      </c>
      <c r="M5705" s="1">
        <f>_xlfn.XLOOKUP(gwz_finance_orders__2[[#This Row],[orders_id]],refund!E:E,refund!F:F,0)</f>
        <v>0</v>
      </c>
      <c r="N5705" s="1">
        <f>_xlfn.XLOOKUP(gwz_finance_orders__2[[#This Row],[orders_id]],refund!E:E,refund!G:G,0)</f>
        <v>0</v>
      </c>
      <c r="O5705" s="1">
        <f>_xlfn.XLOOKUP(gwz_finance_orders__2[[#This Row],[orders_id]],refund!E:E,refund!H:H,0)</f>
        <v>0</v>
      </c>
      <c r="P5705" s="11" t="str">
        <f>IFERROR(_xlfn.XLOOKUP(gwz_finance_orders__2[[#This Row],[orders_id]],refund!E:E,refund!D:D)," ")</f>
        <v xml:space="preserve"> </v>
      </c>
      <c r="Q5705" s="1" t="str">
        <f>_xlfn.XLOOKUP(gwz_finance_orders__2[[#This Row],[date_date]],campaign!F:F,campaign!E:E," ",0,1)</f>
        <v xml:space="preserve"> </v>
      </c>
    </row>
    <row r="5706" spans="1:17" x14ac:dyDescent="0.25">
      <c r="A5706" s="1" t="s">
        <v>32</v>
      </c>
      <c r="B5706" s="1" t="str">
        <f t="shared" si="178"/>
        <v xml:space="preserve">2021-10-03  </v>
      </c>
      <c r="C5706" s="1">
        <v>1005164</v>
      </c>
      <c r="D5706" s="1">
        <v>68.989999999999995</v>
      </c>
      <c r="E5706" s="1">
        <v>0.83</v>
      </c>
      <c r="F5706" s="1">
        <v>49.05</v>
      </c>
      <c r="G5706" s="1">
        <f t="shared" si="179"/>
        <v>19.939999999999998</v>
      </c>
      <c r="H5706" s="1">
        <f>IFERROR((gwz_finance_orders__2[[#This Row],[Mergin]]/gwz_finance_orders__2[[#This Row],[turnover]]*100),0)</f>
        <v>28.902739527467748</v>
      </c>
      <c r="I5706" s="1">
        <f>_xlfn.XLOOKUP(gwz_finance_orders__2[[#This Row],[orders_id]],shipping!B:B,shipping!C:C,0)</f>
        <v>4.55</v>
      </c>
      <c r="J5706" s="1">
        <f>_xlfn.XLOOKUP(gwz_finance_orders__2[[#This Row],[orders_id]],shipping!B:B,shipping!D:D,0)</f>
        <v>4</v>
      </c>
      <c r="K5706" s="1">
        <f>gwz_finance_orders__2[[#This Row],[turnover]]-gwz_finance_orders__2[[#This Row],[purchase_cost]]-gwz_finance_orders__2[[#This Row],[log_cost ]]-gwz_finance_orders__2[[#This Row],[Ship_cost]]</f>
        <v>11.389999999999997</v>
      </c>
      <c r="L5706" s="10">
        <f>IFERROR((gwz_finance_orders__2[[#This Row],[operational_mergin]]/gwz_finance_orders__2[[#This Row],[turnover]]*100),0)</f>
        <v>16.509639078127261</v>
      </c>
      <c r="M5706" s="1">
        <f>_xlfn.XLOOKUP(gwz_finance_orders__2[[#This Row],[orders_id]],refund!E:E,refund!F:F,0)</f>
        <v>0</v>
      </c>
      <c r="N5706" s="1">
        <f>_xlfn.XLOOKUP(gwz_finance_orders__2[[#This Row],[orders_id]],refund!E:E,refund!G:G,0)</f>
        <v>0</v>
      </c>
      <c r="O5706" s="1">
        <f>_xlfn.XLOOKUP(gwz_finance_orders__2[[#This Row],[orders_id]],refund!E:E,refund!H:H,0)</f>
        <v>0</v>
      </c>
      <c r="P5706" s="11" t="str">
        <f>IFERROR(_xlfn.XLOOKUP(gwz_finance_orders__2[[#This Row],[orders_id]],refund!E:E,refund!D:D)," ")</f>
        <v xml:space="preserve"> </v>
      </c>
      <c r="Q5706" s="1" t="str">
        <f>_xlfn.XLOOKUP(gwz_finance_orders__2[[#This Row],[date_date]],campaign!F:F,campaign!E:E," ",0,1)</f>
        <v xml:space="preserve"> </v>
      </c>
    </row>
    <row r="5707" spans="1:17" x14ac:dyDescent="0.25">
      <c r="A5707" s="1" t="s">
        <v>34</v>
      </c>
      <c r="B5707" s="1" t="str">
        <f t="shared" si="178"/>
        <v xml:space="preserve">2021-10-05  </v>
      </c>
      <c r="C5707" s="1">
        <v>1006648</v>
      </c>
      <c r="D5707" s="1">
        <v>68.97</v>
      </c>
      <c r="E5707" s="1">
        <v>3.7</v>
      </c>
      <c r="F5707" s="1">
        <v>49.14</v>
      </c>
      <c r="G5707" s="1">
        <f t="shared" si="179"/>
        <v>19.829999999999998</v>
      </c>
      <c r="H5707" s="1">
        <f>IFERROR((gwz_finance_orders__2[[#This Row],[Mergin]]/gwz_finance_orders__2[[#This Row],[turnover]]*100),0)</f>
        <v>28.751631143975644</v>
      </c>
      <c r="I5707" s="1">
        <f>_xlfn.XLOOKUP(gwz_finance_orders__2[[#This Row],[orders_id]],shipping!B:B,shipping!C:C,0)</f>
        <v>6.2</v>
      </c>
      <c r="J5707" s="1">
        <f>_xlfn.XLOOKUP(gwz_finance_orders__2[[#This Row],[orders_id]],shipping!B:B,shipping!D:D,0)</f>
        <v>2</v>
      </c>
      <c r="K5707" s="1">
        <f>gwz_finance_orders__2[[#This Row],[turnover]]-gwz_finance_orders__2[[#This Row],[purchase_cost]]-gwz_finance_orders__2[[#This Row],[log_cost ]]-gwz_finance_orders__2[[#This Row],[Ship_cost]]</f>
        <v>11.629999999999999</v>
      </c>
      <c r="L5707" s="10">
        <f>IFERROR((gwz_finance_orders__2[[#This Row],[operational_mergin]]/gwz_finance_orders__2[[#This Row],[turnover]]*100),0)</f>
        <v>16.862403943743658</v>
      </c>
      <c r="M5707" s="1">
        <f>_xlfn.XLOOKUP(gwz_finance_orders__2[[#This Row],[orders_id]],refund!E:E,refund!F:F,0)</f>
        <v>0</v>
      </c>
      <c r="N5707" s="1">
        <f>_xlfn.XLOOKUP(gwz_finance_orders__2[[#This Row],[orders_id]],refund!E:E,refund!G:G,0)</f>
        <v>0</v>
      </c>
      <c r="O5707" s="1">
        <f>_xlfn.XLOOKUP(gwz_finance_orders__2[[#This Row],[orders_id]],refund!E:E,refund!H:H,0)</f>
        <v>0</v>
      </c>
      <c r="P5707" s="11" t="str">
        <f>IFERROR(_xlfn.XLOOKUP(gwz_finance_orders__2[[#This Row],[orders_id]],refund!E:E,refund!D:D)," ")</f>
        <v xml:space="preserve"> </v>
      </c>
      <c r="Q5707" s="1" t="str">
        <f>_xlfn.XLOOKUP(gwz_finance_orders__2[[#This Row],[date_date]],campaign!F:F,campaign!E:E," ",0,1)</f>
        <v xml:space="preserve"> </v>
      </c>
    </row>
    <row r="5708" spans="1:17" x14ac:dyDescent="0.25">
      <c r="A5708" s="1" t="s">
        <v>36</v>
      </c>
      <c r="B5708" s="1" t="str">
        <f t="shared" si="178"/>
        <v xml:space="preserve">2021-10-07  </v>
      </c>
      <c r="C5708" s="1">
        <v>1008804</v>
      </c>
      <c r="D5708" s="1">
        <v>68.95</v>
      </c>
      <c r="E5708" s="1">
        <v>0.83</v>
      </c>
      <c r="F5708" s="1">
        <v>57.88</v>
      </c>
      <c r="G5708" s="1">
        <f t="shared" si="179"/>
        <v>11.07</v>
      </c>
      <c r="H5708" s="1">
        <f>IFERROR((gwz_finance_orders__2[[#This Row],[Mergin]]/gwz_finance_orders__2[[#This Row],[turnover]]*100),0)</f>
        <v>16.055112400290064</v>
      </c>
      <c r="I5708" s="1">
        <f>_xlfn.XLOOKUP(gwz_finance_orders__2[[#This Row],[orders_id]],shipping!B:B,shipping!C:C,0)</f>
        <v>3.95</v>
      </c>
      <c r="J5708" s="1">
        <f>_xlfn.XLOOKUP(gwz_finance_orders__2[[#This Row],[orders_id]],shipping!B:B,shipping!D:D,0)</f>
        <v>3</v>
      </c>
      <c r="K5708" s="1">
        <f>gwz_finance_orders__2[[#This Row],[turnover]]-gwz_finance_orders__2[[#This Row],[purchase_cost]]-gwz_finance_orders__2[[#This Row],[log_cost ]]-gwz_finance_orders__2[[#This Row],[Ship_cost]]</f>
        <v>4.12</v>
      </c>
      <c r="L5708" s="10">
        <f>IFERROR((gwz_finance_orders__2[[#This Row],[operational_mergin]]/gwz_finance_orders__2[[#This Row],[turnover]]*100),0)</f>
        <v>5.9753444525018127</v>
      </c>
      <c r="M5708" s="1">
        <f>_xlfn.XLOOKUP(gwz_finance_orders__2[[#This Row],[orders_id]],refund!E:E,refund!F:F,0)</f>
        <v>0</v>
      </c>
      <c r="N5708" s="1">
        <f>_xlfn.XLOOKUP(gwz_finance_orders__2[[#This Row],[orders_id]],refund!E:E,refund!G:G,0)</f>
        <v>0</v>
      </c>
      <c r="O5708" s="1">
        <f>_xlfn.XLOOKUP(gwz_finance_orders__2[[#This Row],[orders_id]],refund!E:E,refund!H:H,0)</f>
        <v>0</v>
      </c>
      <c r="P5708" s="11" t="str">
        <f>IFERROR(_xlfn.XLOOKUP(gwz_finance_orders__2[[#This Row],[orders_id]],refund!E:E,refund!D:D)," ")</f>
        <v xml:space="preserve"> </v>
      </c>
      <c r="Q5708" s="1" t="str">
        <f>_xlfn.XLOOKUP(gwz_finance_orders__2[[#This Row],[date_date]],campaign!F:F,campaign!E:E," ",0,1)</f>
        <v xml:space="preserve"> </v>
      </c>
    </row>
    <row r="5709" spans="1:17" x14ac:dyDescent="0.25">
      <c r="A5709" s="1" t="s">
        <v>43</v>
      </c>
      <c r="B5709" s="1" t="str">
        <f t="shared" si="178"/>
        <v xml:space="preserve">2021-10-14  </v>
      </c>
      <c r="C5709" s="1">
        <v>1015525</v>
      </c>
      <c r="D5709" s="1">
        <v>68.95</v>
      </c>
      <c r="E5709" s="1">
        <v>3.25</v>
      </c>
      <c r="F5709" s="1">
        <v>49.6</v>
      </c>
      <c r="G5709" s="1">
        <f t="shared" si="179"/>
        <v>19.350000000000001</v>
      </c>
      <c r="H5709" s="1">
        <f>IFERROR((gwz_finance_orders__2[[#This Row],[Mergin]]/gwz_finance_orders__2[[#This Row],[turnover]]*100),0)</f>
        <v>28.063814358230605</v>
      </c>
      <c r="I5709" s="1">
        <f>_xlfn.XLOOKUP(gwz_finance_orders__2[[#This Row],[orders_id]],shipping!B:B,shipping!C:C,0)</f>
        <v>3.35</v>
      </c>
      <c r="J5709" s="1">
        <f>_xlfn.XLOOKUP(gwz_finance_orders__2[[#This Row],[orders_id]],shipping!B:B,shipping!D:D,0)</f>
        <v>3</v>
      </c>
      <c r="K5709" s="1">
        <f>gwz_finance_orders__2[[#This Row],[turnover]]-gwz_finance_orders__2[[#This Row],[purchase_cost]]-gwz_finance_orders__2[[#This Row],[log_cost ]]-gwz_finance_orders__2[[#This Row],[Ship_cost]]</f>
        <v>13</v>
      </c>
      <c r="L5709" s="10">
        <f>IFERROR((gwz_finance_orders__2[[#This Row],[operational_mergin]]/gwz_finance_orders__2[[#This Row],[turnover]]*100),0)</f>
        <v>18.854242204496011</v>
      </c>
      <c r="M5709" s="1">
        <f>_xlfn.XLOOKUP(gwz_finance_orders__2[[#This Row],[orders_id]],refund!E:E,refund!F:F,0)</f>
        <v>0</v>
      </c>
      <c r="N5709" s="1">
        <f>_xlfn.XLOOKUP(gwz_finance_orders__2[[#This Row],[orders_id]],refund!E:E,refund!G:G,0)</f>
        <v>0</v>
      </c>
      <c r="O5709" s="1">
        <f>_xlfn.XLOOKUP(gwz_finance_orders__2[[#This Row],[orders_id]],refund!E:E,refund!H:H,0)</f>
        <v>0</v>
      </c>
      <c r="P5709" s="11" t="str">
        <f>IFERROR(_xlfn.XLOOKUP(gwz_finance_orders__2[[#This Row],[orders_id]],refund!E:E,refund!D:D)," ")</f>
        <v xml:space="preserve"> </v>
      </c>
      <c r="Q5709" s="1" t="str">
        <f>_xlfn.XLOOKUP(gwz_finance_orders__2[[#This Row],[date_date]],campaign!F:F,campaign!E:E," ",0,1)</f>
        <v xml:space="preserve"> </v>
      </c>
    </row>
    <row r="5710" spans="1:17" x14ac:dyDescent="0.25">
      <c r="A5710" s="1" t="s">
        <v>39</v>
      </c>
      <c r="B5710" s="1" t="str">
        <f t="shared" si="178"/>
        <v xml:space="preserve">2021-10-10  </v>
      </c>
      <c r="C5710" s="1">
        <v>1010506</v>
      </c>
      <c r="D5710" s="1">
        <v>68.95</v>
      </c>
      <c r="E5710" s="1">
        <v>0.83</v>
      </c>
      <c r="F5710" s="1">
        <v>49.6</v>
      </c>
      <c r="G5710" s="1">
        <f t="shared" si="179"/>
        <v>19.350000000000001</v>
      </c>
      <c r="H5710" s="1">
        <f>IFERROR((gwz_finance_orders__2[[#This Row],[Mergin]]/gwz_finance_orders__2[[#This Row],[turnover]]*100),0)</f>
        <v>28.063814358230605</v>
      </c>
      <c r="I5710" s="1">
        <f>_xlfn.XLOOKUP(gwz_finance_orders__2[[#This Row],[orders_id]],shipping!B:B,shipping!C:C,0)</f>
        <v>3.35</v>
      </c>
      <c r="J5710" s="1">
        <f>_xlfn.XLOOKUP(gwz_finance_orders__2[[#This Row],[orders_id]],shipping!B:B,shipping!D:D,0)</f>
        <v>3</v>
      </c>
      <c r="K5710" s="1">
        <f>gwz_finance_orders__2[[#This Row],[turnover]]-gwz_finance_orders__2[[#This Row],[purchase_cost]]-gwz_finance_orders__2[[#This Row],[log_cost ]]-gwz_finance_orders__2[[#This Row],[Ship_cost]]</f>
        <v>13</v>
      </c>
      <c r="L5710" s="10">
        <f>IFERROR((gwz_finance_orders__2[[#This Row],[operational_mergin]]/gwz_finance_orders__2[[#This Row],[turnover]]*100),0)</f>
        <v>18.854242204496011</v>
      </c>
      <c r="M5710" s="1">
        <f>_xlfn.XLOOKUP(gwz_finance_orders__2[[#This Row],[orders_id]],refund!E:E,refund!F:F,0)</f>
        <v>0</v>
      </c>
      <c r="N5710" s="1">
        <f>_xlfn.XLOOKUP(gwz_finance_orders__2[[#This Row],[orders_id]],refund!E:E,refund!G:G,0)</f>
        <v>0</v>
      </c>
      <c r="O5710" s="1">
        <f>_xlfn.XLOOKUP(gwz_finance_orders__2[[#This Row],[orders_id]],refund!E:E,refund!H:H,0)</f>
        <v>0</v>
      </c>
      <c r="P5710" s="11" t="str">
        <f>IFERROR(_xlfn.XLOOKUP(gwz_finance_orders__2[[#This Row],[orders_id]],refund!E:E,refund!D:D)," ")</f>
        <v xml:space="preserve"> </v>
      </c>
      <c r="Q5710" s="1" t="str">
        <f>_xlfn.XLOOKUP(gwz_finance_orders__2[[#This Row],[date_date]],campaign!F:F,campaign!E:E," ",0,1)</f>
        <v xml:space="preserve"> </v>
      </c>
    </row>
    <row r="5711" spans="1:17" x14ac:dyDescent="0.25">
      <c r="A5711" s="1" t="s">
        <v>41</v>
      </c>
      <c r="B5711" s="1" t="str">
        <f t="shared" si="178"/>
        <v xml:space="preserve">2021-10-12  </v>
      </c>
      <c r="C5711" s="1">
        <v>1013236</v>
      </c>
      <c r="D5711" s="1">
        <v>68.94</v>
      </c>
      <c r="E5711" s="1">
        <v>3.66</v>
      </c>
      <c r="F5711" s="1">
        <v>50.71</v>
      </c>
      <c r="G5711" s="1">
        <f t="shared" si="179"/>
        <v>18.229999999999997</v>
      </c>
      <c r="H5711" s="1">
        <f>IFERROR((gwz_finance_orders__2[[#This Row],[Mergin]]/gwz_finance_orders__2[[#This Row],[turnover]]*100),0)</f>
        <v>26.443284015085577</v>
      </c>
      <c r="I5711" s="1">
        <f>_xlfn.XLOOKUP(gwz_finance_orders__2[[#This Row],[orders_id]],shipping!B:B,shipping!C:C,0)</f>
        <v>6.35</v>
      </c>
      <c r="J5711" s="1">
        <f>_xlfn.XLOOKUP(gwz_finance_orders__2[[#This Row],[orders_id]],shipping!B:B,shipping!D:D,0)</f>
        <v>5</v>
      </c>
      <c r="K5711" s="1">
        <f>gwz_finance_orders__2[[#This Row],[turnover]]-gwz_finance_orders__2[[#This Row],[purchase_cost]]-gwz_finance_orders__2[[#This Row],[log_cost ]]-gwz_finance_orders__2[[#This Row],[Ship_cost]]</f>
        <v>6.8799999999999972</v>
      </c>
      <c r="L5711" s="10">
        <f>IFERROR((gwz_finance_orders__2[[#This Row],[operational_mergin]]/gwz_finance_orders__2[[#This Row],[turnover]]*100),0)</f>
        <v>9.9796924862198981</v>
      </c>
      <c r="M5711" s="1">
        <f>_xlfn.XLOOKUP(gwz_finance_orders__2[[#This Row],[orders_id]],refund!E:E,refund!F:F,0)</f>
        <v>0</v>
      </c>
      <c r="N5711" s="1">
        <f>_xlfn.XLOOKUP(gwz_finance_orders__2[[#This Row],[orders_id]],refund!E:E,refund!G:G,0)</f>
        <v>0</v>
      </c>
      <c r="O5711" s="1">
        <f>_xlfn.XLOOKUP(gwz_finance_orders__2[[#This Row],[orders_id]],refund!E:E,refund!H:H,0)</f>
        <v>0</v>
      </c>
      <c r="P5711" s="11" t="str">
        <f>IFERROR(_xlfn.XLOOKUP(gwz_finance_orders__2[[#This Row],[orders_id]],refund!E:E,refund!D:D)," ")</f>
        <v xml:space="preserve"> </v>
      </c>
      <c r="Q5711" s="1" t="str">
        <f>_xlfn.XLOOKUP(gwz_finance_orders__2[[#This Row],[date_date]],campaign!F:F,campaign!E:E," ",0,1)</f>
        <v xml:space="preserve"> </v>
      </c>
    </row>
    <row r="5712" spans="1:17" x14ac:dyDescent="0.25">
      <c r="A5712" s="1" t="s">
        <v>31</v>
      </c>
      <c r="B5712" s="1" t="str">
        <f t="shared" si="178"/>
        <v xml:space="preserve">2021-10-02  </v>
      </c>
      <c r="C5712" s="1">
        <v>1003750</v>
      </c>
      <c r="D5712" s="1">
        <v>68.930000000000007</v>
      </c>
      <c r="E5712" s="1">
        <v>3.41</v>
      </c>
      <c r="F5712" s="1">
        <v>50.48</v>
      </c>
      <c r="G5712" s="1">
        <f t="shared" si="179"/>
        <v>18.45000000000001</v>
      </c>
      <c r="H5712" s="1">
        <f>IFERROR((gwz_finance_orders__2[[#This Row],[Mergin]]/gwz_finance_orders__2[[#This Row],[turnover]]*100),0)</f>
        <v>26.766284636587855</v>
      </c>
      <c r="I5712" s="1">
        <f>_xlfn.XLOOKUP(gwz_finance_orders__2[[#This Row],[orders_id]],shipping!B:B,shipping!C:C,0)</f>
        <v>4.8499999999999996</v>
      </c>
      <c r="J5712" s="1">
        <f>_xlfn.XLOOKUP(gwz_finance_orders__2[[#This Row],[orders_id]],shipping!B:B,shipping!D:D,0)</f>
        <v>5</v>
      </c>
      <c r="K5712" s="1">
        <f>gwz_finance_orders__2[[#This Row],[turnover]]-gwz_finance_orders__2[[#This Row],[purchase_cost]]-gwz_finance_orders__2[[#This Row],[log_cost ]]-gwz_finance_orders__2[[#This Row],[Ship_cost]]</f>
        <v>8.6000000000000103</v>
      </c>
      <c r="L5712" s="10">
        <f>IFERROR((gwz_finance_orders__2[[#This Row],[operational_mergin]]/gwz_finance_orders__2[[#This Row],[turnover]]*100),0)</f>
        <v>12.476425359059929</v>
      </c>
      <c r="M5712" s="1">
        <f>_xlfn.XLOOKUP(gwz_finance_orders__2[[#This Row],[orders_id]],refund!E:E,refund!F:F,0)</f>
        <v>0</v>
      </c>
      <c r="N5712" s="1">
        <f>_xlfn.XLOOKUP(gwz_finance_orders__2[[#This Row],[orders_id]],refund!E:E,refund!G:G,0)</f>
        <v>0</v>
      </c>
      <c r="O5712" s="1">
        <f>_xlfn.XLOOKUP(gwz_finance_orders__2[[#This Row],[orders_id]],refund!E:E,refund!H:H,0)</f>
        <v>0</v>
      </c>
      <c r="P5712" s="11" t="str">
        <f>IFERROR(_xlfn.XLOOKUP(gwz_finance_orders__2[[#This Row],[orders_id]],refund!E:E,refund!D:D)," ")</f>
        <v xml:space="preserve"> </v>
      </c>
      <c r="Q5712" s="1" t="str">
        <f>_xlfn.XLOOKUP(gwz_finance_orders__2[[#This Row],[date_date]],campaign!F:F,campaign!E:E," ",0,1)</f>
        <v xml:space="preserve"> </v>
      </c>
    </row>
    <row r="5713" spans="1:17" x14ac:dyDescent="0.25">
      <c r="A5713" s="1" t="s">
        <v>32</v>
      </c>
      <c r="B5713" s="1" t="str">
        <f t="shared" si="178"/>
        <v xml:space="preserve">2021-10-03  </v>
      </c>
      <c r="C5713" s="1">
        <v>1004838</v>
      </c>
      <c r="D5713" s="1">
        <v>68.930000000000007</v>
      </c>
      <c r="E5713" s="1">
        <v>0</v>
      </c>
      <c r="F5713" s="1">
        <v>46.61</v>
      </c>
      <c r="G5713" s="1">
        <f t="shared" si="179"/>
        <v>22.320000000000007</v>
      </c>
      <c r="H5713" s="1">
        <f>IFERROR((gwz_finance_orders__2[[#This Row],[Mergin]]/gwz_finance_orders__2[[#This Row],[turnover]]*100),0)</f>
        <v>32.380676048164815</v>
      </c>
      <c r="I5713" s="1">
        <f>_xlfn.XLOOKUP(gwz_finance_orders__2[[#This Row],[orders_id]],shipping!B:B,shipping!C:C,0)</f>
        <v>3.35</v>
      </c>
      <c r="J5713" s="1">
        <f>_xlfn.XLOOKUP(gwz_finance_orders__2[[#This Row],[orders_id]],shipping!B:B,shipping!D:D,0)</f>
        <v>2</v>
      </c>
      <c r="K5713" s="1">
        <f>gwz_finance_orders__2[[#This Row],[turnover]]-gwz_finance_orders__2[[#This Row],[purchase_cost]]-gwz_finance_orders__2[[#This Row],[log_cost ]]-gwz_finance_orders__2[[#This Row],[Ship_cost]]</f>
        <v>16.970000000000006</v>
      </c>
      <c r="L5713" s="10">
        <f>IFERROR((gwz_finance_orders__2[[#This Row],[operational_mergin]]/gwz_finance_orders__2[[#This Row],[turnover]]*100),0)</f>
        <v>24.619178877121726</v>
      </c>
      <c r="M5713" s="1">
        <f>_xlfn.XLOOKUP(gwz_finance_orders__2[[#This Row],[orders_id]],refund!E:E,refund!F:F,0)</f>
        <v>0</v>
      </c>
      <c r="N5713" s="1">
        <f>_xlfn.XLOOKUP(gwz_finance_orders__2[[#This Row],[orders_id]],refund!E:E,refund!G:G,0)</f>
        <v>0</v>
      </c>
      <c r="O5713" s="1">
        <f>_xlfn.XLOOKUP(gwz_finance_orders__2[[#This Row],[orders_id]],refund!E:E,refund!H:H,0)</f>
        <v>0</v>
      </c>
      <c r="P5713" s="11" t="str">
        <f>IFERROR(_xlfn.XLOOKUP(gwz_finance_orders__2[[#This Row],[orders_id]],refund!E:E,refund!D:D)," ")</f>
        <v xml:space="preserve"> </v>
      </c>
      <c r="Q5713" s="1" t="str">
        <f>_xlfn.XLOOKUP(gwz_finance_orders__2[[#This Row],[date_date]],campaign!F:F,campaign!E:E," ",0,1)</f>
        <v xml:space="preserve"> </v>
      </c>
    </row>
    <row r="5714" spans="1:17" x14ac:dyDescent="0.25">
      <c r="A5714" s="1" t="s">
        <v>38</v>
      </c>
      <c r="B5714" s="1" t="str">
        <f t="shared" si="178"/>
        <v xml:space="preserve">2021-10-09  </v>
      </c>
      <c r="C5714" s="1">
        <v>1009880</v>
      </c>
      <c r="D5714" s="1">
        <v>68.930000000000007</v>
      </c>
      <c r="E5714" s="1">
        <v>0.86</v>
      </c>
      <c r="F5714" s="1">
        <v>46.43</v>
      </c>
      <c r="G5714" s="1">
        <f t="shared" si="179"/>
        <v>22.500000000000007</v>
      </c>
      <c r="H5714" s="1">
        <f>IFERROR((gwz_finance_orders__2[[#This Row],[Mergin]]/gwz_finance_orders__2[[#This Row],[turnover]]*100),0)</f>
        <v>32.641810532424202</v>
      </c>
      <c r="I5714" s="1">
        <f>_xlfn.XLOOKUP(gwz_finance_orders__2[[#This Row],[orders_id]],shipping!B:B,shipping!C:C,0)</f>
        <v>4.55</v>
      </c>
      <c r="J5714" s="1">
        <f>_xlfn.XLOOKUP(gwz_finance_orders__2[[#This Row],[orders_id]],shipping!B:B,shipping!D:D,0)</f>
        <v>4</v>
      </c>
      <c r="K5714" s="1">
        <f>gwz_finance_orders__2[[#This Row],[turnover]]-gwz_finance_orders__2[[#This Row],[purchase_cost]]-gwz_finance_orders__2[[#This Row],[log_cost ]]-gwz_finance_orders__2[[#This Row],[Ship_cost]]</f>
        <v>13.950000000000006</v>
      </c>
      <c r="L5714" s="10">
        <f>IFERROR((gwz_finance_orders__2[[#This Row],[operational_mergin]]/gwz_finance_orders__2[[#This Row],[turnover]]*100),0)</f>
        <v>20.23792253010301</v>
      </c>
      <c r="M5714" s="1">
        <f>_xlfn.XLOOKUP(gwz_finance_orders__2[[#This Row],[orders_id]],refund!E:E,refund!F:F,0)</f>
        <v>0</v>
      </c>
      <c r="N5714" s="1">
        <f>_xlfn.XLOOKUP(gwz_finance_orders__2[[#This Row],[orders_id]],refund!E:E,refund!G:G,0)</f>
        <v>0</v>
      </c>
      <c r="O5714" s="1">
        <f>_xlfn.XLOOKUP(gwz_finance_orders__2[[#This Row],[orders_id]],refund!E:E,refund!H:H,0)</f>
        <v>0</v>
      </c>
      <c r="P5714" s="11" t="str">
        <f>IFERROR(_xlfn.XLOOKUP(gwz_finance_orders__2[[#This Row],[orders_id]],refund!E:E,refund!D:D)," ")</f>
        <v xml:space="preserve"> </v>
      </c>
      <c r="Q5714" s="1" t="str">
        <f>_xlfn.XLOOKUP(gwz_finance_orders__2[[#This Row],[date_date]],campaign!F:F,campaign!E:E," ",0,1)</f>
        <v xml:space="preserve"> </v>
      </c>
    </row>
    <row r="5715" spans="1:17" x14ac:dyDescent="0.25">
      <c r="A5715" s="1" t="s">
        <v>33</v>
      </c>
      <c r="B5715" s="1" t="str">
        <f t="shared" si="178"/>
        <v xml:space="preserve">2021-10-04  </v>
      </c>
      <c r="C5715" s="1">
        <v>1006036</v>
      </c>
      <c r="D5715" s="1">
        <v>68.900000000000006</v>
      </c>
      <c r="E5715" s="1">
        <v>0.94</v>
      </c>
      <c r="F5715" s="1">
        <v>46.99</v>
      </c>
      <c r="G5715" s="1">
        <f t="shared" si="179"/>
        <v>21.910000000000004</v>
      </c>
      <c r="H5715" s="1">
        <f>IFERROR((gwz_finance_orders__2[[#This Row],[Mergin]]/gwz_finance_orders__2[[#This Row],[turnover]]*100),0)</f>
        <v>31.799709724238028</v>
      </c>
      <c r="I5715" s="1">
        <f>_xlfn.XLOOKUP(gwz_finance_orders__2[[#This Row],[orders_id]],shipping!B:B,shipping!C:C,0)</f>
        <v>5</v>
      </c>
      <c r="J5715" s="1">
        <f>_xlfn.XLOOKUP(gwz_finance_orders__2[[#This Row],[orders_id]],shipping!B:B,shipping!D:D,0)</f>
        <v>4</v>
      </c>
      <c r="K5715" s="1">
        <f>gwz_finance_orders__2[[#This Row],[turnover]]-gwz_finance_orders__2[[#This Row],[purchase_cost]]-gwz_finance_orders__2[[#This Row],[log_cost ]]-gwz_finance_orders__2[[#This Row],[Ship_cost]]</f>
        <v>12.910000000000004</v>
      </c>
      <c r="L5715" s="10">
        <f>IFERROR((gwz_finance_orders__2[[#This Row],[operational_mergin]]/gwz_finance_orders__2[[#This Row],[turnover]]*100),0)</f>
        <v>18.737300435413648</v>
      </c>
      <c r="M5715" s="1">
        <f>_xlfn.XLOOKUP(gwz_finance_orders__2[[#This Row],[orders_id]],refund!E:E,refund!F:F,0)</f>
        <v>0</v>
      </c>
      <c r="N5715" s="1">
        <f>_xlfn.XLOOKUP(gwz_finance_orders__2[[#This Row],[orders_id]],refund!E:E,refund!G:G,0)</f>
        <v>0</v>
      </c>
      <c r="O5715" s="1">
        <f>_xlfn.XLOOKUP(gwz_finance_orders__2[[#This Row],[orders_id]],refund!E:E,refund!H:H,0)</f>
        <v>0</v>
      </c>
      <c r="P5715" s="11" t="str">
        <f>IFERROR(_xlfn.XLOOKUP(gwz_finance_orders__2[[#This Row],[orders_id]],refund!E:E,refund!D:D)," ")</f>
        <v xml:space="preserve"> </v>
      </c>
      <c r="Q5715" s="1" t="str">
        <f>_xlfn.XLOOKUP(gwz_finance_orders__2[[#This Row],[date_date]],campaign!F:F,campaign!E:E," ",0,1)</f>
        <v xml:space="preserve"> </v>
      </c>
    </row>
    <row r="5716" spans="1:17" x14ac:dyDescent="0.25">
      <c r="A5716" s="1" t="s">
        <v>43</v>
      </c>
      <c r="B5716" s="1" t="str">
        <f t="shared" si="178"/>
        <v xml:space="preserve">2021-10-14  </v>
      </c>
      <c r="C5716" s="1">
        <v>1015466</v>
      </c>
      <c r="D5716" s="1">
        <v>68.89</v>
      </c>
      <c r="E5716" s="1">
        <v>0</v>
      </c>
      <c r="F5716" s="1">
        <v>51.18</v>
      </c>
      <c r="G5716" s="1">
        <f t="shared" si="179"/>
        <v>17.71</v>
      </c>
      <c r="H5716" s="1">
        <f>IFERROR((gwz_finance_orders__2[[#This Row],[Mergin]]/gwz_finance_orders__2[[#This Row],[turnover]]*100),0)</f>
        <v>25.707649876614898</v>
      </c>
      <c r="I5716" s="1">
        <f>_xlfn.XLOOKUP(gwz_finance_orders__2[[#This Row],[orders_id]],shipping!B:B,shipping!C:C,0)</f>
        <v>6.65</v>
      </c>
      <c r="J5716" s="1">
        <f>_xlfn.XLOOKUP(gwz_finance_orders__2[[#This Row],[orders_id]],shipping!B:B,shipping!D:D,0)</f>
        <v>4</v>
      </c>
      <c r="K5716" s="1">
        <f>gwz_finance_orders__2[[#This Row],[turnover]]-gwz_finance_orders__2[[#This Row],[purchase_cost]]-gwz_finance_orders__2[[#This Row],[log_cost ]]-gwz_finance_orders__2[[#This Row],[Ship_cost]]</f>
        <v>7.0600000000000005</v>
      </c>
      <c r="L5716" s="10">
        <f>IFERROR((gwz_finance_orders__2[[#This Row],[operational_mergin]]/gwz_finance_orders__2[[#This Row],[turnover]]*100),0)</f>
        <v>10.248221802874149</v>
      </c>
      <c r="M5716" s="1">
        <f>_xlfn.XLOOKUP(gwz_finance_orders__2[[#This Row],[orders_id]],refund!E:E,refund!F:F,0)</f>
        <v>0</v>
      </c>
      <c r="N5716" s="1">
        <f>_xlfn.XLOOKUP(gwz_finance_orders__2[[#This Row],[orders_id]],refund!E:E,refund!G:G,0)</f>
        <v>0</v>
      </c>
      <c r="O5716" s="1">
        <f>_xlfn.XLOOKUP(gwz_finance_orders__2[[#This Row],[orders_id]],refund!E:E,refund!H:H,0)</f>
        <v>0</v>
      </c>
      <c r="P5716" s="11" t="str">
        <f>IFERROR(_xlfn.XLOOKUP(gwz_finance_orders__2[[#This Row],[orders_id]],refund!E:E,refund!D:D)," ")</f>
        <v xml:space="preserve"> </v>
      </c>
      <c r="Q5716" s="1" t="str">
        <f>_xlfn.XLOOKUP(gwz_finance_orders__2[[#This Row],[date_date]],campaign!F:F,campaign!E:E," ",0,1)</f>
        <v xml:space="preserve"> </v>
      </c>
    </row>
    <row r="5717" spans="1:17" x14ac:dyDescent="0.25">
      <c r="A5717" s="1" t="s">
        <v>32</v>
      </c>
      <c r="B5717" s="1" t="str">
        <f t="shared" si="178"/>
        <v xml:space="preserve">2021-10-03  </v>
      </c>
      <c r="C5717" s="1">
        <v>1004729</v>
      </c>
      <c r="D5717" s="1">
        <v>68.88</v>
      </c>
      <c r="E5717" s="1">
        <v>0</v>
      </c>
      <c r="F5717" s="1">
        <v>49.79</v>
      </c>
      <c r="G5717" s="1">
        <f t="shared" si="179"/>
        <v>19.089999999999996</v>
      </c>
      <c r="H5717" s="1">
        <f>IFERROR((gwz_finance_orders__2[[#This Row],[Mergin]]/gwz_finance_orders__2[[#This Row],[turnover]]*100),0)</f>
        <v>27.714866434378628</v>
      </c>
      <c r="I5717" s="1">
        <f>_xlfn.XLOOKUP(gwz_finance_orders__2[[#This Row],[orders_id]],shipping!B:B,shipping!C:C,0)</f>
        <v>3.65</v>
      </c>
      <c r="J5717" s="1">
        <f>_xlfn.XLOOKUP(gwz_finance_orders__2[[#This Row],[orders_id]],shipping!B:B,shipping!D:D,0)</f>
        <v>3</v>
      </c>
      <c r="K5717" s="1">
        <f>gwz_finance_orders__2[[#This Row],[turnover]]-gwz_finance_orders__2[[#This Row],[purchase_cost]]-gwz_finance_orders__2[[#This Row],[log_cost ]]-gwz_finance_orders__2[[#This Row],[Ship_cost]]</f>
        <v>12.439999999999996</v>
      </c>
      <c r="L5717" s="10">
        <f>IFERROR((gwz_finance_orders__2[[#This Row],[operational_mergin]]/gwz_finance_orders__2[[#This Row],[turnover]]*100),0)</f>
        <v>18.060394889663179</v>
      </c>
      <c r="M5717" s="1">
        <f>_xlfn.XLOOKUP(gwz_finance_orders__2[[#This Row],[orders_id]],refund!E:E,refund!F:F,0)</f>
        <v>0</v>
      </c>
      <c r="N5717" s="1">
        <f>_xlfn.XLOOKUP(gwz_finance_orders__2[[#This Row],[orders_id]],refund!E:E,refund!G:G,0)</f>
        <v>0</v>
      </c>
      <c r="O5717" s="1">
        <f>_xlfn.XLOOKUP(gwz_finance_orders__2[[#This Row],[orders_id]],refund!E:E,refund!H:H,0)</f>
        <v>0</v>
      </c>
      <c r="P5717" s="11" t="str">
        <f>IFERROR(_xlfn.XLOOKUP(gwz_finance_orders__2[[#This Row],[orders_id]],refund!E:E,refund!D:D)," ")</f>
        <v xml:space="preserve"> </v>
      </c>
      <c r="Q5717" s="1" t="str">
        <f>_xlfn.XLOOKUP(gwz_finance_orders__2[[#This Row],[date_date]],campaign!F:F,campaign!E:E," ",0,1)</f>
        <v xml:space="preserve"> </v>
      </c>
    </row>
    <row r="5718" spans="1:17" x14ac:dyDescent="0.25">
      <c r="A5718" s="1" t="s">
        <v>34</v>
      </c>
      <c r="B5718" s="1" t="str">
        <f t="shared" si="178"/>
        <v xml:space="preserve">2021-10-05  </v>
      </c>
      <c r="C5718" s="1">
        <v>1006377</v>
      </c>
      <c r="D5718" s="1">
        <v>68.88</v>
      </c>
      <c r="E5718" s="1">
        <v>5.61</v>
      </c>
      <c r="F5718" s="1">
        <v>49.66</v>
      </c>
      <c r="G5718" s="1">
        <f t="shared" si="179"/>
        <v>19.22</v>
      </c>
      <c r="H5718" s="1">
        <f>IFERROR((gwz_finance_orders__2[[#This Row],[Mergin]]/gwz_finance_orders__2[[#This Row],[turnover]]*100),0)</f>
        <v>27.903600464576073</v>
      </c>
      <c r="I5718" s="1">
        <f>_xlfn.XLOOKUP(gwz_finance_orders__2[[#This Row],[orders_id]],shipping!B:B,shipping!C:C,0)</f>
        <v>6.65</v>
      </c>
      <c r="J5718" s="1">
        <f>_xlfn.XLOOKUP(gwz_finance_orders__2[[#This Row],[orders_id]],shipping!B:B,shipping!D:D,0)</f>
        <v>3</v>
      </c>
      <c r="K5718" s="1">
        <f>gwz_finance_orders__2[[#This Row],[turnover]]-gwz_finance_orders__2[[#This Row],[purchase_cost]]-gwz_finance_orders__2[[#This Row],[log_cost ]]-gwz_finance_orders__2[[#This Row],[Ship_cost]]</f>
        <v>9.5699999999999985</v>
      </c>
      <c r="L5718" s="10">
        <f>IFERROR((gwz_finance_orders__2[[#This Row],[operational_mergin]]/gwz_finance_orders__2[[#This Row],[turnover]]*100),0)</f>
        <v>13.893728222996515</v>
      </c>
      <c r="M5718" s="1">
        <f>_xlfn.XLOOKUP(gwz_finance_orders__2[[#This Row],[orders_id]],refund!E:E,refund!F:F,0)</f>
        <v>0</v>
      </c>
      <c r="N5718" s="1">
        <f>_xlfn.XLOOKUP(gwz_finance_orders__2[[#This Row],[orders_id]],refund!E:E,refund!G:G,0)</f>
        <v>0</v>
      </c>
      <c r="O5718" s="1">
        <f>_xlfn.XLOOKUP(gwz_finance_orders__2[[#This Row],[orders_id]],refund!E:E,refund!H:H,0)</f>
        <v>0</v>
      </c>
      <c r="P5718" s="11" t="str">
        <f>IFERROR(_xlfn.XLOOKUP(gwz_finance_orders__2[[#This Row],[orders_id]],refund!E:E,refund!D:D)," ")</f>
        <v xml:space="preserve"> </v>
      </c>
      <c r="Q5718" s="1" t="str">
        <f>_xlfn.XLOOKUP(gwz_finance_orders__2[[#This Row],[date_date]],campaign!F:F,campaign!E:E," ",0,1)</f>
        <v xml:space="preserve"> </v>
      </c>
    </row>
    <row r="5719" spans="1:17" x14ac:dyDescent="0.25">
      <c r="A5719" s="1" t="s">
        <v>32</v>
      </c>
      <c r="B5719" s="1" t="str">
        <f t="shared" si="178"/>
        <v xml:space="preserve">2021-10-03  </v>
      </c>
      <c r="C5719" s="1">
        <v>1004478</v>
      </c>
      <c r="D5719" s="1">
        <v>68.88</v>
      </c>
      <c r="E5719" s="1">
        <v>3.26</v>
      </c>
      <c r="F5719" s="1">
        <v>45.37</v>
      </c>
      <c r="G5719" s="1">
        <f t="shared" si="179"/>
        <v>23.509999999999998</v>
      </c>
      <c r="H5719" s="1">
        <f>IFERROR((gwz_finance_orders__2[[#This Row],[Mergin]]/gwz_finance_orders__2[[#This Row],[turnover]]*100),0)</f>
        <v>34.131823461091756</v>
      </c>
      <c r="I5719" s="1">
        <f>_xlfn.XLOOKUP(gwz_finance_orders__2[[#This Row],[orders_id]],shipping!B:B,shipping!C:C,0)</f>
        <v>4.4000000000000004</v>
      </c>
      <c r="J5719" s="1">
        <f>_xlfn.XLOOKUP(gwz_finance_orders__2[[#This Row],[orders_id]],shipping!B:B,shipping!D:D,0)</f>
        <v>4</v>
      </c>
      <c r="K5719" s="1">
        <f>gwz_finance_orders__2[[#This Row],[turnover]]-gwz_finance_orders__2[[#This Row],[purchase_cost]]-gwz_finance_orders__2[[#This Row],[log_cost ]]-gwz_finance_orders__2[[#This Row],[Ship_cost]]</f>
        <v>15.11</v>
      </c>
      <c r="L5719" s="10">
        <f>IFERROR((gwz_finance_orders__2[[#This Row],[operational_mergin]]/gwz_finance_orders__2[[#This Row],[turnover]]*100),0)</f>
        <v>21.936701509872243</v>
      </c>
      <c r="M5719" s="1">
        <f>_xlfn.XLOOKUP(gwz_finance_orders__2[[#This Row],[orders_id]],refund!E:E,refund!F:F,0)</f>
        <v>0</v>
      </c>
      <c r="N5719" s="1">
        <f>_xlfn.XLOOKUP(gwz_finance_orders__2[[#This Row],[orders_id]],refund!E:E,refund!G:G,0)</f>
        <v>0</v>
      </c>
      <c r="O5719" s="1">
        <f>_xlfn.XLOOKUP(gwz_finance_orders__2[[#This Row],[orders_id]],refund!E:E,refund!H:H,0)</f>
        <v>0</v>
      </c>
      <c r="P5719" s="11" t="str">
        <f>IFERROR(_xlfn.XLOOKUP(gwz_finance_orders__2[[#This Row],[orders_id]],refund!E:E,refund!D:D)," ")</f>
        <v xml:space="preserve"> </v>
      </c>
      <c r="Q5719" s="1" t="str">
        <f>_xlfn.XLOOKUP(gwz_finance_orders__2[[#This Row],[date_date]],campaign!F:F,campaign!E:E," ",0,1)</f>
        <v xml:space="preserve"> </v>
      </c>
    </row>
    <row r="5720" spans="1:17" x14ac:dyDescent="0.25">
      <c r="A5720" s="1" t="s">
        <v>43</v>
      </c>
      <c r="B5720" s="1" t="str">
        <f t="shared" si="178"/>
        <v xml:space="preserve">2021-10-14  </v>
      </c>
      <c r="C5720" s="1">
        <v>1015186</v>
      </c>
      <c r="D5720" s="1">
        <v>68.87</v>
      </c>
      <c r="E5720" s="1">
        <v>0.91</v>
      </c>
      <c r="F5720" s="1">
        <v>48.06</v>
      </c>
      <c r="G5720" s="1">
        <f t="shared" si="179"/>
        <v>20.810000000000002</v>
      </c>
      <c r="H5720" s="1">
        <f>IFERROR((gwz_finance_orders__2[[#This Row],[Mergin]]/gwz_finance_orders__2[[#This Row],[turnover]]*100),0)</f>
        <v>30.216349644257296</v>
      </c>
      <c r="I5720" s="1">
        <f>_xlfn.XLOOKUP(gwz_finance_orders__2[[#This Row],[orders_id]],shipping!B:B,shipping!C:C,0)</f>
        <v>6.05</v>
      </c>
      <c r="J5720" s="1">
        <f>_xlfn.XLOOKUP(gwz_finance_orders__2[[#This Row],[orders_id]],shipping!B:B,shipping!D:D,0)</f>
        <v>5</v>
      </c>
      <c r="K5720" s="1">
        <f>gwz_finance_orders__2[[#This Row],[turnover]]-gwz_finance_orders__2[[#This Row],[purchase_cost]]-gwz_finance_orders__2[[#This Row],[log_cost ]]-gwz_finance_orders__2[[#This Row],[Ship_cost]]</f>
        <v>9.7600000000000016</v>
      </c>
      <c r="L5720" s="10">
        <f>IFERROR((gwz_finance_orders__2[[#This Row],[operational_mergin]]/gwz_finance_orders__2[[#This Row],[turnover]]*100),0)</f>
        <v>14.171627704370554</v>
      </c>
      <c r="M5720" s="1">
        <f>_xlfn.XLOOKUP(gwz_finance_orders__2[[#This Row],[orders_id]],refund!E:E,refund!F:F,0)</f>
        <v>0</v>
      </c>
      <c r="N5720" s="1">
        <f>_xlfn.XLOOKUP(gwz_finance_orders__2[[#This Row],[orders_id]],refund!E:E,refund!G:G,0)</f>
        <v>0</v>
      </c>
      <c r="O5720" s="1">
        <f>_xlfn.XLOOKUP(gwz_finance_orders__2[[#This Row],[orders_id]],refund!E:E,refund!H:H,0)</f>
        <v>0</v>
      </c>
      <c r="P5720" s="11" t="str">
        <f>IFERROR(_xlfn.XLOOKUP(gwz_finance_orders__2[[#This Row],[orders_id]],refund!E:E,refund!D:D)," ")</f>
        <v xml:space="preserve"> </v>
      </c>
      <c r="Q5720" s="1" t="str">
        <f>_xlfn.XLOOKUP(gwz_finance_orders__2[[#This Row],[date_date]],campaign!F:F,campaign!E:E," ",0,1)</f>
        <v xml:space="preserve"> </v>
      </c>
    </row>
    <row r="5721" spans="1:17" x14ac:dyDescent="0.25">
      <c r="A5721" s="1" t="s">
        <v>40</v>
      </c>
      <c r="B5721" s="1" t="str">
        <f t="shared" si="178"/>
        <v xml:space="preserve">2021-10-11  </v>
      </c>
      <c r="C5721" s="1">
        <v>1012172</v>
      </c>
      <c r="D5721" s="1">
        <v>68.86</v>
      </c>
      <c r="E5721" s="1">
        <v>0.94</v>
      </c>
      <c r="F5721" s="1">
        <v>48.72</v>
      </c>
      <c r="G5721" s="1">
        <f t="shared" si="179"/>
        <v>20.14</v>
      </c>
      <c r="H5721" s="1">
        <f>IFERROR((gwz_finance_orders__2[[#This Row],[Mergin]]/gwz_finance_orders__2[[#This Row],[turnover]]*100),0)</f>
        <v>29.247749056055767</v>
      </c>
      <c r="I5721" s="1">
        <f>_xlfn.XLOOKUP(gwz_finance_orders__2[[#This Row],[orders_id]],shipping!B:B,shipping!C:C,0)</f>
        <v>6.05</v>
      </c>
      <c r="J5721" s="1">
        <f>_xlfn.XLOOKUP(gwz_finance_orders__2[[#This Row],[orders_id]],shipping!B:B,shipping!D:D,0)</f>
        <v>3</v>
      </c>
      <c r="K5721" s="1">
        <f>gwz_finance_orders__2[[#This Row],[turnover]]-gwz_finance_orders__2[[#This Row],[purchase_cost]]-gwz_finance_orders__2[[#This Row],[log_cost ]]-gwz_finance_orders__2[[#This Row],[Ship_cost]]</f>
        <v>11.09</v>
      </c>
      <c r="L5721" s="10">
        <f>IFERROR((gwz_finance_orders__2[[#This Row],[operational_mergin]]/gwz_finance_orders__2[[#This Row],[turnover]]*100),0)</f>
        <v>16.105140865524252</v>
      </c>
      <c r="M5721" s="1">
        <f>_xlfn.XLOOKUP(gwz_finance_orders__2[[#This Row],[orders_id]],refund!E:E,refund!F:F,0)</f>
        <v>0</v>
      </c>
      <c r="N5721" s="1">
        <f>_xlfn.XLOOKUP(gwz_finance_orders__2[[#This Row],[orders_id]],refund!E:E,refund!G:G,0)</f>
        <v>0</v>
      </c>
      <c r="O5721" s="1">
        <f>_xlfn.XLOOKUP(gwz_finance_orders__2[[#This Row],[orders_id]],refund!E:E,refund!H:H,0)</f>
        <v>0</v>
      </c>
      <c r="P5721" s="11" t="str">
        <f>IFERROR(_xlfn.XLOOKUP(gwz_finance_orders__2[[#This Row],[orders_id]],refund!E:E,refund!D:D)," ")</f>
        <v xml:space="preserve"> </v>
      </c>
      <c r="Q5721" s="1" t="str">
        <f>_xlfn.XLOOKUP(gwz_finance_orders__2[[#This Row],[date_date]],campaign!F:F,campaign!E:E," ",0,1)</f>
        <v xml:space="preserve"> </v>
      </c>
    </row>
    <row r="5722" spans="1:17" x14ac:dyDescent="0.25">
      <c r="A5722" s="1" t="s">
        <v>36</v>
      </c>
      <c r="B5722" s="1" t="str">
        <f t="shared" si="178"/>
        <v xml:space="preserve">2021-10-07  </v>
      </c>
      <c r="C5722" s="1">
        <v>1008505</v>
      </c>
      <c r="D5722" s="1">
        <v>68.83</v>
      </c>
      <c r="E5722" s="1">
        <v>0</v>
      </c>
      <c r="F5722" s="1">
        <v>40.54</v>
      </c>
      <c r="G5722" s="1">
        <f t="shared" si="179"/>
        <v>28.29</v>
      </c>
      <c r="H5722" s="1">
        <f>IFERROR((gwz_finance_orders__2[[#This Row],[Mergin]]/gwz_finance_orders__2[[#This Row],[turnover]]*100),0)</f>
        <v>41.101263983728025</v>
      </c>
      <c r="I5722" s="1">
        <f>_xlfn.XLOOKUP(gwz_finance_orders__2[[#This Row],[orders_id]],shipping!B:B,shipping!C:C,0)</f>
        <v>4.25</v>
      </c>
      <c r="J5722" s="1">
        <f>_xlfn.XLOOKUP(gwz_finance_orders__2[[#This Row],[orders_id]],shipping!B:B,shipping!D:D,0)</f>
        <v>3</v>
      </c>
      <c r="K5722" s="1">
        <f>gwz_finance_orders__2[[#This Row],[turnover]]-gwz_finance_orders__2[[#This Row],[purchase_cost]]-gwz_finance_orders__2[[#This Row],[log_cost ]]-gwz_finance_orders__2[[#This Row],[Ship_cost]]</f>
        <v>21.04</v>
      </c>
      <c r="L5722" s="10">
        <f>IFERROR((gwz_finance_orders__2[[#This Row],[operational_mergin]]/gwz_finance_orders__2[[#This Row],[turnover]]*100),0)</f>
        <v>30.568066250181609</v>
      </c>
      <c r="M5722" s="1">
        <f>_xlfn.XLOOKUP(gwz_finance_orders__2[[#This Row],[orders_id]],refund!E:E,refund!F:F,0)</f>
        <v>0</v>
      </c>
      <c r="N5722" s="1">
        <f>_xlfn.XLOOKUP(gwz_finance_orders__2[[#This Row],[orders_id]],refund!E:E,refund!G:G,0)</f>
        <v>0</v>
      </c>
      <c r="O5722" s="1">
        <f>_xlfn.XLOOKUP(gwz_finance_orders__2[[#This Row],[orders_id]],refund!E:E,refund!H:H,0)</f>
        <v>0</v>
      </c>
      <c r="P5722" s="11" t="str">
        <f>IFERROR(_xlfn.XLOOKUP(gwz_finance_orders__2[[#This Row],[orders_id]],refund!E:E,refund!D:D)," ")</f>
        <v xml:space="preserve"> </v>
      </c>
      <c r="Q5722" s="1" t="str">
        <f>_xlfn.XLOOKUP(gwz_finance_orders__2[[#This Row],[date_date]],campaign!F:F,campaign!E:E," ",0,1)</f>
        <v xml:space="preserve"> </v>
      </c>
    </row>
    <row r="5723" spans="1:17" x14ac:dyDescent="0.25">
      <c r="A5723" s="1" t="s">
        <v>33</v>
      </c>
      <c r="B5723" s="1" t="str">
        <f t="shared" si="178"/>
        <v xml:space="preserve">2021-10-04  </v>
      </c>
      <c r="C5723" s="1">
        <v>1005748</v>
      </c>
      <c r="D5723" s="1">
        <v>68.819999999999993</v>
      </c>
      <c r="E5723" s="1">
        <v>3.79</v>
      </c>
      <c r="F5723" s="1">
        <v>48.74</v>
      </c>
      <c r="G5723" s="1">
        <f t="shared" si="179"/>
        <v>20.079999999999991</v>
      </c>
      <c r="H5723" s="1">
        <f>IFERROR((gwz_finance_orders__2[[#This Row],[Mergin]]/gwz_finance_orders__2[[#This Row],[turnover]]*100),0)</f>
        <v>29.177564661435618</v>
      </c>
      <c r="I5723" s="1">
        <f>_xlfn.XLOOKUP(gwz_finance_orders__2[[#This Row],[orders_id]],shipping!B:B,shipping!C:C,0)</f>
        <v>5.75</v>
      </c>
      <c r="J5723" s="1">
        <f>_xlfn.XLOOKUP(gwz_finance_orders__2[[#This Row],[orders_id]],shipping!B:B,shipping!D:D,0)</f>
        <v>5</v>
      </c>
      <c r="K5723" s="1">
        <f>gwz_finance_orders__2[[#This Row],[turnover]]-gwz_finance_orders__2[[#This Row],[purchase_cost]]-gwz_finance_orders__2[[#This Row],[log_cost ]]-gwz_finance_orders__2[[#This Row],[Ship_cost]]</f>
        <v>9.3299999999999912</v>
      </c>
      <c r="L5723" s="10">
        <f>IFERROR((gwz_finance_orders__2[[#This Row],[operational_mergin]]/gwz_finance_orders__2[[#This Row],[turnover]]*100),0)</f>
        <v>13.557105492589352</v>
      </c>
      <c r="M5723" s="1">
        <f>_xlfn.XLOOKUP(gwz_finance_orders__2[[#This Row],[orders_id]],refund!E:E,refund!F:F,0)</f>
        <v>0</v>
      </c>
      <c r="N5723" s="1">
        <f>_xlfn.XLOOKUP(gwz_finance_orders__2[[#This Row],[orders_id]],refund!E:E,refund!G:G,0)</f>
        <v>0</v>
      </c>
      <c r="O5723" s="1">
        <f>_xlfn.XLOOKUP(gwz_finance_orders__2[[#This Row],[orders_id]],refund!E:E,refund!H:H,0)</f>
        <v>0</v>
      </c>
      <c r="P5723" s="11" t="str">
        <f>IFERROR(_xlfn.XLOOKUP(gwz_finance_orders__2[[#This Row],[orders_id]],refund!E:E,refund!D:D)," ")</f>
        <v xml:space="preserve"> </v>
      </c>
      <c r="Q5723" s="1" t="str">
        <f>_xlfn.XLOOKUP(gwz_finance_orders__2[[#This Row],[date_date]],campaign!F:F,campaign!E:E," ",0,1)</f>
        <v xml:space="preserve"> </v>
      </c>
    </row>
    <row r="5724" spans="1:17" x14ac:dyDescent="0.25">
      <c r="A5724" s="1" t="s">
        <v>32</v>
      </c>
      <c r="B5724" s="1" t="str">
        <f t="shared" si="178"/>
        <v xml:space="preserve">2021-10-03  </v>
      </c>
      <c r="C5724" s="1">
        <v>1004778</v>
      </c>
      <c r="D5724" s="1">
        <v>68.819999999999993</v>
      </c>
      <c r="E5724" s="1">
        <v>0</v>
      </c>
      <c r="F5724" s="1">
        <v>47.04</v>
      </c>
      <c r="G5724" s="1">
        <f t="shared" si="179"/>
        <v>21.779999999999994</v>
      </c>
      <c r="H5724" s="1">
        <f>IFERROR((gwz_finance_orders__2[[#This Row],[Mergin]]/gwz_finance_orders__2[[#This Row],[turnover]]*100),0)</f>
        <v>31.647776809067125</v>
      </c>
      <c r="I5724" s="1">
        <f>_xlfn.XLOOKUP(gwz_finance_orders__2[[#This Row],[orders_id]],shipping!B:B,shipping!C:C,0)</f>
        <v>4.0999999999999996</v>
      </c>
      <c r="J5724" s="1">
        <f>_xlfn.XLOOKUP(gwz_finance_orders__2[[#This Row],[orders_id]],shipping!B:B,shipping!D:D,0)</f>
        <v>2</v>
      </c>
      <c r="K5724" s="1">
        <f>gwz_finance_orders__2[[#This Row],[turnover]]-gwz_finance_orders__2[[#This Row],[purchase_cost]]-gwz_finance_orders__2[[#This Row],[log_cost ]]-gwz_finance_orders__2[[#This Row],[Ship_cost]]</f>
        <v>15.679999999999993</v>
      </c>
      <c r="L5724" s="10">
        <f>IFERROR((gwz_finance_orders__2[[#This Row],[operational_mergin]]/gwz_finance_orders__2[[#This Row],[turnover]]*100),0)</f>
        <v>22.784074396977612</v>
      </c>
      <c r="M5724" s="1">
        <f>_xlfn.XLOOKUP(gwz_finance_orders__2[[#This Row],[orders_id]],refund!E:E,refund!F:F,0)</f>
        <v>0</v>
      </c>
      <c r="N5724" s="1">
        <f>_xlfn.XLOOKUP(gwz_finance_orders__2[[#This Row],[orders_id]],refund!E:E,refund!G:G,0)</f>
        <v>0</v>
      </c>
      <c r="O5724" s="1">
        <f>_xlfn.XLOOKUP(gwz_finance_orders__2[[#This Row],[orders_id]],refund!E:E,refund!H:H,0)</f>
        <v>0</v>
      </c>
      <c r="P5724" s="11" t="str">
        <f>IFERROR(_xlfn.XLOOKUP(gwz_finance_orders__2[[#This Row],[orders_id]],refund!E:E,refund!D:D)," ")</f>
        <v xml:space="preserve"> </v>
      </c>
      <c r="Q5724" s="1" t="str">
        <f>_xlfn.XLOOKUP(gwz_finance_orders__2[[#This Row],[date_date]],campaign!F:F,campaign!E:E," ",0,1)</f>
        <v xml:space="preserve"> </v>
      </c>
    </row>
    <row r="5725" spans="1:17" x14ac:dyDescent="0.25">
      <c r="A5725" s="1" t="s">
        <v>32</v>
      </c>
      <c r="B5725" s="1" t="str">
        <f t="shared" si="178"/>
        <v xml:space="preserve">2021-10-03  </v>
      </c>
      <c r="C5725" s="1">
        <v>1005195</v>
      </c>
      <c r="D5725" s="1">
        <v>68.819999999999993</v>
      </c>
      <c r="E5725" s="1">
        <v>0</v>
      </c>
      <c r="F5725" s="1">
        <v>42.75</v>
      </c>
      <c r="G5725" s="1">
        <f t="shared" si="179"/>
        <v>26.069999999999993</v>
      </c>
      <c r="H5725" s="1">
        <f>IFERROR((gwz_finance_orders__2[[#This Row],[Mergin]]/gwz_finance_orders__2[[#This Row],[turnover]]*100),0)</f>
        <v>37.88142981691368</v>
      </c>
      <c r="I5725" s="1">
        <f>_xlfn.XLOOKUP(gwz_finance_orders__2[[#This Row],[orders_id]],shipping!B:B,shipping!C:C,0)</f>
        <v>5.3</v>
      </c>
      <c r="J5725" s="1">
        <f>_xlfn.XLOOKUP(gwz_finance_orders__2[[#This Row],[orders_id]],shipping!B:B,shipping!D:D,0)</f>
        <v>4</v>
      </c>
      <c r="K5725" s="1">
        <f>gwz_finance_orders__2[[#This Row],[turnover]]-gwz_finance_orders__2[[#This Row],[purchase_cost]]-gwz_finance_orders__2[[#This Row],[log_cost ]]-gwz_finance_orders__2[[#This Row],[Ship_cost]]</f>
        <v>16.769999999999992</v>
      </c>
      <c r="L5725" s="10">
        <f>IFERROR((gwz_finance_orders__2[[#This Row],[operational_mergin]]/gwz_finance_orders__2[[#This Row],[turnover]]*100),0)</f>
        <v>24.367916303400168</v>
      </c>
      <c r="M5725" s="1">
        <f>_xlfn.XLOOKUP(gwz_finance_orders__2[[#This Row],[orders_id]],refund!E:E,refund!F:F,0)</f>
        <v>0</v>
      </c>
      <c r="N5725" s="1">
        <f>_xlfn.XLOOKUP(gwz_finance_orders__2[[#This Row],[orders_id]],refund!E:E,refund!G:G,0)</f>
        <v>0</v>
      </c>
      <c r="O5725" s="1">
        <f>_xlfn.XLOOKUP(gwz_finance_orders__2[[#This Row],[orders_id]],refund!E:E,refund!H:H,0)</f>
        <v>0</v>
      </c>
      <c r="P5725" s="11" t="str">
        <f>IFERROR(_xlfn.XLOOKUP(gwz_finance_orders__2[[#This Row],[orders_id]],refund!E:E,refund!D:D)," ")</f>
        <v xml:space="preserve"> </v>
      </c>
      <c r="Q5725" s="1" t="str">
        <f>_xlfn.XLOOKUP(gwz_finance_orders__2[[#This Row],[date_date]],campaign!F:F,campaign!E:E," ",0,1)</f>
        <v xml:space="preserve"> </v>
      </c>
    </row>
    <row r="5726" spans="1:17" x14ac:dyDescent="0.25">
      <c r="A5726" s="1" t="s">
        <v>41</v>
      </c>
      <c r="B5726" s="1" t="str">
        <f t="shared" si="178"/>
        <v xml:space="preserve">2021-10-12  </v>
      </c>
      <c r="C5726" s="1">
        <v>1013392</v>
      </c>
      <c r="D5726" s="1">
        <v>68.790000000000006</v>
      </c>
      <c r="E5726" s="1">
        <v>3.69</v>
      </c>
      <c r="F5726" s="1">
        <v>45.45</v>
      </c>
      <c r="G5726" s="1">
        <f t="shared" si="179"/>
        <v>23.340000000000003</v>
      </c>
      <c r="H5726" s="1">
        <f>IFERROR((gwz_finance_orders__2[[#This Row],[Mergin]]/gwz_finance_orders__2[[#This Row],[turnover]]*100),0)</f>
        <v>33.929350196249459</v>
      </c>
      <c r="I5726" s="1">
        <f>_xlfn.XLOOKUP(gwz_finance_orders__2[[#This Row],[orders_id]],shipping!B:B,shipping!C:C,0)</f>
        <v>6.8</v>
      </c>
      <c r="J5726" s="1">
        <f>_xlfn.XLOOKUP(gwz_finance_orders__2[[#This Row],[orders_id]],shipping!B:B,shipping!D:D,0)</f>
        <v>4</v>
      </c>
      <c r="K5726" s="1">
        <f>gwz_finance_orders__2[[#This Row],[turnover]]-gwz_finance_orders__2[[#This Row],[purchase_cost]]-gwz_finance_orders__2[[#This Row],[log_cost ]]-gwz_finance_orders__2[[#This Row],[Ship_cost]]</f>
        <v>12.540000000000003</v>
      </c>
      <c r="L5726" s="10">
        <f>IFERROR((gwz_finance_orders__2[[#This Row],[operational_mergin]]/gwz_finance_orders__2[[#This Row],[turnover]]*100),0)</f>
        <v>18.229393807239429</v>
      </c>
      <c r="M5726" s="1">
        <f>_xlfn.XLOOKUP(gwz_finance_orders__2[[#This Row],[orders_id]],refund!E:E,refund!F:F,0)</f>
        <v>0</v>
      </c>
      <c r="N5726" s="1">
        <f>_xlfn.XLOOKUP(gwz_finance_orders__2[[#This Row],[orders_id]],refund!E:E,refund!G:G,0)</f>
        <v>0</v>
      </c>
      <c r="O5726" s="1">
        <f>_xlfn.XLOOKUP(gwz_finance_orders__2[[#This Row],[orders_id]],refund!E:E,refund!H:H,0)</f>
        <v>0</v>
      </c>
      <c r="P5726" s="11" t="str">
        <f>IFERROR(_xlfn.XLOOKUP(gwz_finance_orders__2[[#This Row],[orders_id]],refund!E:E,refund!D:D)," ")</f>
        <v xml:space="preserve"> </v>
      </c>
      <c r="Q5726" s="1" t="str">
        <f>_xlfn.XLOOKUP(gwz_finance_orders__2[[#This Row],[date_date]],campaign!F:F,campaign!E:E," ",0,1)</f>
        <v xml:space="preserve"> </v>
      </c>
    </row>
    <row r="5727" spans="1:17" x14ac:dyDescent="0.25">
      <c r="A5727" s="1" t="s">
        <v>40</v>
      </c>
      <c r="B5727" s="1" t="str">
        <f t="shared" si="178"/>
        <v xml:space="preserve">2021-10-11  </v>
      </c>
      <c r="C5727" s="1">
        <v>1012669</v>
      </c>
      <c r="D5727" s="1">
        <v>68.790000000000006</v>
      </c>
      <c r="E5727" s="1">
        <v>0.84</v>
      </c>
      <c r="F5727" s="1">
        <v>44.38</v>
      </c>
      <c r="G5727" s="1">
        <f t="shared" si="179"/>
        <v>24.410000000000004</v>
      </c>
      <c r="H5727" s="1">
        <f>IFERROR((gwz_finance_orders__2[[#This Row],[Mergin]]/gwz_finance_orders__2[[#This Row],[turnover]]*100),0)</f>
        <v>35.484808838493969</v>
      </c>
      <c r="I5727" s="1">
        <f>_xlfn.XLOOKUP(gwz_finance_orders__2[[#This Row],[orders_id]],shipping!B:B,shipping!C:C,0)</f>
        <v>4.4000000000000004</v>
      </c>
      <c r="J5727" s="1">
        <f>_xlfn.XLOOKUP(gwz_finance_orders__2[[#This Row],[orders_id]],shipping!B:B,shipping!D:D,0)</f>
        <v>4</v>
      </c>
      <c r="K5727" s="1">
        <f>gwz_finance_orders__2[[#This Row],[turnover]]-gwz_finance_orders__2[[#This Row],[purchase_cost]]-gwz_finance_orders__2[[#This Row],[log_cost ]]-gwz_finance_orders__2[[#This Row],[Ship_cost]]</f>
        <v>16.010000000000005</v>
      </c>
      <c r="L5727" s="10">
        <f>IFERROR((gwz_finance_orders__2[[#This Row],[operational_mergin]]/gwz_finance_orders__2[[#This Row],[turnover]]*100),0)</f>
        <v>23.273731647041725</v>
      </c>
      <c r="M5727" s="1">
        <f>_xlfn.XLOOKUP(gwz_finance_orders__2[[#This Row],[orders_id]],refund!E:E,refund!F:F,0)</f>
        <v>0</v>
      </c>
      <c r="N5727" s="1">
        <f>_xlfn.XLOOKUP(gwz_finance_orders__2[[#This Row],[orders_id]],refund!E:E,refund!G:G,0)</f>
        <v>0</v>
      </c>
      <c r="O5727" s="1">
        <f>_xlfn.XLOOKUP(gwz_finance_orders__2[[#This Row],[orders_id]],refund!E:E,refund!H:H,0)</f>
        <v>0</v>
      </c>
      <c r="P5727" s="11" t="str">
        <f>IFERROR(_xlfn.XLOOKUP(gwz_finance_orders__2[[#This Row],[orders_id]],refund!E:E,refund!D:D)," ")</f>
        <v xml:space="preserve"> </v>
      </c>
      <c r="Q5727" s="1" t="str">
        <f>_xlfn.XLOOKUP(gwz_finance_orders__2[[#This Row],[date_date]],campaign!F:F,campaign!E:E," ",0,1)</f>
        <v xml:space="preserve"> </v>
      </c>
    </row>
    <row r="5728" spans="1:17" x14ac:dyDescent="0.25">
      <c r="A5728" s="1" t="s">
        <v>43</v>
      </c>
      <c r="B5728" s="1" t="str">
        <f t="shared" si="178"/>
        <v xml:space="preserve">2021-10-14  </v>
      </c>
      <c r="C5728" s="1">
        <v>1014891</v>
      </c>
      <c r="D5728" s="1">
        <v>68.77</v>
      </c>
      <c r="E5728" s="1">
        <v>0.83</v>
      </c>
      <c r="F5728" s="1">
        <v>42.11</v>
      </c>
      <c r="G5728" s="1">
        <f t="shared" si="179"/>
        <v>26.659999999999997</v>
      </c>
      <c r="H5728" s="1">
        <f>IFERROR((gwz_finance_orders__2[[#This Row],[Mergin]]/gwz_finance_orders__2[[#This Row],[turnover]]*100),0)</f>
        <v>38.76690417333139</v>
      </c>
      <c r="I5728" s="1">
        <f>_xlfn.XLOOKUP(gwz_finance_orders__2[[#This Row],[orders_id]],shipping!B:B,shipping!C:C,0)</f>
        <v>3.2</v>
      </c>
      <c r="J5728" s="1">
        <f>_xlfn.XLOOKUP(gwz_finance_orders__2[[#This Row],[orders_id]],shipping!B:B,shipping!D:D,0)</f>
        <v>2</v>
      </c>
      <c r="K5728" s="1">
        <f>gwz_finance_orders__2[[#This Row],[turnover]]-gwz_finance_orders__2[[#This Row],[purchase_cost]]-gwz_finance_orders__2[[#This Row],[log_cost ]]-gwz_finance_orders__2[[#This Row],[Ship_cost]]</f>
        <v>21.459999999999997</v>
      </c>
      <c r="L5728" s="10">
        <f>IFERROR((gwz_finance_orders__2[[#This Row],[operational_mergin]]/gwz_finance_orders__2[[#This Row],[turnover]]*100),0)</f>
        <v>31.205467500363525</v>
      </c>
      <c r="M5728" s="1">
        <f>_xlfn.XLOOKUP(gwz_finance_orders__2[[#This Row],[orders_id]],refund!E:E,refund!F:F,0)</f>
        <v>0</v>
      </c>
      <c r="N5728" s="1">
        <f>_xlfn.XLOOKUP(gwz_finance_orders__2[[#This Row],[orders_id]],refund!E:E,refund!G:G,0)</f>
        <v>0</v>
      </c>
      <c r="O5728" s="1">
        <f>_xlfn.XLOOKUP(gwz_finance_orders__2[[#This Row],[orders_id]],refund!E:E,refund!H:H,0)</f>
        <v>0</v>
      </c>
      <c r="P5728" s="11" t="str">
        <f>IFERROR(_xlfn.XLOOKUP(gwz_finance_orders__2[[#This Row],[orders_id]],refund!E:E,refund!D:D)," ")</f>
        <v xml:space="preserve"> </v>
      </c>
      <c r="Q5728" s="1" t="str">
        <f>_xlfn.XLOOKUP(gwz_finance_orders__2[[#This Row],[date_date]],campaign!F:F,campaign!E:E," ",0,1)</f>
        <v xml:space="preserve"> </v>
      </c>
    </row>
    <row r="5729" spans="1:17" x14ac:dyDescent="0.25">
      <c r="A5729" s="1" t="s">
        <v>36</v>
      </c>
      <c r="B5729" s="1" t="str">
        <f t="shared" si="178"/>
        <v xml:space="preserve">2021-10-07  </v>
      </c>
      <c r="C5729" s="1">
        <v>1008434</v>
      </c>
      <c r="D5729" s="1">
        <v>68.760000000000005</v>
      </c>
      <c r="E5729" s="1">
        <v>0.91</v>
      </c>
      <c r="F5729" s="1">
        <v>40.67</v>
      </c>
      <c r="G5729" s="1">
        <f t="shared" si="179"/>
        <v>28.090000000000003</v>
      </c>
      <c r="H5729" s="1">
        <f>IFERROR((gwz_finance_orders__2[[#This Row],[Mergin]]/gwz_finance_orders__2[[#This Row],[turnover]]*100),0)</f>
        <v>40.85223967422921</v>
      </c>
      <c r="I5729" s="1">
        <f>_xlfn.XLOOKUP(gwz_finance_orders__2[[#This Row],[orders_id]],shipping!B:B,shipping!C:C,0)</f>
        <v>3.8</v>
      </c>
      <c r="J5729" s="1">
        <f>_xlfn.XLOOKUP(gwz_finance_orders__2[[#This Row],[orders_id]],shipping!B:B,shipping!D:D,0)</f>
        <v>4</v>
      </c>
      <c r="K5729" s="1">
        <f>gwz_finance_orders__2[[#This Row],[turnover]]-gwz_finance_orders__2[[#This Row],[purchase_cost]]-gwz_finance_orders__2[[#This Row],[log_cost ]]-gwz_finance_orders__2[[#This Row],[Ship_cost]]</f>
        <v>20.290000000000003</v>
      </c>
      <c r="L5729" s="10">
        <f>IFERROR((gwz_finance_orders__2[[#This Row],[operational_mergin]]/gwz_finance_orders__2[[#This Row],[turnover]]*100),0)</f>
        <v>29.508435136707391</v>
      </c>
      <c r="M5729" s="1">
        <f>_xlfn.XLOOKUP(gwz_finance_orders__2[[#This Row],[orders_id]],refund!E:E,refund!F:F,0)</f>
        <v>0</v>
      </c>
      <c r="N5729" s="1">
        <f>_xlfn.XLOOKUP(gwz_finance_orders__2[[#This Row],[orders_id]],refund!E:E,refund!G:G,0)</f>
        <v>0</v>
      </c>
      <c r="O5729" s="1">
        <f>_xlfn.XLOOKUP(gwz_finance_orders__2[[#This Row],[orders_id]],refund!E:E,refund!H:H,0)</f>
        <v>0</v>
      </c>
      <c r="P5729" s="11" t="str">
        <f>IFERROR(_xlfn.XLOOKUP(gwz_finance_orders__2[[#This Row],[orders_id]],refund!E:E,refund!D:D)," ")</f>
        <v xml:space="preserve"> </v>
      </c>
      <c r="Q5729" s="1" t="str">
        <f>_xlfn.XLOOKUP(gwz_finance_orders__2[[#This Row],[date_date]],campaign!F:F,campaign!E:E," ",0,1)</f>
        <v xml:space="preserve"> </v>
      </c>
    </row>
    <row r="5730" spans="1:17" x14ac:dyDescent="0.25">
      <c r="A5730" s="1" t="s">
        <v>37</v>
      </c>
      <c r="B5730" s="1" t="str">
        <f t="shared" si="178"/>
        <v xml:space="preserve">2021-10-08  </v>
      </c>
      <c r="C5730" s="1">
        <v>1009489</v>
      </c>
      <c r="D5730" s="1">
        <v>68.739999999999995</v>
      </c>
      <c r="E5730" s="1">
        <v>0.94</v>
      </c>
      <c r="F5730" s="1">
        <v>52.54</v>
      </c>
      <c r="G5730" s="1">
        <f t="shared" si="179"/>
        <v>16.199999999999996</v>
      </c>
      <c r="H5730" s="1">
        <f>IFERROR((gwz_finance_orders__2[[#This Row],[Mergin]]/gwz_finance_orders__2[[#This Row],[turnover]]*100),0)</f>
        <v>23.567064300261855</v>
      </c>
      <c r="I5730" s="1">
        <f>_xlfn.XLOOKUP(gwz_finance_orders__2[[#This Row],[orders_id]],shipping!B:B,shipping!C:C,0)</f>
        <v>4.25</v>
      </c>
      <c r="J5730" s="1">
        <f>_xlfn.XLOOKUP(gwz_finance_orders__2[[#This Row],[orders_id]],shipping!B:B,shipping!D:D,0)</f>
        <v>4</v>
      </c>
      <c r="K5730" s="1">
        <f>gwz_finance_orders__2[[#This Row],[turnover]]-gwz_finance_orders__2[[#This Row],[purchase_cost]]-gwz_finance_orders__2[[#This Row],[log_cost ]]-gwz_finance_orders__2[[#This Row],[Ship_cost]]</f>
        <v>7.9499999999999957</v>
      </c>
      <c r="L5730" s="10">
        <f>IFERROR((gwz_finance_orders__2[[#This Row],[operational_mergin]]/gwz_finance_orders__2[[#This Row],[turnover]]*100),0)</f>
        <v>11.565318591795165</v>
      </c>
      <c r="M5730" s="1">
        <f>_xlfn.XLOOKUP(gwz_finance_orders__2[[#This Row],[orders_id]],refund!E:E,refund!F:F,0)</f>
        <v>0</v>
      </c>
      <c r="N5730" s="1">
        <f>_xlfn.XLOOKUP(gwz_finance_orders__2[[#This Row],[orders_id]],refund!E:E,refund!G:G,0)</f>
        <v>0</v>
      </c>
      <c r="O5730" s="1">
        <f>_xlfn.XLOOKUP(gwz_finance_orders__2[[#This Row],[orders_id]],refund!E:E,refund!H:H,0)</f>
        <v>0</v>
      </c>
      <c r="P5730" s="11" t="str">
        <f>IFERROR(_xlfn.XLOOKUP(gwz_finance_orders__2[[#This Row],[orders_id]],refund!E:E,refund!D:D)," ")</f>
        <v xml:space="preserve"> </v>
      </c>
      <c r="Q5730" s="1" t="str">
        <f>_xlfn.XLOOKUP(gwz_finance_orders__2[[#This Row],[date_date]],campaign!F:F,campaign!E:E," ",0,1)</f>
        <v xml:space="preserve"> </v>
      </c>
    </row>
    <row r="5731" spans="1:17" x14ac:dyDescent="0.25">
      <c r="A5731" s="1" t="s">
        <v>32</v>
      </c>
      <c r="B5731" s="1" t="str">
        <f t="shared" si="178"/>
        <v xml:space="preserve">2021-10-03  </v>
      </c>
      <c r="C5731" s="1">
        <v>1004141</v>
      </c>
      <c r="D5731" s="1">
        <v>68.739999999999995</v>
      </c>
      <c r="E5731" s="1">
        <v>3.69</v>
      </c>
      <c r="F5731" s="1">
        <v>46.7</v>
      </c>
      <c r="G5731" s="1">
        <f t="shared" si="179"/>
        <v>22.039999999999992</v>
      </c>
      <c r="H5731" s="1">
        <f>IFERROR((gwz_finance_orders__2[[#This Row],[Mergin]]/gwz_finance_orders__2[[#This Row],[turnover]]*100),0)</f>
        <v>32.062845504800691</v>
      </c>
      <c r="I5731" s="1">
        <f>_xlfn.XLOOKUP(gwz_finance_orders__2[[#This Row],[orders_id]],shipping!B:B,shipping!C:C,0)</f>
        <v>6.5</v>
      </c>
      <c r="J5731" s="1">
        <f>_xlfn.XLOOKUP(gwz_finance_orders__2[[#This Row],[orders_id]],shipping!B:B,shipping!D:D,0)</f>
        <v>4</v>
      </c>
      <c r="K5731" s="1">
        <f>gwz_finance_orders__2[[#This Row],[turnover]]-gwz_finance_orders__2[[#This Row],[purchase_cost]]-gwz_finance_orders__2[[#This Row],[log_cost ]]-gwz_finance_orders__2[[#This Row],[Ship_cost]]</f>
        <v>11.539999999999992</v>
      </c>
      <c r="L5731" s="10">
        <f>IFERROR((gwz_finance_orders__2[[#This Row],[operational_mergin]]/gwz_finance_orders__2[[#This Row],[turnover]]*100),0)</f>
        <v>16.787896421297631</v>
      </c>
      <c r="M5731" s="1">
        <f>_xlfn.XLOOKUP(gwz_finance_orders__2[[#This Row],[orders_id]],refund!E:E,refund!F:F,0)</f>
        <v>0</v>
      </c>
      <c r="N5731" s="1">
        <f>_xlfn.XLOOKUP(gwz_finance_orders__2[[#This Row],[orders_id]],refund!E:E,refund!G:G,0)</f>
        <v>0</v>
      </c>
      <c r="O5731" s="1">
        <f>_xlfn.XLOOKUP(gwz_finance_orders__2[[#This Row],[orders_id]],refund!E:E,refund!H:H,0)</f>
        <v>0</v>
      </c>
      <c r="P5731" s="11" t="str">
        <f>IFERROR(_xlfn.XLOOKUP(gwz_finance_orders__2[[#This Row],[orders_id]],refund!E:E,refund!D:D)," ")</f>
        <v xml:space="preserve"> </v>
      </c>
      <c r="Q5731" s="1" t="str">
        <f>_xlfn.XLOOKUP(gwz_finance_orders__2[[#This Row],[date_date]],campaign!F:F,campaign!E:E," ",0,1)</f>
        <v xml:space="preserve"> </v>
      </c>
    </row>
    <row r="5732" spans="1:17" x14ac:dyDescent="0.25">
      <c r="A5732" s="1" t="s">
        <v>32</v>
      </c>
      <c r="B5732" s="1" t="str">
        <f t="shared" si="178"/>
        <v xml:space="preserve">2021-10-03  </v>
      </c>
      <c r="C5732" s="1">
        <v>1005134</v>
      </c>
      <c r="D5732" s="1">
        <v>68.73</v>
      </c>
      <c r="E5732" s="1">
        <v>3.7</v>
      </c>
      <c r="F5732" s="1">
        <v>54.5</v>
      </c>
      <c r="G5732" s="1">
        <f t="shared" si="179"/>
        <v>14.230000000000004</v>
      </c>
      <c r="H5732" s="1">
        <f>IFERROR((gwz_finance_orders__2[[#This Row],[Mergin]]/gwz_finance_orders__2[[#This Row],[turnover]]*100),0)</f>
        <v>20.704204859595524</v>
      </c>
      <c r="I5732" s="1">
        <f>_xlfn.XLOOKUP(gwz_finance_orders__2[[#This Row],[orders_id]],shipping!B:B,shipping!C:C,0)</f>
        <v>4.0999999999999996</v>
      </c>
      <c r="J5732" s="1">
        <f>_xlfn.XLOOKUP(gwz_finance_orders__2[[#This Row],[orders_id]],shipping!B:B,shipping!D:D,0)</f>
        <v>3</v>
      </c>
      <c r="K5732" s="1">
        <f>gwz_finance_orders__2[[#This Row],[turnover]]-gwz_finance_orders__2[[#This Row],[purchase_cost]]-gwz_finance_orders__2[[#This Row],[log_cost ]]-gwz_finance_orders__2[[#This Row],[Ship_cost]]</f>
        <v>7.1300000000000043</v>
      </c>
      <c r="L5732" s="10">
        <f>IFERROR((gwz_finance_orders__2[[#This Row],[operational_mergin]]/gwz_finance_orders__2[[#This Row],[turnover]]*100),0)</f>
        <v>10.373926960570353</v>
      </c>
      <c r="M5732" s="1">
        <f>_xlfn.XLOOKUP(gwz_finance_orders__2[[#This Row],[orders_id]],refund!E:E,refund!F:F,0)</f>
        <v>0</v>
      </c>
      <c r="N5732" s="1">
        <f>_xlfn.XLOOKUP(gwz_finance_orders__2[[#This Row],[orders_id]],refund!E:E,refund!G:G,0)</f>
        <v>0</v>
      </c>
      <c r="O5732" s="1">
        <f>_xlfn.XLOOKUP(gwz_finance_orders__2[[#This Row],[orders_id]],refund!E:E,refund!H:H,0)</f>
        <v>0</v>
      </c>
      <c r="P5732" s="11" t="str">
        <f>IFERROR(_xlfn.XLOOKUP(gwz_finance_orders__2[[#This Row],[orders_id]],refund!E:E,refund!D:D)," ")</f>
        <v xml:space="preserve"> </v>
      </c>
      <c r="Q5732" s="1" t="str">
        <f>_xlfn.XLOOKUP(gwz_finance_orders__2[[#This Row],[date_date]],campaign!F:F,campaign!E:E," ",0,1)</f>
        <v xml:space="preserve"> </v>
      </c>
    </row>
    <row r="5733" spans="1:17" x14ac:dyDescent="0.25">
      <c r="A5733" s="1" t="s">
        <v>39</v>
      </c>
      <c r="B5733" s="1" t="str">
        <f t="shared" si="178"/>
        <v xml:space="preserve">2021-10-10  </v>
      </c>
      <c r="C5733" s="1">
        <v>1010419</v>
      </c>
      <c r="D5733" s="1">
        <v>68.73</v>
      </c>
      <c r="E5733" s="1">
        <v>0.95</v>
      </c>
      <c r="F5733" s="1">
        <v>54.38</v>
      </c>
      <c r="G5733" s="1">
        <f t="shared" si="179"/>
        <v>14.350000000000001</v>
      </c>
      <c r="H5733" s="1">
        <f>IFERROR((gwz_finance_orders__2[[#This Row],[Mergin]]/gwz_finance_orders__2[[#This Row],[turnover]]*100),0)</f>
        <v>20.878801105776226</v>
      </c>
      <c r="I5733" s="1">
        <f>_xlfn.XLOOKUP(gwz_finance_orders__2[[#This Row],[orders_id]],shipping!B:B,shipping!C:C,0)</f>
        <v>3.35</v>
      </c>
      <c r="J5733" s="1">
        <f>_xlfn.XLOOKUP(gwz_finance_orders__2[[#This Row],[orders_id]],shipping!B:B,shipping!D:D,0)</f>
        <v>3</v>
      </c>
      <c r="K5733" s="1">
        <f>gwz_finance_orders__2[[#This Row],[turnover]]-gwz_finance_orders__2[[#This Row],[purchase_cost]]-gwz_finance_orders__2[[#This Row],[log_cost ]]-gwz_finance_orders__2[[#This Row],[Ship_cost]]</f>
        <v>8.0000000000000018</v>
      </c>
      <c r="L5733" s="10">
        <f>IFERROR((gwz_finance_orders__2[[#This Row],[operational_mergin]]/gwz_finance_orders__2[[#This Row],[turnover]]*100),0)</f>
        <v>11.639749745380476</v>
      </c>
      <c r="M5733" s="1">
        <f>_xlfn.XLOOKUP(gwz_finance_orders__2[[#This Row],[orders_id]],refund!E:E,refund!F:F,0)</f>
        <v>0</v>
      </c>
      <c r="N5733" s="1">
        <f>_xlfn.XLOOKUP(gwz_finance_orders__2[[#This Row],[orders_id]],refund!E:E,refund!G:G,0)</f>
        <v>0</v>
      </c>
      <c r="O5733" s="1">
        <f>_xlfn.XLOOKUP(gwz_finance_orders__2[[#This Row],[orders_id]],refund!E:E,refund!H:H,0)</f>
        <v>0</v>
      </c>
      <c r="P5733" s="11" t="str">
        <f>IFERROR(_xlfn.XLOOKUP(gwz_finance_orders__2[[#This Row],[orders_id]],refund!E:E,refund!D:D)," ")</f>
        <v xml:space="preserve"> </v>
      </c>
      <c r="Q5733" s="1" t="str">
        <f>_xlfn.XLOOKUP(gwz_finance_orders__2[[#This Row],[date_date]],campaign!F:F,campaign!E:E," ",0,1)</f>
        <v xml:space="preserve"> </v>
      </c>
    </row>
    <row r="5734" spans="1:17" x14ac:dyDescent="0.25">
      <c r="A5734" s="1" t="s">
        <v>32</v>
      </c>
      <c r="B5734" s="1" t="str">
        <f t="shared" si="178"/>
        <v xml:space="preserve">2021-10-03  </v>
      </c>
      <c r="C5734" s="1">
        <v>1005217</v>
      </c>
      <c r="D5734" s="1">
        <v>68.73</v>
      </c>
      <c r="E5734" s="1">
        <v>3.69</v>
      </c>
      <c r="F5734" s="1">
        <v>47.84</v>
      </c>
      <c r="G5734" s="1">
        <f t="shared" si="179"/>
        <v>20.89</v>
      </c>
      <c r="H5734" s="1">
        <f>IFERROR((gwz_finance_orders__2[[#This Row],[Mergin]]/gwz_finance_orders__2[[#This Row],[turnover]]*100),0)</f>
        <v>30.394296522624764</v>
      </c>
      <c r="I5734" s="1">
        <f>_xlfn.XLOOKUP(gwz_finance_orders__2[[#This Row],[orders_id]],shipping!B:B,shipping!C:C,0)</f>
        <v>6.05</v>
      </c>
      <c r="J5734" s="1">
        <f>_xlfn.XLOOKUP(gwz_finance_orders__2[[#This Row],[orders_id]],shipping!B:B,shipping!D:D,0)</f>
        <v>3</v>
      </c>
      <c r="K5734" s="1">
        <f>gwz_finance_orders__2[[#This Row],[turnover]]-gwz_finance_orders__2[[#This Row],[purchase_cost]]-gwz_finance_orders__2[[#This Row],[log_cost ]]-gwz_finance_orders__2[[#This Row],[Ship_cost]]</f>
        <v>11.84</v>
      </c>
      <c r="L5734" s="10">
        <f>IFERROR((gwz_finance_orders__2[[#This Row],[operational_mergin]]/gwz_finance_orders__2[[#This Row],[turnover]]*100),0)</f>
        <v>17.226829623163102</v>
      </c>
      <c r="M5734" s="1">
        <f>_xlfn.XLOOKUP(gwz_finance_orders__2[[#This Row],[orders_id]],refund!E:E,refund!F:F,0)</f>
        <v>0</v>
      </c>
      <c r="N5734" s="1">
        <f>_xlfn.XLOOKUP(gwz_finance_orders__2[[#This Row],[orders_id]],refund!E:E,refund!G:G,0)</f>
        <v>0</v>
      </c>
      <c r="O5734" s="1">
        <f>_xlfn.XLOOKUP(gwz_finance_orders__2[[#This Row],[orders_id]],refund!E:E,refund!H:H,0)</f>
        <v>0</v>
      </c>
      <c r="P5734" s="11" t="str">
        <f>IFERROR(_xlfn.XLOOKUP(gwz_finance_orders__2[[#This Row],[orders_id]],refund!E:E,refund!D:D)," ")</f>
        <v xml:space="preserve"> </v>
      </c>
      <c r="Q5734" s="1" t="str">
        <f>_xlfn.XLOOKUP(gwz_finance_orders__2[[#This Row],[date_date]],campaign!F:F,campaign!E:E," ",0,1)</f>
        <v xml:space="preserve"> </v>
      </c>
    </row>
    <row r="5735" spans="1:17" x14ac:dyDescent="0.25">
      <c r="A5735" s="1" t="s">
        <v>36</v>
      </c>
      <c r="B5735" s="1" t="str">
        <f t="shared" si="178"/>
        <v xml:space="preserve">2021-10-07  </v>
      </c>
      <c r="C5735" s="1">
        <v>1008263</v>
      </c>
      <c r="D5735" s="1">
        <v>68.73</v>
      </c>
      <c r="E5735" s="1">
        <v>3.7</v>
      </c>
      <c r="F5735" s="1">
        <v>35.94</v>
      </c>
      <c r="G5735" s="1">
        <f t="shared" si="179"/>
        <v>32.790000000000006</v>
      </c>
      <c r="H5735" s="1">
        <f>IFERROR((gwz_finance_orders__2[[#This Row],[Mergin]]/gwz_finance_orders__2[[#This Row],[turnover]]*100),0)</f>
        <v>47.708424268878225</v>
      </c>
      <c r="I5735" s="1">
        <f>_xlfn.XLOOKUP(gwz_finance_orders__2[[#This Row],[orders_id]],shipping!B:B,shipping!C:C,0)</f>
        <v>7.55</v>
      </c>
      <c r="J5735" s="1">
        <f>_xlfn.XLOOKUP(gwz_finance_orders__2[[#This Row],[orders_id]],shipping!B:B,shipping!D:D,0)</f>
        <v>3</v>
      </c>
      <c r="K5735" s="1">
        <f>gwz_finance_orders__2[[#This Row],[turnover]]-gwz_finance_orders__2[[#This Row],[purchase_cost]]-gwz_finance_orders__2[[#This Row],[log_cost ]]-gwz_finance_orders__2[[#This Row],[Ship_cost]]</f>
        <v>22.240000000000006</v>
      </c>
      <c r="L5735" s="10">
        <f>IFERROR((gwz_finance_orders__2[[#This Row],[operational_mergin]]/gwz_finance_orders__2[[#This Row],[turnover]]*100),0)</f>
        <v>32.358504292157726</v>
      </c>
      <c r="M5735" s="1">
        <f>_xlfn.XLOOKUP(gwz_finance_orders__2[[#This Row],[orders_id]],refund!E:E,refund!F:F,0)</f>
        <v>0</v>
      </c>
      <c r="N5735" s="1">
        <f>_xlfn.XLOOKUP(gwz_finance_orders__2[[#This Row],[orders_id]],refund!E:E,refund!G:G,0)</f>
        <v>0</v>
      </c>
      <c r="O5735" s="1">
        <f>_xlfn.XLOOKUP(gwz_finance_orders__2[[#This Row],[orders_id]],refund!E:E,refund!H:H,0)</f>
        <v>0</v>
      </c>
      <c r="P5735" s="11" t="str">
        <f>IFERROR(_xlfn.XLOOKUP(gwz_finance_orders__2[[#This Row],[orders_id]],refund!E:E,refund!D:D)," ")</f>
        <v xml:space="preserve"> </v>
      </c>
      <c r="Q5735" s="1" t="str">
        <f>_xlfn.XLOOKUP(gwz_finance_orders__2[[#This Row],[date_date]],campaign!F:F,campaign!E:E," ",0,1)</f>
        <v xml:space="preserve"> </v>
      </c>
    </row>
    <row r="5736" spans="1:17" x14ac:dyDescent="0.25">
      <c r="A5736" s="1" t="s">
        <v>37</v>
      </c>
      <c r="B5736" s="1" t="str">
        <f t="shared" si="178"/>
        <v xml:space="preserve">2021-10-08  </v>
      </c>
      <c r="C5736" s="1">
        <v>1009668</v>
      </c>
      <c r="D5736" s="1">
        <v>68.72</v>
      </c>
      <c r="E5736" s="1">
        <v>5.39</v>
      </c>
      <c r="F5736" s="1">
        <v>44.95</v>
      </c>
      <c r="G5736" s="1">
        <f t="shared" si="179"/>
        <v>23.769999999999996</v>
      </c>
      <c r="H5736" s="1">
        <f>IFERROR((gwz_finance_orders__2[[#This Row],[Mergin]]/gwz_finance_orders__2[[#This Row],[turnover]]*100),0)</f>
        <v>34.589639115250286</v>
      </c>
      <c r="I5736" s="1">
        <f>_xlfn.XLOOKUP(gwz_finance_orders__2[[#This Row],[orders_id]],shipping!B:B,shipping!C:C,0)</f>
        <v>6.5</v>
      </c>
      <c r="J5736" s="1">
        <f>_xlfn.XLOOKUP(gwz_finance_orders__2[[#This Row],[orders_id]],shipping!B:B,shipping!D:D,0)</f>
        <v>4</v>
      </c>
      <c r="K5736" s="1">
        <f>gwz_finance_orders__2[[#This Row],[turnover]]-gwz_finance_orders__2[[#This Row],[purchase_cost]]-gwz_finance_orders__2[[#This Row],[log_cost ]]-gwz_finance_orders__2[[#This Row],[Ship_cost]]</f>
        <v>13.269999999999996</v>
      </c>
      <c r="L5736" s="10">
        <f>IFERROR((gwz_finance_orders__2[[#This Row],[operational_mergin]]/gwz_finance_orders__2[[#This Row],[turnover]]*100),0)</f>
        <v>19.310244470314313</v>
      </c>
      <c r="M5736" s="1">
        <f>_xlfn.XLOOKUP(gwz_finance_orders__2[[#This Row],[orders_id]],refund!E:E,refund!F:F,0)</f>
        <v>0</v>
      </c>
      <c r="N5736" s="1">
        <f>_xlfn.XLOOKUP(gwz_finance_orders__2[[#This Row],[orders_id]],refund!E:E,refund!G:G,0)</f>
        <v>0</v>
      </c>
      <c r="O5736" s="1">
        <f>_xlfn.XLOOKUP(gwz_finance_orders__2[[#This Row],[orders_id]],refund!E:E,refund!H:H,0)</f>
        <v>0</v>
      </c>
      <c r="P5736" s="11" t="str">
        <f>IFERROR(_xlfn.XLOOKUP(gwz_finance_orders__2[[#This Row],[orders_id]],refund!E:E,refund!D:D)," ")</f>
        <v xml:space="preserve"> </v>
      </c>
      <c r="Q5736" s="1" t="str">
        <f>_xlfn.XLOOKUP(gwz_finance_orders__2[[#This Row],[date_date]],campaign!F:F,campaign!E:E," ",0,1)</f>
        <v xml:space="preserve"> </v>
      </c>
    </row>
    <row r="5737" spans="1:17" x14ac:dyDescent="0.25">
      <c r="A5737" s="1" t="s">
        <v>44</v>
      </c>
      <c r="B5737" s="1" t="str">
        <f t="shared" si="178"/>
        <v xml:space="preserve">2021-10-15  </v>
      </c>
      <c r="C5737" s="1">
        <v>1016186</v>
      </c>
      <c r="D5737" s="1">
        <v>68.72</v>
      </c>
      <c r="E5737" s="1">
        <v>0.87</v>
      </c>
      <c r="F5737" s="1">
        <v>40.94</v>
      </c>
      <c r="G5737" s="1">
        <f t="shared" si="179"/>
        <v>27.78</v>
      </c>
      <c r="H5737" s="1">
        <f>IFERROR((gwz_finance_orders__2[[#This Row],[Mergin]]/gwz_finance_orders__2[[#This Row],[turnover]]*100),0)</f>
        <v>40.42491268917346</v>
      </c>
      <c r="I5737" s="1">
        <f>_xlfn.XLOOKUP(gwz_finance_orders__2[[#This Row],[orders_id]],shipping!B:B,shipping!C:C,0)</f>
        <v>4.4000000000000004</v>
      </c>
      <c r="J5737" s="1">
        <f>_xlfn.XLOOKUP(gwz_finance_orders__2[[#This Row],[orders_id]],shipping!B:B,shipping!D:D,0)</f>
        <v>3</v>
      </c>
      <c r="K5737" s="1">
        <f>gwz_finance_orders__2[[#This Row],[turnover]]-gwz_finance_orders__2[[#This Row],[purchase_cost]]-gwz_finance_orders__2[[#This Row],[log_cost ]]-gwz_finance_orders__2[[#This Row],[Ship_cost]]</f>
        <v>20.380000000000003</v>
      </c>
      <c r="L5737" s="10">
        <f>IFERROR((gwz_finance_orders__2[[#This Row],[operational_mergin]]/gwz_finance_orders__2[[#This Row],[turnover]]*100),0)</f>
        <v>29.656577415599539</v>
      </c>
      <c r="M5737" s="1">
        <f>_xlfn.XLOOKUP(gwz_finance_orders__2[[#This Row],[orders_id]],refund!E:E,refund!F:F,0)</f>
        <v>0</v>
      </c>
      <c r="N5737" s="1">
        <f>_xlfn.XLOOKUP(gwz_finance_orders__2[[#This Row],[orders_id]],refund!E:E,refund!G:G,0)</f>
        <v>0</v>
      </c>
      <c r="O5737" s="1">
        <f>_xlfn.XLOOKUP(gwz_finance_orders__2[[#This Row],[orders_id]],refund!E:E,refund!H:H,0)</f>
        <v>0</v>
      </c>
      <c r="P5737" s="11" t="str">
        <f>IFERROR(_xlfn.XLOOKUP(gwz_finance_orders__2[[#This Row],[orders_id]],refund!E:E,refund!D:D)," ")</f>
        <v xml:space="preserve"> </v>
      </c>
      <c r="Q5737" s="1" t="str">
        <f>_xlfn.XLOOKUP(gwz_finance_orders__2[[#This Row],[date_date]],campaign!F:F,campaign!E:E," ",0,1)</f>
        <v xml:space="preserve"> </v>
      </c>
    </row>
    <row r="5738" spans="1:17" x14ac:dyDescent="0.25">
      <c r="A5738" s="1" t="s">
        <v>35</v>
      </c>
      <c r="B5738" s="1" t="str">
        <f t="shared" si="178"/>
        <v xml:space="preserve">2021-10-06  </v>
      </c>
      <c r="C5738" s="1">
        <v>1007349</v>
      </c>
      <c r="D5738" s="1">
        <v>68.709999999999994</v>
      </c>
      <c r="E5738" s="1">
        <v>0.94</v>
      </c>
      <c r="F5738" s="1">
        <v>39.97</v>
      </c>
      <c r="G5738" s="1">
        <f t="shared" si="179"/>
        <v>28.739999999999995</v>
      </c>
      <c r="H5738" s="1">
        <f>IFERROR((gwz_finance_orders__2[[#This Row],[Mergin]]/gwz_finance_orders__2[[#This Row],[turnover]]*100),0)</f>
        <v>41.827972638626107</v>
      </c>
      <c r="I5738" s="1">
        <f>_xlfn.XLOOKUP(gwz_finance_orders__2[[#This Row],[orders_id]],shipping!B:B,shipping!C:C,0)</f>
        <v>5.3</v>
      </c>
      <c r="J5738" s="1">
        <f>_xlfn.XLOOKUP(gwz_finance_orders__2[[#This Row],[orders_id]],shipping!B:B,shipping!D:D,0)</f>
        <v>4</v>
      </c>
      <c r="K5738" s="1">
        <f>gwz_finance_orders__2[[#This Row],[turnover]]-gwz_finance_orders__2[[#This Row],[purchase_cost]]-gwz_finance_orders__2[[#This Row],[log_cost ]]-gwz_finance_orders__2[[#This Row],[Ship_cost]]</f>
        <v>19.439999999999994</v>
      </c>
      <c r="L5738" s="10">
        <f>IFERROR((gwz_finance_orders__2[[#This Row],[operational_mergin]]/gwz_finance_orders__2[[#This Row],[turnover]]*100),0)</f>
        <v>28.292824916314942</v>
      </c>
      <c r="M5738" s="1">
        <f>_xlfn.XLOOKUP(gwz_finance_orders__2[[#This Row],[orders_id]],refund!E:E,refund!F:F,0)</f>
        <v>0</v>
      </c>
      <c r="N5738" s="1">
        <f>_xlfn.XLOOKUP(gwz_finance_orders__2[[#This Row],[orders_id]],refund!E:E,refund!G:G,0)</f>
        <v>0</v>
      </c>
      <c r="O5738" s="1">
        <f>_xlfn.XLOOKUP(gwz_finance_orders__2[[#This Row],[orders_id]],refund!E:E,refund!H:H,0)</f>
        <v>0</v>
      </c>
      <c r="P5738" s="11" t="str">
        <f>IFERROR(_xlfn.XLOOKUP(gwz_finance_orders__2[[#This Row],[orders_id]],refund!E:E,refund!D:D)," ")</f>
        <v xml:space="preserve"> </v>
      </c>
      <c r="Q5738" s="1" t="str">
        <f>_xlfn.XLOOKUP(gwz_finance_orders__2[[#This Row],[date_date]],campaign!F:F,campaign!E:E," ",0,1)</f>
        <v xml:space="preserve"> </v>
      </c>
    </row>
    <row r="5739" spans="1:17" x14ac:dyDescent="0.25">
      <c r="A5739" s="1" t="s">
        <v>32</v>
      </c>
      <c r="B5739" s="1" t="str">
        <f t="shared" si="178"/>
        <v xml:space="preserve">2021-10-03  </v>
      </c>
      <c r="C5739" s="1">
        <v>1005370</v>
      </c>
      <c r="D5739" s="1">
        <v>68.7</v>
      </c>
      <c r="E5739" s="1">
        <v>0</v>
      </c>
      <c r="F5739" s="1">
        <v>44.67</v>
      </c>
      <c r="G5739" s="1">
        <f t="shared" si="179"/>
        <v>24.03</v>
      </c>
      <c r="H5739" s="1">
        <f>IFERROR((gwz_finance_orders__2[[#This Row],[Mergin]]/gwz_finance_orders__2[[#This Row],[turnover]]*100),0)</f>
        <v>34.978165938864628</v>
      </c>
      <c r="I5739" s="1">
        <f>_xlfn.XLOOKUP(gwz_finance_orders__2[[#This Row],[orders_id]],shipping!B:B,shipping!C:C,0)</f>
        <v>4.4000000000000004</v>
      </c>
      <c r="J5739" s="1">
        <f>_xlfn.XLOOKUP(gwz_finance_orders__2[[#This Row],[orders_id]],shipping!B:B,shipping!D:D,0)</f>
        <v>4</v>
      </c>
      <c r="K5739" s="1">
        <f>gwz_finance_orders__2[[#This Row],[turnover]]-gwz_finance_orders__2[[#This Row],[purchase_cost]]-gwz_finance_orders__2[[#This Row],[log_cost ]]-gwz_finance_orders__2[[#This Row],[Ship_cost]]</f>
        <v>15.630000000000003</v>
      </c>
      <c r="L5739" s="10">
        <f>IFERROR((gwz_finance_orders__2[[#This Row],[operational_mergin]]/gwz_finance_orders__2[[#This Row],[turnover]]*100),0)</f>
        <v>22.751091703056773</v>
      </c>
      <c r="M5739" s="1">
        <f>_xlfn.XLOOKUP(gwz_finance_orders__2[[#This Row],[orders_id]],refund!E:E,refund!F:F,0)</f>
        <v>0</v>
      </c>
      <c r="N5739" s="1">
        <f>_xlfn.XLOOKUP(gwz_finance_orders__2[[#This Row],[orders_id]],refund!E:E,refund!G:G,0)</f>
        <v>0</v>
      </c>
      <c r="O5739" s="1">
        <f>_xlfn.XLOOKUP(gwz_finance_orders__2[[#This Row],[orders_id]],refund!E:E,refund!H:H,0)</f>
        <v>0</v>
      </c>
      <c r="P5739" s="11" t="str">
        <f>IFERROR(_xlfn.XLOOKUP(gwz_finance_orders__2[[#This Row],[orders_id]],refund!E:E,refund!D:D)," ")</f>
        <v xml:space="preserve"> </v>
      </c>
      <c r="Q5739" s="1" t="str">
        <f>_xlfn.XLOOKUP(gwz_finance_orders__2[[#This Row],[date_date]],campaign!F:F,campaign!E:E," ",0,1)</f>
        <v xml:space="preserve"> </v>
      </c>
    </row>
    <row r="5740" spans="1:17" x14ac:dyDescent="0.25">
      <c r="A5740" s="1" t="s">
        <v>41</v>
      </c>
      <c r="B5740" s="1" t="str">
        <f t="shared" si="178"/>
        <v xml:space="preserve">2021-10-12  </v>
      </c>
      <c r="C5740" s="1">
        <v>1013304</v>
      </c>
      <c r="D5740" s="1">
        <v>68.69</v>
      </c>
      <c r="E5740" s="1">
        <v>3.65</v>
      </c>
      <c r="F5740" s="1">
        <v>53.02</v>
      </c>
      <c r="G5740" s="1">
        <f t="shared" si="179"/>
        <v>15.669999999999995</v>
      </c>
      <c r="H5740" s="1">
        <f>IFERROR((gwz_finance_orders__2[[#This Row],[Mergin]]/gwz_finance_orders__2[[#This Row],[turnover]]*100),0)</f>
        <v>22.812636482748573</v>
      </c>
      <c r="I5740" s="1">
        <f>_xlfn.XLOOKUP(gwz_finance_orders__2[[#This Row],[orders_id]],shipping!B:B,shipping!C:C,0)</f>
        <v>6.8</v>
      </c>
      <c r="J5740" s="1">
        <f>_xlfn.XLOOKUP(gwz_finance_orders__2[[#This Row],[orders_id]],shipping!B:B,shipping!D:D,0)</f>
        <v>4</v>
      </c>
      <c r="K5740" s="1">
        <f>gwz_finance_orders__2[[#This Row],[turnover]]-gwz_finance_orders__2[[#This Row],[purchase_cost]]-gwz_finance_orders__2[[#This Row],[log_cost ]]-gwz_finance_orders__2[[#This Row],[Ship_cost]]</f>
        <v>4.8699999999999939</v>
      </c>
      <c r="L5740" s="10">
        <f>IFERROR((gwz_finance_orders__2[[#This Row],[operational_mergin]]/gwz_finance_orders__2[[#This Row],[turnover]]*100),0)</f>
        <v>7.0898238462658236</v>
      </c>
      <c r="M5740" s="1">
        <f>_xlfn.XLOOKUP(gwz_finance_orders__2[[#This Row],[orders_id]],refund!E:E,refund!F:F,0)</f>
        <v>0</v>
      </c>
      <c r="N5740" s="1">
        <f>_xlfn.XLOOKUP(gwz_finance_orders__2[[#This Row],[orders_id]],refund!E:E,refund!G:G,0)</f>
        <v>0</v>
      </c>
      <c r="O5740" s="1">
        <f>_xlfn.XLOOKUP(gwz_finance_orders__2[[#This Row],[orders_id]],refund!E:E,refund!H:H,0)</f>
        <v>0</v>
      </c>
      <c r="P5740" s="11" t="str">
        <f>IFERROR(_xlfn.XLOOKUP(gwz_finance_orders__2[[#This Row],[orders_id]],refund!E:E,refund!D:D)," ")</f>
        <v xml:space="preserve"> </v>
      </c>
      <c r="Q5740" s="1" t="str">
        <f>_xlfn.XLOOKUP(gwz_finance_orders__2[[#This Row],[date_date]],campaign!F:F,campaign!E:E," ",0,1)</f>
        <v xml:space="preserve"> </v>
      </c>
    </row>
    <row r="5741" spans="1:17" x14ac:dyDescent="0.25">
      <c r="A5741" s="1" t="s">
        <v>40</v>
      </c>
      <c r="B5741" s="1" t="str">
        <f t="shared" si="178"/>
        <v xml:space="preserve">2021-10-11  </v>
      </c>
      <c r="C5741" s="1">
        <v>1011921</v>
      </c>
      <c r="D5741" s="1">
        <v>68.69</v>
      </c>
      <c r="E5741" s="1">
        <v>3.69</v>
      </c>
      <c r="F5741" s="1">
        <v>48.6</v>
      </c>
      <c r="G5741" s="1">
        <f t="shared" si="179"/>
        <v>20.089999999999996</v>
      </c>
      <c r="H5741" s="1">
        <f>IFERROR((gwz_finance_orders__2[[#This Row],[Mergin]]/gwz_finance_orders__2[[#This Row],[turnover]]*100),0)</f>
        <v>29.247343135827624</v>
      </c>
      <c r="I5741" s="1">
        <f>_xlfn.XLOOKUP(gwz_finance_orders__2[[#This Row],[orders_id]],shipping!B:B,shipping!C:C,0)</f>
        <v>4.8499999999999996</v>
      </c>
      <c r="J5741" s="1">
        <f>_xlfn.XLOOKUP(gwz_finance_orders__2[[#This Row],[orders_id]],shipping!B:B,shipping!D:D,0)</f>
        <v>4</v>
      </c>
      <c r="K5741" s="1">
        <f>gwz_finance_orders__2[[#This Row],[turnover]]-gwz_finance_orders__2[[#This Row],[purchase_cost]]-gwz_finance_orders__2[[#This Row],[log_cost ]]-gwz_finance_orders__2[[#This Row],[Ship_cost]]</f>
        <v>11.239999999999997</v>
      </c>
      <c r="L5741" s="10">
        <f>IFERROR((gwz_finance_orders__2[[#This Row],[operational_mergin]]/gwz_finance_orders__2[[#This Row],[turnover]]*100),0)</f>
        <v>16.363371669820932</v>
      </c>
      <c r="M5741" s="1">
        <f>_xlfn.XLOOKUP(gwz_finance_orders__2[[#This Row],[orders_id]],refund!E:E,refund!F:F,0)</f>
        <v>0</v>
      </c>
      <c r="N5741" s="1">
        <f>_xlfn.XLOOKUP(gwz_finance_orders__2[[#This Row],[orders_id]],refund!E:E,refund!G:G,0)</f>
        <v>0</v>
      </c>
      <c r="O5741" s="1">
        <f>_xlfn.XLOOKUP(gwz_finance_orders__2[[#This Row],[orders_id]],refund!E:E,refund!H:H,0)</f>
        <v>0</v>
      </c>
      <c r="P5741" s="11" t="str">
        <f>IFERROR(_xlfn.XLOOKUP(gwz_finance_orders__2[[#This Row],[orders_id]],refund!E:E,refund!D:D)," ")</f>
        <v xml:space="preserve"> </v>
      </c>
      <c r="Q5741" s="1" t="str">
        <f>_xlfn.XLOOKUP(gwz_finance_orders__2[[#This Row],[date_date]],campaign!F:F,campaign!E:E," ",0,1)</f>
        <v xml:space="preserve"> </v>
      </c>
    </row>
    <row r="5742" spans="1:17" x14ac:dyDescent="0.25">
      <c r="A5742" s="1" t="s">
        <v>32</v>
      </c>
      <c r="B5742" s="1" t="str">
        <f t="shared" si="178"/>
        <v xml:space="preserve">2021-10-03  </v>
      </c>
      <c r="C5742" s="1">
        <v>1005207</v>
      </c>
      <c r="D5742" s="1">
        <v>68.64</v>
      </c>
      <c r="E5742" s="1">
        <v>3.31</v>
      </c>
      <c r="F5742" s="1">
        <v>47.26</v>
      </c>
      <c r="G5742" s="1">
        <f t="shared" si="179"/>
        <v>21.380000000000003</v>
      </c>
      <c r="H5742" s="1">
        <f>IFERROR((gwz_finance_orders__2[[#This Row],[Mergin]]/gwz_finance_orders__2[[#This Row],[turnover]]*100),0)</f>
        <v>31.148018648018649</v>
      </c>
      <c r="I5742" s="1">
        <f>_xlfn.XLOOKUP(gwz_finance_orders__2[[#This Row],[orders_id]],shipping!B:B,shipping!C:C,0)</f>
        <v>4.4000000000000004</v>
      </c>
      <c r="J5742" s="1">
        <f>_xlfn.XLOOKUP(gwz_finance_orders__2[[#This Row],[orders_id]],shipping!B:B,shipping!D:D,0)</f>
        <v>4</v>
      </c>
      <c r="K5742" s="1">
        <f>gwz_finance_orders__2[[#This Row],[turnover]]-gwz_finance_orders__2[[#This Row],[purchase_cost]]-gwz_finance_orders__2[[#This Row],[log_cost ]]-gwz_finance_orders__2[[#This Row],[Ship_cost]]</f>
        <v>12.980000000000004</v>
      </c>
      <c r="L5742" s="10">
        <f>IFERROR((gwz_finance_orders__2[[#This Row],[operational_mergin]]/gwz_finance_orders__2[[#This Row],[turnover]]*100),0)</f>
        <v>18.910256410256416</v>
      </c>
      <c r="M5742" s="1">
        <f>_xlfn.XLOOKUP(gwz_finance_orders__2[[#This Row],[orders_id]],refund!E:E,refund!F:F,0)</f>
        <v>0</v>
      </c>
      <c r="N5742" s="1">
        <f>_xlfn.XLOOKUP(gwz_finance_orders__2[[#This Row],[orders_id]],refund!E:E,refund!G:G,0)</f>
        <v>0</v>
      </c>
      <c r="O5742" s="1">
        <f>_xlfn.XLOOKUP(gwz_finance_orders__2[[#This Row],[orders_id]],refund!E:E,refund!H:H,0)</f>
        <v>0</v>
      </c>
      <c r="P5742" s="11" t="str">
        <f>IFERROR(_xlfn.XLOOKUP(gwz_finance_orders__2[[#This Row],[orders_id]],refund!E:E,refund!D:D)," ")</f>
        <v xml:space="preserve"> </v>
      </c>
      <c r="Q5742" s="1" t="str">
        <f>_xlfn.XLOOKUP(gwz_finance_orders__2[[#This Row],[date_date]],campaign!F:F,campaign!E:E," ",0,1)</f>
        <v xml:space="preserve"> </v>
      </c>
    </row>
    <row r="5743" spans="1:17" x14ac:dyDescent="0.25">
      <c r="A5743" s="1" t="s">
        <v>40</v>
      </c>
      <c r="B5743" s="1" t="str">
        <f t="shared" si="178"/>
        <v xml:space="preserve">2021-10-11  </v>
      </c>
      <c r="C5743" s="1">
        <v>1012405</v>
      </c>
      <c r="D5743" s="1">
        <v>68.63</v>
      </c>
      <c r="E5743" s="1">
        <v>0.83</v>
      </c>
      <c r="F5743" s="1">
        <v>52.57</v>
      </c>
      <c r="G5743" s="1">
        <f t="shared" si="179"/>
        <v>16.059999999999995</v>
      </c>
      <c r="H5743" s="1">
        <f>IFERROR((gwz_finance_orders__2[[#This Row],[Mergin]]/gwz_finance_orders__2[[#This Row],[turnover]]*100),0)</f>
        <v>23.400845111467284</v>
      </c>
      <c r="I5743" s="1">
        <f>_xlfn.XLOOKUP(gwz_finance_orders__2[[#This Row],[orders_id]],shipping!B:B,shipping!C:C,0)</f>
        <v>4.4000000000000004</v>
      </c>
      <c r="J5743" s="1">
        <f>_xlfn.XLOOKUP(gwz_finance_orders__2[[#This Row],[orders_id]],shipping!B:B,shipping!D:D,0)</f>
        <v>4</v>
      </c>
      <c r="K5743" s="1">
        <f>gwz_finance_orders__2[[#This Row],[turnover]]-gwz_finance_orders__2[[#This Row],[purchase_cost]]-gwz_finance_orders__2[[#This Row],[log_cost ]]-gwz_finance_orders__2[[#This Row],[Ship_cost]]</f>
        <v>7.6599999999999948</v>
      </c>
      <c r="L5743" s="10">
        <f>IFERROR((gwz_finance_orders__2[[#This Row],[operational_mergin]]/gwz_finance_orders__2[[#This Row],[turnover]]*100),0)</f>
        <v>11.161299723153133</v>
      </c>
      <c r="M5743" s="1">
        <f>_xlfn.XLOOKUP(gwz_finance_orders__2[[#This Row],[orders_id]],refund!E:E,refund!F:F,0)</f>
        <v>0</v>
      </c>
      <c r="N5743" s="1">
        <f>_xlfn.XLOOKUP(gwz_finance_orders__2[[#This Row],[orders_id]],refund!E:E,refund!G:G,0)</f>
        <v>0</v>
      </c>
      <c r="O5743" s="1">
        <f>_xlfn.XLOOKUP(gwz_finance_orders__2[[#This Row],[orders_id]],refund!E:E,refund!H:H,0)</f>
        <v>0</v>
      </c>
      <c r="P5743" s="11" t="str">
        <f>IFERROR(_xlfn.XLOOKUP(gwz_finance_orders__2[[#This Row],[orders_id]],refund!E:E,refund!D:D)," ")</f>
        <v xml:space="preserve"> </v>
      </c>
      <c r="Q5743" s="1" t="str">
        <f>_xlfn.XLOOKUP(gwz_finance_orders__2[[#This Row],[date_date]],campaign!F:F,campaign!E:E," ",0,1)</f>
        <v xml:space="preserve"> </v>
      </c>
    </row>
    <row r="5744" spans="1:17" x14ac:dyDescent="0.25">
      <c r="A5744" s="1" t="s">
        <v>37</v>
      </c>
      <c r="B5744" s="1" t="str">
        <f t="shared" si="178"/>
        <v xml:space="preserve">2021-10-08  </v>
      </c>
      <c r="C5744" s="1">
        <v>1009556</v>
      </c>
      <c r="D5744" s="1">
        <v>68.62</v>
      </c>
      <c r="E5744" s="1">
        <v>7.5</v>
      </c>
      <c r="F5744" s="1">
        <v>50.95</v>
      </c>
      <c r="G5744" s="1">
        <f t="shared" si="179"/>
        <v>17.670000000000002</v>
      </c>
      <c r="H5744" s="1">
        <f>IFERROR((gwz_finance_orders__2[[#This Row],[Mergin]]/gwz_finance_orders__2[[#This Row],[turnover]]*100),0)</f>
        <v>25.75051005537744</v>
      </c>
      <c r="I5744" s="1">
        <f>_xlfn.XLOOKUP(gwz_finance_orders__2[[#This Row],[orders_id]],shipping!B:B,shipping!C:C,0)</f>
        <v>2.9</v>
      </c>
      <c r="J5744" s="1">
        <f>_xlfn.XLOOKUP(gwz_finance_orders__2[[#This Row],[orders_id]],shipping!B:B,shipping!D:D,0)</f>
        <v>3</v>
      </c>
      <c r="K5744" s="1">
        <f>gwz_finance_orders__2[[#This Row],[turnover]]-gwz_finance_orders__2[[#This Row],[purchase_cost]]-gwz_finance_orders__2[[#This Row],[log_cost ]]-gwz_finance_orders__2[[#This Row],[Ship_cost]]</f>
        <v>11.770000000000001</v>
      </c>
      <c r="L5744" s="10">
        <f>IFERROR((gwz_finance_orders__2[[#This Row],[operational_mergin]]/gwz_finance_orders__2[[#This Row],[turnover]]*100),0)</f>
        <v>17.152433692800933</v>
      </c>
      <c r="M5744" s="1">
        <f>_xlfn.XLOOKUP(gwz_finance_orders__2[[#This Row],[orders_id]],refund!E:E,refund!F:F,0)</f>
        <v>0</v>
      </c>
      <c r="N5744" s="1">
        <f>_xlfn.XLOOKUP(gwz_finance_orders__2[[#This Row],[orders_id]],refund!E:E,refund!G:G,0)</f>
        <v>0</v>
      </c>
      <c r="O5744" s="1">
        <f>_xlfn.XLOOKUP(gwz_finance_orders__2[[#This Row],[orders_id]],refund!E:E,refund!H:H,0)</f>
        <v>0</v>
      </c>
      <c r="P5744" s="11" t="str">
        <f>IFERROR(_xlfn.XLOOKUP(gwz_finance_orders__2[[#This Row],[orders_id]],refund!E:E,refund!D:D)," ")</f>
        <v xml:space="preserve"> </v>
      </c>
      <c r="Q5744" s="1" t="str">
        <f>_xlfn.XLOOKUP(gwz_finance_orders__2[[#This Row],[date_date]],campaign!F:F,campaign!E:E," ",0,1)</f>
        <v xml:space="preserve"> </v>
      </c>
    </row>
    <row r="5745" spans="1:17" x14ac:dyDescent="0.25">
      <c r="A5745" s="1" t="s">
        <v>44</v>
      </c>
      <c r="B5745" s="1" t="str">
        <f t="shared" si="178"/>
        <v xml:space="preserve">2021-10-15  </v>
      </c>
      <c r="C5745" s="1">
        <v>1015607</v>
      </c>
      <c r="D5745" s="1">
        <v>68.62</v>
      </c>
      <c r="E5745" s="1">
        <v>3.7</v>
      </c>
      <c r="F5745" s="1">
        <v>47.63</v>
      </c>
      <c r="G5745" s="1">
        <f t="shared" si="179"/>
        <v>20.990000000000002</v>
      </c>
      <c r="H5745" s="1">
        <f>IFERROR((gwz_finance_orders__2[[#This Row],[Mergin]]/gwz_finance_orders__2[[#This Row],[turnover]]*100),0)</f>
        <v>30.588749635674734</v>
      </c>
      <c r="I5745" s="1">
        <f>_xlfn.XLOOKUP(gwz_finance_orders__2[[#This Row],[orders_id]],shipping!B:B,shipping!C:C,0)</f>
        <v>7.1</v>
      </c>
      <c r="J5745" s="1">
        <f>_xlfn.XLOOKUP(gwz_finance_orders__2[[#This Row],[orders_id]],shipping!B:B,shipping!D:D,0)</f>
        <v>3</v>
      </c>
      <c r="K5745" s="1">
        <f>gwz_finance_orders__2[[#This Row],[turnover]]-gwz_finance_orders__2[[#This Row],[purchase_cost]]-gwz_finance_orders__2[[#This Row],[log_cost ]]-gwz_finance_orders__2[[#This Row],[Ship_cost]]</f>
        <v>10.890000000000002</v>
      </c>
      <c r="L5745" s="10">
        <f>IFERROR((gwz_finance_orders__2[[#This Row],[operational_mergin]]/gwz_finance_orders__2[[#This Row],[turnover]]*100),0)</f>
        <v>15.870008743806475</v>
      </c>
      <c r="M5745" s="1">
        <f>_xlfn.XLOOKUP(gwz_finance_orders__2[[#This Row],[orders_id]],refund!E:E,refund!F:F,0)</f>
        <v>0</v>
      </c>
      <c r="N5745" s="1">
        <f>_xlfn.XLOOKUP(gwz_finance_orders__2[[#This Row],[orders_id]],refund!E:E,refund!G:G,0)</f>
        <v>0</v>
      </c>
      <c r="O5745" s="1">
        <f>_xlfn.XLOOKUP(gwz_finance_orders__2[[#This Row],[orders_id]],refund!E:E,refund!H:H,0)</f>
        <v>0</v>
      </c>
      <c r="P5745" s="11" t="str">
        <f>IFERROR(_xlfn.XLOOKUP(gwz_finance_orders__2[[#This Row],[orders_id]],refund!E:E,refund!D:D)," ")</f>
        <v xml:space="preserve"> </v>
      </c>
      <c r="Q5745" s="1" t="str">
        <f>_xlfn.XLOOKUP(gwz_finance_orders__2[[#This Row],[date_date]],campaign!F:F,campaign!E:E," ",0,1)</f>
        <v xml:space="preserve"> </v>
      </c>
    </row>
    <row r="5746" spans="1:17" x14ac:dyDescent="0.25">
      <c r="A5746" s="1" t="s">
        <v>36</v>
      </c>
      <c r="B5746" s="1" t="str">
        <f t="shared" si="178"/>
        <v xml:space="preserve">2021-10-07  </v>
      </c>
      <c r="C5746" s="1">
        <v>1008319</v>
      </c>
      <c r="D5746" s="1">
        <v>68.61</v>
      </c>
      <c r="E5746" s="1">
        <v>4.92</v>
      </c>
      <c r="F5746" s="1">
        <v>57.88</v>
      </c>
      <c r="G5746" s="1">
        <f t="shared" si="179"/>
        <v>10.729999999999997</v>
      </c>
      <c r="H5746" s="1">
        <f>IFERROR((gwz_finance_orders__2[[#This Row],[Mergin]]/gwz_finance_orders__2[[#This Row],[turnover]]*100),0)</f>
        <v>15.639119661856867</v>
      </c>
      <c r="I5746" s="1">
        <f>_xlfn.XLOOKUP(gwz_finance_orders__2[[#This Row],[orders_id]],shipping!B:B,shipping!C:C,0)</f>
        <v>3.95</v>
      </c>
      <c r="J5746" s="1">
        <f>_xlfn.XLOOKUP(gwz_finance_orders__2[[#This Row],[orders_id]],shipping!B:B,shipping!D:D,0)</f>
        <v>2</v>
      </c>
      <c r="K5746" s="1">
        <f>gwz_finance_orders__2[[#This Row],[turnover]]-gwz_finance_orders__2[[#This Row],[purchase_cost]]-gwz_finance_orders__2[[#This Row],[log_cost ]]-gwz_finance_orders__2[[#This Row],[Ship_cost]]</f>
        <v>4.7799999999999967</v>
      </c>
      <c r="L5746" s="10">
        <f>IFERROR((gwz_finance_orders__2[[#This Row],[operational_mergin]]/gwz_finance_orders__2[[#This Row],[turnover]]*100),0)</f>
        <v>6.9669144439586024</v>
      </c>
      <c r="M5746" s="1">
        <f>_xlfn.XLOOKUP(gwz_finance_orders__2[[#This Row],[orders_id]],refund!E:E,refund!F:F,0)</f>
        <v>0</v>
      </c>
      <c r="N5746" s="1">
        <f>_xlfn.XLOOKUP(gwz_finance_orders__2[[#This Row],[orders_id]],refund!E:E,refund!G:G,0)</f>
        <v>0</v>
      </c>
      <c r="O5746" s="1">
        <f>_xlfn.XLOOKUP(gwz_finance_orders__2[[#This Row],[orders_id]],refund!E:E,refund!H:H,0)</f>
        <v>0</v>
      </c>
      <c r="P5746" s="11" t="str">
        <f>IFERROR(_xlfn.XLOOKUP(gwz_finance_orders__2[[#This Row],[orders_id]],refund!E:E,refund!D:D)," ")</f>
        <v xml:space="preserve"> </v>
      </c>
      <c r="Q5746" s="1" t="str">
        <f>_xlfn.XLOOKUP(gwz_finance_orders__2[[#This Row],[date_date]],campaign!F:F,campaign!E:E," ",0,1)</f>
        <v xml:space="preserve"> </v>
      </c>
    </row>
    <row r="5747" spans="1:17" x14ac:dyDescent="0.25">
      <c r="A5747" s="1" t="s">
        <v>40</v>
      </c>
      <c r="B5747" s="1" t="str">
        <f t="shared" si="178"/>
        <v xml:space="preserve">2021-10-11  </v>
      </c>
      <c r="C5747" s="1">
        <v>1012246</v>
      </c>
      <c r="D5747" s="1">
        <v>68.61</v>
      </c>
      <c r="E5747" s="1">
        <v>3.25</v>
      </c>
      <c r="F5747" s="1">
        <v>57.88</v>
      </c>
      <c r="G5747" s="1">
        <f t="shared" si="179"/>
        <v>10.729999999999997</v>
      </c>
      <c r="H5747" s="1">
        <f>IFERROR((gwz_finance_orders__2[[#This Row],[Mergin]]/gwz_finance_orders__2[[#This Row],[turnover]]*100),0)</f>
        <v>15.639119661856867</v>
      </c>
      <c r="I5747" s="1">
        <f>_xlfn.XLOOKUP(gwz_finance_orders__2[[#This Row],[orders_id]],shipping!B:B,shipping!C:C,0)</f>
        <v>3.95</v>
      </c>
      <c r="J5747" s="1">
        <f>_xlfn.XLOOKUP(gwz_finance_orders__2[[#This Row],[orders_id]],shipping!B:B,shipping!D:D,0)</f>
        <v>2</v>
      </c>
      <c r="K5747" s="1">
        <f>gwz_finance_orders__2[[#This Row],[turnover]]-gwz_finance_orders__2[[#This Row],[purchase_cost]]-gwz_finance_orders__2[[#This Row],[log_cost ]]-gwz_finance_orders__2[[#This Row],[Ship_cost]]</f>
        <v>4.7799999999999967</v>
      </c>
      <c r="L5747" s="10">
        <f>IFERROR((gwz_finance_orders__2[[#This Row],[operational_mergin]]/gwz_finance_orders__2[[#This Row],[turnover]]*100),0)</f>
        <v>6.9669144439586024</v>
      </c>
      <c r="M5747" s="1">
        <f>_xlfn.XLOOKUP(gwz_finance_orders__2[[#This Row],[orders_id]],refund!E:E,refund!F:F,0)</f>
        <v>0</v>
      </c>
      <c r="N5747" s="1">
        <f>_xlfn.XLOOKUP(gwz_finance_orders__2[[#This Row],[orders_id]],refund!E:E,refund!G:G,0)</f>
        <v>0</v>
      </c>
      <c r="O5747" s="1">
        <f>_xlfn.XLOOKUP(gwz_finance_orders__2[[#This Row],[orders_id]],refund!E:E,refund!H:H,0)</f>
        <v>0</v>
      </c>
      <c r="P5747" s="11" t="str">
        <f>IFERROR(_xlfn.XLOOKUP(gwz_finance_orders__2[[#This Row],[orders_id]],refund!E:E,refund!D:D)," ")</f>
        <v xml:space="preserve"> </v>
      </c>
      <c r="Q5747" s="1" t="str">
        <f>_xlfn.XLOOKUP(gwz_finance_orders__2[[#This Row],[date_date]],campaign!F:F,campaign!E:E," ",0,1)</f>
        <v xml:space="preserve"> </v>
      </c>
    </row>
    <row r="5748" spans="1:17" x14ac:dyDescent="0.25">
      <c r="A5748" s="1" t="s">
        <v>34</v>
      </c>
      <c r="B5748" s="1" t="str">
        <f t="shared" si="178"/>
        <v xml:space="preserve">2021-10-05  </v>
      </c>
      <c r="C5748" s="1">
        <v>1006519</v>
      </c>
      <c r="D5748" s="1">
        <v>68.61</v>
      </c>
      <c r="E5748" s="1">
        <v>0.83</v>
      </c>
      <c r="F5748" s="1">
        <v>57.88</v>
      </c>
      <c r="G5748" s="1">
        <f t="shared" si="179"/>
        <v>10.729999999999997</v>
      </c>
      <c r="H5748" s="1">
        <f>IFERROR((gwz_finance_orders__2[[#This Row],[Mergin]]/gwz_finance_orders__2[[#This Row],[turnover]]*100),0)</f>
        <v>15.639119661856867</v>
      </c>
      <c r="I5748" s="1">
        <f>_xlfn.XLOOKUP(gwz_finance_orders__2[[#This Row],[orders_id]],shipping!B:B,shipping!C:C,0)</f>
        <v>3.95</v>
      </c>
      <c r="J5748" s="1">
        <f>_xlfn.XLOOKUP(gwz_finance_orders__2[[#This Row],[orders_id]],shipping!B:B,shipping!D:D,0)</f>
        <v>2</v>
      </c>
      <c r="K5748" s="1">
        <f>gwz_finance_orders__2[[#This Row],[turnover]]-gwz_finance_orders__2[[#This Row],[purchase_cost]]-gwz_finance_orders__2[[#This Row],[log_cost ]]-gwz_finance_orders__2[[#This Row],[Ship_cost]]</f>
        <v>4.7799999999999967</v>
      </c>
      <c r="L5748" s="10">
        <f>IFERROR((gwz_finance_orders__2[[#This Row],[operational_mergin]]/gwz_finance_orders__2[[#This Row],[turnover]]*100),0)</f>
        <v>6.9669144439586024</v>
      </c>
      <c r="M5748" s="1">
        <f>_xlfn.XLOOKUP(gwz_finance_orders__2[[#This Row],[orders_id]],refund!E:E,refund!F:F,0)</f>
        <v>0</v>
      </c>
      <c r="N5748" s="1">
        <f>_xlfn.XLOOKUP(gwz_finance_orders__2[[#This Row],[orders_id]],refund!E:E,refund!G:G,0)</f>
        <v>0</v>
      </c>
      <c r="O5748" s="1">
        <f>_xlfn.XLOOKUP(gwz_finance_orders__2[[#This Row],[orders_id]],refund!E:E,refund!H:H,0)</f>
        <v>0</v>
      </c>
      <c r="P5748" s="11" t="str">
        <f>IFERROR(_xlfn.XLOOKUP(gwz_finance_orders__2[[#This Row],[orders_id]],refund!E:E,refund!D:D)," ")</f>
        <v xml:space="preserve"> </v>
      </c>
      <c r="Q5748" s="1" t="str">
        <f>_xlfn.XLOOKUP(gwz_finance_orders__2[[#This Row],[date_date]],campaign!F:F,campaign!E:E," ",0,1)</f>
        <v xml:space="preserve"> </v>
      </c>
    </row>
    <row r="5749" spans="1:17" x14ac:dyDescent="0.25">
      <c r="A5749" s="1" t="s">
        <v>36</v>
      </c>
      <c r="B5749" s="1" t="str">
        <f t="shared" si="178"/>
        <v xml:space="preserve">2021-10-07  </v>
      </c>
      <c r="C5749" s="1">
        <v>1008711</v>
      </c>
      <c r="D5749" s="1">
        <v>68.61</v>
      </c>
      <c r="E5749" s="1">
        <v>0.83</v>
      </c>
      <c r="F5749" s="1">
        <v>57.88</v>
      </c>
      <c r="G5749" s="1">
        <f t="shared" si="179"/>
        <v>10.729999999999997</v>
      </c>
      <c r="H5749" s="1">
        <f>IFERROR((gwz_finance_orders__2[[#This Row],[Mergin]]/gwz_finance_orders__2[[#This Row],[turnover]]*100),0)</f>
        <v>15.639119661856867</v>
      </c>
      <c r="I5749" s="1">
        <f>_xlfn.XLOOKUP(gwz_finance_orders__2[[#This Row],[orders_id]],shipping!B:B,shipping!C:C,0)</f>
        <v>3.95</v>
      </c>
      <c r="J5749" s="1">
        <f>_xlfn.XLOOKUP(gwz_finance_orders__2[[#This Row],[orders_id]],shipping!B:B,shipping!D:D,0)</f>
        <v>2</v>
      </c>
      <c r="K5749" s="1">
        <f>gwz_finance_orders__2[[#This Row],[turnover]]-gwz_finance_orders__2[[#This Row],[purchase_cost]]-gwz_finance_orders__2[[#This Row],[log_cost ]]-gwz_finance_orders__2[[#This Row],[Ship_cost]]</f>
        <v>4.7799999999999967</v>
      </c>
      <c r="L5749" s="10">
        <f>IFERROR((gwz_finance_orders__2[[#This Row],[operational_mergin]]/gwz_finance_orders__2[[#This Row],[turnover]]*100),0)</f>
        <v>6.9669144439586024</v>
      </c>
      <c r="M5749" s="1">
        <f>_xlfn.XLOOKUP(gwz_finance_orders__2[[#This Row],[orders_id]],refund!E:E,refund!F:F,0)</f>
        <v>0</v>
      </c>
      <c r="N5749" s="1">
        <f>_xlfn.XLOOKUP(gwz_finance_orders__2[[#This Row],[orders_id]],refund!E:E,refund!G:G,0)</f>
        <v>0</v>
      </c>
      <c r="O5749" s="1">
        <f>_xlfn.XLOOKUP(gwz_finance_orders__2[[#This Row],[orders_id]],refund!E:E,refund!H:H,0)</f>
        <v>0</v>
      </c>
      <c r="P5749" s="11" t="str">
        <f>IFERROR(_xlfn.XLOOKUP(gwz_finance_orders__2[[#This Row],[orders_id]],refund!E:E,refund!D:D)," ")</f>
        <v xml:space="preserve"> </v>
      </c>
      <c r="Q5749" s="1" t="str">
        <f>_xlfn.XLOOKUP(gwz_finance_orders__2[[#This Row],[date_date]],campaign!F:F,campaign!E:E," ",0,1)</f>
        <v xml:space="preserve"> </v>
      </c>
    </row>
    <row r="5750" spans="1:17" x14ac:dyDescent="0.25">
      <c r="A5750" s="1" t="s">
        <v>41</v>
      </c>
      <c r="B5750" s="1" t="str">
        <f t="shared" si="178"/>
        <v xml:space="preserve">2021-10-12  </v>
      </c>
      <c r="C5750" s="1">
        <v>1012957</v>
      </c>
      <c r="D5750" s="1">
        <v>68.61</v>
      </c>
      <c r="E5750" s="1">
        <v>0.83</v>
      </c>
      <c r="F5750" s="1">
        <v>57.88</v>
      </c>
      <c r="G5750" s="1">
        <f t="shared" si="179"/>
        <v>10.729999999999997</v>
      </c>
      <c r="H5750" s="1">
        <f>IFERROR((gwz_finance_orders__2[[#This Row],[Mergin]]/gwz_finance_orders__2[[#This Row],[turnover]]*100),0)</f>
        <v>15.639119661856867</v>
      </c>
      <c r="I5750" s="1">
        <f>_xlfn.XLOOKUP(gwz_finance_orders__2[[#This Row],[orders_id]],shipping!B:B,shipping!C:C,0)</f>
        <v>3.95</v>
      </c>
      <c r="J5750" s="1">
        <f>_xlfn.XLOOKUP(gwz_finance_orders__2[[#This Row],[orders_id]],shipping!B:B,shipping!D:D,0)</f>
        <v>2</v>
      </c>
      <c r="K5750" s="1">
        <f>gwz_finance_orders__2[[#This Row],[turnover]]-gwz_finance_orders__2[[#This Row],[purchase_cost]]-gwz_finance_orders__2[[#This Row],[log_cost ]]-gwz_finance_orders__2[[#This Row],[Ship_cost]]</f>
        <v>4.7799999999999967</v>
      </c>
      <c r="L5750" s="10">
        <f>IFERROR((gwz_finance_orders__2[[#This Row],[operational_mergin]]/gwz_finance_orders__2[[#This Row],[turnover]]*100),0)</f>
        <v>6.9669144439586024</v>
      </c>
      <c r="M5750" s="1">
        <f>_xlfn.XLOOKUP(gwz_finance_orders__2[[#This Row],[orders_id]],refund!E:E,refund!F:F,0)</f>
        <v>0</v>
      </c>
      <c r="N5750" s="1">
        <f>_xlfn.XLOOKUP(gwz_finance_orders__2[[#This Row],[orders_id]],refund!E:E,refund!G:G,0)</f>
        <v>0</v>
      </c>
      <c r="O5750" s="1">
        <f>_xlfn.XLOOKUP(gwz_finance_orders__2[[#This Row],[orders_id]],refund!E:E,refund!H:H,0)</f>
        <v>0</v>
      </c>
      <c r="P5750" s="11" t="str">
        <f>IFERROR(_xlfn.XLOOKUP(gwz_finance_orders__2[[#This Row],[orders_id]],refund!E:E,refund!D:D)," ")</f>
        <v xml:space="preserve"> </v>
      </c>
      <c r="Q5750" s="1" t="str">
        <f>_xlfn.XLOOKUP(gwz_finance_orders__2[[#This Row],[date_date]],campaign!F:F,campaign!E:E," ",0,1)</f>
        <v xml:space="preserve"> </v>
      </c>
    </row>
    <row r="5751" spans="1:17" x14ac:dyDescent="0.25">
      <c r="A5751" s="1" t="s">
        <v>32</v>
      </c>
      <c r="B5751" s="1" t="str">
        <f t="shared" si="178"/>
        <v xml:space="preserve">2021-10-03  </v>
      </c>
      <c r="C5751" s="1">
        <v>1004865</v>
      </c>
      <c r="D5751" s="1">
        <v>68.61</v>
      </c>
      <c r="E5751" s="1">
        <v>0</v>
      </c>
      <c r="F5751" s="1">
        <v>57.88</v>
      </c>
      <c r="G5751" s="1">
        <f t="shared" si="179"/>
        <v>10.729999999999997</v>
      </c>
      <c r="H5751" s="1">
        <f>IFERROR((gwz_finance_orders__2[[#This Row],[Mergin]]/gwz_finance_orders__2[[#This Row],[turnover]]*100),0)</f>
        <v>15.639119661856867</v>
      </c>
      <c r="I5751" s="1">
        <f>_xlfn.XLOOKUP(gwz_finance_orders__2[[#This Row],[orders_id]],shipping!B:B,shipping!C:C,0)</f>
        <v>3.95</v>
      </c>
      <c r="J5751" s="1">
        <f>_xlfn.XLOOKUP(gwz_finance_orders__2[[#This Row],[orders_id]],shipping!B:B,shipping!D:D,0)</f>
        <v>2</v>
      </c>
      <c r="K5751" s="1">
        <f>gwz_finance_orders__2[[#This Row],[turnover]]-gwz_finance_orders__2[[#This Row],[purchase_cost]]-gwz_finance_orders__2[[#This Row],[log_cost ]]-gwz_finance_orders__2[[#This Row],[Ship_cost]]</f>
        <v>4.7799999999999967</v>
      </c>
      <c r="L5751" s="10">
        <f>IFERROR((gwz_finance_orders__2[[#This Row],[operational_mergin]]/gwz_finance_orders__2[[#This Row],[turnover]]*100),0)</f>
        <v>6.9669144439586024</v>
      </c>
      <c r="M5751" s="1">
        <f>_xlfn.XLOOKUP(gwz_finance_orders__2[[#This Row],[orders_id]],refund!E:E,refund!F:F,0)</f>
        <v>0</v>
      </c>
      <c r="N5751" s="1">
        <f>_xlfn.XLOOKUP(gwz_finance_orders__2[[#This Row],[orders_id]],refund!E:E,refund!G:G,0)</f>
        <v>0</v>
      </c>
      <c r="O5751" s="1">
        <f>_xlfn.XLOOKUP(gwz_finance_orders__2[[#This Row],[orders_id]],refund!E:E,refund!H:H,0)</f>
        <v>0</v>
      </c>
      <c r="P5751" s="11" t="str">
        <f>IFERROR(_xlfn.XLOOKUP(gwz_finance_orders__2[[#This Row],[orders_id]],refund!E:E,refund!D:D)," ")</f>
        <v xml:space="preserve"> </v>
      </c>
      <c r="Q5751" s="1" t="str">
        <f>_xlfn.XLOOKUP(gwz_finance_orders__2[[#This Row],[date_date]],campaign!F:F,campaign!E:E," ",0,1)</f>
        <v xml:space="preserve"> </v>
      </c>
    </row>
    <row r="5752" spans="1:17" x14ac:dyDescent="0.25">
      <c r="A5752" s="1" t="s">
        <v>38</v>
      </c>
      <c r="B5752" s="1" t="str">
        <f t="shared" si="178"/>
        <v xml:space="preserve">2021-10-09  </v>
      </c>
      <c r="C5752" s="1">
        <v>1010297</v>
      </c>
      <c r="D5752" s="1">
        <v>68.61</v>
      </c>
      <c r="E5752" s="1">
        <v>0</v>
      </c>
      <c r="F5752" s="1">
        <v>57.88</v>
      </c>
      <c r="G5752" s="1">
        <f t="shared" si="179"/>
        <v>10.729999999999997</v>
      </c>
      <c r="H5752" s="1">
        <f>IFERROR((gwz_finance_orders__2[[#This Row],[Mergin]]/gwz_finance_orders__2[[#This Row],[turnover]]*100),0)</f>
        <v>15.639119661856867</v>
      </c>
      <c r="I5752" s="1">
        <f>_xlfn.XLOOKUP(gwz_finance_orders__2[[#This Row],[orders_id]],shipping!B:B,shipping!C:C,0)</f>
        <v>3.95</v>
      </c>
      <c r="J5752" s="1">
        <f>_xlfn.XLOOKUP(gwz_finance_orders__2[[#This Row],[orders_id]],shipping!B:B,shipping!D:D,0)</f>
        <v>2</v>
      </c>
      <c r="K5752" s="1">
        <f>gwz_finance_orders__2[[#This Row],[turnover]]-gwz_finance_orders__2[[#This Row],[purchase_cost]]-gwz_finance_orders__2[[#This Row],[log_cost ]]-gwz_finance_orders__2[[#This Row],[Ship_cost]]</f>
        <v>4.7799999999999967</v>
      </c>
      <c r="L5752" s="10">
        <f>IFERROR((gwz_finance_orders__2[[#This Row],[operational_mergin]]/gwz_finance_orders__2[[#This Row],[turnover]]*100),0)</f>
        <v>6.9669144439586024</v>
      </c>
      <c r="M5752" s="1">
        <f>_xlfn.XLOOKUP(gwz_finance_orders__2[[#This Row],[orders_id]],refund!E:E,refund!F:F,0)</f>
        <v>0</v>
      </c>
      <c r="N5752" s="1">
        <f>_xlfn.XLOOKUP(gwz_finance_orders__2[[#This Row],[orders_id]],refund!E:E,refund!G:G,0)</f>
        <v>0</v>
      </c>
      <c r="O5752" s="1">
        <f>_xlfn.XLOOKUP(gwz_finance_orders__2[[#This Row],[orders_id]],refund!E:E,refund!H:H,0)</f>
        <v>0</v>
      </c>
      <c r="P5752" s="11" t="str">
        <f>IFERROR(_xlfn.XLOOKUP(gwz_finance_orders__2[[#This Row],[orders_id]],refund!E:E,refund!D:D)," ")</f>
        <v xml:space="preserve"> </v>
      </c>
      <c r="Q5752" s="1" t="str">
        <f>_xlfn.XLOOKUP(gwz_finance_orders__2[[#This Row],[date_date]],campaign!F:F,campaign!E:E," ",0,1)</f>
        <v xml:space="preserve"> </v>
      </c>
    </row>
    <row r="5753" spans="1:17" x14ac:dyDescent="0.25">
      <c r="A5753" s="1" t="s">
        <v>35</v>
      </c>
      <c r="B5753" s="1" t="str">
        <f t="shared" si="178"/>
        <v xml:space="preserve">2021-10-06  </v>
      </c>
      <c r="C5753" s="1">
        <v>1007860</v>
      </c>
      <c r="D5753" s="1">
        <v>68.61</v>
      </c>
      <c r="E5753" s="1">
        <v>0.85</v>
      </c>
      <c r="F5753" s="1">
        <v>56.71</v>
      </c>
      <c r="G5753" s="1">
        <f t="shared" si="179"/>
        <v>11.899999999999999</v>
      </c>
      <c r="H5753" s="1">
        <f>IFERROR((gwz_finance_orders__2[[#This Row],[Mergin]]/gwz_finance_orders__2[[#This Row],[turnover]]*100),0)</f>
        <v>17.344410435796529</v>
      </c>
      <c r="I5753" s="1">
        <f>_xlfn.XLOOKUP(gwz_finance_orders__2[[#This Row],[orders_id]],shipping!B:B,shipping!C:C,0)</f>
        <v>3.8</v>
      </c>
      <c r="J5753" s="1">
        <f>_xlfn.XLOOKUP(gwz_finance_orders__2[[#This Row],[orders_id]],shipping!B:B,shipping!D:D,0)</f>
        <v>4</v>
      </c>
      <c r="K5753" s="1">
        <f>gwz_finance_orders__2[[#This Row],[turnover]]-gwz_finance_orders__2[[#This Row],[purchase_cost]]-gwz_finance_orders__2[[#This Row],[log_cost ]]-gwz_finance_orders__2[[#This Row],[Ship_cost]]</f>
        <v>4.0999999999999979</v>
      </c>
      <c r="L5753" s="10">
        <f>IFERROR((gwz_finance_orders__2[[#This Row],[operational_mergin]]/gwz_finance_orders__2[[#This Row],[turnover]]*100),0)</f>
        <v>5.9758052761988019</v>
      </c>
      <c r="M5753" s="1">
        <f>_xlfn.XLOOKUP(gwz_finance_orders__2[[#This Row],[orders_id]],refund!E:E,refund!F:F,0)</f>
        <v>0</v>
      </c>
      <c r="N5753" s="1">
        <f>_xlfn.XLOOKUP(gwz_finance_orders__2[[#This Row],[orders_id]],refund!E:E,refund!G:G,0)</f>
        <v>0</v>
      </c>
      <c r="O5753" s="1">
        <f>_xlfn.XLOOKUP(gwz_finance_orders__2[[#This Row],[orders_id]],refund!E:E,refund!H:H,0)</f>
        <v>0</v>
      </c>
      <c r="P5753" s="11" t="str">
        <f>IFERROR(_xlfn.XLOOKUP(gwz_finance_orders__2[[#This Row],[orders_id]],refund!E:E,refund!D:D)," ")</f>
        <v xml:space="preserve"> </v>
      </c>
      <c r="Q5753" s="1" t="str">
        <f>_xlfn.XLOOKUP(gwz_finance_orders__2[[#This Row],[date_date]],campaign!F:F,campaign!E:E," ",0,1)</f>
        <v xml:space="preserve"> </v>
      </c>
    </row>
    <row r="5754" spans="1:17" x14ac:dyDescent="0.25">
      <c r="A5754" s="1" t="s">
        <v>36</v>
      </c>
      <c r="B5754" s="1" t="str">
        <f t="shared" si="178"/>
        <v xml:space="preserve">2021-10-07  </v>
      </c>
      <c r="C5754" s="1">
        <v>1008470</v>
      </c>
      <c r="D5754" s="1">
        <v>68.61</v>
      </c>
      <c r="E5754" s="1">
        <v>0.85</v>
      </c>
      <c r="F5754" s="1">
        <v>56.71</v>
      </c>
      <c r="G5754" s="1">
        <f t="shared" si="179"/>
        <v>11.899999999999999</v>
      </c>
      <c r="H5754" s="1">
        <f>IFERROR((gwz_finance_orders__2[[#This Row],[Mergin]]/gwz_finance_orders__2[[#This Row],[turnover]]*100),0)</f>
        <v>17.344410435796529</v>
      </c>
      <c r="I5754" s="1">
        <f>_xlfn.XLOOKUP(gwz_finance_orders__2[[#This Row],[orders_id]],shipping!B:B,shipping!C:C,0)</f>
        <v>3.8</v>
      </c>
      <c r="J5754" s="1">
        <f>_xlfn.XLOOKUP(gwz_finance_orders__2[[#This Row],[orders_id]],shipping!B:B,shipping!D:D,0)</f>
        <v>4</v>
      </c>
      <c r="K5754" s="1">
        <f>gwz_finance_orders__2[[#This Row],[turnover]]-gwz_finance_orders__2[[#This Row],[purchase_cost]]-gwz_finance_orders__2[[#This Row],[log_cost ]]-gwz_finance_orders__2[[#This Row],[Ship_cost]]</f>
        <v>4.0999999999999979</v>
      </c>
      <c r="L5754" s="10">
        <f>IFERROR((gwz_finance_orders__2[[#This Row],[operational_mergin]]/gwz_finance_orders__2[[#This Row],[turnover]]*100),0)</f>
        <v>5.9758052761988019</v>
      </c>
      <c r="M5754" s="1">
        <f>_xlfn.XLOOKUP(gwz_finance_orders__2[[#This Row],[orders_id]],refund!E:E,refund!F:F,0)</f>
        <v>0</v>
      </c>
      <c r="N5754" s="1">
        <f>_xlfn.XLOOKUP(gwz_finance_orders__2[[#This Row],[orders_id]],refund!E:E,refund!G:G,0)</f>
        <v>0</v>
      </c>
      <c r="O5754" s="1">
        <f>_xlfn.XLOOKUP(gwz_finance_orders__2[[#This Row],[orders_id]],refund!E:E,refund!H:H,0)</f>
        <v>0</v>
      </c>
      <c r="P5754" s="11" t="str">
        <f>IFERROR(_xlfn.XLOOKUP(gwz_finance_orders__2[[#This Row],[orders_id]],refund!E:E,refund!D:D)," ")</f>
        <v xml:space="preserve"> </v>
      </c>
      <c r="Q5754" s="1" t="str">
        <f>_xlfn.XLOOKUP(gwz_finance_orders__2[[#This Row],[date_date]],campaign!F:F,campaign!E:E," ",0,1)</f>
        <v xml:space="preserve"> </v>
      </c>
    </row>
    <row r="5755" spans="1:17" x14ac:dyDescent="0.25">
      <c r="A5755" s="1" t="s">
        <v>41</v>
      </c>
      <c r="B5755" s="1" t="str">
        <f t="shared" si="178"/>
        <v xml:space="preserve">2021-10-12  </v>
      </c>
      <c r="C5755" s="1">
        <v>1013404</v>
      </c>
      <c r="D5755" s="1">
        <v>68.61</v>
      </c>
      <c r="E5755" s="1">
        <v>3.25</v>
      </c>
      <c r="F5755" s="1">
        <v>53.13</v>
      </c>
      <c r="G5755" s="1">
        <f t="shared" si="179"/>
        <v>15.479999999999997</v>
      </c>
      <c r="H5755" s="1">
        <f>IFERROR((gwz_finance_orders__2[[#This Row],[Mergin]]/gwz_finance_orders__2[[#This Row],[turnover]]*100),0)</f>
        <v>22.562308701355484</v>
      </c>
      <c r="I5755" s="1">
        <f>_xlfn.XLOOKUP(gwz_finance_orders__2[[#This Row],[orders_id]],shipping!B:B,shipping!C:C,0)</f>
        <v>5.3</v>
      </c>
      <c r="J5755" s="1">
        <f>_xlfn.XLOOKUP(gwz_finance_orders__2[[#This Row],[orders_id]],shipping!B:B,shipping!D:D,0)</f>
        <v>4</v>
      </c>
      <c r="K5755" s="1">
        <f>gwz_finance_orders__2[[#This Row],[turnover]]-gwz_finance_orders__2[[#This Row],[purchase_cost]]-gwz_finance_orders__2[[#This Row],[log_cost ]]-gwz_finance_orders__2[[#This Row],[Ship_cost]]</f>
        <v>6.1799999999999962</v>
      </c>
      <c r="L5755" s="10">
        <f>IFERROR((gwz_finance_orders__2[[#This Row],[operational_mergin]]/gwz_finance_orders__2[[#This Row],[turnover]]*100),0)</f>
        <v>9.0074333187581921</v>
      </c>
      <c r="M5755" s="1">
        <f>_xlfn.XLOOKUP(gwz_finance_orders__2[[#This Row],[orders_id]],refund!E:E,refund!F:F,0)</f>
        <v>0</v>
      </c>
      <c r="N5755" s="1">
        <f>_xlfn.XLOOKUP(gwz_finance_orders__2[[#This Row],[orders_id]],refund!E:E,refund!G:G,0)</f>
        <v>0</v>
      </c>
      <c r="O5755" s="1">
        <f>_xlfn.XLOOKUP(gwz_finance_orders__2[[#This Row],[orders_id]],refund!E:E,refund!H:H,0)</f>
        <v>0</v>
      </c>
      <c r="P5755" s="11" t="str">
        <f>IFERROR(_xlfn.XLOOKUP(gwz_finance_orders__2[[#This Row],[orders_id]],refund!E:E,refund!D:D)," ")</f>
        <v xml:space="preserve"> </v>
      </c>
      <c r="Q5755" s="1" t="str">
        <f>_xlfn.XLOOKUP(gwz_finance_orders__2[[#This Row],[date_date]],campaign!F:F,campaign!E:E," ",0,1)</f>
        <v xml:space="preserve"> </v>
      </c>
    </row>
    <row r="5756" spans="1:17" x14ac:dyDescent="0.25">
      <c r="A5756" s="1" t="s">
        <v>39</v>
      </c>
      <c r="B5756" s="1" t="str">
        <f t="shared" si="178"/>
        <v xml:space="preserve">2021-10-10  </v>
      </c>
      <c r="C5756" s="1">
        <v>1011235</v>
      </c>
      <c r="D5756" s="1">
        <v>68.61</v>
      </c>
      <c r="E5756" s="1">
        <v>0.95</v>
      </c>
      <c r="F5756" s="1">
        <v>47.27</v>
      </c>
      <c r="G5756" s="1">
        <f t="shared" si="179"/>
        <v>21.339999999999996</v>
      </c>
      <c r="H5756" s="1">
        <f>IFERROR((gwz_finance_orders__2[[#This Row],[Mergin]]/gwz_finance_orders__2[[#This Row],[turnover]]*100),0)</f>
        <v>31.103337705873773</v>
      </c>
      <c r="I5756" s="1">
        <f>_xlfn.XLOOKUP(gwz_finance_orders__2[[#This Row],[orders_id]],shipping!B:B,shipping!C:C,0)</f>
        <v>6.05</v>
      </c>
      <c r="J5756" s="1">
        <f>_xlfn.XLOOKUP(gwz_finance_orders__2[[#This Row],[orders_id]],shipping!B:B,shipping!D:D,0)</f>
        <v>5</v>
      </c>
      <c r="K5756" s="1">
        <f>gwz_finance_orders__2[[#This Row],[turnover]]-gwz_finance_orders__2[[#This Row],[purchase_cost]]-gwz_finance_orders__2[[#This Row],[log_cost ]]-gwz_finance_orders__2[[#This Row],[Ship_cost]]</f>
        <v>10.289999999999996</v>
      </c>
      <c r="L5756" s="10">
        <f>IFERROR((gwz_finance_orders__2[[#This Row],[operational_mergin]]/gwz_finance_orders__2[[#This Row],[turnover]]*100),0)</f>
        <v>14.997813729776993</v>
      </c>
      <c r="M5756" s="1">
        <f>_xlfn.XLOOKUP(gwz_finance_orders__2[[#This Row],[orders_id]],refund!E:E,refund!F:F,0)</f>
        <v>0</v>
      </c>
      <c r="N5756" s="1">
        <f>_xlfn.XLOOKUP(gwz_finance_orders__2[[#This Row],[orders_id]],refund!E:E,refund!G:G,0)</f>
        <v>0</v>
      </c>
      <c r="O5756" s="1">
        <f>_xlfn.XLOOKUP(gwz_finance_orders__2[[#This Row],[orders_id]],refund!E:E,refund!H:H,0)</f>
        <v>0</v>
      </c>
      <c r="P5756" s="11" t="str">
        <f>IFERROR(_xlfn.XLOOKUP(gwz_finance_orders__2[[#This Row],[orders_id]],refund!E:E,refund!D:D)," ")</f>
        <v xml:space="preserve"> </v>
      </c>
      <c r="Q5756" s="1" t="str">
        <f>_xlfn.XLOOKUP(gwz_finance_orders__2[[#This Row],[date_date]],campaign!F:F,campaign!E:E," ",0,1)</f>
        <v xml:space="preserve"> </v>
      </c>
    </row>
    <row r="5757" spans="1:17" x14ac:dyDescent="0.25">
      <c r="A5757" s="1" t="s">
        <v>31</v>
      </c>
      <c r="B5757" s="1" t="str">
        <f t="shared" si="178"/>
        <v xml:space="preserve">2021-10-02  </v>
      </c>
      <c r="C5757" s="1">
        <v>1003532</v>
      </c>
      <c r="D5757" s="1">
        <v>68.599999999999994</v>
      </c>
      <c r="E5757" s="1">
        <v>0.84</v>
      </c>
      <c r="F5757" s="1">
        <v>57.88</v>
      </c>
      <c r="G5757" s="1">
        <f t="shared" si="179"/>
        <v>10.719999999999992</v>
      </c>
      <c r="H5757" s="1">
        <f>IFERROR((gwz_finance_orders__2[[#This Row],[Mergin]]/gwz_finance_orders__2[[#This Row],[turnover]]*100),0)</f>
        <v>15.626822157434392</v>
      </c>
      <c r="I5757" s="1">
        <f>_xlfn.XLOOKUP(gwz_finance_orders__2[[#This Row],[orders_id]],shipping!B:B,shipping!C:C,0)</f>
        <v>3.95</v>
      </c>
      <c r="J5757" s="1">
        <f>_xlfn.XLOOKUP(gwz_finance_orders__2[[#This Row],[orders_id]],shipping!B:B,shipping!D:D,0)</f>
        <v>3</v>
      </c>
      <c r="K5757" s="1">
        <f>gwz_finance_orders__2[[#This Row],[turnover]]-gwz_finance_orders__2[[#This Row],[purchase_cost]]-gwz_finance_orders__2[[#This Row],[log_cost ]]-gwz_finance_orders__2[[#This Row],[Ship_cost]]</f>
        <v>3.7699999999999916</v>
      </c>
      <c r="L5757" s="10">
        <f>IFERROR((gwz_finance_orders__2[[#This Row],[operational_mergin]]/gwz_finance_orders__2[[#This Row],[turnover]]*100),0)</f>
        <v>5.4956268221574227</v>
      </c>
      <c r="M5757" s="1">
        <f>_xlfn.XLOOKUP(gwz_finance_orders__2[[#This Row],[orders_id]],refund!E:E,refund!F:F,0)</f>
        <v>0</v>
      </c>
      <c r="N5757" s="1">
        <f>_xlfn.XLOOKUP(gwz_finance_orders__2[[#This Row],[orders_id]],refund!E:E,refund!G:G,0)</f>
        <v>0</v>
      </c>
      <c r="O5757" s="1">
        <f>_xlfn.XLOOKUP(gwz_finance_orders__2[[#This Row],[orders_id]],refund!E:E,refund!H:H,0)</f>
        <v>0</v>
      </c>
      <c r="P5757" s="11" t="str">
        <f>IFERROR(_xlfn.XLOOKUP(gwz_finance_orders__2[[#This Row],[orders_id]],refund!E:E,refund!D:D)," ")</f>
        <v xml:space="preserve"> </v>
      </c>
      <c r="Q5757" s="1" t="str">
        <f>_xlfn.XLOOKUP(gwz_finance_orders__2[[#This Row],[date_date]],campaign!F:F,campaign!E:E," ",0,1)</f>
        <v xml:space="preserve"> </v>
      </c>
    </row>
    <row r="5758" spans="1:17" x14ac:dyDescent="0.25">
      <c r="A5758" s="1" t="s">
        <v>40</v>
      </c>
      <c r="B5758" s="1" t="str">
        <f t="shared" si="178"/>
        <v xml:space="preserve">2021-10-11  </v>
      </c>
      <c r="C5758" s="1">
        <v>1012590</v>
      </c>
      <c r="D5758" s="1">
        <v>68.59</v>
      </c>
      <c r="E5758" s="1">
        <v>3.4</v>
      </c>
      <c r="F5758" s="1">
        <v>45.81</v>
      </c>
      <c r="G5758" s="1">
        <f t="shared" si="179"/>
        <v>22.78</v>
      </c>
      <c r="H5758" s="1">
        <f>IFERROR((gwz_finance_orders__2[[#This Row],[Mergin]]/gwz_finance_orders__2[[#This Row],[turnover]]*100),0)</f>
        <v>33.211838460416971</v>
      </c>
      <c r="I5758" s="1">
        <f>_xlfn.XLOOKUP(gwz_finance_orders__2[[#This Row],[orders_id]],shipping!B:B,shipping!C:C,0)</f>
        <v>4.7</v>
      </c>
      <c r="J5758" s="1">
        <f>_xlfn.XLOOKUP(gwz_finance_orders__2[[#This Row],[orders_id]],shipping!B:B,shipping!D:D,0)</f>
        <v>5</v>
      </c>
      <c r="K5758" s="1">
        <f>gwz_finance_orders__2[[#This Row],[turnover]]-gwz_finance_orders__2[[#This Row],[purchase_cost]]-gwz_finance_orders__2[[#This Row],[log_cost ]]-gwz_finance_orders__2[[#This Row],[Ship_cost]]</f>
        <v>13.080000000000002</v>
      </c>
      <c r="L5758" s="10">
        <f>IFERROR((gwz_finance_orders__2[[#This Row],[operational_mergin]]/gwz_finance_orders__2[[#This Row],[turnover]]*100),0)</f>
        <v>19.069835252952327</v>
      </c>
      <c r="M5758" s="1">
        <f>_xlfn.XLOOKUP(gwz_finance_orders__2[[#This Row],[orders_id]],refund!E:E,refund!F:F,0)</f>
        <v>0</v>
      </c>
      <c r="N5758" s="1">
        <f>_xlfn.XLOOKUP(gwz_finance_orders__2[[#This Row],[orders_id]],refund!E:E,refund!G:G,0)</f>
        <v>0</v>
      </c>
      <c r="O5758" s="1">
        <f>_xlfn.XLOOKUP(gwz_finance_orders__2[[#This Row],[orders_id]],refund!E:E,refund!H:H,0)</f>
        <v>0</v>
      </c>
      <c r="P5758" s="11" t="str">
        <f>IFERROR(_xlfn.XLOOKUP(gwz_finance_orders__2[[#This Row],[orders_id]],refund!E:E,refund!D:D)," ")</f>
        <v xml:space="preserve"> </v>
      </c>
      <c r="Q5758" s="1" t="str">
        <f>_xlfn.XLOOKUP(gwz_finance_orders__2[[#This Row],[date_date]],campaign!F:F,campaign!E:E," ",0,1)</f>
        <v xml:space="preserve"> </v>
      </c>
    </row>
    <row r="5759" spans="1:17" x14ac:dyDescent="0.25">
      <c r="A5759" s="1" t="s">
        <v>39</v>
      </c>
      <c r="B5759" s="1" t="str">
        <f t="shared" si="178"/>
        <v xml:space="preserve">2021-10-10  </v>
      </c>
      <c r="C5759" s="1">
        <v>1011640</v>
      </c>
      <c r="D5759" s="1">
        <v>68.56</v>
      </c>
      <c r="E5759" s="1">
        <v>4.49</v>
      </c>
      <c r="F5759" s="1">
        <v>56.65</v>
      </c>
      <c r="G5759" s="1">
        <f t="shared" si="179"/>
        <v>11.910000000000004</v>
      </c>
      <c r="H5759" s="1">
        <f>IFERROR((gwz_finance_orders__2[[#This Row],[Mergin]]/gwz_finance_orders__2[[#This Row],[turnover]]*100),0)</f>
        <v>17.371645274212373</v>
      </c>
      <c r="I5759" s="1">
        <f>_xlfn.XLOOKUP(gwz_finance_orders__2[[#This Row],[orders_id]],shipping!B:B,shipping!C:C,0)</f>
        <v>3.35</v>
      </c>
      <c r="J5759" s="1">
        <f>_xlfn.XLOOKUP(gwz_finance_orders__2[[#This Row],[orders_id]],shipping!B:B,shipping!D:D,0)</f>
        <v>3</v>
      </c>
      <c r="K5759" s="1">
        <f>gwz_finance_orders__2[[#This Row],[turnover]]-gwz_finance_orders__2[[#This Row],[purchase_cost]]-gwz_finance_orders__2[[#This Row],[log_cost ]]-gwz_finance_orders__2[[#This Row],[Ship_cost]]</f>
        <v>5.5600000000000041</v>
      </c>
      <c r="L5759" s="10">
        <f>IFERROR((gwz_finance_orders__2[[#This Row],[operational_mergin]]/gwz_finance_orders__2[[#This Row],[turnover]]*100),0)</f>
        <v>8.1096849474912531</v>
      </c>
      <c r="M5759" s="1">
        <f>_xlfn.XLOOKUP(gwz_finance_orders__2[[#This Row],[orders_id]],refund!E:E,refund!F:F,0)</f>
        <v>0</v>
      </c>
      <c r="N5759" s="1">
        <f>_xlfn.XLOOKUP(gwz_finance_orders__2[[#This Row],[orders_id]],refund!E:E,refund!G:G,0)</f>
        <v>0</v>
      </c>
      <c r="O5759" s="1">
        <f>_xlfn.XLOOKUP(gwz_finance_orders__2[[#This Row],[orders_id]],refund!E:E,refund!H:H,0)</f>
        <v>0</v>
      </c>
      <c r="P5759" s="11" t="str">
        <f>IFERROR(_xlfn.XLOOKUP(gwz_finance_orders__2[[#This Row],[orders_id]],refund!E:E,refund!D:D)," ")</f>
        <v xml:space="preserve"> </v>
      </c>
      <c r="Q5759" s="1" t="str">
        <f>_xlfn.XLOOKUP(gwz_finance_orders__2[[#This Row],[date_date]],campaign!F:F,campaign!E:E," ",0,1)</f>
        <v xml:space="preserve"> </v>
      </c>
    </row>
    <row r="5760" spans="1:17" x14ac:dyDescent="0.25">
      <c r="A5760" s="1" t="s">
        <v>35</v>
      </c>
      <c r="B5760" s="1" t="str">
        <f t="shared" si="178"/>
        <v xml:space="preserve">2021-10-06  </v>
      </c>
      <c r="C5760" s="1">
        <v>1007570</v>
      </c>
      <c r="D5760" s="1">
        <v>68.56</v>
      </c>
      <c r="E5760" s="1">
        <v>3.66</v>
      </c>
      <c r="F5760" s="1">
        <v>44.84</v>
      </c>
      <c r="G5760" s="1">
        <f t="shared" si="179"/>
        <v>23.72</v>
      </c>
      <c r="H5760" s="1">
        <f>IFERROR((gwz_finance_orders__2[[#This Row],[Mergin]]/gwz_finance_orders__2[[#This Row],[turnover]]*100),0)</f>
        <v>34.59743290548424</v>
      </c>
      <c r="I5760" s="1">
        <f>_xlfn.XLOOKUP(gwz_finance_orders__2[[#This Row],[orders_id]],shipping!B:B,shipping!C:C,0)</f>
        <v>6.35</v>
      </c>
      <c r="J5760" s="1">
        <f>_xlfn.XLOOKUP(gwz_finance_orders__2[[#This Row],[orders_id]],shipping!B:B,shipping!D:D,0)</f>
        <v>4</v>
      </c>
      <c r="K5760" s="1">
        <f>gwz_finance_orders__2[[#This Row],[turnover]]-gwz_finance_orders__2[[#This Row],[purchase_cost]]-gwz_finance_orders__2[[#This Row],[log_cost ]]-gwz_finance_orders__2[[#This Row],[Ship_cost]]</f>
        <v>13.369999999999997</v>
      </c>
      <c r="L5760" s="10">
        <f>IFERROR((gwz_finance_orders__2[[#This Row],[operational_mergin]]/gwz_finance_orders__2[[#This Row],[turnover]]*100),0)</f>
        <v>19.50116686114352</v>
      </c>
      <c r="M5760" s="1">
        <f>_xlfn.XLOOKUP(gwz_finance_orders__2[[#This Row],[orders_id]],refund!E:E,refund!F:F,0)</f>
        <v>0</v>
      </c>
      <c r="N5760" s="1">
        <f>_xlfn.XLOOKUP(gwz_finance_orders__2[[#This Row],[orders_id]],refund!E:E,refund!G:G,0)</f>
        <v>0</v>
      </c>
      <c r="O5760" s="1">
        <f>_xlfn.XLOOKUP(gwz_finance_orders__2[[#This Row],[orders_id]],refund!E:E,refund!H:H,0)</f>
        <v>0</v>
      </c>
      <c r="P5760" s="11" t="str">
        <f>IFERROR(_xlfn.XLOOKUP(gwz_finance_orders__2[[#This Row],[orders_id]],refund!E:E,refund!D:D)," ")</f>
        <v xml:space="preserve"> </v>
      </c>
      <c r="Q5760" s="1" t="str">
        <f>_xlfn.XLOOKUP(gwz_finance_orders__2[[#This Row],[date_date]],campaign!F:F,campaign!E:E," ",0,1)</f>
        <v xml:space="preserve"> </v>
      </c>
    </row>
    <row r="5761" spans="1:17" x14ac:dyDescent="0.25">
      <c r="A5761" s="1" t="s">
        <v>43</v>
      </c>
      <c r="B5761" s="1" t="str">
        <f t="shared" si="178"/>
        <v xml:space="preserve">2021-10-14  </v>
      </c>
      <c r="C5761" s="1">
        <v>1015173</v>
      </c>
      <c r="D5761" s="1">
        <v>68.540000000000006</v>
      </c>
      <c r="E5761" s="1">
        <v>0.9</v>
      </c>
      <c r="F5761" s="1">
        <v>54.29</v>
      </c>
      <c r="G5761" s="1">
        <f t="shared" si="179"/>
        <v>14.250000000000007</v>
      </c>
      <c r="H5761" s="1">
        <f>IFERROR((gwz_finance_orders__2[[#This Row],[Mergin]]/gwz_finance_orders__2[[#This Row],[turnover]]*100),0)</f>
        <v>20.79077910709076</v>
      </c>
      <c r="I5761" s="1">
        <f>_xlfn.XLOOKUP(gwz_finance_orders__2[[#This Row],[orders_id]],shipping!B:B,shipping!C:C,0)</f>
        <v>4.25</v>
      </c>
      <c r="J5761" s="1">
        <f>_xlfn.XLOOKUP(gwz_finance_orders__2[[#This Row],[orders_id]],shipping!B:B,shipping!D:D,0)</f>
        <v>4</v>
      </c>
      <c r="K5761" s="1">
        <f>gwz_finance_orders__2[[#This Row],[turnover]]-gwz_finance_orders__2[[#This Row],[purchase_cost]]-gwz_finance_orders__2[[#This Row],[log_cost ]]-gwz_finance_orders__2[[#This Row],[Ship_cost]]</f>
        <v>6.0000000000000071</v>
      </c>
      <c r="L5761" s="10">
        <f>IFERROR((gwz_finance_orders__2[[#This Row],[operational_mergin]]/gwz_finance_orders__2[[#This Row],[turnover]]*100),0)</f>
        <v>8.7540122556171678</v>
      </c>
      <c r="M5761" s="1">
        <f>_xlfn.XLOOKUP(gwz_finance_orders__2[[#This Row],[orders_id]],refund!E:E,refund!F:F,0)</f>
        <v>0</v>
      </c>
      <c r="N5761" s="1">
        <f>_xlfn.XLOOKUP(gwz_finance_orders__2[[#This Row],[orders_id]],refund!E:E,refund!G:G,0)</f>
        <v>0</v>
      </c>
      <c r="O5761" s="1">
        <f>_xlfn.XLOOKUP(gwz_finance_orders__2[[#This Row],[orders_id]],refund!E:E,refund!H:H,0)</f>
        <v>0</v>
      </c>
      <c r="P5761" s="11" t="str">
        <f>IFERROR(_xlfn.XLOOKUP(gwz_finance_orders__2[[#This Row],[orders_id]],refund!E:E,refund!D:D)," ")</f>
        <v xml:space="preserve"> </v>
      </c>
      <c r="Q5761" s="1" t="str">
        <f>_xlfn.XLOOKUP(gwz_finance_orders__2[[#This Row],[date_date]],campaign!F:F,campaign!E:E," ",0,1)</f>
        <v xml:space="preserve"> </v>
      </c>
    </row>
    <row r="5762" spans="1:17" x14ac:dyDescent="0.25">
      <c r="A5762" s="1" t="s">
        <v>34</v>
      </c>
      <c r="B5762" s="1" t="str">
        <f t="shared" ref="B5762:B5825" si="180">SUBSTITUTE(A5762,"00:00:00UTC"," ")</f>
        <v xml:space="preserve">2021-10-05  </v>
      </c>
      <c r="C5762" s="1">
        <v>1006868</v>
      </c>
      <c r="D5762" s="1">
        <v>68.53</v>
      </c>
      <c r="E5762" s="1">
        <v>3.52</v>
      </c>
      <c r="F5762" s="1">
        <v>43.42</v>
      </c>
      <c r="G5762" s="1">
        <f t="shared" ref="G5762:G5825" si="181">(D5762-F5762)</f>
        <v>25.11</v>
      </c>
      <c r="H5762" s="1">
        <f>IFERROR((gwz_finance_orders__2[[#This Row],[Mergin]]/gwz_finance_orders__2[[#This Row],[turnover]]*100),0)</f>
        <v>36.640887202684951</v>
      </c>
      <c r="I5762" s="1">
        <f>_xlfn.XLOOKUP(gwz_finance_orders__2[[#This Row],[orders_id]],shipping!B:B,shipping!C:C,0)</f>
        <v>4.0999999999999996</v>
      </c>
      <c r="J5762" s="1">
        <f>_xlfn.XLOOKUP(gwz_finance_orders__2[[#This Row],[orders_id]],shipping!B:B,shipping!D:D,0)</f>
        <v>4</v>
      </c>
      <c r="K5762" s="1">
        <f>gwz_finance_orders__2[[#This Row],[turnover]]-gwz_finance_orders__2[[#This Row],[purchase_cost]]-gwz_finance_orders__2[[#This Row],[log_cost ]]-gwz_finance_orders__2[[#This Row],[Ship_cost]]</f>
        <v>17.009999999999998</v>
      </c>
      <c r="L5762" s="10">
        <f>IFERROR((gwz_finance_orders__2[[#This Row],[operational_mergin]]/gwz_finance_orders__2[[#This Row],[turnover]]*100),0)</f>
        <v>24.821246169560773</v>
      </c>
      <c r="M5762" s="1">
        <f>_xlfn.XLOOKUP(gwz_finance_orders__2[[#This Row],[orders_id]],refund!E:E,refund!F:F,0)</f>
        <v>0</v>
      </c>
      <c r="N5762" s="1">
        <f>_xlfn.XLOOKUP(gwz_finance_orders__2[[#This Row],[orders_id]],refund!E:E,refund!G:G,0)</f>
        <v>0</v>
      </c>
      <c r="O5762" s="1">
        <f>_xlfn.XLOOKUP(gwz_finance_orders__2[[#This Row],[orders_id]],refund!E:E,refund!H:H,0)</f>
        <v>0</v>
      </c>
      <c r="P5762" s="11" t="str">
        <f>IFERROR(_xlfn.XLOOKUP(gwz_finance_orders__2[[#This Row],[orders_id]],refund!E:E,refund!D:D)," ")</f>
        <v xml:space="preserve"> </v>
      </c>
      <c r="Q5762" s="1" t="str">
        <f>_xlfn.XLOOKUP(gwz_finance_orders__2[[#This Row],[date_date]],campaign!F:F,campaign!E:E," ",0,1)</f>
        <v xml:space="preserve"> </v>
      </c>
    </row>
    <row r="5763" spans="1:17" x14ac:dyDescent="0.25">
      <c r="A5763" s="1" t="s">
        <v>32</v>
      </c>
      <c r="B5763" s="1" t="str">
        <f t="shared" si="180"/>
        <v xml:space="preserve">2021-10-03  </v>
      </c>
      <c r="C5763" s="1">
        <v>1005116</v>
      </c>
      <c r="D5763" s="1">
        <v>68.510000000000005</v>
      </c>
      <c r="E5763" s="1">
        <v>0</v>
      </c>
      <c r="F5763" s="1">
        <v>55.14</v>
      </c>
      <c r="G5763" s="1">
        <f t="shared" si="181"/>
        <v>13.370000000000005</v>
      </c>
      <c r="H5763" s="1">
        <f>IFERROR((gwz_finance_orders__2[[#This Row],[Mergin]]/gwz_finance_orders__2[[#This Row],[turnover]]*100),0)</f>
        <v>19.515399211793905</v>
      </c>
      <c r="I5763" s="1">
        <f>_xlfn.XLOOKUP(gwz_finance_orders__2[[#This Row],[orders_id]],shipping!B:B,shipping!C:C,0)</f>
        <v>3.95</v>
      </c>
      <c r="J5763" s="1">
        <f>_xlfn.XLOOKUP(gwz_finance_orders__2[[#This Row],[orders_id]],shipping!B:B,shipping!D:D,0)</f>
        <v>3</v>
      </c>
      <c r="K5763" s="1">
        <f>gwz_finance_orders__2[[#This Row],[turnover]]-gwz_finance_orders__2[[#This Row],[purchase_cost]]-gwz_finance_orders__2[[#This Row],[log_cost ]]-gwz_finance_orders__2[[#This Row],[Ship_cost]]</f>
        <v>6.4200000000000053</v>
      </c>
      <c r="L5763" s="10">
        <f>IFERROR((gwz_finance_orders__2[[#This Row],[operational_mergin]]/gwz_finance_orders__2[[#This Row],[turnover]]*100),0)</f>
        <v>9.3708947598890742</v>
      </c>
      <c r="M5763" s="1">
        <f>_xlfn.XLOOKUP(gwz_finance_orders__2[[#This Row],[orders_id]],refund!E:E,refund!F:F,0)</f>
        <v>0</v>
      </c>
      <c r="N5763" s="1">
        <f>_xlfn.XLOOKUP(gwz_finance_orders__2[[#This Row],[orders_id]],refund!E:E,refund!G:G,0)</f>
        <v>0</v>
      </c>
      <c r="O5763" s="1">
        <f>_xlfn.XLOOKUP(gwz_finance_orders__2[[#This Row],[orders_id]],refund!E:E,refund!H:H,0)</f>
        <v>0</v>
      </c>
      <c r="P5763" s="11" t="str">
        <f>IFERROR(_xlfn.XLOOKUP(gwz_finance_orders__2[[#This Row],[orders_id]],refund!E:E,refund!D:D)," ")</f>
        <v xml:space="preserve"> </v>
      </c>
      <c r="Q5763" s="1" t="str">
        <f>_xlfn.XLOOKUP(gwz_finance_orders__2[[#This Row],[date_date]],campaign!F:F,campaign!E:E," ",0,1)</f>
        <v xml:space="preserve"> </v>
      </c>
    </row>
    <row r="5764" spans="1:17" x14ac:dyDescent="0.25">
      <c r="A5764" s="1" t="s">
        <v>36</v>
      </c>
      <c r="B5764" s="1" t="str">
        <f t="shared" si="180"/>
        <v xml:space="preserve">2021-10-07  </v>
      </c>
      <c r="C5764" s="1">
        <v>1008946</v>
      </c>
      <c r="D5764" s="1">
        <v>68.5</v>
      </c>
      <c r="E5764" s="1">
        <v>0.93</v>
      </c>
      <c r="F5764" s="1">
        <v>55.56</v>
      </c>
      <c r="G5764" s="1">
        <f t="shared" si="181"/>
        <v>12.939999999999998</v>
      </c>
      <c r="H5764" s="1">
        <f>IFERROR((gwz_finance_orders__2[[#This Row],[Mergin]]/gwz_finance_orders__2[[#This Row],[turnover]]*100),0)</f>
        <v>18.890510948905106</v>
      </c>
      <c r="I5764" s="1">
        <f>_xlfn.XLOOKUP(gwz_finance_orders__2[[#This Row],[orders_id]],shipping!B:B,shipping!C:C,0)</f>
        <v>3.5</v>
      </c>
      <c r="J5764" s="1">
        <f>_xlfn.XLOOKUP(gwz_finance_orders__2[[#This Row],[orders_id]],shipping!B:B,shipping!D:D,0)</f>
        <v>3</v>
      </c>
      <c r="K5764" s="1">
        <f>gwz_finance_orders__2[[#This Row],[turnover]]-gwz_finance_orders__2[[#This Row],[purchase_cost]]-gwz_finance_orders__2[[#This Row],[log_cost ]]-gwz_finance_orders__2[[#This Row],[Ship_cost]]</f>
        <v>6.4399999999999977</v>
      </c>
      <c r="L5764" s="10">
        <f>IFERROR((gwz_finance_orders__2[[#This Row],[operational_mergin]]/gwz_finance_orders__2[[#This Row],[turnover]]*100),0)</f>
        <v>9.4014598540145951</v>
      </c>
      <c r="M5764" s="1">
        <f>_xlfn.XLOOKUP(gwz_finance_orders__2[[#This Row],[orders_id]],refund!E:E,refund!F:F,0)</f>
        <v>0</v>
      </c>
      <c r="N5764" s="1">
        <f>_xlfn.XLOOKUP(gwz_finance_orders__2[[#This Row],[orders_id]],refund!E:E,refund!G:G,0)</f>
        <v>0</v>
      </c>
      <c r="O5764" s="1">
        <f>_xlfn.XLOOKUP(gwz_finance_orders__2[[#This Row],[orders_id]],refund!E:E,refund!H:H,0)</f>
        <v>0</v>
      </c>
      <c r="P5764" s="11" t="str">
        <f>IFERROR(_xlfn.XLOOKUP(gwz_finance_orders__2[[#This Row],[orders_id]],refund!E:E,refund!D:D)," ")</f>
        <v xml:space="preserve"> </v>
      </c>
      <c r="Q5764" s="1" t="str">
        <f>_xlfn.XLOOKUP(gwz_finance_orders__2[[#This Row],[date_date]],campaign!F:F,campaign!E:E," ",0,1)</f>
        <v xml:space="preserve"> </v>
      </c>
    </row>
    <row r="5765" spans="1:17" x14ac:dyDescent="0.25">
      <c r="A5765" s="1" t="s">
        <v>39</v>
      </c>
      <c r="B5765" s="1" t="str">
        <f t="shared" si="180"/>
        <v xml:space="preserve">2021-10-10  </v>
      </c>
      <c r="C5765" s="1">
        <v>1010577</v>
      </c>
      <c r="D5765" s="1">
        <v>68.5</v>
      </c>
      <c r="E5765" s="1">
        <v>0.83</v>
      </c>
      <c r="F5765" s="1">
        <v>50.08</v>
      </c>
      <c r="G5765" s="1">
        <f t="shared" si="181"/>
        <v>18.420000000000002</v>
      </c>
      <c r="H5765" s="1">
        <f>IFERROR((gwz_finance_orders__2[[#This Row],[Mergin]]/gwz_finance_orders__2[[#This Row],[turnover]]*100),0)</f>
        <v>26.89051094890511</v>
      </c>
      <c r="I5765" s="1">
        <f>_xlfn.XLOOKUP(gwz_finance_orders__2[[#This Row],[orders_id]],shipping!B:B,shipping!C:C,0)</f>
        <v>4.4000000000000004</v>
      </c>
      <c r="J5765" s="1">
        <f>_xlfn.XLOOKUP(gwz_finance_orders__2[[#This Row],[orders_id]],shipping!B:B,shipping!D:D,0)</f>
        <v>4</v>
      </c>
      <c r="K5765" s="1">
        <f>gwz_finance_orders__2[[#This Row],[turnover]]-gwz_finance_orders__2[[#This Row],[purchase_cost]]-gwz_finance_orders__2[[#This Row],[log_cost ]]-gwz_finance_orders__2[[#This Row],[Ship_cost]]</f>
        <v>10.020000000000001</v>
      </c>
      <c r="L5765" s="10">
        <f>IFERROR((gwz_finance_orders__2[[#This Row],[operational_mergin]]/gwz_finance_orders__2[[#This Row],[turnover]]*100),0)</f>
        <v>14.627737226277373</v>
      </c>
      <c r="M5765" s="1">
        <f>_xlfn.XLOOKUP(gwz_finance_orders__2[[#This Row],[orders_id]],refund!E:E,refund!F:F,0)</f>
        <v>0</v>
      </c>
      <c r="N5765" s="1">
        <f>_xlfn.XLOOKUP(gwz_finance_orders__2[[#This Row],[orders_id]],refund!E:E,refund!G:G,0)</f>
        <v>0</v>
      </c>
      <c r="O5765" s="1">
        <f>_xlfn.XLOOKUP(gwz_finance_orders__2[[#This Row],[orders_id]],refund!E:E,refund!H:H,0)</f>
        <v>0</v>
      </c>
      <c r="P5765" s="11" t="str">
        <f>IFERROR(_xlfn.XLOOKUP(gwz_finance_orders__2[[#This Row],[orders_id]],refund!E:E,refund!D:D)," ")</f>
        <v xml:space="preserve"> </v>
      </c>
      <c r="Q5765" s="1" t="str">
        <f>_xlfn.XLOOKUP(gwz_finance_orders__2[[#This Row],[date_date]],campaign!F:F,campaign!E:E," ",0,1)</f>
        <v xml:space="preserve"> </v>
      </c>
    </row>
    <row r="5766" spans="1:17" x14ac:dyDescent="0.25">
      <c r="A5766" s="1" t="s">
        <v>40</v>
      </c>
      <c r="B5766" s="1" t="str">
        <f t="shared" si="180"/>
        <v xml:space="preserve">2021-10-11  </v>
      </c>
      <c r="C5766" s="1">
        <v>1012725</v>
      </c>
      <c r="D5766" s="1">
        <v>68.48</v>
      </c>
      <c r="E5766" s="1">
        <v>0.94</v>
      </c>
      <c r="F5766" s="1">
        <v>55.34</v>
      </c>
      <c r="G5766" s="1">
        <f t="shared" si="181"/>
        <v>13.14</v>
      </c>
      <c r="H5766" s="1">
        <f>IFERROR((gwz_finance_orders__2[[#This Row],[Mergin]]/gwz_finance_orders__2[[#This Row],[turnover]]*100),0)</f>
        <v>19.188084112149532</v>
      </c>
      <c r="I5766" s="1">
        <f>_xlfn.XLOOKUP(gwz_finance_orders__2[[#This Row],[orders_id]],shipping!B:B,shipping!C:C,0)</f>
        <v>6.5</v>
      </c>
      <c r="J5766" s="1">
        <f>_xlfn.XLOOKUP(gwz_finance_orders__2[[#This Row],[orders_id]],shipping!B:B,shipping!D:D,0)</f>
        <v>2</v>
      </c>
      <c r="K5766" s="1">
        <f>gwz_finance_orders__2[[#This Row],[turnover]]-gwz_finance_orders__2[[#This Row],[purchase_cost]]-gwz_finance_orders__2[[#This Row],[log_cost ]]-gwz_finance_orders__2[[#This Row],[Ship_cost]]</f>
        <v>4.6400000000000006</v>
      </c>
      <c r="L5766" s="10">
        <f>IFERROR((gwz_finance_orders__2[[#This Row],[operational_mergin]]/gwz_finance_orders__2[[#This Row],[turnover]]*100),0)</f>
        <v>6.7757009345794401</v>
      </c>
      <c r="M5766" s="1">
        <f>_xlfn.XLOOKUP(gwz_finance_orders__2[[#This Row],[orders_id]],refund!E:E,refund!F:F,0)</f>
        <v>0</v>
      </c>
      <c r="N5766" s="1">
        <f>_xlfn.XLOOKUP(gwz_finance_orders__2[[#This Row],[orders_id]],refund!E:E,refund!G:G,0)</f>
        <v>0</v>
      </c>
      <c r="O5766" s="1">
        <f>_xlfn.XLOOKUP(gwz_finance_orders__2[[#This Row],[orders_id]],refund!E:E,refund!H:H,0)</f>
        <v>0</v>
      </c>
      <c r="P5766" s="11" t="str">
        <f>IFERROR(_xlfn.XLOOKUP(gwz_finance_orders__2[[#This Row],[orders_id]],refund!E:E,refund!D:D)," ")</f>
        <v xml:space="preserve"> </v>
      </c>
      <c r="Q5766" s="1" t="str">
        <f>_xlfn.XLOOKUP(gwz_finance_orders__2[[#This Row],[date_date]],campaign!F:F,campaign!E:E," ",0,1)</f>
        <v xml:space="preserve"> </v>
      </c>
    </row>
    <row r="5767" spans="1:17" x14ac:dyDescent="0.25">
      <c r="A5767" s="1" t="s">
        <v>33</v>
      </c>
      <c r="B5767" s="1" t="str">
        <f t="shared" si="180"/>
        <v xml:space="preserve">2021-10-04  </v>
      </c>
      <c r="C5767" s="1">
        <v>1005569</v>
      </c>
      <c r="D5767" s="1">
        <v>68.48</v>
      </c>
      <c r="E5767" s="1">
        <v>3.7</v>
      </c>
      <c r="F5767" s="1">
        <v>43.07</v>
      </c>
      <c r="G5767" s="1">
        <f t="shared" si="181"/>
        <v>25.410000000000004</v>
      </c>
      <c r="H5767" s="1">
        <f>IFERROR((gwz_finance_orders__2[[#This Row],[Mergin]]/gwz_finance_orders__2[[#This Row],[turnover]]*100),0)</f>
        <v>37.105724299065422</v>
      </c>
      <c r="I5767" s="1">
        <f>_xlfn.XLOOKUP(gwz_finance_orders__2[[#This Row],[orders_id]],shipping!B:B,shipping!C:C,0)</f>
        <v>4.8499999999999996</v>
      </c>
      <c r="J5767" s="1">
        <f>_xlfn.XLOOKUP(gwz_finance_orders__2[[#This Row],[orders_id]],shipping!B:B,shipping!D:D,0)</f>
        <v>2</v>
      </c>
      <c r="K5767" s="1">
        <f>gwz_finance_orders__2[[#This Row],[turnover]]-gwz_finance_orders__2[[#This Row],[purchase_cost]]-gwz_finance_orders__2[[#This Row],[log_cost ]]-gwz_finance_orders__2[[#This Row],[Ship_cost]]</f>
        <v>18.560000000000002</v>
      </c>
      <c r="L5767" s="10">
        <f>IFERROR((gwz_finance_orders__2[[#This Row],[operational_mergin]]/gwz_finance_orders__2[[#This Row],[turnover]]*100),0)</f>
        <v>27.10280373831776</v>
      </c>
      <c r="M5767" s="1">
        <f>_xlfn.XLOOKUP(gwz_finance_orders__2[[#This Row],[orders_id]],refund!E:E,refund!F:F,0)</f>
        <v>0</v>
      </c>
      <c r="N5767" s="1">
        <f>_xlfn.XLOOKUP(gwz_finance_orders__2[[#This Row],[orders_id]],refund!E:E,refund!G:G,0)</f>
        <v>0</v>
      </c>
      <c r="O5767" s="1">
        <f>_xlfn.XLOOKUP(gwz_finance_orders__2[[#This Row],[orders_id]],refund!E:E,refund!H:H,0)</f>
        <v>0</v>
      </c>
      <c r="P5767" s="11" t="str">
        <f>IFERROR(_xlfn.XLOOKUP(gwz_finance_orders__2[[#This Row],[orders_id]],refund!E:E,refund!D:D)," ")</f>
        <v xml:space="preserve"> </v>
      </c>
      <c r="Q5767" s="1" t="str">
        <f>_xlfn.XLOOKUP(gwz_finance_orders__2[[#This Row],[date_date]],campaign!F:F,campaign!E:E," ",0,1)</f>
        <v xml:space="preserve"> </v>
      </c>
    </row>
    <row r="5768" spans="1:17" x14ac:dyDescent="0.25">
      <c r="A5768" s="1" t="s">
        <v>43</v>
      </c>
      <c r="B5768" s="1" t="str">
        <f t="shared" si="180"/>
        <v xml:space="preserve">2021-10-14  </v>
      </c>
      <c r="C5768" s="1">
        <v>1015518</v>
      </c>
      <c r="D5768" s="1">
        <v>68.47</v>
      </c>
      <c r="E5768" s="1">
        <v>3.71</v>
      </c>
      <c r="F5768" s="1">
        <v>45.33</v>
      </c>
      <c r="G5768" s="1">
        <f t="shared" si="181"/>
        <v>23.14</v>
      </c>
      <c r="H5768" s="1">
        <f>IFERROR((gwz_finance_orders__2[[#This Row],[Mergin]]/gwz_finance_orders__2[[#This Row],[turnover]]*100),0)</f>
        <v>33.795822988170002</v>
      </c>
      <c r="I5768" s="1">
        <f>_xlfn.XLOOKUP(gwz_finance_orders__2[[#This Row],[orders_id]],shipping!B:B,shipping!C:C,0)</f>
        <v>5</v>
      </c>
      <c r="J5768" s="1">
        <f>_xlfn.XLOOKUP(gwz_finance_orders__2[[#This Row],[orders_id]],shipping!B:B,shipping!D:D,0)</f>
        <v>4</v>
      </c>
      <c r="K5768" s="1">
        <f>gwz_finance_orders__2[[#This Row],[turnover]]-gwz_finance_orders__2[[#This Row],[purchase_cost]]-gwz_finance_orders__2[[#This Row],[log_cost ]]-gwz_finance_orders__2[[#This Row],[Ship_cost]]</f>
        <v>14.14</v>
      </c>
      <c r="L5768" s="10">
        <f>IFERROR((gwz_finance_orders__2[[#This Row],[operational_mergin]]/gwz_finance_orders__2[[#This Row],[turnover]]*100),0)</f>
        <v>20.651380166496278</v>
      </c>
      <c r="M5768" s="1">
        <f>_xlfn.XLOOKUP(gwz_finance_orders__2[[#This Row],[orders_id]],refund!E:E,refund!F:F,0)</f>
        <v>0</v>
      </c>
      <c r="N5768" s="1">
        <f>_xlfn.XLOOKUP(gwz_finance_orders__2[[#This Row],[orders_id]],refund!E:E,refund!G:G,0)</f>
        <v>0</v>
      </c>
      <c r="O5768" s="1">
        <f>_xlfn.XLOOKUP(gwz_finance_orders__2[[#This Row],[orders_id]],refund!E:E,refund!H:H,0)</f>
        <v>0</v>
      </c>
      <c r="P5768" s="11" t="str">
        <f>IFERROR(_xlfn.XLOOKUP(gwz_finance_orders__2[[#This Row],[orders_id]],refund!E:E,refund!D:D)," ")</f>
        <v xml:space="preserve"> </v>
      </c>
      <c r="Q5768" s="1" t="str">
        <f>_xlfn.XLOOKUP(gwz_finance_orders__2[[#This Row],[date_date]],campaign!F:F,campaign!E:E," ",0,1)</f>
        <v xml:space="preserve"> </v>
      </c>
    </row>
    <row r="5769" spans="1:17" x14ac:dyDescent="0.25">
      <c r="A5769" s="1" t="s">
        <v>34</v>
      </c>
      <c r="B5769" s="1" t="str">
        <f t="shared" si="180"/>
        <v xml:space="preserve">2021-10-05  </v>
      </c>
      <c r="C5769" s="1">
        <v>1006704</v>
      </c>
      <c r="D5769" s="1">
        <v>68.47</v>
      </c>
      <c r="E5769" s="1">
        <v>3.56</v>
      </c>
      <c r="F5769" s="1">
        <v>38.15</v>
      </c>
      <c r="G5769" s="1">
        <f t="shared" si="181"/>
        <v>30.32</v>
      </c>
      <c r="H5769" s="1">
        <f>IFERROR((gwz_finance_orders__2[[#This Row],[Mergin]]/gwz_finance_orders__2[[#This Row],[turnover]]*100),0)</f>
        <v>44.282167372571926</v>
      </c>
      <c r="I5769" s="1">
        <f>_xlfn.XLOOKUP(gwz_finance_orders__2[[#This Row],[orders_id]],shipping!B:B,shipping!C:C,0)</f>
        <v>6.2</v>
      </c>
      <c r="J5769" s="1">
        <f>_xlfn.XLOOKUP(gwz_finance_orders__2[[#This Row],[orders_id]],shipping!B:B,shipping!D:D,0)</f>
        <v>2</v>
      </c>
      <c r="K5769" s="1">
        <f>gwz_finance_orders__2[[#This Row],[turnover]]-gwz_finance_orders__2[[#This Row],[purchase_cost]]-gwz_finance_orders__2[[#This Row],[log_cost ]]-gwz_finance_orders__2[[#This Row],[Ship_cost]]</f>
        <v>22.12</v>
      </c>
      <c r="L5769" s="10">
        <f>IFERROR((gwz_finance_orders__2[[#This Row],[operational_mergin]]/gwz_finance_orders__2[[#This Row],[turnover]]*100),0)</f>
        <v>32.306119468380309</v>
      </c>
      <c r="M5769" s="1">
        <f>_xlfn.XLOOKUP(gwz_finance_orders__2[[#This Row],[orders_id]],refund!E:E,refund!F:F,0)</f>
        <v>0</v>
      </c>
      <c r="N5769" s="1">
        <f>_xlfn.XLOOKUP(gwz_finance_orders__2[[#This Row],[orders_id]],refund!E:E,refund!G:G,0)</f>
        <v>0</v>
      </c>
      <c r="O5769" s="1">
        <f>_xlfn.XLOOKUP(gwz_finance_orders__2[[#This Row],[orders_id]],refund!E:E,refund!H:H,0)</f>
        <v>0</v>
      </c>
      <c r="P5769" s="11" t="str">
        <f>IFERROR(_xlfn.XLOOKUP(gwz_finance_orders__2[[#This Row],[orders_id]],refund!E:E,refund!D:D)," ")</f>
        <v xml:space="preserve"> </v>
      </c>
      <c r="Q5769" s="1" t="str">
        <f>_xlfn.XLOOKUP(gwz_finance_orders__2[[#This Row],[date_date]],campaign!F:F,campaign!E:E," ",0,1)</f>
        <v xml:space="preserve"> </v>
      </c>
    </row>
    <row r="5770" spans="1:17" x14ac:dyDescent="0.25">
      <c r="A5770" s="1" t="s">
        <v>40</v>
      </c>
      <c r="B5770" s="1" t="str">
        <f t="shared" si="180"/>
        <v xml:space="preserve">2021-10-11  </v>
      </c>
      <c r="C5770" s="1">
        <v>1012598</v>
      </c>
      <c r="D5770" s="1">
        <v>68.459999999999994</v>
      </c>
      <c r="E5770" s="1">
        <v>0.84</v>
      </c>
      <c r="F5770" s="1">
        <v>48.68</v>
      </c>
      <c r="G5770" s="1">
        <f t="shared" si="181"/>
        <v>19.779999999999994</v>
      </c>
      <c r="H5770" s="1">
        <f>IFERROR((gwz_finance_orders__2[[#This Row],[Mergin]]/gwz_finance_orders__2[[#This Row],[turnover]]*100),0)</f>
        <v>28.892784107508028</v>
      </c>
      <c r="I5770" s="1">
        <f>_xlfn.XLOOKUP(gwz_finance_orders__2[[#This Row],[orders_id]],shipping!B:B,shipping!C:C,0)</f>
        <v>4.55</v>
      </c>
      <c r="J5770" s="1">
        <f>_xlfn.XLOOKUP(gwz_finance_orders__2[[#This Row],[orders_id]],shipping!B:B,shipping!D:D,0)</f>
        <v>4</v>
      </c>
      <c r="K5770" s="1">
        <f>gwz_finance_orders__2[[#This Row],[turnover]]-gwz_finance_orders__2[[#This Row],[purchase_cost]]-gwz_finance_orders__2[[#This Row],[log_cost ]]-gwz_finance_orders__2[[#This Row],[Ship_cost]]</f>
        <v>11.229999999999993</v>
      </c>
      <c r="L5770" s="10">
        <f>IFERROR((gwz_finance_orders__2[[#This Row],[operational_mergin]]/gwz_finance_orders__2[[#This Row],[turnover]]*100),0)</f>
        <v>16.403739409874373</v>
      </c>
      <c r="M5770" s="1">
        <f>_xlfn.XLOOKUP(gwz_finance_orders__2[[#This Row],[orders_id]],refund!E:E,refund!F:F,0)</f>
        <v>0</v>
      </c>
      <c r="N5770" s="1">
        <f>_xlfn.XLOOKUP(gwz_finance_orders__2[[#This Row],[orders_id]],refund!E:E,refund!G:G,0)</f>
        <v>0</v>
      </c>
      <c r="O5770" s="1">
        <f>_xlfn.XLOOKUP(gwz_finance_orders__2[[#This Row],[orders_id]],refund!E:E,refund!H:H,0)</f>
        <v>0</v>
      </c>
      <c r="P5770" s="11" t="str">
        <f>IFERROR(_xlfn.XLOOKUP(gwz_finance_orders__2[[#This Row],[orders_id]],refund!E:E,refund!D:D)," ")</f>
        <v xml:space="preserve"> </v>
      </c>
      <c r="Q5770" s="1" t="str">
        <f>_xlfn.XLOOKUP(gwz_finance_orders__2[[#This Row],[date_date]],campaign!F:F,campaign!E:E," ",0,1)</f>
        <v xml:space="preserve"> </v>
      </c>
    </row>
    <row r="5771" spans="1:17" x14ac:dyDescent="0.25">
      <c r="A5771" s="1" t="s">
        <v>31</v>
      </c>
      <c r="B5771" s="1" t="str">
        <f t="shared" si="180"/>
        <v xml:space="preserve">2021-10-02  </v>
      </c>
      <c r="C5771" s="1">
        <v>1003333</v>
      </c>
      <c r="D5771" s="1">
        <v>68.45</v>
      </c>
      <c r="E5771" s="1">
        <v>0</v>
      </c>
      <c r="F5771" s="1">
        <v>53.83</v>
      </c>
      <c r="G5771" s="1">
        <f t="shared" si="181"/>
        <v>14.620000000000005</v>
      </c>
      <c r="H5771" s="1">
        <f>IFERROR((gwz_finance_orders__2[[#This Row],[Mergin]]/gwz_finance_orders__2[[#This Row],[turnover]]*100),0)</f>
        <v>21.358655953250555</v>
      </c>
      <c r="I5771" s="1">
        <f>_xlfn.XLOOKUP(gwz_finance_orders__2[[#This Row],[orders_id]],shipping!B:B,shipping!C:C,0)</f>
        <v>6.2</v>
      </c>
      <c r="J5771" s="1">
        <f>_xlfn.XLOOKUP(gwz_finance_orders__2[[#This Row],[orders_id]],shipping!B:B,shipping!D:D,0)</f>
        <v>4</v>
      </c>
      <c r="K5771" s="1">
        <f>gwz_finance_orders__2[[#This Row],[turnover]]-gwz_finance_orders__2[[#This Row],[purchase_cost]]-gwz_finance_orders__2[[#This Row],[log_cost ]]-gwz_finance_orders__2[[#This Row],[Ship_cost]]</f>
        <v>4.4200000000000053</v>
      </c>
      <c r="L5771" s="10">
        <f>IFERROR((gwz_finance_orders__2[[#This Row],[operational_mergin]]/gwz_finance_orders__2[[#This Row],[turnover]]*100),0)</f>
        <v>6.4572680788897081</v>
      </c>
      <c r="M5771" s="1">
        <f>_xlfn.XLOOKUP(gwz_finance_orders__2[[#This Row],[orders_id]],refund!E:E,refund!F:F,0)</f>
        <v>0</v>
      </c>
      <c r="N5771" s="1">
        <f>_xlfn.XLOOKUP(gwz_finance_orders__2[[#This Row],[orders_id]],refund!E:E,refund!G:G,0)</f>
        <v>0</v>
      </c>
      <c r="O5771" s="1">
        <f>_xlfn.XLOOKUP(gwz_finance_orders__2[[#This Row],[orders_id]],refund!E:E,refund!H:H,0)</f>
        <v>0</v>
      </c>
      <c r="P5771" s="11" t="str">
        <f>IFERROR(_xlfn.XLOOKUP(gwz_finance_orders__2[[#This Row],[orders_id]],refund!E:E,refund!D:D)," ")</f>
        <v xml:space="preserve"> </v>
      </c>
      <c r="Q5771" s="1" t="str">
        <f>_xlfn.XLOOKUP(gwz_finance_orders__2[[#This Row],[date_date]],campaign!F:F,campaign!E:E," ",0,1)</f>
        <v xml:space="preserve"> </v>
      </c>
    </row>
    <row r="5772" spans="1:17" x14ac:dyDescent="0.25">
      <c r="A5772" s="1" t="s">
        <v>33</v>
      </c>
      <c r="B5772" s="1" t="str">
        <f t="shared" si="180"/>
        <v xml:space="preserve">2021-10-04  </v>
      </c>
      <c r="C5772" s="1">
        <v>1006087</v>
      </c>
      <c r="D5772" s="1">
        <v>68.45</v>
      </c>
      <c r="E5772" s="1">
        <v>0.97</v>
      </c>
      <c r="F5772" s="1">
        <v>46.57</v>
      </c>
      <c r="G5772" s="1">
        <f t="shared" si="181"/>
        <v>21.880000000000003</v>
      </c>
      <c r="H5772" s="1">
        <f>IFERROR((gwz_finance_orders__2[[#This Row],[Mergin]]/gwz_finance_orders__2[[#This Row],[turnover]]*100),0)</f>
        <v>31.964937910883862</v>
      </c>
      <c r="I5772" s="1">
        <f>_xlfn.XLOOKUP(gwz_finance_orders__2[[#This Row],[orders_id]],shipping!B:B,shipping!C:C,0)</f>
        <v>5.75</v>
      </c>
      <c r="J5772" s="1">
        <f>_xlfn.XLOOKUP(gwz_finance_orders__2[[#This Row],[orders_id]],shipping!B:B,shipping!D:D,0)</f>
        <v>4</v>
      </c>
      <c r="K5772" s="1">
        <f>gwz_finance_orders__2[[#This Row],[turnover]]-gwz_finance_orders__2[[#This Row],[purchase_cost]]-gwz_finance_orders__2[[#This Row],[log_cost ]]-gwz_finance_orders__2[[#This Row],[Ship_cost]]</f>
        <v>12.130000000000003</v>
      </c>
      <c r="L5772" s="10">
        <f>IFERROR((gwz_finance_orders__2[[#This Row],[operational_mergin]]/gwz_finance_orders__2[[#This Row],[turnover]]*100),0)</f>
        <v>17.720964207450695</v>
      </c>
      <c r="M5772" s="1">
        <f>_xlfn.XLOOKUP(gwz_finance_orders__2[[#This Row],[orders_id]],refund!E:E,refund!F:F,0)</f>
        <v>0</v>
      </c>
      <c r="N5772" s="1">
        <f>_xlfn.XLOOKUP(gwz_finance_orders__2[[#This Row],[orders_id]],refund!E:E,refund!G:G,0)</f>
        <v>0</v>
      </c>
      <c r="O5772" s="1">
        <f>_xlfn.XLOOKUP(gwz_finance_orders__2[[#This Row],[orders_id]],refund!E:E,refund!H:H,0)</f>
        <v>0</v>
      </c>
      <c r="P5772" s="11" t="str">
        <f>IFERROR(_xlfn.XLOOKUP(gwz_finance_orders__2[[#This Row],[orders_id]],refund!E:E,refund!D:D)," ")</f>
        <v xml:space="preserve"> </v>
      </c>
      <c r="Q5772" s="1" t="str">
        <f>_xlfn.XLOOKUP(gwz_finance_orders__2[[#This Row],[date_date]],campaign!F:F,campaign!E:E," ",0,1)</f>
        <v xml:space="preserve"> </v>
      </c>
    </row>
    <row r="5773" spans="1:17" x14ac:dyDescent="0.25">
      <c r="A5773" s="1" t="s">
        <v>42</v>
      </c>
      <c r="B5773" s="1" t="str">
        <f t="shared" si="180"/>
        <v xml:space="preserve">2021-10-13  </v>
      </c>
      <c r="C5773" s="1">
        <v>1014686</v>
      </c>
      <c r="D5773" s="1">
        <v>68.44</v>
      </c>
      <c r="E5773" s="1">
        <v>0.86</v>
      </c>
      <c r="F5773" s="1">
        <v>51.47</v>
      </c>
      <c r="G5773" s="1">
        <f t="shared" si="181"/>
        <v>16.97</v>
      </c>
      <c r="H5773" s="1">
        <f>IFERROR((gwz_finance_orders__2[[#This Row],[Mergin]]/gwz_finance_orders__2[[#This Row],[turnover]]*100),0)</f>
        <v>24.795441262419637</v>
      </c>
      <c r="I5773" s="1">
        <f>_xlfn.XLOOKUP(gwz_finance_orders__2[[#This Row],[orders_id]],shipping!B:B,shipping!C:C,0)</f>
        <v>4.8499999999999996</v>
      </c>
      <c r="J5773" s="1">
        <f>_xlfn.XLOOKUP(gwz_finance_orders__2[[#This Row],[orders_id]],shipping!B:B,shipping!D:D,0)</f>
        <v>4</v>
      </c>
      <c r="K5773" s="1">
        <f>gwz_finance_orders__2[[#This Row],[turnover]]-gwz_finance_orders__2[[#This Row],[purchase_cost]]-gwz_finance_orders__2[[#This Row],[log_cost ]]-gwz_finance_orders__2[[#This Row],[Ship_cost]]</f>
        <v>8.1199999999999992</v>
      </c>
      <c r="L5773" s="10">
        <f>IFERROR((gwz_finance_orders__2[[#This Row],[operational_mergin]]/gwz_finance_orders__2[[#This Row],[turnover]]*100),0)</f>
        <v>11.864406779661016</v>
      </c>
      <c r="M5773" s="1">
        <f>_xlfn.XLOOKUP(gwz_finance_orders__2[[#This Row],[orders_id]],refund!E:E,refund!F:F,0)</f>
        <v>0</v>
      </c>
      <c r="N5773" s="1">
        <f>_xlfn.XLOOKUP(gwz_finance_orders__2[[#This Row],[orders_id]],refund!E:E,refund!G:G,0)</f>
        <v>0</v>
      </c>
      <c r="O5773" s="1">
        <f>_xlfn.XLOOKUP(gwz_finance_orders__2[[#This Row],[orders_id]],refund!E:E,refund!H:H,0)</f>
        <v>0</v>
      </c>
      <c r="P5773" s="11" t="str">
        <f>IFERROR(_xlfn.XLOOKUP(gwz_finance_orders__2[[#This Row],[orders_id]],refund!E:E,refund!D:D)," ")</f>
        <v xml:space="preserve"> </v>
      </c>
      <c r="Q5773" s="1" t="str">
        <f>_xlfn.XLOOKUP(gwz_finance_orders__2[[#This Row],[date_date]],campaign!F:F,campaign!E:E," ",0,1)</f>
        <v xml:space="preserve"> </v>
      </c>
    </row>
    <row r="5774" spans="1:17" x14ac:dyDescent="0.25">
      <c r="A5774" s="1" t="s">
        <v>30</v>
      </c>
      <c r="B5774" s="1" t="str">
        <f t="shared" si="180"/>
        <v xml:space="preserve">2021-10-01  </v>
      </c>
      <c r="C5774" s="1">
        <v>1002594</v>
      </c>
      <c r="D5774" s="1">
        <v>68.430000000000007</v>
      </c>
      <c r="E5774" s="1">
        <v>0</v>
      </c>
      <c r="F5774" s="1">
        <v>49.94</v>
      </c>
      <c r="G5774" s="1">
        <f t="shared" si="181"/>
        <v>18.490000000000009</v>
      </c>
      <c r="H5774" s="1">
        <f>IFERROR((gwz_finance_orders__2[[#This Row],[Mergin]]/gwz_finance_orders__2[[#This Row],[turnover]]*100),0)</f>
        <v>27.02031272833554</v>
      </c>
      <c r="I5774" s="1">
        <f>_xlfn.XLOOKUP(gwz_finance_orders__2[[#This Row],[orders_id]],shipping!B:B,shipping!C:C,0)</f>
        <v>3.8</v>
      </c>
      <c r="J5774" s="1">
        <f>_xlfn.XLOOKUP(gwz_finance_orders__2[[#This Row],[orders_id]],shipping!B:B,shipping!D:D,0)</f>
        <v>4</v>
      </c>
      <c r="K5774" s="1">
        <f>gwz_finance_orders__2[[#This Row],[turnover]]-gwz_finance_orders__2[[#This Row],[purchase_cost]]-gwz_finance_orders__2[[#This Row],[log_cost ]]-gwz_finance_orders__2[[#This Row],[Ship_cost]]</f>
        <v>10.690000000000008</v>
      </c>
      <c r="L5774" s="10">
        <f>IFERROR((gwz_finance_orders__2[[#This Row],[operational_mergin]]/gwz_finance_orders__2[[#This Row],[turnover]]*100),0)</f>
        <v>15.621803302645048</v>
      </c>
      <c r="M5774" s="1">
        <f>_xlfn.XLOOKUP(gwz_finance_orders__2[[#This Row],[orders_id]],refund!E:E,refund!F:F,0)</f>
        <v>0</v>
      </c>
      <c r="N5774" s="1">
        <f>_xlfn.XLOOKUP(gwz_finance_orders__2[[#This Row],[orders_id]],refund!E:E,refund!G:G,0)</f>
        <v>0</v>
      </c>
      <c r="O5774" s="1">
        <f>_xlfn.XLOOKUP(gwz_finance_orders__2[[#This Row],[orders_id]],refund!E:E,refund!H:H,0)</f>
        <v>0</v>
      </c>
      <c r="P5774" s="11" t="str">
        <f>IFERROR(_xlfn.XLOOKUP(gwz_finance_orders__2[[#This Row],[orders_id]],refund!E:E,refund!D:D)," ")</f>
        <v xml:space="preserve"> </v>
      </c>
      <c r="Q5774" s="1" t="str">
        <f>_xlfn.XLOOKUP(gwz_finance_orders__2[[#This Row],[date_date]],campaign!F:F,campaign!E:E," ",0,1)</f>
        <v xml:space="preserve"> </v>
      </c>
    </row>
    <row r="5775" spans="1:17" x14ac:dyDescent="0.25">
      <c r="A5775" s="1" t="s">
        <v>42</v>
      </c>
      <c r="B5775" s="1" t="str">
        <f t="shared" si="180"/>
        <v xml:space="preserve">2021-10-13  </v>
      </c>
      <c r="C5775" s="1">
        <v>1013986</v>
      </c>
      <c r="D5775" s="1">
        <v>68.42</v>
      </c>
      <c r="E5775" s="1">
        <v>0.83</v>
      </c>
      <c r="F5775" s="1">
        <v>51.78</v>
      </c>
      <c r="G5775" s="1">
        <f t="shared" si="181"/>
        <v>16.64</v>
      </c>
      <c r="H5775" s="1">
        <f>IFERROR((gwz_finance_orders__2[[#This Row],[Mergin]]/gwz_finance_orders__2[[#This Row],[turnover]]*100),0)</f>
        <v>24.320374159602455</v>
      </c>
      <c r="I5775" s="1">
        <f>_xlfn.XLOOKUP(gwz_finance_orders__2[[#This Row],[orders_id]],shipping!B:B,shipping!C:C,0)</f>
        <v>5.45</v>
      </c>
      <c r="J5775" s="1">
        <f>_xlfn.XLOOKUP(gwz_finance_orders__2[[#This Row],[orders_id]],shipping!B:B,shipping!D:D,0)</f>
        <v>4</v>
      </c>
      <c r="K5775" s="1">
        <f>gwz_finance_orders__2[[#This Row],[turnover]]-gwz_finance_orders__2[[#This Row],[purchase_cost]]-gwz_finance_orders__2[[#This Row],[log_cost ]]-gwz_finance_orders__2[[#This Row],[Ship_cost]]</f>
        <v>7.1900000000000013</v>
      </c>
      <c r="L5775" s="10">
        <f>IFERROR((gwz_finance_orders__2[[#This Row],[operational_mergin]]/gwz_finance_orders__2[[#This Row],[turnover]]*100),0)</f>
        <v>10.508623209587842</v>
      </c>
      <c r="M5775" s="1">
        <f>_xlfn.XLOOKUP(gwz_finance_orders__2[[#This Row],[orders_id]],refund!E:E,refund!F:F,0)</f>
        <v>0</v>
      </c>
      <c r="N5775" s="1">
        <f>_xlfn.XLOOKUP(gwz_finance_orders__2[[#This Row],[orders_id]],refund!E:E,refund!G:G,0)</f>
        <v>0</v>
      </c>
      <c r="O5775" s="1">
        <f>_xlfn.XLOOKUP(gwz_finance_orders__2[[#This Row],[orders_id]],refund!E:E,refund!H:H,0)</f>
        <v>0</v>
      </c>
      <c r="P5775" s="11" t="str">
        <f>IFERROR(_xlfn.XLOOKUP(gwz_finance_orders__2[[#This Row],[orders_id]],refund!E:E,refund!D:D)," ")</f>
        <v xml:space="preserve"> </v>
      </c>
      <c r="Q5775" s="1" t="str">
        <f>_xlfn.XLOOKUP(gwz_finance_orders__2[[#This Row],[date_date]],campaign!F:F,campaign!E:E," ",0,1)</f>
        <v xml:space="preserve"> </v>
      </c>
    </row>
    <row r="5776" spans="1:17" x14ac:dyDescent="0.25">
      <c r="A5776" s="1" t="s">
        <v>30</v>
      </c>
      <c r="B5776" s="1" t="str">
        <f t="shared" si="180"/>
        <v xml:space="preserve">2021-10-01  </v>
      </c>
      <c r="C5776" s="1">
        <v>1002838</v>
      </c>
      <c r="D5776" s="1">
        <v>68.41</v>
      </c>
      <c r="E5776" s="1">
        <v>0</v>
      </c>
      <c r="F5776" s="1">
        <v>49</v>
      </c>
      <c r="G5776" s="1">
        <f t="shared" si="181"/>
        <v>19.409999999999997</v>
      </c>
      <c r="H5776" s="1">
        <f>IFERROR((gwz_finance_orders__2[[#This Row],[Mergin]]/gwz_finance_orders__2[[#This Row],[turnover]]*100),0)</f>
        <v>28.373044876480041</v>
      </c>
      <c r="I5776" s="1">
        <f>_xlfn.XLOOKUP(gwz_finance_orders__2[[#This Row],[orders_id]],shipping!B:B,shipping!C:C,0)</f>
        <v>5.75</v>
      </c>
      <c r="J5776" s="1">
        <f>_xlfn.XLOOKUP(gwz_finance_orders__2[[#This Row],[orders_id]],shipping!B:B,shipping!D:D,0)</f>
        <v>4</v>
      </c>
      <c r="K5776" s="1">
        <f>gwz_finance_orders__2[[#This Row],[turnover]]-gwz_finance_orders__2[[#This Row],[purchase_cost]]-gwz_finance_orders__2[[#This Row],[log_cost ]]-gwz_finance_orders__2[[#This Row],[Ship_cost]]</f>
        <v>9.6599999999999966</v>
      </c>
      <c r="L5776" s="10">
        <f>IFERROR((gwz_finance_orders__2[[#This Row],[operational_mergin]]/gwz_finance_orders__2[[#This Row],[turnover]]*100),0)</f>
        <v>14.120742581493928</v>
      </c>
      <c r="M5776" s="1">
        <f>_xlfn.XLOOKUP(gwz_finance_orders__2[[#This Row],[orders_id]],refund!E:E,refund!F:F,0)</f>
        <v>0</v>
      </c>
      <c r="N5776" s="1">
        <f>_xlfn.XLOOKUP(gwz_finance_orders__2[[#This Row],[orders_id]],refund!E:E,refund!G:G,0)</f>
        <v>0</v>
      </c>
      <c r="O5776" s="1">
        <f>_xlfn.XLOOKUP(gwz_finance_orders__2[[#This Row],[orders_id]],refund!E:E,refund!H:H,0)</f>
        <v>0</v>
      </c>
      <c r="P5776" s="11" t="str">
        <f>IFERROR(_xlfn.XLOOKUP(gwz_finance_orders__2[[#This Row],[orders_id]],refund!E:E,refund!D:D)," ")</f>
        <v xml:space="preserve"> </v>
      </c>
      <c r="Q5776" s="1" t="str">
        <f>_xlfn.XLOOKUP(gwz_finance_orders__2[[#This Row],[date_date]],campaign!F:F,campaign!E:E," ",0,1)</f>
        <v xml:space="preserve"> </v>
      </c>
    </row>
    <row r="5777" spans="1:17" x14ac:dyDescent="0.25">
      <c r="A5777" s="1" t="s">
        <v>40</v>
      </c>
      <c r="B5777" s="1" t="str">
        <f t="shared" si="180"/>
        <v xml:space="preserve">2021-10-11  </v>
      </c>
      <c r="C5777" s="1">
        <v>1012088</v>
      </c>
      <c r="D5777" s="1">
        <v>68.400000000000006</v>
      </c>
      <c r="E5777" s="1">
        <v>0.9</v>
      </c>
      <c r="F5777" s="1">
        <v>47.93</v>
      </c>
      <c r="G5777" s="1">
        <f t="shared" si="181"/>
        <v>20.470000000000006</v>
      </c>
      <c r="H5777" s="1">
        <f>IFERROR((gwz_finance_orders__2[[#This Row],[Mergin]]/gwz_finance_orders__2[[#This Row],[turnover]]*100),0)</f>
        <v>29.92690058479533</v>
      </c>
      <c r="I5777" s="1">
        <f>_xlfn.XLOOKUP(gwz_finance_orders__2[[#This Row],[orders_id]],shipping!B:B,shipping!C:C,0)</f>
        <v>3.95</v>
      </c>
      <c r="J5777" s="1">
        <f>_xlfn.XLOOKUP(gwz_finance_orders__2[[#This Row],[orders_id]],shipping!B:B,shipping!D:D,0)</f>
        <v>5</v>
      </c>
      <c r="K5777" s="1">
        <f>gwz_finance_orders__2[[#This Row],[turnover]]-gwz_finance_orders__2[[#This Row],[purchase_cost]]-gwz_finance_orders__2[[#This Row],[log_cost ]]-gwz_finance_orders__2[[#This Row],[Ship_cost]]</f>
        <v>11.520000000000007</v>
      </c>
      <c r="L5777" s="10">
        <f>IFERROR((gwz_finance_orders__2[[#This Row],[operational_mergin]]/gwz_finance_orders__2[[#This Row],[turnover]]*100),0)</f>
        <v>16.842105263157904</v>
      </c>
      <c r="M5777" s="1">
        <f>_xlfn.XLOOKUP(gwz_finance_orders__2[[#This Row],[orders_id]],refund!E:E,refund!F:F,0)</f>
        <v>0</v>
      </c>
      <c r="N5777" s="1">
        <f>_xlfn.XLOOKUP(gwz_finance_orders__2[[#This Row],[orders_id]],refund!E:E,refund!G:G,0)</f>
        <v>0</v>
      </c>
      <c r="O5777" s="1">
        <f>_xlfn.XLOOKUP(gwz_finance_orders__2[[#This Row],[orders_id]],refund!E:E,refund!H:H,0)</f>
        <v>0</v>
      </c>
      <c r="P5777" s="11" t="str">
        <f>IFERROR(_xlfn.XLOOKUP(gwz_finance_orders__2[[#This Row],[orders_id]],refund!E:E,refund!D:D)," ")</f>
        <v xml:space="preserve"> </v>
      </c>
      <c r="Q5777" s="1" t="str">
        <f>_xlfn.XLOOKUP(gwz_finance_orders__2[[#This Row],[date_date]],campaign!F:F,campaign!E:E," ",0,1)</f>
        <v xml:space="preserve"> </v>
      </c>
    </row>
    <row r="5778" spans="1:17" x14ac:dyDescent="0.25">
      <c r="A5778" s="1" t="s">
        <v>39</v>
      </c>
      <c r="B5778" s="1" t="str">
        <f t="shared" si="180"/>
        <v xml:space="preserve">2021-10-10  </v>
      </c>
      <c r="C5778" s="1">
        <v>1011208</v>
      </c>
      <c r="D5778" s="1">
        <v>68.38</v>
      </c>
      <c r="E5778" s="1">
        <v>4.91</v>
      </c>
      <c r="F5778" s="1">
        <v>55.37</v>
      </c>
      <c r="G5778" s="1">
        <f t="shared" si="181"/>
        <v>13.009999999999998</v>
      </c>
      <c r="H5778" s="1">
        <f>IFERROR((gwz_finance_orders__2[[#This Row],[Mergin]]/gwz_finance_orders__2[[#This Row],[turnover]]*100),0)</f>
        <v>19.026031003217312</v>
      </c>
      <c r="I5778" s="1">
        <f>_xlfn.XLOOKUP(gwz_finance_orders__2[[#This Row],[orders_id]],shipping!B:B,shipping!C:C,0)</f>
        <v>3.5</v>
      </c>
      <c r="J5778" s="1">
        <f>_xlfn.XLOOKUP(gwz_finance_orders__2[[#This Row],[orders_id]],shipping!B:B,shipping!D:D,0)</f>
        <v>4</v>
      </c>
      <c r="K5778" s="1">
        <f>gwz_finance_orders__2[[#This Row],[turnover]]-gwz_finance_orders__2[[#This Row],[purchase_cost]]-gwz_finance_orders__2[[#This Row],[log_cost ]]-gwz_finance_orders__2[[#This Row],[Ship_cost]]</f>
        <v>5.509999999999998</v>
      </c>
      <c r="L5778" s="10">
        <f>IFERROR((gwz_finance_orders__2[[#This Row],[operational_mergin]]/gwz_finance_orders__2[[#This Row],[turnover]]*100),0)</f>
        <v>8.057911670078969</v>
      </c>
      <c r="M5778" s="1">
        <f>_xlfn.XLOOKUP(gwz_finance_orders__2[[#This Row],[orders_id]],refund!E:E,refund!F:F,0)</f>
        <v>0</v>
      </c>
      <c r="N5778" s="1">
        <f>_xlfn.XLOOKUP(gwz_finance_orders__2[[#This Row],[orders_id]],refund!E:E,refund!G:G,0)</f>
        <v>0</v>
      </c>
      <c r="O5778" s="1">
        <f>_xlfn.XLOOKUP(gwz_finance_orders__2[[#This Row],[orders_id]],refund!E:E,refund!H:H,0)</f>
        <v>0</v>
      </c>
      <c r="P5778" s="11" t="str">
        <f>IFERROR(_xlfn.XLOOKUP(gwz_finance_orders__2[[#This Row],[orders_id]],refund!E:E,refund!D:D)," ")</f>
        <v xml:space="preserve"> </v>
      </c>
      <c r="Q5778" s="1" t="str">
        <f>_xlfn.XLOOKUP(gwz_finance_orders__2[[#This Row],[date_date]],campaign!F:F,campaign!E:E," ",0,1)</f>
        <v xml:space="preserve"> </v>
      </c>
    </row>
    <row r="5779" spans="1:17" x14ac:dyDescent="0.25">
      <c r="A5779" s="1" t="s">
        <v>39</v>
      </c>
      <c r="B5779" s="1" t="str">
        <f t="shared" si="180"/>
        <v xml:space="preserve">2021-10-10  </v>
      </c>
      <c r="C5779" s="1">
        <v>1011367</v>
      </c>
      <c r="D5779" s="1">
        <v>68.38</v>
      </c>
      <c r="E5779" s="1">
        <v>0.94</v>
      </c>
      <c r="F5779" s="1">
        <v>46.35</v>
      </c>
      <c r="G5779" s="1">
        <f t="shared" si="181"/>
        <v>22.029999999999994</v>
      </c>
      <c r="H5779" s="1">
        <f>IFERROR((gwz_finance_orders__2[[#This Row],[Mergin]]/gwz_finance_orders__2[[#This Row],[turnover]]*100),0)</f>
        <v>32.217022521205024</v>
      </c>
      <c r="I5779" s="1">
        <f>_xlfn.XLOOKUP(gwz_finance_orders__2[[#This Row],[orders_id]],shipping!B:B,shipping!C:C,0)</f>
        <v>4.25</v>
      </c>
      <c r="J5779" s="1">
        <f>_xlfn.XLOOKUP(gwz_finance_orders__2[[#This Row],[orders_id]],shipping!B:B,shipping!D:D,0)</f>
        <v>3</v>
      </c>
      <c r="K5779" s="1">
        <f>gwz_finance_orders__2[[#This Row],[turnover]]-gwz_finance_orders__2[[#This Row],[purchase_cost]]-gwz_finance_orders__2[[#This Row],[log_cost ]]-gwz_finance_orders__2[[#This Row],[Ship_cost]]</f>
        <v>14.779999999999994</v>
      </c>
      <c r="L5779" s="10">
        <f>IFERROR((gwz_finance_orders__2[[#This Row],[operational_mergin]]/gwz_finance_orders__2[[#This Row],[turnover]]*100),0)</f>
        <v>21.614507165837956</v>
      </c>
      <c r="M5779" s="1">
        <f>_xlfn.XLOOKUP(gwz_finance_orders__2[[#This Row],[orders_id]],refund!E:E,refund!F:F,0)</f>
        <v>0</v>
      </c>
      <c r="N5779" s="1">
        <f>_xlfn.XLOOKUP(gwz_finance_orders__2[[#This Row],[orders_id]],refund!E:E,refund!G:G,0)</f>
        <v>0</v>
      </c>
      <c r="O5779" s="1">
        <f>_xlfn.XLOOKUP(gwz_finance_orders__2[[#This Row],[orders_id]],refund!E:E,refund!H:H,0)</f>
        <v>0</v>
      </c>
      <c r="P5779" s="11" t="str">
        <f>IFERROR(_xlfn.XLOOKUP(gwz_finance_orders__2[[#This Row],[orders_id]],refund!E:E,refund!D:D)," ")</f>
        <v xml:space="preserve"> </v>
      </c>
      <c r="Q5779" s="1" t="str">
        <f>_xlfn.XLOOKUP(gwz_finance_orders__2[[#This Row],[date_date]],campaign!F:F,campaign!E:E," ",0,1)</f>
        <v xml:space="preserve"> </v>
      </c>
    </row>
    <row r="5780" spans="1:17" x14ac:dyDescent="0.25">
      <c r="A5780" s="1" t="s">
        <v>37</v>
      </c>
      <c r="B5780" s="1" t="str">
        <f t="shared" si="180"/>
        <v xml:space="preserve">2021-10-08  </v>
      </c>
      <c r="C5780" s="1">
        <v>1009573</v>
      </c>
      <c r="D5780" s="1">
        <v>68.37</v>
      </c>
      <c r="E5780" s="1">
        <v>0.91</v>
      </c>
      <c r="F5780" s="1">
        <v>53.48</v>
      </c>
      <c r="G5780" s="1">
        <f t="shared" si="181"/>
        <v>14.890000000000008</v>
      </c>
      <c r="H5780" s="1">
        <f>IFERROR((gwz_finance_orders__2[[#This Row],[Mergin]]/gwz_finance_orders__2[[#This Row],[turnover]]*100),0)</f>
        <v>21.77855784700893</v>
      </c>
      <c r="I5780" s="1">
        <f>_xlfn.XLOOKUP(gwz_finance_orders__2[[#This Row],[orders_id]],shipping!B:B,shipping!C:C,0)</f>
        <v>3.8</v>
      </c>
      <c r="J5780" s="1">
        <f>_xlfn.XLOOKUP(gwz_finance_orders__2[[#This Row],[orders_id]],shipping!B:B,shipping!D:D,0)</f>
        <v>3</v>
      </c>
      <c r="K5780" s="1">
        <f>gwz_finance_orders__2[[#This Row],[turnover]]-gwz_finance_orders__2[[#This Row],[purchase_cost]]-gwz_finance_orders__2[[#This Row],[log_cost ]]-gwz_finance_orders__2[[#This Row],[Ship_cost]]</f>
        <v>8.090000000000007</v>
      </c>
      <c r="L5780" s="10">
        <f>IFERROR((gwz_finance_orders__2[[#This Row],[operational_mergin]]/gwz_finance_orders__2[[#This Row],[turnover]]*100),0)</f>
        <v>11.832675149919565</v>
      </c>
      <c r="M5780" s="1">
        <f>_xlfn.XLOOKUP(gwz_finance_orders__2[[#This Row],[orders_id]],refund!E:E,refund!F:F,0)</f>
        <v>0</v>
      </c>
      <c r="N5780" s="1">
        <f>_xlfn.XLOOKUP(gwz_finance_orders__2[[#This Row],[orders_id]],refund!E:E,refund!G:G,0)</f>
        <v>0</v>
      </c>
      <c r="O5780" s="1">
        <f>_xlfn.XLOOKUP(gwz_finance_orders__2[[#This Row],[orders_id]],refund!E:E,refund!H:H,0)</f>
        <v>0</v>
      </c>
      <c r="P5780" s="11" t="str">
        <f>IFERROR(_xlfn.XLOOKUP(gwz_finance_orders__2[[#This Row],[orders_id]],refund!E:E,refund!D:D)," ")</f>
        <v xml:space="preserve"> </v>
      </c>
      <c r="Q5780" s="1" t="str">
        <f>_xlfn.XLOOKUP(gwz_finance_orders__2[[#This Row],[date_date]],campaign!F:F,campaign!E:E," ",0,1)</f>
        <v xml:space="preserve"> </v>
      </c>
    </row>
    <row r="5781" spans="1:17" x14ac:dyDescent="0.25">
      <c r="A5781" s="1" t="s">
        <v>35</v>
      </c>
      <c r="B5781" s="1" t="str">
        <f t="shared" si="180"/>
        <v xml:space="preserve">2021-10-06  </v>
      </c>
      <c r="C5781" s="1">
        <v>1007484</v>
      </c>
      <c r="D5781" s="1">
        <v>68.37</v>
      </c>
      <c r="E5781" s="1">
        <v>3.39</v>
      </c>
      <c r="F5781" s="1">
        <v>48.55</v>
      </c>
      <c r="G5781" s="1">
        <f t="shared" si="181"/>
        <v>19.820000000000007</v>
      </c>
      <c r="H5781" s="1">
        <f>IFERROR((gwz_finance_orders__2[[#This Row],[Mergin]]/gwz_finance_orders__2[[#This Row],[turnover]]*100),0)</f>
        <v>28.989322802398721</v>
      </c>
      <c r="I5781" s="1">
        <f>_xlfn.XLOOKUP(gwz_finance_orders__2[[#This Row],[orders_id]],shipping!B:B,shipping!C:C,0)</f>
        <v>3.95</v>
      </c>
      <c r="J5781" s="1">
        <f>_xlfn.XLOOKUP(gwz_finance_orders__2[[#This Row],[orders_id]],shipping!B:B,shipping!D:D,0)</f>
        <v>3</v>
      </c>
      <c r="K5781" s="1">
        <f>gwz_finance_orders__2[[#This Row],[turnover]]-gwz_finance_orders__2[[#This Row],[purchase_cost]]-gwz_finance_orders__2[[#This Row],[log_cost ]]-gwz_finance_orders__2[[#This Row],[Ship_cost]]</f>
        <v>12.870000000000008</v>
      </c>
      <c r="L5781" s="10">
        <f>IFERROR((gwz_finance_orders__2[[#This Row],[operational_mergin]]/gwz_finance_orders__2[[#This Row],[turnover]]*100),0)</f>
        <v>18.824045634050034</v>
      </c>
      <c r="M5781" s="1">
        <f>_xlfn.XLOOKUP(gwz_finance_orders__2[[#This Row],[orders_id]],refund!E:E,refund!F:F,0)</f>
        <v>0</v>
      </c>
      <c r="N5781" s="1">
        <f>_xlfn.XLOOKUP(gwz_finance_orders__2[[#This Row],[orders_id]],refund!E:E,refund!G:G,0)</f>
        <v>0</v>
      </c>
      <c r="O5781" s="1">
        <f>_xlfn.XLOOKUP(gwz_finance_orders__2[[#This Row],[orders_id]],refund!E:E,refund!H:H,0)</f>
        <v>0</v>
      </c>
      <c r="P5781" s="11" t="str">
        <f>IFERROR(_xlfn.XLOOKUP(gwz_finance_orders__2[[#This Row],[orders_id]],refund!E:E,refund!D:D)," ")</f>
        <v xml:space="preserve"> </v>
      </c>
      <c r="Q5781" s="1" t="str">
        <f>_xlfn.XLOOKUP(gwz_finance_orders__2[[#This Row],[date_date]],campaign!F:F,campaign!E:E," ",0,1)</f>
        <v xml:space="preserve"> </v>
      </c>
    </row>
    <row r="5782" spans="1:17" x14ac:dyDescent="0.25">
      <c r="A5782" s="1" t="s">
        <v>32</v>
      </c>
      <c r="B5782" s="1" t="str">
        <f t="shared" si="180"/>
        <v xml:space="preserve">2021-10-03  </v>
      </c>
      <c r="C5782" s="1">
        <v>1004507</v>
      </c>
      <c r="D5782" s="1">
        <v>68.36</v>
      </c>
      <c r="E5782" s="1">
        <v>3.26</v>
      </c>
      <c r="F5782" s="1">
        <v>62.19</v>
      </c>
      <c r="G5782" s="1">
        <f t="shared" si="181"/>
        <v>6.1700000000000017</v>
      </c>
      <c r="H5782" s="1">
        <f>IFERROR((gwz_finance_orders__2[[#This Row],[Mergin]]/gwz_finance_orders__2[[#This Row],[turnover]]*100),0)</f>
        <v>9.0257460503218283</v>
      </c>
      <c r="I5782" s="1">
        <f>_xlfn.XLOOKUP(gwz_finance_orders__2[[#This Row],[orders_id]],shipping!B:B,shipping!C:C,0)</f>
        <v>3.95</v>
      </c>
      <c r="J5782" s="1">
        <f>_xlfn.XLOOKUP(gwz_finance_orders__2[[#This Row],[orders_id]],shipping!B:B,shipping!D:D,0)</f>
        <v>3</v>
      </c>
      <c r="K5782" s="1">
        <f>gwz_finance_orders__2[[#This Row],[turnover]]-gwz_finance_orders__2[[#This Row],[purchase_cost]]-gwz_finance_orders__2[[#This Row],[log_cost ]]-gwz_finance_orders__2[[#This Row],[Ship_cost]]</f>
        <v>-0.77999999999999847</v>
      </c>
      <c r="L5782" s="10">
        <f>IFERROR((gwz_finance_orders__2[[#This Row],[operational_mergin]]/gwz_finance_orders__2[[#This Row],[turnover]]*100),0)</f>
        <v>-1.1410181392627246</v>
      </c>
      <c r="M5782" s="1">
        <f>_xlfn.XLOOKUP(gwz_finance_orders__2[[#This Row],[orders_id]],refund!E:E,refund!F:F,0)</f>
        <v>0</v>
      </c>
      <c r="N5782" s="1">
        <f>_xlfn.XLOOKUP(gwz_finance_orders__2[[#This Row],[orders_id]],refund!E:E,refund!G:G,0)</f>
        <v>0</v>
      </c>
      <c r="O5782" s="1">
        <f>_xlfn.XLOOKUP(gwz_finance_orders__2[[#This Row],[orders_id]],refund!E:E,refund!H:H,0)</f>
        <v>0</v>
      </c>
      <c r="P5782" s="11" t="str">
        <f>IFERROR(_xlfn.XLOOKUP(gwz_finance_orders__2[[#This Row],[orders_id]],refund!E:E,refund!D:D)," ")</f>
        <v xml:space="preserve"> </v>
      </c>
      <c r="Q5782" s="1" t="str">
        <f>_xlfn.XLOOKUP(gwz_finance_orders__2[[#This Row],[date_date]],campaign!F:F,campaign!E:E," ",0,1)</f>
        <v xml:space="preserve"> </v>
      </c>
    </row>
    <row r="5783" spans="1:17" x14ac:dyDescent="0.25">
      <c r="A5783" s="1" t="s">
        <v>41</v>
      </c>
      <c r="B5783" s="1" t="str">
        <f t="shared" si="180"/>
        <v xml:space="preserve">2021-10-12  </v>
      </c>
      <c r="C5783" s="1">
        <v>1013288</v>
      </c>
      <c r="D5783" s="1">
        <v>68.36</v>
      </c>
      <c r="E5783" s="1">
        <v>0.94</v>
      </c>
      <c r="F5783" s="1">
        <v>45.76</v>
      </c>
      <c r="G5783" s="1">
        <f t="shared" si="181"/>
        <v>22.6</v>
      </c>
      <c r="H5783" s="1">
        <f>IFERROR((gwz_finance_orders__2[[#This Row],[Mergin]]/gwz_finance_orders__2[[#This Row],[turnover]]*100),0)</f>
        <v>33.060269163253366</v>
      </c>
      <c r="I5783" s="1">
        <f>_xlfn.XLOOKUP(gwz_finance_orders__2[[#This Row],[orders_id]],shipping!B:B,shipping!C:C,0)</f>
        <v>6.35</v>
      </c>
      <c r="J5783" s="1">
        <f>_xlfn.XLOOKUP(gwz_finance_orders__2[[#This Row],[orders_id]],shipping!B:B,shipping!D:D,0)</f>
        <v>4</v>
      </c>
      <c r="K5783" s="1">
        <f>gwz_finance_orders__2[[#This Row],[turnover]]-gwz_finance_orders__2[[#This Row],[purchase_cost]]-gwz_finance_orders__2[[#This Row],[log_cost ]]-gwz_finance_orders__2[[#This Row],[Ship_cost]]</f>
        <v>12.25</v>
      </c>
      <c r="L5783" s="10">
        <f>IFERROR((gwz_finance_orders__2[[#This Row],[operational_mergin]]/gwz_finance_orders__2[[#This Row],[turnover]]*100),0)</f>
        <v>17.919836161497951</v>
      </c>
      <c r="M5783" s="1">
        <f>_xlfn.XLOOKUP(gwz_finance_orders__2[[#This Row],[orders_id]],refund!E:E,refund!F:F,0)</f>
        <v>0</v>
      </c>
      <c r="N5783" s="1">
        <f>_xlfn.XLOOKUP(gwz_finance_orders__2[[#This Row],[orders_id]],refund!E:E,refund!G:G,0)</f>
        <v>0</v>
      </c>
      <c r="O5783" s="1">
        <f>_xlfn.XLOOKUP(gwz_finance_orders__2[[#This Row],[orders_id]],refund!E:E,refund!H:H,0)</f>
        <v>0</v>
      </c>
      <c r="P5783" s="11" t="str">
        <f>IFERROR(_xlfn.XLOOKUP(gwz_finance_orders__2[[#This Row],[orders_id]],refund!E:E,refund!D:D)," ")</f>
        <v xml:space="preserve"> </v>
      </c>
      <c r="Q5783" s="1" t="str">
        <f>_xlfn.XLOOKUP(gwz_finance_orders__2[[#This Row],[date_date]],campaign!F:F,campaign!E:E," ",0,1)</f>
        <v xml:space="preserve"> </v>
      </c>
    </row>
    <row r="5784" spans="1:17" x14ac:dyDescent="0.25">
      <c r="A5784" s="1" t="s">
        <v>40</v>
      </c>
      <c r="B5784" s="1" t="str">
        <f t="shared" si="180"/>
        <v xml:space="preserve">2021-10-11  </v>
      </c>
      <c r="C5784" s="1">
        <v>1012240</v>
      </c>
      <c r="D5784" s="1">
        <v>68.36</v>
      </c>
      <c r="E5784" s="1">
        <v>0.91</v>
      </c>
      <c r="F5784" s="1">
        <v>41.52</v>
      </c>
      <c r="G5784" s="1">
        <f t="shared" si="181"/>
        <v>26.839999999999996</v>
      </c>
      <c r="H5784" s="1">
        <f>IFERROR((gwz_finance_orders__2[[#This Row],[Mergin]]/gwz_finance_orders__2[[#This Row],[turnover]]*100),0)</f>
        <v>39.262726740784082</v>
      </c>
      <c r="I5784" s="1">
        <f>_xlfn.XLOOKUP(gwz_finance_orders__2[[#This Row],[orders_id]],shipping!B:B,shipping!C:C,0)</f>
        <v>4.4000000000000004</v>
      </c>
      <c r="J5784" s="1">
        <f>_xlfn.XLOOKUP(gwz_finance_orders__2[[#This Row],[orders_id]],shipping!B:B,shipping!D:D,0)</f>
        <v>4</v>
      </c>
      <c r="K5784" s="1">
        <f>gwz_finance_orders__2[[#This Row],[turnover]]-gwz_finance_orders__2[[#This Row],[purchase_cost]]-gwz_finance_orders__2[[#This Row],[log_cost ]]-gwz_finance_orders__2[[#This Row],[Ship_cost]]</f>
        <v>18.439999999999998</v>
      </c>
      <c r="L5784" s="10">
        <f>IFERROR((gwz_finance_orders__2[[#This Row],[operational_mergin]]/gwz_finance_orders__2[[#This Row],[turnover]]*100),0)</f>
        <v>26.974839087185487</v>
      </c>
      <c r="M5784" s="1">
        <f>_xlfn.XLOOKUP(gwz_finance_orders__2[[#This Row],[orders_id]],refund!E:E,refund!F:F,0)</f>
        <v>0</v>
      </c>
      <c r="N5784" s="1">
        <f>_xlfn.XLOOKUP(gwz_finance_orders__2[[#This Row],[orders_id]],refund!E:E,refund!G:G,0)</f>
        <v>0</v>
      </c>
      <c r="O5784" s="1">
        <f>_xlfn.XLOOKUP(gwz_finance_orders__2[[#This Row],[orders_id]],refund!E:E,refund!H:H,0)</f>
        <v>0</v>
      </c>
      <c r="P5784" s="11" t="str">
        <f>IFERROR(_xlfn.XLOOKUP(gwz_finance_orders__2[[#This Row],[orders_id]],refund!E:E,refund!D:D)," ")</f>
        <v xml:space="preserve"> </v>
      </c>
      <c r="Q5784" s="1" t="str">
        <f>_xlfn.XLOOKUP(gwz_finance_orders__2[[#This Row],[date_date]],campaign!F:F,campaign!E:E," ",0,1)</f>
        <v xml:space="preserve"> </v>
      </c>
    </row>
    <row r="5785" spans="1:17" x14ac:dyDescent="0.25">
      <c r="A5785" s="1" t="s">
        <v>44</v>
      </c>
      <c r="B5785" s="1" t="str">
        <f t="shared" si="180"/>
        <v xml:space="preserve">2021-10-15  </v>
      </c>
      <c r="C5785" s="1">
        <v>1016009</v>
      </c>
      <c r="D5785" s="1">
        <v>68.349999999999994</v>
      </c>
      <c r="E5785" s="1">
        <v>3.37</v>
      </c>
      <c r="F5785" s="1">
        <v>50.59</v>
      </c>
      <c r="G5785" s="1">
        <f t="shared" si="181"/>
        <v>17.759999999999991</v>
      </c>
      <c r="H5785" s="1">
        <f>IFERROR((gwz_finance_orders__2[[#This Row],[Mergin]]/gwz_finance_orders__2[[#This Row],[turnover]]*100),0)</f>
        <v>25.983906364301379</v>
      </c>
      <c r="I5785" s="1">
        <f>_xlfn.XLOOKUP(gwz_finance_orders__2[[#This Row],[orders_id]],shipping!B:B,shipping!C:C,0)</f>
        <v>4.0999999999999996</v>
      </c>
      <c r="J5785" s="1">
        <f>_xlfn.XLOOKUP(gwz_finance_orders__2[[#This Row],[orders_id]],shipping!B:B,shipping!D:D,0)</f>
        <v>4</v>
      </c>
      <c r="K5785" s="1">
        <f>gwz_finance_orders__2[[#This Row],[turnover]]-gwz_finance_orders__2[[#This Row],[purchase_cost]]-gwz_finance_orders__2[[#This Row],[log_cost ]]-gwz_finance_orders__2[[#This Row],[Ship_cost]]</f>
        <v>9.6599999999999913</v>
      </c>
      <c r="L5785" s="10">
        <f>IFERROR((gwz_finance_orders__2[[#This Row],[operational_mergin]]/gwz_finance_orders__2[[#This Row],[turnover]]*100),0)</f>
        <v>14.133138258961218</v>
      </c>
      <c r="M5785" s="1">
        <f>_xlfn.XLOOKUP(gwz_finance_orders__2[[#This Row],[orders_id]],refund!E:E,refund!F:F,0)</f>
        <v>0</v>
      </c>
      <c r="N5785" s="1">
        <f>_xlfn.XLOOKUP(gwz_finance_orders__2[[#This Row],[orders_id]],refund!E:E,refund!G:G,0)</f>
        <v>0</v>
      </c>
      <c r="O5785" s="1">
        <f>_xlfn.XLOOKUP(gwz_finance_orders__2[[#This Row],[orders_id]],refund!E:E,refund!H:H,0)</f>
        <v>0</v>
      </c>
      <c r="P5785" s="11" t="str">
        <f>IFERROR(_xlfn.XLOOKUP(gwz_finance_orders__2[[#This Row],[orders_id]],refund!E:E,refund!D:D)," ")</f>
        <v xml:space="preserve"> </v>
      </c>
      <c r="Q5785" s="1" t="str">
        <f>_xlfn.XLOOKUP(gwz_finance_orders__2[[#This Row],[date_date]],campaign!F:F,campaign!E:E," ",0,1)</f>
        <v xml:space="preserve"> </v>
      </c>
    </row>
    <row r="5786" spans="1:17" x14ac:dyDescent="0.25">
      <c r="A5786" s="1" t="s">
        <v>30</v>
      </c>
      <c r="B5786" s="1" t="str">
        <f t="shared" si="180"/>
        <v xml:space="preserve">2021-10-01  </v>
      </c>
      <c r="C5786" s="1">
        <v>1003017</v>
      </c>
      <c r="D5786" s="1">
        <v>68.33</v>
      </c>
      <c r="E5786" s="1">
        <v>0.85</v>
      </c>
      <c r="F5786" s="1">
        <v>37.770000000000003</v>
      </c>
      <c r="G5786" s="1">
        <f t="shared" si="181"/>
        <v>30.559999999999995</v>
      </c>
      <c r="H5786" s="1">
        <f>IFERROR((gwz_finance_orders__2[[#This Row],[Mergin]]/gwz_finance_orders__2[[#This Row],[turnover]]*100),0)</f>
        <v>44.724132884530945</v>
      </c>
      <c r="I5786" s="1">
        <f>_xlfn.XLOOKUP(gwz_finance_orders__2[[#This Row],[orders_id]],shipping!B:B,shipping!C:C,0)</f>
        <v>3.5</v>
      </c>
      <c r="J5786" s="1">
        <f>_xlfn.XLOOKUP(gwz_finance_orders__2[[#This Row],[orders_id]],shipping!B:B,shipping!D:D,0)</f>
        <v>3</v>
      </c>
      <c r="K5786" s="1">
        <f>gwz_finance_orders__2[[#This Row],[turnover]]-gwz_finance_orders__2[[#This Row],[purchase_cost]]-gwz_finance_orders__2[[#This Row],[log_cost ]]-gwz_finance_orders__2[[#This Row],[Ship_cost]]</f>
        <v>24.059999999999995</v>
      </c>
      <c r="L5786" s="10">
        <f>IFERROR((gwz_finance_orders__2[[#This Row],[operational_mergin]]/gwz_finance_orders__2[[#This Row],[turnover]]*100),0)</f>
        <v>35.211473730425865</v>
      </c>
      <c r="M5786" s="1">
        <f>_xlfn.XLOOKUP(gwz_finance_orders__2[[#This Row],[orders_id]],refund!E:E,refund!F:F,0)</f>
        <v>0</v>
      </c>
      <c r="N5786" s="1">
        <f>_xlfn.XLOOKUP(gwz_finance_orders__2[[#This Row],[orders_id]],refund!E:E,refund!G:G,0)</f>
        <v>0</v>
      </c>
      <c r="O5786" s="1">
        <f>_xlfn.XLOOKUP(gwz_finance_orders__2[[#This Row],[orders_id]],refund!E:E,refund!H:H,0)</f>
        <v>0</v>
      </c>
      <c r="P5786" s="11" t="str">
        <f>IFERROR(_xlfn.XLOOKUP(gwz_finance_orders__2[[#This Row],[orders_id]],refund!E:E,refund!D:D)," ")</f>
        <v xml:space="preserve"> </v>
      </c>
      <c r="Q5786" s="1" t="str">
        <f>_xlfn.XLOOKUP(gwz_finance_orders__2[[#This Row],[date_date]],campaign!F:F,campaign!E:E," ",0,1)</f>
        <v xml:space="preserve"> </v>
      </c>
    </row>
    <row r="5787" spans="1:17" x14ac:dyDescent="0.25">
      <c r="A5787" s="1" t="s">
        <v>32</v>
      </c>
      <c r="B5787" s="1" t="str">
        <f t="shared" si="180"/>
        <v xml:space="preserve">2021-10-03  </v>
      </c>
      <c r="C5787" s="1">
        <v>1004355</v>
      </c>
      <c r="D5787" s="1">
        <v>68.3</v>
      </c>
      <c r="E5787" s="1">
        <v>0</v>
      </c>
      <c r="F5787" s="1">
        <v>45.46</v>
      </c>
      <c r="G5787" s="1">
        <f t="shared" si="181"/>
        <v>22.839999999999996</v>
      </c>
      <c r="H5787" s="1">
        <f>IFERROR((gwz_finance_orders__2[[#This Row],[Mergin]]/gwz_finance_orders__2[[#This Row],[turnover]]*100),0)</f>
        <v>33.440702781844799</v>
      </c>
      <c r="I5787" s="1">
        <f>_xlfn.XLOOKUP(gwz_finance_orders__2[[#This Row],[orders_id]],shipping!B:B,shipping!C:C,0)</f>
        <v>5.9</v>
      </c>
      <c r="J5787" s="1">
        <f>_xlfn.XLOOKUP(gwz_finance_orders__2[[#This Row],[orders_id]],shipping!B:B,shipping!D:D,0)</f>
        <v>5</v>
      </c>
      <c r="K5787" s="1">
        <f>gwz_finance_orders__2[[#This Row],[turnover]]-gwz_finance_orders__2[[#This Row],[purchase_cost]]-gwz_finance_orders__2[[#This Row],[log_cost ]]-gwz_finance_orders__2[[#This Row],[Ship_cost]]</f>
        <v>11.939999999999998</v>
      </c>
      <c r="L5787" s="10">
        <f>IFERROR((gwz_finance_orders__2[[#This Row],[operational_mergin]]/gwz_finance_orders__2[[#This Row],[turnover]]*100),0)</f>
        <v>17.48169838945827</v>
      </c>
      <c r="M5787" s="1">
        <f>_xlfn.XLOOKUP(gwz_finance_orders__2[[#This Row],[orders_id]],refund!E:E,refund!F:F,0)</f>
        <v>0</v>
      </c>
      <c r="N5787" s="1">
        <f>_xlfn.XLOOKUP(gwz_finance_orders__2[[#This Row],[orders_id]],refund!E:E,refund!G:G,0)</f>
        <v>0</v>
      </c>
      <c r="O5787" s="1">
        <f>_xlfn.XLOOKUP(gwz_finance_orders__2[[#This Row],[orders_id]],refund!E:E,refund!H:H,0)</f>
        <v>0</v>
      </c>
      <c r="P5787" s="11" t="str">
        <f>IFERROR(_xlfn.XLOOKUP(gwz_finance_orders__2[[#This Row],[orders_id]],refund!E:E,refund!D:D)," ")</f>
        <v xml:space="preserve"> </v>
      </c>
      <c r="Q5787" s="1" t="str">
        <f>_xlfn.XLOOKUP(gwz_finance_orders__2[[#This Row],[date_date]],campaign!F:F,campaign!E:E," ",0,1)</f>
        <v xml:space="preserve"> </v>
      </c>
    </row>
    <row r="5788" spans="1:17" x14ac:dyDescent="0.25">
      <c r="A5788" s="1" t="s">
        <v>37</v>
      </c>
      <c r="B5788" s="1" t="str">
        <f t="shared" si="180"/>
        <v xml:space="preserve">2021-10-08  </v>
      </c>
      <c r="C5788" s="1">
        <v>1009433</v>
      </c>
      <c r="D5788" s="1">
        <v>68.3</v>
      </c>
      <c r="E5788" s="1">
        <v>0.84</v>
      </c>
      <c r="F5788" s="1">
        <v>40.61</v>
      </c>
      <c r="G5788" s="1">
        <f t="shared" si="181"/>
        <v>27.689999999999998</v>
      </c>
      <c r="H5788" s="1">
        <f>IFERROR((gwz_finance_orders__2[[#This Row],[Mergin]]/gwz_finance_orders__2[[#This Row],[turnover]]*100),0)</f>
        <v>40.541727672035137</v>
      </c>
      <c r="I5788" s="1">
        <f>_xlfn.XLOOKUP(gwz_finance_orders__2[[#This Row],[orders_id]],shipping!B:B,shipping!C:C,0)</f>
        <v>4.4000000000000004</v>
      </c>
      <c r="J5788" s="1">
        <f>_xlfn.XLOOKUP(gwz_finance_orders__2[[#This Row],[orders_id]],shipping!B:B,shipping!D:D,0)</f>
        <v>3</v>
      </c>
      <c r="K5788" s="1">
        <f>gwz_finance_orders__2[[#This Row],[turnover]]-gwz_finance_orders__2[[#This Row],[purchase_cost]]-gwz_finance_orders__2[[#This Row],[log_cost ]]-gwz_finance_orders__2[[#This Row],[Ship_cost]]</f>
        <v>20.29</v>
      </c>
      <c r="L5788" s="10">
        <f>IFERROR((gwz_finance_orders__2[[#This Row],[operational_mergin]]/gwz_finance_orders__2[[#This Row],[turnover]]*100),0)</f>
        <v>29.707174231332356</v>
      </c>
      <c r="M5788" s="1">
        <f>_xlfn.XLOOKUP(gwz_finance_orders__2[[#This Row],[orders_id]],refund!E:E,refund!F:F,0)</f>
        <v>0</v>
      </c>
      <c r="N5788" s="1">
        <f>_xlfn.XLOOKUP(gwz_finance_orders__2[[#This Row],[orders_id]],refund!E:E,refund!G:G,0)</f>
        <v>0</v>
      </c>
      <c r="O5788" s="1">
        <f>_xlfn.XLOOKUP(gwz_finance_orders__2[[#This Row],[orders_id]],refund!E:E,refund!H:H,0)</f>
        <v>0</v>
      </c>
      <c r="P5788" s="11" t="str">
        <f>IFERROR(_xlfn.XLOOKUP(gwz_finance_orders__2[[#This Row],[orders_id]],refund!E:E,refund!D:D)," ")</f>
        <v xml:space="preserve"> </v>
      </c>
      <c r="Q5788" s="1" t="str">
        <f>_xlfn.XLOOKUP(gwz_finance_orders__2[[#This Row],[date_date]],campaign!F:F,campaign!E:E," ",0,1)</f>
        <v xml:space="preserve"> </v>
      </c>
    </row>
    <row r="5789" spans="1:17" x14ac:dyDescent="0.25">
      <c r="A5789" s="1" t="s">
        <v>32</v>
      </c>
      <c r="B5789" s="1" t="str">
        <f t="shared" si="180"/>
        <v xml:space="preserve">2021-10-03  </v>
      </c>
      <c r="C5789" s="1">
        <v>1004138</v>
      </c>
      <c r="D5789" s="1">
        <v>68.290000000000006</v>
      </c>
      <c r="E5789" s="1">
        <v>0</v>
      </c>
      <c r="F5789" s="1">
        <v>45.05</v>
      </c>
      <c r="G5789" s="1">
        <f t="shared" si="181"/>
        <v>23.240000000000009</v>
      </c>
      <c r="H5789" s="1">
        <f>IFERROR((gwz_finance_orders__2[[#This Row],[Mergin]]/gwz_finance_orders__2[[#This Row],[turnover]]*100),0)</f>
        <v>34.031336945380005</v>
      </c>
      <c r="I5789" s="1">
        <f>_xlfn.XLOOKUP(gwz_finance_orders__2[[#This Row],[orders_id]],shipping!B:B,shipping!C:C,0)</f>
        <v>6.2</v>
      </c>
      <c r="J5789" s="1">
        <f>_xlfn.XLOOKUP(gwz_finance_orders__2[[#This Row],[orders_id]],shipping!B:B,shipping!D:D,0)</f>
        <v>4</v>
      </c>
      <c r="K5789" s="1">
        <f>gwz_finance_orders__2[[#This Row],[turnover]]-gwz_finance_orders__2[[#This Row],[purchase_cost]]-gwz_finance_orders__2[[#This Row],[log_cost ]]-gwz_finance_orders__2[[#This Row],[Ship_cost]]</f>
        <v>13.04000000000001</v>
      </c>
      <c r="L5789" s="10">
        <f>IFERROR((gwz_finance_orders__2[[#This Row],[operational_mergin]]/gwz_finance_orders__2[[#This Row],[turnover]]*100),0)</f>
        <v>19.095035876409444</v>
      </c>
      <c r="M5789" s="1">
        <f>_xlfn.XLOOKUP(gwz_finance_orders__2[[#This Row],[orders_id]],refund!E:E,refund!F:F,0)</f>
        <v>0</v>
      </c>
      <c r="N5789" s="1">
        <f>_xlfn.XLOOKUP(gwz_finance_orders__2[[#This Row],[orders_id]],refund!E:E,refund!G:G,0)</f>
        <v>0</v>
      </c>
      <c r="O5789" s="1">
        <f>_xlfn.XLOOKUP(gwz_finance_orders__2[[#This Row],[orders_id]],refund!E:E,refund!H:H,0)</f>
        <v>0</v>
      </c>
      <c r="P5789" s="11" t="str">
        <f>IFERROR(_xlfn.XLOOKUP(gwz_finance_orders__2[[#This Row],[orders_id]],refund!E:E,refund!D:D)," ")</f>
        <v xml:space="preserve"> </v>
      </c>
      <c r="Q5789" s="1" t="str">
        <f>_xlfn.XLOOKUP(gwz_finance_orders__2[[#This Row],[date_date]],campaign!F:F,campaign!E:E," ",0,1)</f>
        <v xml:space="preserve"> </v>
      </c>
    </row>
    <row r="5790" spans="1:17" x14ac:dyDescent="0.25">
      <c r="A5790" s="1" t="s">
        <v>40</v>
      </c>
      <c r="B5790" s="1" t="str">
        <f t="shared" si="180"/>
        <v xml:space="preserve">2021-10-11  </v>
      </c>
      <c r="C5790" s="1">
        <v>1011751</v>
      </c>
      <c r="D5790" s="1">
        <v>68.27</v>
      </c>
      <c r="E5790" s="1">
        <v>6.51</v>
      </c>
      <c r="F5790" s="1">
        <v>49.51</v>
      </c>
      <c r="G5790" s="1">
        <f t="shared" si="181"/>
        <v>18.759999999999998</v>
      </c>
      <c r="H5790" s="1">
        <f>IFERROR((gwz_finance_orders__2[[#This Row],[Mergin]]/gwz_finance_orders__2[[#This Row],[turnover]]*100),0)</f>
        <v>27.479126995752157</v>
      </c>
      <c r="I5790" s="1">
        <f>_xlfn.XLOOKUP(gwz_finance_orders__2[[#This Row],[orders_id]],shipping!B:B,shipping!C:C,0)</f>
        <v>6.65</v>
      </c>
      <c r="J5790" s="1">
        <f>_xlfn.XLOOKUP(gwz_finance_orders__2[[#This Row],[orders_id]],shipping!B:B,shipping!D:D,0)</f>
        <v>5</v>
      </c>
      <c r="K5790" s="1">
        <f>gwz_finance_orders__2[[#This Row],[turnover]]-gwz_finance_orders__2[[#This Row],[purchase_cost]]-gwz_finance_orders__2[[#This Row],[log_cost ]]-gwz_finance_orders__2[[#This Row],[Ship_cost]]</f>
        <v>7.1099999999999977</v>
      </c>
      <c r="L5790" s="10">
        <f>IFERROR((gwz_finance_orders__2[[#This Row],[operational_mergin]]/gwz_finance_orders__2[[#This Row],[turnover]]*100),0)</f>
        <v>10.41453054050095</v>
      </c>
      <c r="M5790" s="1">
        <f>_xlfn.XLOOKUP(gwz_finance_orders__2[[#This Row],[orders_id]],refund!E:E,refund!F:F,0)</f>
        <v>0</v>
      </c>
      <c r="N5790" s="1">
        <f>_xlfn.XLOOKUP(gwz_finance_orders__2[[#This Row],[orders_id]],refund!E:E,refund!G:G,0)</f>
        <v>0</v>
      </c>
      <c r="O5790" s="1">
        <f>_xlfn.XLOOKUP(gwz_finance_orders__2[[#This Row],[orders_id]],refund!E:E,refund!H:H,0)</f>
        <v>0</v>
      </c>
      <c r="P5790" s="11" t="str">
        <f>IFERROR(_xlfn.XLOOKUP(gwz_finance_orders__2[[#This Row],[orders_id]],refund!E:E,refund!D:D)," ")</f>
        <v xml:space="preserve"> </v>
      </c>
      <c r="Q5790" s="1" t="str">
        <f>_xlfn.XLOOKUP(gwz_finance_orders__2[[#This Row],[date_date]],campaign!F:F,campaign!E:E," ",0,1)</f>
        <v xml:space="preserve"> </v>
      </c>
    </row>
    <row r="5791" spans="1:17" x14ac:dyDescent="0.25">
      <c r="A5791" s="1" t="s">
        <v>34</v>
      </c>
      <c r="B5791" s="1" t="str">
        <f t="shared" si="180"/>
        <v xml:space="preserve">2021-10-05  </v>
      </c>
      <c r="C5791" s="1">
        <v>1007295</v>
      </c>
      <c r="D5791" s="1">
        <v>68.27</v>
      </c>
      <c r="E5791" s="1">
        <v>3.25</v>
      </c>
      <c r="F5791" s="1">
        <v>45.59</v>
      </c>
      <c r="G5791" s="1">
        <f t="shared" si="181"/>
        <v>22.679999999999993</v>
      </c>
      <c r="H5791" s="1">
        <f>IFERROR((gwz_finance_orders__2[[#This Row],[Mergin]]/gwz_finance_orders__2[[#This Row],[turnover]]*100),0)</f>
        <v>33.221034129192901</v>
      </c>
      <c r="I5791" s="1">
        <f>_xlfn.XLOOKUP(gwz_finance_orders__2[[#This Row],[orders_id]],shipping!B:B,shipping!C:C,0)</f>
        <v>3.65</v>
      </c>
      <c r="J5791" s="1">
        <f>_xlfn.XLOOKUP(gwz_finance_orders__2[[#This Row],[orders_id]],shipping!B:B,shipping!D:D,0)</f>
        <v>2</v>
      </c>
      <c r="K5791" s="1">
        <f>gwz_finance_orders__2[[#This Row],[turnover]]-gwz_finance_orders__2[[#This Row],[purchase_cost]]-gwz_finance_orders__2[[#This Row],[log_cost ]]-gwz_finance_orders__2[[#This Row],[Ship_cost]]</f>
        <v>17.029999999999994</v>
      </c>
      <c r="L5791" s="10">
        <f>IFERROR((gwz_finance_orders__2[[#This Row],[operational_mergin]]/gwz_finance_orders__2[[#This Row],[turnover]]*100),0)</f>
        <v>24.945071041453044</v>
      </c>
      <c r="M5791" s="1">
        <f>_xlfn.XLOOKUP(gwz_finance_orders__2[[#This Row],[orders_id]],refund!E:E,refund!F:F,0)</f>
        <v>0</v>
      </c>
      <c r="N5791" s="1">
        <f>_xlfn.XLOOKUP(gwz_finance_orders__2[[#This Row],[orders_id]],refund!E:E,refund!G:G,0)</f>
        <v>0</v>
      </c>
      <c r="O5791" s="1">
        <f>_xlfn.XLOOKUP(gwz_finance_orders__2[[#This Row],[orders_id]],refund!E:E,refund!H:H,0)</f>
        <v>0</v>
      </c>
      <c r="P5791" s="11" t="str">
        <f>IFERROR(_xlfn.XLOOKUP(gwz_finance_orders__2[[#This Row],[orders_id]],refund!E:E,refund!D:D)," ")</f>
        <v xml:space="preserve"> </v>
      </c>
      <c r="Q5791" s="1" t="str">
        <f>_xlfn.XLOOKUP(gwz_finance_orders__2[[#This Row],[date_date]],campaign!F:F,campaign!E:E," ",0,1)</f>
        <v xml:space="preserve"> </v>
      </c>
    </row>
    <row r="5792" spans="1:17" x14ac:dyDescent="0.25">
      <c r="A5792" s="1" t="s">
        <v>41</v>
      </c>
      <c r="B5792" s="1" t="str">
        <f t="shared" si="180"/>
        <v xml:space="preserve">2021-10-12  </v>
      </c>
      <c r="C5792" s="1">
        <v>1013207</v>
      </c>
      <c r="D5792" s="1">
        <v>68.260000000000005</v>
      </c>
      <c r="E5792" s="1">
        <v>0.9</v>
      </c>
      <c r="F5792" s="1">
        <v>44.85</v>
      </c>
      <c r="G5792" s="1">
        <f t="shared" si="181"/>
        <v>23.410000000000004</v>
      </c>
      <c r="H5792" s="1">
        <f>IFERROR((gwz_finance_orders__2[[#This Row],[Mergin]]/gwz_finance_orders__2[[#This Row],[turnover]]*100),0)</f>
        <v>34.295341341927923</v>
      </c>
      <c r="I5792" s="1">
        <f>_xlfn.XLOOKUP(gwz_finance_orders__2[[#This Row],[orders_id]],shipping!B:B,shipping!C:C,0)</f>
        <v>4.7</v>
      </c>
      <c r="J5792" s="1">
        <f>_xlfn.XLOOKUP(gwz_finance_orders__2[[#This Row],[orders_id]],shipping!B:B,shipping!D:D,0)</f>
        <v>3</v>
      </c>
      <c r="K5792" s="1">
        <f>gwz_finance_orders__2[[#This Row],[turnover]]-gwz_finance_orders__2[[#This Row],[purchase_cost]]-gwz_finance_orders__2[[#This Row],[log_cost ]]-gwz_finance_orders__2[[#This Row],[Ship_cost]]</f>
        <v>15.710000000000004</v>
      </c>
      <c r="L5792" s="10">
        <f>IFERROR((gwz_finance_orders__2[[#This Row],[operational_mergin]]/gwz_finance_orders__2[[#This Row],[turnover]]*100),0)</f>
        <v>23.014942865514215</v>
      </c>
      <c r="M5792" s="1">
        <f>_xlfn.XLOOKUP(gwz_finance_orders__2[[#This Row],[orders_id]],refund!E:E,refund!F:F,0)</f>
        <v>0</v>
      </c>
      <c r="N5792" s="1">
        <f>_xlfn.XLOOKUP(gwz_finance_orders__2[[#This Row],[orders_id]],refund!E:E,refund!G:G,0)</f>
        <v>0</v>
      </c>
      <c r="O5792" s="1">
        <f>_xlfn.XLOOKUP(gwz_finance_orders__2[[#This Row],[orders_id]],refund!E:E,refund!H:H,0)</f>
        <v>0</v>
      </c>
      <c r="P5792" s="11" t="str">
        <f>IFERROR(_xlfn.XLOOKUP(gwz_finance_orders__2[[#This Row],[orders_id]],refund!E:E,refund!D:D)," ")</f>
        <v xml:space="preserve"> </v>
      </c>
      <c r="Q5792" s="1" t="str">
        <f>_xlfn.XLOOKUP(gwz_finance_orders__2[[#This Row],[date_date]],campaign!F:F,campaign!E:E," ",0,1)</f>
        <v xml:space="preserve"> </v>
      </c>
    </row>
    <row r="5793" spans="1:17" x14ac:dyDescent="0.25">
      <c r="A5793" s="1" t="s">
        <v>39</v>
      </c>
      <c r="B5793" s="1" t="str">
        <f t="shared" si="180"/>
        <v xml:space="preserve">2021-10-10  </v>
      </c>
      <c r="C5793" s="1">
        <v>1010409</v>
      </c>
      <c r="D5793" s="1">
        <v>68.25</v>
      </c>
      <c r="E5793" s="1">
        <v>0.83</v>
      </c>
      <c r="F5793" s="1">
        <v>49.13</v>
      </c>
      <c r="G5793" s="1">
        <f t="shared" si="181"/>
        <v>19.119999999999997</v>
      </c>
      <c r="H5793" s="1">
        <f>IFERROR((gwz_finance_orders__2[[#This Row],[Mergin]]/gwz_finance_orders__2[[#This Row],[turnover]]*100),0)</f>
        <v>28.014652014652007</v>
      </c>
      <c r="I5793" s="1">
        <f>_xlfn.XLOOKUP(gwz_finance_orders__2[[#This Row],[orders_id]],shipping!B:B,shipping!C:C,0)</f>
        <v>4.8499999999999996</v>
      </c>
      <c r="J5793" s="1">
        <f>_xlfn.XLOOKUP(gwz_finance_orders__2[[#This Row],[orders_id]],shipping!B:B,shipping!D:D,0)</f>
        <v>3</v>
      </c>
      <c r="K5793" s="1">
        <f>gwz_finance_orders__2[[#This Row],[turnover]]-gwz_finance_orders__2[[#This Row],[purchase_cost]]-gwz_finance_orders__2[[#This Row],[log_cost ]]-gwz_finance_orders__2[[#This Row],[Ship_cost]]</f>
        <v>11.269999999999998</v>
      </c>
      <c r="L5793" s="10">
        <f>IFERROR((gwz_finance_orders__2[[#This Row],[operational_mergin]]/gwz_finance_orders__2[[#This Row],[turnover]]*100),0)</f>
        <v>16.512820512820507</v>
      </c>
      <c r="M5793" s="1">
        <f>_xlfn.XLOOKUP(gwz_finance_orders__2[[#This Row],[orders_id]],refund!E:E,refund!F:F,0)</f>
        <v>0</v>
      </c>
      <c r="N5793" s="1">
        <f>_xlfn.XLOOKUP(gwz_finance_orders__2[[#This Row],[orders_id]],refund!E:E,refund!G:G,0)</f>
        <v>0</v>
      </c>
      <c r="O5793" s="1">
        <f>_xlfn.XLOOKUP(gwz_finance_orders__2[[#This Row],[orders_id]],refund!E:E,refund!H:H,0)</f>
        <v>0</v>
      </c>
      <c r="P5793" s="11" t="str">
        <f>IFERROR(_xlfn.XLOOKUP(gwz_finance_orders__2[[#This Row],[orders_id]],refund!E:E,refund!D:D)," ")</f>
        <v xml:space="preserve"> </v>
      </c>
      <c r="Q5793" s="1" t="str">
        <f>_xlfn.XLOOKUP(gwz_finance_orders__2[[#This Row],[date_date]],campaign!F:F,campaign!E:E," ",0,1)</f>
        <v xml:space="preserve"> </v>
      </c>
    </row>
    <row r="5794" spans="1:17" x14ac:dyDescent="0.25">
      <c r="A5794" s="1" t="s">
        <v>38</v>
      </c>
      <c r="B5794" s="1" t="str">
        <f t="shared" si="180"/>
        <v xml:space="preserve">2021-10-09  </v>
      </c>
      <c r="C5794" s="1">
        <v>1009740</v>
      </c>
      <c r="D5794" s="1">
        <v>68.25</v>
      </c>
      <c r="E5794" s="1">
        <v>0.95</v>
      </c>
      <c r="F5794" s="1">
        <v>47.49</v>
      </c>
      <c r="G5794" s="1">
        <f t="shared" si="181"/>
        <v>20.759999999999998</v>
      </c>
      <c r="H5794" s="1">
        <f>IFERROR((gwz_finance_orders__2[[#This Row],[Mergin]]/gwz_finance_orders__2[[#This Row],[turnover]]*100),0)</f>
        <v>30.417582417582416</v>
      </c>
      <c r="I5794" s="1">
        <f>_xlfn.XLOOKUP(gwz_finance_orders__2[[#This Row],[orders_id]],shipping!B:B,shipping!C:C,0)</f>
        <v>5</v>
      </c>
      <c r="J5794" s="1">
        <f>_xlfn.XLOOKUP(gwz_finance_orders__2[[#This Row],[orders_id]],shipping!B:B,shipping!D:D,0)</f>
        <v>4</v>
      </c>
      <c r="K5794" s="1">
        <f>gwz_finance_orders__2[[#This Row],[turnover]]-gwz_finance_orders__2[[#This Row],[purchase_cost]]-gwz_finance_orders__2[[#This Row],[log_cost ]]-gwz_finance_orders__2[[#This Row],[Ship_cost]]</f>
        <v>11.759999999999998</v>
      </c>
      <c r="L5794" s="10">
        <f>IFERROR((gwz_finance_orders__2[[#This Row],[operational_mergin]]/gwz_finance_orders__2[[#This Row],[turnover]]*100),0)</f>
        <v>17.230769230769226</v>
      </c>
      <c r="M5794" s="1">
        <f>_xlfn.XLOOKUP(gwz_finance_orders__2[[#This Row],[orders_id]],refund!E:E,refund!F:F,0)</f>
        <v>0</v>
      </c>
      <c r="N5794" s="1">
        <f>_xlfn.XLOOKUP(gwz_finance_orders__2[[#This Row],[orders_id]],refund!E:E,refund!G:G,0)</f>
        <v>0</v>
      </c>
      <c r="O5794" s="1">
        <f>_xlfn.XLOOKUP(gwz_finance_orders__2[[#This Row],[orders_id]],refund!E:E,refund!H:H,0)</f>
        <v>0</v>
      </c>
      <c r="P5794" s="11" t="str">
        <f>IFERROR(_xlfn.XLOOKUP(gwz_finance_orders__2[[#This Row],[orders_id]],refund!E:E,refund!D:D)," ")</f>
        <v xml:space="preserve"> </v>
      </c>
      <c r="Q5794" s="1" t="str">
        <f>_xlfn.XLOOKUP(gwz_finance_orders__2[[#This Row],[date_date]],campaign!F:F,campaign!E:E," ",0,1)</f>
        <v xml:space="preserve"> </v>
      </c>
    </row>
    <row r="5795" spans="1:17" x14ac:dyDescent="0.25">
      <c r="A5795" s="1" t="s">
        <v>41</v>
      </c>
      <c r="B5795" s="1" t="str">
        <f t="shared" si="180"/>
        <v xml:space="preserve">2021-10-12  </v>
      </c>
      <c r="C5795" s="1">
        <v>1013518</v>
      </c>
      <c r="D5795" s="1">
        <v>68.239999999999995</v>
      </c>
      <c r="E5795" s="1">
        <v>0.93</v>
      </c>
      <c r="F5795" s="1">
        <v>52.51</v>
      </c>
      <c r="G5795" s="1">
        <f t="shared" si="181"/>
        <v>15.729999999999997</v>
      </c>
      <c r="H5795" s="1">
        <f>IFERROR((gwz_finance_orders__2[[#This Row],[Mergin]]/gwz_finance_orders__2[[#This Row],[turnover]]*100),0)</f>
        <v>23.050996483001168</v>
      </c>
      <c r="I5795" s="1">
        <f>_xlfn.XLOOKUP(gwz_finance_orders__2[[#This Row],[orders_id]],shipping!B:B,shipping!C:C,0)</f>
        <v>5.15</v>
      </c>
      <c r="J5795" s="1">
        <f>_xlfn.XLOOKUP(gwz_finance_orders__2[[#This Row],[orders_id]],shipping!B:B,shipping!D:D,0)</f>
        <v>4</v>
      </c>
      <c r="K5795" s="1">
        <f>gwz_finance_orders__2[[#This Row],[turnover]]-gwz_finance_orders__2[[#This Row],[purchase_cost]]-gwz_finance_orders__2[[#This Row],[log_cost ]]-gwz_finance_orders__2[[#This Row],[Ship_cost]]</f>
        <v>6.5799999999999965</v>
      </c>
      <c r="L5795" s="10">
        <f>IFERROR((gwz_finance_orders__2[[#This Row],[operational_mergin]]/gwz_finance_orders__2[[#This Row],[turnover]]*100),0)</f>
        <v>9.642438452520512</v>
      </c>
      <c r="M5795" s="1">
        <f>_xlfn.XLOOKUP(gwz_finance_orders__2[[#This Row],[orders_id]],refund!E:E,refund!F:F,0)</f>
        <v>0</v>
      </c>
      <c r="N5795" s="1">
        <f>_xlfn.XLOOKUP(gwz_finance_orders__2[[#This Row],[orders_id]],refund!E:E,refund!G:G,0)</f>
        <v>0</v>
      </c>
      <c r="O5795" s="1">
        <f>_xlfn.XLOOKUP(gwz_finance_orders__2[[#This Row],[orders_id]],refund!E:E,refund!H:H,0)</f>
        <v>0</v>
      </c>
      <c r="P5795" s="11" t="str">
        <f>IFERROR(_xlfn.XLOOKUP(gwz_finance_orders__2[[#This Row],[orders_id]],refund!E:E,refund!D:D)," ")</f>
        <v xml:space="preserve"> </v>
      </c>
      <c r="Q5795" s="1" t="str">
        <f>_xlfn.XLOOKUP(gwz_finance_orders__2[[#This Row],[date_date]],campaign!F:F,campaign!E:E," ",0,1)</f>
        <v xml:space="preserve"> </v>
      </c>
    </row>
    <row r="5796" spans="1:17" x14ac:dyDescent="0.25">
      <c r="A5796" s="1" t="s">
        <v>32</v>
      </c>
      <c r="B5796" s="1" t="str">
        <f t="shared" si="180"/>
        <v xml:space="preserve">2021-10-03  </v>
      </c>
      <c r="C5796" s="1">
        <v>1004174</v>
      </c>
      <c r="D5796" s="1">
        <v>68.239999999999995</v>
      </c>
      <c r="E5796" s="1">
        <v>3.61</v>
      </c>
      <c r="F5796" s="1">
        <v>47.26</v>
      </c>
      <c r="G5796" s="1">
        <f t="shared" si="181"/>
        <v>20.979999999999997</v>
      </c>
      <c r="H5796" s="1">
        <f>IFERROR((gwz_finance_orders__2[[#This Row],[Mergin]]/gwz_finance_orders__2[[#This Row],[turnover]]*100),0)</f>
        <v>30.744431418522861</v>
      </c>
      <c r="I5796" s="1">
        <f>_xlfn.XLOOKUP(gwz_finance_orders__2[[#This Row],[orders_id]],shipping!B:B,shipping!C:C,0)</f>
        <v>6.5</v>
      </c>
      <c r="J5796" s="1">
        <f>_xlfn.XLOOKUP(gwz_finance_orders__2[[#This Row],[orders_id]],shipping!B:B,shipping!D:D,0)</f>
        <v>3</v>
      </c>
      <c r="K5796" s="1">
        <f>gwz_finance_orders__2[[#This Row],[turnover]]-gwz_finance_orders__2[[#This Row],[purchase_cost]]-gwz_finance_orders__2[[#This Row],[log_cost ]]-gwz_finance_orders__2[[#This Row],[Ship_cost]]</f>
        <v>11.479999999999997</v>
      </c>
      <c r="L5796" s="10">
        <f>IFERROR((gwz_finance_orders__2[[#This Row],[operational_mergin]]/gwz_finance_orders__2[[#This Row],[turnover]]*100),0)</f>
        <v>16.822977725674086</v>
      </c>
      <c r="M5796" s="1">
        <f>_xlfn.XLOOKUP(gwz_finance_orders__2[[#This Row],[orders_id]],refund!E:E,refund!F:F,0)</f>
        <v>0</v>
      </c>
      <c r="N5796" s="1">
        <f>_xlfn.XLOOKUP(gwz_finance_orders__2[[#This Row],[orders_id]],refund!E:E,refund!G:G,0)</f>
        <v>0</v>
      </c>
      <c r="O5796" s="1">
        <f>_xlfn.XLOOKUP(gwz_finance_orders__2[[#This Row],[orders_id]],refund!E:E,refund!H:H,0)</f>
        <v>0</v>
      </c>
      <c r="P5796" s="11" t="str">
        <f>IFERROR(_xlfn.XLOOKUP(gwz_finance_orders__2[[#This Row],[orders_id]],refund!E:E,refund!D:D)," ")</f>
        <v xml:space="preserve"> </v>
      </c>
      <c r="Q5796" s="1" t="str">
        <f>_xlfn.XLOOKUP(gwz_finance_orders__2[[#This Row],[date_date]],campaign!F:F,campaign!E:E," ",0,1)</f>
        <v xml:space="preserve"> </v>
      </c>
    </row>
    <row r="5797" spans="1:17" x14ac:dyDescent="0.25">
      <c r="A5797" s="1" t="s">
        <v>35</v>
      </c>
      <c r="B5797" s="1" t="str">
        <f t="shared" si="180"/>
        <v xml:space="preserve">2021-10-06  </v>
      </c>
      <c r="C5797" s="1">
        <v>1007364</v>
      </c>
      <c r="D5797" s="1">
        <v>68.23</v>
      </c>
      <c r="E5797" s="1">
        <v>3.67</v>
      </c>
      <c r="F5797" s="1">
        <v>52.76</v>
      </c>
      <c r="G5797" s="1">
        <f t="shared" si="181"/>
        <v>15.470000000000006</v>
      </c>
      <c r="H5797" s="1">
        <f>IFERROR((gwz_finance_orders__2[[#This Row],[Mergin]]/gwz_finance_orders__2[[#This Row],[turnover]]*100),0)</f>
        <v>22.673310860325376</v>
      </c>
      <c r="I5797" s="1">
        <f>_xlfn.XLOOKUP(gwz_finance_orders__2[[#This Row],[orders_id]],shipping!B:B,shipping!C:C,0)</f>
        <v>6.65</v>
      </c>
      <c r="J5797" s="1">
        <f>_xlfn.XLOOKUP(gwz_finance_orders__2[[#This Row],[orders_id]],shipping!B:B,shipping!D:D,0)</f>
        <v>3</v>
      </c>
      <c r="K5797" s="1">
        <f>gwz_finance_orders__2[[#This Row],[turnover]]-gwz_finance_orders__2[[#This Row],[purchase_cost]]-gwz_finance_orders__2[[#This Row],[log_cost ]]-gwz_finance_orders__2[[#This Row],[Ship_cost]]</f>
        <v>5.8200000000000056</v>
      </c>
      <c r="L5797" s="10">
        <f>IFERROR((gwz_finance_orders__2[[#This Row],[operational_mergin]]/gwz_finance_orders__2[[#This Row],[turnover]]*100),0)</f>
        <v>8.5299721530118795</v>
      </c>
      <c r="M5797" s="1">
        <f>_xlfn.XLOOKUP(gwz_finance_orders__2[[#This Row],[orders_id]],refund!E:E,refund!F:F,0)</f>
        <v>0</v>
      </c>
      <c r="N5797" s="1">
        <f>_xlfn.XLOOKUP(gwz_finance_orders__2[[#This Row],[orders_id]],refund!E:E,refund!G:G,0)</f>
        <v>0</v>
      </c>
      <c r="O5797" s="1">
        <f>_xlfn.XLOOKUP(gwz_finance_orders__2[[#This Row],[orders_id]],refund!E:E,refund!H:H,0)</f>
        <v>0</v>
      </c>
      <c r="P5797" s="11" t="str">
        <f>IFERROR(_xlfn.XLOOKUP(gwz_finance_orders__2[[#This Row],[orders_id]],refund!E:E,refund!D:D)," ")</f>
        <v xml:space="preserve"> </v>
      </c>
      <c r="Q5797" s="1" t="str">
        <f>_xlfn.XLOOKUP(gwz_finance_orders__2[[#This Row],[date_date]],campaign!F:F,campaign!E:E," ",0,1)</f>
        <v xml:space="preserve"> </v>
      </c>
    </row>
    <row r="5798" spans="1:17" x14ac:dyDescent="0.25">
      <c r="A5798" s="1" t="s">
        <v>42</v>
      </c>
      <c r="B5798" s="1" t="str">
        <f t="shared" si="180"/>
        <v xml:space="preserve">2021-10-13  </v>
      </c>
      <c r="C5798" s="1">
        <v>1014019</v>
      </c>
      <c r="D5798" s="1">
        <v>68.22</v>
      </c>
      <c r="E5798" s="1">
        <v>5.36</v>
      </c>
      <c r="F5798" s="1">
        <v>51.01</v>
      </c>
      <c r="G5798" s="1">
        <f t="shared" si="181"/>
        <v>17.21</v>
      </c>
      <c r="H5798" s="1">
        <f>IFERROR((gwz_finance_orders__2[[#This Row],[Mergin]]/gwz_finance_orders__2[[#This Row],[turnover]]*100),0)</f>
        <v>25.227206097918504</v>
      </c>
      <c r="I5798" s="1">
        <f>_xlfn.XLOOKUP(gwz_finance_orders__2[[#This Row],[orders_id]],shipping!B:B,shipping!C:C,0)</f>
        <v>4.4000000000000004</v>
      </c>
      <c r="J5798" s="1">
        <f>_xlfn.XLOOKUP(gwz_finance_orders__2[[#This Row],[orders_id]],shipping!B:B,shipping!D:D,0)</f>
        <v>4</v>
      </c>
      <c r="K5798" s="1">
        <f>gwz_finance_orders__2[[#This Row],[turnover]]-gwz_finance_orders__2[[#This Row],[purchase_cost]]-gwz_finance_orders__2[[#This Row],[log_cost ]]-gwz_finance_orders__2[[#This Row],[Ship_cost]]</f>
        <v>8.81</v>
      </c>
      <c r="L5798" s="10">
        <f>IFERROR((gwz_finance_orders__2[[#This Row],[operational_mergin]]/gwz_finance_orders__2[[#This Row],[turnover]]*100),0)</f>
        <v>12.914101436528878</v>
      </c>
      <c r="M5798" s="1">
        <f>_xlfn.XLOOKUP(gwz_finance_orders__2[[#This Row],[orders_id]],refund!E:E,refund!F:F,0)</f>
        <v>0</v>
      </c>
      <c r="N5798" s="1">
        <f>_xlfn.XLOOKUP(gwz_finance_orders__2[[#This Row],[orders_id]],refund!E:E,refund!G:G,0)</f>
        <v>0</v>
      </c>
      <c r="O5798" s="1">
        <f>_xlfn.XLOOKUP(gwz_finance_orders__2[[#This Row],[orders_id]],refund!E:E,refund!H:H,0)</f>
        <v>0</v>
      </c>
      <c r="P5798" s="11" t="str">
        <f>IFERROR(_xlfn.XLOOKUP(gwz_finance_orders__2[[#This Row],[orders_id]],refund!E:E,refund!D:D)," ")</f>
        <v xml:space="preserve"> </v>
      </c>
      <c r="Q5798" s="1" t="str">
        <f>_xlfn.XLOOKUP(gwz_finance_orders__2[[#This Row],[date_date]],campaign!F:F,campaign!E:E," ",0,1)</f>
        <v xml:space="preserve"> </v>
      </c>
    </row>
    <row r="5799" spans="1:17" x14ac:dyDescent="0.25">
      <c r="A5799" s="1" t="s">
        <v>34</v>
      </c>
      <c r="B5799" s="1" t="str">
        <f t="shared" si="180"/>
        <v xml:space="preserve">2021-10-05  </v>
      </c>
      <c r="C5799" s="1">
        <v>1006412</v>
      </c>
      <c r="D5799" s="1">
        <v>68.22</v>
      </c>
      <c r="E5799" s="1">
        <v>0.95</v>
      </c>
      <c r="F5799" s="1">
        <v>45.78</v>
      </c>
      <c r="G5799" s="1">
        <f t="shared" si="181"/>
        <v>22.439999999999998</v>
      </c>
      <c r="H5799" s="1">
        <f>IFERROR((gwz_finance_orders__2[[#This Row],[Mergin]]/gwz_finance_orders__2[[#This Row],[turnover]]*100),0)</f>
        <v>32.893579595426559</v>
      </c>
      <c r="I5799" s="1">
        <f>_xlfn.XLOOKUP(gwz_finance_orders__2[[#This Row],[orders_id]],shipping!B:B,shipping!C:C,0)</f>
        <v>5</v>
      </c>
      <c r="J5799" s="1">
        <f>_xlfn.XLOOKUP(gwz_finance_orders__2[[#This Row],[orders_id]],shipping!B:B,shipping!D:D,0)</f>
        <v>4</v>
      </c>
      <c r="K5799" s="1">
        <f>gwz_finance_orders__2[[#This Row],[turnover]]-gwz_finance_orders__2[[#This Row],[purchase_cost]]-gwz_finance_orders__2[[#This Row],[log_cost ]]-gwz_finance_orders__2[[#This Row],[Ship_cost]]</f>
        <v>13.439999999999998</v>
      </c>
      <c r="L5799" s="10">
        <f>IFERROR((gwz_finance_orders__2[[#This Row],[operational_mergin]]/gwz_finance_orders__2[[#This Row],[turnover]]*100),0)</f>
        <v>19.700967458223392</v>
      </c>
      <c r="M5799" s="1">
        <f>_xlfn.XLOOKUP(gwz_finance_orders__2[[#This Row],[orders_id]],refund!E:E,refund!F:F,0)</f>
        <v>0</v>
      </c>
      <c r="N5799" s="1">
        <f>_xlfn.XLOOKUP(gwz_finance_orders__2[[#This Row],[orders_id]],refund!E:E,refund!G:G,0)</f>
        <v>0</v>
      </c>
      <c r="O5799" s="1">
        <f>_xlfn.XLOOKUP(gwz_finance_orders__2[[#This Row],[orders_id]],refund!E:E,refund!H:H,0)</f>
        <v>0</v>
      </c>
      <c r="P5799" s="11" t="str">
        <f>IFERROR(_xlfn.XLOOKUP(gwz_finance_orders__2[[#This Row],[orders_id]],refund!E:E,refund!D:D)," ")</f>
        <v xml:space="preserve"> </v>
      </c>
      <c r="Q5799" s="1" t="str">
        <f>_xlfn.XLOOKUP(gwz_finance_orders__2[[#This Row],[date_date]],campaign!F:F,campaign!E:E," ",0,1)</f>
        <v xml:space="preserve"> </v>
      </c>
    </row>
    <row r="5800" spans="1:17" x14ac:dyDescent="0.25">
      <c r="A5800" s="1" t="s">
        <v>35</v>
      </c>
      <c r="B5800" s="1" t="str">
        <f t="shared" si="180"/>
        <v xml:space="preserve">2021-10-06  </v>
      </c>
      <c r="C5800" s="1">
        <v>1007942</v>
      </c>
      <c r="D5800" s="1">
        <v>68.22</v>
      </c>
      <c r="E5800" s="1">
        <v>0.89</v>
      </c>
      <c r="F5800" s="1">
        <v>41.56</v>
      </c>
      <c r="G5800" s="1">
        <f t="shared" si="181"/>
        <v>26.659999999999997</v>
      </c>
      <c r="H5800" s="1">
        <f>IFERROR((gwz_finance_orders__2[[#This Row],[Mergin]]/gwz_finance_orders__2[[#This Row],[turnover]]*100),0)</f>
        <v>39.079448841981815</v>
      </c>
      <c r="I5800" s="1">
        <f>_xlfn.XLOOKUP(gwz_finance_orders__2[[#This Row],[orders_id]],shipping!B:B,shipping!C:C,0)</f>
        <v>4.8499999999999996</v>
      </c>
      <c r="J5800" s="1">
        <f>_xlfn.XLOOKUP(gwz_finance_orders__2[[#This Row],[orders_id]],shipping!B:B,shipping!D:D,0)</f>
        <v>3</v>
      </c>
      <c r="K5800" s="1">
        <f>gwz_finance_orders__2[[#This Row],[turnover]]-gwz_finance_orders__2[[#This Row],[purchase_cost]]-gwz_finance_orders__2[[#This Row],[log_cost ]]-gwz_finance_orders__2[[#This Row],[Ship_cost]]</f>
        <v>18.809999999999995</v>
      </c>
      <c r="L5800" s="10">
        <f>IFERROR((gwz_finance_orders__2[[#This Row],[operational_mergin]]/gwz_finance_orders__2[[#This Row],[turnover]]*100),0)</f>
        <v>27.572559366754611</v>
      </c>
      <c r="M5800" s="1">
        <f>_xlfn.XLOOKUP(gwz_finance_orders__2[[#This Row],[orders_id]],refund!E:E,refund!F:F,0)</f>
        <v>0</v>
      </c>
      <c r="N5800" s="1">
        <f>_xlfn.XLOOKUP(gwz_finance_orders__2[[#This Row],[orders_id]],refund!E:E,refund!G:G,0)</f>
        <v>0</v>
      </c>
      <c r="O5800" s="1">
        <f>_xlfn.XLOOKUP(gwz_finance_orders__2[[#This Row],[orders_id]],refund!E:E,refund!H:H,0)</f>
        <v>0</v>
      </c>
      <c r="P5800" s="11" t="str">
        <f>IFERROR(_xlfn.XLOOKUP(gwz_finance_orders__2[[#This Row],[orders_id]],refund!E:E,refund!D:D)," ")</f>
        <v xml:space="preserve"> </v>
      </c>
      <c r="Q5800" s="1" t="str">
        <f>_xlfn.XLOOKUP(gwz_finance_orders__2[[#This Row],[date_date]],campaign!F:F,campaign!E:E," ",0,1)</f>
        <v xml:space="preserve"> </v>
      </c>
    </row>
    <row r="5801" spans="1:17" x14ac:dyDescent="0.25">
      <c r="A5801" s="1" t="s">
        <v>43</v>
      </c>
      <c r="B5801" s="1" t="str">
        <f t="shared" si="180"/>
        <v xml:space="preserve">2021-10-14  </v>
      </c>
      <c r="C5801" s="1">
        <v>1014953</v>
      </c>
      <c r="D5801" s="1">
        <v>68.2</v>
      </c>
      <c r="E5801" s="1">
        <v>0.84</v>
      </c>
      <c r="F5801" s="1">
        <v>54.36</v>
      </c>
      <c r="G5801" s="1">
        <f t="shared" si="181"/>
        <v>13.840000000000003</v>
      </c>
      <c r="H5801" s="1">
        <f>IFERROR((gwz_finance_orders__2[[#This Row],[Mergin]]/gwz_finance_orders__2[[#This Row],[turnover]]*100),0)</f>
        <v>20.293255131964813</v>
      </c>
      <c r="I5801" s="1">
        <f>_xlfn.XLOOKUP(gwz_finance_orders__2[[#This Row],[orders_id]],shipping!B:B,shipping!C:C,0)</f>
        <v>4.7</v>
      </c>
      <c r="J5801" s="1">
        <f>_xlfn.XLOOKUP(gwz_finance_orders__2[[#This Row],[orders_id]],shipping!B:B,shipping!D:D,0)</f>
        <v>3</v>
      </c>
      <c r="K5801" s="1">
        <f>gwz_finance_orders__2[[#This Row],[turnover]]-gwz_finance_orders__2[[#This Row],[purchase_cost]]-gwz_finance_orders__2[[#This Row],[log_cost ]]-gwz_finance_orders__2[[#This Row],[Ship_cost]]</f>
        <v>6.1400000000000041</v>
      </c>
      <c r="L5801" s="10">
        <f>IFERROR((gwz_finance_orders__2[[#This Row],[operational_mergin]]/gwz_finance_orders__2[[#This Row],[turnover]]*100),0)</f>
        <v>9.0029325513196525</v>
      </c>
      <c r="M5801" s="1">
        <f>_xlfn.XLOOKUP(gwz_finance_orders__2[[#This Row],[orders_id]],refund!E:E,refund!F:F,0)</f>
        <v>0</v>
      </c>
      <c r="N5801" s="1">
        <f>_xlfn.XLOOKUP(gwz_finance_orders__2[[#This Row],[orders_id]],refund!E:E,refund!G:G,0)</f>
        <v>0</v>
      </c>
      <c r="O5801" s="1">
        <f>_xlfn.XLOOKUP(gwz_finance_orders__2[[#This Row],[orders_id]],refund!E:E,refund!H:H,0)</f>
        <v>0</v>
      </c>
      <c r="P5801" s="11" t="str">
        <f>IFERROR(_xlfn.XLOOKUP(gwz_finance_orders__2[[#This Row],[orders_id]],refund!E:E,refund!D:D)," ")</f>
        <v xml:space="preserve"> </v>
      </c>
      <c r="Q5801" s="1" t="str">
        <f>_xlfn.XLOOKUP(gwz_finance_orders__2[[#This Row],[date_date]],campaign!F:F,campaign!E:E," ",0,1)</f>
        <v xml:space="preserve"> </v>
      </c>
    </row>
    <row r="5802" spans="1:17" x14ac:dyDescent="0.25">
      <c r="A5802" s="1" t="s">
        <v>34</v>
      </c>
      <c r="B5802" s="1" t="str">
        <f t="shared" si="180"/>
        <v xml:space="preserve">2021-10-05  </v>
      </c>
      <c r="C5802" s="1">
        <v>1006506</v>
      </c>
      <c r="D5802" s="1">
        <v>68.2</v>
      </c>
      <c r="E5802" s="1">
        <v>3.7</v>
      </c>
      <c r="F5802" s="1">
        <v>49.36</v>
      </c>
      <c r="G5802" s="1">
        <f t="shared" si="181"/>
        <v>18.840000000000003</v>
      </c>
      <c r="H5802" s="1">
        <f>IFERROR((gwz_finance_orders__2[[#This Row],[Mergin]]/gwz_finance_orders__2[[#This Row],[turnover]]*100),0)</f>
        <v>27.624633431085048</v>
      </c>
      <c r="I5802" s="1">
        <f>_xlfn.XLOOKUP(gwz_finance_orders__2[[#This Row],[orders_id]],shipping!B:B,shipping!C:C,0)</f>
        <v>4.8499999999999996</v>
      </c>
      <c r="J5802" s="1">
        <f>_xlfn.XLOOKUP(gwz_finance_orders__2[[#This Row],[orders_id]],shipping!B:B,shipping!D:D,0)</f>
        <v>5</v>
      </c>
      <c r="K5802" s="1">
        <f>gwz_finance_orders__2[[#This Row],[turnover]]-gwz_finance_orders__2[[#This Row],[purchase_cost]]-gwz_finance_orders__2[[#This Row],[log_cost ]]-gwz_finance_orders__2[[#This Row],[Ship_cost]]</f>
        <v>8.9900000000000038</v>
      </c>
      <c r="L5802" s="10">
        <f>IFERROR((gwz_finance_orders__2[[#This Row],[operational_mergin]]/gwz_finance_orders__2[[#This Row],[turnover]]*100),0)</f>
        <v>13.181818181818187</v>
      </c>
      <c r="M5802" s="1">
        <f>_xlfn.XLOOKUP(gwz_finance_orders__2[[#This Row],[orders_id]],refund!E:E,refund!F:F,0)</f>
        <v>0</v>
      </c>
      <c r="N5802" s="1">
        <f>_xlfn.XLOOKUP(gwz_finance_orders__2[[#This Row],[orders_id]],refund!E:E,refund!G:G,0)</f>
        <v>0</v>
      </c>
      <c r="O5802" s="1">
        <f>_xlfn.XLOOKUP(gwz_finance_orders__2[[#This Row],[orders_id]],refund!E:E,refund!H:H,0)</f>
        <v>0</v>
      </c>
      <c r="P5802" s="11" t="str">
        <f>IFERROR(_xlfn.XLOOKUP(gwz_finance_orders__2[[#This Row],[orders_id]],refund!E:E,refund!D:D)," ")</f>
        <v xml:space="preserve"> </v>
      </c>
      <c r="Q5802" s="1" t="str">
        <f>_xlfn.XLOOKUP(gwz_finance_orders__2[[#This Row],[date_date]],campaign!F:F,campaign!E:E," ",0,1)</f>
        <v xml:space="preserve"> </v>
      </c>
    </row>
    <row r="5803" spans="1:17" x14ac:dyDescent="0.25">
      <c r="A5803" s="1" t="s">
        <v>41</v>
      </c>
      <c r="B5803" s="1" t="str">
        <f t="shared" si="180"/>
        <v xml:space="preserve">2021-10-12  </v>
      </c>
      <c r="C5803" s="1">
        <v>1012984</v>
      </c>
      <c r="D5803" s="1">
        <v>68.2</v>
      </c>
      <c r="E5803" s="1">
        <v>6.9</v>
      </c>
      <c r="F5803" s="1">
        <v>0</v>
      </c>
      <c r="G5803" s="1">
        <f t="shared" si="181"/>
        <v>68.2</v>
      </c>
      <c r="H5803" s="1">
        <f>IFERROR((gwz_finance_orders__2[[#This Row],[Mergin]]/gwz_finance_orders__2[[#This Row],[turnover]]*100),0)</f>
        <v>100</v>
      </c>
      <c r="I5803" s="1">
        <f>_xlfn.XLOOKUP(gwz_finance_orders__2[[#This Row],[orders_id]],shipping!B:B,shipping!C:C,0)</f>
        <v>2.9</v>
      </c>
      <c r="J5803" s="1">
        <f>_xlfn.XLOOKUP(gwz_finance_orders__2[[#This Row],[orders_id]],shipping!B:B,shipping!D:D,0)</f>
        <v>2</v>
      </c>
      <c r="K5803" s="1">
        <f>gwz_finance_orders__2[[#This Row],[turnover]]-gwz_finance_orders__2[[#This Row],[purchase_cost]]-gwz_finance_orders__2[[#This Row],[log_cost ]]-gwz_finance_orders__2[[#This Row],[Ship_cost]]</f>
        <v>63.3</v>
      </c>
      <c r="L5803" s="10">
        <f>IFERROR((gwz_finance_orders__2[[#This Row],[operational_mergin]]/gwz_finance_orders__2[[#This Row],[turnover]]*100),0)</f>
        <v>92.815249266862168</v>
      </c>
      <c r="M5803" s="1">
        <f>_xlfn.XLOOKUP(gwz_finance_orders__2[[#This Row],[orders_id]],refund!E:E,refund!F:F,0)</f>
        <v>0</v>
      </c>
      <c r="N5803" s="1">
        <f>_xlfn.XLOOKUP(gwz_finance_orders__2[[#This Row],[orders_id]],refund!E:E,refund!G:G,0)</f>
        <v>0</v>
      </c>
      <c r="O5803" s="1">
        <f>_xlfn.XLOOKUP(gwz_finance_orders__2[[#This Row],[orders_id]],refund!E:E,refund!H:H,0)</f>
        <v>0</v>
      </c>
      <c r="P5803" s="11" t="str">
        <f>IFERROR(_xlfn.XLOOKUP(gwz_finance_orders__2[[#This Row],[orders_id]],refund!E:E,refund!D:D)," ")</f>
        <v xml:space="preserve"> </v>
      </c>
      <c r="Q5803" s="1" t="str">
        <f>_xlfn.XLOOKUP(gwz_finance_orders__2[[#This Row],[date_date]],campaign!F:F,campaign!E:E," ",0,1)</f>
        <v xml:space="preserve"> </v>
      </c>
    </row>
    <row r="5804" spans="1:17" x14ac:dyDescent="0.25">
      <c r="A5804" s="1" t="s">
        <v>31</v>
      </c>
      <c r="B5804" s="1" t="str">
        <f t="shared" si="180"/>
        <v xml:space="preserve">2021-10-02  </v>
      </c>
      <c r="C5804" s="1">
        <v>1003436</v>
      </c>
      <c r="D5804" s="1">
        <v>68.19</v>
      </c>
      <c r="E5804" s="1">
        <v>0.84</v>
      </c>
      <c r="F5804" s="1">
        <v>49.66</v>
      </c>
      <c r="G5804" s="1">
        <f t="shared" si="181"/>
        <v>18.53</v>
      </c>
      <c r="H5804" s="1">
        <f>IFERROR((gwz_finance_orders__2[[#This Row],[Mergin]]/gwz_finance_orders__2[[#This Row],[turnover]]*100),0)</f>
        <v>27.174072444639979</v>
      </c>
      <c r="I5804" s="1">
        <f>_xlfn.XLOOKUP(gwz_finance_orders__2[[#This Row],[orders_id]],shipping!B:B,shipping!C:C,0)</f>
        <v>3.8</v>
      </c>
      <c r="J5804" s="1">
        <f>_xlfn.XLOOKUP(gwz_finance_orders__2[[#This Row],[orders_id]],shipping!B:B,shipping!D:D,0)</f>
        <v>5</v>
      </c>
      <c r="K5804" s="1">
        <f>gwz_finance_orders__2[[#This Row],[turnover]]-gwz_finance_orders__2[[#This Row],[purchase_cost]]-gwz_finance_orders__2[[#This Row],[log_cost ]]-gwz_finance_orders__2[[#This Row],[Ship_cost]]</f>
        <v>9.73</v>
      </c>
      <c r="L5804" s="10">
        <f>IFERROR((gwz_finance_orders__2[[#This Row],[operational_mergin]]/gwz_finance_orders__2[[#This Row],[turnover]]*100),0)</f>
        <v>14.26895439213961</v>
      </c>
      <c r="M5804" s="1">
        <f>_xlfn.XLOOKUP(gwz_finance_orders__2[[#This Row],[orders_id]],refund!E:E,refund!F:F,0)</f>
        <v>0</v>
      </c>
      <c r="N5804" s="1">
        <f>_xlfn.XLOOKUP(gwz_finance_orders__2[[#This Row],[orders_id]],refund!E:E,refund!G:G,0)</f>
        <v>0</v>
      </c>
      <c r="O5804" s="1">
        <f>_xlfn.XLOOKUP(gwz_finance_orders__2[[#This Row],[orders_id]],refund!E:E,refund!H:H,0)</f>
        <v>0</v>
      </c>
      <c r="P5804" s="11" t="str">
        <f>IFERROR(_xlfn.XLOOKUP(gwz_finance_orders__2[[#This Row],[orders_id]],refund!E:E,refund!D:D)," ")</f>
        <v xml:space="preserve"> </v>
      </c>
      <c r="Q5804" s="1" t="str">
        <f>_xlfn.XLOOKUP(gwz_finance_orders__2[[#This Row],[date_date]],campaign!F:F,campaign!E:E," ",0,1)</f>
        <v xml:space="preserve"> </v>
      </c>
    </row>
    <row r="5805" spans="1:17" x14ac:dyDescent="0.25">
      <c r="A5805" s="1" t="s">
        <v>35</v>
      </c>
      <c r="B5805" s="1" t="str">
        <f t="shared" si="180"/>
        <v xml:space="preserve">2021-10-06  </v>
      </c>
      <c r="C5805" s="1">
        <v>1007439</v>
      </c>
      <c r="D5805" s="1">
        <v>68.180000000000007</v>
      </c>
      <c r="E5805" s="1">
        <v>0.93</v>
      </c>
      <c r="F5805" s="1">
        <v>50.02</v>
      </c>
      <c r="G5805" s="1">
        <f t="shared" si="181"/>
        <v>18.160000000000004</v>
      </c>
      <c r="H5805" s="1">
        <f>IFERROR((gwz_finance_orders__2[[#This Row],[Mergin]]/gwz_finance_orders__2[[#This Row],[turnover]]*100),0)</f>
        <v>26.635376943385157</v>
      </c>
      <c r="I5805" s="1">
        <f>_xlfn.XLOOKUP(gwz_finance_orders__2[[#This Row],[orders_id]],shipping!B:B,shipping!C:C,0)</f>
        <v>3.8</v>
      </c>
      <c r="J5805" s="1">
        <f>_xlfn.XLOOKUP(gwz_finance_orders__2[[#This Row],[orders_id]],shipping!B:B,shipping!D:D,0)</f>
        <v>3</v>
      </c>
      <c r="K5805" s="1">
        <f>gwz_finance_orders__2[[#This Row],[turnover]]-gwz_finance_orders__2[[#This Row],[purchase_cost]]-gwz_finance_orders__2[[#This Row],[log_cost ]]-gwz_finance_orders__2[[#This Row],[Ship_cost]]</f>
        <v>11.360000000000003</v>
      </c>
      <c r="L5805" s="10">
        <f>IFERROR((gwz_finance_orders__2[[#This Row],[operational_mergin]]/gwz_finance_orders__2[[#This Row],[turnover]]*100),0)</f>
        <v>16.661777647403934</v>
      </c>
      <c r="M5805" s="1">
        <f>_xlfn.XLOOKUP(gwz_finance_orders__2[[#This Row],[orders_id]],refund!E:E,refund!F:F,0)</f>
        <v>0</v>
      </c>
      <c r="N5805" s="1">
        <f>_xlfn.XLOOKUP(gwz_finance_orders__2[[#This Row],[orders_id]],refund!E:E,refund!G:G,0)</f>
        <v>0</v>
      </c>
      <c r="O5805" s="1">
        <f>_xlfn.XLOOKUP(gwz_finance_orders__2[[#This Row],[orders_id]],refund!E:E,refund!H:H,0)</f>
        <v>0</v>
      </c>
      <c r="P5805" s="11" t="str">
        <f>IFERROR(_xlfn.XLOOKUP(gwz_finance_orders__2[[#This Row],[orders_id]],refund!E:E,refund!D:D)," ")</f>
        <v xml:space="preserve"> </v>
      </c>
      <c r="Q5805" s="1" t="str">
        <f>_xlfn.XLOOKUP(gwz_finance_orders__2[[#This Row],[date_date]],campaign!F:F,campaign!E:E," ",0,1)</f>
        <v xml:space="preserve"> </v>
      </c>
    </row>
    <row r="5806" spans="1:17" x14ac:dyDescent="0.25">
      <c r="A5806" s="1" t="s">
        <v>35</v>
      </c>
      <c r="B5806" s="1" t="str">
        <f t="shared" si="180"/>
        <v xml:space="preserve">2021-10-06  </v>
      </c>
      <c r="C5806" s="1">
        <v>1007746</v>
      </c>
      <c r="D5806" s="1">
        <v>68.180000000000007</v>
      </c>
      <c r="E5806" s="1">
        <v>0.83</v>
      </c>
      <c r="F5806" s="1">
        <v>43.93</v>
      </c>
      <c r="G5806" s="1">
        <f t="shared" si="181"/>
        <v>24.250000000000007</v>
      </c>
      <c r="H5806" s="1">
        <f>IFERROR((gwz_finance_orders__2[[#This Row],[Mergin]]/gwz_finance_orders__2[[#This Row],[turnover]]*100),0)</f>
        <v>35.567615136403646</v>
      </c>
      <c r="I5806" s="1">
        <f>_xlfn.XLOOKUP(gwz_finance_orders__2[[#This Row],[orders_id]],shipping!B:B,shipping!C:C,0)</f>
        <v>3.5</v>
      </c>
      <c r="J5806" s="1">
        <f>_xlfn.XLOOKUP(gwz_finance_orders__2[[#This Row],[orders_id]],shipping!B:B,shipping!D:D,0)</f>
        <v>4</v>
      </c>
      <c r="K5806" s="1">
        <f>gwz_finance_orders__2[[#This Row],[turnover]]-gwz_finance_orders__2[[#This Row],[purchase_cost]]-gwz_finance_orders__2[[#This Row],[log_cost ]]-gwz_finance_orders__2[[#This Row],[Ship_cost]]</f>
        <v>16.750000000000007</v>
      </c>
      <c r="L5806" s="10">
        <f>IFERROR((gwz_finance_orders__2[[#This Row],[operational_mergin]]/gwz_finance_orders__2[[#This Row],[turnover]]*100),0)</f>
        <v>24.567321795247882</v>
      </c>
      <c r="M5806" s="1">
        <f>_xlfn.XLOOKUP(gwz_finance_orders__2[[#This Row],[orders_id]],refund!E:E,refund!F:F,0)</f>
        <v>0</v>
      </c>
      <c r="N5806" s="1">
        <f>_xlfn.XLOOKUP(gwz_finance_orders__2[[#This Row],[orders_id]],refund!E:E,refund!G:G,0)</f>
        <v>0</v>
      </c>
      <c r="O5806" s="1">
        <f>_xlfn.XLOOKUP(gwz_finance_orders__2[[#This Row],[orders_id]],refund!E:E,refund!H:H,0)</f>
        <v>0</v>
      </c>
      <c r="P5806" s="11" t="str">
        <f>IFERROR(_xlfn.XLOOKUP(gwz_finance_orders__2[[#This Row],[orders_id]],refund!E:E,refund!D:D)," ")</f>
        <v xml:space="preserve"> </v>
      </c>
      <c r="Q5806" s="1" t="str">
        <f>_xlfn.XLOOKUP(gwz_finance_orders__2[[#This Row],[date_date]],campaign!F:F,campaign!E:E," ",0,1)</f>
        <v xml:space="preserve"> </v>
      </c>
    </row>
    <row r="5807" spans="1:17" x14ac:dyDescent="0.25">
      <c r="A5807" s="1" t="s">
        <v>41</v>
      </c>
      <c r="B5807" s="1" t="str">
        <f t="shared" si="180"/>
        <v xml:space="preserve">2021-10-12  </v>
      </c>
      <c r="C5807" s="1">
        <v>1013002</v>
      </c>
      <c r="D5807" s="1">
        <v>68.17</v>
      </c>
      <c r="E5807" s="1">
        <v>0</v>
      </c>
      <c r="F5807" s="1">
        <v>50.4</v>
      </c>
      <c r="G5807" s="1">
        <f t="shared" si="181"/>
        <v>17.770000000000003</v>
      </c>
      <c r="H5807" s="1">
        <f>IFERROR((gwz_finance_orders__2[[#This Row],[Mergin]]/gwz_finance_orders__2[[#This Row],[turnover]]*100),0)</f>
        <v>26.067184978729653</v>
      </c>
      <c r="I5807" s="1">
        <f>_xlfn.XLOOKUP(gwz_finance_orders__2[[#This Row],[orders_id]],shipping!B:B,shipping!C:C,0)</f>
        <v>6.35</v>
      </c>
      <c r="J5807" s="1">
        <f>_xlfn.XLOOKUP(gwz_finance_orders__2[[#This Row],[orders_id]],shipping!B:B,shipping!D:D,0)</f>
        <v>4</v>
      </c>
      <c r="K5807" s="1">
        <f>gwz_finance_orders__2[[#This Row],[turnover]]-gwz_finance_orders__2[[#This Row],[purchase_cost]]-gwz_finance_orders__2[[#This Row],[log_cost ]]-gwz_finance_orders__2[[#This Row],[Ship_cost]]</f>
        <v>7.4200000000000035</v>
      </c>
      <c r="L5807" s="10">
        <f>IFERROR((gwz_finance_orders__2[[#This Row],[operational_mergin]]/gwz_finance_orders__2[[#This Row],[turnover]]*100),0)</f>
        <v>10.884553322575918</v>
      </c>
      <c r="M5807" s="1">
        <f>_xlfn.XLOOKUP(gwz_finance_orders__2[[#This Row],[orders_id]],refund!E:E,refund!F:F,0)</f>
        <v>0</v>
      </c>
      <c r="N5807" s="1">
        <f>_xlfn.XLOOKUP(gwz_finance_orders__2[[#This Row],[orders_id]],refund!E:E,refund!G:G,0)</f>
        <v>0</v>
      </c>
      <c r="O5807" s="1">
        <f>_xlfn.XLOOKUP(gwz_finance_orders__2[[#This Row],[orders_id]],refund!E:E,refund!H:H,0)</f>
        <v>0</v>
      </c>
      <c r="P5807" s="11" t="str">
        <f>IFERROR(_xlfn.XLOOKUP(gwz_finance_orders__2[[#This Row],[orders_id]],refund!E:E,refund!D:D)," ")</f>
        <v xml:space="preserve"> </v>
      </c>
      <c r="Q5807" s="1" t="str">
        <f>_xlfn.XLOOKUP(gwz_finance_orders__2[[#This Row],[date_date]],campaign!F:F,campaign!E:E," ",0,1)</f>
        <v xml:space="preserve"> </v>
      </c>
    </row>
    <row r="5808" spans="1:17" x14ac:dyDescent="0.25">
      <c r="A5808" s="1" t="s">
        <v>31</v>
      </c>
      <c r="B5808" s="1" t="str">
        <f t="shared" si="180"/>
        <v xml:space="preserve">2021-10-02  </v>
      </c>
      <c r="C5808" s="1">
        <v>1003392</v>
      </c>
      <c r="D5808" s="1">
        <v>68.17</v>
      </c>
      <c r="E5808" s="1">
        <v>3.69</v>
      </c>
      <c r="F5808" s="1">
        <v>48.82</v>
      </c>
      <c r="G5808" s="1">
        <f t="shared" si="181"/>
        <v>19.350000000000001</v>
      </c>
      <c r="H5808" s="1">
        <f>IFERROR((gwz_finance_orders__2[[#This Row],[Mergin]]/gwz_finance_orders__2[[#This Row],[turnover]]*100),0)</f>
        <v>28.384920052809154</v>
      </c>
      <c r="I5808" s="1">
        <f>_xlfn.XLOOKUP(gwz_finance_orders__2[[#This Row],[orders_id]],shipping!B:B,shipping!C:C,0)</f>
        <v>5.3</v>
      </c>
      <c r="J5808" s="1">
        <f>_xlfn.XLOOKUP(gwz_finance_orders__2[[#This Row],[orders_id]],shipping!B:B,shipping!D:D,0)</f>
        <v>4</v>
      </c>
      <c r="K5808" s="1">
        <f>gwz_finance_orders__2[[#This Row],[turnover]]-gwz_finance_orders__2[[#This Row],[purchase_cost]]-gwz_finance_orders__2[[#This Row],[log_cost ]]-gwz_finance_orders__2[[#This Row],[Ship_cost]]</f>
        <v>10.050000000000001</v>
      </c>
      <c r="L5808" s="10">
        <f>IFERROR((gwz_finance_orders__2[[#This Row],[operational_mergin]]/gwz_finance_orders__2[[#This Row],[turnover]]*100),0)</f>
        <v>14.742555376265221</v>
      </c>
      <c r="M5808" s="1">
        <f>_xlfn.XLOOKUP(gwz_finance_orders__2[[#This Row],[orders_id]],refund!E:E,refund!F:F,0)</f>
        <v>0</v>
      </c>
      <c r="N5808" s="1">
        <f>_xlfn.XLOOKUP(gwz_finance_orders__2[[#This Row],[orders_id]],refund!E:E,refund!G:G,0)</f>
        <v>0</v>
      </c>
      <c r="O5808" s="1">
        <f>_xlfn.XLOOKUP(gwz_finance_orders__2[[#This Row],[orders_id]],refund!E:E,refund!H:H,0)</f>
        <v>0</v>
      </c>
      <c r="P5808" s="11" t="str">
        <f>IFERROR(_xlfn.XLOOKUP(gwz_finance_orders__2[[#This Row],[orders_id]],refund!E:E,refund!D:D)," ")</f>
        <v xml:space="preserve"> </v>
      </c>
      <c r="Q5808" s="1" t="str">
        <f>_xlfn.XLOOKUP(gwz_finance_orders__2[[#This Row],[date_date]],campaign!F:F,campaign!E:E," ",0,1)</f>
        <v xml:space="preserve"> </v>
      </c>
    </row>
    <row r="5809" spans="1:17" x14ac:dyDescent="0.25">
      <c r="A5809" s="1" t="s">
        <v>37</v>
      </c>
      <c r="B5809" s="1" t="str">
        <f t="shared" si="180"/>
        <v xml:space="preserve">2021-10-08  </v>
      </c>
      <c r="C5809" s="1">
        <v>1009660</v>
      </c>
      <c r="D5809" s="1">
        <v>68.17</v>
      </c>
      <c r="E5809" s="1">
        <v>0.84</v>
      </c>
      <c r="F5809" s="1">
        <v>43.23</v>
      </c>
      <c r="G5809" s="1">
        <f t="shared" si="181"/>
        <v>24.940000000000005</v>
      </c>
      <c r="H5809" s="1">
        <f>IFERROR((gwz_finance_orders__2[[#This Row],[Mergin]]/gwz_finance_orders__2[[#This Row],[turnover]]*100),0)</f>
        <v>36.585008068065136</v>
      </c>
      <c r="I5809" s="1">
        <f>_xlfn.XLOOKUP(gwz_finance_orders__2[[#This Row],[orders_id]],shipping!B:B,shipping!C:C,0)</f>
        <v>3.5</v>
      </c>
      <c r="J5809" s="1">
        <f>_xlfn.XLOOKUP(gwz_finance_orders__2[[#This Row],[orders_id]],shipping!B:B,shipping!D:D,0)</f>
        <v>3</v>
      </c>
      <c r="K5809" s="1">
        <f>gwz_finance_orders__2[[#This Row],[turnover]]-gwz_finance_orders__2[[#This Row],[purchase_cost]]-gwz_finance_orders__2[[#This Row],[log_cost ]]-gwz_finance_orders__2[[#This Row],[Ship_cost]]</f>
        <v>18.440000000000005</v>
      </c>
      <c r="L5809" s="10">
        <f>IFERROR((gwz_finance_orders__2[[#This Row],[operational_mergin]]/gwz_finance_orders__2[[#This Row],[turnover]]*100),0)</f>
        <v>27.050022003814</v>
      </c>
      <c r="M5809" s="1">
        <f>_xlfn.XLOOKUP(gwz_finance_orders__2[[#This Row],[orders_id]],refund!E:E,refund!F:F,0)</f>
        <v>0</v>
      </c>
      <c r="N5809" s="1">
        <f>_xlfn.XLOOKUP(gwz_finance_orders__2[[#This Row],[orders_id]],refund!E:E,refund!G:G,0)</f>
        <v>0</v>
      </c>
      <c r="O5809" s="1">
        <f>_xlfn.XLOOKUP(gwz_finance_orders__2[[#This Row],[orders_id]],refund!E:E,refund!H:H,0)</f>
        <v>0</v>
      </c>
      <c r="P5809" s="11" t="str">
        <f>IFERROR(_xlfn.XLOOKUP(gwz_finance_orders__2[[#This Row],[orders_id]],refund!E:E,refund!D:D)," ")</f>
        <v xml:space="preserve"> </v>
      </c>
      <c r="Q5809" s="1" t="str">
        <f>_xlfn.XLOOKUP(gwz_finance_orders__2[[#This Row],[date_date]],campaign!F:F,campaign!E:E," ",0,1)</f>
        <v xml:space="preserve"> </v>
      </c>
    </row>
    <row r="5810" spans="1:17" x14ac:dyDescent="0.25">
      <c r="A5810" s="1" t="s">
        <v>30</v>
      </c>
      <c r="B5810" s="1" t="str">
        <f t="shared" si="180"/>
        <v xml:space="preserve">2021-10-01  </v>
      </c>
      <c r="C5810" s="1">
        <v>1003198</v>
      </c>
      <c r="D5810" s="1">
        <v>68.16</v>
      </c>
      <c r="E5810" s="1">
        <v>3.56</v>
      </c>
      <c r="F5810" s="1">
        <v>48.41</v>
      </c>
      <c r="G5810" s="1">
        <f t="shared" si="181"/>
        <v>19.75</v>
      </c>
      <c r="H5810" s="1">
        <f>IFERROR((gwz_finance_orders__2[[#This Row],[Mergin]]/gwz_finance_orders__2[[#This Row],[turnover]]*100),0)</f>
        <v>28.975938967136152</v>
      </c>
      <c r="I5810" s="1">
        <f>_xlfn.XLOOKUP(gwz_finance_orders__2[[#This Row],[orders_id]],shipping!B:B,shipping!C:C,0)</f>
        <v>6.05</v>
      </c>
      <c r="J5810" s="1">
        <f>_xlfn.XLOOKUP(gwz_finance_orders__2[[#This Row],[orders_id]],shipping!B:B,shipping!D:D,0)</f>
        <v>4</v>
      </c>
      <c r="K5810" s="1">
        <f>gwz_finance_orders__2[[#This Row],[turnover]]-gwz_finance_orders__2[[#This Row],[purchase_cost]]-gwz_finance_orders__2[[#This Row],[log_cost ]]-gwz_finance_orders__2[[#This Row],[Ship_cost]]</f>
        <v>9.6999999999999993</v>
      </c>
      <c r="L5810" s="10">
        <f>IFERROR((gwz_finance_orders__2[[#This Row],[operational_mergin]]/gwz_finance_orders__2[[#This Row],[turnover]]*100),0)</f>
        <v>14.231220657276994</v>
      </c>
      <c r="M5810" s="1">
        <f>_xlfn.XLOOKUP(gwz_finance_orders__2[[#This Row],[orders_id]],refund!E:E,refund!F:F,0)</f>
        <v>0</v>
      </c>
      <c r="N5810" s="1">
        <f>_xlfn.XLOOKUP(gwz_finance_orders__2[[#This Row],[orders_id]],refund!E:E,refund!G:G,0)</f>
        <v>0</v>
      </c>
      <c r="O5810" s="1">
        <f>_xlfn.XLOOKUP(gwz_finance_orders__2[[#This Row],[orders_id]],refund!E:E,refund!H:H,0)</f>
        <v>0</v>
      </c>
      <c r="P5810" s="11" t="str">
        <f>IFERROR(_xlfn.XLOOKUP(gwz_finance_orders__2[[#This Row],[orders_id]],refund!E:E,refund!D:D)," ")</f>
        <v xml:space="preserve"> </v>
      </c>
      <c r="Q5810" s="1" t="str">
        <f>_xlfn.XLOOKUP(gwz_finance_orders__2[[#This Row],[date_date]],campaign!F:F,campaign!E:E," ",0,1)</f>
        <v xml:space="preserve"> </v>
      </c>
    </row>
    <row r="5811" spans="1:17" x14ac:dyDescent="0.25">
      <c r="A5811" s="1" t="s">
        <v>36</v>
      </c>
      <c r="B5811" s="1" t="str">
        <f t="shared" si="180"/>
        <v xml:space="preserve">2021-10-07  </v>
      </c>
      <c r="C5811" s="1">
        <v>1008672</v>
      </c>
      <c r="D5811" s="1">
        <v>68.16</v>
      </c>
      <c r="E5811" s="1">
        <v>0</v>
      </c>
      <c r="F5811" s="1">
        <v>46.42</v>
      </c>
      <c r="G5811" s="1">
        <f t="shared" si="181"/>
        <v>21.739999999999995</v>
      </c>
      <c r="H5811" s="1">
        <f>IFERROR((gwz_finance_orders__2[[#This Row],[Mergin]]/gwz_finance_orders__2[[#This Row],[turnover]]*100),0)</f>
        <v>31.895539906103281</v>
      </c>
      <c r="I5811" s="1">
        <f>_xlfn.XLOOKUP(gwz_finance_orders__2[[#This Row],[orders_id]],shipping!B:B,shipping!C:C,0)</f>
        <v>3.8</v>
      </c>
      <c r="J5811" s="1">
        <f>_xlfn.XLOOKUP(gwz_finance_orders__2[[#This Row],[orders_id]],shipping!B:B,shipping!D:D,0)</f>
        <v>5</v>
      </c>
      <c r="K5811" s="1">
        <f>gwz_finance_orders__2[[#This Row],[turnover]]-gwz_finance_orders__2[[#This Row],[purchase_cost]]-gwz_finance_orders__2[[#This Row],[log_cost ]]-gwz_finance_orders__2[[#This Row],[Ship_cost]]</f>
        <v>12.939999999999994</v>
      </c>
      <c r="L5811" s="10">
        <f>IFERROR((gwz_finance_orders__2[[#This Row],[operational_mergin]]/gwz_finance_orders__2[[#This Row],[turnover]]*100),0)</f>
        <v>18.984741784037553</v>
      </c>
      <c r="M5811" s="1">
        <f>_xlfn.XLOOKUP(gwz_finance_orders__2[[#This Row],[orders_id]],refund!E:E,refund!F:F,0)</f>
        <v>0</v>
      </c>
      <c r="N5811" s="1">
        <f>_xlfn.XLOOKUP(gwz_finance_orders__2[[#This Row],[orders_id]],refund!E:E,refund!G:G,0)</f>
        <v>0</v>
      </c>
      <c r="O5811" s="1">
        <f>_xlfn.XLOOKUP(gwz_finance_orders__2[[#This Row],[orders_id]],refund!E:E,refund!H:H,0)</f>
        <v>0</v>
      </c>
      <c r="P5811" s="11" t="str">
        <f>IFERROR(_xlfn.XLOOKUP(gwz_finance_orders__2[[#This Row],[orders_id]],refund!E:E,refund!D:D)," ")</f>
        <v xml:space="preserve"> </v>
      </c>
      <c r="Q5811" s="1" t="str">
        <f>_xlfn.XLOOKUP(gwz_finance_orders__2[[#This Row],[date_date]],campaign!F:F,campaign!E:E," ",0,1)</f>
        <v xml:space="preserve"> </v>
      </c>
    </row>
    <row r="5812" spans="1:17" x14ac:dyDescent="0.25">
      <c r="A5812" s="1" t="s">
        <v>37</v>
      </c>
      <c r="B5812" s="1" t="str">
        <f t="shared" si="180"/>
        <v xml:space="preserve">2021-10-08  </v>
      </c>
      <c r="C5812" s="1">
        <v>1009232</v>
      </c>
      <c r="D5812" s="1">
        <v>68.12</v>
      </c>
      <c r="E5812" s="1">
        <v>3.51</v>
      </c>
      <c r="F5812" s="1">
        <v>41.24</v>
      </c>
      <c r="G5812" s="1">
        <f t="shared" si="181"/>
        <v>26.880000000000003</v>
      </c>
      <c r="H5812" s="1">
        <f>IFERROR((gwz_finance_orders__2[[#This Row],[Mergin]]/gwz_finance_orders__2[[#This Row],[turnover]]*100),0)</f>
        <v>39.459776864357018</v>
      </c>
      <c r="I5812" s="1">
        <f>_xlfn.XLOOKUP(gwz_finance_orders__2[[#This Row],[orders_id]],shipping!B:B,shipping!C:C,0)</f>
        <v>4.4000000000000004</v>
      </c>
      <c r="J5812" s="1">
        <f>_xlfn.XLOOKUP(gwz_finance_orders__2[[#This Row],[orders_id]],shipping!B:B,shipping!D:D,0)</f>
        <v>4</v>
      </c>
      <c r="K5812" s="1">
        <f>gwz_finance_orders__2[[#This Row],[turnover]]-gwz_finance_orders__2[[#This Row],[purchase_cost]]-gwz_finance_orders__2[[#This Row],[log_cost ]]-gwz_finance_orders__2[[#This Row],[Ship_cost]]</f>
        <v>18.480000000000004</v>
      </c>
      <c r="L5812" s="10">
        <f>IFERROR((gwz_finance_orders__2[[#This Row],[operational_mergin]]/gwz_finance_orders__2[[#This Row],[turnover]]*100),0)</f>
        <v>27.128596594245451</v>
      </c>
      <c r="M5812" s="1">
        <f>_xlfn.XLOOKUP(gwz_finance_orders__2[[#This Row],[orders_id]],refund!E:E,refund!F:F,0)</f>
        <v>0</v>
      </c>
      <c r="N5812" s="1">
        <f>_xlfn.XLOOKUP(gwz_finance_orders__2[[#This Row],[orders_id]],refund!E:E,refund!G:G,0)</f>
        <v>0</v>
      </c>
      <c r="O5812" s="1">
        <f>_xlfn.XLOOKUP(gwz_finance_orders__2[[#This Row],[orders_id]],refund!E:E,refund!H:H,0)</f>
        <v>0</v>
      </c>
      <c r="P5812" s="11" t="str">
        <f>IFERROR(_xlfn.XLOOKUP(gwz_finance_orders__2[[#This Row],[orders_id]],refund!E:E,refund!D:D)," ")</f>
        <v xml:space="preserve"> </v>
      </c>
      <c r="Q5812" s="1" t="str">
        <f>_xlfn.XLOOKUP(gwz_finance_orders__2[[#This Row],[date_date]],campaign!F:F,campaign!E:E," ",0,1)</f>
        <v xml:space="preserve"> </v>
      </c>
    </row>
    <row r="5813" spans="1:17" x14ac:dyDescent="0.25">
      <c r="A5813" s="1" t="s">
        <v>34</v>
      </c>
      <c r="B5813" s="1" t="str">
        <f t="shared" si="180"/>
        <v xml:space="preserve">2021-10-05  </v>
      </c>
      <c r="C5813" s="1">
        <v>1006963</v>
      </c>
      <c r="D5813" s="1">
        <v>68.099999999999994</v>
      </c>
      <c r="E5813" s="1">
        <v>3.39</v>
      </c>
      <c r="F5813" s="1">
        <v>43.21</v>
      </c>
      <c r="G5813" s="1">
        <f t="shared" si="181"/>
        <v>24.889999999999993</v>
      </c>
      <c r="H5813" s="1">
        <f>IFERROR((gwz_finance_orders__2[[#This Row],[Mergin]]/gwz_finance_orders__2[[#This Row],[turnover]]*100),0)</f>
        <v>36.549192364170331</v>
      </c>
      <c r="I5813" s="1">
        <f>_xlfn.XLOOKUP(gwz_finance_orders__2[[#This Row],[orders_id]],shipping!B:B,shipping!C:C,0)</f>
        <v>5.3</v>
      </c>
      <c r="J5813" s="1">
        <f>_xlfn.XLOOKUP(gwz_finance_orders__2[[#This Row],[orders_id]],shipping!B:B,shipping!D:D,0)</f>
        <v>4</v>
      </c>
      <c r="K5813" s="1">
        <f>gwz_finance_orders__2[[#This Row],[turnover]]-gwz_finance_orders__2[[#This Row],[purchase_cost]]-gwz_finance_orders__2[[#This Row],[log_cost ]]-gwz_finance_orders__2[[#This Row],[Ship_cost]]</f>
        <v>15.589999999999993</v>
      </c>
      <c r="L5813" s="10">
        <f>IFERROR((gwz_finance_orders__2[[#This Row],[operational_mergin]]/gwz_finance_orders__2[[#This Row],[turnover]]*100),0)</f>
        <v>22.892804698972093</v>
      </c>
      <c r="M5813" s="1">
        <f>_xlfn.XLOOKUP(gwz_finance_orders__2[[#This Row],[orders_id]],refund!E:E,refund!F:F,0)</f>
        <v>0</v>
      </c>
      <c r="N5813" s="1">
        <f>_xlfn.XLOOKUP(gwz_finance_orders__2[[#This Row],[orders_id]],refund!E:E,refund!G:G,0)</f>
        <v>0</v>
      </c>
      <c r="O5813" s="1">
        <f>_xlfn.XLOOKUP(gwz_finance_orders__2[[#This Row],[orders_id]],refund!E:E,refund!H:H,0)</f>
        <v>0</v>
      </c>
      <c r="P5813" s="11" t="str">
        <f>IFERROR(_xlfn.XLOOKUP(gwz_finance_orders__2[[#This Row],[orders_id]],refund!E:E,refund!D:D)," ")</f>
        <v xml:space="preserve"> </v>
      </c>
      <c r="Q5813" s="1" t="str">
        <f>_xlfn.XLOOKUP(gwz_finance_orders__2[[#This Row],[date_date]],campaign!F:F,campaign!E:E," ",0,1)</f>
        <v xml:space="preserve"> </v>
      </c>
    </row>
    <row r="5814" spans="1:17" x14ac:dyDescent="0.25">
      <c r="A5814" s="1" t="s">
        <v>39</v>
      </c>
      <c r="B5814" s="1" t="str">
        <f t="shared" si="180"/>
        <v xml:space="preserve">2021-10-10  </v>
      </c>
      <c r="C5814" s="1">
        <v>1011064</v>
      </c>
      <c r="D5814" s="1">
        <v>68.09</v>
      </c>
      <c r="E5814" s="1">
        <v>3.54</v>
      </c>
      <c r="F5814" s="1">
        <v>46.39</v>
      </c>
      <c r="G5814" s="1">
        <f t="shared" si="181"/>
        <v>21.700000000000003</v>
      </c>
      <c r="H5814" s="1">
        <f>IFERROR((gwz_finance_orders__2[[#This Row],[Mergin]]/gwz_finance_orders__2[[#This Row],[turnover]]*100),0)</f>
        <v>31.869584373623148</v>
      </c>
      <c r="I5814" s="1">
        <f>_xlfn.XLOOKUP(gwz_finance_orders__2[[#This Row],[orders_id]],shipping!B:B,shipping!C:C,0)</f>
        <v>4.0999999999999996</v>
      </c>
      <c r="J5814" s="1">
        <f>_xlfn.XLOOKUP(gwz_finance_orders__2[[#This Row],[orders_id]],shipping!B:B,shipping!D:D,0)</f>
        <v>5</v>
      </c>
      <c r="K5814" s="1">
        <f>gwz_finance_orders__2[[#This Row],[turnover]]-gwz_finance_orders__2[[#This Row],[purchase_cost]]-gwz_finance_orders__2[[#This Row],[log_cost ]]-gwz_finance_orders__2[[#This Row],[Ship_cost]]</f>
        <v>12.600000000000001</v>
      </c>
      <c r="L5814" s="10">
        <f>IFERROR((gwz_finance_orders__2[[#This Row],[operational_mergin]]/gwz_finance_orders__2[[#This Row],[turnover]]*100),0)</f>
        <v>18.504919958877959</v>
      </c>
      <c r="M5814" s="1">
        <f>_xlfn.XLOOKUP(gwz_finance_orders__2[[#This Row],[orders_id]],refund!E:E,refund!F:F,0)</f>
        <v>0</v>
      </c>
      <c r="N5814" s="1">
        <f>_xlfn.XLOOKUP(gwz_finance_orders__2[[#This Row],[orders_id]],refund!E:E,refund!G:G,0)</f>
        <v>0</v>
      </c>
      <c r="O5814" s="1">
        <f>_xlfn.XLOOKUP(gwz_finance_orders__2[[#This Row],[orders_id]],refund!E:E,refund!H:H,0)</f>
        <v>0</v>
      </c>
      <c r="P5814" s="11" t="str">
        <f>IFERROR(_xlfn.XLOOKUP(gwz_finance_orders__2[[#This Row],[orders_id]],refund!E:E,refund!D:D)," ")</f>
        <v xml:space="preserve"> </v>
      </c>
      <c r="Q5814" s="1" t="str">
        <f>_xlfn.XLOOKUP(gwz_finance_orders__2[[#This Row],[date_date]],campaign!F:F,campaign!E:E," ",0,1)</f>
        <v xml:space="preserve"> </v>
      </c>
    </row>
    <row r="5815" spans="1:17" x14ac:dyDescent="0.25">
      <c r="A5815" s="1" t="s">
        <v>31</v>
      </c>
      <c r="B5815" s="1" t="str">
        <f t="shared" si="180"/>
        <v xml:space="preserve">2021-10-02  </v>
      </c>
      <c r="C5815" s="1">
        <v>1003309</v>
      </c>
      <c r="D5815" s="1">
        <v>68.08</v>
      </c>
      <c r="E5815" s="1">
        <v>0</v>
      </c>
      <c r="F5815" s="1">
        <v>54.82</v>
      </c>
      <c r="G5815" s="1">
        <f t="shared" si="181"/>
        <v>13.259999999999998</v>
      </c>
      <c r="H5815" s="1">
        <f>IFERROR((gwz_finance_orders__2[[#This Row],[Mergin]]/gwz_finance_orders__2[[#This Row],[turnover]]*100),0)</f>
        <v>19.477085781433605</v>
      </c>
      <c r="I5815" s="1">
        <f>_xlfn.XLOOKUP(gwz_finance_orders__2[[#This Row],[orders_id]],shipping!B:B,shipping!C:C,0)</f>
        <v>4.4000000000000004</v>
      </c>
      <c r="J5815" s="1">
        <f>_xlfn.XLOOKUP(gwz_finance_orders__2[[#This Row],[orders_id]],shipping!B:B,shipping!D:D,0)</f>
        <v>4</v>
      </c>
      <c r="K5815" s="1">
        <f>gwz_finance_orders__2[[#This Row],[turnover]]-gwz_finance_orders__2[[#This Row],[purchase_cost]]-gwz_finance_orders__2[[#This Row],[log_cost ]]-gwz_finance_orders__2[[#This Row],[Ship_cost]]</f>
        <v>4.8599999999999977</v>
      </c>
      <c r="L5815" s="10">
        <f>IFERROR((gwz_finance_orders__2[[#This Row],[operational_mergin]]/gwz_finance_orders__2[[#This Row],[turnover]]*100),0)</f>
        <v>7.1386603995299609</v>
      </c>
      <c r="M5815" s="1">
        <f>_xlfn.XLOOKUP(gwz_finance_orders__2[[#This Row],[orders_id]],refund!E:E,refund!F:F,0)</f>
        <v>0</v>
      </c>
      <c r="N5815" s="1">
        <f>_xlfn.XLOOKUP(gwz_finance_orders__2[[#This Row],[orders_id]],refund!E:E,refund!G:G,0)</f>
        <v>0</v>
      </c>
      <c r="O5815" s="1">
        <f>_xlfn.XLOOKUP(gwz_finance_orders__2[[#This Row],[orders_id]],refund!E:E,refund!H:H,0)</f>
        <v>0</v>
      </c>
      <c r="P5815" s="11" t="str">
        <f>IFERROR(_xlfn.XLOOKUP(gwz_finance_orders__2[[#This Row],[orders_id]],refund!E:E,refund!D:D)," ")</f>
        <v xml:space="preserve"> </v>
      </c>
      <c r="Q5815" s="1" t="str">
        <f>_xlfn.XLOOKUP(gwz_finance_orders__2[[#This Row],[date_date]],campaign!F:F,campaign!E:E," ",0,1)</f>
        <v xml:space="preserve"> </v>
      </c>
    </row>
    <row r="5816" spans="1:17" x14ac:dyDescent="0.25">
      <c r="A5816" s="1" t="s">
        <v>41</v>
      </c>
      <c r="B5816" s="1" t="str">
        <f t="shared" si="180"/>
        <v xml:space="preserve">2021-10-12  </v>
      </c>
      <c r="C5816" s="1">
        <v>1013438</v>
      </c>
      <c r="D5816" s="1">
        <v>68.08</v>
      </c>
      <c r="E5816" s="1">
        <v>3.67</v>
      </c>
      <c r="F5816" s="1">
        <v>47.67</v>
      </c>
      <c r="G5816" s="1">
        <f t="shared" si="181"/>
        <v>20.409999999999997</v>
      </c>
      <c r="H5816" s="1">
        <f>IFERROR((gwz_finance_orders__2[[#This Row],[Mergin]]/gwz_finance_orders__2[[#This Row],[turnover]]*100),0)</f>
        <v>29.979435957696822</v>
      </c>
      <c r="I5816" s="1">
        <f>_xlfn.XLOOKUP(gwz_finance_orders__2[[#This Row],[orders_id]],shipping!B:B,shipping!C:C,0)</f>
        <v>6.05</v>
      </c>
      <c r="J5816" s="1">
        <f>_xlfn.XLOOKUP(gwz_finance_orders__2[[#This Row],[orders_id]],shipping!B:B,shipping!D:D,0)</f>
        <v>4</v>
      </c>
      <c r="K5816" s="1">
        <f>gwz_finance_orders__2[[#This Row],[turnover]]-gwz_finance_orders__2[[#This Row],[purchase_cost]]-gwz_finance_orders__2[[#This Row],[log_cost ]]-gwz_finance_orders__2[[#This Row],[Ship_cost]]</f>
        <v>10.359999999999996</v>
      </c>
      <c r="L5816" s="10">
        <f>IFERROR((gwz_finance_orders__2[[#This Row],[operational_mergin]]/gwz_finance_orders__2[[#This Row],[turnover]]*100),0)</f>
        <v>15.217391304347821</v>
      </c>
      <c r="M5816" s="1">
        <f>_xlfn.XLOOKUP(gwz_finance_orders__2[[#This Row],[orders_id]],refund!E:E,refund!F:F,0)</f>
        <v>0</v>
      </c>
      <c r="N5816" s="1">
        <f>_xlfn.XLOOKUP(gwz_finance_orders__2[[#This Row],[orders_id]],refund!E:E,refund!G:G,0)</f>
        <v>0</v>
      </c>
      <c r="O5816" s="1">
        <f>_xlfn.XLOOKUP(gwz_finance_orders__2[[#This Row],[orders_id]],refund!E:E,refund!H:H,0)</f>
        <v>0</v>
      </c>
      <c r="P5816" s="11" t="str">
        <f>IFERROR(_xlfn.XLOOKUP(gwz_finance_orders__2[[#This Row],[orders_id]],refund!E:E,refund!D:D)," ")</f>
        <v xml:space="preserve"> </v>
      </c>
      <c r="Q5816" s="1" t="str">
        <f>_xlfn.XLOOKUP(gwz_finance_orders__2[[#This Row],[date_date]],campaign!F:F,campaign!E:E," ",0,1)</f>
        <v xml:space="preserve"> </v>
      </c>
    </row>
    <row r="5817" spans="1:17" x14ac:dyDescent="0.25">
      <c r="A5817" s="1" t="s">
        <v>30</v>
      </c>
      <c r="B5817" s="1" t="str">
        <f t="shared" si="180"/>
        <v xml:space="preserve">2021-10-01  </v>
      </c>
      <c r="C5817" s="1">
        <v>1002656</v>
      </c>
      <c r="D5817" s="1">
        <v>68.069999999999993</v>
      </c>
      <c r="E5817" s="1">
        <v>0</v>
      </c>
      <c r="F5817" s="1">
        <v>43.78</v>
      </c>
      <c r="G5817" s="1">
        <f t="shared" si="181"/>
        <v>24.289999999999992</v>
      </c>
      <c r="H5817" s="1">
        <f>IFERROR((gwz_finance_orders__2[[#This Row],[Mergin]]/gwz_finance_orders__2[[#This Row],[turnover]]*100),0)</f>
        <v>35.683854855296012</v>
      </c>
      <c r="I5817" s="1">
        <f>_xlfn.XLOOKUP(gwz_finance_orders__2[[#This Row],[orders_id]],shipping!B:B,shipping!C:C,0)</f>
        <v>3.8</v>
      </c>
      <c r="J5817" s="1">
        <f>_xlfn.XLOOKUP(gwz_finance_orders__2[[#This Row],[orders_id]],shipping!B:B,shipping!D:D,0)</f>
        <v>2</v>
      </c>
      <c r="K5817" s="1">
        <f>gwz_finance_orders__2[[#This Row],[turnover]]-gwz_finance_orders__2[[#This Row],[purchase_cost]]-gwz_finance_orders__2[[#This Row],[log_cost ]]-gwz_finance_orders__2[[#This Row],[Ship_cost]]</f>
        <v>18.489999999999991</v>
      </c>
      <c r="L5817" s="10">
        <f>IFERROR((gwz_finance_orders__2[[#This Row],[operational_mergin]]/gwz_finance_orders__2[[#This Row],[turnover]]*100),0)</f>
        <v>27.163214338181273</v>
      </c>
      <c r="M5817" s="1">
        <f>_xlfn.XLOOKUP(gwz_finance_orders__2[[#This Row],[orders_id]],refund!E:E,refund!F:F,0)</f>
        <v>0</v>
      </c>
      <c r="N5817" s="1">
        <f>_xlfn.XLOOKUP(gwz_finance_orders__2[[#This Row],[orders_id]],refund!E:E,refund!G:G,0)</f>
        <v>0</v>
      </c>
      <c r="O5817" s="1">
        <f>_xlfn.XLOOKUP(gwz_finance_orders__2[[#This Row],[orders_id]],refund!E:E,refund!H:H,0)</f>
        <v>0</v>
      </c>
      <c r="P5817" s="11" t="str">
        <f>IFERROR(_xlfn.XLOOKUP(gwz_finance_orders__2[[#This Row],[orders_id]],refund!E:E,refund!D:D)," ")</f>
        <v xml:space="preserve"> </v>
      </c>
      <c r="Q5817" s="1" t="str">
        <f>_xlfn.XLOOKUP(gwz_finance_orders__2[[#This Row],[date_date]],campaign!F:F,campaign!E:E," ",0,1)</f>
        <v xml:space="preserve"> </v>
      </c>
    </row>
    <row r="5818" spans="1:17" x14ac:dyDescent="0.25">
      <c r="A5818" s="1" t="s">
        <v>31</v>
      </c>
      <c r="B5818" s="1" t="str">
        <f t="shared" si="180"/>
        <v xml:space="preserve">2021-10-02  </v>
      </c>
      <c r="C5818" s="1">
        <v>1003804</v>
      </c>
      <c r="D5818" s="1">
        <v>68.05</v>
      </c>
      <c r="E5818" s="1">
        <v>0</v>
      </c>
      <c r="F5818" s="1">
        <v>47.73</v>
      </c>
      <c r="G5818" s="1">
        <f t="shared" si="181"/>
        <v>20.32</v>
      </c>
      <c r="H5818" s="1">
        <f>IFERROR((gwz_finance_orders__2[[#This Row],[Mergin]]/gwz_finance_orders__2[[#This Row],[turnover]]*100),0)</f>
        <v>29.860396767083031</v>
      </c>
      <c r="I5818" s="1">
        <f>_xlfn.XLOOKUP(gwz_finance_orders__2[[#This Row],[orders_id]],shipping!B:B,shipping!C:C,0)</f>
        <v>5.6</v>
      </c>
      <c r="J5818" s="1">
        <f>_xlfn.XLOOKUP(gwz_finance_orders__2[[#This Row],[orders_id]],shipping!B:B,shipping!D:D,0)</f>
        <v>3</v>
      </c>
      <c r="K5818" s="1">
        <f>gwz_finance_orders__2[[#This Row],[turnover]]-gwz_finance_orders__2[[#This Row],[purchase_cost]]-gwz_finance_orders__2[[#This Row],[log_cost ]]-gwz_finance_orders__2[[#This Row],[Ship_cost]]</f>
        <v>11.72</v>
      </c>
      <c r="L5818" s="10">
        <f>IFERROR((gwz_finance_orders__2[[#This Row],[operational_mergin]]/gwz_finance_orders__2[[#This Row],[turnover]]*100),0)</f>
        <v>17.2226304188097</v>
      </c>
      <c r="M5818" s="1">
        <f>_xlfn.XLOOKUP(gwz_finance_orders__2[[#This Row],[orders_id]],refund!E:E,refund!F:F,0)</f>
        <v>0</v>
      </c>
      <c r="N5818" s="1">
        <f>_xlfn.XLOOKUP(gwz_finance_orders__2[[#This Row],[orders_id]],refund!E:E,refund!G:G,0)</f>
        <v>0</v>
      </c>
      <c r="O5818" s="1">
        <f>_xlfn.XLOOKUP(gwz_finance_orders__2[[#This Row],[orders_id]],refund!E:E,refund!H:H,0)</f>
        <v>0</v>
      </c>
      <c r="P5818" s="11" t="str">
        <f>IFERROR(_xlfn.XLOOKUP(gwz_finance_orders__2[[#This Row],[orders_id]],refund!E:E,refund!D:D)," ")</f>
        <v xml:space="preserve"> </v>
      </c>
      <c r="Q5818" s="1" t="str">
        <f>_xlfn.XLOOKUP(gwz_finance_orders__2[[#This Row],[date_date]],campaign!F:F,campaign!E:E," ",0,1)</f>
        <v xml:space="preserve"> </v>
      </c>
    </row>
    <row r="5819" spans="1:17" x14ac:dyDescent="0.25">
      <c r="A5819" s="1" t="s">
        <v>44</v>
      </c>
      <c r="B5819" s="1" t="str">
        <f t="shared" si="180"/>
        <v xml:space="preserve">2021-10-15  </v>
      </c>
      <c r="C5819" s="1">
        <v>1016244</v>
      </c>
      <c r="D5819" s="1">
        <v>68.040000000000006</v>
      </c>
      <c r="E5819" s="1">
        <v>3.38</v>
      </c>
      <c r="F5819" s="1">
        <v>48.85</v>
      </c>
      <c r="G5819" s="1">
        <f t="shared" si="181"/>
        <v>19.190000000000005</v>
      </c>
      <c r="H5819" s="1">
        <f>IFERROR((gwz_finance_orders__2[[#This Row],[Mergin]]/gwz_finance_orders__2[[#This Row],[turnover]]*100),0)</f>
        <v>28.203997648442098</v>
      </c>
      <c r="I5819" s="1">
        <f>_xlfn.XLOOKUP(gwz_finance_orders__2[[#This Row],[orders_id]],shipping!B:B,shipping!C:C,0)</f>
        <v>4.0999999999999996</v>
      </c>
      <c r="J5819" s="1">
        <f>_xlfn.XLOOKUP(gwz_finance_orders__2[[#This Row],[orders_id]],shipping!B:B,shipping!D:D,0)</f>
        <v>3</v>
      </c>
      <c r="K5819" s="1">
        <f>gwz_finance_orders__2[[#This Row],[turnover]]-gwz_finance_orders__2[[#This Row],[purchase_cost]]-gwz_finance_orders__2[[#This Row],[log_cost ]]-gwz_finance_orders__2[[#This Row],[Ship_cost]]</f>
        <v>12.090000000000005</v>
      </c>
      <c r="L5819" s="10">
        <f>IFERROR((gwz_finance_orders__2[[#This Row],[operational_mergin]]/gwz_finance_orders__2[[#This Row],[turnover]]*100),0)</f>
        <v>17.768959435626108</v>
      </c>
      <c r="M5819" s="1">
        <f>_xlfn.XLOOKUP(gwz_finance_orders__2[[#This Row],[orders_id]],refund!E:E,refund!F:F,0)</f>
        <v>0</v>
      </c>
      <c r="N5819" s="1">
        <f>_xlfn.XLOOKUP(gwz_finance_orders__2[[#This Row],[orders_id]],refund!E:E,refund!G:G,0)</f>
        <v>0</v>
      </c>
      <c r="O5819" s="1">
        <f>_xlfn.XLOOKUP(gwz_finance_orders__2[[#This Row],[orders_id]],refund!E:E,refund!H:H,0)</f>
        <v>0</v>
      </c>
      <c r="P5819" s="11" t="str">
        <f>IFERROR(_xlfn.XLOOKUP(gwz_finance_orders__2[[#This Row],[orders_id]],refund!E:E,refund!D:D)," ")</f>
        <v xml:space="preserve"> </v>
      </c>
      <c r="Q5819" s="1" t="str">
        <f>_xlfn.XLOOKUP(gwz_finance_orders__2[[#This Row],[date_date]],campaign!F:F,campaign!E:E," ",0,1)</f>
        <v xml:space="preserve"> </v>
      </c>
    </row>
    <row r="5820" spans="1:17" x14ac:dyDescent="0.25">
      <c r="A5820" s="1" t="s">
        <v>42</v>
      </c>
      <c r="B5820" s="1" t="str">
        <f t="shared" si="180"/>
        <v xml:space="preserve">2021-10-13  </v>
      </c>
      <c r="C5820" s="1">
        <v>1014434</v>
      </c>
      <c r="D5820" s="1">
        <v>68.03</v>
      </c>
      <c r="E5820" s="1">
        <v>0.85</v>
      </c>
      <c r="F5820" s="1">
        <v>55.08</v>
      </c>
      <c r="G5820" s="1">
        <f t="shared" si="181"/>
        <v>12.950000000000003</v>
      </c>
      <c r="H5820" s="1">
        <f>IFERROR((gwz_finance_orders__2[[#This Row],[Mergin]]/gwz_finance_orders__2[[#This Row],[turnover]]*100),0)</f>
        <v>19.035719535499048</v>
      </c>
      <c r="I5820" s="1">
        <f>_xlfn.XLOOKUP(gwz_finance_orders__2[[#This Row],[orders_id]],shipping!B:B,shipping!C:C,0)</f>
        <v>4.55</v>
      </c>
      <c r="J5820" s="1">
        <f>_xlfn.XLOOKUP(gwz_finance_orders__2[[#This Row],[orders_id]],shipping!B:B,shipping!D:D,0)</f>
        <v>3</v>
      </c>
      <c r="K5820" s="1">
        <f>gwz_finance_orders__2[[#This Row],[turnover]]-gwz_finance_orders__2[[#This Row],[purchase_cost]]-gwz_finance_orders__2[[#This Row],[log_cost ]]-gwz_finance_orders__2[[#This Row],[Ship_cost]]</f>
        <v>5.4000000000000021</v>
      </c>
      <c r="L5820" s="10">
        <f>IFERROR((gwz_finance_orders__2[[#This Row],[operational_mergin]]/gwz_finance_orders__2[[#This Row],[turnover]]*100),0)</f>
        <v>7.937674555343234</v>
      </c>
      <c r="M5820" s="1">
        <f>_xlfn.XLOOKUP(gwz_finance_orders__2[[#This Row],[orders_id]],refund!E:E,refund!F:F,0)</f>
        <v>0</v>
      </c>
      <c r="N5820" s="1">
        <f>_xlfn.XLOOKUP(gwz_finance_orders__2[[#This Row],[orders_id]],refund!E:E,refund!G:G,0)</f>
        <v>0</v>
      </c>
      <c r="O5820" s="1">
        <f>_xlfn.XLOOKUP(gwz_finance_orders__2[[#This Row],[orders_id]],refund!E:E,refund!H:H,0)</f>
        <v>0</v>
      </c>
      <c r="P5820" s="11" t="str">
        <f>IFERROR(_xlfn.XLOOKUP(gwz_finance_orders__2[[#This Row],[orders_id]],refund!E:E,refund!D:D)," ")</f>
        <v xml:space="preserve"> </v>
      </c>
      <c r="Q5820" s="1" t="str">
        <f>_xlfn.XLOOKUP(gwz_finance_orders__2[[#This Row],[date_date]],campaign!F:F,campaign!E:E," ",0,1)</f>
        <v xml:space="preserve"> </v>
      </c>
    </row>
    <row r="5821" spans="1:17" x14ac:dyDescent="0.25">
      <c r="A5821" s="1" t="s">
        <v>43</v>
      </c>
      <c r="B5821" s="1" t="str">
        <f t="shared" si="180"/>
        <v xml:space="preserve">2021-10-14  </v>
      </c>
      <c r="C5821" s="1">
        <v>1014741</v>
      </c>
      <c r="D5821" s="1">
        <v>68.02</v>
      </c>
      <c r="E5821" s="1">
        <v>0</v>
      </c>
      <c r="F5821" s="1">
        <v>0</v>
      </c>
      <c r="G5821" s="1">
        <f t="shared" si="181"/>
        <v>68.02</v>
      </c>
      <c r="H5821" s="1">
        <f>IFERROR((gwz_finance_orders__2[[#This Row],[Mergin]]/gwz_finance_orders__2[[#This Row],[turnover]]*100),0)</f>
        <v>100</v>
      </c>
      <c r="I5821" s="1">
        <f>_xlfn.XLOOKUP(gwz_finance_orders__2[[#This Row],[orders_id]],shipping!B:B,shipping!C:C,0)</f>
        <v>3.95</v>
      </c>
      <c r="J5821" s="1">
        <f>_xlfn.XLOOKUP(gwz_finance_orders__2[[#This Row],[orders_id]],shipping!B:B,shipping!D:D,0)</f>
        <v>3</v>
      </c>
      <c r="K5821" s="1">
        <f>gwz_finance_orders__2[[#This Row],[turnover]]-gwz_finance_orders__2[[#This Row],[purchase_cost]]-gwz_finance_orders__2[[#This Row],[log_cost ]]-gwz_finance_orders__2[[#This Row],[Ship_cost]]</f>
        <v>61.069999999999993</v>
      </c>
      <c r="L5821" s="10">
        <f>IFERROR((gwz_finance_orders__2[[#This Row],[operational_mergin]]/gwz_finance_orders__2[[#This Row],[turnover]]*100),0)</f>
        <v>89.782416936195233</v>
      </c>
      <c r="M5821" s="1">
        <f>_xlfn.XLOOKUP(gwz_finance_orders__2[[#This Row],[orders_id]],refund!E:E,refund!F:F,0)</f>
        <v>0</v>
      </c>
      <c r="N5821" s="1">
        <f>_xlfn.XLOOKUP(gwz_finance_orders__2[[#This Row],[orders_id]],refund!E:E,refund!G:G,0)</f>
        <v>0</v>
      </c>
      <c r="O5821" s="1">
        <f>_xlfn.XLOOKUP(gwz_finance_orders__2[[#This Row],[orders_id]],refund!E:E,refund!H:H,0)</f>
        <v>0</v>
      </c>
      <c r="P5821" s="11" t="str">
        <f>IFERROR(_xlfn.XLOOKUP(gwz_finance_orders__2[[#This Row],[orders_id]],refund!E:E,refund!D:D)," ")</f>
        <v xml:space="preserve"> </v>
      </c>
      <c r="Q5821" s="1" t="str">
        <f>_xlfn.XLOOKUP(gwz_finance_orders__2[[#This Row],[date_date]],campaign!F:F,campaign!E:E," ",0,1)</f>
        <v xml:space="preserve"> </v>
      </c>
    </row>
    <row r="5822" spans="1:17" x14ac:dyDescent="0.25">
      <c r="A5822" s="1" t="s">
        <v>37</v>
      </c>
      <c r="B5822" s="1" t="str">
        <f t="shared" si="180"/>
        <v xml:space="preserve">2021-10-08  </v>
      </c>
      <c r="C5822" s="1">
        <v>1009520</v>
      </c>
      <c r="D5822" s="1">
        <v>68.010000000000005</v>
      </c>
      <c r="E5822" s="1">
        <v>5.31</v>
      </c>
      <c r="F5822" s="1">
        <v>57.02</v>
      </c>
      <c r="G5822" s="1">
        <f t="shared" si="181"/>
        <v>10.990000000000002</v>
      </c>
      <c r="H5822" s="1">
        <f>IFERROR((gwz_finance_orders__2[[#This Row],[Mergin]]/gwz_finance_orders__2[[#This Row],[turnover]]*100),0)</f>
        <v>16.159388325246287</v>
      </c>
      <c r="I5822" s="1">
        <f>_xlfn.XLOOKUP(gwz_finance_orders__2[[#This Row],[orders_id]],shipping!B:B,shipping!C:C,0)</f>
        <v>5.45</v>
      </c>
      <c r="J5822" s="1">
        <f>_xlfn.XLOOKUP(gwz_finance_orders__2[[#This Row],[orders_id]],shipping!B:B,shipping!D:D,0)</f>
        <v>4</v>
      </c>
      <c r="K5822" s="1">
        <f>gwz_finance_orders__2[[#This Row],[turnover]]-gwz_finance_orders__2[[#This Row],[purchase_cost]]-gwz_finance_orders__2[[#This Row],[log_cost ]]-gwz_finance_orders__2[[#This Row],[Ship_cost]]</f>
        <v>1.5400000000000018</v>
      </c>
      <c r="L5822" s="10">
        <f>IFERROR((gwz_finance_orders__2[[#This Row],[operational_mergin]]/gwz_finance_orders__2[[#This Row],[turnover]]*100),0)</f>
        <v>2.2643728863402468</v>
      </c>
      <c r="M5822" s="1">
        <f>_xlfn.XLOOKUP(gwz_finance_orders__2[[#This Row],[orders_id]],refund!E:E,refund!F:F,0)</f>
        <v>0</v>
      </c>
      <c r="N5822" s="1">
        <f>_xlfn.XLOOKUP(gwz_finance_orders__2[[#This Row],[orders_id]],refund!E:E,refund!G:G,0)</f>
        <v>0</v>
      </c>
      <c r="O5822" s="1">
        <f>_xlfn.XLOOKUP(gwz_finance_orders__2[[#This Row],[orders_id]],refund!E:E,refund!H:H,0)</f>
        <v>0</v>
      </c>
      <c r="P5822" s="11" t="str">
        <f>IFERROR(_xlfn.XLOOKUP(gwz_finance_orders__2[[#This Row],[orders_id]],refund!E:E,refund!D:D)," ")</f>
        <v xml:space="preserve"> </v>
      </c>
      <c r="Q5822" s="1" t="str">
        <f>_xlfn.XLOOKUP(gwz_finance_orders__2[[#This Row],[date_date]],campaign!F:F,campaign!E:E," ",0,1)</f>
        <v xml:space="preserve"> </v>
      </c>
    </row>
    <row r="5823" spans="1:17" x14ac:dyDescent="0.25">
      <c r="A5823" s="1" t="s">
        <v>38</v>
      </c>
      <c r="B5823" s="1" t="str">
        <f t="shared" si="180"/>
        <v xml:space="preserve">2021-10-09  </v>
      </c>
      <c r="C5823" s="1">
        <v>1010031</v>
      </c>
      <c r="D5823" s="1">
        <v>68.010000000000005</v>
      </c>
      <c r="E5823" s="1">
        <v>0</v>
      </c>
      <c r="F5823" s="1">
        <v>44.5</v>
      </c>
      <c r="G5823" s="1">
        <f t="shared" si="181"/>
        <v>23.510000000000005</v>
      </c>
      <c r="H5823" s="1">
        <f>IFERROR((gwz_finance_orders__2[[#This Row],[Mergin]]/gwz_finance_orders__2[[#This Row],[turnover]]*100),0)</f>
        <v>34.568445816791652</v>
      </c>
      <c r="I5823" s="1">
        <f>_xlfn.XLOOKUP(gwz_finance_orders__2[[#This Row],[orders_id]],shipping!B:B,shipping!C:C,0)</f>
        <v>3.65</v>
      </c>
      <c r="J5823" s="1">
        <f>_xlfn.XLOOKUP(gwz_finance_orders__2[[#This Row],[orders_id]],shipping!B:B,shipping!D:D,0)</f>
        <v>2</v>
      </c>
      <c r="K5823" s="1">
        <f>gwz_finance_orders__2[[#This Row],[turnover]]-gwz_finance_orders__2[[#This Row],[purchase_cost]]-gwz_finance_orders__2[[#This Row],[log_cost ]]-gwz_finance_orders__2[[#This Row],[Ship_cost]]</f>
        <v>17.860000000000007</v>
      </c>
      <c r="L5823" s="10">
        <f>IFERROR((gwz_finance_orders__2[[#This Row],[operational_mergin]]/gwz_finance_orders__2[[#This Row],[turnover]]*100),0)</f>
        <v>26.260843993530369</v>
      </c>
      <c r="M5823" s="1">
        <f>_xlfn.XLOOKUP(gwz_finance_orders__2[[#This Row],[orders_id]],refund!E:E,refund!F:F,0)</f>
        <v>0</v>
      </c>
      <c r="N5823" s="1">
        <f>_xlfn.XLOOKUP(gwz_finance_orders__2[[#This Row],[orders_id]],refund!E:E,refund!G:G,0)</f>
        <v>0</v>
      </c>
      <c r="O5823" s="1">
        <f>_xlfn.XLOOKUP(gwz_finance_orders__2[[#This Row],[orders_id]],refund!E:E,refund!H:H,0)</f>
        <v>0</v>
      </c>
      <c r="P5823" s="11" t="str">
        <f>IFERROR(_xlfn.XLOOKUP(gwz_finance_orders__2[[#This Row],[orders_id]],refund!E:E,refund!D:D)," ")</f>
        <v xml:space="preserve"> </v>
      </c>
      <c r="Q5823" s="1" t="str">
        <f>_xlfn.XLOOKUP(gwz_finance_orders__2[[#This Row],[date_date]],campaign!F:F,campaign!E:E," ",0,1)</f>
        <v xml:space="preserve"> </v>
      </c>
    </row>
    <row r="5824" spans="1:17" x14ac:dyDescent="0.25">
      <c r="A5824" s="1" t="s">
        <v>40</v>
      </c>
      <c r="B5824" s="1" t="str">
        <f t="shared" si="180"/>
        <v xml:space="preserve">2021-10-11  </v>
      </c>
      <c r="C5824" s="1">
        <v>1011733</v>
      </c>
      <c r="D5824" s="1">
        <v>68</v>
      </c>
      <c r="E5824" s="1">
        <v>3.25</v>
      </c>
      <c r="F5824" s="1">
        <v>55</v>
      </c>
      <c r="G5824" s="1">
        <f t="shared" si="181"/>
        <v>13</v>
      </c>
      <c r="H5824" s="1">
        <f>IFERROR((gwz_finance_orders__2[[#This Row],[Mergin]]/gwz_finance_orders__2[[#This Row],[turnover]]*100),0)</f>
        <v>19.117647058823529</v>
      </c>
      <c r="I5824" s="1">
        <f>_xlfn.XLOOKUP(gwz_finance_orders__2[[#This Row],[orders_id]],shipping!B:B,shipping!C:C,0)</f>
        <v>3.5</v>
      </c>
      <c r="J5824" s="1">
        <f>_xlfn.XLOOKUP(gwz_finance_orders__2[[#This Row],[orders_id]],shipping!B:B,shipping!D:D,0)</f>
        <v>3</v>
      </c>
      <c r="K5824" s="1">
        <f>gwz_finance_orders__2[[#This Row],[turnover]]-gwz_finance_orders__2[[#This Row],[purchase_cost]]-gwz_finance_orders__2[[#This Row],[log_cost ]]-gwz_finance_orders__2[[#This Row],[Ship_cost]]</f>
        <v>6.5</v>
      </c>
      <c r="L5824" s="10">
        <f>IFERROR((gwz_finance_orders__2[[#This Row],[operational_mergin]]/gwz_finance_orders__2[[#This Row],[turnover]]*100),0)</f>
        <v>9.5588235294117645</v>
      </c>
      <c r="M5824" s="1">
        <f>_xlfn.XLOOKUP(gwz_finance_orders__2[[#This Row],[orders_id]],refund!E:E,refund!F:F,0)</f>
        <v>0</v>
      </c>
      <c r="N5824" s="1">
        <f>_xlfn.XLOOKUP(gwz_finance_orders__2[[#This Row],[orders_id]],refund!E:E,refund!G:G,0)</f>
        <v>0</v>
      </c>
      <c r="O5824" s="1">
        <f>_xlfn.XLOOKUP(gwz_finance_orders__2[[#This Row],[orders_id]],refund!E:E,refund!H:H,0)</f>
        <v>0</v>
      </c>
      <c r="P5824" s="11" t="str">
        <f>IFERROR(_xlfn.XLOOKUP(gwz_finance_orders__2[[#This Row],[orders_id]],refund!E:E,refund!D:D)," ")</f>
        <v xml:space="preserve"> </v>
      </c>
      <c r="Q5824" s="1" t="str">
        <f>_xlfn.XLOOKUP(gwz_finance_orders__2[[#This Row],[date_date]],campaign!F:F,campaign!E:E," ",0,1)</f>
        <v xml:space="preserve"> </v>
      </c>
    </row>
    <row r="5825" spans="1:17" x14ac:dyDescent="0.25">
      <c r="A5825" s="1" t="s">
        <v>35</v>
      </c>
      <c r="B5825" s="1" t="str">
        <f t="shared" si="180"/>
        <v xml:space="preserve">2021-10-06  </v>
      </c>
      <c r="C5825" s="1">
        <v>1008207</v>
      </c>
      <c r="D5825" s="1">
        <v>67.98</v>
      </c>
      <c r="E5825" s="1">
        <v>5.33</v>
      </c>
      <c r="F5825" s="1">
        <v>45.1</v>
      </c>
      <c r="G5825" s="1">
        <f t="shared" si="181"/>
        <v>22.880000000000003</v>
      </c>
      <c r="H5825" s="1">
        <f>IFERROR((gwz_finance_orders__2[[#This Row],[Mergin]]/gwz_finance_orders__2[[#This Row],[turnover]]*100),0)</f>
        <v>33.656957928802591</v>
      </c>
      <c r="I5825" s="1">
        <f>_xlfn.XLOOKUP(gwz_finance_orders__2[[#This Row],[orders_id]],shipping!B:B,shipping!C:C,0)</f>
        <v>5.75</v>
      </c>
      <c r="J5825" s="1">
        <f>_xlfn.XLOOKUP(gwz_finance_orders__2[[#This Row],[orders_id]],shipping!B:B,shipping!D:D,0)</f>
        <v>5</v>
      </c>
      <c r="K5825" s="1">
        <f>gwz_finance_orders__2[[#This Row],[turnover]]-gwz_finance_orders__2[[#This Row],[purchase_cost]]-gwz_finance_orders__2[[#This Row],[log_cost ]]-gwz_finance_orders__2[[#This Row],[Ship_cost]]</f>
        <v>12.130000000000003</v>
      </c>
      <c r="L5825" s="10">
        <f>IFERROR((gwz_finance_orders__2[[#This Row],[operational_mergin]]/gwz_finance_orders__2[[#This Row],[turnover]]*100),0)</f>
        <v>17.843483377463961</v>
      </c>
      <c r="M5825" s="1">
        <f>_xlfn.XLOOKUP(gwz_finance_orders__2[[#This Row],[orders_id]],refund!E:E,refund!F:F,0)</f>
        <v>0</v>
      </c>
      <c r="N5825" s="1">
        <f>_xlfn.XLOOKUP(gwz_finance_orders__2[[#This Row],[orders_id]],refund!E:E,refund!G:G,0)</f>
        <v>0</v>
      </c>
      <c r="O5825" s="1">
        <f>_xlfn.XLOOKUP(gwz_finance_orders__2[[#This Row],[orders_id]],refund!E:E,refund!H:H,0)</f>
        <v>0</v>
      </c>
      <c r="P5825" s="11" t="str">
        <f>IFERROR(_xlfn.XLOOKUP(gwz_finance_orders__2[[#This Row],[orders_id]],refund!E:E,refund!D:D)," ")</f>
        <v xml:space="preserve"> </v>
      </c>
      <c r="Q5825" s="1" t="str">
        <f>_xlfn.XLOOKUP(gwz_finance_orders__2[[#This Row],[date_date]],campaign!F:F,campaign!E:E," ",0,1)</f>
        <v xml:space="preserve"> </v>
      </c>
    </row>
    <row r="5826" spans="1:17" x14ac:dyDescent="0.25">
      <c r="A5826" s="1" t="s">
        <v>35</v>
      </c>
      <c r="B5826" s="1" t="str">
        <f t="shared" ref="B5826:B5889" si="182">SUBSTITUTE(A5826,"00:00:00UTC"," ")</f>
        <v xml:space="preserve">2021-10-06  </v>
      </c>
      <c r="C5826" s="1">
        <v>1007389</v>
      </c>
      <c r="D5826" s="1">
        <v>67.97</v>
      </c>
      <c r="E5826" s="1">
        <v>0.87</v>
      </c>
      <c r="F5826" s="1">
        <v>45.47</v>
      </c>
      <c r="G5826" s="1">
        <f t="shared" ref="G5826:G5889" si="183">(D5826-F5826)</f>
        <v>22.5</v>
      </c>
      <c r="H5826" s="1">
        <f>IFERROR((gwz_finance_orders__2[[#This Row],[Mergin]]/gwz_finance_orders__2[[#This Row],[turnover]]*100),0)</f>
        <v>33.102839488009415</v>
      </c>
      <c r="I5826" s="1">
        <f>_xlfn.XLOOKUP(gwz_finance_orders__2[[#This Row],[orders_id]],shipping!B:B,shipping!C:C,0)</f>
        <v>4.4000000000000004</v>
      </c>
      <c r="J5826" s="1">
        <f>_xlfn.XLOOKUP(gwz_finance_orders__2[[#This Row],[orders_id]],shipping!B:B,shipping!D:D,0)</f>
        <v>4</v>
      </c>
      <c r="K5826" s="1">
        <f>gwz_finance_orders__2[[#This Row],[turnover]]-gwz_finance_orders__2[[#This Row],[purchase_cost]]-gwz_finance_orders__2[[#This Row],[log_cost ]]-gwz_finance_orders__2[[#This Row],[Ship_cost]]</f>
        <v>14.100000000000001</v>
      </c>
      <c r="L5826" s="10">
        <f>IFERROR((gwz_finance_orders__2[[#This Row],[operational_mergin]]/gwz_finance_orders__2[[#This Row],[turnover]]*100),0)</f>
        <v>20.744446079152571</v>
      </c>
      <c r="M5826" s="1">
        <f>_xlfn.XLOOKUP(gwz_finance_orders__2[[#This Row],[orders_id]],refund!E:E,refund!F:F,0)</f>
        <v>0</v>
      </c>
      <c r="N5826" s="1">
        <f>_xlfn.XLOOKUP(gwz_finance_orders__2[[#This Row],[orders_id]],refund!E:E,refund!G:G,0)</f>
        <v>0</v>
      </c>
      <c r="O5826" s="1">
        <f>_xlfn.XLOOKUP(gwz_finance_orders__2[[#This Row],[orders_id]],refund!E:E,refund!H:H,0)</f>
        <v>0</v>
      </c>
      <c r="P5826" s="11" t="str">
        <f>IFERROR(_xlfn.XLOOKUP(gwz_finance_orders__2[[#This Row],[orders_id]],refund!E:E,refund!D:D)," ")</f>
        <v xml:space="preserve"> </v>
      </c>
      <c r="Q5826" s="1" t="str">
        <f>_xlfn.XLOOKUP(gwz_finance_orders__2[[#This Row],[date_date]],campaign!F:F,campaign!E:E," ",0,1)</f>
        <v xml:space="preserve"> </v>
      </c>
    </row>
    <row r="5827" spans="1:17" x14ac:dyDescent="0.25">
      <c r="A5827" s="1" t="s">
        <v>31</v>
      </c>
      <c r="B5827" s="1" t="str">
        <f t="shared" si="182"/>
        <v xml:space="preserve">2021-10-02  </v>
      </c>
      <c r="C5827" s="1">
        <v>1003330</v>
      </c>
      <c r="D5827" s="1">
        <v>67.97</v>
      </c>
      <c r="E5827" s="1">
        <v>0</v>
      </c>
      <c r="F5827" s="1">
        <v>44.05</v>
      </c>
      <c r="G5827" s="1">
        <f t="shared" si="183"/>
        <v>23.92</v>
      </c>
      <c r="H5827" s="1">
        <f>IFERROR((gwz_finance_orders__2[[#This Row],[Mergin]]/gwz_finance_orders__2[[#This Row],[turnover]]*100),0)</f>
        <v>35.191996469030457</v>
      </c>
      <c r="I5827" s="1">
        <f>_xlfn.XLOOKUP(gwz_finance_orders__2[[#This Row],[orders_id]],shipping!B:B,shipping!C:C,0)</f>
        <v>5.9</v>
      </c>
      <c r="J5827" s="1">
        <f>_xlfn.XLOOKUP(gwz_finance_orders__2[[#This Row],[orders_id]],shipping!B:B,shipping!D:D,0)</f>
        <v>5</v>
      </c>
      <c r="K5827" s="1">
        <f>gwz_finance_orders__2[[#This Row],[turnover]]-gwz_finance_orders__2[[#This Row],[purchase_cost]]-gwz_finance_orders__2[[#This Row],[log_cost ]]-gwz_finance_orders__2[[#This Row],[Ship_cost]]</f>
        <v>13.020000000000003</v>
      </c>
      <c r="L5827" s="10">
        <f>IFERROR((gwz_finance_orders__2[[#This Row],[operational_mergin]]/gwz_finance_orders__2[[#This Row],[turnover]]*100),0)</f>
        <v>19.155509783728121</v>
      </c>
      <c r="M5827" s="1">
        <f>_xlfn.XLOOKUP(gwz_finance_orders__2[[#This Row],[orders_id]],refund!E:E,refund!F:F,0)</f>
        <v>0</v>
      </c>
      <c r="N5827" s="1">
        <f>_xlfn.XLOOKUP(gwz_finance_orders__2[[#This Row],[orders_id]],refund!E:E,refund!G:G,0)</f>
        <v>0</v>
      </c>
      <c r="O5827" s="1">
        <f>_xlfn.XLOOKUP(gwz_finance_orders__2[[#This Row],[orders_id]],refund!E:E,refund!H:H,0)</f>
        <v>0</v>
      </c>
      <c r="P5827" s="11" t="str">
        <f>IFERROR(_xlfn.XLOOKUP(gwz_finance_orders__2[[#This Row],[orders_id]],refund!E:E,refund!D:D)," ")</f>
        <v xml:space="preserve"> </v>
      </c>
      <c r="Q5827" s="1" t="str">
        <f>_xlfn.XLOOKUP(gwz_finance_orders__2[[#This Row],[date_date]],campaign!F:F,campaign!E:E," ",0,1)</f>
        <v xml:space="preserve"> </v>
      </c>
    </row>
    <row r="5828" spans="1:17" x14ac:dyDescent="0.25">
      <c r="A5828" s="1" t="s">
        <v>31</v>
      </c>
      <c r="B5828" s="1" t="str">
        <f t="shared" si="182"/>
        <v xml:space="preserve">2021-10-02  </v>
      </c>
      <c r="C5828" s="1">
        <v>1003601</v>
      </c>
      <c r="D5828" s="1">
        <v>67.959999999999994</v>
      </c>
      <c r="E5828" s="1">
        <v>0</v>
      </c>
      <c r="F5828" s="1">
        <v>68.319999999999993</v>
      </c>
      <c r="G5828" s="1">
        <f t="shared" si="183"/>
        <v>-0.35999999999999943</v>
      </c>
      <c r="H5828" s="1">
        <f>IFERROR((gwz_finance_orders__2[[#This Row],[Mergin]]/gwz_finance_orders__2[[#This Row],[turnover]]*100),0)</f>
        <v>-0.52972336668628528</v>
      </c>
      <c r="I5828" s="1">
        <f>_xlfn.XLOOKUP(gwz_finance_orders__2[[#This Row],[orders_id]],shipping!B:B,shipping!C:C,0)</f>
        <v>4.8499999999999996</v>
      </c>
      <c r="J5828" s="1">
        <f>_xlfn.XLOOKUP(gwz_finance_orders__2[[#This Row],[orders_id]],shipping!B:B,shipping!D:D,0)</f>
        <v>3</v>
      </c>
      <c r="K5828" s="1">
        <f>gwz_finance_orders__2[[#This Row],[turnover]]-gwz_finance_orders__2[[#This Row],[purchase_cost]]-gwz_finance_orders__2[[#This Row],[log_cost ]]-gwz_finance_orders__2[[#This Row],[Ship_cost]]</f>
        <v>-8.2099999999999991</v>
      </c>
      <c r="L5828" s="10">
        <f>IFERROR((gwz_finance_orders__2[[#This Row],[operational_mergin]]/gwz_finance_orders__2[[#This Row],[turnover]]*100),0)</f>
        <v>-12.080635668040024</v>
      </c>
      <c r="M5828" s="1">
        <f>_xlfn.XLOOKUP(gwz_finance_orders__2[[#This Row],[orders_id]],refund!E:E,refund!F:F,0)</f>
        <v>0</v>
      </c>
      <c r="N5828" s="1">
        <f>_xlfn.XLOOKUP(gwz_finance_orders__2[[#This Row],[orders_id]],refund!E:E,refund!G:G,0)</f>
        <v>0</v>
      </c>
      <c r="O5828" s="1">
        <f>_xlfn.XLOOKUP(gwz_finance_orders__2[[#This Row],[orders_id]],refund!E:E,refund!H:H,0)</f>
        <v>0</v>
      </c>
      <c r="P5828" s="11" t="str">
        <f>IFERROR(_xlfn.XLOOKUP(gwz_finance_orders__2[[#This Row],[orders_id]],refund!E:E,refund!D:D)," ")</f>
        <v xml:space="preserve"> </v>
      </c>
      <c r="Q5828" s="1" t="str">
        <f>_xlfn.XLOOKUP(gwz_finance_orders__2[[#This Row],[date_date]],campaign!F:F,campaign!E:E," ",0,1)</f>
        <v xml:space="preserve"> </v>
      </c>
    </row>
    <row r="5829" spans="1:17" x14ac:dyDescent="0.25">
      <c r="A5829" s="1" t="s">
        <v>44</v>
      </c>
      <c r="B5829" s="1" t="str">
        <f t="shared" si="182"/>
        <v xml:space="preserve">2021-10-15  </v>
      </c>
      <c r="C5829" s="1">
        <v>1016093</v>
      </c>
      <c r="D5829" s="1">
        <v>67.95</v>
      </c>
      <c r="E5829" s="1">
        <v>3.43</v>
      </c>
      <c r="F5829" s="1">
        <v>44.17</v>
      </c>
      <c r="G5829" s="1">
        <f t="shared" si="183"/>
        <v>23.78</v>
      </c>
      <c r="H5829" s="1">
        <f>IFERROR((gwz_finance_orders__2[[#This Row],[Mergin]]/gwz_finance_orders__2[[#This Row],[turnover]]*100),0)</f>
        <v>34.996320824135395</v>
      </c>
      <c r="I5829" s="1">
        <f>_xlfn.XLOOKUP(gwz_finance_orders__2[[#This Row],[orders_id]],shipping!B:B,shipping!C:C,0)</f>
        <v>4.25</v>
      </c>
      <c r="J5829" s="1">
        <f>_xlfn.XLOOKUP(gwz_finance_orders__2[[#This Row],[orders_id]],shipping!B:B,shipping!D:D,0)</f>
        <v>5</v>
      </c>
      <c r="K5829" s="1">
        <f>gwz_finance_orders__2[[#This Row],[turnover]]-gwz_finance_orders__2[[#This Row],[purchase_cost]]-gwz_finance_orders__2[[#This Row],[log_cost ]]-gwz_finance_orders__2[[#This Row],[Ship_cost]]</f>
        <v>14.530000000000001</v>
      </c>
      <c r="L5829" s="10">
        <f>IFERROR((gwz_finance_orders__2[[#This Row],[operational_mergin]]/gwz_finance_orders__2[[#This Row],[turnover]]*100),0)</f>
        <v>21.383370125091979</v>
      </c>
      <c r="M5829" s="1">
        <f>_xlfn.XLOOKUP(gwz_finance_orders__2[[#This Row],[orders_id]],refund!E:E,refund!F:F,0)</f>
        <v>0</v>
      </c>
      <c r="N5829" s="1">
        <f>_xlfn.XLOOKUP(gwz_finance_orders__2[[#This Row],[orders_id]],refund!E:E,refund!G:G,0)</f>
        <v>0</v>
      </c>
      <c r="O5829" s="1">
        <f>_xlfn.XLOOKUP(gwz_finance_orders__2[[#This Row],[orders_id]],refund!E:E,refund!H:H,0)</f>
        <v>0</v>
      </c>
      <c r="P5829" s="11" t="str">
        <f>IFERROR(_xlfn.XLOOKUP(gwz_finance_orders__2[[#This Row],[orders_id]],refund!E:E,refund!D:D)," ")</f>
        <v xml:space="preserve"> </v>
      </c>
      <c r="Q5829" s="1" t="str">
        <f>_xlfn.XLOOKUP(gwz_finance_orders__2[[#This Row],[date_date]],campaign!F:F,campaign!E:E," ",0,1)</f>
        <v xml:space="preserve"> </v>
      </c>
    </row>
    <row r="5830" spans="1:17" x14ac:dyDescent="0.25">
      <c r="A5830" s="1" t="s">
        <v>40</v>
      </c>
      <c r="B5830" s="1" t="str">
        <f t="shared" si="182"/>
        <v xml:space="preserve">2021-10-11  </v>
      </c>
      <c r="C5830" s="1">
        <v>1012291</v>
      </c>
      <c r="D5830" s="1">
        <v>67.94</v>
      </c>
      <c r="E5830" s="1">
        <v>3.37</v>
      </c>
      <c r="F5830" s="1">
        <v>50.4</v>
      </c>
      <c r="G5830" s="1">
        <f t="shared" si="183"/>
        <v>17.54</v>
      </c>
      <c r="H5830" s="1">
        <f>IFERROR((gwz_finance_orders__2[[#This Row],[Mergin]]/gwz_finance_orders__2[[#This Row],[turnover]]*100),0)</f>
        <v>25.816897262290254</v>
      </c>
      <c r="I5830" s="1">
        <f>_xlfn.XLOOKUP(gwz_finance_orders__2[[#This Row],[orders_id]],shipping!B:B,shipping!C:C,0)</f>
        <v>6.65</v>
      </c>
      <c r="J5830" s="1">
        <f>_xlfn.XLOOKUP(gwz_finance_orders__2[[#This Row],[orders_id]],shipping!B:B,shipping!D:D,0)</f>
        <v>3</v>
      </c>
      <c r="K5830" s="1">
        <f>gwz_finance_orders__2[[#This Row],[turnover]]-gwz_finance_orders__2[[#This Row],[purchase_cost]]-gwz_finance_orders__2[[#This Row],[log_cost ]]-gwz_finance_orders__2[[#This Row],[Ship_cost]]</f>
        <v>7.8899999999999988</v>
      </c>
      <c r="L5830" s="10">
        <f>IFERROR((gwz_finance_orders__2[[#This Row],[operational_mergin]]/gwz_finance_orders__2[[#This Row],[turnover]]*100),0)</f>
        <v>11.613188107153368</v>
      </c>
      <c r="M5830" s="1">
        <f>_xlfn.XLOOKUP(gwz_finance_orders__2[[#This Row],[orders_id]],refund!E:E,refund!F:F,0)</f>
        <v>0</v>
      </c>
      <c r="N5830" s="1">
        <f>_xlfn.XLOOKUP(gwz_finance_orders__2[[#This Row],[orders_id]],refund!E:E,refund!G:G,0)</f>
        <v>0</v>
      </c>
      <c r="O5830" s="1">
        <f>_xlfn.XLOOKUP(gwz_finance_orders__2[[#This Row],[orders_id]],refund!E:E,refund!H:H,0)</f>
        <v>0</v>
      </c>
      <c r="P5830" s="11" t="str">
        <f>IFERROR(_xlfn.XLOOKUP(gwz_finance_orders__2[[#This Row],[orders_id]],refund!E:E,refund!D:D)," ")</f>
        <v xml:space="preserve"> </v>
      </c>
      <c r="Q5830" s="1" t="str">
        <f>_xlfn.XLOOKUP(gwz_finance_orders__2[[#This Row],[date_date]],campaign!F:F,campaign!E:E," ",0,1)</f>
        <v xml:space="preserve"> </v>
      </c>
    </row>
    <row r="5831" spans="1:17" x14ac:dyDescent="0.25">
      <c r="A5831" s="1" t="s">
        <v>32</v>
      </c>
      <c r="B5831" s="1" t="str">
        <f t="shared" si="182"/>
        <v xml:space="preserve">2021-10-03  </v>
      </c>
      <c r="C5831" s="1">
        <v>1004073</v>
      </c>
      <c r="D5831" s="1">
        <v>67.92</v>
      </c>
      <c r="E5831" s="1">
        <v>3.25</v>
      </c>
      <c r="F5831" s="1">
        <v>60.34</v>
      </c>
      <c r="G5831" s="1">
        <f t="shared" si="183"/>
        <v>7.5799999999999983</v>
      </c>
      <c r="H5831" s="1">
        <f>IFERROR((gwz_finance_orders__2[[#This Row],[Mergin]]/gwz_finance_orders__2[[#This Row],[turnover]]*100),0)</f>
        <v>11.160188457008243</v>
      </c>
      <c r="I5831" s="1">
        <f>_xlfn.XLOOKUP(gwz_finance_orders__2[[#This Row],[orders_id]],shipping!B:B,shipping!C:C,0)</f>
        <v>4.0999999999999996</v>
      </c>
      <c r="J5831" s="1">
        <f>_xlfn.XLOOKUP(gwz_finance_orders__2[[#This Row],[orders_id]],shipping!B:B,shipping!D:D,0)</f>
        <v>3</v>
      </c>
      <c r="K5831" s="1">
        <f>gwz_finance_orders__2[[#This Row],[turnover]]-gwz_finance_orders__2[[#This Row],[purchase_cost]]-gwz_finance_orders__2[[#This Row],[log_cost ]]-gwz_finance_orders__2[[#This Row],[Ship_cost]]</f>
        <v>0.47999999999999865</v>
      </c>
      <c r="L5831" s="10">
        <f>IFERROR((gwz_finance_orders__2[[#This Row],[operational_mergin]]/gwz_finance_orders__2[[#This Row],[turnover]]*100),0)</f>
        <v>0.70671378091872594</v>
      </c>
      <c r="M5831" s="1">
        <f>_xlfn.XLOOKUP(gwz_finance_orders__2[[#This Row],[orders_id]],refund!E:E,refund!F:F,0)</f>
        <v>0</v>
      </c>
      <c r="N5831" s="1">
        <f>_xlfn.XLOOKUP(gwz_finance_orders__2[[#This Row],[orders_id]],refund!E:E,refund!G:G,0)</f>
        <v>0</v>
      </c>
      <c r="O5831" s="1">
        <f>_xlfn.XLOOKUP(gwz_finance_orders__2[[#This Row],[orders_id]],refund!E:E,refund!H:H,0)</f>
        <v>0</v>
      </c>
      <c r="P5831" s="11" t="str">
        <f>IFERROR(_xlfn.XLOOKUP(gwz_finance_orders__2[[#This Row],[orders_id]],refund!E:E,refund!D:D)," ")</f>
        <v xml:space="preserve"> </v>
      </c>
      <c r="Q5831" s="1" t="str">
        <f>_xlfn.XLOOKUP(gwz_finance_orders__2[[#This Row],[date_date]],campaign!F:F,campaign!E:E," ",0,1)</f>
        <v xml:space="preserve"> </v>
      </c>
    </row>
    <row r="5832" spans="1:17" x14ac:dyDescent="0.25">
      <c r="A5832" s="1" t="s">
        <v>34</v>
      </c>
      <c r="B5832" s="1" t="str">
        <f t="shared" si="182"/>
        <v xml:space="preserve">2021-10-05  </v>
      </c>
      <c r="C5832" s="1">
        <v>1007072</v>
      </c>
      <c r="D5832" s="1">
        <v>67.92</v>
      </c>
      <c r="E5832" s="1">
        <v>3.7</v>
      </c>
      <c r="F5832" s="1">
        <v>52.72</v>
      </c>
      <c r="G5832" s="1">
        <f t="shared" si="183"/>
        <v>15.200000000000003</v>
      </c>
      <c r="H5832" s="1">
        <f>IFERROR((gwz_finance_orders__2[[#This Row],[Mergin]]/gwz_finance_orders__2[[#This Row],[turnover]]*100),0)</f>
        <v>22.379269729093053</v>
      </c>
      <c r="I5832" s="1">
        <f>_xlfn.XLOOKUP(gwz_finance_orders__2[[#This Row],[orders_id]],shipping!B:B,shipping!C:C,0)</f>
        <v>7.7</v>
      </c>
      <c r="J5832" s="1">
        <f>_xlfn.XLOOKUP(gwz_finance_orders__2[[#This Row],[orders_id]],shipping!B:B,shipping!D:D,0)</f>
        <v>4</v>
      </c>
      <c r="K5832" s="1">
        <f>gwz_finance_orders__2[[#This Row],[turnover]]-gwz_finance_orders__2[[#This Row],[purchase_cost]]-gwz_finance_orders__2[[#This Row],[log_cost ]]-gwz_finance_orders__2[[#This Row],[Ship_cost]]</f>
        <v>3.5000000000000027</v>
      </c>
      <c r="L5832" s="10">
        <f>IFERROR((gwz_finance_orders__2[[#This Row],[operational_mergin]]/gwz_finance_orders__2[[#This Row],[turnover]]*100),0)</f>
        <v>5.1531213191990615</v>
      </c>
      <c r="M5832" s="1">
        <f>_xlfn.XLOOKUP(gwz_finance_orders__2[[#This Row],[orders_id]],refund!E:E,refund!F:F,0)</f>
        <v>0</v>
      </c>
      <c r="N5832" s="1">
        <f>_xlfn.XLOOKUP(gwz_finance_orders__2[[#This Row],[orders_id]],refund!E:E,refund!G:G,0)</f>
        <v>0</v>
      </c>
      <c r="O5832" s="1">
        <f>_xlfn.XLOOKUP(gwz_finance_orders__2[[#This Row],[orders_id]],refund!E:E,refund!H:H,0)</f>
        <v>0</v>
      </c>
      <c r="P5832" s="11" t="str">
        <f>IFERROR(_xlfn.XLOOKUP(gwz_finance_orders__2[[#This Row],[orders_id]],refund!E:E,refund!D:D)," ")</f>
        <v xml:space="preserve"> </v>
      </c>
      <c r="Q5832" s="1" t="str">
        <f>_xlfn.XLOOKUP(gwz_finance_orders__2[[#This Row],[date_date]],campaign!F:F,campaign!E:E," ",0,1)</f>
        <v xml:space="preserve"> </v>
      </c>
    </row>
    <row r="5833" spans="1:17" x14ac:dyDescent="0.25">
      <c r="A5833" s="1" t="s">
        <v>30</v>
      </c>
      <c r="B5833" s="1" t="str">
        <f t="shared" si="182"/>
        <v xml:space="preserve">2021-10-01  </v>
      </c>
      <c r="C5833" s="1">
        <v>1003002</v>
      </c>
      <c r="D5833" s="1">
        <v>67.91</v>
      </c>
      <c r="E5833" s="1">
        <v>10.9</v>
      </c>
      <c r="F5833" s="1">
        <v>0</v>
      </c>
      <c r="G5833" s="1">
        <f t="shared" si="183"/>
        <v>67.91</v>
      </c>
      <c r="H5833" s="1">
        <f>IFERROR((gwz_finance_orders__2[[#This Row],[Mergin]]/gwz_finance_orders__2[[#This Row],[turnover]]*100),0)</f>
        <v>100</v>
      </c>
      <c r="I5833" s="1">
        <f>_xlfn.XLOOKUP(gwz_finance_orders__2[[#This Row],[orders_id]],shipping!B:B,shipping!C:C,0)</f>
        <v>3.2</v>
      </c>
      <c r="J5833" s="1">
        <f>_xlfn.XLOOKUP(gwz_finance_orders__2[[#This Row],[orders_id]],shipping!B:B,shipping!D:D,0)</f>
        <v>3</v>
      </c>
      <c r="K5833" s="1">
        <f>gwz_finance_orders__2[[#This Row],[turnover]]-gwz_finance_orders__2[[#This Row],[purchase_cost]]-gwz_finance_orders__2[[#This Row],[log_cost ]]-gwz_finance_orders__2[[#This Row],[Ship_cost]]</f>
        <v>61.709999999999994</v>
      </c>
      <c r="L5833" s="10">
        <f>IFERROR((gwz_finance_orders__2[[#This Row],[operational_mergin]]/gwz_finance_orders__2[[#This Row],[turnover]]*100),0)</f>
        <v>90.870269474304223</v>
      </c>
      <c r="M5833" s="1">
        <f>_xlfn.XLOOKUP(gwz_finance_orders__2[[#This Row],[orders_id]],refund!E:E,refund!F:F,0)</f>
        <v>0</v>
      </c>
      <c r="N5833" s="1">
        <f>_xlfn.XLOOKUP(gwz_finance_orders__2[[#This Row],[orders_id]],refund!E:E,refund!G:G,0)</f>
        <v>0</v>
      </c>
      <c r="O5833" s="1">
        <f>_xlfn.XLOOKUP(gwz_finance_orders__2[[#This Row],[orders_id]],refund!E:E,refund!H:H,0)</f>
        <v>0</v>
      </c>
      <c r="P5833" s="11" t="str">
        <f>IFERROR(_xlfn.XLOOKUP(gwz_finance_orders__2[[#This Row],[orders_id]],refund!E:E,refund!D:D)," ")</f>
        <v xml:space="preserve"> </v>
      </c>
      <c r="Q5833" s="1" t="str">
        <f>_xlfn.XLOOKUP(gwz_finance_orders__2[[#This Row],[date_date]],campaign!F:F,campaign!E:E," ",0,1)</f>
        <v xml:space="preserve"> </v>
      </c>
    </row>
    <row r="5834" spans="1:17" x14ac:dyDescent="0.25">
      <c r="A5834" s="1" t="s">
        <v>40</v>
      </c>
      <c r="B5834" s="1" t="str">
        <f t="shared" si="182"/>
        <v xml:space="preserve">2021-10-11  </v>
      </c>
      <c r="C5834" s="1">
        <v>1012424</v>
      </c>
      <c r="D5834" s="1">
        <v>67.88</v>
      </c>
      <c r="E5834" s="1">
        <v>3.7</v>
      </c>
      <c r="F5834" s="1">
        <v>53.06</v>
      </c>
      <c r="G5834" s="1">
        <f t="shared" si="183"/>
        <v>14.819999999999993</v>
      </c>
      <c r="H5834" s="1">
        <f>IFERROR((gwz_finance_orders__2[[#This Row],[Mergin]]/gwz_finance_orders__2[[#This Row],[turnover]]*100),0)</f>
        <v>21.832645845609893</v>
      </c>
      <c r="I5834" s="1">
        <f>_xlfn.XLOOKUP(gwz_finance_orders__2[[#This Row],[orders_id]],shipping!B:B,shipping!C:C,0)</f>
        <v>4.25</v>
      </c>
      <c r="J5834" s="1">
        <f>_xlfn.XLOOKUP(gwz_finance_orders__2[[#This Row],[orders_id]],shipping!B:B,shipping!D:D,0)</f>
        <v>2</v>
      </c>
      <c r="K5834" s="1">
        <f>gwz_finance_orders__2[[#This Row],[turnover]]-gwz_finance_orders__2[[#This Row],[purchase_cost]]-gwz_finance_orders__2[[#This Row],[log_cost ]]-gwz_finance_orders__2[[#This Row],[Ship_cost]]</f>
        <v>8.5699999999999932</v>
      </c>
      <c r="L5834" s="10">
        <f>IFERROR((gwz_finance_orders__2[[#This Row],[operational_mergin]]/gwz_finance_orders__2[[#This Row],[turnover]]*100),0)</f>
        <v>12.625220978196808</v>
      </c>
      <c r="M5834" s="1">
        <f>_xlfn.XLOOKUP(gwz_finance_orders__2[[#This Row],[orders_id]],refund!E:E,refund!F:F,0)</f>
        <v>0</v>
      </c>
      <c r="N5834" s="1">
        <f>_xlfn.XLOOKUP(gwz_finance_orders__2[[#This Row],[orders_id]],refund!E:E,refund!G:G,0)</f>
        <v>0</v>
      </c>
      <c r="O5834" s="1">
        <f>_xlfn.XLOOKUP(gwz_finance_orders__2[[#This Row],[orders_id]],refund!E:E,refund!H:H,0)</f>
        <v>0</v>
      </c>
      <c r="P5834" s="11" t="str">
        <f>IFERROR(_xlfn.XLOOKUP(gwz_finance_orders__2[[#This Row],[orders_id]],refund!E:E,refund!D:D)," ")</f>
        <v xml:space="preserve"> </v>
      </c>
      <c r="Q5834" s="1" t="str">
        <f>_xlfn.XLOOKUP(gwz_finance_orders__2[[#This Row],[date_date]],campaign!F:F,campaign!E:E," ",0,1)</f>
        <v xml:space="preserve"> </v>
      </c>
    </row>
    <row r="5835" spans="1:17" x14ac:dyDescent="0.25">
      <c r="A5835" s="1" t="s">
        <v>41</v>
      </c>
      <c r="B5835" s="1" t="str">
        <f t="shared" si="182"/>
        <v xml:space="preserve">2021-10-12  </v>
      </c>
      <c r="C5835" s="1">
        <v>1012802</v>
      </c>
      <c r="D5835" s="1">
        <v>67.87</v>
      </c>
      <c r="E5835" s="1">
        <v>3.7</v>
      </c>
      <c r="F5835" s="1">
        <v>45.3</v>
      </c>
      <c r="G5835" s="1">
        <f t="shared" si="183"/>
        <v>22.570000000000007</v>
      </c>
      <c r="H5835" s="1">
        <f>IFERROR((gwz_finance_orders__2[[#This Row],[Mergin]]/gwz_finance_orders__2[[#This Row],[turnover]]*100),0)</f>
        <v>33.254751731250934</v>
      </c>
      <c r="I5835" s="1">
        <f>_xlfn.XLOOKUP(gwz_finance_orders__2[[#This Row],[orders_id]],shipping!B:B,shipping!C:C,0)</f>
        <v>5.9</v>
      </c>
      <c r="J5835" s="1">
        <f>_xlfn.XLOOKUP(gwz_finance_orders__2[[#This Row],[orders_id]],shipping!B:B,shipping!D:D,0)</f>
        <v>4</v>
      </c>
      <c r="K5835" s="1">
        <f>gwz_finance_orders__2[[#This Row],[turnover]]-gwz_finance_orders__2[[#This Row],[purchase_cost]]-gwz_finance_orders__2[[#This Row],[log_cost ]]-gwz_finance_orders__2[[#This Row],[Ship_cost]]</f>
        <v>12.670000000000009</v>
      </c>
      <c r="L5835" s="10">
        <f>IFERROR((gwz_finance_orders__2[[#This Row],[operational_mergin]]/gwz_finance_orders__2[[#This Row],[turnover]]*100),0)</f>
        <v>18.668041844703119</v>
      </c>
      <c r="M5835" s="1">
        <f>_xlfn.XLOOKUP(gwz_finance_orders__2[[#This Row],[orders_id]],refund!E:E,refund!F:F,0)</f>
        <v>0</v>
      </c>
      <c r="N5835" s="1">
        <f>_xlfn.XLOOKUP(gwz_finance_orders__2[[#This Row],[orders_id]],refund!E:E,refund!G:G,0)</f>
        <v>0</v>
      </c>
      <c r="O5835" s="1">
        <f>_xlfn.XLOOKUP(gwz_finance_orders__2[[#This Row],[orders_id]],refund!E:E,refund!H:H,0)</f>
        <v>0</v>
      </c>
      <c r="P5835" s="11" t="str">
        <f>IFERROR(_xlfn.XLOOKUP(gwz_finance_orders__2[[#This Row],[orders_id]],refund!E:E,refund!D:D)," ")</f>
        <v xml:space="preserve"> </v>
      </c>
      <c r="Q5835" s="1" t="str">
        <f>_xlfn.XLOOKUP(gwz_finance_orders__2[[#This Row],[date_date]],campaign!F:F,campaign!E:E," ",0,1)</f>
        <v xml:space="preserve"> </v>
      </c>
    </row>
    <row r="5836" spans="1:17" x14ac:dyDescent="0.25">
      <c r="A5836" s="1" t="s">
        <v>41</v>
      </c>
      <c r="B5836" s="1" t="str">
        <f t="shared" si="182"/>
        <v xml:space="preserve">2021-10-12  </v>
      </c>
      <c r="C5836" s="1">
        <v>1013285</v>
      </c>
      <c r="D5836" s="1">
        <v>67.84</v>
      </c>
      <c r="E5836" s="1">
        <v>5.6</v>
      </c>
      <c r="F5836" s="1">
        <v>48.62</v>
      </c>
      <c r="G5836" s="1">
        <f t="shared" si="183"/>
        <v>19.220000000000006</v>
      </c>
      <c r="H5836" s="1">
        <f>IFERROR((gwz_finance_orders__2[[#This Row],[Mergin]]/gwz_finance_orders__2[[#This Row],[turnover]]*100),0)</f>
        <v>28.331367924528312</v>
      </c>
      <c r="I5836" s="1">
        <f>_xlfn.XLOOKUP(gwz_finance_orders__2[[#This Row],[orders_id]],shipping!B:B,shipping!C:C,0)</f>
        <v>6.65</v>
      </c>
      <c r="J5836" s="1">
        <f>_xlfn.XLOOKUP(gwz_finance_orders__2[[#This Row],[orders_id]],shipping!B:B,shipping!D:D,0)</f>
        <v>4</v>
      </c>
      <c r="K5836" s="1">
        <f>gwz_finance_orders__2[[#This Row],[turnover]]-gwz_finance_orders__2[[#This Row],[purchase_cost]]-gwz_finance_orders__2[[#This Row],[log_cost ]]-gwz_finance_orders__2[[#This Row],[Ship_cost]]</f>
        <v>8.5700000000000056</v>
      </c>
      <c r="L5836" s="10">
        <f>IFERROR((gwz_finance_orders__2[[#This Row],[operational_mergin]]/gwz_finance_orders__2[[#This Row],[turnover]]*100),0)</f>
        <v>12.632665094339629</v>
      </c>
      <c r="M5836" s="1">
        <f>_xlfn.XLOOKUP(gwz_finance_orders__2[[#This Row],[orders_id]],refund!E:E,refund!F:F,0)</f>
        <v>0</v>
      </c>
      <c r="N5836" s="1">
        <f>_xlfn.XLOOKUP(gwz_finance_orders__2[[#This Row],[orders_id]],refund!E:E,refund!G:G,0)</f>
        <v>0</v>
      </c>
      <c r="O5836" s="1">
        <f>_xlfn.XLOOKUP(gwz_finance_orders__2[[#This Row],[orders_id]],refund!E:E,refund!H:H,0)</f>
        <v>0</v>
      </c>
      <c r="P5836" s="11" t="str">
        <f>IFERROR(_xlfn.XLOOKUP(gwz_finance_orders__2[[#This Row],[orders_id]],refund!E:E,refund!D:D)," ")</f>
        <v xml:space="preserve"> </v>
      </c>
      <c r="Q5836" s="1" t="str">
        <f>_xlfn.XLOOKUP(gwz_finance_orders__2[[#This Row],[date_date]],campaign!F:F,campaign!E:E," ",0,1)</f>
        <v xml:space="preserve"> </v>
      </c>
    </row>
    <row r="5837" spans="1:17" x14ac:dyDescent="0.25">
      <c r="A5837" s="1" t="s">
        <v>30</v>
      </c>
      <c r="B5837" s="1" t="str">
        <f t="shared" si="182"/>
        <v xml:space="preserve">2021-10-01  </v>
      </c>
      <c r="C5837" s="1">
        <v>1002624</v>
      </c>
      <c r="D5837" s="1">
        <v>67.83</v>
      </c>
      <c r="E5837" s="1">
        <v>0</v>
      </c>
      <c r="F5837" s="1">
        <v>57.12</v>
      </c>
      <c r="G5837" s="1">
        <f t="shared" si="183"/>
        <v>10.71</v>
      </c>
      <c r="H5837" s="1">
        <f>IFERROR((gwz_finance_orders__2[[#This Row],[Mergin]]/gwz_finance_orders__2[[#This Row],[turnover]]*100),0)</f>
        <v>15.789473684210527</v>
      </c>
      <c r="I5837" s="1">
        <f>_xlfn.XLOOKUP(gwz_finance_orders__2[[#This Row],[orders_id]],shipping!B:B,shipping!C:C,0)</f>
        <v>4.0999999999999996</v>
      </c>
      <c r="J5837" s="1">
        <f>_xlfn.XLOOKUP(gwz_finance_orders__2[[#This Row],[orders_id]],shipping!B:B,shipping!D:D,0)</f>
        <v>3</v>
      </c>
      <c r="K5837" s="1">
        <f>gwz_finance_orders__2[[#This Row],[turnover]]-gwz_finance_orders__2[[#This Row],[purchase_cost]]-gwz_finance_orders__2[[#This Row],[log_cost ]]-gwz_finance_orders__2[[#This Row],[Ship_cost]]</f>
        <v>3.6100000000000012</v>
      </c>
      <c r="L5837" s="10">
        <f>IFERROR((gwz_finance_orders__2[[#This Row],[operational_mergin]]/gwz_finance_orders__2[[#This Row],[turnover]]*100),0)</f>
        <v>5.3221288515406178</v>
      </c>
      <c r="M5837" s="1">
        <f>_xlfn.XLOOKUP(gwz_finance_orders__2[[#This Row],[orders_id]],refund!E:E,refund!F:F,0)</f>
        <v>0</v>
      </c>
      <c r="N5837" s="1">
        <f>_xlfn.XLOOKUP(gwz_finance_orders__2[[#This Row],[orders_id]],refund!E:E,refund!G:G,0)</f>
        <v>0</v>
      </c>
      <c r="O5837" s="1">
        <f>_xlfn.XLOOKUP(gwz_finance_orders__2[[#This Row],[orders_id]],refund!E:E,refund!H:H,0)</f>
        <v>0</v>
      </c>
      <c r="P5837" s="11" t="str">
        <f>IFERROR(_xlfn.XLOOKUP(gwz_finance_orders__2[[#This Row],[orders_id]],refund!E:E,refund!D:D)," ")</f>
        <v xml:space="preserve"> </v>
      </c>
      <c r="Q5837" s="1" t="str">
        <f>_xlfn.XLOOKUP(gwz_finance_orders__2[[#This Row],[date_date]],campaign!F:F,campaign!E:E," ",0,1)</f>
        <v xml:space="preserve"> </v>
      </c>
    </row>
    <row r="5838" spans="1:17" x14ac:dyDescent="0.25">
      <c r="A5838" s="1" t="s">
        <v>42</v>
      </c>
      <c r="B5838" s="1" t="str">
        <f t="shared" si="182"/>
        <v xml:space="preserve">2021-10-13  </v>
      </c>
      <c r="C5838" s="1">
        <v>1014518</v>
      </c>
      <c r="D5838" s="1">
        <v>67.83</v>
      </c>
      <c r="E5838" s="1">
        <v>4.57</v>
      </c>
      <c r="F5838" s="1">
        <v>45.93</v>
      </c>
      <c r="G5838" s="1">
        <f t="shared" si="183"/>
        <v>21.9</v>
      </c>
      <c r="H5838" s="1">
        <f>IFERROR((gwz_finance_orders__2[[#This Row],[Mergin]]/gwz_finance_orders__2[[#This Row],[turnover]]*100),0)</f>
        <v>32.286598850066341</v>
      </c>
      <c r="I5838" s="1">
        <f>_xlfn.XLOOKUP(gwz_finance_orders__2[[#This Row],[orders_id]],shipping!B:B,shipping!C:C,0)</f>
        <v>4.7</v>
      </c>
      <c r="J5838" s="1">
        <f>_xlfn.XLOOKUP(gwz_finance_orders__2[[#This Row],[orders_id]],shipping!B:B,shipping!D:D,0)</f>
        <v>4</v>
      </c>
      <c r="K5838" s="1">
        <f>gwz_finance_orders__2[[#This Row],[turnover]]-gwz_finance_orders__2[[#This Row],[purchase_cost]]-gwz_finance_orders__2[[#This Row],[log_cost ]]-gwz_finance_orders__2[[#This Row],[Ship_cost]]</f>
        <v>13.2</v>
      </c>
      <c r="L5838" s="10">
        <f>IFERROR((gwz_finance_orders__2[[#This Row],[operational_mergin]]/gwz_finance_orders__2[[#This Row],[turnover]]*100),0)</f>
        <v>19.460415745245466</v>
      </c>
      <c r="M5838" s="1">
        <f>_xlfn.XLOOKUP(gwz_finance_orders__2[[#This Row],[orders_id]],refund!E:E,refund!F:F,0)</f>
        <v>0</v>
      </c>
      <c r="N5838" s="1">
        <f>_xlfn.XLOOKUP(gwz_finance_orders__2[[#This Row],[orders_id]],refund!E:E,refund!G:G,0)</f>
        <v>0</v>
      </c>
      <c r="O5838" s="1">
        <f>_xlfn.XLOOKUP(gwz_finance_orders__2[[#This Row],[orders_id]],refund!E:E,refund!H:H,0)</f>
        <v>0</v>
      </c>
      <c r="P5838" s="11" t="str">
        <f>IFERROR(_xlfn.XLOOKUP(gwz_finance_orders__2[[#This Row],[orders_id]],refund!E:E,refund!D:D)," ")</f>
        <v xml:space="preserve"> </v>
      </c>
      <c r="Q5838" s="1" t="str">
        <f>_xlfn.XLOOKUP(gwz_finance_orders__2[[#This Row],[date_date]],campaign!F:F,campaign!E:E," ",0,1)</f>
        <v xml:space="preserve"> </v>
      </c>
    </row>
    <row r="5839" spans="1:17" x14ac:dyDescent="0.25">
      <c r="A5839" s="1" t="s">
        <v>34</v>
      </c>
      <c r="B5839" s="1" t="str">
        <f t="shared" si="182"/>
        <v xml:space="preserve">2021-10-05  </v>
      </c>
      <c r="C5839" s="1">
        <v>1006645</v>
      </c>
      <c r="D5839" s="1">
        <v>67.83</v>
      </c>
      <c r="E5839" s="1">
        <v>0.84</v>
      </c>
      <c r="F5839" s="1">
        <v>39.770000000000003</v>
      </c>
      <c r="G5839" s="1">
        <f t="shared" si="183"/>
        <v>28.059999999999995</v>
      </c>
      <c r="H5839" s="1">
        <f>IFERROR((gwz_finance_orders__2[[#This Row],[Mergin]]/gwz_finance_orders__2[[#This Row],[turnover]]*100),0)</f>
        <v>41.368126197847552</v>
      </c>
      <c r="I5839" s="1">
        <f>_xlfn.XLOOKUP(gwz_finance_orders__2[[#This Row],[orders_id]],shipping!B:B,shipping!C:C,0)</f>
        <v>3.95</v>
      </c>
      <c r="J5839" s="1">
        <f>_xlfn.XLOOKUP(gwz_finance_orders__2[[#This Row],[orders_id]],shipping!B:B,shipping!D:D,0)</f>
        <v>2</v>
      </c>
      <c r="K5839" s="1">
        <f>gwz_finance_orders__2[[#This Row],[turnover]]-gwz_finance_orders__2[[#This Row],[purchase_cost]]-gwz_finance_orders__2[[#This Row],[log_cost ]]-gwz_finance_orders__2[[#This Row],[Ship_cost]]</f>
        <v>22.109999999999996</v>
      </c>
      <c r="L5839" s="10">
        <f>IFERROR((gwz_finance_orders__2[[#This Row],[operational_mergin]]/gwz_finance_orders__2[[#This Row],[turnover]]*100),0)</f>
        <v>32.596196373286155</v>
      </c>
      <c r="M5839" s="1">
        <f>_xlfn.XLOOKUP(gwz_finance_orders__2[[#This Row],[orders_id]],refund!E:E,refund!F:F,0)</f>
        <v>0</v>
      </c>
      <c r="N5839" s="1">
        <f>_xlfn.XLOOKUP(gwz_finance_orders__2[[#This Row],[orders_id]],refund!E:E,refund!G:G,0)</f>
        <v>0</v>
      </c>
      <c r="O5839" s="1">
        <f>_xlfn.XLOOKUP(gwz_finance_orders__2[[#This Row],[orders_id]],refund!E:E,refund!H:H,0)</f>
        <v>0</v>
      </c>
      <c r="P5839" s="11" t="str">
        <f>IFERROR(_xlfn.XLOOKUP(gwz_finance_orders__2[[#This Row],[orders_id]],refund!E:E,refund!D:D)," ")</f>
        <v xml:space="preserve"> </v>
      </c>
      <c r="Q5839" s="1" t="str">
        <f>_xlfn.XLOOKUP(gwz_finance_orders__2[[#This Row],[date_date]],campaign!F:F,campaign!E:E," ",0,1)</f>
        <v xml:space="preserve"> </v>
      </c>
    </row>
    <row r="5840" spans="1:17" x14ac:dyDescent="0.25">
      <c r="A5840" s="1" t="s">
        <v>40</v>
      </c>
      <c r="B5840" s="1" t="str">
        <f t="shared" si="182"/>
        <v xml:space="preserve">2021-10-11  </v>
      </c>
      <c r="C5840" s="1">
        <v>1012564</v>
      </c>
      <c r="D5840" s="1">
        <v>67.819999999999993</v>
      </c>
      <c r="E5840" s="1">
        <v>0.84</v>
      </c>
      <c r="F5840" s="1">
        <v>48.68</v>
      </c>
      <c r="G5840" s="1">
        <f t="shared" si="183"/>
        <v>19.139999999999993</v>
      </c>
      <c r="H5840" s="1">
        <f>IFERROR((gwz_finance_orders__2[[#This Row],[Mergin]]/gwz_finance_orders__2[[#This Row],[turnover]]*100),0)</f>
        <v>28.221763491595393</v>
      </c>
      <c r="I5840" s="1">
        <f>_xlfn.XLOOKUP(gwz_finance_orders__2[[#This Row],[orders_id]],shipping!B:B,shipping!C:C,0)</f>
        <v>3.8</v>
      </c>
      <c r="J5840" s="1">
        <f>_xlfn.XLOOKUP(gwz_finance_orders__2[[#This Row],[orders_id]],shipping!B:B,shipping!D:D,0)</f>
        <v>3</v>
      </c>
      <c r="K5840" s="1">
        <f>gwz_finance_orders__2[[#This Row],[turnover]]-gwz_finance_orders__2[[#This Row],[purchase_cost]]-gwz_finance_orders__2[[#This Row],[log_cost ]]-gwz_finance_orders__2[[#This Row],[Ship_cost]]</f>
        <v>12.339999999999993</v>
      </c>
      <c r="L5840" s="10">
        <f>IFERROR((gwz_finance_orders__2[[#This Row],[operational_mergin]]/gwz_finance_orders__2[[#This Row],[turnover]]*100),0)</f>
        <v>18.195222648186366</v>
      </c>
      <c r="M5840" s="1">
        <f>_xlfn.XLOOKUP(gwz_finance_orders__2[[#This Row],[orders_id]],refund!E:E,refund!F:F,0)</f>
        <v>0</v>
      </c>
      <c r="N5840" s="1">
        <f>_xlfn.XLOOKUP(gwz_finance_orders__2[[#This Row],[orders_id]],refund!E:E,refund!G:G,0)</f>
        <v>0</v>
      </c>
      <c r="O5840" s="1">
        <f>_xlfn.XLOOKUP(gwz_finance_orders__2[[#This Row],[orders_id]],refund!E:E,refund!H:H,0)</f>
        <v>0</v>
      </c>
      <c r="P5840" s="11" t="str">
        <f>IFERROR(_xlfn.XLOOKUP(gwz_finance_orders__2[[#This Row],[orders_id]],refund!E:E,refund!D:D)," ")</f>
        <v xml:space="preserve"> </v>
      </c>
      <c r="Q5840" s="1" t="str">
        <f>_xlfn.XLOOKUP(gwz_finance_orders__2[[#This Row],[date_date]],campaign!F:F,campaign!E:E," ",0,1)</f>
        <v xml:space="preserve"> </v>
      </c>
    </row>
    <row r="5841" spans="1:17" x14ac:dyDescent="0.25">
      <c r="A5841" s="1" t="s">
        <v>32</v>
      </c>
      <c r="B5841" s="1" t="str">
        <f t="shared" si="182"/>
        <v xml:space="preserve">2021-10-03  </v>
      </c>
      <c r="C5841" s="1">
        <v>1004549</v>
      </c>
      <c r="D5841" s="1">
        <v>67.819999999999993</v>
      </c>
      <c r="E5841" s="1">
        <v>0</v>
      </c>
      <c r="F5841" s="1">
        <v>32.72</v>
      </c>
      <c r="G5841" s="1">
        <f t="shared" si="183"/>
        <v>35.099999999999994</v>
      </c>
      <c r="H5841" s="1">
        <f>IFERROR((gwz_finance_orders__2[[#This Row],[Mergin]]/gwz_finance_orders__2[[#This Row],[turnover]]*100),0)</f>
        <v>51.754644647596571</v>
      </c>
      <c r="I5841" s="1">
        <f>_xlfn.XLOOKUP(gwz_finance_orders__2[[#This Row],[orders_id]],shipping!B:B,shipping!C:C,0)</f>
        <v>3.2</v>
      </c>
      <c r="J5841" s="1">
        <f>_xlfn.XLOOKUP(gwz_finance_orders__2[[#This Row],[orders_id]],shipping!B:B,shipping!D:D,0)</f>
        <v>4</v>
      </c>
      <c r="K5841" s="1">
        <f>gwz_finance_orders__2[[#This Row],[turnover]]-gwz_finance_orders__2[[#This Row],[purchase_cost]]-gwz_finance_orders__2[[#This Row],[log_cost ]]-gwz_finance_orders__2[[#This Row],[Ship_cost]]</f>
        <v>27.899999999999995</v>
      </c>
      <c r="L5841" s="10">
        <f>IFERROR((gwz_finance_orders__2[[#This Row],[operational_mergin]]/gwz_finance_orders__2[[#This Row],[turnover]]*100),0)</f>
        <v>41.138307283987018</v>
      </c>
      <c r="M5841" s="1">
        <f>_xlfn.XLOOKUP(gwz_finance_orders__2[[#This Row],[orders_id]],refund!E:E,refund!F:F,0)</f>
        <v>0</v>
      </c>
      <c r="N5841" s="1">
        <f>_xlfn.XLOOKUP(gwz_finance_orders__2[[#This Row],[orders_id]],refund!E:E,refund!G:G,0)</f>
        <v>0</v>
      </c>
      <c r="O5841" s="1">
        <f>_xlfn.XLOOKUP(gwz_finance_orders__2[[#This Row],[orders_id]],refund!E:E,refund!H:H,0)</f>
        <v>0</v>
      </c>
      <c r="P5841" s="11" t="str">
        <f>IFERROR(_xlfn.XLOOKUP(gwz_finance_orders__2[[#This Row],[orders_id]],refund!E:E,refund!D:D)," ")</f>
        <v xml:space="preserve"> </v>
      </c>
      <c r="Q5841" s="1" t="str">
        <f>_xlfn.XLOOKUP(gwz_finance_orders__2[[#This Row],[date_date]],campaign!F:F,campaign!E:E," ",0,1)</f>
        <v xml:space="preserve"> </v>
      </c>
    </row>
    <row r="5842" spans="1:17" x14ac:dyDescent="0.25">
      <c r="A5842" s="1" t="s">
        <v>32</v>
      </c>
      <c r="B5842" s="1" t="str">
        <f t="shared" si="182"/>
        <v xml:space="preserve">2021-10-03  </v>
      </c>
      <c r="C5842" s="1">
        <v>1004112</v>
      </c>
      <c r="D5842" s="1">
        <v>67.81</v>
      </c>
      <c r="E5842" s="1">
        <v>0.84</v>
      </c>
      <c r="F5842" s="1">
        <v>58.32</v>
      </c>
      <c r="G5842" s="1">
        <f t="shared" si="183"/>
        <v>9.490000000000002</v>
      </c>
      <c r="H5842" s="1">
        <f>IFERROR((gwz_finance_orders__2[[#This Row],[Mergin]]/gwz_finance_orders__2[[#This Row],[turnover]]*100),0)</f>
        <v>13.994985990266926</v>
      </c>
      <c r="I5842" s="1">
        <f>_xlfn.XLOOKUP(gwz_finance_orders__2[[#This Row],[orders_id]],shipping!B:B,shipping!C:C,0)</f>
        <v>5.15</v>
      </c>
      <c r="J5842" s="1">
        <f>_xlfn.XLOOKUP(gwz_finance_orders__2[[#This Row],[orders_id]],shipping!B:B,shipping!D:D,0)</f>
        <v>5</v>
      </c>
      <c r="K5842" s="1">
        <f>gwz_finance_orders__2[[#This Row],[turnover]]-gwz_finance_orders__2[[#This Row],[purchase_cost]]-gwz_finance_orders__2[[#This Row],[log_cost ]]-gwz_finance_orders__2[[#This Row],[Ship_cost]]</f>
        <v>-0.65999999999999837</v>
      </c>
      <c r="L5842" s="10">
        <f>IFERROR((gwz_finance_orders__2[[#This Row],[operational_mergin]]/gwz_finance_orders__2[[#This Row],[turnover]]*100),0)</f>
        <v>-0.97330777171508387</v>
      </c>
      <c r="M5842" s="1">
        <f>_xlfn.XLOOKUP(gwz_finance_orders__2[[#This Row],[orders_id]],refund!E:E,refund!F:F,0)</f>
        <v>0</v>
      </c>
      <c r="N5842" s="1">
        <f>_xlfn.XLOOKUP(gwz_finance_orders__2[[#This Row],[orders_id]],refund!E:E,refund!G:G,0)</f>
        <v>0</v>
      </c>
      <c r="O5842" s="1">
        <f>_xlfn.XLOOKUP(gwz_finance_orders__2[[#This Row],[orders_id]],refund!E:E,refund!H:H,0)</f>
        <v>0</v>
      </c>
      <c r="P5842" s="11" t="str">
        <f>IFERROR(_xlfn.XLOOKUP(gwz_finance_orders__2[[#This Row],[orders_id]],refund!E:E,refund!D:D)," ")</f>
        <v xml:space="preserve"> </v>
      </c>
      <c r="Q5842" s="1" t="str">
        <f>_xlfn.XLOOKUP(gwz_finance_orders__2[[#This Row],[date_date]],campaign!F:F,campaign!E:E," ",0,1)</f>
        <v xml:space="preserve"> </v>
      </c>
    </row>
    <row r="5843" spans="1:17" x14ac:dyDescent="0.25">
      <c r="A5843" s="1" t="s">
        <v>32</v>
      </c>
      <c r="B5843" s="1" t="str">
        <f t="shared" si="182"/>
        <v xml:space="preserve">2021-10-03  </v>
      </c>
      <c r="C5843" s="1">
        <v>1004312</v>
      </c>
      <c r="D5843" s="1">
        <v>67.81</v>
      </c>
      <c r="E5843" s="1">
        <v>0</v>
      </c>
      <c r="F5843" s="1">
        <v>49.56</v>
      </c>
      <c r="G5843" s="1">
        <f t="shared" si="183"/>
        <v>18.25</v>
      </c>
      <c r="H5843" s="1">
        <f>IFERROR((gwz_finance_orders__2[[#This Row],[Mergin]]/gwz_finance_orders__2[[#This Row],[turnover]]*100),0)</f>
        <v>26.913434596667159</v>
      </c>
      <c r="I5843" s="1">
        <f>_xlfn.XLOOKUP(gwz_finance_orders__2[[#This Row],[orders_id]],shipping!B:B,shipping!C:C,0)</f>
        <v>5.15</v>
      </c>
      <c r="J5843" s="1">
        <f>_xlfn.XLOOKUP(gwz_finance_orders__2[[#This Row],[orders_id]],shipping!B:B,shipping!D:D,0)</f>
        <v>4</v>
      </c>
      <c r="K5843" s="1">
        <f>gwz_finance_orders__2[[#This Row],[turnover]]-gwz_finance_orders__2[[#This Row],[purchase_cost]]-gwz_finance_orders__2[[#This Row],[log_cost ]]-gwz_finance_orders__2[[#This Row],[Ship_cost]]</f>
        <v>9.1</v>
      </c>
      <c r="L5843" s="10">
        <f>IFERROR((gwz_finance_orders__2[[#This Row],[operational_mergin]]/gwz_finance_orders__2[[#This Row],[turnover]]*100),0)</f>
        <v>13.419849579708007</v>
      </c>
      <c r="M5843" s="1">
        <f>_xlfn.XLOOKUP(gwz_finance_orders__2[[#This Row],[orders_id]],refund!E:E,refund!F:F,0)</f>
        <v>0</v>
      </c>
      <c r="N5843" s="1">
        <f>_xlfn.XLOOKUP(gwz_finance_orders__2[[#This Row],[orders_id]],refund!E:E,refund!G:G,0)</f>
        <v>0</v>
      </c>
      <c r="O5843" s="1">
        <f>_xlfn.XLOOKUP(gwz_finance_orders__2[[#This Row],[orders_id]],refund!E:E,refund!H:H,0)</f>
        <v>0</v>
      </c>
      <c r="P5843" s="11" t="str">
        <f>IFERROR(_xlfn.XLOOKUP(gwz_finance_orders__2[[#This Row],[orders_id]],refund!E:E,refund!D:D)," ")</f>
        <v xml:space="preserve"> </v>
      </c>
      <c r="Q5843" s="1" t="str">
        <f>_xlfn.XLOOKUP(gwz_finance_orders__2[[#This Row],[date_date]],campaign!F:F,campaign!E:E," ",0,1)</f>
        <v xml:space="preserve"> </v>
      </c>
    </row>
    <row r="5844" spans="1:17" x14ac:dyDescent="0.25">
      <c r="A5844" s="1" t="s">
        <v>33</v>
      </c>
      <c r="B5844" s="1" t="str">
        <f t="shared" si="182"/>
        <v xml:space="preserve">2021-10-04  </v>
      </c>
      <c r="C5844" s="1">
        <v>1006056</v>
      </c>
      <c r="D5844" s="1">
        <v>67.81</v>
      </c>
      <c r="E5844" s="1">
        <v>0.93</v>
      </c>
      <c r="F5844" s="1">
        <v>45.61</v>
      </c>
      <c r="G5844" s="1">
        <f t="shared" si="183"/>
        <v>22.200000000000003</v>
      </c>
      <c r="H5844" s="1">
        <f>IFERROR((gwz_finance_orders__2[[#This Row],[Mergin]]/gwz_finance_orders__2[[#This Row],[turnover]]*100),0)</f>
        <v>32.738534139507451</v>
      </c>
      <c r="I5844" s="1">
        <f>_xlfn.XLOOKUP(gwz_finance_orders__2[[#This Row],[orders_id]],shipping!B:B,shipping!C:C,0)</f>
        <v>4.25</v>
      </c>
      <c r="J5844" s="1">
        <f>_xlfn.XLOOKUP(gwz_finance_orders__2[[#This Row],[orders_id]],shipping!B:B,shipping!D:D,0)</f>
        <v>3</v>
      </c>
      <c r="K5844" s="1">
        <f>gwz_finance_orders__2[[#This Row],[turnover]]-gwz_finance_orders__2[[#This Row],[purchase_cost]]-gwz_finance_orders__2[[#This Row],[log_cost ]]-gwz_finance_orders__2[[#This Row],[Ship_cost]]</f>
        <v>14.950000000000003</v>
      </c>
      <c r="L5844" s="10">
        <f>IFERROR((gwz_finance_orders__2[[#This Row],[operational_mergin]]/gwz_finance_orders__2[[#This Row],[turnover]]*100),0)</f>
        <v>22.046895738091727</v>
      </c>
      <c r="M5844" s="1">
        <f>_xlfn.XLOOKUP(gwz_finance_orders__2[[#This Row],[orders_id]],refund!E:E,refund!F:F,0)</f>
        <v>0</v>
      </c>
      <c r="N5844" s="1">
        <f>_xlfn.XLOOKUP(gwz_finance_orders__2[[#This Row],[orders_id]],refund!E:E,refund!G:G,0)</f>
        <v>0</v>
      </c>
      <c r="O5844" s="1">
        <f>_xlfn.XLOOKUP(gwz_finance_orders__2[[#This Row],[orders_id]],refund!E:E,refund!H:H,0)</f>
        <v>0</v>
      </c>
      <c r="P5844" s="11" t="str">
        <f>IFERROR(_xlfn.XLOOKUP(gwz_finance_orders__2[[#This Row],[orders_id]],refund!E:E,refund!D:D)," ")</f>
        <v xml:space="preserve"> </v>
      </c>
      <c r="Q5844" s="1" t="str">
        <f>_xlfn.XLOOKUP(gwz_finance_orders__2[[#This Row],[date_date]],campaign!F:F,campaign!E:E," ",0,1)</f>
        <v xml:space="preserve"> </v>
      </c>
    </row>
    <row r="5845" spans="1:17" x14ac:dyDescent="0.25">
      <c r="A5845" s="1" t="s">
        <v>39</v>
      </c>
      <c r="B5845" s="1" t="str">
        <f t="shared" si="182"/>
        <v xml:space="preserve">2021-10-10  </v>
      </c>
      <c r="C5845" s="1">
        <v>1011248</v>
      </c>
      <c r="D5845" s="1">
        <v>67.78</v>
      </c>
      <c r="E5845" s="1">
        <v>0.94</v>
      </c>
      <c r="F5845" s="1">
        <v>49.69</v>
      </c>
      <c r="G5845" s="1">
        <f t="shared" si="183"/>
        <v>18.090000000000003</v>
      </c>
      <c r="H5845" s="1">
        <f>IFERROR((gwz_finance_orders__2[[#This Row],[Mergin]]/gwz_finance_orders__2[[#This Row],[turnover]]*100),0)</f>
        <v>26.689288875774569</v>
      </c>
      <c r="I5845" s="1">
        <f>_xlfn.XLOOKUP(gwz_finance_orders__2[[#This Row],[orders_id]],shipping!B:B,shipping!C:C,0)</f>
        <v>5.45</v>
      </c>
      <c r="J5845" s="1">
        <f>_xlfn.XLOOKUP(gwz_finance_orders__2[[#This Row],[orders_id]],shipping!B:B,shipping!D:D,0)</f>
        <v>4</v>
      </c>
      <c r="K5845" s="1">
        <f>gwz_finance_orders__2[[#This Row],[turnover]]-gwz_finance_orders__2[[#This Row],[purchase_cost]]-gwz_finance_orders__2[[#This Row],[log_cost ]]-gwz_finance_orders__2[[#This Row],[Ship_cost]]</f>
        <v>8.6400000000000041</v>
      </c>
      <c r="L5845" s="10">
        <f>IFERROR((gwz_finance_orders__2[[#This Row],[operational_mergin]]/gwz_finance_orders__2[[#This Row],[turnover]]*100),0)</f>
        <v>12.747123045146067</v>
      </c>
      <c r="M5845" s="1">
        <f>_xlfn.XLOOKUP(gwz_finance_orders__2[[#This Row],[orders_id]],refund!E:E,refund!F:F,0)</f>
        <v>0</v>
      </c>
      <c r="N5845" s="1">
        <f>_xlfn.XLOOKUP(gwz_finance_orders__2[[#This Row],[orders_id]],refund!E:E,refund!G:G,0)</f>
        <v>0</v>
      </c>
      <c r="O5845" s="1">
        <f>_xlfn.XLOOKUP(gwz_finance_orders__2[[#This Row],[orders_id]],refund!E:E,refund!H:H,0)</f>
        <v>0</v>
      </c>
      <c r="P5845" s="11" t="str">
        <f>IFERROR(_xlfn.XLOOKUP(gwz_finance_orders__2[[#This Row],[orders_id]],refund!E:E,refund!D:D)," ")</f>
        <v xml:space="preserve"> </v>
      </c>
      <c r="Q5845" s="1" t="str">
        <f>_xlfn.XLOOKUP(gwz_finance_orders__2[[#This Row],[date_date]],campaign!F:F,campaign!E:E," ",0,1)</f>
        <v xml:space="preserve"> </v>
      </c>
    </row>
    <row r="5846" spans="1:17" x14ac:dyDescent="0.25">
      <c r="A5846" s="1" t="s">
        <v>43</v>
      </c>
      <c r="B5846" s="1" t="str">
        <f t="shared" si="182"/>
        <v xml:space="preserve">2021-10-14  </v>
      </c>
      <c r="C5846" s="1">
        <v>1015331</v>
      </c>
      <c r="D5846" s="1">
        <v>67.77</v>
      </c>
      <c r="E5846" s="1">
        <v>0.94</v>
      </c>
      <c r="F5846" s="1">
        <v>46.93</v>
      </c>
      <c r="G5846" s="1">
        <f t="shared" si="183"/>
        <v>20.839999999999996</v>
      </c>
      <c r="H5846" s="1">
        <f>IFERROR((gwz_finance_orders__2[[#This Row],[Mergin]]/gwz_finance_orders__2[[#This Row],[turnover]]*100),0)</f>
        <v>30.751069794894491</v>
      </c>
      <c r="I5846" s="1">
        <f>_xlfn.XLOOKUP(gwz_finance_orders__2[[#This Row],[orders_id]],shipping!B:B,shipping!C:C,0)</f>
        <v>5.3</v>
      </c>
      <c r="J5846" s="1">
        <f>_xlfn.XLOOKUP(gwz_finance_orders__2[[#This Row],[orders_id]],shipping!B:B,shipping!D:D,0)</f>
        <v>4</v>
      </c>
      <c r="K5846" s="1">
        <f>gwz_finance_orders__2[[#This Row],[turnover]]-gwz_finance_orders__2[[#This Row],[purchase_cost]]-gwz_finance_orders__2[[#This Row],[log_cost ]]-gwz_finance_orders__2[[#This Row],[Ship_cost]]</f>
        <v>11.539999999999996</v>
      </c>
      <c r="L5846" s="10">
        <f>IFERROR((gwz_finance_orders__2[[#This Row],[operational_mergin]]/gwz_finance_orders__2[[#This Row],[turnover]]*100),0)</f>
        <v>17.028183562048099</v>
      </c>
      <c r="M5846" s="1">
        <f>_xlfn.XLOOKUP(gwz_finance_orders__2[[#This Row],[orders_id]],refund!E:E,refund!F:F,0)</f>
        <v>0</v>
      </c>
      <c r="N5846" s="1">
        <f>_xlfn.XLOOKUP(gwz_finance_orders__2[[#This Row],[orders_id]],refund!E:E,refund!G:G,0)</f>
        <v>0</v>
      </c>
      <c r="O5846" s="1">
        <f>_xlfn.XLOOKUP(gwz_finance_orders__2[[#This Row],[orders_id]],refund!E:E,refund!H:H,0)</f>
        <v>0</v>
      </c>
      <c r="P5846" s="11" t="str">
        <f>IFERROR(_xlfn.XLOOKUP(gwz_finance_orders__2[[#This Row],[orders_id]],refund!E:E,refund!D:D)," ")</f>
        <v xml:space="preserve"> </v>
      </c>
      <c r="Q5846" s="1" t="str">
        <f>_xlfn.XLOOKUP(gwz_finance_orders__2[[#This Row],[date_date]],campaign!F:F,campaign!E:E," ",0,1)</f>
        <v xml:space="preserve"> </v>
      </c>
    </row>
    <row r="5847" spans="1:17" x14ac:dyDescent="0.25">
      <c r="A5847" s="1" t="s">
        <v>35</v>
      </c>
      <c r="B5847" s="1" t="str">
        <f t="shared" si="182"/>
        <v xml:space="preserve">2021-10-06  </v>
      </c>
      <c r="C5847" s="1">
        <v>1007802</v>
      </c>
      <c r="D5847" s="1">
        <v>67.77</v>
      </c>
      <c r="E5847" s="1">
        <v>3.69</v>
      </c>
      <c r="F5847" s="1">
        <v>46.34</v>
      </c>
      <c r="G5847" s="1">
        <f t="shared" si="183"/>
        <v>21.429999999999993</v>
      </c>
      <c r="H5847" s="1">
        <f>IFERROR((gwz_finance_orders__2[[#This Row],[Mergin]]/gwz_finance_orders__2[[#This Row],[turnover]]*100),0)</f>
        <v>31.621661502139581</v>
      </c>
      <c r="I5847" s="1">
        <f>_xlfn.XLOOKUP(gwz_finance_orders__2[[#This Row],[orders_id]],shipping!B:B,shipping!C:C,0)</f>
        <v>4.7</v>
      </c>
      <c r="J5847" s="1">
        <f>_xlfn.XLOOKUP(gwz_finance_orders__2[[#This Row],[orders_id]],shipping!B:B,shipping!D:D,0)</f>
        <v>5</v>
      </c>
      <c r="K5847" s="1">
        <f>gwz_finance_orders__2[[#This Row],[turnover]]-gwz_finance_orders__2[[#This Row],[purchase_cost]]-gwz_finance_orders__2[[#This Row],[log_cost ]]-gwz_finance_orders__2[[#This Row],[Ship_cost]]</f>
        <v>11.729999999999993</v>
      </c>
      <c r="L5847" s="10">
        <f>IFERROR((gwz_finance_orders__2[[#This Row],[operational_mergin]]/gwz_finance_orders__2[[#This Row],[turnover]]*100),0)</f>
        <v>17.308543603364313</v>
      </c>
      <c r="M5847" s="1">
        <f>_xlfn.XLOOKUP(gwz_finance_orders__2[[#This Row],[orders_id]],refund!E:E,refund!F:F,0)</f>
        <v>0</v>
      </c>
      <c r="N5847" s="1">
        <f>_xlfn.XLOOKUP(gwz_finance_orders__2[[#This Row],[orders_id]],refund!E:E,refund!G:G,0)</f>
        <v>0</v>
      </c>
      <c r="O5847" s="1">
        <f>_xlfn.XLOOKUP(gwz_finance_orders__2[[#This Row],[orders_id]],refund!E:E,refund!H:H,0)</f>
        <v>0</v>
      </c>
      <c r="P5847" s="11" t="str">
        <f>IFERROR(_xlfn.XLOOKUP(gwz_finance_orders__2[[#This Row],[orders_id]],refund!E:E,refund!D:D)," ")</f>
        <v xml:space="preserve"> </v>
      </c>
      <c r="Q5847" s="1" t="str">
        <f>_xlfn.XLOOKUP(gwz_finance_orders__2[[#This Row],[date_date]],campaign!F:F,campaign!E:E," ",0,1)</f>
        <v xml:space="preserve"> </v>
      </c>
    </row>
    <row r="5848" spans="1:17" x14ac:dyDescent="0.25">
      <c r="A5848" s="1" t="s">
        <v>32</v>
      </c>
      <c r="B5848" s="1" t="str">
        <f t="shared" si="182"/>
        <v xml:space="preserve">2021-10-03  </v>
      </c>
      <c r="C5848" s="1">
        <v>1004411</v>
      </c>
      <c r="D5848" s="1">
        <v>67.77</v>
      </c>
      <c r="E5848" s="1">
        <v>0.91</v>
      </c>
      <c r="F5848" s="1">
        <v>41.6</v>
      </c>
      <c r="G5848" s="1">
        <f t="shared" si="183"/>
        <v>26.169999999999995</v>
      </c>
      <c r="H5848" s="1">
        <f>IFERROR((gwz_finance_orders__2[[#This Row],[Mergin]]/gwz_finance_orders__2[[#This Row],[turnover]]*100),0)</f>
        <v>38.615906743396778</v>
      </c>
      <c r="I5848" s="1">
        <f>_xlfn.XLOOKUP(gwz_finance_orders__2[[#This Row],[orders_id]],shipping!B:B,shipping!C:C,0)</f>
        <v>3.8</v>
      </c>
      <c r="J5848" s="1">
        <f>_xlfn.XLOOKUP(gwz_finance_orders__2[[#This Row],[orders_id]],shipping!B:B,shipping!D:D,0)</f>
        <v>4</v>
      </c>
      <c r="K5848" s="1">
        <f>gwz_finance_orders__2[[#This Row],[turnover]]-gwz_finance_orders__2[[#This Row],[purchase_cost]]-gwz_finance_orders__2[[#This Row],[log_cost ]]-gwz_finance_orders__2[[#This Row],[Ship_cost]]</f>
        <v>18.369999999999994</v>
      </c>
      <c r="L5848" s="10">
        <f>IFERROR((gwz_finance_orders__2[[#This Row],[operational_mergin]]/gwz_finance_orders__2[[#This Row],[turnover]]*100),0)</f>
        <v>27.106389257783675</v>
      </c>
      <c r="M5848" s="1">
        <f>_xlfn.XLOOKUP(gwz_finance_orders__2[[#This Row],[orders_id]],refund!E:E,refund!F:F,0)</f>
        <v>0</v>
      </c>
      <c r="N5848" s="1">
        <f>_xlfn.XLOOKUP(gwz_finance_orders__2[[#This Row],[orders_id]],refund!E:E,refund!G:G,0)</f>
        <v>0</v>
      </c>
      <c r="O5848" s="1">
        <f>_xlfn.XLOOKUP(gwz_finance_orders__2[[#This Row],[orders_id]],refund!E:E,refund!H:H,0)</f>
        <v>0</v>
      </c>
      <c r="P5848" s="11" t="str">
        <f>IFERROR(_xlfn.XLOOKUP(gwz_finance_orders__2[[#This Row],[orders_id]],refund!E:E,refund!D:D)," ")</f>
        <v xml:space="preserve"> </v>
      </c>
      <c r="Q5848" s="1" t="str">
        <f>_xlfn.XLOOKUP(gwz_finance_orders__2[[#This Row],[date_date]],campaign!F:F,campaign!E:E," ",0,1)</f>
        <v xml:space="preserve"> </v>
      </c>
    </row>
    <row r="5849" spans="1:17" x14ac:dyDescent="0.25">
      <c r="A5849" s="1" t="s">
        <v>31</v>
      </c>
      <c r="B5849" s="1" t="str">
        <f t="shared" si="182"/>
        <v xml:space="preserve">2021-10-02  </v>
      </c>
      <c r="C5849" s="1">
        <v>1003536</v>
      </c>
      <c r="D5849" s="1">
        <v>67.760000000000005</v>
      </c>
      <c r="E5849" s="1">
        <v>0.85</v>
      </c>
      <c r="F5849" s="1">
        <v>45.4</v>
      </c>
      <c r="G5849" s="1">
        <f t="shared" si="183"/>
        <v>22.360000000000007</v>
      </c>
      <c r="H5849" s="1">
        <f>IFERROR((gwz_finance_orders__2[[#This Row],[Mergin]]/gwz_finance_orders__2[[#This Row],[turnover]]*100),0)</f>
        <v>32.998819362455734</v>
      </c>
      <c r="I5849" s="1">
        <f>_xlfn.XLOOKUP(gwz_finance_orders__2[[#This Row],[orders_id]],shipping!B:B,shipping!C:C,0)</f>
        <v>4.7</v>
      </c>
      <c r="J5849" s="1">
        <f>_xlfn.XLOOKUP(gwz_finance_orders__2[[#This Row],[orders_id]],shipping!B:B,shipping!D:D,0)</f>
        <v>4</v>
      </c>
      <c r="K5849" s="1">
        <f>gwz_finance_orders__2[[#This Row],[turnover]]-gwz_finance_orders__2[[#This Row],[purchase_cost]]-gwz_finance_orders__2[[#This Row],[log_cost ]]-gwz_finance_orders__2[[#This Row],[Ship_cost]]</f>
        <v>13.660000000000007</v>
      </c>
      <c r="L5849" s="10">
        <f>IFERROR((gwz_finance_orders__2[[#This Row],[operational_mergin]]/gwz_finance_orders__2[[#This Row],[turnover]]*100),0)</f>
        <v>20.159386068476987</v>
      </c>
      <c r="M5849" s="1">
        <f>_xlfn.XLOOKUP(gwz_finance_orders__2[[#This Row],[orders_id]],refund!E:E,refund!F:F,0)</f>
        <v>0</v>
      </c>
      <c r="N5849" s="1">
        <f>_xlfn.XLOOKUP(gwz_finance_orders__2[[#This Row],[orders_id]],refund!E:E,refund!G:G,0)</f>
        <v>0</v>
      </c>
      <c r="O5849" s="1">
        <f>_xlfn.XLOOKUP(gwz_finance_orders__2[[#This Row],[orders_id]],refund!E:E,refund!H:H,0)</f>
        <v>0</v>
      </c>
      <c r="P5849" s="11" t="str">
        <f>IFERROR(_xlfn.XLOOKUP(gwz_finance_orders__2[[#This Row],[orders_id]],refund!E:E,refund!D:D)," ")</f>
        <v xml:space="preserve"> </v>
      </c>
      <c r="Q5849" s="1" t="str">
        <f>_xlfn.XLOOKUP(gwz_finance_orders__2[[#This Row],[date_date]],campaign!F:F,campaign!E:E," ",0,1)</f>
        <v xml:space="preserve"> </v>
      </c>
    </row>
    <row r="5850" spans="1:17" x14ac:dyDescent="0.25">
      <c r="A5850" s="1" t="s">
        <v>33</v>
      </c>
      <c r="B5850" s="1" t="str">
        <f t="shared" si="182"/>
        <v xml:space="preserve">2021-10-04  </v>
      </c>
      <c r="C5850" s="1">
        <v>1005515</v>
      </c>
      <c r="D5850" s="1">
        <v>67.760000000000005</v>
      </c>
      <c r="E5850" s="1">
        <v>3.6</v>
      </c>
      <c r="F5850" s="1">
        <v>45.08</v>
      </c>
      <c r="G5850" s="1">
        <f t="shared" si="183"/>
        <v>22.680000000000007</v>
      </c>
      <c r="H5850" s="1">
        <f>IFERROR((gwz_finance_orders__2[[#This Row],[Mergin]]/gwz_finance_orders__2[[#This Row],[turnover]]*100),0)</f>
        <v>33.471074380165291</v>
      </c>
      <c r="I5850" s="1">
        <f>_xlfn.XLOOKUP(gwz_finance_orders__2[[#This Row],[orders_id]],shipping!B:B,shipping!C:C,0)</f>
        <v>5.75</v>
      </c>
      <c r="J5850" s="1">
        <f>_xlfn.XLOOKUP(gwz_finance_orders__2[[#This Row],[orders_id]],shipping!B:B,shipping!D:D,0)</f>
        <v>5</v>
      </c>
      <c r="K5850" s="1">
        <f>gwz_finance_orders__2[[#This Row],[turnover]]-gwz_finance_orders__2[[#This Row],[purchase_cost]]-gwz_finance_orders__2[[#This Row],[log_cost ]]-gwz_finance_orders__2[[#This Row],[Ship_cost]]</f>
        <v>11.930000000000007</v>
      </c>
      <c r="L5850" s="10">
        <f>IFERROR((gwz_finance_orders__2[[#This Row],[operational_mergin]]/gwz_finance_orders__2[[#This Row],[turnover]]*100),0)</f>
        <v>17.606257378984662</v>
      </c>
      <c r="M5850" s="1">
        <f>_xlfn.XLOOKUP(gwz_finance_orders__2[[#This Row],[orders_id]],refund!E:E,refund!F:F,0)</f>
        <v>0</v>
      </c>
      <c r="N5850" s="1">
        <f>_xlfn.XLOOKUP(gwz_finance_orders__2[[#This Row],[orders_id]],refund!E:E,refund!G:G,0)</f>
        <v>0</v>
      </c>
      <c r="O5850" s="1">
        <f>_xlfn.XLOOKUP(gwz_finance_orders__2[[#This Row],[orders_id]],refund!E:E,refund!H:H,0)</f>
        <v>0</v>
      </c>
      <c r="P5850" s="11" t="str">
        <f>IFERROR(_xlfn.XLOOKUP(gwz_finance_orders__2[[#This Row],[orders_id]],refund!E:E,refund!D:D)," ")</f>
        <v xml:space="preserve"> </v>
      </c>
      <c r="Q5850" s="1" t="str">
        <f>_xlfn.XLOOKUP(gwz_finance_orders__2[[#This Row],[date_date]],campaign!F:F,campaign!E:E," ",0,1)</f>
        <v xml:space="preserve"> </v>
      </c>
    </row>
    <row r="5851" spans="1:17" x14ac:dyDescent="0.25">
      <c r="A5851" s="1" t="s">
        <v>41</v>
      </c>
      <c r="B5851" s="1" t="str">
        <f t="shared" si="182"/>
        <v xml:space="preserve">2021-10-12  </v>
      </c>
      <c r="C5851" s="1">
        <v>1013201</v>
      </c>
      <c r="D5851" s="1">
        <v>67.760000000000005</v>
      </c>
      <c r="E5851" s="1">
        <v>0</v>
      </c>
      <c r="F5851" s="1">
        <v>41.16</v>
      </c>
      <c r="G5851" s="1">
        <f t="shared" si="183"/>
        <v>26.600000000000009</v>
      </c>
      <c r="H5851" s="1">
        <f>IFERROR((gwz_finance_orders__2[[#This Row],[Mergin]]/gwz_finance_orders__2[[#This Row],[turnover]]*100),0)</f>
        <v>39.256198347107443</v>
      </c>
      <c r="I5851" s="1">
        <f>_xlfn.XLOOKUP(gwz_finance_orders__2[[#This Row],[orders_id]],shipping!B:B,shipping!C:C,0)</f>
        <v>3.05</v>
      </c>
      <c r="J5851" s="1">
        <f>_xlfn.XLOOKUP(gwz_finance_orders__2[[#This Row],[orders_id]],shipping!B:B,shipping!D:D,0)</f>
        <v>2</v>
      </c>
      <c r="K5851" s="1">
        <f>gwz_finance_orders__2[[#This Row],[turnover]]-gwz_finance_orders__2[[#This Row],[purchase_cost]]-gwz_finance_orders__2[[#This Row],[log_cost ]]-gwz_finance_orders__2[[#This Row],[Ship_cost]]</f>
        <v>21.550000000000008</v>
      </c>
      <c r="L5851" s="10">
        <f>IFERROR((gwz_finance_orders__2[[#This Row],[operational_mergin]]/gwz_finance_orders__2[[#This Row],[turnover]]*100),0)</f>
        <v>31.803423848878403</v>
      </c>
      <c r="M5851" s="1">
        <f>_xlfn.XLOOKUP(gwz_finance_orders__2[[#This Row],[orders_id]],refund!E:E,refund!F:F,0)</f>
        <v>0</v>
      </c>
      <c r="N5851" s="1">
        <f>_xlfn.XLOOKUP(gwz_finance_orders__2[[#This Row],[orders_id]],refund!E:E,refund!G:G,0)</f>
        <v>0</v>
      </c>
      <c r="O5851" s="1">
        <f>_xlfn.XLOOKUP(gwz_finance_orders__2[[#This Row],[orders_id]],refund!E:E,refund!H:H,0)</f>
        <v>0</v>
      </c>
      <c r="P5851" s="11" t="str">
        <f>IFERROR(_xlfn.XLOOKUP(gwz_finance_orders__2[[#This Row],[orders_id]],refund!E:E,refund!D:D)," ")</f>
        <v xml:space="preserve"> </v>
      </c>
      <c r="Q5851" s="1" t="str">
        <f>_xlfn.XLOOKUP(gwz_finance_orders__2[[#This Row],[date_date]],campaign!F:F,campaign!E:E," ",0,1)</f>
        <v xml:space="preserve"> </v>
      </c>
    </row>
    <row r="5852" spans="1:17" x14ac:dyDescent="0.25">
      <c r="A5852" s="1" t="s">
        <v>43</v>
      </c>
      <c r="B5852" s="1" t="str">
        <f t="shared" si="182"/>
        <v xml:space="preserve">2021-10-14  </v>
      </c>
      <c r="C5852" s="1">
        <v>1015437</v>
      </c>
      <c r="D5852" s="1">
        <v>67.75</v>
      </c>
      <c r="E5852" s="1">
        <v>0.93</v>
      </c>
      <c r="F5852" s="1">
        <v>48.16</v>
      </c>
      <c r="G5852" s="1">
        <f t="shared" si="183"/>
        <v>19.590000000000003</v>
      </c>
      <c r="H5852" s="1">
        <f>IFERROR((gwz_finance_orders__2[[#This Row],[Mergin]]/gwz_finance_orders__2[[#This Row],[turnover]]*100),0)</f>
        <v>28.91512915129152</v>
      </c>
      <c r="I5852" s="1">
        <f>_xlfn.XLOOKUP(gwz_finance_orders__2[[#This Row],[orders_id]],shipping!B:B,shipping!C:C,0)</f>
        <v>4.8499999999999996</v>
      </c>
      <c r="J5852" s="1">
        <f>_xlfn.XLOOKUP(gwz_finance_orders__2[[#This Row],[orders_id]],shipping!B:B,shipping!D:D,0)</f>
        <v>3</v>
      </c>
      <c r="K5852" s="1">
        <f>gwz_finance_orders__2[[#This Row],[turnover]]-gwz_finance_orders__2[[#This Row],[purchase_cost]]-gwz_finance_orders__2[[#This Row],[log_cost ]]-gwz_finance_orders__2[[#This Row],[Ship_cost]]</f>
        <v>11.740000000000004</v>
      </c>
      <c r="L5852" s="10">
        <f>IFERROR((gwz_finance_orders__2[[#This Row],[operational_mergin]]/gwz_finance_orders__2[[#This Row],[turnover]]*100),0)</f>
        <v>17.328413284132846</v>
      </c>
      <c r="M5852" s="1">
        <f>_xlfn.XLOOKUP(gwz_finance_orders__2[[#This Row],[orders_id]],refund!E:E,refund!F:F,0)</f>
        <v>0</v>
      </c>
      <c r="N5852" s="1">
        <f>_xlfn.XLOOKUP(gwz_finance_orders__2[[#This Row],[orders_id]],refund!E:E,refund!G:G,0)</f>
        <v>0</v>
      </c>
      <c r="O5852" s="1">
        <f>_xlfn.XLOOKUP(gwz_finance_orders__2[[#This Row],[orders_id]],refund!E:E,refund!H:H,0)</f>
        <v>0</v>
      </c>
      <c r="P5852" s="11" t="str">
        <f>IFERROR(_xlfn.XLOOKUP(gwz_finance_orders__2[[#This Row],[orders_id]],refund!E:E,refund!D:D)," ")</f>
        <v xml:space="preserve"> </v>
      </c>
      <c r="Q5852" s="1" t="str">
        <f>_xlfn.XLOOKUP(gwz_finance_orders__2[[#This Row],[date_date]],campaign!F:F,campaign!E:E," ",0,1)</f>
        <v xml:space="preserve"> </v>
      </c>
    </row>
    <row r="5853" spans="1:17" x14ac:dyDescent="0.25">
      <c r="A5853" s="1" t="s">
        <v>34</v>
      </c>
      <c r="B5853" s="1" t="str">
        <f t="shared" si="182"/>
        <v xml:space="preserve">2021-10-05  </v>
      </c>
      <c r="C5853" s="1">
        <v>1006652</v>
      </c>
      <c r="D5853" s="1">
        <v>67.739999999999995</v>
      </c>
      <c r="E5853" s="1">
        <v>3.62</v>
      </c>
      <c r="F5853" s="1">
        <v>41.99</v>
      </c>
      <c r="G5853" s="1">
        <f t="shared" si="183"/>
        <v>25.749999999999993</v>
      </c>
      <c r="H5853" s="1">
        <f>IFERROR((gwz_finance_orders__2[[#This Row],[Mergin]]/gwz_finance_orders__2[[#This Row],[turnover]]*100),0)</f>
        <v>38.012990847357536</v>
      </c>
      <c r="I5853" s="1">
        <f>_xlfn.XLOOKUP(gwz_finance_orders__2[[#This Row],[orders_id]],shipping!B:B,shipping!C:C,0)</f>
        <v>5.9</v>
      </c>
      <c r="J5853" s="1">
        <f>_xlfn.XLOOKUP(gwz_finance_orders__2[[#This Row],[orders_id]],shipping!B:B,shipping!D:D,0)</f>
        <v>5</v>
      </c>
      <c r="K5853" s="1">
        <f>gwz_finance_orders__2[[#This Row],[turnover]]-gwz_finance_orders__2[[#This Row],[purchase_cost]]-gwz_finance_orders__2[[#This Row],[log_cost ]]-gwz_finance_orders__2[[#This Row],[Ship_cost]]</f>
        <v>14.849999999999994</v>
      </c>
      <c r="L5853" s="10">
        <f>IFERROR((gwz_finance_orders__2[[#This Row],[operational_mergin]]/gwz_finance_orders__2[[#This Row],[turnover]]*100),0)</f>
        <v>21.922054915854734</v>
      </c>
      <c r="M5853" s="1">
        <f>_xlfn.XLOOKUP(gwz_finance_orders__2[[#This Row],[orders_id]],refund!E:E,refund!F:F,0)</f>
        <v>0</v>
      </c>
      <c r="N5853" s="1">
        <f>_xlfn.XLOOKUP(gwz_finance_orders__2[[#This Row],[orders_id]],refund!E:E,refund!G:G,0)</f>
        <v>0</v>
      </c>
      <c r="O5853" s="1">
        <f>_xlfn.XLOOKUP(gwz_finance_orders__2[[#This Row],[orders_id]],refund!E:E,refund!H:H,0)</f>
        <v>0</v>
      </c>
      <c r="P5853" s="11" t="str">
        <f>IFERROR(_xlfn.XLOOKUP(gwz_finance_orders__2[[#This Row],[orders_id]],refund!E:E,refund!D:D)," ")</f>
        <v xml:space="preserve"> </v>
      </c>
      <c r="Q5853" s="1" t="str">
        <f>_xlfn.XLOOKUP(gwz_finance_orders__2[[#This Row],[date_date]],campaign!F:F,campaign!E:E," ",0,1)</f>
        <v xml:space="preserve"> </v>
      </c>
    </row>
    <row r="5854" spans="1:17" x14ac:dyDescent="0.25">
      <c r="A5854" s="1" t="s">
        <v>32</v>
      </c>
      <c r="B5854" s="1" t="str">
        <f t="shared" si="182"/>
        <v xml:space="preserve">2021-10-03  </v>
      </c>
      <c r="C5854" s="1">
        <v>1005067</v>
      </c>
      <c r="D5854" s="1">
        <v>67.739999999999995</v>
      </c>
      <c r="E5854" s="1">
        <v>0.9</v>
      </c>
      <c r="F5854" s="1">
        <v>39.909999999999997</v>
      </c>
      <c r="G5854" s="1">
        <f t="shared" si="183"/>
        <v>27.83</v>
      </c>
      <c r="H5854" s="1">
        <f>IFERROR((gwz_finance_orders__2[[#This Row],[Mergin]]/gwz_finance_orders__2[[#This Row],[turnover]]*100),0)</f>
        <v>41.083554768231473</v>
      </c>
      <c r="I5854" s="1">
        <f>_xlfn.XLOOKUP(gwz_finance_orders__2[[#This Row],[orders_id]],shipping!B:B,shipping!C:C,0)</f>
        <v>4.25</v>
      </c>
      <c r="J5854" s="1">
        <f>_xlfn.XLOOKUP(gwz_finance_orders__2[[#This Row],[orders_id]],shipping!B:B,shipping!D:D,0)</f>
        <v>2</v>
      </c>
      <c r="K5854" s="1">
        <f>gwz_finance_orders__2[[#This Row],[turnover]]-gwz_finance_orders__2[[#This Row],[purchase_cost]]-gwz_finance_orders__2[[#This Row],[log_cost ]]-gwz_finance_orders__2[[#This Row],[Ship_cost]]</f>
        <v>21.58</v>
      </c>
      <c r="L5854" s="10">
        <f>IFERROR((gwz_finance_orders__2[[#This Row],[operational_mergin]]/gwz_finance_orders__2[[#This Row],[turnover]]*100),0)</f>
        <v>31.857100679067017</v>
      </c>
      <c r="M5854" s="1">
        <f>_xlfn.XLOOKUP(gwz_finance_orders__2[[#This Row],[orders_id]],refund!E:E,refund!F:F,0)</f>
        <v>0</v>
      </c>
      <c r="N5854" s="1">
        <f>_xlfn.XLOOKUP(gwz_finance_orders__2[[#This Row],[orders_id]],refund!E:E,refund!G:G,0)</f>
        <v>0</v>
      </c>
      <c r="O5854" s="1">
        <f>_xlfn.XLOOKUP(gwz_finance_orders__2[[#This Row],[orders_id]],refund!E:E,refund!H:H,0)</f>
        <v>0</v>
      </c>
      <c r="P5854" s="11" t="str">
        <f>IFERROR(_xlfn.XLOOKUP(gwz_finance_orders__2[[#This Row],[orders_id]],refund!E:E,refund!D:D)," ")</f>
        <v xml:space="preserve"> </v>
      </c>
      <c r="Q5854" s="1" t="str">
        <f>_xlfn.XLOOKUP(gwz_finance_orders__2[[#This Row],[date_date]],campaign!F:F,campaign!E:E," ",0,1)</f>
        <v xml:space="preserve"> </v>
      </c>
    </row>
    <row r="5855" spans="1:17" x14ac:dyDescent="0.25">
      <c r="A5855" s="1" t="s">
        <v>34</v>
      </c>
      <c r="B5855" s="1" t="str">
        <f t="shared" si="182"/>
        <v xml:space="preserve">2021-10-05  </v>
      </c>
      <c r="C5855" s="1">
        <v>1007229</v>
      </c>
      <c r="D5855" s="1">
        <v>67.73</v>
      </c>
      <c r="E5855" s="1">
        <v>0</v>
      </c>
      <c r="F5855" s="1">
        <v>52.32</v>
      </c>
      <c r="G5855" s="1">
        <f t="shared" si="183"/>
        <v>15.410000000000004</v>
      </c>
      <c r="H5855" s="1">
        <f>IFERROR((gwz_finance_orders__2[[#This Row],[Mergin]]/gwz_finance_orders__2[[#This Row],[turnover]]*100),0)</f>
        <v>22.752103942123139</v>
      </c>
      <c r="I5855" s="1">
        <f>_xlfn.XLOOKUP(gwz_finance_orders__2[[#This Row],[orders_id]],shipping!B:B,shipping!C:C,0)</f>
        <v>6.8</v>
      </c>
      <c r="J5855" s="1">
        <f>_xlfn.XLOOKUP(gwz_finance_orders__2[[#This Row],[orders_id]],shipping!B:B,shipping!D:D,0)</f>
        <v>3</v>
      </c>
      <c r="K5855" s="1">
        <f>gwz_finance_orders__2[[#This Row],[turnover]]-gwz_finance_orders__2[[#This Row],[purchase_cost]]-gwz_finance_orders__2[[#This Row],[log_cost ]]-gwz_finance_orders__2[[#This Row],[Ship_cost]]</f>
        <v>5.610000000000003</v>
      </c>
      <c r="L5855" s="10">
        <f>IFERROR((gwz_finance_orders__2[[#This Row],[operational_mergin]]/gwz_finance_orders__2[[#This Row],[turnover]]*100),0)</f>
        <v>8.2828879373984972</v>
      </c>
      <c r="M5855" s="1">
        <f>_xlfn.XLOOKUP(gwz_finance_orders__2[[#This Row],[orders_id]],refund!E:E,refund!F:F,0)</f>
        <v>0</v>
      </c>
      <c r="N5855" s="1">
        <f>_xlfn.XLOOKUP(gwz_finance_orders__2[[#This Row],[orders_id]],refund!E:E,refund!G:G,0)</f>
        <v>0</v>
      </c>
      <c r="O5855" s="1">
        <f>_xlfn.XLOOKUP(gwz_finance_orders__2[[#This Row],[orders_id]],refund!E:E,refund!H:H,0)</f>
        <v>0</v>
      </c>
      <c r="P5855" s="11" t="str">
        <f>IFERROR(_xlfn.XLOOKUP(gwz_finance_orders__2[[#This Row],[orders_id]],refund!E:E,refund!D:D)," ")</f>
        <v xml:space="preserve"> </v>
      </c>
      <c r="Q5855" s="1" t="str">
        <f>_xlfn.XLOOKUP(gwz_finance_orders__2[[#This Row],[date_date]],campaign!F:F,campaign!E:E," ",0,1)</f>
        <v xml:space="preserve"> </v>
      </c>
    </row>
    <row r="5856" spans="1:17" x14ac:dyDescent="0.25">
      <c r="A5856" s="1" t="s">
        <v>32</v>
      </c>
      <c r="B5856" s="1" t="str">
        <f t="shared" si="182"/>
        <v xml:space="preserve">2021-10-03  </v>
      </c>
      <c r="C5856" s="1">
        <v>1005181</v>
      </c>
      <c r="D5856" s="1">
        <v>67.72</v>
      </c>
      <c r="E5856" s="1">
        <v>3.57</v>
      </c>
      <c r="F5856" s="1">
        <v>47.75</v>
      </c>
      <c r="G5856" s="1">
        <f t="shared" si="183"/>
        <v>19.97</v>
      </c>
      <c r="H5856" s="1">
        <f>IFERROR((gwz_finance_orders__2[[#This Row],[Mergin]]/gwz_finance_orders__2[[#This Row],[turnover]]*100),0)</f>
        <v>29.489072652096869</v>
      </c>
      <c r="I5856" s="1">
        <f>_xlfn.XLOOKUP(gwz_finance_orders__2[[#This Row],[orders_id]],shipping!B:B,shipping!C:C,0)</f>
        <v>6.65</v>
      </c>
      <c r="J5856" s="1">
        <f>_xlfn.XLOOKUP(gwz_finance_orders__2[[#This Row],[orders_id]],shipping!B:B,shipping!D:D,0)</f>
        <v>4</v>
      </c>
      <c r="K5856" s="1">
        <f>gwz_finance_orders__2[[#This Row],[turnover]]-gwz_finance_orders__2[[#This Row],[purchase_cost]]-gwz_finance_orders__2[[#This Row],[log_cost ]]-gwz_finance_orders__2[[#This Row],[Ship_cost]]</f>
        <v>9.3199999999999985</v>
      </c>
      <c r="L5856" s="10">
        <f>IFERROR((gwz_finance_orders__2[[#This Row],[operational_mergin]]/gwz_finance_orders__2[[#This Row],[turnover]]*100),0)</f>
        <v>13.762551683402243</v>
      </c>
      <c r="M5856" s="1">
        <f>_xlfn.XLOOKUP(gwz_finance_orders__2[[#This Row],[orders_id]],refund!E:E,refund!F:F,0)</f>
        <v>0</v>
      </c>
      <c r="N5856" s="1">
        <f>_xlfn.XLOOKUP(gwz_finance_orders__2[[#This Row],[orders_id]],refund!E:E,refund!G:G,0)</f>
        <v>0</v>
      </c>
      <c r="O5856" s="1">
        <f>_xlfn.XLOOKUP(gwz_finance_orders__2[[#This Row],[orders_id]],refund!E:E,refund!H:H,0)</f>
        <v>0</v>
      </c>
      <c r="P5856" s="11" t="str">
        <f>IFERROR(_xlfn.XLOOKUP(gwz_finance_orders__2[[#This Row],[orders_id]],refund!E:E,refund!D:D)," ")</f>
        <v xml:space="preserve"> </v>
      </c>
      <c r="Q5856" s="1" t="str">
        <f>_xlfn.XLOOKUP(gwz_finance_orders__2[[#This Row],[date_date]],campaign!F:F,campaign!E:E," ",0,1)</f>
        <v xml:space="preserve"> </v>
      </c>
    </row>
    <row r="5857" spans="1:17" x14ac:dyDescent="0.25">
      <c r="A5857" s="1" t="s">
        <v>43</v>
      </c>
      <c r="B5857" s="1" t="str">
        <f t="shared" si="182"/>
        <v xml:space="preserve">2021-10-14  </v>
      </c>
      <c r="C5857" s="1">
        <v>1015571</v>
      </c>
      <c r="D5857" s="1">
        <v>67.709999999999994</v>
      </c>
      <c r="E5857" s="1">
        <v>0.93</v>
      </c>
      <c r="F5857" s="1">
        <v>46.14</v>
      </c>
      <c r="G5857" s="1">
        <f t="shared" si="183"/>
        <v>21.569999999999993</v>
      </c>
      <c r="H5857" s="1">
        <f>IFERROR((gwz_finance_orders__2[[#This Row],[Mergin]]/gwz_finance_orders__2[[#This Row],[turnover]]*100),0)</f>
        <v>31.856446610544964</v>
      </c>
      <c r="I5857" s="1">
        <f>_xlfn.XLOOKUP(gwz_finance_orders__2[[#This Row],[orders_id]],shipping!B:B,shipping!C:C,0)</f>
        <v>5.15</v>
      </c>
      <c r="J5857" s="1">
        <f>_xlfn.XLOOKUP(gwz_finance_orders__2[[#This Row],[orders_id]],shipping!B:B,shipping!D:D,0)</f>
        <v>5</v>
      </c>
      <c r="K5857" s="1">
        <f>gwz_finance_orders__2[[#This Row],[turnover]]-gwz_finance_orders__2[[#This Row],[purchase_cost]]-gwz_finance_orders__2[[#This Row],[log_cost ]]-gwz_finance_orders__2[[#This Row],[Ship_cost]]</f>
        <v>11.419999999999995</v>
      </c>
      <c r="L5857" s="10">
        <f>IFERROR((gwz_finance_orders__2[[#This Row],[operational_mergin]]/gwz_finance_orders__2[[#This Row],[turnover]]*100),0)</f>
        <v>16.866046374243091</v>
      </c>
      <c r="M5857" s="1">
        <f>_xlfn.XLOOKUP(gwz_finance_orders__2[[#This Row],[orders_id]],refund!E:E,refund!F:F,0)</f>
        <v>0</v>
      </c>
      <c r="N5857" s="1">
        <f>_xlfn.XLOOKUP(gwz_finance_orders__2[[#This Row],[orders_id]],refund!E:E,refund!G:G,0)</f>
        <v>0</v>
      </c>
      <c r="O5857" s="1">
        <f>_xlfn.XLOOKUP(gwz_finance_orders__2[[#This Row],[orders_id]],refund!E:E,refund!H:H,0)</f>
        <v>0</v>
      </c>
      <c r="P5857" s="11" t="str">
        <f>IFERROR(_xlfn.XLOOKUP(gwz_finance_orders__2[[#This Row],[orders_id]],refund!E:E,refund!D:D)," ")</f>
        <v xml:space="preserve"> </v>
      </c>
      <c r="Q5857" s="1" t="str">
        <f>_xlfn.XLOOKUP(gwz_finance_orders__2[[#This Row],[date_date]],campaign!F:F,campaign!E:E," ",0,1)</f>
        <v xml:space="preserve"> </v>
      </c>
    </row>
    <row r="5858" spans="1:17" x14ac:dyDescent="0.25">
      <c r="A5858" s="1" t="s">
        <v>34</v>
      </c>
      <c r="B5858" s="1" t="str">
        <f t="shared" si="182"/>
        <v xml:space="preserve">2021-10-05  </v>
      </c>
      <c r="C5858" s="1">
        <v>1007288</v>
      </c>
      <c r="D5858" s="1">
        <v>67.7</v>
      </c>
      <c r="E5858" s="1">
        <v>0.87</v>
      </c>
      <c r="F5858" s="1">
        <v>52.9</v>
      </c>
      <c r="G5858" s="1">
        <f t="shared" si="183"/>
        <v>14.800000000000004</v>
      </c>
      <c r="H5858" s="1">
        <f>IFERROR((gwz_finance_orders__2[[#This Row],[Mergin]]/gwz_finance_orders__2[[#This Row],[turnover]]*100),0)</f>
        <v>21.861152141802073</v>
      </c>
      <c r="I5858" s="1">
        <f>_xlfn.XLOOKUP(gwz_finance_orders__2[[#This Row],[orders_id]],shipping!B:B,shipping!C:C,0)</f>
        <v>4.55</v>
      </c>
      <c r="J5858" s="1">
        <f>_xlfn.XLOOKUP(gwz_finance_orders__2[[#This Row],[orders_id]],shipping!B:B,shipping!D:D,0)</f>
        <v>4</v>
      </c>
      <c r="K5858" s="1">
        <f>gwz_finance_orders__2[[#This Row],[turnover]]-gwz_finance_orders__2[[#This Row],[purchase_cost]]-gwz_finance_orders__2[[#This Row],[log_cost ]]-gwz_finance_orders__2[[#This Row],[Ship_cost]]</f>
        <v>6.2500000000000036</v>
      </c>
      <c r="L5858" s="10">
        <f>IFERROR((gwz_finance_orders__2[[#This Row],[operational_mergin]]/gwz_finance_orders__2[[#This Row],[turnover]]*100),0)</f>
        <v>9.2319054652880403</v>
      </c>
      <c r="M5858" s="1">
        <f>_xlfn.XLOOKUP(gwz_finance_orders__2[[#This Row],[orders_id]],refund!E:E,refund!F:F,0)</f>
        <v>0</v>
      </c>
      <c r="N5858" s="1">
        <f>_xlfn.XLOOKUP(gwz_finance_orders__2[[#This Row],[orders_id]],refund!E:E,refund!G:G,0)</f>
        <v>0</v>
      </c>
      <c r="O5858" s="1">
        <f>_xlfn.XLOOKUP(gwz_finance_orders__2[[#This Row],[orders_id]],refund!E:E,refund!H:H,0)</f>
        <v>0</v>
      </c>
      <c r="P5858" s="11" t="str">
        <f>IFERROR(_xlfn.XLOOKUP(gwz_finance_orders__2[[#This Row],[orders_id]],refund!E:E,refund!D:D)," ")</f>
        <v xml:space="preserve"> </v>
      </c>
      <c r="Q5858" s="1" t="str">
        <f>_xlfn.XLOOKUP(gwz_finance_orders__2[[#This Row],[date_date]],campaign!F:F,campaign!E:E," ",0,1)</f>
        <v xml:space="preserve"> </v>
      </c>
    </row>
    <row r="5859" spans="1:17" x14ac:dyDescent="0.25">
      <c r="A5859" s="1" t="s">
        <v>38</v>
      </c>
      <c r="B5859" s="1" t="str">
        <f t="shared" si="182"/>
        <v xml:space="preserve">2021-10-09  </v>
      </c>
      <c r="C5859" s="1">
        <v>1009952</v>
      </c>
      <c r="D5859" s="1">
        <v>67.7</v>
      </c>
      <c r="E5859" s="1">
        <v>0.83</v>
      </c>
      <c r="F5859" s="1">
        <v>37.020000000000003</v>
      </c>
      <c r="G5859" s="1">
        <f t="shared" si="183"/>
        <v>30.68</v>
      </c>
      <c r="H5859" s="1">
        <f>IFERROR((gwz_finance_orders__2[[#This Row],[Mergin]]/gwz_finance_orders__2[[#This Row],[turnover]]*100),0)</f>
        <v>45.317577548005907</v>
      </c>
      <c r="I5859" s="1">
        <f>_xlfn.XLOOKUP(gwz_finance_orders__2[[#This Row],[orders_id]],shipping!B:B,shipping!C:C,0)</f>
        <v>3.05</v>
      </c>
      <c r="J5859" s="1">
        <f>_xlfn.XLOOKUP(gwz_finance_orders__2[[#This Row],[orders_id]],shipping!B:B,shipping!D:D,0)</f>
        <v>4</v>
      </c>
      <c r="K5859" s="1">
        <f>gwz_finance_orders__2[[#This Row],[turnover]]-gwz_finance_orders__2[[#This Row],[purchase_cost]]-gwz_finance_orders__2[[#This Row],[log_cost ]]-gwz_finance_orders__2[[#This Row],[Ship_cost]]</f>
        <v>23.63</v>
      </c>
      <c r="L5859" s="10">
        <f>IFERROR((gwz_finance_orders__2[[#This Row],[operational_mergin]]/gwz_finance_orders__2[[#This Row],[turnover]]*100),0)</f>
        <v>34.903988183160997</v>
      </c>
      <c r="M5859" s="1">
        <f>_xlfn.XLOOKUP(gwz_finance_orders__2[[#This Row],[orders_id]],refund!E:E,refund!F:F,0)</f>
        <v>0</v>
      </c>
      <c r="N5859" s="1">
        <f>_xlfn.XLOOKUP(gwz_finance_orders__2[[#This Row],[orders_id]],refund!E:E,refund!G:G,0)</f>
        <v>0</v>
      </c>
      <c r="O5859" s="1">
        <f>_xlfn.XLOOKUP(gwz_finance_orders__2[[#This Row],[orders_id]],refund!E:E,refund!H:H,0)</f>
        <v>0</v>
      </c>
      <c r="P5859" s="11" t="str">
        <f>IFERROR(_xlfn.XLOOKUP(gwz_finance_orders__2[[#This Row],[orders_id]],refund!E:E,refund!D:D)," ")</f>
        <v xml:space="preserve"> </v>
      </c>
      <c r="Q5859" s="1" t="str">
        <f>_xlfn.XLOOKUP(gwz_finance_orders__2[[#This Row],[date_date]],campaign!F:F,campaign!E:E," ",0,1)</f>
        <v xml:space="preserve"> </v>
      </c>
    </row>
    <row r="5860" spans="1:17" x14ac:dyDescent="0.25">
      <c r="A5860" s="1" t="s">
        <v>34</v>
      </c>
      <c r="B5860" s="1" t="str">
        <f t="shared" si="182"/>
        <v xml:space="preserve">2021-10-05  </v>
      </c>
      <c r="C5860" s="1">
        <v>1006640</v>
      </c>
      <c r="D5860" s="1">
        <v>67.680000000000007</v>
      </c>
      <c r="E5860" s="1">
        <v>0.93</v>
      </c>
      <c r="F5860" s="1">
        <v>48.13</v>
      </c>
      <c r="G5860" s="1">
        <f t="shared" si="183"/>
        <v>19.550000000000004</v>
      </c>
      <c r="H5860" s="1">
        <f>IFERROR((gwz_finance_orders__2[[#This Row],[Mergin]]/gwz_finance_orders__2[[#This Row],[turnover]]*100),0)</f>
        <v>28.885933806146575</v>
      </c>
      <c r="I5860" s="1">
        <f>_xlfn.XLOOKUP(gwz_finance_orders__2[[#This Row],[orders_id]],shipping!B:B,shipping!C:C,0)</f>
        <v>4.55</v>
      </c>
      <c r="J5860" s="1">
        <f>_xlfn.XLOOKUP(gwz_finance_orders__2[[#This Row],[orders_id]],shipping!B:B,shipping!D:D,0)</f>
        <v>3</v>
      </c>
      <c r="K5860" s="1">
        <f>gwz_finance_orders__2[[#This Row],[turnover]]-gwz_finance_orders__2[[#This Row],[purchase_cost]]-gwz_finance_orders__2[[#This Row],[log_cost ]]-gwz_finance_orders__2[[#This Row],[Ship_cost]]</f>
        <v>12.000000000000004</v>
      </c>
      <c r="L5860" s="10">
        <f>IFERROR((gwz_finance_orders__2[[#This Row],[operational_mergin]]/gwz_finance_orders__2[[#This Row],[turnover]]*100),0)</f>
        <v>17.730496453900713</v>
      </c>
      <c r="M5860" s="1">
        <f>_xlfn.XLOOKUP(gwz_finance_orders__2[[#This Row],[orders_id]],refund!E:E,refund!F:F,0)</f>
        <v>0</v>
      </c>
      <c r="N5860" s="1">
        <f>_xlfn.XLOOKUP(gwz_finance_orders__2[[#This Row],[orders_id]],refund!E:E,refund!G:G,0)</f>
        <v>0</v>
      </c>
      <c r="O5860" s="1">
        <f>_xlfn.XLOOKUP(gwz_finance_orders__2[[#This Row],[orders_id]],refund!E:E,refund!H:H,0)</f>
        <v>0</v>
      </c>
      <c r="P5860" s="11" t="str">
        <f>IFERROR(_xlfn.XLOOKUP(gwz_finance_orders__2[[#This Row],[orders_id]],refund!E:E,refund!D:D)," ")</f>
        <v xml:space="preserve"> </v>
      </c>
      <c r="Q5860" s="1" t="str">
        <f>_xlfn.XLOOKUP(gwz_finance_orders__2[[#This Row],[date_date]],campaign!F:F,campaign!E:E," ",0,1)</f>
        <v xml:space="preserve"> </v>
      </c>
    </row>
    <row r="5861" spans="1:17" x14ac:dyDescent="0.25">
      <c r="A5861" s="1" t="s">
        <v>37</v>
      </c>
      <c r="B5861" s="1" t="str">
        <f t="shared" si="182"/>
        <v xml:space="preserve">2021-10-08  </v>
      </c>
      <c r="C5861" s="1">
        <v>1009187</v>
      </c>
      <c r="D5861" s="1">
        <v>67.67</v>
      </c>
      <c r="E5861" s="1">
        <v>0.84</v>
      </c>
      <c r="F5861" s="1">
        <v>50.67</v>
      </c>
      <c r="G5861" s="1">
        <f t="shared" si="183"/>
        <v>17</v>
      </c>
      <c r="H5861" s="1">
        <f>IFERROR((gwz_finance_orders__2[[#This Row],[Mergin]]/gwz_finance_orders__2[[#This Row],[turnover]]*100),0)</f>
        <v>25.121915176592285</v>
      </c>
      <c r="I5861" s="1">
        <f>_xlfn.XLOOKUP(gwz_finance_orders__2[[#This Row],[orders_id]],shipping!B:B,shipping!C:C,0)</f>
        <v>3.8</v>
      </c>
      <c r="J5861" s="1">
        <f>_xlfn.XLOOKUP(gwz_finance_orders__2[[#This Row],[orders_id]],shipping!B:B,shipping!D:D,0)</f>
        <v>3</v>
      </c>
      <c r="K5861" s="1">
        <f>gwz_finance_orders__2[[#This Row],[turnover]]-gwz_finance_orders__2[[#This Row],[purchase_cost]]-gwz_finance_orders__2[[#This Row],[log_cost ]]-gwz_finance_orders__2[[#This Row],[Ship_cost]]</f>
        <v>10.199999999999999</v>
      </c>
      <c r="L5861" s="10">
        <f>IFERROR((gwz_finance_orders__2[[#This Row],[operational_mergin]]/gwz_finance_orders__2[[#This Row],[turnover]]*100),0)</f>
        <v>15.07314910595537</v>
      </c>
      <c r="M5861" s="1">
        <f>_xlfn.XLOOKUP(gwz_finance_orders__2[[#This Row],[orders_id]],refund!E:E,refund!F:F,0)</f>
        <v>0</v>
      </c>
      <c r="N5861" s="1">
        <f>_xlfn.XLOOKUP(gwz_finance_orders__2[[#This Row],[orders_id]],refund!E:E,refund!G:G,0)</f>
        <v>0</v>
      </c>
      <c r="O5861" s="1">
        <f>_xlfn.XLOOKUP(gwz_finance_orders__2[[#This Row],[orders_id]],refund!E:E,refund!H:H,0)</f>
        <v>0</v>
      </c>
      <c r="P5861" s="11" t="str">
        <f>IFERROR(_xlfn.XLOOKUP(gwz_finance_orders__2[[#This Row],[orders_id]],refund!E:E,refund!D:D)," ")</f>
        <v xml:space="preserve"> </v>
      </c>
      <c r="Q5861" s="1" t="str">
        <f>_xlfn.XLOOKUP(gwz_finance_orders__2[[#This Row],[date_date]],campaign!F:F,campaign!E:E," ",0,1)</f>
        <v xml:space="preserve"> </v>
      </c>
    </row>
    <row r="5862" spans="1:17" x14ac:dyDescent="0.25">
      <c r="A5862" s="1" t="s">
        <v>38</v>
      </c>
      <c r="B5862" s="1" t="str">
        <f t="shared" si="182"/>
        <v xml:space="preserve">2021-10-09  </v>
      </c>
      <c r="C5862" s="1">
        <v>1010327</v>
      </c>
      <c r="D5862" s="1">
        <v>67.66</v>
      </c>
      <c r="E5862" s="1">
        <v>3.7</v>
      </c>
      <c r="F5862" s="1">
        <v>50.67</v>
      </c>
      <c r="G5862" s="1">
        <f t="shared" si="183"/>
        <v>16.989999999999995</v>
      </c>
      <c r="H5862" s="1">
        <f>IFERROR((gwz_finance_orders__2[[#This Row],[Mergin]]/gwz_finance_orders__2[[#This Row],[turnover]]*100),0)</f>
        <v>25.110848359444276</v>
      </c>
      <c r="I5862" s="1">
        <f>_xlfn.XLOOKUP(gwz_finance_orders__2[[#This Row],[orders_id]],shipping!B:B,shipping!C:C,0)</f>
        <v>3.8</v>
      </c>
      <c r="J5862" s="1">
        <f>_xlfn.XLOOKUP(gwz_finance_orders__2[[#This Row],[orders_id]],shipping!B:B,shipping!D:D,0)</f>
        <v>3</v>
      </c>
      <c r="K5862" s="1">
        <f>gwz_finance_orders__2[[#This Row],[turnover]]-gwz_finance_orders__2[[#This Row],[purchase_cost]]-gwz_finance_orders__2[[#This Row],[log_cost ]]-gwz_finance_orders__2[[#This Row],[Ship_cost]]</f>
        <v>10.189999999999994</v>
      </c>
      <c r="L5862" s="10">
        <f>IFERROR((gwz_finance_orders__2[[#This Row],[operational_mergin]]/gwz_finance_orders__2[[#This Row],[turnover]]*100),0)</f>
        <v>15.060597103162864</v>
      </c>
      <c r="M5862" s="1">
        <f>_xlfn.XLOOKUP(gwz_finance_orders__2[[#This Row],[orders_id]],refund!E:E,refund!F:F,0)</f>
        <v>0</v>
      </c>
      <c r="N5862" s="1">
        <f>_xlfn.XLOOKUP(gwz_finance_orders__2[[#This Row],[orders_id]],refund!E:E,refund!G:G,0)</f>
        <v>0</v>
      </c>
      <c r="O5862" s="1">
        <f>_xlfn.XLOOKUP(gwz_finance_orders__2[[#This Row],[orders_id]],refund!E:E,refund!H:H,0)</f>
        <v>0</v>
      </c>
      <c r="P5862" s="11" t="str">
        <f>IFERROR(_xlfn.XLOOKUP(gwz_finance_orders__2[[#This Row],[orders_id]],refund!E:E,refund!D:D)," ")</f>
        <v xml:space="preserve"> </v>
      </c>
      <c r="Q5862" s="1" t="str">
        <f>_xlfn.XLOOKUP(gwz_finance_orders__2[[#This Row],[date_date]],campaign!F:F,campaign!E:E," ",0,1)</f>
        <v xml:space="preserve"> </v>
      </c>
    </row>
    <row r="5863" spans="1:17" x14ac:dyDescent="0.25">
      <c r="A5863" s="1" t="s">
        <v>40</v>
      </c>
      <c r="B5863" s="1" t="str">
        <f t="shared" si="182"/>
        <v xml:space="preserve">2021-10-11  </v>
      </c>
      <c r="C5863" s="1">
        <v>1012054</v>
      </c>
      <c r="D5863" s="1">
        <v>67.66</v>
      </c>
      <c r="E5863" s="1">
        <v>3.64</v>
      </c>
      <c r="F5863" s="1">
        <v>45.9</v>
      </c>
      <c r="G5863" s="1">
        <f t="shared" si="183"/>
        <v>21.759999999999998</v>
      </c>
      <c r="H5863" s="1">
        <f>IFERROR((gwz_finance_orders__2[[#This Row],[Mergin]]/gwz_finance_orders__2[[#This Row],[turnover]]*100),0)</f>
        <v>32.1608040201005</v>
      </c>
      <c r="I5863" s="1">
        <f>_xlfn.XLOOKUP(gwz_finance_orders__2[[#This Row],[orders_id]],shipping!B:B,shipping!C:C,0)</f>
        <v>6.95</v>
      </c>
      <c r="J5863" s="1">
        <f>_xlfn.XLOOKUP(gwz_finance_orders__2[[#This Row],[orders_id]],shipping!B:B,shipping!D:D,0)</f>
        <v>5</v>
      </c>
      <c r="K5863" s="1">
        <f>gwz_finance_orders__2[[#This Row],[turnover]]-gwz_finance_orders__2[[#This Row],[purchase_cost]]-gwz_finance_orders__2[[#This Row],[log_cost ]]-gwz_finance_orders__2[[#This Row],[Ship_cost]]</f>
        <v>9.8099999999999987</v>
      </c>
      <c r="L5863" s="10">
        <f>IFERROR((gwz_finance_orders__2[[#This Row],[operational_mergin]]/gwz_finance_orders__2[[#This Row],[turnover]]*100),0)</f>
        <v>14.498965415311851</v>
      </c>
      <c r="M5863" s="1">
        <f>_xlfn.XLOOKUP(gwz_finance_orders__2[[#This Row],[orders_id]],refund!E:E,refund!F:F,0)</f>
        <v>0</v>
      </c>
      <c r="N5863" s="1">
        <f>_xlfn.XLOOKUP(gwz_finance_orders__2[[#This Row],[orders_id]],refund!E:E,refund!G:G,0)</f>
        <v>0</v>
      </c>
      <c r="O5863" s="1">
        <f>_xlfn.XLOOKUP(gwz_finance_orders__2[[#This Row],[orders_id]],refund!E:E,refund!H:H,0)</f>
        <v>0</v>
      </c>
      <c r="P5863" s="11" t="str">
        <f>IFERROR(_xlfn.XLOOKUP(gwz_finance_orders__2[[#This Row],[orders_id]],refund!E:E,refund!D:D)," ")</f>
        <v xml:space="preserve"> </v>
      </c>
      <c r="Q5863" s="1" t="str">
        <f>_xlfn.XLOOKUP(gwz_finance_orders__2[[#This Row],[date_date]],campaign!F:F,campaign!E:E," ",0,1)</f>
        <v xml:space="preserve"> </v>
      </c>
    </row>
    <row r="5864" spans="1:17" x14ac:dyDescent="0.25">
      <c r="A5864" s="1" t="s">
        <v>37</v>
      </c>
      <c r="B5864" s="1" t="str">
        <f t="shared" si="182"/>
        <v xml:space="preserve">2021-10-08  </v>
      </c>
      <c r="C5864" s="1">
        <v>1009553</v>
      </c>
      <c r="D5864" s="1">
        <v>67.650000000000006</v>
      </c>
      <c r="E5864" s="1">
        <v>0.93</v>
      </c>
      <c r="F5864" s="1">
        <v>47.54</v>
      </c>
      <c r="G5864" s="1">
        <f t="shared" si="183"/>
        <v>20.110000000000007</v>
      </c>
      <c r="H5864" s="1">
        <f>IFERROR((gwz_finance_orders__2[[#This Row],[Mergin]]/gwz_finance_orders__2[[#This Row],[turnover]]*100),0)</f>
        <v>29.72653362897266</v>
      </c>
      <c r="I5864" s="1">
        <f>_xlfn.XLOOKUP(gwz_finance_orders__2[[#This Row],[orders_id]],shipping!B:B,shipping!C:C,0)</f>
        <v>3.5</v>
      </c>
      <c r="J5864" s="1">
        <f>_xlfn.XLOOKUP(gwz_finance_orders__2[[#This Row],[orders_id]],shipping!B:B,shipping!D:D,0)</f>
        <v>3</v>
      </c>
      <c r="K5864" s="1">
        <f>gwz_finance_orders__2[[#This Row],[turnover]]-gwz_finance_orders__2[[#This Row],[purchase_cost]]-gwz_finance_orders__2[[#This Row],[log_cost ]]-gwz_finance_orders__2[[#This Row],[Ship_cost]]</f>
        <v>13.610000000000007</v>
      </c>
      <c r="L5864" s="10">
        <f>IFERROR((gwz_finance_orders__2[[#This Row],[operational_mergin]]/gwz_finance_orders__2[[#This Row],[turnover]]*100),0)</f>
        <v>20.118255728011832</v>
      </c>
      <c r="M5864" s="1">
        <f>_xlfn.XLOOKUP(gwz_finance_orders__2[[#This Row],[orders_id]],refund!E:E,refund!F:F,0)</f>
        <v>0</v>
      </c>
      <c r="N5864" s="1">
        <f>_xlfn.XLOOKUP(gwz_finance_orders__2[[#This Row],[orders_id]],refund!E:E,refund!G:G,0)</f>
        <v>0</v>
      </c>
      <c r="O5864" s="1">
        <f>_xlfn.XLOOKUP(gwz_finance_orders__2[[#This Row],[orders_id]],refund!E:E,refund!H:H,0)</f>
        <v>0</v>
      </c>
      <c r="P5864" s="11" t="str">
        <f>IFERROR(_xlfn.XLOOKUP(gwz_finance_orders__2[[#This Row],[orders_id]],refund!E:E,refund!D:D)," ")</f>
        <v xml:space="preserve"> </v>
      </c>
      <c r="Q5864" s="1" t="str">
        <f>_xlfn.XLOOKUP(gwz_finance_orders__2[[#This Row],[date_date]],campaign!F:F,campaign!E:E," ",0,1)</f>
        <v xml:space="preserve"> </v>
      </c>
    </row>
    <row r="5865" spans="1:17" x14ac:dyDescent="0.25">
      <c r="A5865" s="1" t="s">
        <v>41</v>
      </c>
      <c r="B5865" s="1" t="str">
        <f t="shared" si="182"/>
        <v xml:space="preserve">2021-10-12  </v>
      </c>
      <c r="C5865" s="1">
        <v>1013209</v>
      </c>
      <c r="D5865" s="1">
        <v>67.650000000000006</v>
      </c>
      <c r="E5865" s="1">
        <v>0.85</v>
      </c>
      <c r="F5865" s="1">
        <v>40.39</v>
      </c>
      <c r="G5865" s="1">
        <f t="shared" si="183"/>
        <v>27.260000000000005</v>
      </c>
      <c r="H5865" s="1">
        <f>IFERROR((gwz_finance_orders__2[[#This Row],[Mergin]]/gwz_finance_orders__2[[#This Row],[turnover]]*100),0)</f>
        <v>40.295639320029572</v>
      </c>
      <c r="I5865" s="1">
        <f>_xlfn.XLOOKUP(gwz_finance_orders__2[[#This Row],[orders_id]],shipping!B:B,shipping!C:C,0)</f>
        <v>5</v>
      </c>
      <c r="J5865" s="1">
        <f>_xlfn.XLOOKUP(gwz_finance_orders__2[[#This Row],[orders_id]],shipping!B:B,shipping!D:D,0)</f>
        <v>5</v>
      </c>
      <c r="K5865" s="1">
        <f>gwz_finance_orders__2[[#This Row],[turnover]]-gwz_finance_orders__2[[#This Row],[purchase_cost]]-gwz_finance_orders__2[[#This Row],[log_cost ]]-gwz_finance_orders__2[[#This Row],[Ship_cost]]</f>
        <v>17.260000000000005</v>
      </c>
      <c r="L5865" s="10">
        <f>IFERROR((gwz_finance_orders__2[[#This Row],[operational_mergin]]/gwz_finance_orders__2[[#This Row],[turnover]]*100),0)</f>
        <v>25.513673318551373</v>
      </c>
      <c r="M5865" s="1">
        <f>_xlfn.XLOOKUP(gwz_finance_orders__2[[#This Row],[orders_id]],refund!E:E,refund!F:F,0)</f>
        <v>0</v>
      </c>
      <c r="N5865" s="1">
        <f>_xlfn.XLOOKUP(gwz_finance_orders__2[[#This Row],[orders_id]],refund!E:E,refund!G:G,0)</f>
        <v>0</v>
      </c>
      <c r="O5865" s="1">
        <f>_xlfn.XLOOKUP(gwz_finance_orders__2[[#This Row],[orders_id]],refund!E:E,refund!H:H,0)</f>
        <v>0</v>
      </c>
      <c r="P5865" s="11" t="str">
        <f>IFERROR(_xlfn.XLOOKUP(gwz_finance_orders__2[[#This Row],[orders_id]],refund!E:E,refund!D:D)," ")</f>
        <v xml:space="preserve"> </v>
      </c>
      <c r="Q5865" s="1" t="str">
        <f>_xlfn.XLOOKUP(gwz_finance_orders__2[[#This Row],[date_date]],campaign!F:F,campaign!E:E," ",0,1)</f>
        <v xml:space="preserve"> </v>
      </c>
    </row>
    <row r="5866" spans="1:17" x14ac:dyDescent="0.25">
      <c r="A5866" s="1" t="s">
        <v>40</v>
      </c>
      <c r="B5866" s="1" t="str">
        <f t="shared" si="182"/>
        <v xml:space="preserve">2021-10-11  </v>
      </c>
      <c r="C5866" s="1">
        <v>1012216</v>
      </c>
      <c r="D5866" s="1">
        <v>67.64</v>
      </c>
      <c r="E5866" s="1">
        <v>0.88</v>
      </c>
      <c r="F5866" s="1">
        <v>49.42</v>
      </c>
      <c r="G5866" s="1">
        <f t="shared" si="183"/>
        <v>18.22</v>
      </c>
      <c r="H5866" s="1">
        <f>IFERROR((gwz_finance_orders__2[[#This Row],[Mergin]]/gwz_finance_orders__2[[#This Row],[turnover]]*100),0)</f>
        <v>26.936723832052039</v>
      </c>
      <c r="I5866" s="1">
        <f>_xlfn.XLOOKUP(gwz_finance_orders__2[[#This Row],[orders_id]],shipping!B:B,shipping!C:C,0)</f>
        <v>5.3</v>
      </c>
      <c r="J5866" s="1">
        <f>_xlfn.XLOOKUP(gwz_finance_orders__2[[#This Row],[orders_id]],shipping!B:B,shipping!D:D,0)</f>
        <v>5</v>
      </c>
      <c r="K5866" s="1">
        <f>gwz_finance_orders__2[[#This Row],[turnover]]-gwz_finance_orders__2[[#This Row],[purchase_cost]]-gwz_finance_orders__2[[#This Row],[log_cost ]]-gwz_finance_orders__2[[#This Row],[Ship_cost]]</f>
        <v>7.9199999999999982</v>
      </c>
      <c r="L5866" s="10">
        <f>IFERROR((gwz_finance_orders__2[[#This Row],[operational_mergin]]/gwz_finance_orders__2[[#This Row],[turnover]]*100),0)</f>
        <v>11.7090479006505</v>
      </c>
      <c r="M5866" s="1">
        <f>_xlfn.XLOOKUP(gwz_finance_orders__2[[#This Row],[orders_id]],refund!E:E,refund!F:F,0)</f>
        <v>0</v>
      </c>
      <c r="N5866" s="1">
        <f>_xlfn.XLOOKUP(gwz_finance_orders__2[[#This Row],[orders_id]],refund!E:E,refund!G:G,0)</f>
        <v>0</v>
      </c>
      <c r="O5866" s="1">
        <f>_xlfn.XLOOKUP(gwz_finance_orders__2[[#This Row],[orders_id]],refund!E:E,refund!H:H,0)</f>
        <v>0</v>
      </c>
      <c r="P5866" s="11" t="str">
        <f>IFERROR(_xlfn.XLOOKUP(gwz_finance_orders__2[[#This Row],[orders_id]],refund!E:E,refund!D:D)," ")</f>
        <v xml:space="preserve"> </v>
      </c>
      <c r="Q5866" s="1" t="str">
        <f>_xlfn.XLOOKUP(gwz_finance_orders__2[[#This Row],[date_date]],campaign!F:F,campaign!E:E," ",0,1)</f>
        <v xml:space="preserve"> </v>
      </c>
    </row>
    <row r="5867" spans="1:17" x14ac:dyDescent="0.25">
      <c r="A5867" s="1" t="s">
        <v>38</v>
      </c>
      <c r="B5867" s="1" t="str">
        <f t="shared" si="182"/>
        <v xml:space="preserve">2021-10-09  </v>
      </c>
      <c r="C5867" s="1">
        <v>1009818</v>
      </c>
      <c r="D5867" s="1">
        <v>67.64</v>
      </c>
      <c r="E5867" s="1">
        <v>0.94</v>
      </c>
      <c r="F5867" s="1">
        <v>48.65</v>
      </c>
      <c r="G5867" s="1">
        <f t="shared" si="183"/>
        <v>18.990000000000002</v>
      </c>
      <c r="H5867" s="1">
        <f>IFERROR((gwz_finance_orders__2[[#This Row],[Mergin]]/gwz_finance_orders__2[[#This Row],[turnover]]*100),0)</f>
        <v>28.075103489059732</v>
      </c>
      <c r="I5867" s="1">
        <f>_xlfn.XLOOKUP(gwz_finance_orders__2[[#This Row],[orders_id]],shipping!B:B,shipping!C:C,0)</f>
        <v>4.55</v>
      </c>
      <c r="J5867" s="1">
        <f>_xlfn.XLOOKUP(gwz_finance_orders__2[[#This Row],[orders_id]],shipping!B:B,shipping!D:D,0)</f>
        <v>4</v>
      </c>
      <c r="K5867" s="1">
        <f>gwz_finance_orders__2[[#This Row],[turnover]]-gwz_finance_orders__2[[#This Row],[purchase_cost]]-gwz_finance_orders__2[[#This Row],[log_cost ]]-gwz_finance_orders__2[[#This Row],[Ship_cost]]</f>
        <v>10.440000000000001</v>
      </c>
      <c r="L5867" s="10">
        <f>IFERROR((gwz_finance_orders__2[[#This Row],[operational_mergin]]/gwz_finance_orders__2[[#This Row],[turnover]]*100),0)</f>
        <v>15.434654050857482</v>
      </c>
      <c r="M5867" s="1">
        <f>_xlfn.XLOOKUP(gwz_finance_orders__2[[#This Row],[orders_id]],refund!E:E,refund!F:F,0)</f>
        <v>0</v>
      </c>
      <c r="N5867" s="1">
        <f>_xlfn.XLOOKUP(gwz_finance_orders__2[[#This Row],[orders_id]],refund!E:E,refund!G:G,0)</f>
        <v>0</v>
      </c>
      <c r="O5867" s="1">
        <f>_xlfn.XLOOKUP(gwz_finance_orders__2[[#This Row],[orders_id]],refund!E:E,refund!H:H,0)</f>
        <v>0</v>
      </c>
      <c r="P5867" s="11" t="str">
        <f>IFERROR(_xlfn.XLOOKUP(gwz_finance_orders__2[[#This Row],[orders_id]],refund!E:E,refund!D:D)," ")</f>
        <v xml:space="preserve"> </v>
      </c>
      <c r="Q5867" s="1" t="str">
        <f>_xlfn.XLOOKUP(gwz_finance_orders__2[[#This Row],[date_date]],campaign!F:F,campaign!E:E," ",0,1)</f>
        <v xml:space="preserve"> </v>
      </c>
    </row>
    <row r="5868" spans="1:17" x14ac:dyDescent="0.25">
      <c r="A5868" s="1" t="s">
        <v>36</v>
      </c>
      <c r="B5868" s="1" t="str">
        <f t="shared" si="182"/>
        <v xml:space="preserve">2021-10-07  </v>
      </c>
      <c r="C5868" s="1">
        <v>1008837</v>
      </c>
      <c r="D5868" s="1">
        <v>67.61</v>
      </c>
      <c r="E5868" s="1">
        <v>3.25</v>
      </c>
      <c r="F5868" s="1">
        <v>45.3</v>
      </c>
      <c r="G5868" s="1">
        <f t="shared" si="183"/>
        <v>22.310000000000002</v>
      </c>
      <c r="H5868" s="1">
        <f>IFERROR((gwz_finance_orders__2[[#This Row],[Mergin]]/gwz_finance_orders__2[[#This Row],[turnover]]*100),0)</f>
        <v>32.998077207513688</v>
      </c>
      <c r="I5868" s="1">
        <f>_xlfn.XLOOKUP(gwz_finance_orders__2[[#This Row],[orders_id]],shipping!B:B,shipping!C:C,0)</f>
        <v>3.65</v>
      </c>
      <c r="J5868" s="1">
        <f>_xlfn.XLOOKUP(gwz_finance_orders__2[[#This Row],[orders_id]],shipping!B:B,shipping!D:D,0)</f>
        <v>4</v>
      </c>
      <c r="K5868" s="1">
        <f>gwz_finance_orders__2[[#This Row],[turnover]]-gwz_finance_orders__2[[#This Row],[purchase_cost]]-gwz_finance_orders__2[[#This Row],[log_cost ]]-gwz_finance_orders__2[[#This Row],[Ship_cost]]</f>
        <v>14.660000000000004</v>
      </c>
      <c r="L5868" s="10">
        <f>IFERROR((gwz_finance_orders__2[[#This Row],[operational_mergin]]/gwz_finance_orders__2[[#This Row],[turnover]]*100),0)</f>
        <v>21.683182961100435</v>
      </c>
      <c r="M5868" s="1">
        <f>_xlfn.XLOOKUP(gwz_finance_orders__2[[#This Row],[orders_id]],refund!E:E,refund!F:F,0)</f>
        <v>0</v>
      </c>
      <c r="N5868" s="1">
        <f>_xlfn.XLOOKUP(gwz_finance_orders__2[[#This Row],[orders_id]],refund!E:E,refund!G:G,0)</f>
        <v>0</v>
      </c>
      <c r="O5868" s="1">
        <f>_xlfn.XLOOKUP(gwz_finance_orders__2[[#This Row],[orders_id]],refund!E:E,refund!H:H,0)</f>
        <v>0</v>
      </c>
      <c r="P5868" s="11" t="str">
        <f>IFERROR(_xlfn.XLOOKUP(gwz_finance_orders__2[[#This Row],[orders_id]],refund!E:E,refund!D:D)," ")</f>
        <v xml:space="preserve"> </v>
      </c>
      <c r="Q5868" s="1" t="str">
        <f>_xlfn.XLOOKUP(gwz_finance_orders__2[[#This Row],[date_date]],campaign!F:F,campaign!E:E," ",0,1)</f>
        <v xml:space="preserve"> </v>
      </c>
    </row>
    <row r="5869" spans="1:17" x14ac:dyDescent="0.25">
      <c r="A5869" s="1" t="s">
        <v>40</v>
      </c>
      <c r="B5869" s="1" t="str">
        <f t="shared" si="182"/>
        <v xml:space="preserve">2021-10-11  </v>
      </c>
      <c r="C5869" s="1">
        <v>1012562</v>
      </c>
      <c r="D5869" s="1">
        <v>67.599999999999994</v>
      </c>
      <c r="E5869" s="1">
        <v>0.93</v>
      </c>
      <c r="F5869" s="1">
        <v>53.43</v>
      </c>
      <c r="G5869" s="1">
        <f t="shared" si="183"/>
        <v>14.169999999999995</v>
      </c>
      <c r="H5869" s="1">
        <f>IFERROR((gwz_finance_orders__2[[#This Row],[Mergin]]/gwz_finance_orders__2[[#This Row],[turnover]]*100),0)</f>
        <v>20.961538461538456</v>
      </c>
      <c r="I5869" s="1">
        <f>_xlfn.XLOOKUP(gwz_finance_orders__2[[#This Row],[orders_id]],shipping!B:B,shipping!C:C,0)</f>
        <v>3.8</v>
      </c>
      <c r="J5869" s="1">
        <f>_xlfn.XLOOKUP(gwz_finance_orders__2[[#This Row],[orders_id]],shipping!B:B,shipping!D:D,0)</f>
        <v>3</v>
      </c>
      <c r="K5869" s="1">
        <f>gwz_finance_orders__2[[#This Row],[turnover]]-gwz_finance_orders__2[[#This Row],[purchase_cost]]-gwz_finance_orders__2[[#This Row],[log_cost ]]-gwz_finance_orders__2[[#This Row],[Ship_cost]]</f>
        <v>7.3699999999999939</v>
      </c>
      <c r="L5869" s="10">
        <f>IFERROR((gwz_finance_orders__2[[#This Row],[operational_mergin]]/gwz_finance_orders__2[[#This Row],[turnover]]*100),0)</f>
        <v>10.902366863905318</v>
      </c>
      <c r="M5869" s="1">
        <f>_xlfn.XLOOKUP(gwz_finance_orders__2[[#This Row],[orders_id]],refund!E:E,refund!F:F,0)</f>
        <v>0</v>
      </c>
      <c r="N5869" s="1">
        <f>_xlfn.XLOOKUP(gwz_finance_orders__2[[#This Row],[orders_id]],refund!E:E,refund!G:G,0)</f>
        <v>0</v>
      </c>
      <c r="O5869" s="1">
        <f>_xlfn.XLOOKUP(gwz_finance_orders__2[[#This Row],[orders_id]],refund!E:E,refund!H:H,0)</f>
        <v>0</v>
      </c>
      <c r="P5869" s="11" t="str">
        <f>IFERROR(_xlfn.XLOOKUP(gwz_finance_orders__2[[#This Row],[orders_id]],refund!E:E,refund!D:D)," ")</f>
        <v xml:space="preserve"> </v>
      </c>
      <c r="Q5869" s="1" t="str">
        <f>_xlfn.XLOOKUP(gwz_finance_orders__2[[#This Row],[date_date]],campaign!F:F,campaign!E:E," ",0,1)</f>
        <v xml:space="preserve"> </v>
      </c>
    </row>
    <row r="5870" spans="1:17" x14ac:dyDescent="0.25">
      <c r="A5870" s="1" t="s">
        <v>36</v>
      </c>
      <c r="B5870" s="1" t="str">
        <f t="shared" si="182"/>
        <v xml:space="preserve">2021-10-07  </v>
      </c>
      <c r="C5870" s="1">
        <v>1008438</v>
      </c>
      <c r="D5870" s="1">
        <v>67.599999999999994</v>
      </c>
      <c r="E5870" s="1">
        <v>3.7</v>
      </c>
      <c r="F5870" s="1">
        <v>51.98</v>
      </c>
      <c r="G5870" s="1">
        <f t="shared" si="183"/>
        <v>15.619999999999997</v>
      </c>
      <c r="H5870" s="1">
        <f>IFERROR((gwz_finance_orders__2[[#This Row],[Mergin]]/gwz_finance_orders__2[[#This Row],[turnover]]*100),0)</f>
        <v>23.106508875739642</v>
      </c>
      <c r="I5870" s="1">
        <f>_xlfn.XLOOKUP(gwz_finance_orders__2[[#This Row],[orders_id]],shipping!B:B,shipping!C:C,0)</f>
        <v>5.15</v>
      </c>
      <c r="J5870" s="1">
        <f>_xlfn.XLOOKUP(gwz_finance_orders__2[[#This Row],[orders_id]],shipping!B:B,shipping!D:D,0)</f>
        <v>2</v>
      </c>
      <c r="K5870" s="1">
        <f>gwz_finance_orders__2[[#This Row],[turnover]]-gwz_finance_orders__2[[#This Row],[purchase_cost]]-gwz_finance_orders__2[[#This Row],[log_cost ]]-gwz_finance_orders__2[[#This Row],[Ship_cost]]</f>
        <v>8.4699999999999971</v>
      </c>
      <c r="L5870" s="10">
        <f>IFERROR((gwz_finance_orders__2[[#This Row],[operational_mergin]]/gwz_finance_orders__2[[#This Row],[turnover]]*100),0)</f>
        <v>12.529585798816564</v>
      </c>
      <c r="M5870" s="1">
        <f>_xlfn.XLOOKUP(gwz_finance_orders__2[[#This Row],[orders_id]],refund!E:E,refund!F:F,0)</f>
        <v>0</v>
      </c>
      <c r="N5870" s="1">
        <f>_xlfn.XLOOKUP(gwz_finance_orders__2[[#This Row],[orders_id]],refund!E:E,refund!G:G,0)</f>
        <v>0</v>
      </c>
      <c r="O5870" s="1">
        <f>_xlfn.XLOOKUP(gwz_finance_orders__2[[#This Row],[orders_id]],refund!E:E,refund!H:H,0)</f>
        <v>0</v>
      </c>
      <c r="P5870" s="11" t="str">
        <f>IFERROR(_xlfn.XLOOKUP(gwz_finance_orders__2[[#This Row],[orders_id]],refund!E:E,refund!D:D)," ")</f>
        <v xml:space="preserve"> </v>
      </c>
      <c r="Q5870" s="1" t="str">
        <f>_xlfn.XLOOKUP(gwz_finance_orders__2[[#This Row],[date_date]],campaign!F:F,campaign!E:E," ",0,1)</f>
        <v xml:space="preserve"> </v>
      </c>
    </row>
    <row r="5871" spans="1:17" x14ac:dyDescent="0.25">
      <c r="A5871" s="1" t="s">
        <v>41</v>
      </c>
      <c r="B5871" s="1" t="str">
        <f t="shared" si="182"/>
        <v xml:space="preserve">2021-10-12  </v>
      </c>
      <c r="C5871" s="1">
        <v>1013223</v>
      </c>
      <c r="D5871" s="1">
        <v>67.58</v>
      </c>
      <c r="E5871" s="1">
        <v>0.87</v>
      </c>
      <c r="F5871" s="1">
        <v>47.72</v>
      </c>
      <c r="G5871" s="1">
        <f t="shared" si="183"/>
        <v>19.86</v>
      </c>
      <c r="H5871" s="1">
        <f>IFERROR((gwz_finance_orders__2[[#This Row],[Mergin]]/gwz_finance_orders__2[[#This Row],[turnover]]*100),0)</f>
        <v>29.387392719739569</v>
      </c>
      <c r="I5871" s="1">
        <f>_xlfn.XLOOKUP(gwz_finance_orders__2[[#This Row],[orders_id]],shipping!B:B,shipping!C:C,0)</f>
        <v>4.4000000000000004</v>
      </c>
      <c r="J5871" s="1">
        <f>_xlfn.XLOOKUP(gwz_finance_orders__2[[#This Row],[orders_id]],shipping!B:B,shipping!D:D,0)</f>
        <v>6</v>
      </c>
      <c r="K5871" s="1">
        <f>gwz_finance_orders__2[[#This Row],[turnover]]-gwz_finance_orders__2[[#This Row],[purchase_cost]]-gwz_finance_orders__2[[#This Row],[log_cost ]]-gwz_finance_orders__2[[#This Row],[Ship_cost]]</f>
        <v>9.4599999999999991</v>
      </c>
      <c r="L5871" s="10">
        <f>IFERROR((gwz_finance_orders__2[[#This Row],[operational_mergin]]/gwz_finance_orders__2[[#This Row],[turnover]]*100),0)</f>
        <v>13.998224326723882</v>
      </c>
      <c r="M5871" s="1">
        <f>_xlfn.XLOOKUP(gwz_finance_orders__2[[#This Row],[orders_id]],refund!E:E,refund!F:F,0)</f>
        <v>0</v>
      </c>
      <c r="N5871" s="1">
        <f>_xlfn.XLOOKUP(gwz_finance_orders__2[[#This Row],[orders_id]],refund!E:E,refund!G:G,0)</f>
        <v>0</v>
      </c>
      <c r="O5871" s="1">
        <f>_xlfn.XLOOKUP(gwz_finance_orders__2[[#This Row],[orders_id]],refund!E:E,refund!H:H,0)</f>
        <v>0</v>
      </c>
      <c r="P5871" s="11" t="str">
        <f>IFERROR(_xlfn.XLOOKUP(gwz_finance_orders__2[[#This Row],[orders_id]],refund!E:E,refund!D:D)," ")</f>
        <v xml:space="preserve"> </v>
      </c>
      <c r="Q5871" s="1" t="str">
        <f>_xlfn.XLOOKUP(gwz_finance_orders__2[[#This Row],[date_date]],campaign!F:F,campaign!E:E," ",0,1)</f>
        <v xml:space="preserve"> </v>
      </c>
    </row>
    <row r="5872" spans="1:17" x14ac:dyDescent="0.25">
      <c r="A5872" s="1" t="s">
        <v>39</v>
      </c>
      <c r="B5872" s="1" t="str">
        <f t="shared" si="182"/>
        <v xml:space="preserve">2021-10-10  </v>
      </c>
      <c r="C5872" s="1">
        <v>1010686</v>
      </c>
      <c r="D5872" s="1">
        <v>67.569999999999993</v>
      </c>
      <c r="E5872" s="1">
        <v>0.86</v>
      </c>
      <c r="F5872" s="1">
        <v>46.51</v>
      </c>
      <c r="G5872" s="1">
        <f t="shared" si="183"/>
        <v>21.059999999999995</v>
      </c>
      <c r="H5872" s="1">
        <f>IFERROR((gwz_finance_orders__2[[#This Row],[Mergin]]/gwz_finance_orders__2[[#This Row],[turnover]]*100),0)</f>
        <v>31.167677963593306</v>
      </c>
      <c r="I5872" s="1">
        <f>_xlfn.XLOOKUP(gwz_finance_orders__2[[#This Row],[orders_id]],shipping!B:B,shipping!C:C,0)</f>
        <v>5.75</v>
      </c>
      <c r="J5872" s="1">
        <f>_xlfn.XLOOKUP(gwz_finance_orders__2[[#This Row],[orders_id]],shipping!B:B,shipping!D:D,0)</f>
        <v>3</v>
      </c>
      <c r="K5872" s="1">
        <f>gwz_finance_orders__2[[#This Row],[turnover]]-gwz_finance_orders__2[[#This Row],[purchase_cost]]-gwz_finance_orders__2[[#This Row],[log_cost ]]-gwz_finance_orders__2[[#This Row],[Ship_cost]]</f>
        <v>12.309999999999995</v>
      </c>
      <c r="L5872" s="10">
        <f>IFERROR((gwz_finance_orders__2[[#This Row],[operational_mergin]]/gwz_finance_orders__2[[#This Row],[turnover]]*100),0)</f>
        <v>18.218144146810712</v>
      </c>
      <c r="M5872" s="1">
        <f>_xlfn.XLOOKUP(gwz_finance_orders__2[[#This Row],[orders_id]],refund!E:E,refund!F:F,0)</f>
        <v>0</v>
      </c>
      <c r="N5872" s="1">
        <f>_xlfn.XLOOKUP(gwz_finance_orders__2[[#This Row],[orders_id]],refund!E:E,refund!G:G,0)</f>
        <v>0</v>
      </c>
      <c r="O5872" s="1">
        <f>_xlfn.XLOOKUP(gwz_finance_orders__2[[#This Row],[orders_id]],refund!E:E,refund!H:H,0)</f>
        <v>0</v>
      </c>
      <c r="P5872" s="11" t="str">
        <f>IFERROR(_xlfn.XLOOKUP(gwz_finance_orders__2[[#This Row],[orders_id]],refund!E:E,refund!D:D)," ")</f>
        <v xml:space="preserve"> </v>
      </c>
      <c r="Q5872" s="1" t="str">
        <f>_xlfn.XLOOKUP(gwz_finance_orders__2[[#This Row],[date_date]],campaign!F:F,campaign!E:E," ",0,1)</f>
        <v xml:space="preserve"> </v>
      </c>
    </row>
    <row r="5873" spans="1:17" x14ac:dyDescent="0.25">
      <c r="A5873" s="1" t="s">
        <v>42</v>
      </c>
      <c r="B5873" s="1" t="str">
        <f t="shared" si="182"/>
        <v xml:space="preserve">2021-10-13  </v>
      </c>
      <c r="C5873" s="1">
        <v>1013868</v>
      </c>
      <c r="D5873" s="1">
        <v>67.53</v>
      </c>
      <c r="E5873" s="1">
        <v>3.26</v>
      </c>
      <c r="F5873" s="1">
        <v>46.82</v>
      </c>
      <c r="G5873" s="1">
        <f t="shared" si="183"/>
        <v>20.71</v>
      </c>
      <c r="H5873" s="1">
        <f>IFERROR((gwz_finance_orders__2[[#This Row],[Mergin]]/gwz_finance_orders__2[[#This Row],[turnover]]*100),0)</f>
        <v>30.667851325336887</v>
      </c>
      <c r="I5873" s="1">
        <f>_xlfn.XLOOKUP(gwz_finance_orders__2[[#This Row],[orders_id]],shipping!B:B,shipping!C:C,0)</f>
        <v>3.8</v>
      </c>
      <c r="J5873" s="1">
        <f>_xlfn.XLOOKUP(gwz_finance_orders__2[[#This Row],[orders_id]],shipping!B:B,shipping!D:D,0)</f>
        <v>5</v>
      </c>
      <c r="K5873" s="1">
        <f>gwz_finance_orders__2[[#This Row],[turnover]]-gwz_finance_orders__2[[#This Row],[purchase_cost]]-gwz_finance_orders__2[[#This Row],[log_cost ]]-gwz_finance_orders__2[[#This Row],[Ship_cost]]</f>
        <v>11.91</v>
      </c>
      <c r="L5873" s="10">
        <f>IFERROR((gwz_finance_orders__2[[#This Row],[operational_mergin]]/gwz_finance_orders__2[[#This Row],[turnover]]*100),0)</f>
        <v>17.636605952909818</v>
      </c>
      <c r="M5873" s="1">
        <f>_xlfn.XLOOKUP(gwz_finance_orders__2[[#This Row],[orders_id]],refund!E:E,refund!F:F,0)</f>
        <v>0</v>
      </c>
      <c r="N5873" s="1">
        <f>_xlfn.XLOOKUP(gwz_finance_orders__2[[#This Row],[orders_id]],refund!E:E,refund!G:G,0)</f>
        <v>0</v>
      </c>
      <c r="O5873" s="1">
        <f>_xlfn.XLOOKUP(gwz_finance_orders__2[[#This Row],[orders_id]],refund!E:E,refund!H:H,0)</f>
        <v>0</v>
      </c>
      <c r="P5873" s="11" t="str">
        <f>IFERROR(_xlfn.XLOOKUP(gwz_finance_orders__2[[#This Row],[orders_id]],refund!E:E,refund!D:D)," ")</f>
        <v xml:space="preserve"> </v>
      </c>
      <c r="Q5873" s="1" t="str">
        <f>_xlfn.XLOOKUP(gwz_finance_orders__2[[#This Row],[date_date]],campaign!F:F,campaign!E:E," ",0,1)</f>
        <v xml:space="preserve"> </v>
      </c>
    </row>
    <row r="5874" spans="1:17" x14ac:dyDescent="0.25">
      <c r="A5874" s="1" t="s">
        <v>34</v>
      </c>
      <c r="B5874" s="1" t="str">
        <f t="shared" si="182"/>
        <v xml:space="preserve">2021-10-05  </v>
      </c>
      <c r="C5874" s="1">
        <v>1007290</v>
      </c>
      <c r="D5874" s="1">
        <v>67.52</v>
      </c>
      <c r="E5874" s="1">
        <v>0.84</v>
      </c>
      <c r="F5874" s="1">
        <v>44.98</v>
      </c>
      <c r="G5874" s="1">
        <f t="shared" si="183"/>
        <v>22.54</v>
      </c>
      <c r="H5874" s="1">
        <f>IFERROR((gwz_finance_orders__2[[#This Row],[Mergin]]/gwz_finance_orders__2[[#This Row],[turnover]]*100),0)</f>
        <v>33.382701421800945</v>
      </c>
      <c r="I5874" s="1">
        <f>_xlfn.XLOOKUP(gwz_finance_orders__2[[#This Row],[orders_id]],shipping!B:B,shipping!C:C,0)</f>
        <v>3.8</v>
      </c>
      <c r="J5874" s="1">
        <f>_xlfn.XLOOKUP(gwz_finance_orders__2[[#This Row],[orders_id]],shipping!B:B,shipping!D:D,0)</f>
        <v>3</v>
      </c>
      <c r="K5874" s="1">
        <f>gwz_finance_orders__2[[#This Row],[turnover]]-gwz_finance_orders__2[[#This Row],[purchase_cost]]-gwz_finance_orders__2[[#This Row],[log_cost ]]-gwz_finance_orders__2[[#This Row],[Ship_cost]]</f>
        <v>15.739999999999998</v>
      </c>
      <c r="L5874" s="10">
        <f>IFERROR((gwz_finance_orders__2[[#This Row],[operational_mergin]]/gwz_finance_orders__2[[#This Row],[turnover]]*100),0)</f>
        <v>23.311611374407583</v>
      </c>
      <c r="M5874" s="1">
        <f>_xlfn.XLOOKUP(gwz_finance_orders__2[[#This Row],[orders_id]],refund!E:E,refund!F:F,0)</f>
        <v>0</v>
      </c>
      <c r="N5874" s="1">
        <f>_xlfn.XLOOKUP(gwz_finance_orders__2[[#This Row],[orders_id]],refund!E:E,refund!G:G,0)</f>
        <v>0</v>
      </c>
      <c r="O5874" s="1">
        <f>_xlfn.XLOOKUP(gwz_finance_orders__2[[#This Row],[orders_id]],refund!E:E,refund!H:H,0)</f>
        <v>0</v>
      </c>
      <c r="P5874" s="11" t="str">
        <f>IFERROR(_xlfn.XLOOKUP(gwz_finance_orders__2[[#This Row],[orders_id]],refund!E:E,refund!D:D)," ")</f>
        <v xml:space="preserve"> </v>
      </c>
      <c r="Q5874" s="1" t="str">
        <f>_xlfn.XLOOKUP(gwz_finance_orders__2[[#This Row],[date_date]],campaign!F:F,campaign!E:E," ",0,1)</f>
        <v xml:space="preserve"> </v>
      </c>
    </row>
    <row r="5875" spans="1:17" x14ac:dyDescent="0.25">
      <c r="A5875" s="1" t="s">
        <v>36</v>
      </c>
      <c r="B5875" s="1" t="str">
        <f t="shared" si="182"/>
        <v xml:space="preserve">2021-10-07  </v>
      </c>
      <c r="C5875" s="1">
        <v>1008531</v>
      </c>
      <c r="D5875" s="1">
        <v>67.510000000000005</v>
      </c>
      <c r="E5875" s="1">
        <v>3.3</v>
      </c>
      <c r="F5875" s="1">
        <v>46.02</v>
      </c>
      <c r="G5875" s="1">
        <f t="shared" si="183"/>
        <v>21.490000000000002</v>
      </c>
      <c r="H5875" s="1">
        <f>IFERROR((gwz_finance_orders__2[[#This Row],[Mergin]]/gwz_finance_orders__2[[#This Row],[turnover]]*100),0)</f>
        <v>31.832321137609242</v>
      </c>
      <c r="I5875" s="1">
        <f>_xlfn.XLOOKUP(gwz_finance_orders__2[[#This Row],[orders_id]],shipping!B:B,shipping!C:C,0)</f>
        <v>5</v>
      </c>
      <c r="J5875" s="1">
        <f>_xlfn.XLOOKUP(gwz_finance_orders__2[[#This Row],[orders_id]],shipping!B:B,shipping!D:D,0)</f>
        <v>3</v>
      </c>
      <c r="K5875" s="1">
        <f>gwz_finance_orders__2[[#This Row],[turnover]]-gwz_finance_orders__2[[#This Row],[purchase_cost]]-gwz_finance_orders__2[[#This Row],[log_cost ]]-gwz_finance_orders__2[[#This Row],[Ship_cost]]</f>
        <v>13.490000000000002</v>
      </c>
      <c r="L5875" s="10">
        <f>IFERROR((gwz_finance_orders__2[[#This Row],[operational_mergin]]/gwz_finance_orders__2[[#This Row],[turnover]]*100),0)</f>
        <v>19.982224855576952</v>
      </c>
      <c r="M5875" s="1">
        <f>_xlfn.XLOOKUP(gwz_finance_orders__2[[#This Row],[orders_id]],refund!E:E,refund!F:F,0)</f>
        <v>0</v>
      </c>
      <c r="N5875" s="1">
        <f>_xlfn.XLOOKUP(gwz_finance_orders__2[[#This Row],[orders_id]],refund!E:E,refund!G:G,0)</f>
        <v>0</v>
      </c>
      <c r="O5875" s="1">
        <f>_xlfn.XLOOKUP(gwz_finance_orders__2[[#This Row],[orders_id]],refund!E:E,refund!H:H,0)</f>
        <v>0</v>
      </c>
      <c r="P5875" s="11" t="str">
        <f>IFERROR(_xlfn.XLOOKUP(gwz_finance_orders__2[[#This Row],[orders_id]],refund!E:E,refund!D:D)," ")</f>
        <v xml:space="preserve"> </v>
      </c>
      <c r="Q5875" s="1" t="str">
        <f>_xlfn.XLOOKUP(gwz_finance_orders__2[[#This Row],[date_date]],campaign!F:F,campaign!E:E," ",0,1)</f>
        <v xml:space="preserve"> </v>
      </c>
    </row>
    <row r="5876" spans="1:17" x14ac:dyDescent="0.25">
      <c r="A5876" s="1" t="s">
        <v>35</v>
      </c>
      <c r="B5876" s="1" t="str">
        <f t="shared" si="182"/>
        <v xml:space="preserve">2021-10-06  </v>
      </c>
      <c r="C5876" s="1">
        <v>1007450</v>
      </c>
      <c r="D5876" s="1">
        <v>67.489999999999995</v>
      </c>
      <c r="E5876" s="1">
        <v>3.7</v>
      </c>
      <c r="F5876" s="1">
        <v>42.73</v>
      </c>
      <c r="G5876" s="1">
        <f t="shared" si="183"/>
        <v>24.759999999999998</v>
      </c>
      <c r="H5876" s="1">
        <f>IFERROR((gwz_finance_orders__2[[#This Row],[Mergin]]/gwz_finance_orders__2[[#This Row],[turnover]]*100),0)</f>
        <v>36.686916580234112</v>
      </c>
      <c r="I5876" s="1">
        <f>_xlfn.XLOOKUP(gwz_finance_orders__2[[#This Row],[orders_id]],shipping!B:B,shipping!C:C,0)</f>
        <v>5.75</v>
      </c>
      <c r="J5876" s="1">
        <f>_xlfn.XLOOKUP(gwz_finance_orders__2[[#This Row],[orders_id]],shipping!B:B,shipping!D:D,0)</f>
        <v>2</v>
      </c>
      <c r="K5876" s="1">
        <f>gwz_finance_orders__2[[#This Row],[turnover]]-gwz_finance_orders__2[[#This Row],[purchase_cost]]-gwz_finance_orders__2[[#This Row],[log_cost ]]-gwz_finance_orders__2[[#This Row],[Ship_cost]]</f>
        <v>17.009999999999998</v>
      </c>
      <c r="L5876" s="10">
        <f>IFERROR((gwz_finance_orders__2[[#This Row],[operational_mergin]]/gwz_finance_orders__2[[#This Row],[turnover]]*100),0)</f>
        <v>25.203733886501702</v>
      </c>
      <c r="M5876" s="1">
        <f>_xlfn.XLOOKUP(gwz_finance_orders__2[[#This Row],[orders_id]],refund!E:E,refund!F:F,0)</f>
        <v>0</v>
      </c>
      <c r="N5876" s="1">
        <f>_xlfn.XLOOKUP(gwz_finance_orders__2[[#This Row],[orders_id]],refund!E:E,refund!G:G,0)</f>
        <v>0</v>
      </c>
      <c r="O5876" s="1">
        <f>_xlfn.XLOOKUP(gwz_finance_orders__2[[#This Row],[orders_id]],refund!E:E,refund!H:H,0)</f>
        <v>0</v>
      </c>
      <c r="P5876" s="11" t="str">
        <f>IFERROR(_xlfn.XLOOKUP(gwz_finance_orders__2[[#This Row],[orders_id]],refund!E:E,refund!D:D)," ")</f>
        <v xml:space="preserve"> </v>
      </c>
      <c r="Q5876" s="1" t="str">
        <f>_xlfn.XLOOKUP(gwz_finance_orders__2[[#This Row],[date_date]],campaign!F:F,campaign!E:E," ",0,1)</f>
        <v xml:space="preserve"> </v>
      </c>
    </row>
    <row r="5877" spans="1:17" x14ac:dyDescent="0.25">
      <c r="A5877" s="1" t="s">
        <v>32</v>
      </c>
      <c r="B5877" s="1" t="str">
        <f t="shared" si="182"/>
        <v xml:space="preserve">2021-10-03  </v>
      </c>
      <c r="C5877" s="1">
        <v>1004479</v>
      </c>
      <c r="D5877" s="1">
        <v>67.48</v>
      </c>
      <c r="E5877" s="1">
        <v>3.71</v>
      </c>
      <c r="F5877" s="1">
        <v>46.22</v>
      </c>
      <c r="G5877" s="1">
        <f t="shared" si="183"/>
        <v>21.260000000000005</v>
      </c>
      <c r="H5877" s="1">
        <f>IFERROR((gwz_finance_orders__2[[#This Row],[Mergin]]/gwz_finance_orders__2[[#This Row],[turnover]]*100),0)</f>
        <v>31.505631298162424</v>
      </c>
      <c r="I5877" s="1">
        <f>_xlfn.XLOOKUP(gwz_finance_orders__2[[#This Row],[orders_id]],shipping!B:B,shipping!C:C,0)</f>
        <v>6.35</v>
      </c>
      <c r="J5877" s="1">
        <f>_xlfn.XLOOKUP(gwz_finance_orders__2[[#This Row],[orders_id]],shipping!B:B,shipping!D:D,0)</f>
        <v>4</v>
      </c>
      <c r="K5877" s="1">
        <f>gwz_finance_orders__2[[#This Row],[turnover]]-gwz_finance_orders__2[[#This Row],[purchase_cost]]-gwz_finance_orders__2[[#This Row],[log_cost ]]-gwz_finance_orders__2[[#This Row],[Ship_cost]]</f>
        <v>10.910000000000005</v>
      </c>
      <c r="L5877" s="10">
        <f>IFERROR((gwz_finance_orders__2[[#This Row],[operational_mergin]]/gwz_finance_orders__2[[#This Row],[turnover]]*100),0)</f>
        <v>16.167753408417315</v>
      </c>
      <c r="M5877" s="1">
        <f>_xlfn.XLOOKUP(gwz_finance_orders__2[[#This Row],[orders_id]],refund!E:E,refund!F:F,0)</f>
        <v>0</v>
      </c>
      <c r="N5877" s="1">
        <f>_xlfn.XLOOKUP(gwz_finance_orders__2[[#This Row],[orders_id]],refund!E:E,refund!G:G,0)</f>
        <v>0</v>
      </c>
      <c r="O5877" s="1">
        <f>_xlfn.XLOOKUP(gwz_finance_orders__2[[#This Row],[orders_id]],refund!E:E,refund!H:H,0)</f>
        <v>0</v>
      </c>
      <c r="P5877" s="11" t="str">
        <f>IFERROR(_xlfn.XLOOKUP(gwz_finance_orders__2[[#This Row],[orders_id]],refund!E:E,refund!D:D)," ")</f>
        <v xml:space="preserve"> </v>
      </c>
      <c r="Q5877" s="1" t="str">
        <f>_xlfn.XLOOKUP(gwz_finance_orders__2[[#This Row],[date_date]],campaign!F:F,campaign!E:E," ",0,1)</f>
        <v xml:space="preserve"> </v>
      </c>
    </row>
    <row r="5878" spans="1:17" x14ac:dyDescent="0.25">
      <c r="A5878" s="1" t="s">
        <v>36</v>
      </c>
      <c r="B5878" s="1" t="str">
        <f t="shared" si="182"/>
        <v xml:space="preserve">2021-10-07  </v>
      </c>
      <c r="C5878" s="1">
        <v>1008458</v>
      </c>
      <c r="D5878" s="1">
        <v>67.47</v>
      </c>
      <c r="E5878" s="1">
        <v>3.7</v>
      </c>
      <c r="F5878" s="1">
        <v>44.85</v>
      </c>
      <c r="G5878" s="1">
        <f t="shared" si="183"/>
        <v>22.619999999999997</v>
      </c>
      <c r="H5878" s="1">
        <f>IFERROR((gwz_finance_orders__2[[#This Row],[Mergin]]/gwz_finance_orders__2[[#This Row],[turnover]]*100),0)</f>
        <v>33.526011560693632</v>
      </c>
      <c r="I5878" s="1">
        <f>_xlfn.XLOOKUP(gwz_finance_orders__2[[#This Row],[orders_id]],shipping!B:B,shipping!C:C,0)</f>
        <v>5.3</v>
      </c>
      <c r="J5878" s="1">
        <f>_xlfn.XLOOKUP(gwz_finance_orders__2[[#This Row],[orders_id]],shipping!B:B,shipping!D:D,0)</f>
        <v>4</v>
      </c>
      <c r="K5878" s="1">
        <f>gwz_finance_orders__2[[#This Row],[turnover]]-gwz_finance_orders__2[[#This Row],[purchase_cost]]-gwz_finance_orders__2[[#This Row],[log_cost ]]-gwz_finance_orders__2[[#This Row],[Ship_cost]]</f>
        <v>13.319999999999997</v>
      </c>
      <c r="L5878" s="10">
        <f>IFERROR((gwz_finance_orders__2[[#This Row],[operational_mergin]]/gwz_finance_orders__2[[#This Row],[turnover]]*100),0)</f>
        <v>19.742107603379274</v>
      </c>
      <c r="M5878" s="1">
        <f>_xlfn.XLOOKUP(gwz_finance_orders__2[[#This Row],[orders_id]],refund!E:E,refund!F:F,0)</f>
        <v>0</v>
      </c>
      <c r="N5878" s="1">
        <f>_xlfn.XLOOKUP(gwz_finance_orders__2[[#This Row],[orders_id]],refund!E:E,refund!G:G,0)</f>
        <v>0</v>
      </c>
      <c r="O5878" s="1">
        <f>_xlfn.XLOOKUP(gwz_finance_orders__2[[#This Row],[orders_id]],refund!E:E,refund!H:H,0)</f>
        <v>0</v>
      </c>
      <c r="P5878" s="11" t="str">
        <f>IFERROR(_xlfn.XLOOKUP(gwz_finance_orders__2[[#This Row],[orders_id]],refund!E:E,refund!D:D)," ")</f>
        <v xml:space="preserve"> </v>
      </c>
      <c r="Q5878" s="1" t="str">
        <f>_xlfn.XLOOKUP(gwz_finance_orders__2[[#This Row],[date_date]],campaign!F:F,campaign!E:E," ",0,1)</f>
        <v xml:space="preserve"> </v>
      </c>
    </row>
    <row r="5879" spans="1:17" x14ac:dyDescent="0.25">
      <c r="A5879" s="1" t="s">
        <v>33</v>
      </c>
      <c r="B5879" s="1" t="str">
        <f t="shared" si="182"/>
        <v xml:space="preserve">2021-10-04  </v>
      </c>
      <c r="C5879" s="1">
        <v>1006019</v>
      </c>
      <c r="D5879" s="1">
        <v>67.459999999999994</v>
      </c>
      <c r="E5879" s="1">
        <v>0.95</v>
      </c>
      <c r="F5879" s="1">
        <v>52.1</v>
      </c>
      <c r="G5879" s="1">
        <f t="shared" si="183"/>
        <v>15.359999999999992</v>
      </c>
      <c r="H5879" s="1">
        <f>IFERROR((gwz_finance_orders__2[[#This Row],[Mergin]]/gwz_finance_orders__2[[#This Row],[turnover]]*100),0)</f>
        <v>22.769048324933287</v>
      </c>
      <c r="I5879" s="1">
        <f>_xlfn.XLOOKUP(gwz_finance_orders__2[[#This Row],[orders_id]],shipping!B:B,shipping!C:C,0)</f>
        <v>8.15</v>
      </c>
      <c r="J5879" s="1">
        <f>_xlfn.XLOOKUP(gwz_finance_orders__2[[#This Row],[orders_id]],shipping!B:B,shipping!D:D,0)</f>
        <v>2</v>
      </c>
      <c r="K5879" s="1">
        <f>gwz_finance_orders__2[[#This Row],[turnover]]-gwz_finance_orders__2[[#This Row],[purchase_cost]]-gwz_finance_orders__2[[#This Row],[log_cost ]]-gwz_finance_orders__2[[#This Row],[Ship_cost]]</f>
        <v>5.209999999999992</v>
      </c>
      <c r="L5879" s="10">
        <f>IFERROR((gwz_finance_orders__2[[#This Row],[operational_mergin]]/gwz_finance_orders__2[[#This Row],[turnover]]*100),0)</f>
        <v>7.723095167506659</v>
      </c>
      <c r="M5879" s="1">
        <f>_xlfn.XLOOKUP(gwz_finance_orders__2[[#This Row],[orders_id]],refund!E:E,refund!F:F,0)</f>
        <v>0</v>
      </c>
      <c r="N5879" s="1">
        <f>_xlfn.XLOOKUP(gwz_finance_orders__2[[#This Row],[orders_id]],refund!E:E,refund!G:G,0)</f>
        <v>0</v>
      </c>
      <c r="O5879" s="1">
        <f>_xlfn.XLOOKUP(gwz_finance_orders__2[[#This Row],[orders_id]],refund!E:E,refund!H:H,0)</f>
        <v>0</v>
      </c>
      <c r="P5879" s="11" t="str">
        <f>IFERROR(_xlfn.XLOOKUP(gwz_finance_orders__2[[#This Row],[orders_id]],refund!E:E,refund!D:D)," ")</f>
        <v xml:space="preserve"> </v>
      </c>
      <c r="Q5879" s="1" t="str">
        <f>_xlfn.XLOOKUP(gwz_finance_orders__2[[#This Row],[date_date]],campaign!F:F,campaign!E:E," ",0,1)</f>
        <v xml:space="preserve"> </v>
      </c>
    </row>
    <row r="5880" spans="1:17" x14ac:dyDescent="0.25">
      <c r="A5880" s="1" t="s">
        <v>36</v>
      </c>
      <c r="B5880" s="1" t="str">
        <f t="shared" si="182"/>
        <v xml:space="preserve">2021-10-07  </v>
      </c>
      <c r="C5880" s="1">
        <v>1008518</v>
      </c>
      <c r="D5880" s="1">
        <v>67.459999999999994</v>
      </c>
      <c r="E5880" s="1">
        <v>0</v>
      </c>
      <c r="F5880" s="1">
        <v>41.58</v>
      </c>
      <c r="G5880" s="1">
        <f t="shared" si="183"/>
        <v>25.879999999999995</v>
      </c>
      <c r="H5880" s="1">
        <f>IFERROR((gwz_finance_orders__2[[#This Row],[Mergin]]/gwz_finance_orders__2[[#This Row],[turnover]]*100),0)</f>
        <v>38.363474651645419</v>
      </c>
      <c r="I5880" s="1">
        <f>_xlfn.XLOOKUP(gwz_finance_orders__2[[#This Row],[orders_id]],shipping!B:B,shipping!C:C,0)</f>
        <v>4.4000000000000004</v>
      </c>
      <c r="J5880" s="1">
        <f>_xlfn.XLOOKUP(gwz_finance_orders__2[[#This Row],[orders_id]],shipping!B:B,shipping!D:D,0)</f>
        <v>3</v>
      </c>
      <c r="K5880" s="1">
        <f>gwz_finance_orders__2[[#This Row],[turnover]]-gwz_finance_orders__2[[#This Row],[purchase_cost]]-gwz_finance_orders__2[[#This Row],[log_cost ]]-gwz_finance_orders__2[[#This Row],[Ship_cost]]</f>
        <v>18.479999999999997</v>
      </c>
      <c r="L5880" s="10">
        <f>IFERROR((gwz_finance_orders__2[[#This Row],[operational_mergin]]/gwz_finance_orders__2[[#This Row],[turnover]]*100),0)</f>
        <v>27.394011265935369</v>
      </c>
      <c r="M5880" s="1">
        <f>_xlfn.XLOOKUP(gwz_finance_orders__2[[#This Row],[orders_id]],refund!E:E,refund!F:F,0)</f>
        <v>0</v>
      </c>
      <c r="N5880" s="1">
        <f>_xlfn.XLOOKUP(gwz_finance_orders__2[[#This Row],[orders_id]],refund!E:E,refund!G:G,0)</f>
        <v>0</v>
      </c>
      <c r="O5880" s="1">
        <f>_xlfn.XLOOKUP(gwz_finance_orders__2[[#This Row],[orders_id]],refund!E:E,refund!H:H,0)</f>
        <v>0</v>
      </c>
      <c r="P5880" s="11" t="str">
        <f>IFERROR(_xlfn.XLOOKUP(gwz_finance_orders__2[[#This Row],[orders_id]],refund!E:E,refund!D:D)," ")</f>
        <v xml:space="preserve"> </v>
      </c>
      <c r="Q5880" s="1" t="str">
        <f>_xlfn.XLOOKUP(gwz_finance_orders__2[[#This Row],[date_date]],campaign!F:F,campaign!E:E," ",0,1)</f>
        <v xml:space="preserve"> </v>
      </c>
    </row>
    <row r="5881" spans="1:17" x14ac:dyDescent="0.25">
      <c r="A5881" s="1" t="s">
        <v>39</v>
      </c>
      <c r="B5881" s="1" t="str">
        <f t="shared" si="182"/>
        <v xml:space="preserve">2021-10-10  </v>
      </c>
      <c r="C5881" s="1">
        <v>1011204</v>
      </c>
      <c r="D5881" s="1">
        <v>67.430000000000007</v>
      </c>
      <c r="E5881" s="1">
        <v>3.26</v>
      </c>
      <c r="F5881" s="1">
        <v>50.1</v>
      </c>
      <c r="G5881" s="1">
        <f t="shared" si="183"/>
        <v>17.330000000000005</v>
      </c>
      <c r="H5881" s="1">
        <f>IFERROR((gwz_finance_orders__2[[#This Row],[Mergin]]/gwz_finance_orders__2[[#This Row],[turnover]]*100),0)</f>
        <v>25.700726679519509</v>
      </c>
      <c r="I5881" s="1">
        <f>_xlfn.XLOOKUP(gwz_finance_orders__2[[#This Row],[orders_id]],shipping!B:B,shipping!C:C,0)</f>
        <v>4.25</v>
      </c>
      <c r="J5881" s="1">
        <f>_xlfn.XLOOKUP(gwz_finance_orders__2[[#This Row],[orders_id]],shipping!B:B,shipping!D:D,0)</f>
        <v>4</v>
      </c>
      <c r="K5881" s="1">
        <f>gwz_finance_orders__2[[#This Row],[turnover]]-gwz_finance_orders__2[[#This Row],[purchase_cost]]-gwz_finance_orders__2[[#This Row],[log_cost ]]-gwz_finance_orders__2[[#This Row],[Ship_cost]]</f>
        <v>9.0800000000000054</v>
      </c>
      <c r="L5881" s="10">
        <f>IFERROR((gwz_finance_orders__2[[#This Row],[operational_mergin]]/gwz_finance_orders__2[[#This Row],[turnover]]*100),0)</f>
        <v>13.465816402194875</v>
      </c>
      <c r="M5881" s="1">
        <f>_xlfn.XLOOKUP(gwz_finance_orders__2[[#This Row],[orders_id]],refund!E:E,refund!F:F,0)</f>
        <v>0</v>
      </c>
      <c r="N5881" s="1">
        <f>_xlfn.XLOOKUP(gwz_finance_orders__2[[#This Row],[orders_id]],refund!E:E,refund!G:G,0)</f>
        <v>0</v>
      </c>
      <c r="O5881" s="1">
        <f>_xlfn.XLOOKUP(gwz_finance_orders__2[[#This Row],[orders_id]],refund!E:E,refund!H:H,0)</f>
        <v>0</v>
      </c>
      <c r="P5881" s="11" t="str">
        <f>IFERROR(_xlfn.XLOOKUP(gwz_finance_orders__2[[#This Row],[orders_id]],refund!E:E,refund!D:D)," ")</f>
        <v xml:space="preserve"> </v>
      </c>
      <c r="Q5881" s="1" t="str">
        <f>_xlfn.XLOOKUP(gwz_finance_orders__2[[#This Row],[date_date]],campaign!F:F,campaign!E:E," ",0,1)</f>
        <v xml:space="preserve"> </v>
      </c>
    </row>
    <row r="5882" spans="1:17" x14ac:dyDescent="0.25">
      <c r="A5882" s="1" t="s">
        <v>43</v>
      </c>
      <c r="B5882" s="1" t="str">
        <f t="shared" si="182"/>
        <v xml:space="preserve">2021-10-14  </v>
      </c>
      <c r="C5882" s="1">
        <v>1015080</v>
      </c>
      <c r="D5882" s="1">
        <v>67.42</v>
      </c>
      <c r="E5882" s="1">
        <v>3.64</v>
      </c>
      <c r="F5882" s="1">
        <v>49.8</v>
      </c>
      <c r="G5882" s="1">
        <f t="shared" si="183"/>
        <v>17.620000000000005</v>
      </c>
      <c r="H5882" s="1">
        <f>IFERROR((gwz_finance_orders__2[[#This Row],[Mergin]]/gwz_finance_orders__2[[#This Row],[turnover]]*100),0)</f>
        <v>26.134678137051324</v>
      </c>
      <c r="I5882" s="1">
        <f>_xlfn.XLOOKUP(gwz_finance_orders__2[[#This Row],[orders_id]],shipping!B:B,shipping!C:C,0)</f>
        <v>4.0999999999999996</v>
      </c>
      <c r="J5882" s="1">
        <f>_xlfn.XLOOKUP(gwz_finance_orders__2[[#This Row],[orders_id]],shipping!B:B,shipping!D:D,0)</f>
        <v>5</v>
      </c>
      <c r="K5882" s="1">
        <f>gwz_finance_orders__2[[#This Row],[turnover]]-gwz_finance_orders__2[[#This Row],[purchase_cost]]-gwz_finance_orders__2[[#This Row],[log_cost ]]-gwz_finance_orders__2[[#This Row],[Ship_cost]]</f>
        <v>8.5200000000000049</v>
      </c>
      <c r="L5882" s="10">
        <f>IFERROR((gwz_finance_orders__2[[#This Row],[operational_mergin]]/gwz_finance_orders__2[[#This Row],[turnover]]*100),0)</f>
        <v>12.637199644022552</v>
      </c>
      <c r="M5882" s="1">
        <f>_xlfn.XLOOKUP(gwz_finance_orders__2[[#This Row],[orders_id]],refund!E:E,refund!F:F,0)</f>
        <v>0</v>
      </c>
      <c r="N5882" s="1">
        <f>_xlfn.XLOOKUP(gwz_finance_orders__2[[#This Row],[orders_id]],refund!E:E,refund!G:G,0)</f>
        <v>0</v>
      </c>
      <c r="O5882" s="1">
        <f>_xlfn.XLOOKUP(gwz_finance_orders__2[[#This Row],[orders_id]],refund!E:E,refund!H:H,0)</f>
        <v>0</v>
      </c>
      <c r="P5882" s="11" t="str">
        <f>IFERROR(_xlfn.XLOOKUP(gwz_finance_orders__2[[#This Row],[orders_id]],refund!E:E,refund!D:D)," ")</f>
        <v xml:space="preserve"> </v>
      </c>
      <c r="Q5882" s="1" t="str">
        <f>_xlfn.XLOOKUP(gwz_finance_orders__2[[#This Row],[date_date]],campaign!F:F,campaign!E:E," ",0,1)</f>
        <v xml:space="preserve"> </v>
      </c>
    </row>
    <row r="5883" spans="1:17" x14ac:dyDescent="0.25">
      <c r="A5883" s="1" t="s">
        <v>36</v>
      </c>
      <c r="B5883" s="1" t="str">
        <f t="shared" si="182"/>
        <v xml:space="preserve">2021-10-07  </v>
      </c>
      <c r="C5883" s="1">
        <v>1008766</v>
      </c>
      <c r="D5883" s="1">
        <v>67.41</v>
      </c>
      <c r="E5883" s="1">
        <v>3.67</v>
      </c>
      <c r="F5883" s="1">
        <v>42.58</v>
      </c>
      <c r="G5883" s="1">
        <f t="shared" si="183"/>
        <v>24.83</v>
      </c>
      <c r="H5883" s="1">
        <f>IFERROR((gwz_finance_orders__2[[#This Row],[Mergin]]/gwz_finance_orders__2[[#This Row],[turnover]]*100),0)</f>
        <v>36.834297581961131</v>
      </c>
      <c r="I5883" s="1">
        <f>_xlfn.XLOOKUP(gwz_finance_orders__2[[#This Row],[orders_id]],shipping!B:B,shipping!C:C,0)</f>
        <v>6.05</v>
      </c>
      <c r="J5883" s="1">
        <f>_xlfn.XLOOKUP(gwz_finance_orders__2[[#This Row],[orders_id]],shipping!B:B,shipping!D:D,0)</f>
        <v>4</v>
      </c>
      <c r="K5883" s="1">
        <f>gwz_finance_orders__2[[#This Row],[turnover]]-gwz_finance_orders__2[[#This Row],[purchase_cost]]-gwz_finance_orders__2[[#This Row],[log_cost ]]-gwz_finance_orders__2[[#This Row],[Ship_cost]]</f>
        <v>14.779999999999998</v>
      </c>
      <c r="L5883" s="10">
        <f>IFERROR((gwz_finance_orders__2[[#This Row],[operational_mergin]]/gwz_finance_orders__2[[#This Row],[turnover]]*100),0)</f>
        <v>21.92553033674529</v>
      </c>
      <c r="M5883" s="1">
        <f>_xlfn.XLOOKUP(gwz_finance_orders__2[[#This Row],[orders_id]],refund!E:E,refund!F:F,0)</f>
        <v>0</v>
      </c>
      <c r="N5883" s="1">
        <f>_xlfn.XLOOKUP(gwz_finance_orders__2[[#This Row],[orders_id]],refund!E:E,refund!G:G,0)</f>
        <v>0</v>
      </c>
      <c r="O5883" s="1">
        <f>_xlfn.XLOOKUP(gwz_finance_orders__2[[#This Row],[orders_id]],refund!E:E,refund!H:H,0)</f>
        <v>0</v>
      </c>
      <c r="P5883" s="11" t="str">
        <f>IFERROR(_xlfn.XLOOKUP(gwz_finance_orders__2[[#This Row],[orders_id]],refund!E:E,refund!D:D)," ")</f>
        <v xml:space="preserve"> </v>
      </c>
      <c r="Q5883" s="1" t="str">
        <f>_xlfn.XLOOKUP(gwz_finance_orders__2[[#This Row],[date_date]],campaign!F:F,campaign!E:E," ",0,1)</f>
        <v xml:space="preserve"> </v>
      </c>
    </row>
    <row r="5884" spans="1:17" x14ac:dyDescent="0.25">
      <c r="A5884" s="1" t="s">
        <v>32</v>
      </c>
      <c r="B5884" s="1" t="str">
        <f t="shared" si="182"/>
        <v xml:space="preserve">2021-10-03  </v>
      </c>
      <c r="C5884" s="1">
        <v>1004643</v>
      </c>
      <c r="D5884" s="1">
        <v>67.37</v>
      </c>
      <c r="E5884" s="1">
        <v>0</v>
      </c>
      <c r="F5884" s="1">
        <v>55.46</v>
      </c>
      <c r="G5884" s="1">
        <f t="shared" si="183"/>
        <v>11.910000000000004</v>
      </c>
      <c r="H5884" s="1">
        <f>IFERROR((gwz_finance_orders__2[[#This Row],[Mergin]]/gwz_finance_orders__2[[#This Row],[turnover]]*100),0)</f>
        <v>17.678491910345855</v>
      </c>
      <c r="I5884" s="1">
        <f>_xlfn.XLOOKUP(gwz_finance_orders__2[[#This Row],[orders_id]],shipping!B:B,shipping!C:C,0)</f>
        <v>4.25</v>
      </c>
      <c r="J5884" s="1">
        <f>_xlfn.XLOOKUP(gwz_finance_orders__2[[#This Row],[orders_id]],shipping!B:B,shipping!D:D,0)</f>
        <v>3</v>
      </c>
      <c r="K5884" s="1">
        <f>gwz_finance_orders__2[[#This Row],[turnover]]-gwz_finance_orders__2[[#This Row],[purchase_cost]]-gwz_finance_orders__2[[#This Row],[log_cost ]]-gwz_finance_orders__2[[#This Row],[Ship_cost]]</f>
        <v>4.6600000000000037</v>
      </c>
      <c r="L5884" s="10">
        <f>IFERROR((gwz_finance_orders__2[[#This Row],[operational_mergin]]/gwz_finance_orders__2[[#This Row],[turnover]]*100),0)</f>
        <v>6.9170253822176093</v>
      </c>
      <c r="M5884" s="1">
        <f>_xlfn.XLOOKUP(gwz_finance_orders__2[[#This Row],[orders_id]],refund!E:E,refund!F:F,0)</f>
        <v>0</v>
      </c>
      <c r="N5884" s="1">
        <f>_xlfn.XLOOKUP(gwz_finance_orders__2[[#This Row],[orders_id]],refund!E:E,refund!G:G,0)</f>
        <v>0</v>
      </c>
      <c r="O5884" s="1">
        <f>_xlfn.XLOOKUP(gwz_finance_orders__2[[#This Row],[orders_id]],refund!E:E,refund!H:H,0)</f>
        <v>0</v>
      </c>
      <c r="P5884" s="11" t="str">
        <f>IFERROR(_xlfn.XLOOKUP(gwz_finance_orders__2[[#This Row],[orders_id]],refund!E:E,refund!D:D)," ")</f>
        <v xml:space="preserve"> </v>
      </c>
      <c r="Q5884" s="1" t="str">
        <f>_xlfn.XLOOKUP(gwz_finance_orders__2[[#This Row],[date_date]],campaign!F:F,campaign!E:E," ",0,1)</f>
        <v xml:space="preserve"> </v>
      </c>
    </row>
    <row r="5885" spans="1:17" x14ac:dyDescent="0.25">
      <c r="A5885" s="1" t="s">
        <v>33</v>
      </c>
      <c r="B5885" s="1" t="str">
        <f t="shared" si="182"/>
        <v xml:space="preserve">2021-10-04  </v>
      </c>
      <c r="C5885" s="1">
        <v>1005517</v>
      </c>
      <c r="D5885" s="1">
        <v>67.37</v>
      </c>
      <c r="E5885" s="1">
        <v>0.95</v>
      </c>
      <c r="F5885" s="1">
        <v>47.45</v>
      </c>
      <c r="G5885" s="1">
        <f t="shared" si="183"/>
        <v>19.920000000000002</v>
      </c>
      <c r="H5885" s="1">
        <f>IFERROR((gwz_finance_orders__2[[#This Row],[Mergin]]/gwz_finance_orders__2[[#This Row],[turnover]]*100),0)</f>
        <v>29.568056998664094</v>
      </c>
      <c r="I5885" s="1">
        <f>_xlfn.XLOOKUP(gwz_finance_orders__2[[#This Row],[orders_id]],shipping!B:B,shipping!C:C,0)</f>
        <v>7.1</v>
      </c>
      <c r="J5885" s="1">
        <f>_xlfn.XLOOKUP(gwz_finance_orders__2[[#This Row],[orders_id]],shipping!B:B,shipping!D:D,0)</f>
        <v>5</v>
      </c>
      <c r="K5885" s="1">
        <f>gwz_finance_orders__2[[#This Row],[turnover]]-gwz_finance_orders__2[[#This Row],[purchase_cost]]-gwz_finance_orders__2[[#This Row],[log_cost ]]-gwz_finance_orders__2[[#This Row],[Ship_cost]]</f>
        <v>7.8200000000000021</v>
      </c>
      <c r="L5885" s="10">
        <f>IFERROR((gwz_finance_orders__2[[#This Row],[operational_mergin]]/gwz_finance_orders__2[[#This Row],[turnover]]*100),0)</f>
        <v>11.607540448270747</v>
      </c>
      <c r="M5885" s="1">
        <f>_xlfn.XLOOKUP(gwz_finance_orders__2[[#This Row],[orders_id]],refund!E:E,refund!F:F,0)</f>
        <v>0</v>
      </c>
      <c r="N5885" s="1">
        <f>_xlfn.XLOOKUP(gwz_finance_orders__2[[#This Row],[orders_id]],refund!E:E,refund!G:G,0)</f>
        <v>0</v>
      </c>
      <c r="O5885" s="1">
        <f>_xlfn.XLOOKUP(gwz_finance_orders__2[[#This Row],[orders_id]],refund!E:E,refund!H:H,0)</f>
        <v>0</v>
      </c>
      <c r="P5885" s="11" t="str">
        <f>IFERROR(_xlfn.XLOOKUP(gwz_finance_orders__2[[#This Row],[orders_id]],refund!E:E,refund!D:D)," ")</f>
        <v xml:space="preserve"> </v>
      </c>
      <c r="Q5885" s="1" t="str">
        <f>_xlfn.XLOOKUP(gwz_finance_orders__2[[#This Row],[date_date]],campaign!F:F,campaign!E:E," ",0,1)</f>
        <v xml:space="preserve"> </v>
      </c>
    </row>
    <row r="5886" spans="1:17" x14ac:dyDescent="0.25">
      <c r="A5886" s="1" t="s">
        <v>31</v>
      </c>
      <c r="B5886" s="1" t="str">
        <f t="shared" si="182"/>
        <v xml:space="preserve">2021-10-02  </v>
      </c>
      <c r="C5886" s="1">
        <v>1003617</v>
      </c>
      <c r="D5886" s="1">
        <v>67.37</v>
      </c>
      <c r="E5886" s="1">
        <v>3.24</v>
      </c>
      <c r="F5886" s="1">
        <v>41.19</v>
      </c>
      <c r="G5886" s="1">
        <f t="shared" si="183"/>
        <v>26.180000000000007</v>
      </c>
      <c r="H5886" s="1">
        <f>IFERROR((gwz_finance_orders__2[[#This Row],[Mergin]]/gwz_finance_orders__2[[#This Row],[turnover]]*100),0)</f>
        <v>38.860026718123805</v>
      </c>
      <c r="I5886" s="1">
        <f>_xlfn.XLOOKUP(gwz_finance_orders__2[[#This Row],[orders_id]],shipping!B:B,shipping!C:C,0)</f>
        <v>5.15</v>
      </c>
      <c r="J5886" s="1">
        <f>_xlfn.XLOOKUP(gwz_finance_orders__2[[#This Row],[orders_id]],shipping!B:B,shipping!D:D,0)</f>
        <v>2</v>
      </c>
      <c r="K5886" s="1">
        <f>gwz_finance_orders__2[[#This Row],[turnover]]-gwz_finance_orders__2[[#This Row],[purchase_cost]]-gwz_finance_orders__2[[#This Row],[log_cost ]]-gwz_finance_orders__2[[#This Row],[Ship_cost]]</f>
        <v>19.030000000000008</v>
      </c>
      <c r="L5886" s="10">
        <f>IFERROR((gwz_finance_orders__2[[#This Row],[operational_mergin]]/gwz_finance_orders__2[[#This Row],[turnover]]*100),0)</f>
        <v>28.24699421107319</v>
      </c>
      <c r="M5886" s="1">
        <f>_xlfn.XLOOKUP(gwz_finance_orders__2[[#This Row],[orders_id]],refund!E:E,refund!F:F,0)</f>
        <v>0</v>
      </c>
      <c r="N5886" s="1">
        <f>_xlfn.XLOOKUP(gwz_finance_orders__2[[#This Row],[orders_id]],refund!E:E,refund!G:G,0)</f>
        <v>0</v>
      </c>
      <c r="O5886" s="1">
        <f>_xlfn.XLOOKUP(gwz_finance_orders__2[[#This Row],[orders_id]],refund!E:E,refund!H:H,0)</f>
        <v>0</v>
      </c>
      <c r="P5886" s="11" t="str">
        <f>IFERROR(_xlfn.XLOOKUP(gwz_finance_orders__2[[#This Row],[orders_id]],refund!E:E,refund!D:D)," ")</f>
        <v xml:space="preserve"> </v>
      </c>
      <c r="Q5886" s="1" t="str">
        <f>_xlfn.XLOOKUP(gwz_finance_orders__2[[#This Row],[date_date]],campaign!F:F,campaign!E:E," ",0,1)</f>
        <v xml:space="preserve"> </v>
      </c>
    </row>
    <row r="5887" spans="1:17" x14ac:dyDescent="0.25">
      <c r="A5887" s="1" t="s">
        <v>36</v>
      </c>
      <c r="B5887" s="1" t="str">
        <f t="shared" si="182"/>
        <v xml:space="preserve">2021-10-07  </v>
      </c>
      <c r="C5887" s="1">
        <v>1008611</v>
      </c>
      <c r="D5887" s="1">
        <v>67.36</v>
      </c>
      <c r="E5887" s="1">
        <v>3.64</v>
      </c>
      <c r="F5887" s="1">
        <v>43.01</v>
      </c>
      <c r="G5887" s="1">
        <f t="shared" si="183"/>
        <v>24.35</v>
      </c>
      <c r="H5887" s="1">
        <f>IFERROR((gwz_finance_orders__2[[#This Row],[Mergin]]/gwz_finance_orders__2[[#This Row],[turnover]]*100),0)</f>
        <v>36.149049881235157</v>
      </c>
      <c r="I5887" s="1">
        <f>_xlfn.XLOOKUP(gwz_finance_orders__2[[#This Row],[orders_id]],shipping!B:B,shipping!C:C,0)</f>
        <v>5.15</v>
      </c>
      <c r="J5887" s="1">
        <f>_xlfn.XLOOKUP(gwz_finance_orders__2[[#This Row],[orders_id]],shipping!B:B,shipping!D:D,0)</f>
        <v>4</v>
      </c>
      <c r="K5887" s="1">
        <f>gwz_finance_orders__2[[#This Row],[turnover]]-gwz_finance_orders__2[[#This Row],[purchase_cost]]-gwz_finance_orders__2[[#This Row],[log_cost ]]-gwz_finance_orders__2[[#This Row],[Ship_cost]]</f>
        <v>15.200000000000003</v>
      </c>
      <c r="L5887" s="10">
        <f>IFERROR((gwz_finance_orders__2[[#This Row],[operational_mergin]]/gwz_finance_orders__2[[#This Row],[turnover]]*100),0)</f>
        <v>22.565320665083142</v>
      </c>
      <c r="M5887" s="1">
        <f>_xlfn.XLOOKUP(gwz_finance_orders__2[[#This Row],[orders_id]],refund!E:E,refund!F:F,0)</f>
        <v>0</v>
      </c>
      <c r="N5887" s="1">
        <f>_xlfn.XLOOKUP(gwz_finance_orders__2[[#This Row],[orders_id]],refund!E:E,refund!G:G,0)</f>
        <v>0</v>
      </c>
      <c r="O5887" s="1">
        <f>_xlfn.XLOOKUP(gwz_finance_orders__2[[#This Row],[orders_id]],refund!E:E,refund!H:H,0)</f>
        <v>0</v>
      </c>
      <c r="P5887" s="11" t="str">
        <f>IFERROR(_xlfn.XLOOKUP(gwz_finance_orders__2[[#This Row],[orders_id]],refund!E:E,refund!D:D)," ")</f>
        <v xml:space="preserve"> </v>
      </c>
      <c r="Q5887" s="1" t="str">
        <f>_xlfn.XLOOKUP(gwz_finance_orders__2[[#This Row],[date_date]],campaign!F:F,campaign!E:E," ",0,1)</f>
        <v xml:space="preserve"> </v>
      </c>
    </row>
    <row r="5888" spans="1:17" x14ac:dyDescent="0.25">
      <c r="A5888" s="1" t="s">
        <v>39</v>
      </c>
      <c r="B5888" s="1" t="str">
        <f t="shared" si="182"/>
        <v xml:space="preserve">2021-10-10  </v>
      </c>
      <c r="C5888" s="1">
        <v>1011352</v>
      </c>
      <c r="D5888" s="1">
        <v>67.33</v>
      </c>
      <c r="E5888" s="1">
        <v>3.69</v>
      </c>
      <c r="F5888" s="1">
        <v>43.24</v>
      </c>
      <c r="G5888" s="1">
        <f t="shared" si="183"/>
        <v>24.089999999999996</v>
      </c>
      <c r="H5888" s="1">
        <f>IFERROR((gwz_finance_orders__2[[#This Row],[Mergin]]/gwz_finance_orders__2[[#This Row],[turnover]]*100),0)</f>
        <v>35.778998960344566</v>
      </c>
      <c r="I5888" s="1">
        <f>_xlfn.XLOOKUP(gwz_finance_orders__2[[#This Row],[orders_id]],shipping!B:B,shipping!C:C,0)</f>
        <v>6.95</v>
      </c>
      <c r="J5888" s="1">
        <f>_xlfn.XLOOKUP(gwz_finance_orders__2[[#This Row],[orders_id]],shipping!B:B,shipping!D:D,0)</f>
        <v>4</v>
      </c>
      <c r="K5888" s="1">
        <f>gwz_finance_orders__2[[#This Row],[turnover]]-gwz_finance_orders__2[[#This Row],[purchase_cost]]-gwz_finance_orders__2[[#This Row],[log_cost ]]-gwz_finance_orders__2[[#This Row],[Ship_cost]]</f>
        <v>13.139999999999997</v>
      </c>
      <c r="L5888" s="10">
        <f>IFERROR((gwz_finance_orders__2[[#This Row],[operational_mergin]]/gwz_finance_orders__2[[#This Row],[turnover]]*100),0)</f>
        <v>19.5158176147334</v>
      </c>
      <c r="M5888" s="1">
        <f>_xlfn.XLOOKUP(gwz_finance_orders__2[[#This Row],[orders_id]],refund!E:E,refund!F:F,0)</f>
        <v>0</v>
      </c>
      <c r="N5888" s="1">
        <f>_xlfn.XLOOKUP(gwz_finance_orders__2[[#This Row],[orders_id]],refund!E:E,refund!G:G,0)</f>
        <v>0</v>
      </c>
      <c r="O5888" s="1">
        <f>_xlfn.XLOOKUP(gwz_finance_orders__2[[#This Row],[orders_id]],refund!E:E,refund!H:H,0)</f>
        <v>0</v>
      </c>
      <c r="P5888" s="11" t="str">
        <f>IFERROR(_xlfn.XLOOKUP(gwz_finance_orders__2[[#This Row],[orders_id]],refund!E:E,refund!D:D)," ")</f>
        <v xml:space="preserve"> </v>
      </c>
      <c r="Q5888" s="1" t="str">
        <f>_xlfn.XLOOKUP(gwz_finance_orders__2[[#This Row],[date_date]],campaign!F:F,campaign!E:E," ",0,1)</f>
        <v xml:space="preserve"> </v>
      </c>
    </row>
    <row r="5889" spans="1:17" x14ac:dyDescent="0.25">
      <c r="A5889" s="1" t="s">
        <v>31</v>
      </c>
      <c r="B5889" s="1" t="str">
        <f t="shared" si="182"/>
        <v xml:space="preserve">2021-10-02  </v>
      </c>
      <c r="C5889" s="1">
        <v>1003758</v>
      </c>
      <c r="D5889" s="1">
        <v>67.319999999999993</v>
      </c>
      <c r="E5889" s="1">
        <v>0</v>
      </c>
      <c r="F5889" s="1">
        <v>44.07</v>
      </c>
      <c r="G5889" s="1">
        <f t="shared" si="183"/>
        <v>23.249999999999993</v>
      </c>
      <c r="H5889" s="1">
        <f>IFERROR((gwz_finance_orders__2[[#This Row],[Mergin]]/gwz_finance_orders__2[[#This Row],[turnover]]*100),0)</f>
        <v>34.536541889483061</v>
      </c>
      <c r="I5889" s="1">
        <f>_xlfn.XLOOKUP(gwz_finance_orders__2[[#This Row],[orders_id]],shipping!B:B,shipping!C:C,0)</f>
        <v>5.45</v>
      </c>
      <c r="J5889" s="1">
        <f>_xlfn.XLOOKUP(gwz_finance_orders__2[[#This Row],[orders_id]],shipping!B:B,shipping!D:D,0)</f>
        <v>5</v>
      </c>
      <c r="K5889" s="1">
        <f>gwz_finance_orders__2[[#This Row],[turnover]]-gwz_finance_orders__2[[#This Row],[purchase_cost]]-gwz_finance_orders__2[[#This Row],[log_cost ]]-gwz_finance_orders__2[[#This Row],[Ship_cost]]</f>
        <v>12.799999999999994</v>
      </c>
      <c r="L5889" s="10">
        <f>IFERROR((gwz_finance_orders__2[[#This Row],[operational_mergin]]/gwz_finance_orders__2[[#This Row],[turnover]]*100),0)</f>
        <v>19.013666072489592</v>
      </c>
      <c r="M5889" s="1">
        <f>_xlfn.XLOOKUP(gwz_finance_orders__2[[#This Row],[orders_id]],refund!E:E,refund!F:F,0)</f>
        <v>0</v>
      </c>
      <c r="N5889" s="1">
        <f>_xlfn.XLOOKUP(gwz_finance_orders__2[[#This Row],[orders_id]],refund!E:E,refund!G:G,0)</f>
        <v>0</v>
      </c>
      <c r="O5889" s="1">
        <f>_xlfn.XLOOKUP(gwz_finance_orders__2[[#This Row],[orders_id]],refund!E:E,refund!H:H,0)</f>
        <v>0</v>
      </c>
      <c r="P5889" s="11" t="str">
        <f>IFERROR(_xlfn.XLOOKUP(gwz_finance_orders__2[[#This Row],[orders_id]],refund!E:E,refund!D:D)," ")</f>
        <v xml:space="preserve"> </v>
      </c>
      <c r="Q5889" s="1" t="str">
        <f>_xlfn.XLOOKUP(gwz_finance_orders__2[[#This Row],[date_date]],campaign!F:F,campaign!E:E," ",0,1)</f>
        <v xml:space="preserve"> </v>
      </c>
    </row>
    <row r="5890" spans="1:17" x14ac:dyDescent="0.25">
      <c r="A5890" s="1" t="s">
        <v>32</v>
      </c>
      <c r="B5890" s="1" t="str">
        <f t="shared" ref="B5890:B5953" si="184">SUBSTITUTE(A5890,"00:00:00UTC"," ")</f>
        <v xml:space="preserve">2021-10-03  </v>
      </c>
      <c r="C5890" s="1">
        <v>1004482</v>
      </c>
      <c r="D5890" s="1">
        <v>67.31</v>
      </c>
      <c r="E5890" s="1">
        <v>0</v>
      </c>
      <c r="F5890" s="1">
        <v>47.53</v>
      </c>
      <c r="G5890" s="1">
        <f t="shared" ref="G5890:G5953" si="185">(D5890-F5890)</f>
        <v>19.78</v>
      </c>
      <c r="H5890" s="1">
        <f>IFERROR((gwz_finance_orders__2[[#This Row],[Mergin]]/gwz_finance_orders__2[[#This Row],[turnover]]*100),0)</f>
        <v>29.386421036993017</v>
      </c>
      <c r="I5890" s="1">
        <f>_xlfn.XLOOKUP(gwz_finance_orders__2[[#This Row],[orders_id]],shipping!B:B,shipping!C:C,0)</f>
        <v>6.05</v>
      </c>
      <c r="J5890" s="1">
        <f>_xlfn.XLOOKUP(gwz_finance_orders__2[[#This Row],[orders_id]],shipping!B:B,shipping!D:D,0)</f>
        <v>4</v>
      </c>
      <c r="K5890" s="1">
        <f>gwz_finance_orders__2[[#This Row],[turnover]]-gwz_finance_orders__2[[#This Row],[purchase_cost]]-gwz_finance_orders__2[[#This Row],[log_cost ]]-gwz_finance_orders__2[[#This Row],[Ship_cost]]</f>
        <v>9.73</v>
      </c>
      <c r="L5890" s="10">
        <f>IFERROR((gwz_finance_orders__2[[#This Row],[operational_mergin]]/gwz_finance_orders__2[[#This Row],[turnover]]*100),0)</f>
        <v>14.455504382706879</v>
      </c>
      <c r="M5890" s="1">
        <f>_xlfn.XLOOKUP(gwz_finance_orders__2[[#This Row],[orders_id]],refund!E:E,refund!F:F,0)</f>
        <v>0</v>
      </c>
      <c r="N5890" s="1">
        <f>_xlfn.XLOOKUP(gwz_finance_orders__2[[#This Row],[orders_id]],refund!E:E,refund!G:G,0)</f>
        <v>0</v>
      </c>
      <c r="O5890" s="1">
        <f>_xlfn.XLOOKUP(gwz_finance_orders__2[[#This Row],[orders_id]],refund!E:E,refund!H:H,0)</f>
        <v>0</v>
      </c>
      <c r="P5890" s="11" t="str">
        <f>IFERROR(_xlfn.XLOOKUP(gwz_finance_orders__2[[#This Row],[orders_id]],refund!E:E,refund!D:D)," ")</f>
        <v xml:space="preserve"> </v>
      </c>
      <c r="Q5890" s="1" t="str">
        <f>_xlfn.XLOOKUP(gwz_finance_orders__2[[#This Row],[date_date]],campaign!F:F,campaign!E:E," ",0,1)</f>
        <v xml:space="preserve"> </v>
      </c>
    </row>
    <row r="5891" spans="1:17" x14ac:dyDescent="0.25">
      <c r="A5891" s="1" t="s">
        <v>32</v>
      </c>
      <c r="B5891" s="1" t="str">
        <f t="shared" si="184"/>
        <v xml:space="preserve">2021-10-03  </v>
      </c>
      <c r="C5891" s="1">
        <v>1004457</v>
      </c>
      <c r="D5891" s="1">
        <v>67.31</v>
      </c>
      <c r="E5891" s="1">
        <v>0.82</v>
      </c>
      <c r="F5891" s="1">
        <v>42.29</v>
      </c>
      <c r="G5891" s="1">
        <f t="shared" si="185"/>
        <v>25.020000000000003</v>
      </c>
      <c r="H5891" s="1">
        <f>IFERROR((gwz_finance_orders__2[[#This Row],[Mergin]]/gwz_finance_orders__2[[#This Row],[turnover]]*100),0)</f>
        <v>37.171296984103407</v>
      </c>
      <c r="I5891" s="1">
        <f>_xlfn.XLOOKUP(gwz_finance_orders__2[[#This Row],[orders_id]],shipping!B:B,shipping!C:C,0)</f>
        <v>3.65</v>
      </c>
      <c r="J5891" s="1">
        <f>_xlfn.XLOOKUP(gwz_finance_orders__2[[#This Row],[orders_id]],shipping!B:B,shipping!D:D,0)</f>
        <v>3</v>
      </c>
      <c r="K5891" s="1">
        <f>gwz_finance_orders__2[[#This Row],[turnover]]-gwz_finance_orders__2[[#This Row],[purchase_cost]]-gwz_finance_orders__2[[#This Row],[log_cost ]]-gwz_finance_orders__2[[#This Row],[Ship_cost]]</f>
        <v>18.370000000000005</v>
      </c>
      <c r="L5891" s="10">
        <f>IFERROR((gwz_finance_orders__2[[#This Row],[operational_mergin]]/gwz_finance_orders__2[[#This Row],[turnover]]*100),0)</f>
        <v>27.291635715346906</v>
      </c>
      <c r="M5891" s="1">
        <f>_xlfn.XLOOKUP(gwz_finance_orders__2[[#This Row],[orders_id]],refund!E:E,refund!F:F,0)</f>
        <v>0</v>
      </c>
      <c r="N5891" s="1">
        <f>_xlfn.XLOOKUP(gwz_finance_orders__2[[#This Row],[orders_id]],refund!E:E,refund!G:G,0)</f>
        <v>0</v>
      </c>
      <c r="O5891" s="1">
        <f>_xlfn.XLOOKUP(gwz_finance_orders__2[[#This Row],[orders_id]],refund!E:E,refund!H:H,0)</f>
        <v>0</v>
      </c>
      <c r="P5891" s="11" t="str">
        <f>IFERROR(_xlfn.XLOOKUP(gwz_finance_orders__2[[#This Row],[orders_id]],refund!E:E,refund!D:D)," ")</f>
        <v xml:space="preserve"> </v>
      </c>
      <c r="Q5891" s="1" t="str">
        <f>_xlfn.XLOOKUP(gwz_finance_orders__2[[#This Row],[date_date]],campaign!F:F,campaign!E:E," ",0,1)</f>
        <v xml:space="preserve"> </v>
      </c>
    </row>
    <row r="5892" spans="1:17" x14ac:dyDescent="0.25">
      <c r="A5892" s="1" t="s">
        <v>32</v>
      </c>
      <c r="B5892" s="1" t="str">
        <f t="shared" si="184"/>
        <v xml:space="preserve">2021-10-03  </v>
      </c>
      <c r="C5892" s="1">
        <v>1004260</v>
      </c>
      <c r="D5892" s="1">
        <v>67.3</v>
      </c>
      <c r="E5892" s="1">
        <v>0</v>
      </c>
      <c r="F5892" s="1">
        <v>50</v>
      </c>
      <c r="G5892" s="1">
        <f t="shared" si="185"/>
        <v>17.299999999999997</v>
      </c>
      <c r="H5892" s="1">
        <f>IFERROR((gwz_finance_orders__2[[#This Row],[Mergin]]/gwz_finance_orders__2[[#This Row],[turnover]]*100),0)</f>
        <v>25.705794947994054</v>
      </c>
      <c r="I5892" s="1">
        <f>_xlfn.XLOOKUP(gwz_finance_orders__2[[#This Row],[orders_id]],shipping!B:B,shipping!C:C,0)</f>
        <v>5.6</v>
      </c>
      <c r="J5892" s="1">
        <f>_xlfn.XLOOKUP(gwz_finance_orders__2[[#This Row],[orders_id]],shipping!B:B,shipping!D:D,0)</f>
        <v>4</v>
      </c>
      <c r="K5892" s="1">
        <f>gwz_finance_orders__2[[#This Row],[turnover]]-gwz_finance_orders__2[[#This Row],[purchase_cost]]-gwz_finance_orders__2[[#This Row],[log_cost ]]-gwz_finance_orders__2[[#This Row],[Ship_cost]]</f>
        <v>7.6999999999999975</v>
      </c>
      <c r="L5892" s="10">
        <f>IFERROR((gwz_finance_orders__2[[#This Row],[operational_mergin]]/gwz_finance_orders__2[[#This Row],[turnover]]*100),0)</f>
        <v>11.441307578008912</v>
      </c>
      <c r="M5892" s="1">
        <f>_xlfn.XLOOKUP(gwz_finance_orders__2[[#This Row],[orders_id]],refund!E:E,refund!F:F,0)</f>
        <v>0</v>
      </c>
      <c r="N5892" s="1">
        <f>_xlfn.XLOOKUP(gwz_finance_orders__2[[#This Row],[orders_id]],refund!E:E,refund!G:G,0)</f>
        <v>0</v>
      </c>
      <c r="O5892" s="1">
        <f>_xlfn.XLOOKUP(gwz_finance_orders__2[[#This Row],[orders_id]],refund!E:E,refund!H:H,0)</f>
        <v>0</v>
      </c>
      <c r="P5892" s="11" t="str">
        <f>IFERROR(_xlfn.XLOOKUP(gwz_finance_orders__2[[#This Row],[orders_id]],refund!E:E,refund!D:D)," ")</f>
        <v xml:space="preserve"> </v>
      </c>
      <c r="Q5892" s="1" t="str">
        <f>_xlfn.XLOOKUP(gwz_finance_orders__2[[#This Row],[date_date]],campaign!F:F,campaign!E:E," ",0,1)</f>
        <v xml:space="preserve"> </v>
      </c>
    </row>
    <row r="5893" spans="1:17" x14ac:dyDescent="0.25">
      <c r="A5893" s="1" t="s">
        <v>41</v>
      </c>
      <c r="B5893" s="1" t="str">
        <f t="shared" si="184"/>
        <v xml:space="preserve">2021-10-12  </v>
      </c>
      <c r="C5893" s="1">
        <v>1013697</v>
      </c>
      <c r="D5893" s="1">
        <v>67.3</v>
      </c>
      <c r="E5893" s="1">
        <v>0</v>
      </c>
      <c r="F5893" s="1">
        <v>46.42</v>
      </c>
      <c r="G5893" s="1">
        <f t="shared" si="185"/>
        <v>20.879999999999995</v>
      </c>
      <c r="H5893" s="1">
        <f>IFERROR((gwz_finance_orders__2[[#This Row],[Mergin]]/gwz_finance_orders__2[[#This Row],[turnover]]*100),0)</f>
        <v>31.025260029717678</v>
      </c>
      <c r="I5893" s="1">
        <f>_xlfn.XLOOKUP(gwz_finance_orders__2[[#This Row],[orders_id]],shipping!B:B,shipping!C:C,0)</f>
        <v>4.4000000000000004</v>
      </c>
      <c r="J5893" s="1">
        <f>_xlfn.XLOOKUP(gwz_finance_orders__2[[#This Row],[orders_id]],shipping!B:B,shipping!D:D,0)</f>
        <v>3</v>
      </c>
      <c r="K5893" s="1">
        <f>gwz_finance_orders__2[[#This Row],[turnover]]-gwz_finance_orders__2[[#This Row],[purchase_cost]]-gwz_finance_orders__2[[#This Row],[log_cost ]]-gwz_finance_orders__2[[#This Row],[Ship_cost]]</f>
        <v>13.479999999999997</v>
      </c>
      <c r="L5893" s="10">
        <f>IFERROR((gwz_finance_orders__2[[#This Row],[operational_mergin]]/gwz_finance_orders__2[[#This Row],[turnover]]*100),0)</f>
        <v>20.029717682020799</v>
      </c>
      <c r="M5893" s="1">
        <f>_xlfn.XLOOKUP(gwz_finance_orders__2[[#This Row],[orders_id]],refund!E:E,refund!F:F,0)</f>
        <v>0</v>
      </c>
      <c r="N5893" s="1">
        <f>_xlfn.XLOOKUP(gwz_finance_orders__2[[#This Row],[orders_id]],refund!E:E,refund!G:G,0)</f>
        <v>0</v>
      </c>
      <c r="O5893" s="1">
        <f>_xlfn.XLOOKUP(gwz_finance_orders__2[[#This Row],[orders_id]],refund!E:E,refund!H:H,0)</f>
        <v>0</v>
      </c>
      <c r="P5893" s="11" t="str">
        <f>IFERROR(_xlfn.XLOOKUP(gwz_finance_orders__2[[#This Row],[orders_id]],refund!E:E,refund!D:D)," ")</f>
        <v xml:space="preserve"> </v>
      </c>
      <c r="Q5893" s="1" t="str">
        <f>_xlfn.XLOOKUP(gwz_finance_orders__2[[#This Row],[date_date]],campaign!F:F,campaign!E:E," ",0,1)</f>
        <v xml:space="preserve"> </v>
      </c>
    </row>
    <row r="5894" spans="1:17" x14ac:dyDescent="0.25">
      <c r="A5894" s="1" t="s">
        <v>34</v>
      </c>
      <c r="B5894" s="1" t="str">
        <f t="shared" si="184"/>
        <v xml:space="preserve">2021-10-05  </v>
      </c>
      <c r="C5894" s="1">
        <v>1007187</v>
      </c>
      <c r="D5894" s="1">
        <v>67.3</v>
      </c>
      <c r="E5894" s="1">
        <v>0.89</v>
      </c>
      <c r="F5894" s="1">
        <v>41.89</v>
      </c>
      <c r="G5894" s="1">
        <f t="shared" si="185"/>
        <v>25.409999999999997</v>
      </c>
      <c r="H5894" s="1">
        <f>IFERROR((gwz_finance_orders__2[[#This Row],[Mergin]]/gwz_finance_orders__2[[#This Row],[turnover]]*100),0)</f>
        <v>37.756315007429421</v>
      </c>
      <c r="I5894" s="1">
        <f>_xlfn.XLOOKUP(gwz_finance_orders__2[[#This Row],[orders_id]],shipping!B:B,shipping!C:C,0)</f>
        <v>5.15</v>
      </c>
      <c r="J5894" s="1">
        <f>_xlfn.XLOOKUP(gwz_finance_orders__2[[#This Row],[orders_id]],shipping!B:B,shipping!D:D,0)</f>
        <v>4</v>
      </c>
      <c r="K5894" s="1">
        <f>gwz_finance_orders__2[[#This Row],[turnover]]-gwz_finance_orders__2[[#This Row],[purchase_cost]]-gwz_finance_orders__2[[#This Row],[log_cost ]]-gwz_finance_orders__2[[#This Row],[Ship_cost]]</f>
        <v>16.259999999999998</v>
      </c>
      <c r="L5894" s="10">
        <f>IFERROR((gwz_finance_orders__2[[#This Row],[operational_mergin]]/gwz_finance_orders__2[[#This Row],[turnover]]*100),0)</f>
        <v>24.160475482912329</v>
      </c>
      <c r="M5894" s="1">
        <f>_xlfn.XLOOKUP(gwz_finance_orders__2[[#This Row],[orders_id]],refund!E:E,refund!F:F,0)</f>
        <v>0</v>
      </c>
      <c r="N5894" s="1">
        <f>_xlfn.XLOOKUP(gwz_finance_orders__2[[#This Row],[orders_id]],refund!E:E,refund!G:G,0)</f>
        <v>0</v>
      </c>
      <c r="O5894" s="1">
        <f>_xlfn.XLOOKUP(gwz_finance_orders__2[[#This Row],[orders_id]],refund!E:E,refund!H:H,0)</f>
        <v>0</v>
      </c>
      <c r="P5894" s="11" t="str">
        <f>IFERROR(_xlfn.XLOOKUP(gwz_finance_orders__2[[#This Row],[orders_id]],refund!E:E,refund!D:D)," ")</f>
        <v xml:space="preserve"> </v>
      </c>
      <c r="Q5894" s="1" t="str">
        <f>_xlfn.XLOOKUP(gwz_finance_orders__2[[#This Row],[date_date]],campaign!F:F,campaign!E:E," ",0,1)</f>
        <v xml:space="preserve"> </v>
      </c>
    </row>
    <row r="5895" spans="1:17" x14ac:dyDescent="0.25">
      <c r="A5895" s="1" t="s">
        <v>41</v>
      </c>
      <c r="B5895" s="1" t="str">
        <f t="shared" si="184"/>
        <v xml:space="preserve">2021-10-12  </v>
      </c>
      <c r="C5895" s="1">
        <v>1013768</v>
      </c>
      <c r="D5895" s="1">
        <v>67.290000000000006</v>
      </c>
      <c r="E5895" s="1">
        <v>0.92</v>
      </c>
      <c r="F5895" s="1">
        <v>47.6</v>
      </c>
      <c r="G5895" s="1">
        <f t="shared" si="185"/>
        <v>19.690000000000005</v>
      </c>
      <c r="H5895" s="1">
        <f>IFERROR((gwz_finance_orders__2[[#This Row],[Mergin]]/gwz_finance_orders__2[[#This Row],[turnover]]*100),0)</f>
        <v>29.261405855253386</v>
      </c>
      <c r="I5895" s="1">
        <f>_xlfn.XLOOKUP(gwz_finance_orders__2[[#This Row],[orders_id]],shipping!B:B,shipping!C:C,0)</f>
        <v>5.45</v>
      </c>
      <c r="J5895" s="1">
        <f>_xlfn.XLOOKUP(gwz_finance_orders__2[[#This Row],[orders_id]],shipping!B:B,shipping!D:D,0)</f>
        <v>4</v>
      </c>
      <c r="K5895" s="1">
        <f>gwz_finance_orders__2[[#This Row],[turnover]]-gwz_finance_orders__2[[#This Row],[purchase_cost]]-gwz_finance_orders__2[[#This Row],[log_cost ]]-gwz_finance_orders__2[[#This Row],[Ship_cost]]</f>
        <v>10.240000000000006</v>
      </c>
      <c r="L5895" s="10">
        <f>IFERROR((gwz_finance_orders__2[[#This Row],[operational_mergin]]/gwz_finance_orders__2[[#This Row],[turnover]]*100),0)</f>
        <v>15.217714370634575</v>
      </c>
      <c r="M5895" s="1">
        <f>_xlfn.XLOOKUP(gwz_finance_orders__2[[#This Row],[orders_id]],refund!E:E,refund!F:F,0)</f>
        <v>0</v>
      </c>
      <c r="N5895" s="1">
        <f>_xlfn.XLOOKUP(gwz_finance_orders__2[[#This Row],[orders_id]],refund!E:E,refund!G:G,0)</f>
        <v>0</v>
      </c>
      <c r="O5895" s="1">
        <f>_xlfn.XLOOKUP(gwz_finance_orders__2[[#This Row],[orders_id]],refund!E:E,refund!H:H,0)</f>
        <v>0</v>
      </c>
      <c r="P5895" s="11" t="str">
        <f>IFERROR(_xlfn.XLOOKUP(gwz_finance_orders__2[[#This Row],[orders_id]],refund!E:E,refund!D:D)," ")</f>
        <v xml:space="preserve"> </v>
      </c>
      <c r="Q5895" s="1" t="str">
        <f>_xlfn.XLOOKUP(gwz_finance_orders__2[[#This Row],[date_date]],campaign!F:F,campaign!E:E," ",0,1)</f>
        <v xml:space="preserve"> </v>
      </c>
    </row>
    <row r="5896" spans="1:17" x14ac:dyDescent="0.25">
      <c r="A5896" s="1" t="s">
        <v>35</v>
      </c>
      <c r="B5896" s="1" t="str">
        <f t="shared" si="184"/>
        <v xml:space="preserve">2021-10-06  </v>
      </c>
      <c r="C5896" s="1">
        <v>1007611</v>
      </c>
      <c r="D5896" s="1">
        <v>67.260000000000005</v>
      </c>
      <c r="E5896" s="1">
        <v>0</v>
      </c>
      <c r="F5896" s="1">
        <v>45.37</v>
      </c>
      <c r="G5896" s="1">
        <f t="shared" si="185"/>
        <v>21.890000000000008</v>
      </c>
      <c r="H5896" s="1">
        <f>IFERROR((gwz_finance_orders__2[[#This Row],[Mergin]]/gwz_finance_orders__2[[#This Row],[turnover]]*100),0)</f>
        <v>32.545346416889693</v>
      </c>
      <c r="I5896" s="1">
        <f>_xlfn.XLOOKUP(gwz_finance_orders__2[[#This Row],[orders_id]],shipping!B:B,shipping!C:C,0)</f>
        <v>3.8</v>
      </c>
      <c r="J5896" s="1">
        <f>_xlfn.XLOOKUP(gwz_finance_orders__2[[#This Row],[orders_id]],shipping!B:B,shipping!D:D,0)</f>
        <v>2</v>
      </c>
      <c r="K5896" s="1">
        <f>gwz_finance_orders__2[[#This Row],[turnover]]-gwz_finance_orders__2[[#This Row],[purchase_cost]]-gwz_finance_orders__2[[#This Row],[log_cost ]]-gwz_finance_orders__2[[#This Row],[Ship_cost]]</f>
        <v>16.090000000000007</v>
      </c>
      <c r="L5896" s="10">
        <f>IFERROR((gwz_finance_orders__2[[#This Row],[operational_mergin]]/gwz_finance_orders__2[[#This Row],[turnover]]*100),0)</f>
        <v>23.922093369015769</v>
      </c>
      <c r="M5896" s="1">
        <f>_xlfn.XLOOKUP(gwz_finance_orders__2[[#This Row],[orders_id]],refund!E:E,refund!F:F,0)</f>
        <v>0</v>
      </c>
      <c r="N5896" s="1">
        <f>_xlfn.XLOOKUP(gwz_finance_orders__2[[#This Row],[orders_id]],refund!E:E,refund!G:G,0)</f>
        <v>0</v>
      </c>
      <c r="O5896" s="1">
        <f>_xlfn.XLOOKUP(gwz_finance_orders__2[[#This Row],[orders_id]],refund!E:E,refund!H:H,0)</f>
        <v>0</v>
      </c>
      <c r="P5896" s="11" t="str">
        <f>IFERROR(_xlfn.XLOOKUP(gwz_finance_orders__2[[#This Row],[orders_id]],refund!E:E,refund!D:D)," ")</f>
        <v xml:space="preserve"> </v>
      </c>
      <c r="Q5896" s="1" t="str">
        <f>_xlfn.XLOOKUP(gwz_finance_orders__2[[#This Row],[date_date]],campaign!F:F,campaign!E:E," ",0,1)</f>
        <v xml:space="preserve"> </v>
      </c>
    </row>
    <row r="5897" spans="1:17" x14ac:dyDescent="0.25">
      <c r="A5897" s="1" t="s">
        <v>44</v>
      </c>
      <c r="B5897" s="1" t="str">
        <f t="shared" si="184"/>
        <v xml:space="preserve">2021-10-15  </v>
      </c>
      <c r="C5897" s="1">
        <v>1016276</v>
      </c>
      <c r="D5897" s="1">
        <v>67.25</v>
      </c>
      <c r="E5897" s="1">
        <v>0</v>
      </c>
      <c r="F5897" s="1">
        <v>57.66</v>
      </c>
      <c r="G5897" s="1">
        <f t="shared" si="185"/>
        <v>9.5900000000000034</v>
      </c>
      <c r="H5897" s="1">
        <f>IFERROR((gwz_finance_orders__2[[#This Row],[Mergin]]/gwz_finance_orders__2[[#This Row],[turnover]]*100),0)</f>
        <v>14.260223048327141</v>
      </c>
      <c r="I5897" s="1">
        <f>_xlfn.XLOOKUP(gwz_finance_orders__2[[#This Row],[orders_id]],shipping!B:B,shipping!C:C,0)</f>
        <v>4.25</v>
      </c>
      <c r="J5897" s="1">
        <f>_xlfn.XLOOKUP(gwz_finance_orders__2[[#This Row],[orders_id]],shipping!B:B,shipping!D:D,0)</f>
        <v>3</v>
      </c>
      <c r="K5897" s="1">
        <f>gwz_finance_orders__2[[#This Row],[turnover]]-gwz_finance_orders__2[[#This Row],[purchase_cost]]-gwz_finance_orders__2[[#This Row],[log_cost ]]-gwz_finance_orders__2[[#This Row],[Ship_cost]]</f>
        <v>2.3400000000000034</v>
      </c>
      <c r="L5897" s="10">
        <f>IFERROR((gwz_finance_orders__2[[#This Row],[operational_mergin]]/gwz_finance_orders__2[[#This Row],[turnover]]*100),0)</f>
        <v>3.4795539033457299</v>
      </c>
      <c r="M5897" s="1">
        <f>_xlfn.XLOOKUP(gwz_finance_orders__2[[#This Row],[orders_id]],refund!E:E,refund!F:F,0)</f>
        <v>0</v>
      </c>
      <c r="N5897" s="1">
        <f>_xlfn.XLOOKUP(gwz_finance_orders__2[[#This Row],[orders_id]],refund!E:E,refund!G:G,0)</f>
        <v>0</v>
      </c>
      <c r="O5897" s="1">
        <f>_xlfn.XLOOKUP(gwz_finance_orders__2[[#This Row],[orders_id]],refund!E:E,refund!H:H,0)</f>
        <v>0</v>
      </c>
      <c r="P5897" s="11" t="str">
        <f>IFERROR(_xlfn.XLOOKUP(gwz_finance_orders__2[[#This Row],[orders_id]],refund!E:E,refund!D:D)," ")</f>
        <v xml:space="preserve"> </v>
      </c>
      <c r="Q5897" s="1" t="str">
        <f>_xlfn.XLOOKUP(gwz_finance_orders__2[[#This Row],[date_date]],campaign!F:F,campaign!E:E," ",0,1)</f>
        <v xml:space="preserve"> </v>
      </c>
    </row>
    <row r="5898" spans="1:17" x14ac:dyDescent="0.25">
      <c r="A5898" s="1" t="s">
        <v>40</v>
      </c>
      <c r="B5898" s="1" t="str">
        <f t="shared" si="184"/>
        <v xml:space="preserve">2021-10-11  </v>
      </c>
      <c r="C5898" s="1">
        <v>1012196</v>
      </c>
      <c r="D5898" s="1">
        <v>67.25</v>
      </c>
      <c r="E5898" s="1">
        <v>3.41</v>
      </c>
      <c r="F5898" s="1">
        <v>45.89</v>
      </c>
      <c r="G5898" s="1">
        <f t="shared" si="185"/>
        <v>21.36</v>
      </c>
      <c r="H5898" s="1">
        <f>IFERROR((gwz_finance_orders__2[[#This Row],[Mergin]]/gwz_finance_orders__2[[#This Row],[turnover]]*100),0)</f>
        <v>31.762081784386613</v>
      </c>
      <c r="I5898" s="1">
        <f>_xlfn.XLOOKUP(gwz_finance_orders__2[[#This Row],[orders_id]],shipping!B:B,shipping!C:C,0)</f>
        <v>5.45</v>
      </c>
      <c r="J5898" s="1">
        <f>_xlfn.XLOOKUP(gwz_finance_orders__2[[#This Row],[orders_id]],shipping!B:B,shipping!D:D,0)</f>
        <v>5</v>
      </c>
      <c r="K5898" s="1">
        <f>gwz_finance_orders__2[[#This Row],[turnover]]-gwz_finance_orders__2[[#This Row],[purchase_cost]]-gwz_finance_orders__2[[#This Row],[log_cost ]]-gwz_finance_orders__2[[#This Row],[Ship_cost]]</f>
        <v>10.91</v>
      </c>
      <c r="L5898" s="10">
        <f>IFERROR((gwz_finance_orders__2[[#This Row],[operational_mergin]]/gwz_finance_orders__2[[#This Row],[turnover]]*100),0)</f>
        <v>16.223048327137548</v>
      </c>
      <c r="M5898" s="1">
        <f>_xlfn.XLOOKUP(gwz_finance_orders__2[[#This Row],[orders_id]],refund!E:E,refund!F:F,0)</f>
        <v>0</v>
      </c>
      <c r="N5898" s="1">
        <f>_xlfn.XLOOKUP(gwz_finance_orders__2[[#This Row],[orders_id]],refund!E:E,refund!G:G,0)</f>
        <v>0</v>
      </c>
      <c r="O5898" s="1">
        <f>_xlfn.XLOOKUP(gwz_finance_orders__2[[#This Row],[orders_id]],refund!E:E,refund!H:H,0)</f>
        <v>0</v>
      </c>
      <c r="P5898" s="11" t="str">
        <f>IFERROR(_xlfn.XLOOKUP(gwz_finance_orders__2[[#This Row],[orders_id]],refund!E:E,refund!D:D)," ")</f>
        <v xml:space="preserve"> </v>
      </c>
      <c r="Q5898" s="1" t="str">
        <f>_xlfn.XLOOKUP(gwz_finance_orders__2[[#This Row],[date_date]],campaign!F:F,campaign!E:E," ",0,1)</f>
        <v xml:space="preserve"> </v>
      </c>
    </row>
    <row r="5899" spans="1:17" x14ac:dyDescent="0.25">
      <c r="A5899" s="1" t="s">
        <v>44</v>
      </c>
      <c r="B5899" s="1" t="str">
        <f t="shared" si="184"/>
        <v xml:space="preserve">2021-10-15  </v>
      </c>
      <c r="C5899" s="1">
        <v>1016270</v>
      </c>
      <c r="D5899" s="1">
        <v>67.239999999999995</v>
      </c>
      <c r="E5899" s="1">
        <v>0.88</v>
      </c>
      <c r="F5899" s="1">
        <v>50.58</v>
      </c>
      <c r="G5899" s="1">
        <f t="shared" si="185"/>
        <v>16.659999999999997</v>
      </c>
      <c r="H5899" s="1">
        <f>IFERROR((gwz_finance_orders__2[[#This Row],[Mergin]]/gwz_finance_orders__2[[#This Row],[turnover]]*100),0)</f>
        <v>24.776918500892322</v>
      </c>
      <c r="I5899" s="1">
        <f>_xlfn.XLOOKUP(gwz_finance_orders__2[[#This Row],[orders_id]],shipping!B:B,shipping!C:C,0)</f>
        <v>3.8</v>
      </c>
      <c r="J5899" s="1">
        <f>_xlfn.XLOOKUP(gwz_finance_orders__2[[#This Row],[orders_id]],shipping!B:B,shipping!D:D,0)</f>
        <v>3</v>
      </c>
      <c r="K5899" s="1">
        <f>gwz_finance_orders__2[[#This Row],[turnover]]-gwz_finance_orders__2[[#This Row],[purchase_cost]]-gwz_finance_orders__2[[#This Row],[log_cost ]]-gwz_finance_orders__2[[#This Row],[Ship_cost]]</f>
        <v>9.8599999999999959</v>
      </c>
      <c r="L5899" s="10">
        <f>IFERROR((gwz_finance_orders__2[[#This Row],[operational_mergin]]/gwz_finance_orders__2[[#This Row],[turnover]]*100),0)</f>
        <v>14.663890541344433</v>
      </c>
      <c r="M5899" s="1">
        <f>_xlfn.XLOOKUP(gwz_finance_orders__2[[#This Row],[orders_id]],refund!E:E,refund!F:F,0)</f>
        <v>0</v>
      </c>
      <c r="N5899" s="1">
        <f>_xlfn.XLOOKUP(gwz_finance_orders__2[[#This Row],[orders_id]],refund!E:E,refund!G:G,0)</f>
        <v>0</v>
      </c>
      <c r="O5899" s="1">
        <f>_xlfn.XLOOKUP(gwz_finance_orders__2[[#This Row],[orders_id]],refund!E:E,refund!H:H,0)</f>
        <v>0</v>
      </c>
      <c r="P5899" s="11" t="str">
        <f>IFERROR(_xlfn.XLOOKUP(gwz_finance_orders__2[[#This Row],[orders_id]],refund!E:E,refund!D:D)," ")</f>
        <v xml:space="preserve"> </v>
      </c>
      <c r="Q5899" s="1" t="str">
        <f>_xlfn.XLOOKUP(gwz_finance_orders__2[[#This Row],[date_date]],campaign!F:F,campaign!E:E," ",0,1)</f>
        <v xml:space="preserve"> </v>
      </c>
    </row>
    <row r="5900" spans="1:17" x14ac:dyDescent="0.25">
      <c r="A5900" s="1" t="s">
        <v>33</v>
      </c>
      <c r="B5900" s="1" t="str">
        <f t="shared" si="184"/>
        <v xml:space="preserve">2021-10-04  </v>
      </c>
      <c r="C5900" s="1">
        <v>1006166</v>
      </c>
      <c r="D5900" s="1">
        <v>67.239999999999995</v>
      </c>
      <c r="E5900" s="1">
        <v>3.53</v>
      </c>
      <c r="F5900" s="1">
        <v>43.34</v>
      </c>
      <c r="G5900" s="1">
        <f t="shared" si="185"/>
        <v>23.899999999999991</v>
      </c>
      <c r="H5900" s="1">
        <f>IFERROR((gwz_finance_orders__2[[#This Row],[Mergin]]/gwz_finance_orders__2[[#This Row],[turnover]]*100),0)</f>
        <v>35.544318857822716</v>
      </c>
      <c r="I5900" s="1">
        <f>_xlfn.XLOOKUP(gwz_finance_orders__2[[#This Row],[orders_id]],shipping!B:B,shipping!C:C,0)</f>
        <v>6.35</v>
      </c>
      <c r="J5900" s="1">
        <f>_xlfn.XLOOKUP(gwz_finance_orders__2[[#This Row],[orders_id]],shipping!B:B,shipping!D:D,0)</f>
        <v>4</v>
      </c>
      <c r="K5900" s="1">
        <f>gwz_finance_orders__2[[#This Row],[turnover]]-gwz_finance_orders__2[[#This Row],[purchase_cost]]-gwz_finance_orders__2[[#This Row],[log_cost ]]-gwz_finance_orders__2[[#This Row],[Ship_cost]]</f>
        <v>13.54999999999999</v>
      </c>
      <c r="L5900" s="10">
        <f>IFERROR((gwz_finance_orders__2[[#This Row],[operational_mergin]]/gwz_finance_orders__2[[#This Row],[turnover]]*100),0)</f>
        <v>20.151695419393207</v>
      </c>
      <c r="M5900" s="1">
        <f>_xlfn.XLOOKUP(gwz_finance_orders__2[[#This Row],[orders_id]],refund!E:E,refund!F:F,0)</f>
        <v>0</v>
      </c>
      <c r="N5900" s="1">
        <f>_xlfn.XLOOKUP(gwz_finance_orders__2[[#This Row],[orders_id]],refund!E:E,refund!G:G,0)</f>
        <v>0</v>
      </c>
      <c r="O5900" s="1">
        <f>_xlfn.XLOOKUP(gwz_finance_orders__2[[#This Row],[orders_id]],refund!E:E,refund!H:H,0)</f>
        <v>0</v>
      </c>
      <c r="P5900" s="11" t="str">
        <f>IFERROR(_xlfn.XLOOKUP(gwz_finance_orders__2[[#This Row],[orders_id]],refund!E:E,refund!D:D)," ")</f>
        <v xml:space="preserve"> </v>
      </c>
      <c r="Q5900" s="1" t="str">
        <f>_xlfn.XLOOKUP(gwz_finance_orders__2[[#This Row],[date_date]],campaign!F:F,campaign!E:E," ",0,1)</f>
        <v xml:space="preserve"> </v>
      </c>
    </row>
    <row r="5901" spans="1:17" x14ac:dyDescent="0.25">
      <c r="A5901" s="1" t="s">
        <v>37</v>
      </c>
      <c r="B5901" s="1" t="str">
        <f t="shared" si="184"/>
        <v xml:space="preserve">2021-10-08  </v>
      </c>
      <c r="C5901" s="1">
        <v>1009350</v>
      </c>
      <c r="D5901" s="1">
        <v>67.23</v>
      </c>
      <c r="E5901" s="1">
        <v>3.46</v>
      </c>
      <c r="F5901" s="1">
        <v>47.64</v>
      </c>
      <c r="G5901" s="1">
        <f t="shared" si="185"/>
        <v>19.590000000000003</v>
      </c>
      <c r="H5901" s="1">
        <f>IFERROR((gwz_finance_orders__2[[#This Row],[Mergin]]/gwz_finance_orders__2[[#This Row],[turnover]]*100),0)</f>
        <v>29.138777331548422</v>
      </c>
      <c r="I5901" s="1">
        <f>_xlfn.XLOOKUP(gwz_finance_orders__2[[#This Row],[orders_id]],shipping!B:B,shipping!C:C,0)</f>
        <v>5.9</v>
      </c>
      <c r="J5901" s="1">
        <f>_xlfn.XLOOKUP(gwz_finance_orders__2[[#This Row],[orders_id]],shipping!B:B,shipping!D:D,0)</f>
        <v>4</v>
      </c>
      <c r="K5901" s="1">
        <f>gwz_finance_orders__2[[#This Row],[turnover]]-gwz_finance_orders__2[[#This Row],[purchase_cost]]-gwz_finance_orders__2[[#This Row],[log_cost ]]-gwz_finance_orders__2[[#This Row],[Ship_cost]]</f>
        <v>9.6900000000000031</v>
      </c>
      <c r="L5901" s="10">
        <f>IFERROR((gwz_finance_orders__2[[#This Row],[operational_mergin]]/gwz_finance_orders__2[[#This Row],[turnover]]*100),0)</f>
        <v>14.413208389112006</v>
      </c>
      <c r="M5901" s="1">
        <f>_xlfn.XLOOKUP(gwz_finance_orders__2[[#This Row],[orders_id]],refund!E:E,refund!F:F,0)</f>
        <v>0</v>
      </c>
      <c r="N5901" s="1">
        <f>_xlfn.XLOOKUP(gwz_finance_orders__2[[#This Row],[orders_id]],refund!E:E,refund!G:G,0)</f>
        <v>0</v>
      </c>
      <c r="O5901" s="1">
        <f>_xlfn.XLOOKUP(gwz_finance_orders__2[[#This Row],[orders_id]],refund!E:E,refund!H:H,0)</f>
        <v>0</v>
      </c>
      <c r="P5901" s="11" t="str">
        <f>IFERROR(_xlfn.XLOOKUP(gwz_finance_orders__2[[#This Row],[orders_id]],refund!E:E,refund!D:D)," ")</f>
        <v xml:space="preserve"> </v>
      </c>
      <c r="Q5901" s="1" t="str">
        <f>_xlfn.XLOOKUP(gwz_finance_orders__2[[#This Row],[date_date]],campaign!F:F,campaign!E:E," ",0,1)</f>
        <v xml:space="preserve"> </v>
      </c>
    </row>
    <row r="5902" spans="1:17" x14ac:dyDescent="0.25">
      <c r="A5902" s="1" t="s">
        <v>41</v>
      </c>
      <c r="B5902" s="1" t="str">
        <f t="shared" si="184"/>
        <v xml:space="preserve">2021-10-12  </v>
      </c>
      <c r="C5902" s="1">
        <v>1012812</v>
      </c>
      <c r="D5902" s="1">
        <v>67.23</v>
      </c>
      <c r="E5902" s="1">
        <v>3.5</v>
      </c>
      <c r="F5902" s="1">
        <v>46.71</v>
      </c>
      <c r="G5902" s="1">
        <f t="shared" si="185"/>
        <v>20.520000000000003</v>
      </c>
      <c r="H5902" s="1">
        <f>IFERROR((gwz_finance_orders__2[[#This Row],[Mergin]]/gwz_finance_orders__2[[#This Row],[turnover]]*100),0)</f>
        <v>30.522088353413658</v>
      </c>
      <c r="I5902" s="1">
        <f>_xlfn.XLOOKUP(gwz_finance_orders__2[[#This Row],[orders_id]],shipping!B:B,shipping!C:C,0)</f>
        <v>4.55</v>
      </c>
      <c r="J5902" s="1">
        <f>_xlfn.XLOOKUP(gwz_finance_orders__2[[#This Row],[orders_id]],shipping!B:B,shipping!D:D,0)</f>
        <v>3</v>
      </c>
      <c r="K5902" s="1">
        <f>gwz_finance_orders__2[[#This Row],[turnover]]-gwz_finance_orders__2[[#This Row],[purchase_cost]]-gwz_finance_orders__2[[#This Row],[log_cost ]]-gwz_finance_orders__2[[#This Row],[Ship_cost]]</f>
        <v>12.970000000000002</v>
      </c>
      <c r="L5902" s="10">
        <f>IFERROR((gwz_finance_orders__2[[#This Row],[operational_mergin]]/gwz_finance_orders__2[[#This Row],[turnover]]*100),0)</f>
        <v>19.291982745798009</v>
      </c>
      <c r="M5902" s="1">
        <f>_xlfn.XLOOKUP(gwz_finance_orders__2[[#This Row],[orders_id]],refund!E:E,refund!F:F,0)</f>
        <v>0</v>
      </c>
      <c r="N5902" s="1">
        <f>_xlfn.XLOOKUP(gwz_finance_orders__2[[#This Row],[orders_id]],refund!E:E,refund!G:G,0)</f>
        <v>0</v>
      </c>
      <c r="O5902" s="1">
        <f>_xlfn.XLOOKUP(gwz_finance_orders__2[[#This Row],[orders_id]],refund!E:E,refund!H:H,0)</f>
        <v>0</v>
      </c>
      <c r="P5902" s="11" t="str">
        <f>IFERROR(_xlfn.XLOOKUP(gwz_finance_orders__2[[#This Row],[orders_id]],refund!E:E,refund!D:D)," ")</f>
        <v xml:space="preserve"> </v>
      </c>
      <c r="Q5902" s="1" t="str">
        <f>_xlfn.XLOOKUP(gwz_finance_orders__2[[#This Row],[date_date]],campaign!F:F,campaign!E:E," ",0,1)</f>
        <v xml:space="preserve"> </v>
      </c>
    </row>
    <row r="5903" spans="1:17" x14ac:dyDescent="0.25">
      <c r="A5903" s="1" t="s">
        <v>36</v>
      </c>
      <c r="B5903" s="1" t="str">
        <f t="shared" si="184"/>
        <v xml:space="preserve">2021-10-07  </v>
      </c>
      <c r="C5903" s="1">
        <v>1008288</v>
      </c>
      <c r="D5903" s="1">
        <v>67.22</v>
      </c>
      <c r="E5903" s="1">
        <v>0.93</v>
      </c>
      <c r="F5903" s="1">
        <v>49.27</v>
      </c>
      <c r="G5903" s="1">
        <f t="shared" si="185"/>
        <v>17.949999999999996</v>
      </c>
      <c r="H5903" s="1">
        <f>IFERROR((gwz_finance_orders__2[[#This Row],[Mergin]]/gwz_finance_orders__2[[#This Row],[turnover]]*100),0)</f>
        <v>26.70336209461469</v>
      </c>
      <c r="I5903" s="1">
        <f>_xlfn.XLOOKUP(gwz_finance_orders__2[[#This Row],[orders_id]],shipping!B:B,shipping!C:C,0)</f>
        <v>3.5</v>
      </c>
      <c r="J5903" s="1">
        <f>_xlfn.XLOOKUP(gwz_finance_orders__2[[#This Row],[orders_id]],shipping!B:B,shipping!D:D,0)</f>
        <v>3</v>
      </c>
      <c r="K5903" s="1">
        <f>gwz_finance_orders__2[[#This Row],[turnover]]-gwz_finance_orders__2[[#This Row],[purchase_cost]]-gwz_finance_orders__2[[#This Row],[log_cost ]]-gwz_finance_orders__2[[#This Row],[Ship_cost]]</f>
        <v>11.449999999999996</v>
      </c>
      <c r="L5903" s="10">
        <f>IFERROR((gwz_finance_orders__2[[#This Row],[operational_mergin]]/gwz_finance_orders__2[[#This Row],[turnover]]*100),0)</f>
        <v>17.033620946146975</v>
      </c>
      <c r="M5903" s="1">
        <f>_xlfn.XLOOKUP(gwz_finance_orders__2[[#This Row],[orders_id]],refund!E:E,refund!F:F,0)</f>
        <v>0</v>
      </c>
      <c r="N5903" s="1">
        <f>_xlfn.XLOOKUP(gwz_finance_orders__2[[#This Row],[orders_id]],refund!E:E,refund!G:G,0)</f>
        <v>0</v>
      </c>
      <c r="O5903" s="1">
        <f>_xlfn.XLOOKUP(gwz_finance_orders__2[[#This Row],[orders_id]],refund!E:E,refund!H:H,0)</f>
        <v>0</v>
      </c>
      <c r="P5903" s="11" t="str">
        <f>IFERROR(_xlfn.XLOOKUP(gwz_finance_orders__2[[#This Row],[orders_id]],refund!E:E,refund!D:D)," ")</f>
        <v xml:space="preserve"> </v>
      </c>
      <c r="Q5903" s="1" t="str">
        <f>_xlfn.XLOOKUP(gwz_finance_orders__2[[#This Row],[date_date]],campaign!F:F,campaign!E:E," ",0,1)</f>
        <v xml:space="preserve"> </v>
      </c>
    </row>
    <row r="5904" spans="1:17" x14ac:dyDescent="0.25">
      <c r="A5904" s="1" t="s">
        <v>32</v>
      </c>
      <c r="B5904" s="1" t="str">
        <f t="shared" si="184"/>
        <v xml:space="preserve">2021-10-03  </v>
      </c>
      <c r="C5904" s="1">
        <v>1005203</v>
      </c>
      <c r="D5904" s="1">
        <v>67.209999999999994</v>
      </c>
      <c r="E5904" s="1">
        <v>3.62</v>
      </c>
      <c r="F5904" s="1">
        <v>46.46</v>
      </c>
      <c r="G5904" s="1">
        <f t="shared" si="185"/>
        <v>20.749999999999993</v>
      </c>
      <c r="H5904" s="1">
        <f>IFERROR((gwz_finance_orders__2[[#This Row],[Mergin]]/gwz_finance_orders__2[[#This Row],[turnover]]*100),0)</f>
        <v>30.873381937211718</v>
      </c>
      <c r="I5904" s="1">
        <f>_xlfn.XLOOKUP(gwz_finance_orders__2[[#This Row],[orders_id]],shipping!B:B,shipping!C:C,0)</f>
        <v>6.65</v>
      </c>
      <c r="J5904" s="1">
        <f>_xlfn.XLOOKUP(gwz_finance_orders__2[[#This Row],[orders_id]],shipping!B:B,shipping!D:D,0)</f>
        <v>5</v>
      </c>
      <c r="K5904" s="1">
        <f>gwz_finance_orders__2[[#This Row],[turnover]]-gwz_finance_orders__2[[#This Row],[purchase_cost]]-gwz_finance_orders__2[[#This Row],[log_cost ]]-gwz_finance_orders__2[[#This Row],[Ship_cost]]</f>
        <v>9.0999999999999925</v>
      </c>
      <c r="L5904" s="10">
        <f>IFERROR((gwz_finance_orders__2[[#This Row],[operational_mergin]]/gwz_finance_orders__2[[#This Row],[turnover]]*100),0)</f>
        <v>13.539651837524168</v>
      </c>
      <c r="M5904" s="1">
        <f>_xlfn.XLOOKUP(gwz_finance_orders__2[[#This Row],[orders_id]],refund!E:E,refund!F:F,0)</f>
        <v>0</v>
      </c>
      <c r="N5904" s="1">
        <f>_xlfn.XLOOKUP(gwz_finance_orders__2[[#This Row],[orders_id]],refund!E:E,refund!G:G,0)</f>
        <v>0</v>
      </c>
      <c r="O5904" s="1">
        <f>_xlfn.XLOOKUP(gwz_finance_orders__2[[#This Row],[orders_id]],refund!E:E,refund!H:H,0)</f>
        <v>0</v>
      </c>
      <c r="P5904" s="11" t="str">
        <f>IFERROR(_xlfn.XLOOKUP(gwz_finance_orders__2[[#This Row],[orders_id]],refund!E:E,refund!D:D)," ")</f>
        <v xml:space="preserve"> </v>
      </c>
      <c r="Q5904" s="1" t="str">
        <f>_xlfn.XLOOKUP(gwz_finance_orders__2[[#This Row],[date_date]],campaign!F:F,campaign!E:E," ",0,1)</f>
        <v xml:space="preserve"> </v>
      </c>
    </row>
    <row r="5905" spans="1:17" x14ac:dyDescent="0.25">
      <c r="A5905" s="1" t="s">
        <v>38</v>
      </c>
      <c r="B5905" s="1" t="str">
        <f t="shared" si="184"/>
        <v xml:space="preserve">2021-10-09  </v>
      </c>
      <c r="C5905" s="1">
        <v>1010200</v>
      </c>
      <c r="D5905" s="1">
        <v>67.209999999999994</v>
      </c>
      <c r="E5905" s="1">
        <v>3.69</v>
      </c>
      <c r="F5905" s="1">
        <v>40.19</v>
      </c>
      <c r="G5905" s="1">
        <f t="shared" si="185"/>
        <v>27.019999999999996</v>
      </c>
      <c r="H5905" s="1">
        <f>IFERROR((gwz_finance_orders__2[[#This Row],[Mergin]]/gwz_finance_orders__2[[#This Row],[turnover]]*100),0)</f>
        <v>40.202350840648712</v>
      </c>
      <c r="I5905" s="1">
        <f>_xlfn.XLOOKUP(gwz_finance_orders__2[[#This Row],[orders_id]],shipping!B:B,shipping!C:C,0)</f>
        <v>3.95</v>
      </c>
      <c r="J5905" s="1">
        <f>_xlfn.XLOOKUP(gwz_finance_orders__2[[#This Row],[orders_id]],shipping!B:B,shipping!D:D,0)</f>
        <v>4</v>
      </c>
      <c r="K5905" s="1">
        <f>gwz_finance_orders__2[[#This Row],[turnover]]-gwz_finance_orders__2[[#This Row],[purchase_cost]]-gwz_finance_orders__2[[#This Row],[log_cost ]]-gwz_finance_orders__2[[#This Row],[Ship_cost]]</f>
        <v>19.069999999999997</v>
      </c>
      <c r="L5905" s="10">
        <f>IFERROR((gwz_finance_orders__2[[#This Row],[operational_mergin]]/gwz_finance_orders__2[[#This Row],[turnover]]*100),0)</f>
        <v>28.373753905668796</v>
      </c>
      <c r="M5905" s="1">
        <f>_xlfn.XLOOKUP(gwz_finance_orders__2[[#This Row],[orders_id]],refund!E:E,refund!F:F,0)</f>
        <v>0</v>
      </c>
      <c r="N5905" s="1">
        <f>_xlfn.XLOOKUP(gwz_finance_orders__2[[#This Row],[orders_id]],refund!E:E,refund!G:G,0)</f>
        <v>0</v>
      </c>
      <c r="O5905" s="1">
        <f>_xlfn.XLOOKUP(gwz_finance_orders__2[[#This Row],[orders_id]],refund!E:E,refund!H:H,0)</f>
        <v>0</v>
      </c>
      <c r="P5905" s="11" t="str">
        <f>IFERROR(_xlfn.XLOOKUP(gwz_finance_orders__2[[#This Row],[orders_id]],refund!E:E,refund!D:D)," ")</f>
        <v xml:space="preserve"> </v>
      </c>
      <c r="Q5905" s="1" t="str">
        <f>_xlfn.XLOOKUP(gwz_finance_orders__2[[#This Row],[date_date]],campaign!F:F,campaign!E:E," ",0,1)</f>
        <v xml:space="preserve"> </v>
      </c>
    </row>
    <row r="5906" spans="1:17" x14ac:dyDescent="0.25">
      <c r="A5906" s="1" t="s">
        <v>33</v>
      </c>
      <c r="B5906" s="1" t="str">
        <f t="shared" si="184"/>
        <v xml:space="preserve">2021-10-04  </v>
      </c>
      <c r="C5906" s="1">
        <v>1006206</v>
      </c>
      <c r="D5906" s="1">
        <v>67.2</v>
      </c>
      <c r="E5906" s="1">
        <v>0.84</v>
      </c>
      <c r="F5906" s="1">
        <v>50.93</v>
      </c>
      <c r="G5906" s="1">
        <f t="shared" si="185"/>
        <v>16.270000000000003</v>
      </c>
      <c r="H5906" s="1">
        <f>IFERROR((gwz_finance_orders__2[[#This Row],[Mergin]]/gwz_finance_orders__2[[#This Row],[turnover]]*100),0)</f>
        <v>24.211309523809526</v>
      </c>
      <c r="I5906" s="1">
        <f>_xlfn.XLOOKUP(gwz_finance_orders__2[[#This Row],[orders_id]],shipping!B:B,shipping!C:C,0)</f>
        <v>3.5</v>
      </c>
      <c r="J5906" s="1">
        <f>_xlfn.XLOOKUP(gwz_finance_orders__2[[#This Row],[orders_id]],shipping!B:B,shipping!D:D,0)</f>
        <v>3</v>
      </c>
      <c r="K5906" s="1">
        <f>gwz_finance_orders__2[[#This Row],[turnover]]-gwz_finance_orders__2[[#This Row],[purchase_cost]]-gwz_finance_orders__2[[#This Row],[log_cost ]]-gwz_finance_orders__2[[#This Row],[Ship_cost]]</f>
        <v>9.7700000000000031</v>
      </c>
      <c r="L5906" s="10">
        <f>IFERROR((gwz_finance_orders__2[[#This Row],[operational_mergin]]/gwz_finance_orders__2[[#This Row],[turnover]]*100),0)</f>
        <v>14.53869047619048</v>
      </c>
      <c r="M5906" s="1">
        <f>_xlfn.XLOOKUP(gwz_finance_orders__2[[#This Row],[orders_id]],refund!E:E,refund!F:F,0)</f>
        <v>0</v>
      </c>
      <c r="N5906" s="1">
        <f>_xlfn.XLOOKUP(gwz_finance_orders__2[[#This Row],[orders_id]],refund!E:E,refund!G:G,0)</f>
        <v>0</v>
      </c>
      <c r="O5906" s="1">
        <f>_xlfn.XLOOKUP(gwz_finance_orders__2[[#This Row],[orders_id]],refund!E:E,refund!H:H,0)</f>
        <v>0</v>
      </c>
      <c r="P5906" s="11" t="str">
        <f>IFERROR(_xlfn.XLOOKUP(gwz_finance_orders__2[[#This Row],[orders_id]],refund!E:E,refund!D:D)," ")</f>
        <v xml:space="preserve"> </v>
      </c>
      <c r="Q5906" s="1" t="str">
        <f>_xlfn.XLOOKUP(gwz_finance_orders__2[[#This Row],[date_date]],campaign!F:F,campaign!E:E," ",0,1)</f>
        <v xml:space="preserve"> </v>
      </c>
    </row>
    <row r="5907" spans="1:17" x14ac:dyDescent="0.25">
      <c r="A5907" s="1" t="s">
        <v>31</v>
      </c>
      <c r="B5907" s="1" t="str">
        <f t="shared" si="184"/>
        <v xml:space="preserve">2021-10-02  </v>
      </c>
      <c r="C5907" s="1">
        <v>1003915</v>
      </c>
      <c r="D5907" s="1">
        <v>67.19</v>
      </c>
      <c r="E5907" s="1">
        <v>0</v>
      </c>
      <c r="F5907" s="1">
        <v>49.94</v>
      </c>
      <c r="G5907" s="1">
        <f t="shared" si="185"/>
        <v>17.25</v>
      </c>
      <c r="H5907" s="1">
        <f>IFERROR((gwz_finance_orders__2[[#This Row],[Mergin]]/gwz_finance_orders__2[[#This Row],[turnover]]*100),0)</f>
        <v>25.673463312993007</v>
      </c>
      <c r="I5907" s="1">
        <f>_xlfn.XLOOKUP(gwz_finance_orders__2[[#This Row],[orders_id]],shipping!B:B,shipping!C:C,0)</f>
        <v>3.65</v>
      </c>
      <c r="J5907" s="1">
        <f>_xlfn.XLOOKUP(gwz_finance_orders__2[[#This Row],[orders_id]],shipping!B:B,shipping!D:D,0)</f>
        <v>3</v>
      </c>
      <c r="K5907" s="1">
        <f>gwz_finance_orders__2[[#This Row],[turnover]]-gwz_finance_orders__2[[#This Row],[purchase_cost]]-gwz_finance_orders__2[[#This Row],[log_cost ]]-gwz_finance_orders__2[[#This Row],[Ship_cost]]</f>
        <v>10.6</v>
      </c>
      <c r="L5907" s="10">
        <f>IFERROR((gwz_finance_orders__2[[#This Row],[operational_mergin]]/gwz_finance_orders__2[[#This Row],[turnover]]*100),0)</f>
        <v>15.776157166244978</v>
      </c>
      <c r="M5907" s="1">
        <f>_xlfn.XLOOKUP(gwz_finance_orders__2[[#This Row],[orders_id]],refund!E:E,refund!F:F,0)</f>
        <v>0</v>
      </c>
      <c r="N5907" s="1">
        <f>_xlfn.XLOOKUP(gwz_finance_orders__2[[#This Row],[orders_id]],refund!E:E,refund!G:G,0)</f>
        <v>0</v>
      </c>
      <c r="O5907" s="1">
        <f>_xlfn.XLOOKUP(gwz_finance_orders__2[[#This Row],[orders_id]],refund!E:E,refund!H:H,0)</f>
        <v>10</v>
      </c>
      <c r="P5907" s="11">
        <f>IFERROR(_xlfn.XLOOKUP(gwz_finance_orders__2[[#This Row],[orders_id]],refund!E:E,refund!D:D)," ")</f>
        <v>44483</v>
      </c>
      <c r="Q5907" s="1" t="str">
        <f>_xlfn.XLOOKUP(gwz_finance_orders__2[[#This Row],[date_date]],campaign!F:F,campaign!E:E," ",0,1)</f>
        <v xml:space="preserve"> </v>
      </c>
    </row>
    <row r="5908" spans="1:17" x14ac:dyDescent="0.25">
      <c r="A5908" s="1" t="s">
        <v>42</v>
      </c>
      <c r="B5908" s="1" t="str">
        <f t="shared" si="184"/>
        <v xml:space="preserve">2021-10-13  </v>
      </c>
      <c r="C5908" s="1">
        <v>1014311</v>
      </c>
      <c r="D5908" s="1">
        <v>67.180000000000007</v>
      </c>
      <c r="E5908" s="1">
        <v>0.87</v>
      </c>
      <c r="F5908" s="1">
        <v>49.61</v>
      </c>
      <c r="G5908" s="1">
        <f t="shared" si="185"/>
        <v>17.570000000000007</v>
      </c>
      <c r="H5908" s="1">
        <f>IFERROR((gwz_finance_orders__2[[#This Row],[Mergin]]/gwz_finance_orders__2[[#This Row],[turnover]]*100),0)</f>
        <v>26.153617147960713</v>
      </c>
      <c r="I5908" s="1">
        <f>_xlfn.XLOOKUP(gwz_finance_orders__2[[#This Row],[orders_id]],shipping!B:B,shipping!C:C,0)</f>
        <v>4.0999999999999996</v>
      </c>
      <c r="J5908" s="1">
        <f>_xlfn.XLOOKUP(gwz_finance_orders__2[[#This Row],[orders_id]],shipping!B:B,shipping!D:D,0)</f>
        <v>3</v>
      </c>
      <c r="K5908" s="1">
        <f>gwz_finance_orders__2[[#This Row],[turnover]]-gwz_finance_orders__2[[#This Row],[purchase_cost]]-gwz_finance_orders__2[[#This Row],[log_cost ]]-gwz_finance_orders__2[[#This Row],[Ship_cost]]</f>
        <v>10.470000000000008</v>
      </c>
      <c r="L5908" s="10">
        <f>IFERROR((gwz_finance_orders__2[[#This Row],[operational_mergin]]/gwz_finance_orders__2[[#This Row],[turnover]]*100),0)</f>
        <v>15.584995534385243</v>
      </c>
      <c r="M5908" s="1">
        <f>_xlfn.XLOOKUP(gwz_finance_orders__2[[#This Row],[orders_id]],refund!E:E,refund!F:F,0)</f>
        <v>0</v>
      </c>
      <c r="N5908" s="1">
        <f>_xlfn.XLOOKUP(gwz_finance_orders__2[[#This Row],[orders_id]],refund!E:E,refund!G:G,0)</f>
        <v>0</v>
      </c>
      <c r="O5908" s="1">
        <f>_xlfn.XLOOKUP(gwz_finance_orders__2[[#This Row],[orders_id]],refund!E:E,refund!H:H,0)</f>
        <v>0</v>
      </c>
      <c r="P5908" s="11" t="str">
        <f>IFERROR(_xlfn.XLOOKUP(gwz_finance_orders__2[[#This Row],[orders_id]],refund!E:E,refund!D:D)," ")</f>
        <v xml:space="preserve"> </v>
      </c>
      <c r="Q5908" s="1" t="str">
        <f>_xlfn.XLOOKUP(gwz_finance_orders__2[[#This Row],[date_date]],campaign!F:F,campaign!E:E," ",0,1)</f>
        <v xml:space="preserve"> </v>
      </c>
    </row>
    <row r="5909" spans="1:17" x14ac:dyDescent="0.25">
      <c r="A5909" s="1" t="s">
        <v>36</v>
      </c>
      <c r="B5909" s="1" t="str">
        <f t="shared" si="184"/>
        <v xml:space="preserve">2021-10-07  </v>
      </c>
      <c r="C5909" s="1">
        <v>1008834</v>
      </c>
      <c r="D5909" s="1">
        <v>67.180000000000007</v>
      </c>
      <c r="E5909" s="1">
        <v>3.62</v>
      </c>
      <c r="F5909" s="1">
        <v>42.27</v>
      </c>
      <c r="G5909" s="1">
        <f t="shared" si="185"/>
        <v>24.910000000000004</v>
      </c>
      <c r="H5909" s="1">
        <f>IFERROR((gwz_finance_orders__2[[#This Row],[Mergin]]/gwz_finance_orders__2[[#This Row],[turnover]]*100),0)</f>
        <v>37.079487942840132</v>
      </c>
      <c r="I5909" s="1">
        <f>_xlfn.XLOOKUP(gwz_finance_orders__2[[#This Row],[orders_id]],shipping!B:B,shipping!C:C,0)</f>
        <v>5</v>
      </c>
      <c r="J5909" s="1">
        <f>_xlfn.XLOOKUP(gwz_finance_orders__2[[#This Row],[orders_id]],shipping!B:B,shipping!D:D,0)</f>
        <v>5</v>
      </c>
      <c r="K5909" s="1">
        <f>gwz_finance_orders__2[[#This Row],[turnover]]-gwz_finance_orders__2[[#This Row],[purchase_cost]]-gwz_finance_orders__2[[#This Row],[log_cost ]]-gwz_finance_orders__2[[#This Row],[Ship_cost]]</f>
        <v>14.910000000000004</v>
      </c>
      <c r="L5909" s="10">
        <f>IFERROR((gwz_finance_orders__2[[#This Row],[operational_mergin]]/gwz_finance_orders__2[[#This Row],[turnover]]*100),0)</f>
        <v>22.194105388508486</v>
      </c>
      <c r="M5909" s="1">
        <f>_xlfn.XLOOKUP(gwz_finance_orders__2[[#This Row],[orders_id]],refund!E:E,refund!F:F,0)</f>
        <v>0</v>
      </c>
      <c r="N5909" s="1">
        <f>_xlfn.XLOOKUP(gwz_finance_orders__2[[#This Row],[orders_id]],refund!E:E,refund!G:G,0)</f>
        <v>0</v>
      </c>
      <c r="O5909" s="1">
        <f>_xlfn.XLOOKUP(gwz_finance_orders__2[[#This Row],[orders_id]],refund!E:E,refund!H:H,0)</f>
        <v>0</v>
      </c>
      <c r="P5909" s="11" t="str">
        <f>IFERROR(_xlfn.XLOOKUP(gwz_finance_orders__2[[#This Row],[orders_id]],refund!E:E,refund!D:D)," ")</f>
        <v xml:space="preserve"> </v>
      </c>
      <c r="Q5909" s="1" t="str">
        <f>_xlfn.XLOOKUP(gwz_finance_orders__2[[#This Row],[date_date]],campaign!F:F,campaign!E:E," ",0,1)</f>
        <v xml:space="preserve"> </v>
      </c>
    </row>
    <row r="5910" spans="1:17" x14ac:dyDescent="0.25">
      <c r="A5910" s="1" t="s">
        <v>42</v>
      </c>
      <c r="B5910" s="1" t="str">
        <f t="shared" si="184"/>
        <v xml:space="preserve">2021-10-13  </v>
      </c>
      <c r="C5910" s="1">
        <v>1014530</v>
      </c>
      <c r="D5910" s="1">
        <v>67.16</v>
      </c>
      <c r="E5910" s="1">
        <v>0.92</v>
      </c>
      <c r="F5910" s="1">
        <v>48.67</v>
      </c>
      <c r="G5910" s="1">
        <f t="shared" si="185"/>
        <v>18.489999999999995</v>
      </c>
      <c r="H5910" s="1">
        <f>IFERROR((gwz_finance_orders__2[[#This Row],[Mergin]]/gwz_finance_orders__2[[#This Row],[turnover]]*100),0)</f>
        <v>27.531268612269201</v>
      </c>
      <c r="I5910" s="1">
        <f>_xlfn.XLOOKUP(gwz_finance_orders__2[[#This Row],[orders_id]],shipping!B:B,shipping!C:C,0)</f>
        <v>7.1</v>
      </c>
      <c r="J5910" s="1">
        <f>_xlfn.XLOOKUP(gwz_finance_orders__2[[#This Row],[orders_id]],shipping!B:B,shipping!D:D,0)</f>
        <v>4</v>
      </c>
      <c r="K5910" s="1">
        <f>gwz_finance_orders__2[[#This Row],[turnover]]-gwz_finance_orders__2[[#This Row],[purchase_cost]]-gwz_finance_orders__2[[#This Row],[log_cost ]]-gwz_finance_orders__2[[#This Row],[Ship_cost]]</f>
        <v>7.3899999999999952</v>
      </c>
      <c r="L5910" s="10">
        <f>IFERROR((gwz_finance_orders__2[[#This Row],[operational_mergin]]/gwz_finance_orders__2[[#This Row],[turnover]]*100),0)</f>
        <v>11.003573555687902</v>
      </c>
      <c r="M5910" s="1">
        <f>_xlfn.XLOOKUP(gwz_finance_orders__2[[#This Row],[orders_id]],refund!E:E,refund!F:F,0)</f>
        <v>0</v>
      </c>
      <c r="N5910" s="1">
        <f>_xlfn.XLOOKUP(gwz_finance_orders__2[[#This Row],[orders_id]],refund!E:E,refund!G:G,0)</f>
        <v>0</v>
      </c>
      <c r="O5910" s="1">
        <f>_xlfn.XLOOKUP(gwz_finance_orders__2[[#This Row],[orders_id]],refund!E:E,refund!H:H,0)</f>
        <v>0</v>
      </c>
      <c r="P5910" s="11" t="str">
        <f>IFERROR(_xlfn.XLOOKUP(gwz_finance_orders__2[[#This Row],[orders_id]],refund!E:E,refund!D:D)," ")</f>
        <v xml:space="preserve"> </v>
      </c>
      <c r="Q5910" s="1" t="str">
        <f>_xlfn.XLOOKUP(gwz_finance_orders__2[[#This Row],[date_date]],campaign!F:F,campaign!E:E," ",0,1)</f>
        <v xml:space="preserve"> </v>
      </c>
    </row>
    <row r="5911" spans="1:17" x14ac:dyDescent="0.25">
      <c r="A5911" s="1" t="s">
        <v>43</v>
      </c>
      <c r="B5911" s="1" t="str">
        <f t="shared" si="184"/>
        <v xml:space="preserve">2021-10-14  </v>
      </c>
      <c r="C5911" s="1">
        <v>1015152</v>
      </c>
      <c r="D5911" s="1">
        <v>67.14</v>
      </c>
      <c r="E5911" s="1">
        <v>3.39</v>
      </c>
      <c r="F5911" s="1">
        <v>45.95</v>
      </c>
      <c r="G5911" s="1">
        <f t="shared" si="185"/>
        <v>21.189999999999998</v>
      </c>
      <c r="H5911" s="1">
        <f>IFERROR((gwz_finance_orders__2[[#This Row],[Mergin]]/gwz_finance_orders__2[[#This Row],[turnover]]*100),0)</f>
        <v>31.56091748585046</v>
      </c>
      <c r="I5911" s="1">
        <f>_xlfn.XLOOKUP(gwz_finance_orders__2[[#This Row],[orders_id]],shipping!B:B,shipping!C:C,0)</f>
        <v>4.25</v>
      </c>
      <c r="J5911" s="1">
        <f>_xlfn.XLOOKUP(gwz_finance_orders__2[[#This Row],[orders_id]],shipping!B:B,shipping!D:D,0)</f>
        <v>5</v>
      </c>
      <c r="K5911" s="1">
        <f>gwz_finance_orders__2[[#This Row],[turnover]]-gwz_finance_orders__2[[#This Row],[purchase_cost]]-gwz_finance_orders__2[[#This Row],[log_cost ]]-gwz_finance_orders__2[[#This Row],[Ship_cost]]</f>
        <v>11.939999999999998</v>
      </c>
      <c r="L5911" s="10">
        <f>IFERROR((gwz_finance_orders__2[[#This Row],[operational_mergin]]/gwz_finance_orders__2[[#This Row],[turnover]]*100),0)</f>
        <v>17.783735478105449</v>
      </c>
      <c r="M5911" s="1">
        <f>_xlfn.XLOOKUP(gwz_finance_orders__2[[#This Row],[orders_id]],refund!E:E,refund!F:F,0)</f>
        <v>0</v>
      </c>
      <c r="N5911" s="1">
        <f>_xlfn.XLOOKUP(gwz_finance_orders__2[[#This Row],[orders_id]],refund!E:E,refund!G:G,0)</f>
        <v>0</v>
      </c>
      <c r="O5911" s="1">
        <f>_xlfn.XLOOKUP(gwz_finance_orders__2[[#This Row],[orders_id]],refund!E:E,refund!H:H,0)</f>
        <v>0</v>
      </c>
      <c r="P5911" s="11" t="str">
        <f>IFERROR(_xlfn.XLOOKUP(gwz_finance_orders__2[[#This Row],[orders_id]],refund!E:E,refund!D:D)," ")</f>
        <v xml:space="preserve"> </v>
      </c>
      <c r="Q5911" s="1" t="str">
        <f>_xlfn.XLOOKUP(gwz_finance_orders__2[[#This Row],[date_date]],campaign!F:F,campaign!E:E," ",0,1)</f>
        <v xml:space="preserve"> </v>
      </c>
    </row>
    <row r="5912" spans="1:17" x14ac:dyDescent="0.25">
      <c r="A5912" s="1" t="s">
        <v>32</v>
      </c>
      <c r="B5912" s="1" t="str">
        <f t="shared" si="184"/>
        <v xml:space="preserve">2021-10-03  </v>
      </c>
      <c r="C5912" s="1">
        <v>1004505</v>
      </c>
      <c r="D5912" s="1">
        <v>67.13</v>
      </c>
      <c r="E5912" s="1">
        <v>0</v>
      </c>
      <c r="F5912" s="1">
        <v>45.17</v>
      </c>
      <c r="G5912" s="1">
        <f t="shared" si="185"/>
        <v>21.959999999999994</v>
      </c>
      <c r="H5912" s="1">
        <f>IFERROR((gwz_finance_orders__2[[#This Row],[Mergin]]/gwz_finance_orders__2[[#This Row],[turnover]]*100),0)</f>
        <v>32.712647102636666</v>
      </c>
      <c r="I5912" s="1">
        <f>_xlfn.XLOOKUP(gwz_finance_orders__2[[#This Row],[orders_id]],shipping!B:B,shipping!C:C,0)</f>
        <v>5.45</v>
      </c>
      <c r="J5912" s="1">
        <f>_xlfn.XLOOKUP(gwz_finance_orders__2[[#This Row],[orders_id]],shipping!B:B,shipping!D:D,0)</f>
        <v>4</v>
      </c>
      <c r="K5912" s="1">
        <f>gwz_finance_orders__2[[#This Row],[turnover]]-gwz_finance_orders__2[[#This Row],[purchase_cost]]-gwz_finance_orders__2[[#This Row],[log_cost ]]-gwz_finance_orders__2[[#This Row],[Ship_cost]]</f>
        <v>12.509999999999994</v>
      </c>
      <c r="L5912" s="10">
        <f>IFERROR((gwz_finance_orders__2[[#This Row],[operational_mergin]]/gwz_finance_orders__2[[#This Row],[turnover]]*100),0)</f>
        <v>18.635483390436463</v>
      </c>
      <c r="M5912" s="1">
        <f>_xlfn.XLOOKUP(gwz_finance_orders__2[[#This Row],[orders_id]],refund!E:E,refund!F:F,0)</f>
        <v>0</v>
      </c>
      <c r="N5912" s="1">
        <f>_xlfn.XLOOKUP(gwz_finance_orders__2[[#This Row],[orders_id]],refund!E:E,refund!G:G,0)</f>
        <v>0</v>
      </c>
      <c r="O5912" s="1">
        <f>_xlfn.XLOOKUP(gwz_finance_orders__2[[#This Row],[orders_id]],refund!E:E,refund!H:H,0)</f>
        <v>0</v>
      </c>
      <c r="P5912" s="11" t="str">
        <f>IFERROR(_xlfn.XLOOKUP(gwz_finance_orders__2[[#This Row],[orders_id]],refund!E:E,refund!D:D)," ")</f>
        <v xml:space="preserve"> </v>
      </c>
      <c r="Q5912" s="1" t="str">
        <f>_xlfn.XLOOKUP(gwz_finance_orders__2[[#This Row],[date_date]],campaign!F:F,campaign!E:E," ",0,1)</f>
        <v xml:space="preserve"> </v>
      </c>
    </row>
    <row r="5913" spans="1:17" x14ac:dyDescent="0.25">
      <c r="A5913" s="1" t="s">
        <v>31</v>
      </c>
      <c r="B5913" s="1" t="str">
        <f t="shared" si="184"/>
        <v xml:space="preserve">2021-10-02  </v>
      </c>
      <c r="C5913" s="1">
        <v>1003660</v>
      </c>
      <c r="D5913" s="1">
        <v>67.12</v>
      </c>
      <c r="E5913" s="1">
        <v>3.67</v>
      </c>
      <c r="F5913" s="1">
        <v>45.72</v>
      </c>
      <c r="G5913" s="1">
        <f t="shared" si="185"/>
        <v>21.400000000000006</v>
      </c>
      <c r="H5913" s="1">
        <f>IFERROR((gwz_finance_orders__2[[#This Row],[Mergin]]/gwz_finance_orders__2[[#This Row],[turnover]]*100),0)</f>
        <v>31.883194278903463</v>
      </c>
      <c r="I5913" s="1">
        <f>_xlfn.XLOOKUP(gwz_finance_orders__2[[#This Row],[orders_id]],shipping!B:B,shipping!C:C,0)</f>
        <v>6.05</v>
      </c>
      <c r="J5913" s="1">
        <f>_xlfn.XLOOKUP(gwz_finance_orders__2[[#This Row],[orders_id]],shipping!B:B,shipping!D:D,0)</f>
        <v>5</v>
      </c>
      <c r="K5913" s="1">
        <f>gwz_finance_orders__2[[#This Row],[turnover]]-gwz_finance_orders__2[[#This Row],[purchase_cost]]-gwz_finance_orders__2[[#This Row],[log_cost ]]-gwz_finance_orders__2[[#This Row],[Ship_cost]]</f>
        <v>10.350000000000005</v>
      </c>
      <c r="L5913" s="10">
        <f>IFERROR((gwz_finance_orders__2[[#This Row],[operational_mergin]]/gwz_finance_orders__2[[#This Row],[turnover]]*100),0)</f>
        <v>15.420143027413594</v>
      </c>
      <c r="M5913" s="1">
        <f>_xlfn.XLOOKUP(gwz_finance_orders__2[[#This Row],[orders_id]],refund!E:E,refund!F:F,0)</f>
        <v>0</v>
      </c>
      <c r="N5913" s="1">
        <f>_xlfn.XLOOKUP(gwz_finance_orders__2[[#This Row],[orders_id]],refund!E:E,refund!G:G,0)</f>
        <v>0</v>
      </c>
      <c r="O5913" s="1">
        <f>_xlfn.XLOOKUP(gwz_finance_orders__2[[#This Row],[orders_id]],refund!E:E,refund!H:H,0)</f>
        <v>0</v>
      </c>
      <c r="P5913" s="11" t="str">
        <f>IFERROR(_xlfn.XLOOKUP(gwz_finance_orders__2[[#This Row],[orders_id]],refund!E:E,refund!D:D)," ")</f>
        <v xml:space="preserve"> </v>
      </c>
      <c r="Q5913" s="1" t="str">
        <f>_xlfn.XLOOKUP(gwz_finance_orders__2[[#This Row],[date_date]],campaign!F:F,campaign!E:E," ",0,1)</f>
        <v xml:space="preserve"> </v>
      </c>
    </row>
    <row r="5914" spans="1:17" x14ac:dyDescent="0.25">
      <c r="A5914" s="1" t="s">
        <v>38</v>
      </c>
      <c r="B5914" s="1" t="str">
        <f t="shared" si="184"/>
        <v xml:space="preserve">2021-10-09  </v>
      </c>
      <c r="C5914" s="1">
        <v>1009937</v>
      </c>
      <c r="D5914" s="1">
        <v>67.12</v>
      </c>
      <c r="E5914" s="1">
        <v>3.24</v>
      </c>
      <c r="F5914" s="1">
        <v>39.83</v>
      </c>
      <c r="G5914" s="1">
        <f t="shared" si="185"/>
        <v>27.290000000000006</v>
      </c>
      <c r="H5914" s="1">
        <f>IFERROR((gwz_finance_orders__2[[#This Row],[Mergin]]/gwz_finance_orders__2[[#This Row],[turnover]]*100),0)</f>
        <v>40.658522050059602</v>
      </c>
      <c r="I5914" s="1">
        <f>_xlfn.XLOOKUP(gwz_finance_orders__2[[#This Row],[orders_id]],shipping!B:B,shipping!C:C,0)</f>
        <v>4.0999999999999996</v>
      </c>
      <c r="J5914" s="1">
        <f>_xlfn.XLOOKUP(gwz_finance_orders__2[[#This Row],[orders_id]],shipping!B:B,shipping!D:D,0)</f>
        <v>5</v>
      </c>
      <c r="K5914" s="1">
        <f>gwz_finance_orders__2[[#This Row],[turnover]]-gwz_finance_orders__2[[#This Row],[purchase_cost]]-gwz_finance_orders__2[[#This Row],[log_cost ]]-gwz_finance_orders__2[[#This Row],[Ship_cost]]</f>
        <v>18.190000000000005</v>
      </c>
      <c r="L5914" s="10">
        <f>IFERROR((gwz_finance_orders__2[[#This Row],[operational_mergin]]/gwz_finance_orders__2[[#This Row],[turnover]]*100),0)</f>
        <v>27.100715137067944</v>
      </c>
      <c r="M5914" s="1">
        <f>_xlfn.XLOOKUP(gwz_finance_orders__2[[#This Row],[orders_id]],refund!E:E,refund!F:F,0)</f>
        <v>0</v>
      </c>
      <c r="N5914" s="1">
        <f>_xlfn.XLOOKUP(gwz_finance_orders__2[[#This Row],[orders_id]],refund!E:E,refund!G:G,0)</f>
        <v>0</v>
      </c>
      <c r="O5914" s="1">
        <f>_xlfn.XLOOKUP(gwz_finance_orders__2[[#This Row],[orders_id]],refund!E:E,refund!H:H,0)</f>
        <v>0</v>
      </c>
      <c r="P5914" s="11" t="str">
        <f>IFERROR(_xlfn.XLOOKUP(gwz_finance_orders__2[[#This Row],[orders_id]],refund!E:E,refund!D:D)," ")</f>
        <v xml:space="preserve"> </v>
      </c>
      <c r="Q5914" s="1" t="str">
        <f>_xlfn.XLOOKUP(gwz_finance_orders__2[[#This Row],[date_date]],campaign!F:F,campaign!E:E," ",0,1)</f>
        <v xml:space="preserve"> </v>
      </c>
    </row>
    <row r="5915" spans="1:17" x14ac:dyDescent="0.25">
      <c r="A5915" s="1" t="s">
        <v>35</v>
      </c>
      <c r="B5915" s="1" t="str">
        <f t="shared" si="184"/>
        <v xml:space="preserve">2021-10-06  </v>
      </c>
      <c r="C5915" s="1">
        <v>1007434</v>
      </c>
      <c r="D5915" s="1">
        <v>67.099999999999994</v>
      </c>
      <c r="E5915" s="1">
        <v>0.85</v>
      </c>
      <c r="F5915" s="1">
        <v>44.34</v>
      </c>
      <c r="G5915" s="1">
        <f t="shared" si="185"/>
        <v>22.759999999999991</v>
      </c>
      <c r="H5915" s="1">
        <f>IFERROR((gwz_finance_orders__2[[#This Row],[Mergin]]/gwz_finance_orders__2[[#This Row],[turnover]]*100),0)</f>
        <v>33.919523099850956</v>
      </c>
      <c r="I5915" s="1">
        <f>_xlfn.XLOOKUP(gwz_finance_orders__2[[#This Row],[orders_id]],shipping!B:B,shipping!C:C,0)</f>
        <v>4.25</v>
      </c>
      <c r="J5915" s="1">
        <f>_xlfn.XLOOKUP(gwz_finance_orders__2[[#This Row],[orders_id]],shipping!B:B,shipping!D:D,0)</f>
        <v>3</v>
      </c>
      <c r="K5915" s="1">
        <f>gwz_finance_orders__2[[#This Row],[turnover]]-gwz_finance_orders__2[[#This Row],[purchase_cost]]-gwz_finance_orders__2[[#This Row],[log_cost ]]-gwz_finance_orders__2[[#This Row],[Ship_cost]]</f>
        <v>15.509999999999991</v>
      </c>
      <c r="L5915" s="10">
        <f>IFERROR((gwz_finance_orders__2[[#This Row],[operational_mergin]]/gwz_finance_orders__2[[#This Row],[turnover]]*100),0)</f>
        <v>23.114754098360642</v>
      </c>
      <c r="M5915" s="1">
        <f>_xlfn.XLOOKUP(gwz_finance_orders__2[[#This Row],[orders_id]],refund!E:E,refund!F:F,0)</f>
        <v>0</v>
      </c>
      <c r="N5915" s="1">
        <f>_xlfn.XLOOKUP(gwz_finance_orders__2[[#This Row],[orders_id]],refund!E:E,refund!G:G,0)</f>
        <v>0</v>
      </c>
      <c r="O5915" s="1">
        <f>_xlfn.XLOOKUP(gwz_finance_orders__2[[#This Row],[orders_id]],refund!E:E,refund!H:H,0)</f>
        <v>0</v>
      </c>
      <c r="P5915" s="11" t="str">
        <f>IFERROR(_xlfn.XLOOKUP(gwz_finance_orders__2[[#This Row],[orders_id]],refund!E:E,refund!D:D)," ")</f>
        <v xml:space="preserve"> </v>
      </c>
      <c r="Q5915" s="1" t="str">
        <f>_xlfn.XLOOKUP(gwz_finance_orders__2[[#This Row],[date_date]],campaign!F:F,campaign!E:E," ",0,1)</f>
        <v xml:space="preserve"> </v>
      </c>
    </row>
    <row r="5916" spans="1:17" x14ac:dyDescent="0.25">
      <c r="A5916" s="1" t="s">
        <v>44</v>
      </c>
      <c r="B5916" s="1" t="str">
        <f t="shared" si="184"/>
        <v xml:space="preserve">2021-10-15  </v>
      </c>
      <c r="C5916" s="1">
        <v>1015742</v>
      </c>
      <c r="D5916" s="1">
        <v>67.09</v>
      </c>
      <c r="E5916" s="1">
        <v>5.35</v>
      </c>
      <c r="F5916" s="1">
        <v>46.11</v>
      </c>
      <c r="G5916" s="1">
        <f t="shared" si="185"/>
        <v>20.980000000000004</v>
      </c>
      <c r="H5916" s="1">
        <f>IFERROR((gwz_finance_orders__2[[#This Row],[Mergin]]/gwz_finance_orders__2[[#This Row],[turnover]]*100),0)</f>
        <v>31.271426442092714</v>
      </c>
      <c r="I5916" s="1">
        <f>_xlfn.XLOOKUP(gwz_finance_orders__2[[#This Row],[orders_id]],shipping!B:B,shipping!C:C,0)</f>
        <v>5.3</v>
      </c>
      <c r="J5916" s="1">
        <f>_xlfn.XLOOKUP(gwz_finance_orders__2[[#This Row],[orders_id]],shipping!B:B,shipping!D:D,0)</f>
        <v>4</v>
      </c>
      <c r="K5916" s="1">
        <f>gwz_finance_orders__2[[#This Row],[turnover]]-gwz_finance_orders__2[[#This Row],[purchase_cost]]-gwz_finance_orders__2[[#This Row],[log_cost ]]-gwz_finance_orders__2[[#This Row],[Ship_cost]]</f>
        <v>11.680000000000003</v>
      </c>
      <c r="L5916" s="10">
        <f>IFERROR((gwz_finance_orders__2[[#This Row],[operational_mergin]]/gwz_finance_orders__2[[#This Row],[turnover]]*100),0)</f>
        <v>17.40944999254733</v>
      </c>
      <c r="M5916" s="1">
        <f>_xlfn.XLOOKUP(gwz_finance_orders__2[[#This Row],[orders_id]],refund!E:E,refund!F:F,0)</f>
        <v>0</v>
      </c>
      <c r="N5916" s="1">
        <f>_xlfn.XLOOKUP(gwz_finance_orders__2[[#This Row],[orders_id]],refund!E:E,refund!G:G,0)</f>
        <v>0</v>
      </c>
      <c r="O5916" s="1">
        <f>_xlfn.XLOOKUP(gwz_finance_orders__2[[#This Row],[orders_id]],refund!E:E,refund!H:H,0)</f>
        <v>0</v>
      </c>
      <c r="P5916" s="11" t="str">
        <f>IFERROR(_xlfn.XLOOKUP(gwz_finance_orders__2[[#This Row],[orders_id]],refund!E:E,refund!D:D)," ")</f>
        <v xml:space="preserve"> </v>
      </c>
      <c r="Q5916" s="1" t="str">
        <f>_xlfn.XLOOKUP(gwz_finance_orders__2[[#This Row],[date_date]],campaign!F:F,campaign!E:E," ",0,1)</f>
        <v xml:space="preserve"> </v>
      </c>
    </row>
    <row r="5917" spans="1:17" x14ac:dyDescent="0.25">
      <c r="A5917" s="1" t="s">
        <v>42</v>
      </c>
      <c r="B5917" s="1" t="str">
        <f t="shared" si="184"/>
        <v xml:space="preserve">2021-10-13  </v>
      </c>
      <c r="C5917" s="1">
        <v>1014545</v>
      </c>
      <c r="D5917" s="1">
        <v>67.069999999999993</v>
      </c>
      <c r="E5917" s="1">
        <v>2.76</v>
      </c>
      <c r="F5917" s="1">
        <v>49.03</v>
      </c>
      <c r="G5917" s="1">
        <f t="shared" si="185"/>
        <v>18.039999999999992</v>
      </c>
      <c r="H5917" s="1">
        <f>IFERROR((gwz_finance_orders__2[[#This Row],[Mergin]]/gwz_finance_orders__2[[#This Row],[turnover]]*100),0)</f>
        <v>26.897271507380339</v>
      </c>
      <c r="I5917" s="1">
        <f>_xlfn.XLOOKUP(gwz_finance_orders__2[[#This Row],[orders_id]],shipping!B:B,shipping!C:C,0)</f>
        <v>8.3000000000000007</v>
      </c>
      <c r="J5917" s="1">
        <f>_xlfn.XLOOKUP(gwz_finance_orders__2[[#This Row],[orders_id]],shipping!B:B,shipping!D:D,0)</f>
        <v>4</v>
      </c>
      <c r="K5917" s="1">
        <f>gwz_finance_orders__2[[#This Row],[turnover]]-gwz_finance_orders__2[[#This Row],[purchase_cost]]-gwz_finance_orders__2[[#This Row],[log_cost ]]-gwz_finance_orders__2[[#This Row],[Ship_cost]]</f>
        <v>5.7399999999999913</v>
      </c>
      <c r="L5917" s="10">
        <f>IFERROR((gwz_finance_orders__2[[#This Row],[operational_mergin]]/gwz_finance_orders__2[[#This Row],[turnover]]*100),0)</f>
        <v>8.5582227523482803</v>
      </c>
      <c r="M5917" s="1">
        <f>_xlfn.XLOOKUP(gwz_finance_orders__2[[#This Row],[orders_id]],refund!E:E,refund!F:F,0)</f>
        <v>0</v>
      </c>
      <c r="N5917" s="1">
        <f>_xlfn.XLOOKUP(gwz_finance_orders__2[[#This Row],[orders_id]],refund!E:E,refund!G:G,0)</f>
        <v>0</v>
      </c>
      <c r="O5917" s="1">
        <f>_xlfn.XLOOKUP(gwz_finance_orders__2[[#This Row],[orders_id]],refund!E:E,refund!H:H,0)</f>
        <v>0</v>
      </c>
      <c r="P5917" s="11" t="str">
        <f>IFERROR(_xlfn.XLOOKUP(gwz_finance_orders__2[[#This Row],[orders_id]],refund!E:E,refund!D:D)," ")</f>
        <v xml:space="preserve"> </v>
      </c>
      <c r="Q5917" s="1" t="str">
        <f>_xlfn.XLOOKUP(gwz_finance_orders__2[[#This Row],[date_date]],campaign!F:F,campaign!E:E," ",0,1)</f>
        <v xml:space="preserve"> </v>
      </c>
    </row>
    <row r="5918" spans="1:17" x14ac:dyDescent="0.25">
      <c r="A5918" s="1" t="s">
        <v>38</v>
      </c>
      <c r="B5918" s="1" t="str">
        <f t="shared" si="184"/>
        <v xml:space="preserve">2021-10-09  </v>
      </c>
      <c r="C5918" s="1">
        <v>1009805</v>
      </c>
      <c r="D5918" s="1">
        <v>67.069999999999993</v>
      </c>
      <c r="E5918" s="1">
        <v>0.95</v>
      </c>
      <c r="F5918" s="1">
        <v>47.56</v>
      </c>
      <c r="G5918" s="1">
        <f t="shared" si="185"/>
        <v>19.509999999999991</v>
      </c>
      <c r="H5918" s="1">
        <f>IFERROR((gwz_finance_orders__2[[#This Row],[Mergin]]/gwz_finance_orders__2[[#This Row],[turnover]]*100),0)</f>
        <v>29.089011480542702</v>
      </c>
      <c r="I5918" s="1">
        <f>_xlfn.XLOOKUP(gwz_finance_orders__2[[#This Row],[orders_id]],shipping!B:B,shipping!C:C,0)</f>
        <v>4.8499999999999996</v>
      </c>
      <c r="J5918" s="1">
        <f>_xlfn.XLOOKUP(gwz_finance_orders__2[[#This Row],[orders_id]],shipping!B:B,shipping!D:D,0)</f>
        <v>3</v>
      </c>
      <c r="K5918" s="1">
        <f>gwz_finance_orders__2[[#This Row],[turnover]]-gwz_finance_orders__2[[#This Row],[purchase_cost]]-gwz_finance_orders__2[[#This Row],[log_cost ]]-gwz_finance_orders__2[[#This Row],[Ship_cost]]</f>
        <v>11.659999999999991</v>
      </c>
      <c r="L5918" s="10">
        <f>IFERROR((gwz_finance_orders__2[[#This Row],[operational_mergin]]/gwz_finance_orders__2[[#This Row],[turnover]]*100),0)</f>
        <v>17.384821827940947</v>
      </c>
      <c r="M5918" s="1">
        <f>_xlfn.XLOOKUP(gwz_finance_orders__2[[#This Row],[orders_id]],refund!E:E,refund!F:F,0)</f>
        <v>0</v>
      </c>
      <c r="N5918" s="1">
        <f>_xlfn.XLOOKUP(gwz_finance_orders__2[[#This Row],[orders_id]],refund!E:E,refund!G:G,0)</f>
        <v>0</v>
      </c>
      <c r="O5918" s="1">
        <f>_xlfn.XLOOKUP(gwz_finance_orders__2[[#This Row],[orders_id]],refund!E:E,refund!H:H,0)</f>
        <v>0</v>
      </c>
      <c r="P5918" s="11" t="str">
        <f>IFERROR(_xlfn.XLOOKUP(gwz_finance_orders__2[[#This Row],[orders_id]],refund!E:E,refund!D:D)," ")</f>
        <v xml:space="preserve"> </v>
      </c>
      <c r="Q5918" s="1" t="str">
        <f>_xlfn.XLOOKUP(gwz_finance_orders__2[[#This Row],[date_date]],campaign!F:F,campaign!E:E," ",0,1)</f>
        <v xml:space="preserve"> </v>
      </c>
    </row>
    <row r="5919" spans="1:17" x14ac:dyDescent="0.25">
      <c r="A5919" s="1" t="s">
        <v>36</v>
      </c>
      <c r="B5919" s="1" t="str">
        <f t="shared" si="184"/>
        <v xml:space="preserve">2021-10-07  </v>
      </c>
      <c r="C5919" s="1">
        <v>1008453</v>
      </c>
      <c r="D5919" s="1">
        <v>67.069999999999993</v>
      </c>
      <c r="E5919" s="1">
        <v>3.7</v>
      </c>
      <c r="F5919" s="1">
        <v>34.340000000000003</v>
      </c>
      <c r="G5919" s="1">
        <f t="shared" si="185"/>
        <v>32.72999999999999</v>
      </c>
      <c r="H5919" s="1">
        <f>IFERROR((gwz_finance_orders__2[[#This Row],[Mergin]]/gwz_finance_orders__2[[#This Row],[turnover]]*100),0)</f>
        <v>48.799761443268217</v>
      </c>
      <c r="I5919" s="1">
        <f>_xlfn.XLOOKUP(gwz_finance_orders__2[[#This Row],[orders_id]],shipping!B:B,shipping!C:C,0)</f>
        <v>3.35</v>
      </c>
      <c r="J5919" s="1">
        <f>_xlfn.XLOOKUP(gwz_finance_orders__2[[#This Row],[orders_id]],shipping!B:B,shipping!D:D,0)</f>
        <v>2</v>
      </c>
      <c r="K5919" s="1">
        <f>gwz_finance_orders__2[[#This Row],[turnover]]-gwz_finance_orders__2[[#This Row],[purchase_cost]]-gwz_finance_orders__2[[#This Row],[log_cost ]]-gwz_finance_orders__2[[#This Row],[Ship_cost]]</f>
        <v>27.379999999999988</v>
      </c>
      <c r="L5919" s="10">
        <f>IFERROR((gwz_finance_orders__2[[#This Row],[operational_mergin]]/gwz_finance_orders__2[[#This Row],[turnover]]*100),0)</f>
        <v>40.823020724616057</v>
      </c>
      <c r="M5919" s="1">
        <f>_xlfn.XLOOKUP(gwz_finance_orders__2[[#This Row],[orders_id]],refund!E:E,refund!F:F,0)</f>
        <v>0</v>
      </c>
      <c r="N5919" s="1">
        <f>_xlfn.XLOOKUP(gwz_finance_orders__2[[#This Row],[orders_id]],refund!E:E,refund!G:G,0)</f>
        <v>0</v>
      </c>
      <c r="O5919" s="1">
        <f>_xlfn.XLOOKUP(gwz_finance_orders__2[[#This Row],[orders_id]],refund!E:E,refund!H:H,0)</f>
        <v>0</v>
      </c>
      <c r="P5919" s="11" t="str">
        <f>IFERROR(_xlfn.XLOOKUP(gwz_finance_orders__2[[#This Row],[orders_id]],refund!E:E,refund!D:D)," ")</f>
        <v xml:space="preserve"> </v>
      </c>
      <c r="Q5919" s="1" t="str">
        <f>_xlfn.XLOOKUP(gwz_finance_orders__2[[#This Row],[date_date]],campaign!F:F,campaign!E:E," ",0,1)</f>
        <v xml:space="preserve"> </v>
      </c>
    </row>
    <row r="5920" spans="1:17" x14ac:dyDescent="0.25">
      <c r="A5920" s="1" t="s">
        <v>37</v>
      </c>
      <c r="B5920" s="1" t="str">
        <f t="shared" si="184"/>
        <v xml:space="preserve">2021-10-08  </v>
      </c>
      <c r="C5920" s="1">
        <v>1009274</v>
      </c>
      <c r="D5920" s="1">
        <v>67.06</v>
      </c>
      <c r="E5920" s="1">
        <v>3.62</v>
      </c>
      <c r="F5920" s="1">
        <v>41.29</v>
      </c>
      <c r="G5920" s="1">
        <f t="shared" si="185"/>
        <v>25.770000000000003</v>
      </c>
      <c r="H5920" s="1">
        <f>IFERROR((gwz_finance_orders__2[[#This Row],[Mergin]]/gwz_finance_orders__2[[#This Row],[turnover]]*100),0)</f>
        <v>38.428273188189685</v>
      </c>
      <c r="I5920" s="1">
        <f>_xlfn.XLOOKUP(gwz_finance_orders__2[[#This Row],[orders_id]],shipping!B:B,shipping!C:C,0)</f>
        <v>3.35</v>
      </c>
      <c r="J5920" s="1">
        <f>_xlfn.XLOOKUP(gwz_finance_orders__2[[#This Row],[orders_id]],shipping!B:B,shipping!D:D,0)</f>
        <v>3</v>
      </c>
      <c r="K5920" s="1">
        <f>gwz_finance_orders__2[[#This Row],[turnover]]-gwz_finance_orders__2[[#This Row],[purchase_cost]]-gwz_finance_orders__2[[#This Row],[log_cost ]]-gwz_finance_orders__2[[#This Row],[Ship_cost]]</f>
        <v>19.420000000000002</v>
      </c>
      <c r="L5920" s="10">
        <f>IFERROR((gwz_finance_orders__2[[#This Row],[operational_mergin]]/gwz_finance_orders__2[[#This Row],[turnover]]*100),0)</f>
        <v>28.959141067700568</v>
      </c>
      <c r="M5920" s="1">
        <f>_xlfn.XLOOKUP(gwz_finance_orders__2[[#This Row],[orders_id]],refund!E:E,refund!F:F,0)</f>
        <v>0</v>
      </c>
      <c r="N5920" s="1">
        <f>_xlfn.XLOOKUP(gwz_finance_orders__2[[#This Row],[orders_id]],refund!E:E,refund!G:G,0)</f>
        <v>0</v>
      </c>
      <c r="O5920" s="1">
        <f>_xlfn.XLOOKUP(gwz_finance_orders__2[[#This Row],[orders_id]],refund!E:E,refund!H:H,0)</f>
        <v>0</v>
      </c>
      <c r="P5920" s="11" t="str">
        <f>IFERROR(_xlfn.XLOOKUP(gwz_finance_orders__2[[#This Row],[orders_id]],refund!E:E,refund!D:D)," ")</f>
        <v xml:space="preserve"> </v>
      </c>
      <c r="Q5920" s="1" t="str">
        <f>_xlfn.XLOOKUP(gwz_finance_orders__2[[#This Row],[date_date]],campaign!F:F,campaign!E:E," ",0,1)</f>
        <v xml:space="preserve"> </v>
      </c>
    </row>
    <row r="5921" spans="1:17" x14ac:dyDescent="0.25">
      <c r="A5921" s="1" t="s">
        <v>36</v>
      </c>
      <c r="B5921" s="1" t="str">
        <f t="shared" si="184"/>
        <v xml:space="preserve">2021-10-07  </v>
      </c>
      <c r="C5921" s="1">
        <v>1008484</v>
      </c>
      <c r="D5921" s="1">
        <v>67.06</v>
      </c>
      <c r="E5921" s="1">
        <v>3.28</v>
      </c>
      <c r="F5921" s="1">
        <v>39.56</v>
      </c>
      <c r="G5921" s="1">
        <f t="shared" si="185"/>
        <v>27.5</v>
      </c>
      <c r="H5921" s="1">
        <f>IFERROR((gwz_finance_orders__2[[#This Row],[Mergin]]/gwz_finance_orders__2[[#This Row],[turnover]]*100),0)</f>
        <v>41.008052490307186</v>
      </c>
      <c r="I5921" s="1">
        <f>_xlfn.XLOOKUP(gwz_finance_orders__2[[#This Row],[orders_id]],shipping!B:B,shipping!C:C,0)</f>
        <v>4.7</v>
      </c>
      <c r="J5921" s="1">
        <f>_xlfn.XLOOKUP(gwz_finance_orders__2[[#This Row],[orders_id]],shipping!B:B,shipping!D:D,0)</f>
        <v>4</v>
      </c>
      <c r="K5921" s="1">
        <f>gwz_finance_orders__2[[#This Row],[turnover]]-gwz_finance_orders__2[[#This Row],[purchase_cost]]-gwz_finance_orders__2[[#This Row],[log_cost ]]-gwz_finance_orders__2[[#This Row],[Ship_cost]]</f>
        <v>18.8</v>
      </c>
      <c r="L5921" s="10">
        <f>IFERROR((gwz_finance_orders__2[[#This Row],[operational_mergin]]/gwz_finance_orders__2[[#This Row],[turnover]]*100),0)</f>
        <v>28.03459588428273</v>
      </c>
      <c r="M5921" s="1">
        <f>_xlfn.XLOOKUP(gwz_finance_orders__2[[#This Row],[orders_id]],refund!E:E,refund!F:F,0)</f>
        <v>0</v>
      </c>
      <c r="N5921" s="1">
        <f>_xlfn.XLOOKUP(gwz_finance_orders__2[[#This Row],[orders_id]],refund!E:E,refund!G:G,0)</f>
        <v>0</v>
      </c>
      <c r="O5921" s="1">
        <f>_xlfn.XLOOKUP(gwz_finance_orders__2[[#This Row],[orders_id]],refund!E:E,refund!H:H,0)</f>
        <v>0</v>
      </c>
      <c r="P5921" s="11" t="str">
        <f>IFERROR(_xlfn.XLOOKUP(gwz_finance_orders__2[[#This Row],[orders_id]],refund!E:E,refund!D:D)," ")</f>
        <v xml:space="preserve"> </v>
      </c>
      <c r="Q5921" s="1" t="str">
        <f>_xlfn.XLOOKUP(gwz_finance_orders__2[[#This Row],[date_date]],campaign!F:F,campaign!E:E," ",0,1)</f>
        <v xml:space="preserve"> </v>
      </c>
    </row>
    <row r="5922" spans="1:17" x14ac:dyDescent="0.25">
      <c r="A5922" s="1" t="s">
        <v>35</v>
      </c>
      <c r="B5922" s="1" t="str">
        <f t="shared" si="184"/>
        <v xml:space="preserve">2021-10-06  </v>
      </c>
      <c r="C5922" s="1">
        <v>1008056</v>
      </c>
      <c r="D5922" s="1">
        <v>67.040000000000006</v>
      </c>
      <c r="E5922" s="1">
        <v>3.69</v>
      </c>
      <c r="F5922" s="1">
        <v>47.85</v>
      </c>
      <c r="G5922" s="1">
        <f t="shared" si="185"/>
        <v>19.190000000000005</v>
      </c>
      <c r="H5922" s="1">
        <f>IFERROR((gwz_finance_orders__2[[#This Row],[Mergin]]/gwz_finance_orders__2[[#This Row],[turnover]]*100),0)</f>
        <v>28.624701670644399</v>
      </c>
      <c r="I5922" s="1">
        <f>_xlfn.XLOOKUP(gwz_finance_orders__2[[#This Row],[orders_id]],shipping!B:B,shipping!C:C,0)</f>
        <v>6.05</v>
      </c>
      <c r="J5922" s="1">
        <f>_xlfn.XLOOKUP(gwz_finance_orders__2[[#This Row],[orders_id]],shipping!B:B,shipping!D:D,0)</f>
        <v>4</v>
      </c>
      <c r="K5922" s="1">
        <f>gwz_finance_orders__2[[#This Row],[turnover]]-gwz_finance_orders__2[[#This Row],[purchase_cost]]-gwz_finance_orders__2[[#This Row],[log_cost ]]-gwz_finance_orders__2[[#This Row],[Ship_cost]]</f>
        <v>9.1400000000000041</v>
      </c>
      <c r="L5922" s="10">
        <f>IFERROR((gwz_finance_orders__2[[#This Row],[operational_mergin]]/gwz_finance_orders__2[[#This Row],[turnover]]*100),0)</f>
        <v>13.633651551312653</v>
      </c>
      <c r="M5922" s="1">
        <f>_xlfn.XLOOKUP(gwz_finance_orders__2[[#This Row],[orders_id]],refund!E:E,refund!F:F,0)</f>
        <v>0</v>
      </c>
      <c r="N5922" s="1">
        <f>_xlfn.XLOOKUP(gwz_finance_orders__2[[#This Row],[orders_id]],refund!E:E,refund!G:G,0)</f>
        <v>0</v>
      </c>
      <c r="O5922" s="1">
        <f>_xlfn.XLOOKUP(gwz_finance_orders__2[[#This Row],[orders_id]],refund!E:E,refund!H:H,0)</f>
        <v>0</v>
      </c>
      <c r="P5922" s="11" t="str">
        <f>IFERROR(_xlfn.XLOOKUP(gwz_finance_orders__2[[#This Row],[orders_id]],refund!E:E,refund!D:D)," ")</f>
        <v xml:space="preserve"> </v>
      </c>
      <c r="Q5922" s="1" t="str">
        <f>_xlfn.XLOOKUP(gwz_finance_orders__2[[#This Row],[date_date]],campaign!F:F,campaign!E:E," ",0,1)</f>
        <v xml:space="preserve"> </v>
      </c>
    </row>
    <row r="5923" spans="1:17" x14ac:dyDescent="0.25">
      <c r="A5923" s="1" t="s">
        <v>35</v>
      </c>
      <c r="B5923" s="1" t="str">
        <f t="shared" si="184"/>
        <v xml:space="preserve">2021-10-06  </v>
      </c>
      <c r="C5923" s="1">
        <v>1008098</v>
      </c>
      <c r="D5923" s="1">
        <v>67.03</v>
      </c>
      <c r="E5923" s="1">
        <v>0.91</v>
      </c>
      <c r="F5923" s="1">
        <v>43.54</v>
      </c>
      <c r="G5923" s="1">
        <f t="shared" si="185"/>
        <v>23.490000000000002</v>
      </c>
      <c r="H5923" s="1">
        <f>IFERROR((gwz_finance_orders__2[[#This Row],[Mergin]]/gwz_finance_orders__2[[#This Row],[turnover]]*100),0)</f>
        <v>35.044010144711322</v>
      </c>
      <c r="I5923" s="1">
        <f>_xlfn.XLOOKUP(gwz_finance_orders__2[[#This Row],[orders_id]],shipping!B:B,shipping!C:C,0)</f>
        <v>3.65</v>
      </c>
      <c r="J5923" s="1">
        <f>_xlfn.XLOOKUP(gwz_finance_orders__2[[#This Row],[orders_id]],shipping!B:B,shipping!D:D,0)</f>
        <v>5</v>
      </c>
      <c r="K5923" s="1">
        <f>gwz_finance_orders__2[[#This Row],[turnover]]-gwz_finance_orders__2[[#This Row],[purchase_cost]]-gwz_finance_orders__2[[#This Row],[log_cost ]]-gwz_finance_orders__2[[#This Row],[Ship_cost]]</f>
        <v>14.840000000000003</v>
      </c>
      <c r="L5923" s="10">
        <f>IFERROR((gwz_finance_orders__2[[#This Row],[operational_mergin]]/gwz_finance_orders__2[[#This Row],[turnover]]*100),0)</f>
        <v>22.13934059376399</v>
      </c>
      <c r="M5923" s="1">
        <f>_xlfn.XLOOKUP(gwz_finance_orders__2[[#This Row],[orders_id]],refund!E:E,refund!F:F,0)</f>
        <v>0</v>
      </c>
      <c r="N5923" s="1">
        <f>_xlfn.XLOOKUP(gwz_finance_orders__2[[#This Row],[orders_id]],refund!E:E,refund!G:G,0)</f>
        <v>0</v>
      </c>
      <c r="O5923" s="1">
        <f>_xlfn.XLOOKUP(gwz_finance_orders__2[[#This Row],[orders_id]],refund!E:E,refund!H:H,0)</f>
        <v>0</v>
      </c>
      <c r="P5923" s="11" t="str">
        <f>IFERROR(_xlfn.XLOOKUP(gwz_finance_orders__2[[#This Row],[orders_id]],refund!E:E,refund!D:D)," ")</f>
        <v xml:space="preserve"> </v>
      </c>
      <c r="Q5923" s="1" t="str">
        <f>_xlfn.XLOOKUP(gwz_finance_orders__2[[#This Row],[date_date]],campaign!F:F,campaign!E:E," ",0,1)</f>
        <v xml:space="preserve"> </v>
      </c>
    </row>
    <row r="5924" spans="1:17" x14ac:dyDescent="0.25">
      <c r="A5924" s="1" t="s">
        <v>38</v>
      </c>
      <c r="B5924" s="1" t="str">
        <f t="shared" si="184"/>
        <v xml:space="preserve">2021-10-09  </v>
      </c>
      <c r="C5924" s="1">
        <v>1009764</v>
      </c>
      <c r="D5924" s="1">
        <v>67.03</v>
      </c>
      <c r="E5924" s="1">
        <v>4.6399999999999997</v>
      </c>
      <c r="F5924" s="1">
        <v>43.11</v>
      </c>
      <c r="G5924" s="1">
        <f t="shared" si="185"/>
        <v>23.92</v>
      </c>
      <c r="H5924" s="1">
        <f>IFERROR((gwz_finance_orders__2[[#This Row],[Mergin]]/gwz_finance_orders__2[[#This Row],[turnover]]*100),0)</f>
        <v>35.68551394897807</v>
      </c>
      <c r="I5924" s="1">
        <f>_xlfn.XLOOKUP(gwz_finance_orders__2[[#This Row],[orders_id]],shipping!B:B,shipping!C:C,0)</f>
        <v>5.45</v>
      </c>
      <c r="J5924" s="1">
        <f>_xlfn.XLOOKUP(gwz_finance_orders__2[[#This Row],[orders_id]],shipping!B:B,shipping!D:D,0)</f>
        <v>5</v>
      </c>
      <c r="K5924" s="1">
        <f>gwz_finance_orders__2[[#This Row],[turnover]]-gwz_finance_orders__2[[#This Row],[purchase_cost]]-gwz_finance_orders__2[[#This Row],[log_cost ]]-gwz_finance_orders__2[[#This Row],[Ship_cost]]</f>
        <v>13.470000000000002</v>
      </c>
      <c r="L5924" s="10">
        <f>IFERROR((gwz_finance_orders__2[[#This Row],[operational_mergin]]/gwz_finance_orders__2[[#This Row],[turnover]]*100),0)</f>
        <v>20.095479635983889</v>
      </c>
      <c r="M5924" s="1">
        <f>_xlfn.XLOOKUP(gwz_finance_orders__2[[#This Row],[orders_id]],refund!E:E,refund!F:F,0)</f>
        <v>0</v>
      </c>
      <c r="N5924" s="1">
        <f>_xlfn.XLOOKUP(gwz_finance_orders__2[[#This Row],[orders_id]],refund!E:E,refund!G:G,0)</f>
        <v>0</v>
      </c>
      <c r="O5924" s="1">
        <f>_xlfn.XLOOKUP(gwz_finance_orders__2[[#This Row],[orders_id]],refund!E:E,refund!H:H,0)</f>
        <v>0</v>
      </c>
      <c r="P5924" s="11" t="str">
        <f>IFERROR(_xlfn.XLOOKUP(gwz_finance_orders__2[[#This Row],[orders_id]],refund!E:E,refund!D:D)," ")</f>
        <v xml:space="preserve"> </v>
      </c>
      <c r="Q5924" s="1" t="str">
        <f>_xlfn.XLOOKUP(gwz_finance_orders__2[[#This Row],[date_date]],campaign!F:F,campaign!E:E," ",0,1)</f>
        <v xml:space="preserve"> </v>
      </c>
    </row>
    <row r="5925" spans="1:17" x14ac:dyDescent="0.25">
      <c r="A5925" s="1" t="s">
        <v>42</v>
      </c>
      <c r="B5925" s="1" t="str">
        <f t="shared" si="184"/>
        <v xml:space="preserve">2021-10-13  </v>
      </c>
      <c r="C5925" s="1">
        <v>1014517</v>
      </c>
      <c r="D5925" s="1">
        <v>67.02</v>
      </c>
      <c r="E5925" s="1">
        <v>3.5</v>
      </c>
      <c r="F5925" s="1">
        <v>46.75</v>
      </c>
      <c r="G5925" s="1">
        <f t="shared" si="185"/>
        <v>20.269999999999996</v>
      </c>
      <c r="H5925" s="1">
        <f>IFERROR((gwz_finance_orders__2[[#This Row],[Mergin]]/gwz_finance_orders__2[[#This Row],[turnover]]*100),0)</f>
        <v>30.244703073709335</v>
      </c>
      <c r="I5925" s="1">
        <f>_xlfn.XLOOKUP(gwz_finance_orders__2[[#This Row],[orders_id]],shipping!B:B,shipping!C:C,0)</f>
        <v>5.15</v>
      </c>
      <c r="J5925" s="1">
        <f>_xlfn.XLOOKUP(gwz_finance_orders__2[[#This Row],[orders_id]],shipping!B:B,shipping!D:D,0)</f>
        <v>5</v>
      </c>
      <c r="K5925" s="1">
        <f>gwz_finance_orders__2[[#This Row],[turnover]]-gwz_finance_orders__2[[#This Row],[purchase_cost]]-gwz_finance_orders__2[[#This Row],[log_cost ]]-gwz_finance_orders__2[[#This Row],[Ship_cost]]</f>
        <v>10.119999999999996</v>
      </c>
      <c r="L5925" s="10">
        <f>IFERROR((gwz_finance_orders__2[[#This Row],[operational_mergin]]/gwz_finance_orders__2[[#This Row],[turnover]]*100),0)</f>
        <v>15.099970158161739</v>
      </c>
      <c r="M5925" s="1">
        <f>_xlfn.XLOOKUP(gwz_finance_orders__2[[#This Row],[orders_id]],refund!E:E,refund!F:F,0)</f>
        <v>0</v>
      </c>
      <c r="N5925" s="1">
        <f>_xlfn.XLOOKUP(gwz_finance_orders__2[[#This Row],[orders_id]],refund!E:E,refund!G:G,0)</f>
        <v>0</v>
      </c>
      <c r="O5925" s="1">
        <f>_xlfn.XLOOKUP(gwz_finance_orders__2[[#This Row],[orders_id]],refund!E:E,refund!H:H,0)</f>
        <v>0</v>
      </c>
      <c r="P5925" s="11" t="str">
        <f>IFERROR(_xlfn.XLOOKUP(gwz_finance_orders__2[[#This Row],[orders_id]],refund!E:E,refund!D:D)," ")</f>
        <v xml:space="preserve"> </v>
      </c>
      <c r="Q5925" s="1" t="str">
        <f>_xlfn.XLOOKUP(gwz_finance_orders__2[[#This Row],[date_date]],campaign!F:F,campaign!E:E," ",0,1)</f>
        <v xml:space="preserve"> </v>
      </c>
    </row>
    <row r="5926" spans="1:17" x14ac:dyDescent="0.25">
      <c r="A5926" s="1" t="s">
        <v>40</v>
      </c>
      <c r="B5926" s="1" t="str">
        <f t="shared" si="184"/>
        <v xml:space="preserve">2021-10-11  </v>
      </c>
      <c r="C5926" s="1">
        <v>1012696</v>
      </c>
      <c r="D5926" s="1">
        <v>67.02</v>
      </c>
      <c r="E5926" s="1">
        <v>0.83</v>
      </c>
      <c r="F5926" s="1">
        <v>46.49</v>
      </c>
      <c r="G5926" s="1">
        <f t="shared" si="185"/>
        <v>20.529999999999994</v>
      </c>
      <c r="H5926" s="1">
        <f>IFERROR((gwz_finance_orders__2[[#This Row],[Mergin]]/gwz_finance_orders__2[[#This Row],[turnover]]*100),0)</f>
        <v>30.632646971053411</v>
      </c>
      <c r="I5926" s="1">
        <f>_xlfn.XLOOKUP(gwz_finance_orders__2[[#This Row],[orders_id]],shipping!B:B,shipping!C:C,0)</f>
        <v>2.9</v>
      </c>
      <c r="J5926" s="1">
        <f>_xlfn.XLOOKUP(gwz_finance_orders__2[[#This Row],[orders_id]],shipping!B:B,shipping!D:D,0)</f>
        <v>2</v>
      </c>
      <c r="K5926" s="1">
        <f>gwz_finance_orders__2[[#This Row],[turnover]]-gwz_finance_orders__2[[#This Row],[purchase_cost]]-gwz_finance_orders__2[[#This Row],[log_cost ]]-gwz_finance_orders__2[[#This Row],[Ship_cost]]</f>
        <v>15.629999999999995</v>
      </c>
      <c r="L5926" s="10">
        <f>IFERROR((gwz_finance_orders__2[[#This Row],[operational_mergin]]/gwz_finance_orders__2[[#This Row],[turnover]]*100),0)</f>
        <v>23.321396598030432</v>
      </c>
      <c r="M5926" s="1">
        <f>_xlfn.XLOOKUP(gwz_finance_orders__2[[#This Row],[orders_id]],refund!E:E,refund!F:F,0)</f>
        <v>0</v>
      </c>
      <c r="N5926" s="1">
        <f>_xlfn.XLOOKUP(gwz_finance_orders__2[[#This Row],[orders_id]],refund!E:E,refund!G:G,0)</f>
        <v>0</v>
      </c>
      <c r="O5926" s="1">
        <f>_xlfn.XLOOKUP(gwz_finance_orders__2[[#This Row],[orders_id]],refund!E:E,refund!H:H,0)</f>
        <v>0</v>
      </c>
      <c r="P5926" s="11" t="str">
        <f>IFERROR(_xlfn.XLOOKUP(gwz_finance_orders__2[[#This Row],[orders_id]],refund!E:E,refund!D:D)," ")</f>
        <v xml:space="preserve"> </v>
      </c>
      <c r="Q5926" s="1" t="str">
        <f>_xlfn.XLOOKUP(gwz_finance_orders__2[[#This Row],[date_date]],campaign!F:F,campaign!E:E," ",0,1)</f>
        <v xml:space="preserve"> </v>
      </c>
    </row>
    <row r="5927" spans="1:17" x14ac:dyDescent="0.25">
      <c r="A5927" s="1" t="s">
        <v>36</v>
      </c>
      <c r="B5927" s="1" t="str">
        <f t="shared" si="184"/>
        <v xml:space="preserve">2021-10-07  </v>
      </c>
      <c r="C5927" s="1">
        <v>1008726</v>
      </c>
      <c r="D5927" s="1">
        <v>67.02</v>
      </c>
      <c r="E5927" s="1">
        <v>3.31</v>
      </c>
      <c r="F5927" s="1">
        <v>44.94</v>
      </c>
      <c r="G5927" s="1">
        <f t="shared" si="185"/>
        <v>22.08</v>
      </c>
      <c r="H5927" s="1">
        <f>IFERROR((gwz_finance_orders__2[[#This Row],[Mergin]]/gwz_finance_orders__2[[#This Row],[turnover]]*100),0)</f>
        <v>32.945389435989256</v>
      </c>
      <c r="I5927" s="1">
        <f>_xlfn.XLOOKUP(gwz_finance_orders__2[[#This Row],[orders_id]],shipping!B:B,shipping!C:C,0)</f>
        <v>3.65</v>
      </c>
      <c r="J5927" s="1">
        <f>_xlfn.XLOOKUP(gwz_finance_orders__2[[#This Row],[orders_id]],shipping!B:B,shipping!D:D,0)</f>
        <v>5</v>
      </c>
      <c r="K5927" s="1">
        <f>gwz_finance_orders__2[[#This Row],[turnover]]-gwz_finance_orders__2[[#This Row],[purchase_cost]]-gwz_finance_orders__2[[#This Row],[log_cost ]]-gwz_finance_orders__2[[#This Row],[Ship_cost]]</f>
        <v>13.43</v>
      </c>
      <c r="L5927" s="10">
        <f>IFERROR((gwz_finance_orders__2[[#This Row],[operational_mergin]]/gwz_finance_orders__2[[#This Row],[turnover]]*100),0)</f>
        <v>20.038794389734406</v>
      </c>
      <c r="M5927" s="1">
        <f>_xlfn.XLOOKUP(gwz_finance_orders__2[[#This Row],[orders_id]],refund!E:E,refund!F:F,0)</f>
        <v>0</v>
      </c>
      <c r="N5927" s="1">
        <f>_xlfn.XLOOKUP(gwz_finance_orders__2[[#This Row],[orders_id]],refund!E:E,refund!G:G,0)</f>
        <v>0</v>
      </c>
      <c r="O5927" s="1">
        <f>_xlfn.XLOOKUP(gwz_finance_orders__2[[#This Row],[orders_id]],refund!E:E,refund!H:H,0)</f>
        <v>0</v>
      </c>
      <c r="P5927" s="11" t="str">
        <f>IFERROR(_xlfn.XLOOKUP(gwz_finance_orders__2[[#This Row],[orders_id]],refund!E:E,refund!D:D)," ")</f>
        <v xml:space="preserve"> </v>
      </c>
      <c r="Q5927" s="1" t="str">
        <f>_xlfn.XLOOKUP(gwz_finance_orders__2[[#This Row],[date_date]],campaign!F:F,campaign!E:E," ",0,1)</f>
        <v xml:space="preserve"> </v>
      </c>
    </row>
    <row r="5928" spans="1:17" x14ac:dyDescent="0.25">
      <c r="A5928" s="1" t="s">
        <v>41</v>
      </c>
      <c r="B5928" s="1" t="str">
        <f t="shared" si="184"/>
        <v xml:space="preserve">2021-10-12  </v>
      </c>
      <c r="C5928" s="1">
        <v>1013123</v>
      </c>
      <c r="D5928" s="1">
        <v>67.010000000000005</v>
      </c>
      <c r="E5928" s="1">
        <v>0.94</v>
      </c>
      <c r="F5928" s="1">
        <v>46.92</v>
      </c>
      <c r="G5928" s="1">
        <f t="shared" si="185"/>
        <v>20.090000000000003</v>
      </c>
      <c r="H5928" s="1">
        <f>IFERROR((gwz_finance_orders__2[[#This Row],[Mergin]]/gwz_finance_orders__2[[#This Row],[turnover]]*100),0)</f>
        <v>29.980599910461127</v>
      </c>
      <c r="I5928" s="1">
        <f>_xlfn.XLOOKUP(gwz_finance_orders__2[[#This Row],[orders_id]],shipping!B:B,shipping!C:C,0)</f>
        <v>4.55</v>
      </c>
      <c r="J5928" s="1">
        <f>_xlfn.XLOOKUP(gwz_finance_orders__2[[#This Row],[orders_id]],shipping!B:B,shipping!D:D,0)</f>
        <v>4</v>
      </c>
      <c r="K5928" s="1">
        <f>gwz_finance_orders__2[[#This Row],[turnover]]-gwz_finance_orders__2[[#This Row],[purchase_cost]]-gwz_finance_orders__2[[#This Row],[log_cost ]]-gwz_finance_orders__2[[#This Row],[Ship_cost]]</f>
        <v>11.540000000000003</v>
      </c>
      <c r="L5928" s="10">
        <f>IFERROR((gwz_finance_orders__2[[#This Row],[operational_mergin]]/gwz_finance_orders__2[[#This Row],[turnover]]*100),0)</f>
        <v>17.221310252201167</v>
      </c>
      <c r="M5928" s="1">
        <f>_xlfn.XLOOKUP(gwz_finance_orders__2[[#This Row],[orders_id]],refund!E:E,refund!F:F,0)</f>
        <v>0</v>
      </c>
      <c r="N5928" s="1">
        <f>_xlfn.XLOOKUP(gwz_finance_orders__2[[#This Row],[orders_id]],refund!E:E,refund!G:G,0)</f>
        <v>0</v>
      </c>
      <c r="O5928" s="1">
        <f>_xlfn.XLOOKUP(gwz_finance_orders__2[[#This Row],[orders_id]],refund!E:E,refund!H:H,0)</f>
        <v>0</v>
      </c>
      <c r="P5928" s="11" t="str">
        <f>IFERROR(_xlfn.XLOOKUP(gwz_finance_orders__2[[#This Row],[orders_id]],refund!E:E,refund!D:D)," ")</f>
        <v xml:space="preserve"> </v>
      </c>
      <c r="Q5928" s="1" t="str">
        <f>_xlfn.XLOOKUP(gwz_finance_orders__2[[#This Row],[date_date]],campaign!F:F,campaign!E:E," ",0,1)</f>
        <v xml:space="preserve"> </v>
      </c>
    </row>
    <row r="5929" spans="1:17" x14ac:dyDescent="0.25">
      <c r="A5929" s="1" t="s">
        <v>35</v>
      </c>
      <c r="B5929" s="1" t="str">
        <f t="shared" si="184"/>
        <v xml:space="preserve">2021-10-06  </v>
      </c>
      <c r="C5929" s="1">
        <v>1007823</v>
      </c>
      <c r="D5929" s="1">
        <v>67</v>
      </c>
      <c r="E5929" s="1">
        <v>3.7</v>
      </c>
      <c r="F5929" s="1">
        <v>48.09</v>
      </c>
      <c r="G5929" s="1">
        <f t="shared" si="185"/>
        <v>18.909999999999997</v>
      </c>
      <c r="H5929" s="1">
        <f>IFERROR((gwz_finance_orders__2[[#This Row],[Mergin]]/gwz_finance_orders__2[[#This Row],[turnover]]*100),0)</f>
        <v>28.223880597014922</v>
      </c>
      <c r="I5929" s="1">
        <f>_xlfn.XLOOKUP(gwz_finance_orders__2[[#This Row],[orders_id]],shipping!B:B,shipping!C:C,0)</f>
        <v>13.25</v>
      </c>
      <c r="J5929" s="1">
        <f>_xlfn.XLOOKUP(gwz_finance_orders__2[[#This Row],[orders_id]],shipping!B:B,shipping!D:D,0)</f>
        <v>2</v>
      </c>
      <c r="K5929" s="1">
        <f>gwz_finance_orders__2[[#This Row],[turnover]]-gwz_finance_orders__2[[#This Row],[purchase_cost]]-gwz_finance_orders__2[[#This Row],[log_cost ]]-gwz_finance_orders__2[[#This Row],[Ship_cost]]</f>
        <v>3.6599999999999966</v>
      </c>
      <c r="L5929" s="10">
        <f>IFERROR((gwz_finance_orders__2[[#This Row],[operational_mergin]]/gwz_finance_orders__2[[#This Row],[turnover]]*100),0)</f>
        <v>5.462686567164174</v>
      </c>
      <c r="M5929" s="1">
        <f>_xlfn.XLOOKUP(gwz_finance_orders__2[[#This Row],[orders_id]],refund!E:E,refund!F:F,0)</f>
        <v>0</v>
      </c>
      <c r="N5929" s="1">
        <f>_xlfn.XLOOKUP(gwz_finance_orders__2[[#This Row],[orders_id]],refund!E:E,refund!G:G,0)</f>
        <v>0</v>
      </c>
      <c r="O5929" s="1">
        <f>_xlfn.XLOOKUP(gwz_finance_orders__2[[#This Row],[orders_id]],refund!E:E,refund!H:H,0)</f>
        <v>0</v>
      </c>
      <c r="P5929" s="11" t="str">
        <f>IFERROR(_xlfn.XLOOKUP(gwz_finance_orders__2[[#This Row],[orders_id]],refund!E:E,refund!D:D)," ")</f>
        <v xml:space="preserve"> </v>
      </c>
      <c r="Q5929" s="1" t="str">
        <f>_xlfn.XLOOKUP(gwz_finance_orders__2[[#This Row],[date_date]],campaign!F:F,campaign!E:E," ",0,1)</f>
        <v xml:space="preserve"> </v>
      </c>
    </row>
    <row r="5930" spans="1:17" x14ac:dyDescent="0.25">
      <c r="A5930" s="1" t="s">
        <v>34</v>
      </c>
      <c r="B5930" s="1" t="str">
        <f t="shared" si="184"/>
        <v xml:space="preserve">2021-10-05  </v>
      </c>
      <c r="C5930" s="1">
        <v>1006371</v>
      </c>
      <c r="D5930" s="1">
        <v>66.989999999999995</v>
      </c>
      <c r="E5930" s="1">
        <v>3.68</v>
      </c>
      <c r="F5930" s="1">
        <v>49.67</v>
      </c>
      <c r="G5930" s="1">
        <f t="shared" si="185"/>
        <v>17.319999999999993</v>
      </c>
      <c r="H5930" s="1">
        <f>IFERROR((gwz_finance_orders__2[[#This Row],[Mergin]]/gwz_finance_orders__2[[#This Row],[turnover]]*100),0)</f>
        <v>25.854605164949984</v>
      </c>
      <c r="I5930" s="1">
        <f>_xlfn.XLOOKUP(gwz_finance_orders__2[[#This Row],[orders_id]],shipping!B:B,shipping!C:C,0)</f>
        <v>6.95</v>
      </c>
      <c r="J5930" s="1">
        <f>_xlfn.XLOOKUP(gwz_finance_orders__2[[#This Row],[orders_id]],shipping!B:B,shipping!D:D,0)</f>
        <v>5</v>
      </c>
      <c r="K5930" s="1">
        <f>gwz_finance_orders__2[[#This Row],[turnover]]-gwz_finance_orders__2[[#This Row],[purchase_cost]]-gwz_finance_orders__2[[#This Row],[log_cost ]]-gwz_finance_orders__2[[#This Row],[Ship_cost]]</f>
        <v>5.3699999999999939</v>
      </c>
      <c r="L5930" s="10">
        <f>IFERROR((gwz_finance_orders__2[[#This Row],[operational_mergin]]/gwz_finance_orders__2[[#This Row],[turnover]]*100),0)</f>
        <v>8.0161218092252486</v>
      </c>
      <c r="M5930" s="1">
        <f>_xlfn.XLOOKUP(gwz_finance_orders__2[[#This Row],[orders_id]],refund!E:E,refund!F:F,0)</f>
        <v>0</v>
      </c>
      <c r="N5930" s="1">
        <f>_xlfn.XLOOKUP(gwz_finance_orders__2[[#This Row],[orders_id]],refund!E:E,refund!G:G,0)</f>
        <v>0</v>
      </c>
      <c r="O5930" s="1">
        <f>_xlfn.XLOOKUP(gwz_finance_orders__2[[#This Row],[orders_id]],refund!E:E,refund!H:H,0)</f>
        <v>0</v>
      </c>
      <c r="P5930" s="11" t="str">
        <f>IFERROR(_xlfn.XLOOKUP(gwz_finance_orders__2[[#This Row],[orders_id]],refund!E:E,refund!D:D)," ")</f>
        <v xml:space="preserve"> </v>
      </c>
      <c r="Q5930" s="1" t="str">
        <f>_xlfn.XLOOKUP(gwz_finance_orders__2[[#This Row],[date_date]],campaign!F:F,campaign!E:E," ",0,1)</f>
        <v xml:space="preserve"> </v>
      </c>
    </row>
    <row r="5931" spans="1:17" x14ac:dyDescent="0.25">
      <c r="A5931" s="1" t="s">
        <v>42</v>
      </c>
      <c r="B5931" s="1" t="str">
        <f t="shared" si="184"/>
        <v xml:space="preserve">2021-10-13  </v>
      </c>
      <c r="C5931" s="1">
        <v>1013852</v>
      </c>
      <c r="D5931" s="1">
        <v>66.989999999999995</v>
      </c>
      <c r="E5931" s="1">
        <v>5.59</v>
      </c>
      <c r="F5931" s="1">
        <v>47.35</v>
      </c>
      <c r="G5931" s="1">
        <f t="shared" si="185"/>
        <v>19.639999999999993</v>
      </c>
      <c r="H5931" s="1">
        <f>IFERROR((gwz_finance_orders__2[[#This Row],[Mergin]]/gwz_finance_orders__2[[#This Row],[turnover]]*100),0)</f>
        <v>29.317808628153447</v>
      </c>
      <c r="I5931" s="1">
        <f>_xlfn.XLOOKUP(gwz_finance_orders__2[[#This Row],[orders_id]],shipping!B:B,shipping!C:C,0)</f>
        <v>5.3</v>
      </c>
      <c r="J5931" s="1">
        <f>_xlfn.XLOOKUP(gwz_finance_orders__2[[#This Row],[orders_id]],shipping!B:B,shipping!D:D,0)</f>
        <v>4</v>
      </c>
      <c r="K5931" s="1">
        <f>gwz_finance_orders__2[[#This Row],[turnover]]-gwz_finance_orders__2[[#This Row],[purchase_cost]]-gwz_finance_orders__2[[#This Row],[log_cost ]]-gwz_finance_orders__2[[#This Row],[Ship_cost]]</f>
        <v>10.339999999999993</v>
      </c>
      <c r="L5931" s="10">
        <f>IFERROR((gwz_finance_orders__2[[#This Row],[operational_mergin]]/gwz_finance_orders__2[[#This Row],[turnover]]*100),0)</f>
        <v>15.435139573070597</v>
      </c>
      <c r="M5931" s="1">
        <f>_xlfn.XLOOKUP(gwz_finance_orders__2[[#This Row],[orders_id]],refund!E:E,refund!F:F,0)</f>
        <v>0</v>
      </c>
      <c r="N5931" s="1">
        <f>_xlfn.XLOOKUP(gwz_finance_orders__2[[#This Row],[orders_id]],refund!E:E,refund!G:G,0)</f>
        <v>0</v>
      </c>
      <c r="O5931" s="1">
        <f>_xlfn.XLOOKUP(gwz_finance_orders__2[[#This Row],[orders_id]],refund!E:E,refund!H:H,0)</f>
        <v>0</v>
      </c>
      <c r="P5931" s="11" t="str">
        <f>IFERROR(_xlfn.XLOOKUP(gwz_finance_orders__2[[#This Row],[orders_id]],refund!E:E,refund!D:D)," ")</f>
        <v xml:space="preserve"> </v>
      </c>
      <c r="Q5931" s="1" t="str">
        <f>_xlfn.XLOOKUP(gwz_finance_orders__2[[#This Row],[date_date]],campaign!F:F,campaign!E:E," ",0,1)</f>
        <v xml:space="preserve"> </v>
      </c>
    </row>
    <row r="5932" spans="1:17" x14ac:dyDescent="0.25">
      <c r="A5932" s="1" t="s">
        <v>31</v>
      </c>
      <c r="B5932" s="1" t="str">
        <f t="shared" si="184"/>
        <v xml:space="preserve">2021-10-02  </v>
      </c>
      <c r="C5932" s="1">
        <v>1003672</v>
      </c>
      <c r="D5932" s="1">
        <v>66.98</v>
      </c>
      <c r="E5932" s="1">
        <v>0</v>
      </c>
      <c r="F5932" s="1">
        <v>44.85</v>
      </c>
      <c r="G5932" s="1">
        <f t="shared" si="185"/>
        <v>22.130000000000003</v>
      </c>
      <c r="H5932" s="1">
        <f>IFERROR((gwz_finance_orders__2[[#This Row],[Mergin]]/gwz_finance_orders__2[[#This Row],[turnover]]*100),0)</f>
        <v>33.039713347267842</v>
      </c>
      <c r="I5932" s="1">
        <f>_xlfn.XLOOKUP(gwz_finance_orders__2[[#This Row],[orders_id]],shipping!B:B,shipping!C:C,0)</f>
        <v>4.8499999999999996</v>
      </c>
      <c r="J5932" s="1">
        <f>_xlfn.XLOOKUP(gwz_finance_orders__2[[#This Row],[orders_id]],shipping!B:B,shipping!D:D,0)</f>
        <v>3</v>
      </c>
      <c r="K5932" s="1">
        <f>gwz_finance_orders__2[[#This Row],[turnover]]-gwz_finance_orders__2[[#This Row],[purchase_cost]]-gwz_finance_orders__2[[#This Row],[log_cost ]]-gwz_finance_orders__2[[#This Row],[Ship_cost]]</f>
        <v>14.280000000000001</v>
      </c>
      <c r="L5932" s="10">
        <f>IFERROR((gwz_finance_orders__2[[#This Row],[operational_mergin]]/gwz_finance_orders__2[[#This Row],[turnover]]*100),0)</f>
        <v>21.319796954314722</v>
      </c>
      <c r="M5932" s="1">
        <f>_xlfn.XLOOKUP(gwz_finance_orders__2[[#This Row],[orders_id]],refund!E:E,refund!F:F,0)</f>
        <v>0</v>
      </c>
      <c r="N5932" s="1">
        <f>_xlfn.XLOOKUP(gwz_finance_orders__2[[#This Row],[orders_id]],refund!E:E,refund!G:G,0)</f>
        <v>0</v>
      </c>
      <c r="O5932" s="1">
        <f>_xlfn.XLOOKUP(gwz_finance_orders__2[[#This Row],[orders_id]],refund!E:E,refund!H:H,0)</f>
        <v>0</v>
      </c>
      <c r="P5932" s="11" t="str">
        <f>IFERROR(_xlfn.XLOOKUP(gwz_finance_orders__2[[#This Row],[orders_id]],refund!E:E,refund!D:D)," ")</f>
        <v xml:space="preserve"> </v>
      </c>
      <c r="Q5932" s="1" t="str">
        <f>_xlfn.XLOOKUP(gwz_finance_orders__2[[#This Row],[date_date]],campaign!F:F,campaign!E:E," ",0,1)</f>
        <v xml:space="preserve"> </v>
      </c>
    </row>
    <row r="5933" spans="1:17" x14ac:dyDescent="0.25">
      <c r="A5933" s="1" t="s">
        <v>35</v>
      </c>
      <c r="B5933" s="1" t="str">
        <f t="shared" si="184"/>
        <v xml:space="preserve">2021-10-06  </v>
      </c>
      <c r="C5933" s="1">
        <v>1008136</v>
      </c>
      <c r="D5933" s="1">
        <v>66.98</v>
      </c>
      <c r="E5933" s="1">
        <v>0.94</v>
      </c>
      <c r="F5933" s="1">
        <v>44.43</v>
      </c>
      <c r="G5933" s="1">
        <f t="shared" si="185"/>
        <v>22.550000000000004</v>
      </c>
      <c r="H5933" s="1">
        <f>IFERROR((gwz_finance_orders__2[[#This Row],[Mergin]]/gwz_finance_orders__2[[#This Row],[turnover]]*100),0)</f>
        <v>33.666766198865339</v>
      </c>
      <c r="I5933" s="1">
        <f>_xlfn.XLOOKUP(gwz_finance_orders__2[[#This Row],[orders_id]],shipping!B:B,shipping!C:C,0)</f>
        <v>6.05</v>
      </c>
      <c r="J5933" s="1">
        <f>_xlfn.XLOOKUP(gwz_finance_orders__2[[#This Row],[orders_id]],shipping!B:B,shipping!D:D,0)</f>
        <v>4</v>
      </c>
      <c r="K5933" s="1">
        <f>gwz_finance_orders__2[[#This Row],[turnover]]-gwz_finance_orders__2[[#This Row],[purchase_cost]]-gwz_finance_orders__2[[#This Row],[log_cost ]]-gwz_finance_orders__2[[#This Row],[Ship_cost]]</f>
        <v>12.500000000000004</v>
      </c>
      <c r="L5933" s="10">
        <f>IFERROR((gwz_finance_orders__2[[#This Row],[operational_mergin]]/gwz_finance_orders__2[[#This Row],[turnover]]*100),0)</f>
        <v>18.662287249925356</v>
      </c>
      <c r="M5933" s="1">
        <f>_xlfn.XLOOKUP(gwz_finance_orders__2[[#This Row],[orders_id]],refund!E:E,refund!F:F,0)</f>
        <v>0</v>
      </c>
      <c r="N5933" s="1">
        <f>_xlfn.XLOOKUP(gwz_finance_orders__2[[#This Row],[orders_id]],refund!E:E,refund!G:G,0)</f>
        <v>0</v>
      </c>
      <c r="O5933" s="1">
        <f>_xlfn.XLOOKUP(gwz_finance_orders__2[[#This Row],[orders_id]],refund!E:E,refund!H:H,0)</f>
        <v>0</v>
      </c>
      <c r="P5933" s="11" t="str">
        <f>IFERROR(_xlfn.XLOOKUP(gwz_finance_orders__2[[#This Row],[orders_id]],refund!E:E,refund!D:D)," ")</f>
        <v xml:space="preserve"> </v>
      </c>
      <c r="Q5933" s="1" t="str">
        <f>_xlfn.XLOOKUP(gwz_finance_orders__2[[#This Row],[date_date]],campaign!F:F,campaign!E:E," ",0,1)</f>
        <v xml:space="preserve"> </v>
      </c>
    </row>
    <row r="5934" spans="1:17" x14ac:dyDescent="0.25">
      <c r="A5934" s="1" t="s">
        <v>41</v>
      </c>
      <c r="B5934" s="1" t="str">
        <f t="shared" si="184"/>
        <v xml:space="preserve">2021-10-12  </v>
      </c>
      <c r="C5934" s="1">
        <v>1013717</v>
      </c>
      <c r="D5934" s="1">
        <v>66.97</v>
      </c>
      <c r="E5934" s="1">
        <v>0.88</v>
      </c>
      <c r="F5934" s="1">
        <v>46.26</v>
      </c>
      <c r="G5934" s="1">
        <f t="shared" si="185"/>
        <v>20.71</v>
      </c>
      <c r="H5934" s="1">
        <f>IFERROR((gwz_finance_orders__2[[#This Row],[Mergin]]/gwz_finance_orders__2[[#This Row],[turnover]]*100),0)</f>
        <v>30.924294460206063</v>
      </c>
      <c r="I5934" s="1">
        <f>_xlfn.XLOOKUP(gwz_finance_orders__2[[#This Row],[orders_id]],shipping!B:B,shipping!C:C,0)</f>
        <v>4.0999999999999996</v>
      </c>
      <c r="J5934" s="1">
        <f>_xlfn.XLOOKUP(gwz_finance_orders__2[[#This Row],[orders_id]],shipping!B:B,shipping!D:D,0)</f>
        <v>3</v>
      </c>
      <c r="K5934" s="1">
        <f>gwz_finance_orders__2[[#This Row],[turnover]]-gwz_finance_orders__2[[#This Row],[purchase_cost]]-gwz_finance_orders__2[[#This Row],[log_cost ]]-gwz_finance_orders__2[[#This Row],[Ship_cost]]</f>
        <v>13.61</v>
      </c>
      <c r="L5934" s="10">
        <f>IFERROR((gwz_finance_orders__2[[#This Row],[operational_mergin]]/gwz_finance_orders__2[[#This Row],[turnover]]*100),0)</f>
        <v>20.322532477228609</v>
      </c>
      <c r="M5934" s="1">
        <f>_xlfn.XLOOKUP(gwz_finance_orders__2[[#This Row],[orders_id]],refund!E:E,refund!F:F,0)</f>
        <v>0</v>
      </c>
      <c r="N5934" s="1">
        <f>_xlfn.XLOOKUP(gwz_finance_orders__2[[#This Row],[orders_id]],refund!E:E,refund!G:G,0)</f>
        <v>0</v>
      </c>
      <c r="O5934" s="1">
        <f>_xlfn.XLOOKUP(gwz_finance_orders__2[[#This Row],[orders_id]],refund!E:E,refund!H:H,0)</f>
        <v>0</v>
      </c>
      <c r="P5934" s="11" t="str">
        <f>IFERROR(_xlfn.XLOOKUP(gwz_finance_orders__2[[#This Row],[orders_id]],refund!E:E,refund!D:D)," ")</f>
        <v xml:space="preserve"> </v>
      </c>
      <c r="Q5934" s="1" t="str">
        <f>_xlfn.XLOOKUP(gwz_finance_orders__2[[#This Row],[date_date]],campaign!F:F,campaign!E:E," ",0,1)</f>
        <v xml:space="preserve"> </v>
      </c>
    </row>
    <row r="5935" spans="1:17" x14ac:dyDescent="0.25">
      <c r="A5935" s="1" t="s">
        <v>44</v>
      </c>
      <c r="B5935" s="1" t="str">
        <f t="shared" si="184"/>
        <v xml:space="preserve">2021-10-15  </v>
      </c>
      <c r="C5935" s="1">
        <v>1016319</v>
      </c>
      <c r="D5935" s="1">
        <v>66.959999999999994</v>
      </c>
      <c r="E5935" s="1">
        <v>0.88</v>
      </c>
      <c r="F5935" s="1">
        <v>49.95</v>
      </c>
      <c r="G5935" s="1">
        <f t="shared" si="185"/>
        <v>17.009999999999991</v>
      </c>
      <c r="H5935" s="1">
        <f>IFERROR((gwz_finance_orders__2[[#This Row],[Mergin]]/gwz_finance_orders__2[[#This Row],[turnover]]*100),0)</f>
        <v>25.403225806451601</v>
      </c>
      <c r="I5935" s="1">
        <f>_xlfn.XLOOKUP(gwz_finance_orders__2[[#This Row],[orders_id]],shipping!B:B,shipping!C:C,0)</f>
        <v>7.55</v>
      </c>
      <c r="J5935" s="1">
        <f>_xlfn.XLOOKUP(gwz_finance_orders__2[[#This Row],[orders_id]],shipping!B:B,shipping!D:D,0)</f>
        <v>4</v>
      </c>
      <c r="K5935" s="1">
        <f>gwz_finance_orders__2[[#This Row],[turnover]]-gwz_finance_orders__2[[#This Row],[purchase_cost]]-gwz_finance_orders__2[[#This Row],[log_cost ]]-gwz_finance_orders__2[[#This Row],[Ship_cost]]</f>
        <v>5.4599999999999902</v>
      </c>
      <c r="L5935" s="10">
        <f>IFERROR((gwz_finance_orders__2[[#This Row],[operational_mergin]]/gwz_finance_orders__2[[#This Row],[turnover]]*100),0)</f>
        <v>8.1541218637992703</v>
      </c>
      <c r="M5935" s="1">
        <f>_xlfn.XLOOKUP(gwz_finance_orders__2[[#This Row],[orders_id]],refund!E:E,refund!F:F,0)</f>
        <v>0</v>
      </c>
      <c r="N5935" s="1">
        <f>_xlfn.XLOOKUP(gwz_finance_orders__2[[#This Row],[orders_id]],refund!E:E,refund!G:G,0)</f>
        <v>0</v>
      </c>
      <c r="O5935" s="1">
        <f>_xlfn.XLOOKUP(gwz_finance_orders__2[[#This Row],[orders_id]],refund!E:E,refund!H:H,0)</f>
        <v>0</v>
      </c>
      <c r="P5935" s="11" t="str">
        <f>IFERROR(_xlfn.XLOOKUP(gwz_finance_orders__2[[#This Row],[orders_id]],refund!E:E,refund!D:D)," ")</f>
        <v xml:space="preserve"> </v>
      </c>
      <c r="Q5935" s="1" t="str">
        <f>_xlfn.XLOOKUP(gwz_finance_orders__2[[#This Row],[date_date]],campaign!F:F,campaign!E:E," ",0,1)</f>
        <v xml:space="preserve"> </v>
      </c>
    </row>
    <row r="5936" spans="1:17" x14ac:dyDescent="0.25">
      <c r="A5936" s="1" t="s">
        <v>32</v>
      </c>
      <c r="B5936" s="1" t="str">
        <f t="shared" si="184"/>
        <v xml:space="preserve">2021-10-03  </v>
      </c>
      <c r="C5936" s="1">
        <v>1004720</v>
      </c>
      <c r="D5936" s="1">
        <v>66.95</v>
      </c>
      <c r="E5936" s="1">
        <v>3.69</v>
      </c>
      <c r="F5936" s="1">
        <v>58.62</v>
      </c>
      <c r="G5936" s="1">
        <f t="shared" si="185"/>
        <v>8.3300000000000054</v>
      </c>
      <c r="H5936" s="1">
        <f>IFERROR((gwz_finance_orders__2[[#This Row],[Mergin]]/gwz_finance_orders__2[[#This Row],[turnover]]*100),0)</f>
        <v>12.442120985810314</v>
      </c>
      <c r="I5936" s="1">
        <f>_xlfn.XLOOKUP(gwz_finance_orders__2[[#This Row],[orders_id]],shipping!B:B,shipping!C:C,0)</f>
        <v>3.05</v>
      </c>
      <c r="J5936" s="1">
        <f>_xlfn.XLOOKUP(gwz_finance_orders__2[[#This Row],[orders_id]],shipping!B:B,shipping!D:D,0)</f>
        <v>2</v>
      </c>
      <c r="K5936" s="1">
        <f>gwz_finance_orders__2[[#This Row],[turnover]]-gwz_finance_orders__2[[#This Row],[purchase_cost]]-gwz_finance_orders__2[[#This Row],[log_cost ]]-gwz_finance_orders__2[[#This Row],[Ship_cost]]</f>
        <v>3.2800000000000056</v>
      </c>
      <c r="L5936" s="10">
        <f>IFERROR((gwz_finance_orders__2[[#This Row],[operational_mergin]]/gwz_finance_orders__2[[#This Row],[turnover]]*100),0)</f>
        <v>4.8991784914115089</v>
      </c>
      <c r="M5936" s="1">
        <f>_xlfn.XLOOKUP(gwz_finance_orders__2[[#This Row],[orders_id]],refund!E:E,refund!F:F,0)</f>
        <v>0</v>
      </c>
      <c r="N5936" s="1">
        <f>_xlfn.XLOOKUP(gwz_finance_orders__2[[#This Row],[orders_id]],refund!E:E,refund!G:G,0)</f>
        <v>0</v>
      </c>
      <c r="O5936" s="1">
        <f>_xlfn.XLOOKUP(gwz_finance_orders__2[[#This Row],[orders_id]],refund!E:E,refund!H:H,0)</f>
        <v>0</v>
      </c>
      <c r="P5936" s="11" t="str">
        <f>IFERROR(_xlfn.XLOOKUP(gwz_finance_orders__2[[#This Row],[orders_id]],refund!E:E,refund!D:D)," ")</f>
        <v xml:space="preserve"> </v>
      </c>
      <c r="Q5936" s="1" t="str">
        <f>_xlfn.XLOOKUP(gwz_finance_orders__2[[#This Row],[date_date]],campaign!F:F,campaign!E:E," ",0,1)</f>
        <v xml:space="preserve"> </v>
      </c>
    </row>
    <row r="5937" spans="1:17" x14ac:dyDescent="0.25">
      <c r="A5937" s="1" t="s">
        <v>43</v>
      </c>
      <c r="B5937" s="1" t="str">
        <f t="shared" si="184"/>
        <v xml:space="preserve">2021-10-14  </v>
      </c>
      <c r="C5937" s="1">
        <v>1014751</v>
      </c>
      <c r="D5937" s="1">
        <v>66.95</v>
      </c>
      <c r="E5937" s="1">
        <v>3.24</v>
      </c>
      <c r="F5937" s="1">
        <v>56.39</v>
      </c>
      <c r="G5937" s="1">
        <f t="shared" si="185"/>
        <v>10.560000000000002</v>
      </c>
      <c r="H5937" s="1">
        <f>IFERROR((gwz_finance_orders__2[[#This Row],[Mergin]]/gwz_finance_orders__2[[#This Row],[turnover]]*100),0)</f>
        <v>15.772964899178493</v>
      </c>
      <c r="I5937" s="1">
        <f>_xlfn.XLOOKUP(gwz_finance_orders__2[[#This Row],[orders_id]],shipping!B:B,shipping!C:C,0)</f>
        <v>4.7</v>
      </c>
      <c r="J5937" s="1">
        <f>_xlfn.XLOOKUP(gwz_finance_orders__2[[#This Row],[orders_id]],shipping!B:B,shipping!D:D,0)</f>
        <v>4</v>
      </c>
      <c r="K5937" s="1">
        <f>gwz_finance_orders__2[[#This Row],[turnover]]-gwz_finance_orders__2[[#This Row],[purchase_cost]]-gwz_finance_orders__2[[#This Row],[log_cost ]]-gwz_finance_orders__2[[#This Row],[Ship_cost]]</f>
        <v>1.8600000000000021</v>
      </c>
      <c r="L5937" s="10">
        <f>IFERROR((gwz_finance_orders__2[[#This Row],[operational_mergin]]/gwz_finance_orders__2[[#This Row],[turnover]]*100),0)</f>
        <v>2.7781926811053057</v>
      </c>
      <c r="M5937" s="1">
        <f>_xlfn.XLOOKUP(gwz_finance_orders__2[[#This Row],[orders_id]],refund!E:E,refund!F:F,0)</f>
        <v>0</v>
      </c>
      <c r="N5937" s="1">
        <f>_xlfn.XLOOKUP(gwz_finance_orders__2[[#This Row],[orders_id]],refund!E:E,refund!G:G,0)</f>
        <v>0</v>
      </c>
      <c r="O5937" s="1">
        <f>_xlfn.XLOOKUP(gwz_finance_orders__2[[#This Row],[orders_id]],refund!E:E,refund!H:H,0)</f>
        <v>0</v>
      </c>
      <c r="P5937" s="11" t="str">
        <f>IFERROR(_xlfn.XLOOKUP(gwz_finance_orders__2[[#This Row],[orders_id]],refund!E:E,refund!D:D)," ")</f>
        <v xml:space="preserve"> </v>
      </c>
      <c r="Q5937" s="1" t="str">
        <f>_xlfn.XLOOKUP(gwz_finance_orders__2[[#This Row],[date_date]],campaign!F:F,campaign!E:E," ",0,1)</f>
        <v xml:space="preserve"> </v>
      </c>
    </row>
    <row r="5938" spans="1:17" x14ac:dyDescent="0.25">
      <c r="A5938" s="1" t="s">
        <v>34</v>
      </c>
      <c r="B5938" s="1" t="str">
        <f t="shared" si="184"/>
        <v xml:space="preserve">2021-10-05  </v>
      </c>
      <c r="C5938" s="1">
        <v>1006402</v>
      </c>
      <c r="D5938" s="1">
        <v>66.95</v>
      </c>
      <c r="E5938" s="1">
        <v>3.25</v>
      </c>
      <c r="F5938" s="1">
        <v>51.11</v>
      </c>
      <c r="G5938" s="1">
        <f t="shared" si="185"/>
        <v>15.840000000000003</v>
      </c>
      <c r="H5938" s="1">
        <f>IFERROR((gwz_finance_orders__2[[#This Row],[Mergin]]/gwz_finance_orders__2[[#This Row],[turnover]]*100),0)</f>
        <v>23.659447348767742</v>
      </c>
      <c r="I5938" s="1">
        <f>_xlfn.XLOOKUP(gwz_finance_orders__2[[#This Row],[orders_id]],shipping!B:B,shipping!C:C,0)</f>
        <v>4.0999999999999996</v>
      </c>
      <c r="J5938" s="1">
        <f>_xlfn.XLOOKUP(gwz_finance_orders__2[[#This Row],[orders_id]],shipping!B:B,shipping!D:D,0)</f>
        <v>4</v>
      </c>
      <c r="K5938" s="1">
        <f>gwz_finance_orders__2[[#This Row],[turnover]]-gwz_finance_orders__2[[#This Row],[purchase_cost]]-gwz_finance_orders__2[[#This Row],[log_cost ]]-gwz_finance_orders__2[[#This Row],[Ship_cost]]</f>
        <v>7.7400000000000038</v>
      </c>
      <c r="L5938" s="10">
        <f>IFERROR((gwz_finance_orders__2[[#This Row],[operational_mergin]]/gwz_finance_orders__2[[#This Row],[turnover]]*100),0)</f>
        <v>11.560866318147877</v>
      </c>
      <c r="M5938" s="1">
        <f>_xlfn.XLOOKUP(gwz_finance_orders__2[[#This Row],[orders_id]],refund!E:E,refund!F:F,0)</f>
        <v>0</v>
      </c>
      <c r="N5938" s="1">
        <f>_xlfn.XLOOKUP(gwz_finance_orders__2[[#This Row],[orders_id]],refund!E:E,refund!G:G,0)</f>
        <v>0</v>
      </c>
      <c r="O5938" s="1">
        <f>_xlfn.XLOOKUP(gwz_finance_orders__2[[#This Row],[orders_id]],refund!E:E,refund!H:H,0)</f>
        <v>0</v>
      </c>
      <c r="P5938" s="11" t="str">
        <f>IFERROR(_xlfn.XLOOKUP(gwz_finance_orders__2[[#This Row],[orders_id]],refund!E:E,refund!D:D)," ")</f>
        <v xml:space="preserve"> </v>
      </c>
      <c r="Q5938" s="1" t="str">
        <f>_xlfn.XLOOKUP(gwz_finance_orders__2[[#This Row],[date_date]],campaign!F:F,campaign!E:E," ",0,1)</f>
        <v xml:space="preserve"> </v>
      </c>
    </row>
    <row r="5939" spans="1:17" x14ac:dyDescent="0.25">
      <c r="A5939" s="1" t="s">
        <v>39</v>
      </c>
      <c r="B5939" s="1" t="str">
        <f t="shared" si="184"/>
        <v xml:space="preserve">2021-10-10  </v>
      </c>
      <c r="C5939" s="1">
        <v>1010630</v>
      </c>
      <c r="D5939" s="1">
        <v>66.94</v>
      </c>
      <c r="E5939" s="1">
        <v>0</v>
      </c>
      <c r="F5939" s="1">
        <v>44.22</v>
      </c>
      <c r="G5939" s="1">
        <f t="shared" si="185"/>
        <v>22.72</v>
      </c>
      <c r="H5939" s="1">
        <f>IFERROR((gwz_finance_orders__2[[#This Row],[Mergin]]/gwz_finance_orders__2[[#This Row],[turnover]]*100),0)</f>
        <v>33.940842545563186</v>
      </c>
      <c r="I5939" s="1">
        <f>_xlfn.XLOOKUP(gwz_finance_orders__2[[#This Row],[orders_id]],shipping!B:B,shipping!C:C,0)</f>
        <v>2.9</v>
      </c>
      <c r="J5939" s="1">
        <f>_xlfn.XLOOKUP(gwz_finance_orders__2[[#This Row],[orders_id]],shipping!B:B,shipping!D:D,0)</f>
        <v>3</v>
      </c>
      <c r="K5939" s="1">
        <f>gwz_finance_orders__2[[#This Row],[turnover]]-gwz_finance_orders__2[[#This Row],[purchase_cost]]-gwz_finance_orders__2[[#This Row],[log_cost ]]-gwz_finance_orders__2[[#This Row],[Ship_cost]]</f>
        <v>16.82</v>
      </c>
      <c r="L5939" s="10">
        <f>IFERROR((gwz_finance_orders__2[[#This Row],[operational_mergin]]/gwz_finance_orders__2[[#This Row],[turnover]]*100),0)</f>
        <v>25.126979384523455</v>
      </c>
      <c r="M5939" s="1">
        <f>_xlfn.XLOOKUP(gwz_finance_orders__2[[#This Row],[orders_id]],refund!E:E,refund!F:F,0)</f>
        <v>0</v>
      </c>
      <c r="N5939" s="1">
        <f>_xlfn.XLOOKUP(gwz_finance_orders__2[[#This Row],[orders_id]],refund!E:E,refund!G:G,0)</f>
        <v>0</v>
      </c>
      <c r="O5939" s="1">
        <f>_xlfn.XLOOKUP(gwz_finance_orders__2[[#This Row],[orders_id]],refund!E:E,refund!H:H,0)</f>
        <v>0</v>
      </c>
      <c r="P5939" s="11" t="str">
        <f>IFERROR(_xlfn.XLOOKUP(gwz_finance_orders__2[[#This Row],[orders_id]],refund!E:E,refund!D:D)," ")</f>
        <v xml:space="preserve"> </v>
      </c>
      <c r="Q5939" s="1" t="str">
        <f>_xlfn.XLOOKUP(gwz_finance_orders__2[[#This Row],[date_date]],campaign!F:F,campaign!E:E," ",0,1)</f>
        <v xml:space="preserve"> </v>
      </c>
    </row>
    <row r="5940" spans="1:17" x14ac:dyDescent="0.25">
      <c r="A5940" s="1" t="s">
        <v>40</v>
      </c>
      <c r="B5940" s="1" t="str">
        <f t="shared" si="184"/>
        <v xml:space="preserve">2021-10-11  </v>
      </c>
      <c r="C5940" s="1">
        <v>1011912</v>
      </c>
      <c r="D5940" s="1">
        <v>66.930000000000007</v>
      </c>
      <c r="E5940" s="1">
        <v>5.16</v>
      </c>
      <c r="F5940" s="1">
        <v>44.41</v>
      </c>
      <c r="G5940" s="1">
        <f t="shared" si="185"/>
        <v>22.52000000000001</v>
      </c>
      <c r="H5940" s="1">
        <f>IFERROR((gwz_finance_orders__2[[#This Row],[Mergin]]/gwz_finance_orders__2[[#This Row],[turnover]]*100),0)</f>
        <v>33.647093978783815</v>
      </c>
      <c r="I5940" s="1">
        <f>_xlfn.XLOOKUP(gwz_finance_orders__2[[#This Row],[orders_id]],shipping!B:B,shipping!C:C,0)</f>
        <v>5.6</v>
      </c>
      <c r="J5940" s="1">
        <f>_xlfn.XLOOKUP(gwz_finance_orders__2[[#This Row],[orders_id]],shipping!B:B,shipping!D:D,0)</f>
        <v>4</v>
      </c>
      <c r="K5940" s="1">
        <f>gwz_finance_orders__2[[#This Row],[turnover]]-gwz_finance_orders__2[[#This Row],[purchase_cost]]-gwz_finance_orders__2[[#This Row],[log_cost ]]-gwz_finance_orders__2[[#This Row],[Ship_cost]]</f>
        <v>12.920000000000009</v>
      </c>
      <c r="L5940" s="10">
        <f>IFERROR((gwz_finance_orders__2[[#This Row],[operational_mergin]]/gwz_finance_orders__2[[#This Row],[turnover]]*100),0)</f>
        <v>19.303750186762301</v>
      </c>
      <c r="M5940" s="1">
        <f>_xlfn.XLOOKUP(gwz_finance_orders__2[[#This Row],[orders_id]],refund!E:E,refund!F:F,0)</f>
        <v>0</v>
      </c>
      <c r="N5940" s="1">
        <f>_xlfn.XLOOKUP(gwz_finance_orders__2[[#This Row],[orders_id]],refund!E:E,refund!G:G,0)</f>
        <v>0</v>
      </c>
      <c r="O5940" s="1">
        <f>_xlfn.XLOOKUP(gwz_finance_orders__2[[#This Row],[orders_id]],refund!E:E,refund!H:H,0)</f>
        <v>0</v>
      </c>
      <c r="P5940" s="11" t="str">
        <f>IFERROR(_xlfn.XLOOKUP(gwz_finance_orders__2[[#This Row],[orders_id]],refund!E:E,refund!D:D)," ")</f>
        <v xml:space="preserve"> </v>
      </c>
      <c r="Q5940" s="1" t="str">
        <f>_xlfn.XLOOKUP(gwz_finance_orders__2[[#This Row],[date_date]],campaign!F:F,campaign!E:E," ",0,1)</f>
        <v xml:space="preserve"> </v>
      </c>
    </row>
    <row r="5941" spans="1:17" x14ac:dyDescent="0.25">
      <c r="A5941" s="1" t="s">
        <v>40</v>
      </c>
      <c r="B5941" s="1" t="str">
        <f t="shared" si="184"/>
        <v xml:space="preserve">2021-10-11  </v>
      </c>
      <c r="C5941" s="1">
        <v>1012277</v>
      </c>
      <c r="D5941" s="1">
        <v>66.92</v>
      </c>
      <c r="E5941" s="1">
        <v>3.25</v>
      </c>
      <c r="F5941" s="1">
        <v>51.68</v>
      </c>
      <c r="G5941" s="1">
        <f t="shared" si="185"/>
        <v>15.240000000000002</v>
      </c>
      <c r="H5941" s="1">
        <f>IFERROR((gwz_finance_orders__2[[#This Row],[Mergin]]/gwz_finance_orders__2[[#This Row],[turnover]]*100),0)</f>
        <v>22.773460848774661</v>
      </c>
      <c r="I5941" s="1">
        <f>_xlfn.XLOOKUP(gwz_finance_orders__2[[#This Row],[orders_id]],shipping!B:B,shipping!C:C,0)</f>
        <v>5</v>
      </c>
      <c r="J5941" s="1">
        <f>_xlfn.XLOOKUP(gwz_finance_orders__2[[#This Row],[orders_id]],shipping!B:B,shipping!D:D,0)</f>
        <v>3</v>
      </c>
      <c r="K5941" s="1">
        <f>gwz_finance_orders__2[[#This Row],[turnover]]-gwz_finance_orders__2[[#This Row],[purchase_cost]]-gwz_finance_orders__2[[#This Row],[log_cost ]]-gwz_finance_orders__2[[#This Row],[Ship_cost]]</f>
        <v>7.240000000000002</v>
      </c>
      <c r="L5941" s="10">
        <f>IFERROR((gwz_finance_orders__2[[#This Row],[operational_mergin]]/gwz_finance_orders__2[[#This Row],[turnover]]*100),0)</f>
        <v>10.818888224745967</v>
      </c>
      <c r="M5941" s="1">
        <f>_xlfn.XLOOKUP(gwz_finance_orders__2[[#This Row],[orders_id]],refund!E:E,refund!F:F,0)</f>
        <v>0</v>
      </c>
      <c r="N5941" s="1">
        <f>_xlfn.XLOOKUP(gwz_finance_orders__2[[#This Row],[orders_id]],refund!E:E,refund!G:G,0)</f>
        <v>0</v>
      </c>
      <c r="O5941" s="1">
        <f>_xlfn.XLOOKUP(gwz_finance_orders__2[[#This Row],[orders_id]],refund!E:E,refund!H:H,0)</f>
        <v>0</v>
      </c>
      <c r="P5941" s="11" t="str">
        <f>IFERROR(_xlfn.XLOOKUP(gwz_finance_orders__2[[#This Row],[orders_id]],refund!E:E,refund!D:D)," ")</f>
        <v xml:space="preserve"> </v>
      </c>
      <c r="Q5941" s="1" t="str">
        <f>_xlfn.XLOOKUP(gwz_finance_orders__2[[#This Row],[date_date]],campaign!F:F,campaign!E:E," ",0,1)</f>
        <v xml:space="preserve"> </v>
      </c>
    </row>
    <row r="5942" spans="1:17" x14ac:dyDescent="0.25">
      <c r="A5942" s="1" t="s">
        <v>35</v>
      </c>
      <c r="B5942" s="1" t="str">
        <f t="shared" si="184"/>
        <v xml:space="preserve">2021-10-06  </v>
      </c>
      <c r="C5942" s="1">
        <v>1007736</v>
      </c>
      <c r="D5942" s="1">
        <v>66.92</v>
      </c>
      <c r="E5942" s="1">
        <v>0.95</v>
      </c>
      <c r="F5942" s="1">
        <v>48.56</v>
      </c>
      <c r="G5942" s="1">
        <f t="shared" si="185"/>
        <v>18.36</v>
      </c>
      <c r="H5942" s="1">
        <f>IFERROR((gwz_finance_orders__2[[#This Row],[Mergin]]/gwz_finance_orders__2[[#This Row],[turnover]]*100),0)</f>
        <v>27.435744172145842</v>
      </c>
      <c r="I5942" s="1">
        <f>_xlfn.XLOOKUP(gwz_finance_orders__2[[#This Row],[orders_id]],shipping!B:B,shipping!C:C,0)</f>
        <v>5.45</v>
      </c>
      <c r="J5942" s="1">
        <f>_xlfn.XLOOKUP(gwz_finance_orders__2[[#This Row],[orders_id]],shipping!B:B,shipping!D:D,0)</f>
        <v>5</v>
      </c>
      <c r="K5942" s="1">
        <f>gwz_finance_orders__2[[#This Row],[turnover]]-gwz_finance_orders__2[[#This Row],[purchase_cost]]-gwz_finance_orders__2[[#This Row],[log_cost ]]-gwz_finance_orders__2[[#This Row],[Ship_cost]]</f>
        <v>7.91</v>
      </c>
      <c r="L5942" s="10">
        <f>IFERROR((gwz_finance_orders__2[[#This Row],[operational_mergin]]/gwz_finance_orders__2[[#This Row],[turnover]]*100),0)</f>
        <v>11.820083682008368</v>
      </c>
      <c r="M5942" s="1">
        <f>_xlfn.XLOOKUP(gwz_finance_orders__2[[#This Row],[orders_id]],refund!E:E,refund!F:F,0)</f>
        <v>0</v>
      </c>
      <c r="N5942" s="1">
        <f>_xlfn.XLOOKUP(gwz_finance_orders__2[[#This Row],[orders_id]],refund!E:E,refund!G:G,0)</f>
        <v>0</v>
      </c>
      <c r="O5942" s="1">
        <f>_xlfn.XLOOKUP(gwz_finance_orders__2[[#This Row],[orders_id]],refund!E:E,refund!H:H,0)</f>
        <v>0</v>
      </c>
      <c r="P5942" s="11" t="str">
        <f>IFERROR(_xlfn.XLOOKUP(gwz_finance_orders__2[[#This Row],[orders_id]],refund!E:E,refund!D:D)," ")</f>
        <v xml:space="preserve"> </v>
      </c>
      <c r="Q5942" s="1" t="str">
        <f>_xlfn.XLOOKUP(gwz_finance_orders__2[[#This Row],[date_date]],campaign!F:F,campaign!E:E," ",0,1)</f>
        <v xml:space="preserve"> </v>
      </c>
    </row>
    <row r="5943" spans="1:17" x14ac:dyDescent="0.25">
      <c r="A5943" s="1" t="s">
        <v>34</v>
      </c>
      <c r="B5943" s="1" t="str">
        <f t="shared" si="184"/>
        <v xml:space="preserve">2021-10-05  </v>
      </c>
      <c r="C5943" s="1">
        <v>1006826</v>
      </c>
      <c r="D5943" s="1">
        <v>66.92</v>
      </c>
      <c r="E5943" s="1">
        <v>3.26</v>
      </c>
      <c r="F5943" s="1">
        <v>38.01</v>
      </c>
      <c r="G5943" s="1">
        <f t="shared" si="185"/>
        <v>28.910000000000004</v>
      </c>
      <c r="H5943" s="1">
        <f>IFERROR((gwz_finance_orders__2[[#This Row],[Mergin]]/gwz_finance_orders__2[[#This Row],[turnover]]*100),0)</f>
        <v>43.200836820083687</v>
      </c>
      <c r="I5943" s="1">
        <f>_xlfn.XLOOKUP(gwz_finance_orders__2[[#This Row],[orders_id]],shipping!B:B,shipping!C:C,0)</f>
        <v>5.15</v>
      </c>
      <c r="J5943" s="1">
        <f>_xlfn.XLOOKUP(gwz_finance_orders__2[[#This Row],[orders_id]],shipping!B:B,shipping!D:D,0)</f>
        <v>3</v>
      </c>
      <c r="K5943" s="1">
        <f>gwz_finance_orders__2[[#This Row],[turnover]]-gwz_finance_orders__2[[#This Row],[purchase_cost]]-gwz_finance_orders__2[[#This Row],[log_cost ]]-gwz_finance_orders__2[[#This Row],[Ship_cost]]</f>
        <v>20.760000000000005</v>
      </c>
      <c r="L5943" s="10">
        <f>IFERROR((gwz_finance_orders__2[[#This Row],[operational_mergin]]/gwz_finance_orders__2[[#This Row],[turnover]]*100),0)</f>
        <v>31.022115959354462</v>
      </c>
      <c r="M5943" s="1">
        <f>_xlfn.XLOOKUP(gwz_finance_orders__2[[#This Row],[orders_id]],refund!E:E,refund!F:F,0)</f>
        <v>0</v>
      </c>
      <c r="N5943" s="1">
        <f>_xlfn.XLOOKUP(gwz_finance_orders__2[[#This Row],[orders_id]],refund!E:E,refund!G:G,0)</f>
        <v>0</v>
      </c>
      <c r="O5943" s="1">
        <f>_xlfn.XLOOKUP(gwz_finance_orders__2[[#This Row],[orders_id]],refund!E:E,refund!H:H,0)</f>
        <v>0</v>
      </c>
      <c r="P5943" s="11" t="str">
        <f>IFERROR(_xlfn.XLOOKUP(gwz_finance_orders__2[[#This Row],[orders_id]],refund!E:E,refund!D:D)," ")</f>
        <v xml:space="preserve"> </v>
      </c>
      <c r="Q5943" s="1" t="str">
        <f>_xlfn.XLOOKUP(gwz_finance_orders__2[[#This Row],[date_date]],campaign!F:F,campaign!E:E," ",0,1)</f>
        <v xml:space="preserve"> </v>
      </c>
    </row>
    <row r="5944" spans="1:17" x14ac:dyDescent="0.25">
      <c r="A5944" s="1" t="s">
        <v>34</v>
      </c>
      <c r="B5944" s="1" t="str">
        <f t="shared" si="184"/>
        <v xml:space="preserve">2021-10-05  </v>
      </c>
      <c r="C5944" s="1">
        <v>1006888</v>
      </c>
      <c r="D5944" s="1">
        <v>66.91</v>
      </c>
      <c r="E5944" s="1">
        <v>3.61</v>
      </c>
      <c r="F5944" s="1">
        <v>48.87</v>
      </c>
      <c r="G5944" s="1">
        <f t="shared" si="185"/>
        <v>18.04</v>
      </c>
      <c r="H5944" s="1">
        <f>IFERROR((gwz_finance_orders__2[[#This Row],[Mergin]]/gwz_finance_orders__2[[#This Row],[turnover]]*100),0)</f>
        <v>26.961590195785384</v>
      </c>
      <c r="I5944" s="1">
        <f>_xlfn.XLOOKUP(gwz_finance_orders__2[[#This Row],[orders_id]],shipping!B:B,shipping!C:C,0)</f>
        <v>5</v>
      </c>
      <c r="J5944" s="1">
        <f>_xlfn.XLOOKUP(gwz_finance_orders__2[[#This Row],[orders_id]],shipping!B:B,shipping!D:D,0)</f>
        <v>3</v>
      </c>
      <c r="K5944" s="1">
        <f>gwz_finance_orders__2[[#This Row],[turnover]]-gwz_finance_orders__2[[#This Row],[purchase_cost]]-gwz_finance_orders__2[[#This Row],[log_cost ]]-gwz_finance_orders__2[[#This Row],[Ship_cost]]</f>
        <v>10.039999999999999</v>
      </c>
      <c r="L5944" s="10">
        <f>IFERROR((gwz_finance_orders__2[[#This Row],[operational_mergin]]/gwz_finance_orders__2[[#This Row],[turnover]]*100),0)</f>
        <v>15.005230907188761</v>
      </c>
      <c r="M5944" s="1">
        <f>_xlfn.XLOOKUP(gwz_finance_orders__2[[#This Row],[orders_id]],refund!E:E,refund!F:F,0)</f>
        <v>0</v>
      </c>
      <c r="N5944" s="1">
        <f>_xlfn.XLOOKUP(gwz_finance_orders__2[[#This Row],[orders_id]],refund!E:E,refund!G:G,0)</f>
        <v>0</v>
      </c>
      <c r="O5944" s="1">
        <f>_xlfn.XLOOKUP(gwz_finance_orders__2[[#This Row],[orders_id]],refund!E:E,refund!H:H,0)</f>
        <v>0</v>
      </c>
      <c r="P5944" s="11" t="str">
        <f>IFERROR(_xlfn.XLOOKUP(gwz_finance_orders__2[[#This Row],[orders_id]],refund!E:E,refund!D:D)," ")</f>
        <v xml:space="preserve"> </v>
      </c>
      <c r="Q5944" s="1" t="str">
        <f>_xlfn.XLOOKUP(gwz_finance_orders__2[[#This Row],[date_date]],campaign!F:F,campaign!E:E," ",0,1)</f>
        <v xml:space="preserve"> </v>
      </c>
    </row>
    <row r="5945" spans="1:17" x14ac:dyDescent="0.25">
      <c r="A5945" s="1" t="s">
        <v>42</v>
      </c>
      <c r="B5945" s="1" t="str">
        <f t="shared" si="184"/>
        <v xml:space="preserve">2021-10-13  </v>
      </c>
      <c r="C5945" s="1">
        <v>1014488</v>
      </c>
      <c r="D5945" s="1">
        <v>66.900000000000006</v>
      </c>
      <c r="E5945" s="1">
        <v>0.94</v>
      </c>
      <c r="F5945" s="1">
        <v>49.96</v>
      </c>
      <c r="G5945" s="1">
        <f t="shared" si="185"/>
        <v>16.940000000000005</v>
      </c>
      <c r="H5945" s="1">
        <f>IFERROR((gwz_finance_orders__2[[#This Row],[Mergin]]/gwz_finance_orders__2[[#This Row],[turnover]]*100),0)</f>
        <v>25.321375186846044</v>
      </c>
      <c r="I5945" s="1">
        <f>_xlfn.XLOOKUP(gwz_finance_orders__2[[#This Row],[orders_id]],shipping!B:B,shipping!C:C,0)</f>
        <v>6.35</v>
      </c>
      <c r="J5945" s="1">
        <f>_xlfn.XLOOKUP(gwz_finance_orders__2[[#This Row],[orders_id]],shipping!B:B,shipping!D:D,0)</f>
        <v>3</v>
      </c>
      <c r="K5945" s="1">
        <f>gwz_finance_orders__2[[#This Row],[turnover]]-gwz_finance_orders__2[[#This Row],[purchase_cost]]-gwz_finance_orders__2[[#This Row],[log_cost ]]-gwz_finance_orders__2[[#This Row],[Ship_cost]]</f>
        <v>7.5900000000000052</v>
      </c>
      <c r="L5945" s="10">
        <f>IFERROR((gwz_finance_orders__2[[#This Row],[operational_mergin]]/gwz_finance_orders__2[[#This Row],[turnover]]*100),0)</f>
        <v>11.345291479820634</v>
      </c>
      <c r="M5945" s="1">
        <f>_xlfn.XLOOKUP(gwz_finance_orders__2[[#This Row],[orders_id]],refund!E:E,refund!F:F,0)</f>
        <v>0</v>
      </c>
      <c r="N5945" s="1">
        <f>_xlfn.XLOOKUP(gwz_finance_orders__2[[#This Row],[orders_id]],refund!E:E,refund!G:G,0)</f>
        <v>0</v>
      </c>
      <c r="O5945" s="1">
        <f>_xlfn.XLOOKUP(gwz_finance_orders__2[[#This Row],[orders_id]],refund!E:E,refund!H:H,0)</f>
        <v>0</v>
      </c>
      <c r="P5945" s="11" t="str">
        <f>IFERROR(_xlfn.XLOOKUP(gwz_finance_orders__2[[#This Row],[orders_id]],refund!E:E,refund!D:D)," ")</f>
        <v xml:space="preserve"> </v>
      </c>
      <c r="Q5945" s="1" t="str">
        <f>_xlfn.XLOOKUP(gwz_finance_orders__2[[#This Row],[date_date]],campaign!F:F,campaign!E:E," ",0,1)</f>
        <v xml:space="preserve"> </v>
      </c>
    </row>
    <row r="5946" spans="1:17" x14ac:dyDescent="0.25">
      <c r="A5946" s="1" t="s">
        <v>36</v>
      </c>
      <c r="B5946" s="1" t="str">
        <f t="shared" si="184"/>
        <v xml:space="preserve">2021-10-07  </v>
      </c>
      <c r="C5946" s="1">
        <v>1008509</v>
      </c>
      <c r="D5946" s="1">
        <v>66.900000000000006</v>
      </c>
      <c r="E5946" s="1">
        <v>0.89</v>
      </c>
      <c r="F5946" s="1">
        <v>47.47</v>
      </c>
      <c r="G5946" s="1">
        <f t="shared" si="185"/>
        <v>19.430000000000007</v>
      </c>
      <c r="H5946" s="1">
        <f>IFERROR((gwz_finance_orders__2[[#This Row],[Mergin]]/gwz_finance_orders__2[[#This Row],[turnover]]*100),0)</f>
        <v>29.043348281016453</v>
      </c>
      <c r="I5946" s="1">
        <f>_xlfn.XLOOKUP(gwz_finance_orders__2[[#This Row],[orders_id]],shipping!B:B,shipping!C:C,0)</f>
        <v>4.7</v>
      </c>
      <c r="J5946" s="1">
        <f>_xlfn.XLOOKUP(gwz_finance_orders__2[[#This Row],[orders_id]],shipping!B:B,shipping!D:D,0)</f>
        <v>4</v>
      </c>
      <c r="K5946" s="1">
        <f>gwz_finance_orders__2[[#This Row],[turnover]]-gwz_finance_orders__2[[#This Row],[purchase_cost]]-gwz_finance_orders__2[[#This Row],[log_cost ]]-gwz_finance_orders__2[[#This Row],[Ship_cost]]</f>
        <v>10.730000000000008</v>
      </c>
      <c r="L5946" s="10">
        <f>IFERROR((gwz_finance_orders__2[[#This Row],[operational_mergin]]/gwz_finance_orders__2[[#This Row],[turnover]]*100),0)</f>
        <v>16.038863976083718</v>
      </c>
      <c r="M5946" s="1">
        <f>_xlfn.XLOOKUP(gwz_finance_orders__2[[#This Row],[orders_id]],refund!E:E,refund!F:F,0)</f>
        <v>0</v>
      </c>
      <c r="N5946" s="1">
        <f>_xlfn.XLOOKUP(gwz_finance_orders__2[[#This Row],[orders_id]],refund!E:E,refund!G:G,0)</f>
        <v>0</v>
      </c>
      <c r="O5946" s="1">
        <f>_xlfn.XLOOKUP(gwz_finance_orders__2[[#This Row],[orders_id]],refund!E:E,refund!H:H,0)</f>
        <v>0</v>
      </c>
      <c r="P5946" s="11" t="str">
        <f>IFERROR(_xlfn.XLOOKUP(gwz_finance_orders__2[[#This Row],[orders_id]],refund!E:E,refund!D:D)," ")</f>
        <v xml:space="preserve"> </v>
      </c>
      <c r="Q5946" s="1" t="str">
        <f>_xlfn.XLOOKUP(gwz_finance_orders__2[[#This Row],[date_date]],campaign!F:F,campaign!E:E," ",0,1)</f>
        <v xml:space="preserve"> </v>
      </c>
    </row>
    <row r="5947" spans="1:17" x14ac:dyDescent="0.25">
      <c r="A5947" s="1" t="s">
        <v>32</v>
      </c>
      <c r="B5947" s="1" t="str">
        <f t="shared" si="184"/>
        <v xml:space="preserve">2021-10-03  </v>
      </c>
      <c r="C5947" s="1">
        <v>1004303</v>
      </c>
      <c r="D5947" s="1">
        <v>66.900000000000006</v>
      </c>
      <c r="E5947" s="1">
        <v>0</v>
      </c>
      <c r="F5947" s="1">
        <v>44.91</v>
      </c>
      <c r="G5947" s="1">
        <f t="shared" si="185"/>
        <v>21.990000000000009</v>
      </c>
      <c r="H5947" s="1">
        <f>IFERROR((gwz_finance_orders__2[[#This Row],[Mergin]]/gwz_finance_orders__2[[#This Row],[turnover]]*100),0)</f>
        <v>32.869955156950681</v>
      </c>
      <c r="I5947" s="1">
        <f>_xlfn.XLOOKUP(gwz_finance_orders__2[[#This Row],[orders_id]],shipping!B:B,shipping!C:C,0)</f>
        <v>5.6</v>
      </c>
      <c r="J5947" s="1">
        <f>_xlfn.XLOOKUP(gwz_finance_orders__2[[#This Row],[orders_id]],shipping!B:B,shipping!D:D,0)</f>
        <v>5</v>
      </c>
      <c r="K5947" s="1">
        <f>gwz_finance_orders__2[[#This Row],[turnover]]-gwz_finance_orders__2[[#This Row],[purchase_cost]]-gwz_finance_orders__2[[#This Row],[log_cost ]]-gwz_finance_orders__2[[#This Row],[Ship_cost]]</f>
        <v>11.390000000000008</v>
      </c>
      <c r="L5947" s="10">
        <f>IFERROR((gwz_finance_orders__2[[#This Row],[operational_mergin]]/gwz_finance_orders__2[[#This Row],[turnover]]*100),0)</f>
        <v>17.02541106128551</v>
      </c>
      <c r="M5947" s="1">
        <f>_xlfn.XLOOKUP(gwz_finance_orders__2[[#This Row],[orders_id]],refund!E:E,refund!F:F,0)</f>
        <v>0</v>
      </c>
      <c r="N5947" s="1">
        <f>_xlfn.XLOOKUP(gwz_finance_orders__2[[#This Row],[orders_id]],refund!E:E,refund!G:G,0)</f>
        <v>0</v>
      </c>
      <c r="O5947" s="1">
        <f>_xlfn.XLOOKUP(gwz_finance_orders__2[[#This Row],[orders_id]],refund!E:E,refund!H:H,0)</f>
        <v>0</v>
      </c>
      <c r="P5947" s="11" t="str">
        <f>IFERROR(_xlfn.XLOOKUP(gwz_finance_orders__2[[#This Row],[orders_id]],refund!E:E,refund!D:D)," ")</f>
        <v xml:space="preserve"> </v>
      </c>
      <c r="Q5947" s="1" t="str">
        <f>_xlfn.XLOOKUP(gwz_finance_orders__2[[#This Row],[date_date]],campaign!F:F,campaign!E:E," ",0,1)</f>
        <v xml:space="preserve"> </v>
      </c>
    </row>
    <row r="5948" spans="1:17" x14ac:dyDescent="0.25">
      <c r="A5948" s="1" t="s">
        <v>39</v>
      </c>
      <c r="B5948" s="1" t="str">
        <f t="shared" si="184"/>
        <v xml:space="preserve">2021-10-10  </v>
      </c>
      <c r="C5948" s="1">
        <v>1011079</v>
      </c>
      <c r="D5948" s="1">
        <v>66.900000000000006</v>
      </c>
      <c r="E5948" s="1">
        <v>0.94</v>
      </c>
      <c r="F5948" s="1">
        <v>44.62</v>
      </c>
      <c r="G5948" s="1">
        <f t="shared" si="185"/>
        <v>22.280000000000008</v>
      </c>
      <c r="H5948" s="1">
        <f>IFERROR((gwz_finance_orders__2[[#This Row],[Mergin]]/gwz_finance_orders__2[[#This Row],[turnover]]*100),0)</f>
        <v>33.303437967115109</v>
      </c>
      <c r="I5948" s="1">
        <f>_xlfn.XLOOKUP(gwz_finance_orders__2[[#This Row],[orders_id]],shipping!B:B,shipping!C:C,0)</f>
        <v>6.2</v>
      </c>
      <c r="J5948" s="1">
        <f>_xlfn.XLOOKUP(gwz_finance_orders__2[[#This Row],[orders_id]],shipping!B:B,shipping!D:D,0)</f>
        <v>5</v>
      </c>
      <c r="K5948" s="1">
        <f>gwz_finance_orders__2[[#This Row],[turnover]]-gwz_finance_orders__2[[#This Row],[purchase_cost]]-gwz_finance_orders__2[[#This Row],[log_cost ]]-gwz_finance_orders__2[[#This Row],[Ship_cost]]</f>
        <v>11.080000000000009</v>
      </c>
      <c r="L5948" s="10">
        <f>IFERROR((gwz_finance_orders__2[[#This Row],[operational_mergin]]/gwz_finance_orders__2[[#This Row],[turnover]]*100),0)</f>
        <v>16.562032884902852</v>
      </c>
      <c r="M5948" s="1">
        <f>_xlfn.XLOOKUP(gwz_finance_orders__2[[#This Row],[orders_id]],refund!E:E,refund!F:F,0)</f>
        <v>0</v>
      </c>
      <c r="N5948" s="1">
        <f>_xlfn.XLOOKUP(gwz_finance_orders__2[[#This Row],[orders_id]],refund!E:E,refund!G:G,0)</f>
        <v>0</v>
      </c>
      <c r="O5948" s="1">
        <f>_xlfn.XLOOKUP(gwz_finance_orders__2[[#This Row],[orders_id]],refund!E:E,refund!H:H,0)</f>
        <v>0</v>
      </c>
      <c r="P5948" s="11" t="str">
        <f>IFERROR(_xlfn.XLOOKUP(gwz_finance_orders__2[[#This Row],[orders_id]],refund!E:E,refund!D:D)," ")</f>
        <v xml:space="preserve"> </v>
      </c>
      <c r="Q5948" s="1" t="str">
        <f>_xlfn.XLOOKUP(gwz_finance_orders__2[[#This Row],[date_date]],campaign!F:F,campaign!E:E," ",0,1)</f>
        <v xml:space="preserve"> </v>
      </c>
    </row>
    <row r="5949" spans="1:17" x14ac:dyDescent="0.25">
      <c r="A5949" s="1" t="s">
        <v>36</v>
      </c>
      <c r="B5949" s="1" t="str">
        <f t="shared" si="184"/>
        <v xml:space="preserve">2021-10-07  </v>
      </c>
      <c r="C5949" s="1">
        <v>1008370</v>
      </c>
      <c r="D5949" s="1">
        <v>66.88</v>
      </c>
      <c r="E5949" s="1">
        <v>3.68</v>
      </c>
      <c r="F5949" s="1">
        <v>46.25</v>
      </c>
      <c r="G5949" s="1">
        <f t="shared" si="185"/>
        <v>20.629999999999995</v>
      </c>
      <c r="H5949" s="1">
        <f>IFERROR((gwz_finance_orders__2[[#This Row],[Mergin]]/gwz_finance_orders__2[[#This Row],[turnover]]*100),0)</f>
        <v>30.846291866028704</v>
      </c>
      <c r="I5949" s="1">
        <f>_xlfn.XLOOKUP(gwz_finance_orders__2[[#This Row],[orders_id]],shipping!B:B,shipping!C:C,0)</f>
        <v>5.45</v>
      </c>
      <c r="J5949" s="1">
        <f>_xlfn.XLOOKUP(gwz_finance_orders__2[[#This Row],[orders_id]],shipping!B:B,shipping!D:D,0)</f>
        <v>4</v>
      </c>
      <c r="K5949" s="1">
        <f>gwz_finance_orders__2[[#This Row],[turnover]]-gwz_finance_orders__2[[#This Row],[purchase_cost]]-gwz_finance_orders__2[[#This Row],[log_cost ]]-gwz_finance_orders__2[[#This Row],[Ship_cost]]</f>
        <v>11.179999999999996</v>
      </c>
      <c r="L5949" s="10">
        <f>IFERROR((gwz_finance_orders__2[[#This Row],[operational_mergin]]/gwz_finance_orders__2[[#This Row],[turnover]]*100),0)</f>
        <v>16.716507177033488</v>
      </c>
      <c r="M5949" s="1">
        <f>_xlfn.XLOOKUP(gwz_finance_orders__2[[#This Row],[orders_id]],refund!E:E,refund!F:F,0)</f>
        <v>0</v>
      </c>
      <c r="N5949" s="1">
        <f>_xlfn.XLOOKUP(gwz_finance_orders__2[[#This Row],[orders_id]],refund!E:E,refund!G:G,0)</f>
        <v>0</v>
      </c>
      <c r="O5949" s="1">
        <f>_xlfn.XLOOKUP(gwz_finance_orders__2[[#This Row],[orders_id]],refund!E:E,refund!H:H,0)</f>
        <v>0</v>
      </c>
      <c r="P5949" s="11" t="str">
        <f>IFERROR(_xlfn.XLOOKUP(gwz_finance_orders__2[[#This Row],[orders_id]],refund!E:E,refund!D:D)," ")</f>
        <v xml:space="preserve"> </v>
      </c>
      <c r="Q5949" s="1" t="str">
        <f>_xlfn.XLOOKUP(gwz_finance_orders__2[[#This Row],[date_date]],campaign!F:F,campaign!E:E," ",0,1)</f>
        <v xml:space="preserve"> </v>
      </c>
    </row>
    <row r="5950" spans="1:17" x14ac:dyDescent="0.25">
      <c r="A5950" s="1" t="s">
        <v>39</v>
      </c>
      <c r="B5950" s="1" t="str">
        <f t="shared" si="184"/>
        <v xml:space="preserve">2021-10-10  </v>
      </c>
      <c r="C5950" s="1">
        <v>1010603</v>
      </c>
      <c r="D5950" s="1">
        <v>66.88</v>
      </c>
      <c r="E5950" s="1">
        <v>0.97</v>
      </c>
      <c r="F5950" s="1">
        <v>45.4</v>
      </c>
      <c r="G5950" s="1">
        <f t="shared" si="185"/>
        <v>21.479999999999997</v>
      </c>
      <c r="H5950" s="1">
        <f>IFERROR((gwz_finance_orders__2[[#This Row],[Mergin]]/gwz_finance_orders__2[[#This Row],[turnover]]*100),0)</f>
        <v>32.117224880382771</v>
      </c>
      <c r="I5950" s="1">
        <f>_xlfn.XLOOKUP(gwz_finance_orders__2[[#This Row],[orders_id]],shipping!B:B,shipping!C:C,0)</f>
        <v>4.8499999999999996</v>
      </c>
      <c r="J5950" s="1">
        <f>_xlfn.XLOOKUP(gwz_finance_orders__2[[#This Row],[orders_id]],shipping!B:B,shipping!D:D,0)</f>
        <v>5</v>
      </c>
      <c r="K5950" s="1">
        <f>gwz_finance_orders__2[[#This Row],[turnover]]-gwz_finance_orders__2[[#This Row],[purchase_cost]]-gwz_finance_orders__2[[#This Row],[log_cost ]]-gwz_finance_orders__2[[#This Row],[Ship_cost]]</f>
        <v>11.629999999999995</v>
      </c>
      <c r="L5950" s="10">
        <f>IFERROR((gwz_finance_orders__2[[#This Row],[operational_mergin]]/gwz_finance_orders__2[[#This Row],[turnover]]*100),0)</f>
        <v>17.389354066985639</v>
      </c>
      <c r="M5950" s="1">
        <f>_xlfn.XLOOKUP(gwz_finance_orders__2[[#This Row],[orders_id]],refund!E:E,refund!F:F,0)</f>
        <v>0</v>
      </c>
      <c r="N5950" s="1">
        <f>_xlfn.XLOOKUP(gwz_finance_orders__2[[#This Row],[orders_id]],refund!E:E,refund!G:G,0)</f>
        <v>0</v>
      </c>
      <c r="O5950" s="1">
        <f>_xlfn.XLOOKUP(gwz_finance_orders__2[[#This Row],[orders_id]],refund!E:E,refund!H:H,0)</f>
        <v>0</v>
      </c>
      <c r="P5950" s="11" t="str">
        <f>IFERROR(_xlfn.XLOOKUP(gwz_finance_orders__2[[#This Row],[orders_id]],refund!E:E,refund!D:D)," ")</f>
        <v xml:space="preserve"> </v>
      </c>
      <c r="Q5950" s="1" t="str">
        <f>_xlfn.XLOOKUP(gwz_finance_orders__2[[#This Row],[date_date]],campaign!F:F,campaign!E:E," ",0,1)</f>
        <v xml:space="preserve"> </v>
      </c>
    </row>
    <row r="5951" spans="1:17" x14ac:dyDescent="0.25">
      <c r="A5951" s="1" t="s">
        <v>36</v>
      </c>
      <c r="B5951" s="1" t="str">
        <f t="shared" si="184"/>
        <v xml:space="preserve">2021-10-07  </v>
      </c>
      <c r="C5951" s="1">
        <v>1008682</v>
      </c>
      <c r="D5951" s="1">
        <v>66.88</v>
      </c>
      <c r="E5951" s="1">
        <v>3.65</v>
      </c>
      <c r="F5951" s="1">
        <v>43.17</v>
      </c>
      <c r="G5951" s="1">
        <f t="shared" si="185"/>
        <v>23.709999999999994</v>
      </c>
      <c r="H5951" s="1">
        <f>IFERROR((gwz_finance_orders__2[[#This Row],[Mergin]]/gwz_finance_orders__2[[#This Row],[turnover]]*100),0)</f>
        <v>35.45155502392344</v>
      </c>
      <c r="I5951" s="1">
        <f>_xlfn.XLOOKUP(gwz_finance_orders__2[[#This Row],[orders_id]],shipping!B:B,shipping!C:C,0)</f>
        <v>6.95</v>
      </c>
      <c r="J5951" s="1">
        <f>_xlfn.XLOOKUP(gwz_finance_orders__2[[#This Row],[orders_id]],shipping!B:B,shipping!D:D,0)</f>
        <v>4</v>
      </c>
      <c r="K5951" s="1">
        <f>gwz_finance_orders__2[[#This Row],[turnover]]-gwz_finance_orders__2[[#This Row],[purchase_cost]]-gwz_finance_orders__2[[#This Row],[log_cost ]]-gwz_finance_orders__2[[#This Row],[Ship_cost]]</f>
        <v>12.759999999999994</v>
      </c>
      <c r="L5951" s="10">
        <f>IFERROR((gwz_finance_orders__2[[#This Row],[operational_mergin]]/gwz_finance_orders__2[[#This Row],[turnover]]*100),0)</f>
        <v>19.078947368421044</v>
      </c>
      <c r="M5951" s="1">
        <f>_xlfn.XLOOKUP(gwz_finance_orders__2[[#This Row],[orders_id]],refund!E:E,refund!F:F,0)</f>
        <v>0</v>
      </c>
      <c r="N5951" s="1">
        <f>_xlfn.XLOOKUP(gwz_finance_orders__2[[#This Row],[orders_id]],refund!E:E,refund!G:G,0)</f>
        <v>0</v>
      </c>
      <c r="O5951" s="1">
        <f>_xlfn.XLOOKUP(gwz_finance_orders__2[[#This Row],[orders_id]],refund!E:E,refund!H:H,0)</f>
        <v>0</v>
      </c>
      <c r="P5951" s="11" t="str">
        <f>IFERROR(_xlfn.XLOOKUP(gwz_finance_orders__2[[#This Row],[orders_id]],refund!E:E,refund!D:D)," ")</f>
        <v xml:space="preserve"> </v>
      </c>
      <c r="Q5951" s="1" t="str">
        <f>_xlfn.XLOOKUP(gwz_finance_orders__2[[#This Row],[date_date]],campaign!F:F,campaign!E:E," ",0,1)</f>
        <v xml:space="preserve"> </v>
      </c>
    </row>
    <row r="5952" spans="1:17" x14ac:dyDescent="0.25">
      <c r="A5952" s="1" t="s">
        <v>44</v>
      </c>
      <c r="B5952" s="1" t="str">
        <f t="shared" si="184"/>
        <v xml:space="preserve">2021-10-15  </v>
      </c>
      <c r="C5952" s="1">
        <v>1016050</v>
      </c>
      <c r="D5952" s="1">
        <v>66.87</v>
      </c>
      <c r="E5952" s="1">
        <v>0.94</v>
      </c>
      <c r="F5952" s="1">
        <v>44.69</v>
      </c>
      <c r="G5952" s="1">
        <f t="shared" si="185"/>
        <v>22.180000000000007</v>
      </c>
      <c r="H5952" s="1">
        <f>IFERROR((gwz_finance_orders__2[[#This Row],[Mergin]]/gwz_finance_orders__2[[#This Row],[turnover]]*100),0)</f>
        <v>33.168835053088088</v>
      </c>
      <c r="I5952" s="1">
        <f>_xlfn.XLOOKUP(gwz_finance_orders__2[[#This Row],[orders_id]],shipping!B:B,shipping!C:C,0)</f>
        <v>4.8499999999999996</v>
      </c>
      <c r="J5952" s="1">
        <f>_xlfn.XLOOKUP(gwz_finance_orders__2[[#This Row],[orders_id]],shipping!B:B,shipping!D:D,0)</f>
        <v>4</v>
      </c>
      <c r="K5952" s="1">
        <f>gwz_finance_orders__2[[#This Row],[turnover]]-gwz_finance_orders__2[[#This Row],[purchase_cost]]-gwz_finance_orders__2[[#This Row],[log_cost ]]-gwz_finance_orders__2[[#This Row],[Ship_cost]]</f>
        <v>13.330000000000005</v>
      </c>
      <c r="L5952" s="10">
        <f>IFERROR((gwz_finance_orders__2[[#This Row],[operational_mergin]]/gwz_finance_orders__2[[#This Row],[turnover]]*100),0)</f>
        <v>19.934200687901907</v>
      </c>
      <c r="M5952" s="1">
        <f>_xlfn.XLOOKUP(gwz_finance_orders__2[[#This Row],[orders_id]],refund!E:E,refund!F:F,0)</f>
        <v>0</v>
      </c>
      <c r="N5952" s="1">
        <f>_xlfn.XLOOKUP(gwz_finance_orders__2[[#This Row],[orders_id]],refund!E:E,refund!G:G,0)</f>
        <v>0</v>
      </c>
      <c r="O5952" s="1">
        <f>_xlfn.XLOOKUP(gwz_finance_orders__2[[#This Row],[orders_id]],refund!E:E,refund!H:H,0)</f>
        <v>0</v>
      </c>
      <c r="P5952" s="11" t="str">
        <f>IFERROR(_xlfn.XLOOKUP(gwz_finance_orders__2[[#This Row],[orders_id]],refund!E:E,refund!D:D)," ")</f>
        <v xml:space="preserve"> </v>
      </c>
      <c r="Q5952" s="1" t="str">
        <f>_xlfn.XLOOKUP(gwz_finance_orders__2[[#This Row],[date_date]],campaign!F:F,campaign!E:E," ",0,1)</f>
        <v xml:space="preserve"> </v>
      </c>
    </row>
    <row r="5953" spans="1:17" x14ac:dyDescent="0.25">
      <c r="A5953" s="1" t="s">
        <v>33</v>
      </c>
      <c r="B5953" s="1" t="str">
        <f t="shared" si="184"/>
        <v xml:space="preserve">2021-10-04  </v>
      </c>
      <c r="C5953" s="1">
        <v>1005988</v>
      </c>
      <c r="D5953" s="1">
        <v>66.86</v>
      </c>
      <c r="E5953" s="1">
        <v>3.51</v>
      </c>
      <c r="F5953" s="1">
        <v>44.55</v>
      </c>
      <c r="G5953" s="1">
        <f t="shared" si="185"/>
        <v>22.310000000000002</v>
      </c>
      <c r="H5953" s="1">
        <f>IFERROR((gwz_finance_orders__2[[#This Row],[Mergin]]/gwz_finance_orders__2[[#This Row],[turnover]]*100),0)</f>
        <v>33.36823212683219</v>
      </c>
      <c r="I5953" s="1">
        <f>_xlfn.XLOOKUP(gwz_finance_orders__2[[#This Row],[orders_id]],shipping!B:B,shipping!C:C,0)</f>
        <v>4.4000000000000004</v>
      </c>
      <c r="J5953" s="1">
        <f>_xlfn.XLOOKUP(gwz_finance_orders__2[[#This Row],[orders_id]],shipping!B:B,shipping!D:D,0)</f>
        <v>3</v>
      </c>
      <c r="K5953" s="1">
        <f>gwz_finance_orders__2[[#This Row],[turnover]]-gwz_finance_orders__2[[#This Row],[purchase_cost]]-gwz_finance_orders__2[[#This Row],[log_cost ]]-gwz_finance_orders__2[[#This Row],[Ship_cost]]</f>
        <v>14.910000000000004</v>
      </c>
      <c r="L5953" s="10">
        <f>IFERROR((gwz_finance_orders__2[[#This Row],[operational_mergin]]/gwz_finance_orders__2[[#This Row],[turnover]]*100),0)</f>
        <v>22.300329045767281</v>
      </c>
      <c r="M5953" s="1">
        <f>_xlfn.XLOOKUP(gwz_finance_orders__2[[#This Row],[orders_id]],refund!E:E,refund!F:F,0)</f>
        <v>0</v>
      </c>
      <c r="N5953" s="1">
        <f>_xlfn.XLOOKUP(gwz_finance_orders__2[[#This Row],[orders_id]],refund!E:E,refund!G:G,0)</f>
        <v>0</v>
      </c>
      <c r="O5953" s="1">
        <f>_xlfn.XLOOKUP(gwz_finance_orders__2[[#This Row],[orders_id]],refund!E:E,refund!H:H,0)</f>
        <v>0</v>
      </c>
      <c r="P5953" s="11" t="str">
        <f>IFERROR(_xlfn.XLOOKUP(gwz_finance_orders__2[[#This Row],[orders_id]],refund!E:E,refund!D:D)," ")</f>
        <v xml:space="preserve"> </v>
      </c>
      <c r="Q5953" s="1" t="str">
        <f>_xlfn.XLOOKUP(gwz_finance_orders__2[[#This Row],[date_date]],campaign!F:F,campaign!E:E," ",0,1)</f>
        <v xml:space="preserve"> </v>
      </c>
    </row>
    <row r="5954" spans="1:17" x14ac:dyDescent="0.25">
      <c r="A5954" s="1" t="s">
        <v>40</v>
      </c>
      <c r="B5954" s="1" t="str">
        <f t="shared" ref="B5954:B6017" si="186">SUBSTITUTE(A5954,"00:00:00UTC"," ")</f>
        <v xml:space="preserve">2021-10-11  </v>
      </c>
      <c r="C5954" s="1">
        <v>1012469</v>
      </c>
      <c r="D5954" s="1">
        <v>66.86</v>
      </c>
      <c r="E5954" s="1">
        <v>0.88</v>
      </c>
      <c r="F5954" s="1">
        <v>42.47</v>
      </c>
      <c r="G5954" s="1">
        <f t="shared" ref="G5954:G6017" si="187">(D5954-F5954)</f>
        <v>24.39</v>
      </c>
      <c r="H5954" s="1">
        <f>IFERROR((gwz_finance_orders__2[[#This Row],[Mergin]]/gwz_finance_orders__2[[#This Row],[turnover]]*100),0)</f>
        <v>36.479210290158541</v>
      </c>
      <c r="I5954" s="1">
        <f>_xlfn.XLOOKUP(gwz_finance_orders__2[[#This Row],[orders_id]],shipping!B:B,shipping!C:C,0)</f>
        <v>4.0999999999999996</v>
      </c>
      <c r="J5954" s="1">
        <f>_xlfn.XLOOKUP(gwz_finance_orders__2[[#This Row],[orders_id]],shipping!B:B,shipping!D:D,0)</f>
        <v>4</v>
      </c>
      <c r="K5954" s="1">
        <f>gwz_finance_orders__2[[#This Row],[turnover]]-gwz_finance_orders__2[[#This Row],[purchase_cost]]-gwz_finance_orders__2[[#This Row],[log_cost ]]-gwz_finance_orders__2[[#This Row],[Ship_cost]]</f>
        <v>16.29</v>
      </c>
      <c r="L5954" s="10">
        <f>IFERROR((gwz_finance_orders__2[[#This Row],[operational_mergin]]/gwz_finance_orders__2[[#This Row],[turnover]]*100),0)</f>
        <v>24.364343404128029</v>
      </c>
      <c r="M5954" s="1">
        <f>_xlfn.XLOOKUP(gwz_finance_orders__2[[#This Row],[orders_id]],refund!E:E,refund!F:F,0)</f>
        <v>0</v>
      </c>
      <c r="N5954" s="1">
        <f>_xlfn.XLOOKUP(gwz_finance_orders__2[[#This Row],[orders_id]],refund!E:E,refund!G:G,0)</f>
        <v>0</v>
      </c>
      <c r="O5954" s="1">
        <f>_xlfn.XLOOKUP(gwz_finance_orders__2[[#This Row],[orders_id]],refund!E:E,refund!H:H,0)</f>
        <v>0</v>
      </c>
      <c r="P5954" s="11" t="str">
        <f>IFERROR(_xlfn.XLOOKUP(gwz_finance_orders__2[[#This Row],[orders_id]],refund!E:E,refund!D:D)," ")</f>
        <v xml:space="preserve"> </v>
      </c>
      <c r="Q5954" s="1" t="str">
        <f>_xlfn.XLOOKUP(gwz_finance_orders__2[[#This Row],[date_date]],campaign!F:F,campaign!E:E," ",0,1)</f>
        <v xml:space="preserve"> </v>
      </c>
    </row>
    <row r="5955" spans="1:17" x14ac:dyDescent="0.25">
      <c r="A5955" s="1" t="s">
        <v>43</v>
      </c>
      <c r="B5955" s="1" t="str">
        <f t="shared" si="186"/>
        <v xml:space="preserve">2021-10-14  </v>
      </c>
      <c r="C5955" s="1">
        <v>1015131</v>
      </c>
      <c r="D5955" s="1">
        <v>66.84</v>
      </c>
      <c r="E5955" s="1">
        <v>3.34</v>
      </c>
      <c r="F5955" s="1">
        <v>45.85</v>
      </c>
      <c r="G5955" s="1">
        <f t="shared" si="187"/>
        <v>20.990000000000002</v>
      </c>
      <c r="H5955" s="1">
        <f>IFERROR((gwz_finance_orders__2[[#This Row],[Mergin]]/gwz_finance_orders__2[[#This Row],[turnover]]*100),0)</f>
        <v>31.403351286654701</v>
      </c>
      <c r="I5955" s="1">
        <f>_xlfn.XLOOKUP(gwz_finance_orders__2[[#This Row],[orders_id]],shipping!B:B,shipping!C:C,0)</f>
        <v>5.15</v>
      </c>
      <c r="J5955" s="1">
        <f>_xlfn.XLOOKUP(gwz_finance_orders__2[[#This Row],[orders_id]],shipping!B:B,shipping!D:D,0)</f>
        <v>4</v>
      </c>
      <c r="K5955" s="1">
        <f>gwz_finance_orders__2[[#This Row],[turnover]]-gwz_finance_orders__2[[#This Row],[purchase_cost]]-gwz_finance_orders__2[[#This Row],[log_cost ]]-gwz_finance_orders__2[[#This Row],[Ship_cost]]</f>
        <v>11.840000000000002</v>
      </c>
      <c r="L5955" s="10">
        <f>IFERROR((gwz_finance_orders__2[[#This Row],[operational_mergin]]/gwz_finance_orders__2[[#This Row],[turnover]]*100),0)</f>
        <v>17.713943746259726</v>
      </c>
      <c r="M5955" s="1">
        <f>_xlfn.XLOOKUP(gwz_finance_orders__2[[#This Row],[orders_id]],refund!E:E,refund!F:F,0)</f>
        <v>0</v>
      </c>
      <c r="N5955" s="1">
        <f>_xlfn.XLOOKUP(gwz_finance_orders__2[[#This Row],[orders_id]],refund!E:E,refund!G:G,0)</f>
        <v>0</v>
      </c>
      <c r="O5955" s="1">
        <f>_xlfn.XLOOKUP(gwz_finance_orders__2[[#This Row],[orders_id]],refund!E:E,refund!H:H,0)</f>
        <v>0</v>
      </c>
      <c r="P5955" s="11" t="str">
        <f>IFERROR(_xlfn.XLOOKUP(gwz_finance_orders__2[[#This Row],[orders_id]],refund!E:E,refund!D:D)," ")</f>
        <v xml:space="preserve"> </v>
      </c>
      <c r="Q5955" s="1" t="str">
        <f>_xlfn.XLOOKUP(gwz_finance_orders__2[[#This Row],[date_date]],campaign!F:F,campaign!E:E," ",0,1)</f>
        <v xml:space="preserve"> </v>
      </c>
    </row>
    <row r="5956" spans="1:17" x14ac:dyDescent="0.25">
      <c r="A5956" s="1" t="s">
        <v>31</v>
      </c>
      <c r="B5956" s="1" t="str">
        <f t="shared" si="186"/>
        <v xml:space="preserve">2021-10-02  </v>
      </c>
      <c r="C5956" s="1">
        <v>1003864</v>
      </c>
      <c r="D5956" s="1">
        <v>66.83</v>
      </c>
      <c r="E5956" s="1">
        <v>7.42</v>
      </c>
      <c r="F5956" s="1">
        <v>48.76</v>
      </c>
      <c r="G5956" s="1">
        <f t="shared" si="187"/>
        <v>18.07</v>
      </c>
      <c r="H5956" s="1">
        <f>IFERROR((gwz_finance_orders__2[[#This Row],[Mergin]]/gwz_finance_orders__2[[#This Row],[turnover]]*100),0)</f>
        <v>27.03875505012719</v>
      </c>
      <c r="I5956" s="1">
        <f>_xlfn.XLOOKUP(gwz_finance_orders__2[[#This Row],[orders_id]],shipping!B:B,shipping!C:C,0)</f>
        <v>3.5</v>
      </c>
      <c r="J5956" s="1">
        <f>_xlfn.XLOOKUP(gwz_finance_orders__2[[#This Row],[orders_id]],shipping!B:B,shipping!D:D,0)</f>
        <v>2</v>
      </c>
      <c r="K5956" s="1">
        <f>gwz_finance_orders__2[[#This Row],[turnover]]-gwz_finance_orders__2[[#This Row],[purchase_cost]]-gwz_finance_orders__2[[#This Row],[log_cost ]]-gwz_finance_orders__2[[#This Row],[Ship_cost]]</f>
        <v>12.57</v>
      </c>
      <c r="L5956" s="10">
        <f>IFERROR((gwz_finance_orders__2[[#This Row],[operational_mergin]]/gwz_finance_orders__2[[#This Row],[turnover]]*100),0)</f>
        <v>18.808918150531198</v>
      </c>
      <c r="M5956" s="1">
        <f>_xlfn.XLOOKUP(gwz_finance_orders__2[[#This Row],[orders_id]],refund!E:E,refund!F:F,0)</f>
        <v>0</v>
      </c>
      <c r="N5956" s="1">
        <f>_xlfn.XLOOKUP(gwz_finance_orders__2[[#This Row],[orders_id]],refund!E:E,refund!G:G,0)</f>
        <v>0</v>
      </c>
      <c r="O5956" s="1">
        <f>_xlfn.XLOOKUP(gwz_finance_orders__2[[#This Row],[orders_id]],refund!E:E,refund!H:H,0)</f>
        <v>0</v>
      </c>
      <c r="P5956" s="11" t="str">
        <f>IFERROR(_xlfn.XLOOKUP(gwz_finance_orders__2[[#This Row],[orders_id]],refund!E:E,refund!D:D)," ")</f>
        <v xml:space="preserve"> </v>
      </c>
      <c r="Q5956" s="1" t="str">
        <f>_xlfn.XLOOKUP(gwz_finance_orders__2[[#This Row],[date_date]],campaign!F:F,campaign!E:E," ",0,1)</f>
        <v xml:space="preserve"> </v>
      </c>
    </row>
    <row r="5957" spans="1:17" x14ac:dyDescent="0.25">
      <c r="A5957" s="1" t="s">
        <v>32</v>
      </c>
      <c r="B5957" s="1" t="str">
        <f t="shared" si="186"/>
        <v xml:space="preserve">2021-10-03  </v>
      </c>
      <c r="C5957" s="1">
        <v>1004169</v>
      </c>
      <c r="D5957" s="1">
        <v>66.83</v>
      </c>
      <c r="E5957" s="1">
        <v>3.7</v>
      </c>
      <c r="F5957" s="1">
        <v>47.62</v>
      </c>
      <c r="G5957" s="1">
        <f t="shared" si="187"/>
        <v>19.21</v>
      </c>
      <c r="H5957" s="1">
        <f>IFERROR((gwz_finance_orders__2[[#This Row],[Mergin]]/gwz_finance_orders__2[[#This Row],[turnover]]*100),0)</f>
        <v>28.74457578931618</v>
      </c>
      <c r="I5957" s="1">
        <f>_xlfn.XLOOKUP(gwz_finance_orders__2[[#This Row],[orders_id]],shipping!B:B,shipping!C:C,0)</f>
        <v>5.9</v>
      </c>
      <c r="J5957" s="1">
        <f>_xlfn.XLOOKUP(gwz_finance_orders__2[[#This Row],[orders_id]],shipping!B:B,shipping!D:D,0)</f>
        <v>4</v>
      </c>
      <c r="K5957" s="1">
        <f>gwz_finance_orders__2[[#This Row],[turnover]]-gwz_finance_orders__2[[#This Row],[purchase_cost]]-gwz_finance_orders__2[[#This Row],[log_cost ]]-gwz_finance_orders__2[[#This Row],[Ship_cost]]</f>
        <v>9.31</v>
      </c>
      <c r="L5957" s="10">
        <f>IFERROR((gwz_finance_orders__2[[#This Row],[operational_mergin]]/gwz_finance_orders__2[[#This Row],[turnover]]*100),0)</f>
        <v>13.930869370043395</v>
      </c>
      <c r="M5957" s="1">
        <f>_xlfn.XLOOKUP(gwz_finance_orders__2[[#This Row],[orders_id]],refund!E:E,refund!F:F,0)</f>
        <v>0</v>
      </c>
      <c r="N5957" s="1">
        <f>_xlfn.XLOOKUP(gwz_finance_orders__2[[#This Row],[orders_id]],refund!E:E,refund!G:G,0)</f>
        <v>0</v>
      </c>
      <c r="O5957" s="1">
        <f>_xlfn.XLOOKUP(gwz_finance_orders__2[[#This Row],[orders_id]],refund!E:E,refund!H:H,0)</f>
        <v>0</v>
      </c>
      <c r="P5957" s="11" t="str">
        <f>IFERROR(_xlfn.XLOOKUP(gwz_finance_orders__2[[#This Row],[orders_id]],refund!E:E,refund!D:D)," ")</f>
        <v xml:space="preserve"> </v>
      </c>
      <c r="Q5957" s="1" t="str">
        <f>_xlfn.XLOOKUP(gwz_finance_orders__2[[#This Row],[date_date]],campaign!F:F,campaign!E:E," ",0,1)</f>
        <v xml:space="preserve"> </v>
      </c>
    </row>
    <row r="5958" spans="1:17" x14ac:dyDescent="0.25">
      <c r="A5958" s="1" t="s">
        <v>39</v>
      </c>
      <c r="B5958" s="1" t="str">
        <f t="shared" si="186"/>
        <v xml:space="preserve">2021-10-10  </v>
      </c>
      <c r="C5958" s="1">
        <v>1011528</v>
      </c>
      <c r="D5958" s="1">
        <v>66.83</v>
      </c>
      <c r="E5958" s="1">
        <v>0.95</v>
      </c>
      <c r="F5958" s="1">
        <v>43.42</v>
      </c>
      <c r="G5958" s="1">
        <f t="shared" si="187"/>
        <v>23.409999999999997</v>
      </c>
      <c r="H5958" s="1">
        <f>IFERROR((gwz_finance_orders__2[[#This Row],[Mergin]]/gwz_finance_orders__2[[#This Row],[turnover]]*100),0)</f>
        <v>35.029178512644016</v>
      </c>
      <c r="I5958" s="1">
        <f>_xlfn.XLOOKUP(gwz_finance_orders__2[[#This Row],[orders_id]],shipping!B:B,shipping!C:C,0)</f>
        <v>3.95</v>
      </c>
      <c r="J5958" s="1">
        <f>_xlfn.XLOOKUP(gwz_finance_orders__2[[#This Row],[orders_id]],shipping!B:B,shipping!D:D,0)</f>
        <v>3</v>
      </c>
      <c r="K5958" s="1">
        <f>gwz_finance_orders__2[[#This Row],[turnover]]-gwz_finance_orders__2[[#This Row],[purchase_cost]]-gwz_finance_orders__2[[#This Row],[log_cost ]]-gwz_finance_orders__2[[#This Row],[Ship_cost]]</f>
        <v>16.459999999999997</v>
      </c>
      <c r="L5958" s="10">
        <f>IFERROR((gwz_finance_orders__2[[#This Row],[operational_mergin]]/gwz_finance_orders__2[[#This Row],[turnover]]*100),0)</f>
        <v>24.629657339518175</v>
      </c>
      <c r="M5958" s="1">
        <f>_xlfn.XLOOKUP(gwz_finance_orders__2[[#This Row],[orders_id]],refund!E:E,refund!F:F,0)</f>
        <v>0</v>
      </c>
      <c r="N5958" s="1">
        <f>_xlfn.XLOOKUP(gwz_finance_orders__2[[#This Row],[orders_id]],refund!E:E,refund!G:G,0)</f>
        <v>0</v>
      </c>
      <c r="O5958" s="1">
        <f>_xlfn.XLOOKUP(gwz_finance_orders__2[[#This Row],[orders_id]],refund!E:E,refund!H:H,0)</f>
        <v>0</v>
      </c>
      <c r="P5958" s="11" t="str">
        <f>IFERROR(_xlfn.XLOOKUP(gwz_finance_orders__2[[#This Row],[orders_id]],refund!E:E,refund!D:D)," ")</f>
        <v xml:space="preserve"> </v>
      </c>
      <c r="Q5958" s="1" t="str">
        <f>_xlfn.XLOOKUP(gwz_finance_orders__2[[#This Row],[date_date]],campaign!F:F,campaign!E:E," ",0,1)</f>
        <v xml:space="preserve"> </v>
      </c>
    </row>
    <row r="5959" spans="1:17" x14ac:dyDescent="0.25">
      <c r="A5959" s="1" t="s">
        <v>44</v>
      </c>
      <c r="B5959" s="1" t="str">
        <f t="shared" si="186"/>
        <v xml:space="preserve">2021-10-15  </v>
      </c>
      <c r="C5959" s="1">
        <v>1016226</v>
      </c>
      <c r="D5959" s="1">
        <v>66.819999999999993</v>
      </c>
      <c r="E5959" s="1">
        <v>0.91</v>
      </c>
      <c r="F5959" s="1">
        <v>45.48</v>
      </c>
      <c r="G5959" s="1">
        <f t="shared" si="187"/>
        <v>21.339999999999996</v>
      </c>
      <c r="H5959" s="1">
        <f>IFERROR((gwz_finance_orders__2[[#This Row],[Mergin]]/gwz_finance_orders__2[[#This Row],[turnover]]*100),0)</f>
        <v>31.936545944328042</v>
      </c>
      <c r="I5959" s="1">
        <f>_xlfn.XLOOKUP(gwz_finance_orders__2[[#This Row],[orders_id]],shipping!B:B,shipping!C:C,0)</f>
        <v>3.95</v>
      </c>
      <c r="J5959" s="1">
        <f>_xlfn.XLOOKUP(gwz_finance_orders__2[[#This Row],[orders_id]],shipping!B:B,shipping!D:D,0)</f>
        <v>4</v>
      </c>
      <c r="K5959" s="1">
        <f>gwz_finance_orders__2[[#This Row],[turnover]]-gwz_finance_orders__2[[#This Row],[purchase_cost]]-gwz_finance_orders__2[[#This Row],[log_cost ]]-gwz_finance_orders__2[[#This Row],[Ship_cost]]</f>
        <v>13.389999999999997</v>
      </c>
      <c r="L5959" s="10">
        <f>IFERROR((gwz_finance_orders__2[[#This Row],[operational_mergin]]/gwz_finance_orders__2[[#This Row],[turnover]]*100),0)</f>
        <v>20.038910505836576</v>
      </c>
      <c r="M5959" s="1">
        <f>_xlfn.XLOOKUP(gwz_finance_orders__2[[#This Row],[orders_id]],refund!E:E,refund!F:F,0)</f>
        <v>0</v>
      </c>
      <c r="N5959" s="1">
        <f>_xlfn.XLOOKUP(gwz_finance_orders__2[[#This Row],[orders_id]],refund!E:E,refund!G:G,0)</f>
        <v>0</v>
      </c>
      <c r="O5959" s="1">
        <f>_xlfn.XLOOKUP(gwz_finance_orders__2[[#This Row],[orders_id]],refund!E:E,refund!H:H,0)</f>
        <v>0</v>
      </c>
      <c r="P5959" s="11" t="str">
        <f>IFERROR(_xlfn.XLOOKUP(gwz_finance_orders__2[[#This Row],[orders_id]],refund!E:E,refund!D:D)," ")</f>
        <v xml:space="preserve"> </v>
      </c>
      <c r="Q5959" s="1" t="str">
        <f>_xlfn.XLOOKUP(gwz_finance_orders__2[[#This Row],[date_date]],campaign!F:F,campaign!E:E," ",0,1)</f>
        <v xml:space="preserve"> </v>
      </c>
    </row>
    <row r="5960" spans="1:17" x14ac:dyDescent="0.25">
      <c r="A5960" s="1" t="s">
        <v>38</v>
      </c>
      <c r="B5960" s="1" t="str">
        <f t="shared" si="186"/>
        <v xml:space="preserve">2021-10-09  </v>
      </c>
      <c r="C5960" s="1">
        <v>1009861</v>
      </c>
      <c r="D5960" s="1">
        <v>66.81</v>
      </c>
      <c r="E5960" s="1">
        <v>0.9</v>
      </c>
      <c r="F5960" s="1">
        <v>51.94</v>
      </c>
      <c r="G5960" s="1">
        <f t="shared" si="187"/>
        <v>14.870000000000005</v>
      </c>
      <c r="H5960" s="1">
        <f>IFERROR((gwz_finance_orders__2[[#This Row],[Mergin]]/gwz_finance_orders__2[[#This Row],[turnover]]*100),0)</f>
        <v>22.257147133662631</v>
      </c>
      <c r="I5960" s="1">
        <f>_xlfn.XLOOKUP(gwz_finance_orders__2[[#This Row],[orders_id]],shipping!B:B,shipping!C:C,0)</f>
        <v>6.8</v>
      </c>
      <c r="J5960" s="1">
        <f>_xlfn.XLOOKUP(gwz_finance_orders__2[[#This Row],[orders_id]],shipping!B:B,shipping!D:D,0)</f>
        <v>3</v>
      </c>
      <c r="K5960" s="1">
        <f>gwz_finance_orders__2[[#This Row],[turnover]]-gwz_finance_orders__2[[#This Row],[purchase_cost]]-gwz_finance_orders__2[[#This Row],[log_cost ]]-gwz_finance_orders__2[[#This Row],[Ship_cost]]</f>
        <v>5.0700000000000038</v>
      </c>
      <c r="L5960" s="10">
        <f>IFERROR((gwz_finance_orders__2[[#This Row],[operational_mergin]]/gwz_finance_orders__2[[#This Row],[turnover]]*100),0)</f>
        <v>7.588684328693315</v>
      </c>
      <c r="M5960" s="1">
        <f>_xlfn.XLOOKUP(gwz_finance_orders__2[[#This Row],[orders_id]],refund!E:E,refund!F:F,0)</f>
        <v>0</v>
      </c>
      <c r="N5960" s="1">
        <f>_xlfn.XLOOKUP(gwz_finance_orders__2[[#This Row],[orders_id]],refund!E:E,refund!G:G,0)</f>
        <v>0</v>
      </c>
      <c r="O5960" s="1">
        <f>_xlfn.XLOOKUP(gwz_finance_orders__2[[#This Row],[orders_id]],refund!E:E,refund!H:H,0)</f>
        <v>0</v>
      </c>
      <c r="P5960" s="11" t="str">
        <f>IFERROR(_xlfn.XLOOKUP(gwz_finance_orders__2[[#This Row],[orders_id]],refund!E:E,refund!D:D)," ")</f>
        <v xml:space="preserve"> </v>
      </c>
      <c r="Q5960" s="1" t="str">
        <f>_xlfn.XLOOKUP(gwz_finance_orders__2[[#This Row],[date_date]],campaign!F:F,campaign!E:E," ",0,1)</f>
        <v xml:space="preserve"> </v>
      </c>
    </row>
    <row r="5961" spans="1:17" x14ac:dyDescent="0.25">
      <c r="A5961" s="1" t="s">
        <v>42</v>
      </c>
      <c r="B5961" s="1" t="str">
        <f t="shared" si="186"/>
        <v xml:space="preserve">2021-10-13  </v>
      </c>
      <c r="C5961" s="1">
        <v>1014493</v>
      </c>
      <c r="D5961" s="1">
        <v>66.81</v>
      </c>
      <c r="E5961" s="1">
        <v>0.95</v>
      </c>
      <c r="F5961" s="1">
        <v>50.75</v>
      </c>
      <c r="G5961" s="1">
        <f t="shared" si="187"/>
        <v>16.060000000000002</v>
      </c>
      <c r="H5961" s="1">
        <f>IFERROR((gwz_finance_orders__2[[#This Row],[Mergin]]/gwz_finance_orders__2[[#This Row],[turnover]]*100),0)</f>
        <v>24.038317617123187</v>
      </c>
      <c r="I5961" s="1">
        <f>_xlfn.XLOOKUP(gwz_finance_orders__2[[#This Row],[orders_id]],shipping!B:B,shipping!C:C,0)</f>
        <v>4.25</v>
      </c>
      <c r="J5961" s="1">
        <f>_xlfn.XLOOKUP(gwz_finance_orders__2[[#This Row],[orders_id]],shipping!B:B,shipping!D:D,0)</f>
        <v>4</v>
      </c>
      <c r="K5961" s="1">
        <f>gwz_finance_orders__2[[#This Row],[turnover]]-gwz_finance_orders__2[[#This Row],[purchase_cost]]-gwz_finance_orders__2[[#This Row],[log_cost ]]-gwz_finance_orders__2[[#This Row],[Ship_cost]]</f>
        <v>7.8100000000000023</v>
      </c>
      <c r="L5961" s="10">
        <f>IFERROR((gwz_finance_orders__2[[#This Row],[operational_mergin]]/gwz_finance_orders__2[[#This Row],[turnover]]*100),0)</f>
        <v>11.689866786409222</v>
      </c>
      <c r="M5961" s="1">
        <f>_xlfn.XLOOKUP(gwz_finance_orders__2[[#This Row],[orders_id]],refund!E:E,refund!F:F,0)</f>
        <v>0</v>
      </c>
      <c r="N5961" s="1">
        <f>_xlfn.XLOOKUP(gwz_finance_orders__2[[#This Row],[orders_id]],refund!E:E,refund!G:G,0)</f>
        <v>0</v>
      </c>
      <c r="O5961" s="1">
        <f>_xlfn.XLOOKUP(gwz_finance_orders__2[[#This Row],[orders_id]],refund!E:E,refund!H:H,0)</f>
        <v>0</v>
      </c>
      <c r="P5961" s="11" t="str">
        <f>IFERROR(_xlfn.XLOOKUP(gwz_finance_orders__2[[#This Row],[orders_id]],refund!E:E,refund!D:D)," ")</f>
        <v xml:space="preserve"> </v>
      </c>
      <c r="Q5961" s="1" t="str">
        <f>_xlfn.XLOOKUP(gwz_finance_orders__2[[#This Row],[date_date]],campaign!F:F,campaign!E:E," ",0,1)</f>
        <v xml:space="preserve"> </v>
      </c>
    </row>
    <row r="5962" spans="1:17" x14ac:dyDescent="0.25">
      <c r="A5962" s="1" t="s">
        <v>36</v>
      </c>
      <c r="B5962" s="1" t="str">
        <f t="shared" si="186"/>
        <v xml:space="preserve">2021-10-07  </v>
      </c>
      <c r="C5962" s="1">
        <v>1008218</v>
      </c>
      <c r="D5962" s="1">
        <v>66.81</v>
      </c>
      <c r="E5962" s="1">
        <v>0.84</v>
      </c>
      <c r="F5962" s="1">
        <v>49.44</v>
      </c>
      <c r="G5962" s="1">
        <f t="shared" si="187"/>
        <v>17.370000000000005</v>
      </c>
      <c r="H5962" s="1">
        <f>IFERROR((gwz_finance_orders__2[[#This Row],[Mergin]]/gwz_finance_orders__2[[#This Row],[turnover]]*100),0)</f>
        <v>25.999101930848685</v>
      </c>
      <c r="I5962" s="1">
        <f>_xlfn.XLOOKUP(gwz_finance_orders__2[[#This Row],[orders_id]],shipping!B:B,shipping!C:C,0)</f>
        <v>4.25</v>
      </c>
      <c r="J5962" s="1">
        <f>_xlfn.XLOOKUP(gwz_finance_orders__2[[#This Row],[orders_id]],shipping!B:B,shipping!D:D,0)</f>
        <v>4</v>
      </c>
      <c r="K5962" s="1">
        <f>gwz_finance_orders__2[[#This Row],[turnover]]-gwz_finance_orders__2[[#This Row],[purchase_cost]]-gwz_finance_orders__2[[#This Row],[log_cost ]]-gwz_finance_orders__2[[#This Row],[Ship_cost]]</f>
        <v>9.1200000000000045</v>
      </c>
      <c r="L5962" s="10">
        <f>IFERROR((gwz_finance_orders__2[[#This Row],[operational_mergin]]/gwz_finance_orders__2[[#This Row],[turnover]]*100),0)</f>
        <v>13.650651100134716</v>
      </c>
      <c r="M5962" s="1">
        <f>_xlfn.XLOOKUP(gwz_finance_orders__2[[#This Row],[orders_id]],refund!E:E,refund!F:F,0)</f>
        <v>0</v>
      </c>
      <c r="N5962" s="1">
        <f>_xlfn.XLOOKUP(gwz_finance_orders__2[[#This Row],[orders_id]],refund!E:E,refund!G:G,0)</f>
        <v>0</v>
      </c>
      <c r="O5962" s="1">
        <f>_xlfn.XLOOKUP(gwz_finance_orders__2[[#This Row],[orders_id]],refund!E:E,refund!H:H,0)</f>
        <v>0</v>
      </c>
      <c r="P5962" s="11" t="str">
        <f>IFERROR(_xlfn.XLOOKUP(gwz_finance_orders__2[[#This Row],[orders_id]],refund!E:E,refund!D:D)," ")</f>
        <v xml:space="preserve"> </v>
      </c>
      <c r="Q5962" s="1" t="str">
        <f>_xlfn.XLOOKUP(gwz_finance_orders__2[[#This Row],[date_date]],campaign!F:F,campaign!E:E," ",0,1)</f>
        <v xml:space="preserve"> </v>
      </c>
    </row>
    <row r="5963" spans="1:17" x14ac:dyDescent="0.25">
      <c r="A5963" s="1" t="s">
        <v>43</v>
      </c>
      <c r="B5963" s="1" t="str">
        <f t="shared" si="186"/>
        <v xml:space="preserve">2021-10-14  </v>
      </c>
      <c r="C5963" s="1">
        <v>1015179</v>
      </c>
      <c r="D5963" s="1">
        <v>66.8</v>
      </c>
      <c r="E5963" s="1">
        <v>0</v>
      </c>
      <c r="F5963" s="1">
        <v>48.99</v>
      </c>
      <c r="G5963" s="1">
        <f t="shared" si="187"/>
        <v>17.809999999999995</v>
      </c>
      <c r="H5963" s="1">
        <f>IFERROR((gwz_finance_orders__2[[#This Row],[Mergin]]/gwz_finance_orders__2[[#This Row],[turnover]]*100),0)</f>
        <v>26.661676646706578</v>
      </c>
      <c r="I5963" s="1">
        <f>_xlfn.XLOOKUP(gwz_finance_orders__2[[#This Row],[orders_id]],shipping!B:B,shipping!C:C,0)</f>
        <v>3.05</v>
      </c>
      <c r="J5963" s="1">
        <f>_xlfn.XLOOKUP(gwz_finance_orders__2[[#This Row],[orders_id]],shipping!B:B,shipping!D:D,0)</f>
        <v>2</v>
      </c>
      <c r="K5963" s="1">
        <f>gwz_finance_orders__2[[#This Row],[turnover]]-gwz_finance_orders__2[[#This Row],[purchase_cost]]-gwz_finance_orders__2[[#This Row],[log_cost ]]-gwz_finance_orders__2[[#This Row],[Ship_cost]]</f>
        <v>12.759999999999994</v>
      </c>
      <c r="L5963" s="10">
        <f>IFERROR((gwz_finance_orders__2[[#This Row],[operational_mergin]]/gwz_finance_orders__2[[#This Row],[turnover]]*100),0)</f>
        <v>19.101796407185621</v>
      </c>
      <c r="M5963" s="1">
        <f>_xlfn.XLOOKUP(gwz_finance_orders__2[[#This Row],[orders_id]],refund!E:E,refund!F:F,0)</f>
        <v>0</v>
      </c>
      <c r="N5963" s="1">
        <f>_xlfn.XLOOKUP(gwz_finance_orders__2[[#This Row],[orders_id]],refund!E:E,refund!G:G,0)</f>
        <v>0</v>
      </c>
      <c r="O5963" s="1">
        <f>_xlfn.XLOOKUP(gwz_finance_orders__2[[#This Row],[orders_id]],refund!E:E,refund!H:H,0)</f>
        <v>0</v>
      </c>
      <c r="P5963" s="11" t="str">
        <f>IFERROR(_xlfn.XLOOKUP(gwz_finance_orders__2[[#This Row],[orders_id]],refund!E:E,refund!D:D)," ")</f>
        <v xml:space="preserve"> </v>
      </c>
      <c r="Q5963" s="1" t="str">
        <f>_xlfn.XLOOKUP(gwz_finance_orders__2[[#This Row],[date_date]],campaign!F:F,campaign!E:E," ",0,1)</f>
        <v xml:space="preserve"> </v>
      </c>
    </row>
    <row r="5964" spans="1:17" x14ac:dyDescent="0.25">
      <c r="A5964" s="1" t="s">
        <v>37</v>
      </c>
      <c r="B5964" s="1" t="str">
        <f t="shared" si="186"/>
        <v xml:space="preserve">2021-10-08  </v>
      </c>
      <c r="C5964" s="1">
        <v>1009398</v>
      </c>
      <c r="D5964" s="1">
        <v>66.78</v>
      </c>
      <c r="E5964" s="1">
        <v>0.89</v>
      </c>
      <c r="F5964" s="1">
        <v>47.48</v>
      </c>
      <c r="G5964" s="1">
        <f t="shared" si="187"/>
        <v>19.300000000000004</v>
      </c>
      <c r="H5964" s="1">
        <f>IFERROR((gwz_finance_orders__2[[#This Row],[Mergin]]/gwz_finance_orders__2[[#This Row],[turnover]]*100),0)</f>
        <v>28.900868523510038</v>
      </c>
      <c r="I5964" s="1">
        <f>_xlfn.XLOOKUP(gwz_finance_orders__2[[#This Row],[orders_id]],shipping!B:B,shipping!C:C,0)</f>
        <v>5.15</v>
      </c>
      <c r="J5964" s="1">
        <f>_xlfn.XLOOKUP(gwz_finance_orders__2[[#This Row],[orders_id]],shipping!B:B,shipping!D:D,0)</f>
        <v>3</v>
      </c>
      <c r="K5964" s="1">
        <f>gwz_finance_orders__2[[#This Row],[turnover]]-gwz_finance_orders__2[[#This Row],[purchase_cost]]-gwz_finance_orders__2[[#This Row],[log_cost ]]-gwz_finance_orders__2[[#This Row],[Ship_cost]]</f>
        <v>11.150000000000004</v>
      </c>
      <c r="L5964" s="10">
        <f>IFERROR((gwz_finance_orders__2[[#This Row],[operational_mergin]]/gwz_finance_orders__2[[#This Row],[turnover]]*100),0)</f>
        <v>16.696615753219533</v>
      </c>
      <c r="M5964" s="1">
        <f>_xlfn.XLOOKUP(gwz_finance_orders__2[[#This Row],[orders_id]],refund!E:E,refund!F:F,0)</f>
        <v>0</v>
      </c>
      <c r="N5964" s="1">
        <f>_xlfn.XLOOKUP(gwz_finance_orders__2[[#This Row],[orders_id]],refund!E:E,refund!G:G,0)</f>
        <v>0</v>
      </c>
      <c r="O5964" s="1">
        <f>_xlfn.XLOOKUP(gwz_finance_orders__2[[#This Row],[orders_id]],refund!E:E,refund!H:H,0)</f>
        <v>0</v>
      </c>
      <c r="P5964" s="11" t="str">
        <f>IFERROR(_xlfn.XLOOKUP(gwz_finance_orders__2[[#This Row],[orders_id]],refund!E:E,refund!D:D)," ")</f>
        <v xml:space="preserve"> </v>
      </c>
      <c r="Q5964" s="1" t="str">
        <f>_xlfn.XLOOKUP(gwz_finance_orders__2[[#This Row],[date_date]],campaign!F:F,campaign!E:E," ",0,1)</f>
        <v xml:space="preserve"> </v>
      </c>
    </row>
    <row r="5965" spans="1:17" x14ac:dyDescent="0.25">
      <c r="A5965" s="1" t="s">
        <v>34</v>
      </c>
      <c r="B5965" s="1" t="str">
        <f t="shared" si="186"/>
        <v xml:space="preserve">2021-10-05  </v>
      </c>
      <c r="C5965" s="1">
        <v>1006501</v>
      </c>
      <c r="D5965" s="1">
        <v>66.77</v>
      </c>
      <c r="E5965" s="1">
        <v>3.68</v>
      </c>
      <c r="F5965" s="1">
        <v>57.2</v>
      </c>
      <c r="G5965" s="1">
        <f t="shared" si="187"/>
        <v>9.5699999999999932</v>
      </c>
      <c r="H5965" s="1">
        <f>IFERROR((gwz_finance_orders__2[[#This Row],[Mergin]]/gwz_finance_orders__2[[#This Row],[turnover]]*100),0)</f>
        <v>14.332784184513994</v>
      </c>
      <c r="I5965" s="1">
        <f>_xlfn.XLOOKUP(gwz_finance_orders__2[[#This Row],[orders_id]],shipping!B:B,shipping!C:C,0)</f>
        <v>4.4000000000000004</v>
      </c>
      <c r="J5965" s="1">
        <f>_xlfn.XLOOKUP(gwz_finance_orders__2[[#This Row],[orders_id]],shipping!B:B,shipping!D:D,0)</f>
        <v>4</v>
      </c>
      <c r="K5965" s="1">
        <f>gwz_finance_orders__2[[#This Row],[turnover]]-gwz_finance_orders__2[[#This Row],[purchase_cost]]-gwz_finance_orders__2[[#This Row],[log_cost ]]-gwz_finance_orders__2[[#This Row],[Ship_cost]]</f>
        <v>1.1699999999999928</v>
      </c>
      <c r="L5965" s="10">
        <f>IFERROR((gwz_finance_orders__2[[#This Row],[operational_mergin]]/gwz_finance_orders__2[[#This Row],[turnover]]*100),0)</f>
        <v>1.7522839598622029</v>
      </c>
      <c r="M5965" s="1">
        <f>_xlfn.XLOOKUP(gwz_finance_orders__2[[#This Row],[orders_id]],refund!E:E,refund!F:F,0)</f>
        <v>0</v>
      </c>
      <c r="N5965" s="1">
        <f>_xlfn.XLOOKUP(gwz_finance_orders__2[[#This Row],[orders_id]],refund!E:E,refund!G:G,0)</f>
        <v>0</v>
      </c>
      <c r="O5965" s="1">
        <f>_xlfn.XLOOKUP(gwz_finance_orders__2[[#This Row],[orders_id]],refund!E:E,refund!H:H,0)</f>
        <v>0</v>
      </c>
      <c r="P5965" s="11" t="str">
        <f>IFERROR(_xlfn.XLOOKUP(gwz_finance_orders__2[[#This Row],[orders_id]],refund!E:E,refund!D:D)," ")</f>
        <v xml:space="preserve"> </v>
      </c>
      <c r="Q5965" s="1" t="str">
        <f>_xlfn.XLOOKUP(gwz_finance_orders__2[[#This Row],[date_date]],campaign!F:F,campaign!E:E," ",0,1)</f>
        <v xml:space="preserve"> </v>
      </c>
    </row>
    <row r="5966" spans="1:17" x14ac:dyDescent="0.25">
      <c r="A5966" s="1" t="s">
        <v>38</v>
      </c>
      <c r="B5966" s="1" t="str">
        <f t="shared" si="186"/>
        <v xml:space="preserve">2021-10-09  </v>
      </c>
      <c r="C5966" s="1">
        <v>1009929</v>
      </c>
      <c r="D5966" s="1">
        <v>66.77</v>
      </c>
      <c r="E5966" s="1">
        <v>0.94</v>
      </c>
      <c r="F5966" s="1">
        <v>48.66</v>
      </c>
      <c r="G5966" s="1">
        <f t="shared" si="187"/>
        <v>18.11</v>
      </c>
      <c r="H5966" s="1">
        <f>IFERROR((gwz_finance_orders__2[[#This Row],[Mergin]]/gwz_finance_orders__2[[#This Row],[turnover]]*100),0)</f>
        <v>27.122959412909992</v>
      </c>
      <c r="I5966" s="1">
        <f>_xlfn.XLOOKUP(gwz_finance_orders__2[[#This Row],[orders_id]],shipping!B:B,shipping!C:C,0)</f>
        <v>6.2</v>
      </c>
      <c r="J5966" s="1">
        <f>_xlfn.XLOOKUP(gwz_finance_orders__2[[#This Row],[orders_id]],shipping!B:B,shipping!D:D,0)</f>
        <v>4</v>
      </c>
      <c r="K5966" s="1">
        <f>gwz_finance_orders__2[[#This Row],[turnover]]-gwz_finance_orders__2[[#This Row],[purchase_cost]]-gwz_finance_orders__2[[#This Row],[log_cost ]]-gwz_finance_orders__2[[#This Row],[Ship_cost]]</f>
        <v>7.91</v>
      </c>
      <c r="L5966" s="10">
        <f>IFERROR((gwz_finance_orders__2[[#This Row],[operational_mergin]]/gwz_finance_orders__2[[#This Row],[turnover]]*100),0)</f>
        <v>11.846637711547103</v>
      </c>
      <c r="M5966" s="1">
        <f>_xlfn.XLOOKUP(gwz_finance_orders__2[[#This Row],[orders_id]],refund!E:E,refund!F:F,0)</f>
        <v>0</v>
      </c>
      <c r="N5966" s="1">
        <f>_xlfn.XLOOKUP(gwz_finance_orders__2[[#This Row],[orders_id]],refund!E:E,refund!G:G,0)</f>
        <v>0</v>
      </c>
      <c r="O5966" s="1">
        <f>_xlfn.XLOOKUP(gwz_finance_orders__2[[#This Row],[orders_id]],refund!E:E,refund!H:H,0)</f>
        <v>0</v>
      </c>
      <c r="P5966" s="11" t="str">
        <f>IFERROR(_xlfn.XLOOKUP(gwz_finance_orders__2[[#This Row],[orders_id]],refund!E:E,refund!D:D)," ")</f>
        <v xml:space="preserve"> </v>
      </c>
      <c r="Q5966" s="1" t="str">
        <f>_xlfn.XLOOKUP(gwz_finance_orders__2[[#This Row],[date_date]],campaign!F:F,campaign!E:E," ",0,1)</f>
        <v xml:space="preserve"> </v>
      </c>
    </row>
    <row r="5967" spans="1:17" x14ac:dyDescent="0.25">
      <c r="A5967" s="1" t="s">
        <v>39</v>
      </c>
      <c r="B5967" s="1" t="str">
        <f t="shared" si="186"/>
        <v xml:space="preserve">2021-10-10  </v>
      </c>
      <c r="C5967" s="1">
        <v>1011393</v>
      </c>
      <c r="D5967" s="1">
        <v>66.77</v>
      </c>
      <c r="E5967" s="1">
        <v>0.92</v>
      </c>
      <c r="F5967" s="1">
        <v>44.47</v>
      </c>
      <c r="G5967" s="1">
        <f t="shared" si="187"/>
        <v>22.299999999999997</v>
      </c>
      <c r="H5967" s="1">
        <f>IFERROR((gwz_finance_orders__2[[#This Row],[Mergin]]/gwz_finance_orders__2[[#This Row],[turnover]]*100),0)</f>
        <v>33.398232739254155</v>
      </c>
      <c r="I5967" s="1">
        <f>_xlfn.XLOOKUP(gwz_finance_orders__2[[#This Row],[orders_id]],shipping!B:B,shipping!C:C,0)</f>
        <v>3.35</v>
      </c>
      <c r="J5967" s="1">
        <f>_xlfn.XLOOKUP(gwz_finance_orders__2[[#This Row],[orders_id]],shipping!B:B,shipping!D:D,0)</f>
        <v>4</v>
      </c>
      <c r="K5967" s="1">
        <f>gwz_finance_orders__2[[#This Row],[turnover]]-gwz_finance_orders__2[[#This Row],[purchase_cost]]-gwz_finance_orders__2[[#This Row],[log_cost ]]-gwz_finance_orders__2[[#This Row],[Ship_cost]]</f>
        <v>14.949999999999996</v>
      </c>
      <c r="L5967" s="10">
        <f>IFERROR((gwz_finance_orders__2[[#This Row],[operational_mergin]]/gwz_finance_orders__2[[#This Row],[turnover]]*100),0)</f>
        <v>22.390295042683835</v>
      </c>
      <c r="M5967" s="1">
        <f>_xlfn.XLOOKUP(gwz_finance_orders__2[[#This Row],[orders_id]],refund!E:E,refund!F:F,0)</f>
        <v>0</v>
      </c>
      <c r="N5967" s="1">
        <f>_xlfn.XLOOKUP(gwz_finance_orders__2[[#This Row],[orders_id]],refund!E:E,refund!G:G,0)</f>
        <v>0</v>
      </c>
      <c r="O5967" s="1">
        <f>_xlfn.XLOOKUP(gwz_finance_orders__2[[#This Row],[orders_id]],refund!E:E,refund!H:H,0)</f>
        <v>0</v>
      </c>
      <c r="P5967" s="11" t="str">
        <f>IFERROR(_xlfn.XLOOKUP(gwz_finance_orders__2[[#This Row],[orders_id]],refund!E:E,refund!D:D)," ")</f>
        <v xml:space="preserve"> </v>
      </c>
      <c r="Q5967" s="1" t="str">
        <f>_xlfn.XLOOKUP(gwz_finance_orders__2[[#This Row],[date_date]],campaign!F:F,campaign!E:E," ",0,1)</f>
        <v xml:space="preserve"> </v>
      </c>
    </row>
    <row r="5968" spans="1:17" x14ac:dyDescent="0.25">
      <c r="A5968" s="1" t="s">
        <v>37</v>
      </c>
      <c r="B5968" s="1" t="str">
        <f t="shared" si="186"/>
        <v xml:space="preserve">2021-10-08  </v>
      </c>
      <c r="C5968" s="1">
        <v>1009661</v>
      </c>
      <c r="D5968" s="1">
        <v>66.760000000000005</v>
      </c>
      <c r="E5968" s="1">
        <v>0.86</v>
      </c>
      <c r="F5968" s="1">
        <v>51.74</v>
      </c>
      <c r="G5968" s="1">
        <f t="shared" si="187"/>
        <v>15.020000000000003</v>
      </c>
      <c r="H5968" s="1">
        <f>IFERROR((gwz_finance_orders__2[[#This Row],[Mergin]]/gwz_finance_orders__2[[#This Row],[turnover]]*100),0)</f>
        <v>22.498502097064112</v>
      </c>
      <c r="I5968" s="1">
        <f>_xlfn.XLOOKUP(gwz_finance_orders__2[[#This Row],[orders_id]],shipping!B:B,shipping!C:C,0)</f>
        <v>5</v>
      </c>
      <c r="J5968" s="1">
        <f>_xlfn.XLOOKUP(gwz_finance_orders__2[[#This Row],[orders_id]],shipping!B:B,shipping!D:D,0)</f>
        <v>4</v>
      </c>
      <c r="K5968" s="1">
        <f>gwz_finance_orders__2[[#This Row],[turnover]]-gwz_finance_orders__2[[#This Row],[purchase_cost]]-gwz_finance_orders__2[[#This Row],[log_cost ]]-gwz_finance_orders__2[[#This Row],[Ship_cost]]</f>
        <v>6.0200000000000031</v>
      </c>
      <c r="L5968" s="10">
        <f>IFERROR((gwz_finance_orders__2[[#This Row],[operational_mergin]]/gwz_finance_orders__2[[#This Row],[turnover]]*100),0)</f>
        <v>9.0173756740563249</v>
      </c>
      <c r="M5968" s="1">
        <f>_xlfn.XLOOKUP(gwz_finance_orders__2[[#This Row],[orders_id]],refund!E:E,refund!F:F,0)</f>
        <v>0</v>
      </c>
      <c r="N5968" s="1">
        <f>_xlfn.XLOOKUP(gwz_finance_orders__2[[#This Row],[orders_id]],refund!E:E,refund!G:G,0)</f>
        <v>0</v>
      </c>
      <c r="O5968" s="1">
        <f>_xlfn.XLOOKUP(gwz_finance_orders__2[[#This Row],[orders_id]],refund!E:E,refund!H:H,0)</f>
        <v>0</v>
      </c>
      <c r="P5968" s="11" t="str">
        <f>IFERROR(_xlfn.XLOOKUP(gwz_finance_orders__2[[#This Row],[orders_id]],refund!E:E,refund!D:D)," ")</f>
        <v xml:space="preserve"> </v>
      </c>
      <c r="Q5968" s="1" t="str">
        <f>_xlfn.XLOOKUP(gwz_finance_orders__2[[#This Row],[date_date]],campaign!F:F,campaign!E:E," ",0,1)</f>
        <v xml:space="preserve"> </v>
      </c>
    </row>
    <row r="5969" spans="1:17" x14ac:dyDescent="0.25">
      <c r="A5969" s="1" t="s">
        <v>36</v>
      </c>
      <c r="B5969" s="1" t="str">
        <f t="shared" si="186"/>
        <v xml:space="preserve">2021-10-07  </v>
      </c>
      <c r="C5969" s="1">
        <v>1008835</v>
      </c>
      <c r="D5969" s="1">
        <v>66.760000000000005</v>
      </c>
      <c r="E5969" s="1">
        <v>0</v>
      </c>
      <c r="F5969" s="1">
        <v>48.34</v>
      </c>
      <c r="G5969" s="1">
        <f t="shared" si="187"/>
        <v>18.420000000000002</v>
      </c>
      <c r="H5969" s="1">
        <f>IFERROR((gwz_finance_orders__2[[#This Row],[Mergin]]/gwz_finance_orders__2[[#This Row],[turnover]]*100),0)</f>
        <v>27.591372079089275</v>
      </c>
      <c r="I5969" s="1">
        <f>_xlfn.XLOOKUP(gwz_finance_orders__2[[#This Row],[orders_id]],shipping!B:B,shipping!C:C,0)</f>
        <v>5.15</v>
      </c>
      <c r="J5969" s="1">
        <f>_xlfn.XLOOKUP(gwz_finance_orders__2[[#This Row],[orders_id]],shipping!B:B,shipping!D:D,0)</f>
        <v>4</v>
      </c>
      <c r="K5969" s="1">
        <f>gwz_finance_orders__2[[#This Row],[turnover]]-gwz_finance_orders__2[[#This Row],[purchase_cost]]-gwz_finance_orders__2[[#This Row],[log_cost ]]-gwz_finance_orders__2[[#This Row],[Ship_cost]]</f>
        <v>9.2700000000000014</v>
      </c>
      <c r="L5969" s="10">
        <f>IFERROR((gwz_finance_orders__2[[#This Row],[operational_mergin]]/gwz_finance_orders__2[[#This Row],[turnover]]*100),0)</f>
        <v>13.885560215698023</v>
      </c>
      <c r="M5969" s="1">
        <f>_xlfn.XLOOKUP(gwz_finance_orders__2[[#This Row],[orders_id]],refund!E:E,refund!F:F,0)</f>
        <v>0</v>
      </c>
      <c r="N5969" s="1">
        <f>_xlfn.XLOOKUP(gwz_finance_orders__2[[#This Row],[orders_id]],refund!E:E,refund!G:G,0)</f>
        <v>0</v>
      </c>
      <c r="O5969" s="1">
        <f>_xlfn.XLOOKUP(gwz_finance_orders__2[[#This Row],[orders_id]],refund!E:E,refund!H:H,0)</f>
        <v>0</v>
      </c>
      <c r="P5969" s="11" t="str">
        <f>IFERROR(_xlfn.XLOOKUP(gwz_finance_orders__2[[#This Row],[orders_id]],refund!E:E,refund!D:D)," ")</f>
        <v xml:space="preserve"> </v>
      </c>
      <c r="Q5969" s="1" t="str">
        <f>_xlfn.XLOOKUP(gwz_finance_orders__2[[#This Row],[date_date]],campaign!F:F,campaign!E:E," ",0,1)</f>
        <v xml:space="preserve"> </v>
      </c>
    </row>
    <row r="5970" spans="1:17" x14ac:dyDescent="0.25">
      <c r="A5970" s="1" t="s">
        <v>41</v>
      </c>
      <c r="B5970" s="1" t="str">
        <f t="shared" si="186"/>
        <v xml:space="preserve">2021-10-12  </v>
      </c>
      <c r="C5970" s="1">
        <v>1013650</v>
      </c>
      <c r="D5970" s="1">
        <v>66.760000000000005</v>
      </c>
      <c r="E5970" s="1">
        <v>3.41</v>
      </c>
      <c r="F5970" s="1">
        <v>46.47</v>
      </c>
      <c r="G5970" s="1">
        <f t="shared" si="187"/>
        <v>20.290000000000006</v>
      </c>
      <c r="H5970" s="1">
        <f>IFERROR((gwz_finance_orders__2[[#This Row],[Mergin]]/gwz_finance_orders__2[[#This Row],[turnover]]*100),0)</f>
        <v>30.39245056920312</v>
      </c>
      <c r="I5970" s="1">
        <f>_xlfn.XLOOKUP(gwz_finance_orders__2[[#This Row],[orders_id]],shipping!B:B,shipping!C:C,0)</f>
        <v>5.75</v>
      </c>
      <c r="J5970" s="1">
        <f>_xlfn.XLOOKUP(gwz_finance_orders__2[[#This Row],[orders_id]],shipping!B:B,shipping!D:D,0)</f>
        <v>4</v>
      </c>
      <c r="K5970" s="1">
        <f>gwz_finance_orders__2[[#This Row],[turnover]]-gwz_finance_orders__2[[#This Row],[purchase_cost]]-gwz_finance_orders__2[[#This Row],[log_cost ]]-gwz_finance_orders__2[[#This Row],[Ship_cost]]</f>
        <v>10.540000000000006</v>
      </c>
      <c r="L5970" s="10">
        <f>IFERROR((gwz_finance_orders__2[[#This Row],[operational_mergin]]/gwz_finance_orders__2[[#This Row],[turnover]]*100),0)</f>
        <v>15.787896944278017</v>
      </c>
      <c r="M5970" s="1">
        <f>_xlfn.XLOOKUP(gwz_finance_orders__2[[#This Row],[orders_id]],refund!E:E,refund!F:F,0)</f>
        <v>0</v>
      </c>
      <c r="N5970" s="1">
        <f>_xlfn.XLOOKUP(gwz_finance_orders__2[[#This Row],[orders_id]],refund!E:E,refund!G:G,0)</f>
        <v>0</v>
      </c>
      <c r="O5970" s="1">
        <f>_xlfn.XLOOKUP(gwz_finance_orders__2[[#This Row],[orders_id]],refund!E:E,refund!H:H,0)</f>
        <v>0</v>
      </c>
      <c r="P5970" s="11" t="str">
        <f>IFERROR(_xlfn.XLOOKUP(gwz_finance_orders__2[[#This Row],[orders_id]],refund!E:E,refund!D:D)," ")</f>
        <v xml:space="preserve"> </v>
      </c>
      <c r="Q5970" s="1" t="str">
        <f>_xlfn.XLOOKUP(gwz_finance_orders__2[[#This Row],[date_date]],campaign!F:F,campaign!E:E," ",0,1)</f>
        <v xml:space="preserve"> </v>
      </c>
    </row>
    <row r="5971" spans="1:17" x14ac:dyDescent="0.25">
      <c r="A5971" s="1" t="s">
        <v>32</v>
      </c>
      <c r="B5971" s="1" t="str">
        <f t="shared" si="186"/>
        <v xml:space="preserve">2021-10-03  </v>
      </c>
      <c r="C5971" s="1">
        <v>1004165</v>
      </c>
      <c r="D5971" s="1">
        <v>66.760000000000005</v>
      </c>
      <c r="E5971" s="1">
        <v>0</v>
      </c>
      <c r="F5971" s="1">
        <v>42.35</v>
      </c>
      <c r="G5971" s="1">
        <f t="shared" si="187"/>
        <v>24.410000000000004</v>
      </c>
      <c r="H5971" s="1">
        <f>IFERROR((gwz_finance_orders__2[[#This Row],[Mergin]]/gwz_finance_orders__2[[#This Row],[turnover]]*100),0)</f>
        <v>36.563810665068907</v>
      </c>
      <c r="I5971" s="1">
        <f>_xlfn.XLOOKUP(gwz_finance_orders__2[[#This Row],[orders_id]],shipping!B:B,shipping!C:C,0)</f>
        <v>4.4000000000000004</v>
      </c>
      <c r="J5971" s="1">
        <f>_xlfn.XLOOKUP(gwz_finance_orders__2[[#This Row],[orders_id]],shipping!B:B,shipping!D:D,0)</f>
        <v>4</v>
      </c>
      <c r="K5971" s="1">
        <f>gwz_finance_orders__2[[#This Row],[turnover]]-gwz_finance_orders__2[[#This Row],[purchase_cost]]-gwz_finance_orders__2[[#This Row],[log_cost ]]-gwz_finance_orders__2[[#This Row],[Ship_cost]]</f>
        <v>16.010000000000005</v>
      </c>
      <c r="L5971" s="10">
        <f>IFERROR((gwz_finance_orders__2[[#This Row],[operational_mergin]]/gwz_finance_orders__2[[#This Row],[turnover]]*100),0)</f>
        <v>23.981426003594972</v>
      </c>
      <c r="M5971" s="1">
        <f>_xlfn.XLOOKUP(gwz_finance_orders__2[[#This Row],[orders_id]],refund!E:E,refund!F:F,0)</f>
        <v>0</v>
      </c>
      <c r="N5971" s="1">
        <f>_xlfn.XLOOKUP(gwz_finance_orders__2[[#This Row],[orders_id]],refund!E:E,refund!G:G,0)</f>
        <v>0</v>
      </c>
      <c r="O5971" s="1">
        <f>_xlfn.XLOOKUP(gwz_finance_orders__2[[#This Row],[orders_id]],refund!E:E,refund!H:H,0)</f>
        <v>0</v>
      </c>
      <c r="P5971" s="11" t="str">
        <f>IFERROR(_xlfn.XLOOKUP(gwz_finance_orders__2[[#This Row],[orders_id]],refund!E:E,refund!D:D)," ")</f>
        <v xml:space="preserve"> </v>
      </c>
      <c r="Q5971" s="1" t="str">
        <f>_xlfn.XLOOKUP(gwz_finance_orders__2[[#This Row],[date_date]],campaign!F:F,campaign!E:E," ",0,1)</f>
        <v xml:space="preserve"> </v>
      </c>
    </row>
    <row r="5972" spans="1:17" x14ac:dyDescent="0.25">
      <c r="A5972" s="1" t="s">
        <v>35</v>
      </c>
      <c r="B5972" s="1" t="str">
        <f t="shared" si="186"/>
        <v xml:space="preserve">2021-10-06  </v>
      </c>
      <c r="C5972" s="1">
        <v>1007579</v>
      </c>
      <c r="D5972" s="1">
        <v>66.760000000000005</v>
      </c>
      <c r="E5972" s="1">
        <v>0.87</v>
      </c>
      <c r="F5972" s="1">
        <v>41.17</v>
      </c>
      <c r="G5972" s="1">
        <f t="shared" si="187"/>
        <v>25.590000000000003</v>
      </c>
      <c r="H5972" s="1">
        <f>IFERROR((gwz_finance_orders__2[[#This Row],[Mergin]]/gwz_finance_orders__2[[#This Row],[turnover]]*100),0)</f>
        <v>38.331336129418816</v>
      </c>
      <c r="I5972" s="1">
        <f>_xlfn.XLOOKUP(gwz_finance_orders__2[[#This Row],[orders_id]],shipping!B:B,shipping!C:C,0)</f>
        <v>4.0999999999999996</v>
      </c>
      <c r="J5972" s="1">
        <f>_xlfn.XLOOKUP(gwz_finance_orders__2[[#This Row],[orders_id]],shipping!B:B,shipping!D:D,0)</f>
        <v>4</v>
      </c>
      <c r="K5972" s="1">
        <f>gwz_finance_orders__2[[#This Row],[turnover]]-gwz_finance_orders__2[[#This Row],[purchase_cost]]-gwz_finance_orders__2[[#This Row],[log_cost ]]-gwz_finance_orders__2[[#This Row],[Ship_cost]]</f>
        <v>17.490000000000002</v>
      </c>
      <c r="L5972" s="10">
        <f>IFERROR((gwz_finance_orders__2[[#This Row],[operational_mergin]]/gwz_finance_orders__2[[#This Row],[turnover]]*100),0)</f>
        <v>26.198322348711805</v>
      </c>
      <c r="M5972" s="1">
        <f>_xlfn.XLOOKUP(gwz_finance_orders__2[[#This Row],[orders_id]],refund!E:E,refund!F:F,0)</f>
        <v>0</v>
      </c>
      <c r="N5972" s="1">
        <f>_xlfn.XLOOKUP(gwz_finance_orders__2[[#This Row],[orders_id]],refund!E:E,refund!G:G,0)</f>
        <v>0</v>
      </c>
      <c r="O5972" s="1">
        <f>_xlfn.XLOOKUP(gwz_finance_orders__2[[#This Row],[orders_id]],refund!E:E,refund!H:H,0)</f>
        <v>0</v>
      </c>
      <c r="P5972" s="11" t="str">
        <f>IFERROR(_xlfn.XLOOKUP(gwz_finance_orders__2[[#This Row],[orders_id]],refund!E:E,refund!D:D)," ")</f>
        <v xml:space="preserve"> </v>
      </c>
      <c r="Q5972" s="1" t="str">
        <f>_xlfn.XLOOKUP(gwz_finance_orders__2[[#This Row],[date_date]],campaign!F:F,campaign!E:E," ",0,1)</f>
        <v xml:space="preserve"> </v>
      </c>
    </row>
    <row r="5973" spans="1:17" x14ac:dyDescent="0.25">
      <c r="A5973" s="1" t="s">
        <v>41</v>
      </c>
      <c r="B5973" s="1" t="str">
        <f t="shared" si="186"/>
        <v xml:space="preserve">2021-10-12  </v>
      </c>
      <c r="C5973" s="1">
        <v>1013269</v>
      </c>
      <c r="D5973" s="1">
        <v>66.75</v>
      </c>
      <c r="E5973" s="1">
        <v>3.47</v>
      </c>
      <c r="F5973" s="1">
        <v>47.7</v>
      </c>
      <c r="G5973" s="1">
        <f t="shared" si="187"/>
        <v>19.049999999999997</v>
      </c>
      <c r="H5973" s="1">
        <f>IFERROR((gwz_finance_orders__2[[#This Row],[Mergin]]/gwz_finance_orders__2[[#This Row],[turnover]]*100),0)</f>
        <v>28.539325842696623</v>
      </c>
      <c r="I5973" s="1">
        <f>_xlfn.XLOOKUP(gwz_finance_orders__2[[#This Row],[orders_id]],shipping!B:B,shipping!C:C,0)</f>
        <v>6.8</v>
      </c>
      <c r="J5973" s="1">
        <f>_xlfn.XLOOKUP(gwz_finance_orders__2[[#This Row],[orders_id]],shipping!B:B,shipping!D:D,0)</f>
        <v>6</v>
      </c>
      <c r="K5973" s="1">
        <f>gwz_finance_orders__2[[#This Row],[turnover]]-gwz_finance_orders__2[[#This Row],[purchase_cost]]-gwz_finance_orders__2[[#This Row],[log_cost ]]-gwz_finance_orders__2[[#This Row],[Ship_cost]]</f>
        <v>6.2499999999999964</v>
      </c>
      <c r="L5973" s="10">
        <f>IFERROR((gwz_finance_orders__2[[#This Row],[operational_mergin]]/gwz_finance_orders__2[[#This Row],[turnover]]*100),0)</f>
        <v>9.3632958801498081</v>
      </c>
      <c r="M5973" s="1">
        <f>_xlfn.XLOOKUP(gwz_finance_orders__2[[#This Row],[orders_id]],refund!E:E,refund!F:F,0)</f>
        <v>0</v>
      </c>
      <c r="N5973" s="1">
        <f>_xlfn.XLOOKUP(gwz_finance_orders__2[[#This Row],[orders_id]],refund!E:E,refund!G:G,0)</f>
        <v>0</v>
      </c>
      <c r="O5973" s="1">
        <f>_xlfn.XLOOKUP(gwz_finance_orders__2[[#This Row],[orders_id]],refund!E:E,refund!H:H,0)</f>
        <v>0</v>
      </c>
      <c r="P5973" s="11" t="str">
        <f>IFERROR(_xlfn.XLOOKUP(gwz_finance_orders__2[[#This Row],[orders_id]],refund!E:E,refund!D:D)," ")</f>
        <v xml:space="preserve"> </v>
      </c>
      <c r="Q5973" s="1" t="str">
        <f>_xlfn.XLOOKUP(gwz_finance_orders__2[[#This Row],[date_date]],campaign!F:F,campaign!E:E," ",0,1)</f>
        <v xml:space="preserve"> </v>
      </c>
    </row>
    <row r="5974" spans="1:17" x14ac:dyDescent="0.25">
      <c r="A5974" s="1" t="s">
        <v>37</v>
      </c>
      <c r="B5974" s="1" t="str">
        <f t="shared" si="186"/>
        <v xml:space="preserve">2021-10-08  </v>
      </c>
      <c r="C5974" s="1">
        <v>1009358</v>
      </c>
      <c r="D5974" s="1">
        <v>66.75</v>
      </c>
      <c r="E5974" s="1">
        <v>3.25</v>
      </c>
      <c r="F5974" s="1">
        <v>46.21</v>
      </c>
      <c r="G5974" s="1">
        <f t="shared" si="187"/>
        <v>20.54</v>
      </c>
      <c r="H5974" s="1">
        <f>IFERROR((gwz_finance_orders__2[[#This Row],[Mergin]]/gwz_finance_orders__2[[#This Row],[turnover]]*100),0)</f>
        <v>30.771535580524343</v>
      </c>
      <c r="I5974" s="1">
        <f>_xlfn.XLOOKUP(gwz_finance_orders__2[[#This Row],[orders_id]],shipping!B:B,shipping!C:C,0)</f>
        <v>3.8</v>
      </c>
      <c r="J5974" s="1">
        <f>_xlfn.XLOOKUP(gwz_finance_orders__2[[#This Row],[orders_id]],shipping!B:B,shipping!D:D,0)</f>
        <v>2</v>
      </c>
      <c r="K5974" s="1">
        <f>gwz_finance_orders__2[[#This Row],[turnover]]-gwz_finance_orders__2[[#This Row],[purchase_cost]]-gwz_finance_orders__2[[#This Row],[log_cost ]]-gwz_finance_orders__2[[#This Row],[Ship_cost]]</f>
        <v>14.739999999999998</v>
      </c>
      <c r="L5974" s="10">
        <f>IFERROR((gwz_finance_orders__2[[#This Row],[operational_mergin]]/gwz_finance_orders__2[[#This Row],[turnover]]*100),0)</f>
        <v>22.082397003745317</v>
      </c>
      <c r="M5974" s="1">
        <f>_xlfn.XLOOKUP(gwz_finance_orders__2[[#This Row],[orders_id]],refund!E:E,refund!F:F,0)</f>
        <v>0</v>
      </c>
      <c r="N5974" s="1">
        <f>_xlfn.XLOOKUP(gwz_finance_orders__2[[#This Row],[orders_id]],refund!E:E,refund!G:G,0)</f>
        <v>0</v>
      </c>
      <c r="O5974" s="1">
        <f>_xlfn.XLOOKUP(gwz_finance_orders__2[[#This Row],[orders_id]],refund!E:E,refund!H:H,0)</f>
        <v>0</v>
      </c>
      <c r="P5974" s="11" t="str">
        <f>IFERROR(_xlfn.XLOOKUP(gwz_finance_orders__2[[#This Row],[orders_id]],refund!E:E,refund!D:D)," ")</f>
        <v xml:space="preserve"> </v>
      </c>
      <c r="Q5974" s="1" t="str">
        <f>_xlfn.XLOOKUP(gwz_finance_orders__2[[#This Row],[date_date]],campaign!F:F,campaign!E:E," ",0,1)</f>
        <v xml:space="preserve"> </v>
      </c>
    </row>
    <row r="5975" spans="1:17" x14ac:dyDescent="0.25">
      <c r="A5975" s="1" t="s">
        <v>36</v>
      </c>
      <c r="B5975" s="1" t="str">
        <f t="shared" si="186"/>
        <v xml:space="preserve">2021-10-07  </v>
      </c>
      <c r="C5975" s="1">
        <v>1008316</v>
      </c>
      <c r="D5975" s="1">
        <v>66.739999999999995</v>
      </c>
      <c r="E5975" s="1">
        <v>0.95</v>
      </c>
      <c r="F5975" s="1">
        <v>48.14</v>
      </c>
      <c r="G5975" s="1">
        <f t="shared" si="187"/>
        <v>18.599999999999994</v>
      </c>
      <c r="H5975" s="1">
        <f>IFERROR((gwz_finance_orders__2[[#This Row],[Mergin]]/gwz_finance_orders__2[[#This Row],[turnover]]*100),0)</f>
        <v>27.869343721905899</v>
      </c>
      <c r="I5975" s="1">
        <f>_xlfn.XLOOKUP(gwz_finance_orders__2[[#This Row],[orders_id]],shipping!B:B,shipping!C:C,0)</f>
        <v>5.3</v>
      </c>
      <c r="J5975" s="1">
        <f>_xlfn.XLOOKUP(gwz_finance_orders__2[[#This Row],[orders_id]],shipping!B:B,shipping!D:D,0)</f>
        <v>4</v>
      </c>
      <c r="K5975" s="1">
        <f>gwz_finance_orders__2[[#This Row],[turnover]]-gwz_finance_orders__2[[#This Row],[purchase_cost]]-gwz_finance_orders__2[[#This Row],[log_cost ]]-gwz_finance_orders__2[[#This Row],[Ship_cost]]</f>
        <v>9.2999999999999936</v>
      </c>
      <c r="L5975" s="10">
        <f>IFERROR((gwz_finance_orders__2[[#This Row],[operational_mergin]]/gwz_finance_orders__2[[#This Row],[turnover]]*100),0)</f>
        <v>13.934671860952944</v>
      </c>
      <c r="M5975" s="1">
        <f>_xlfn.XLOOKUP(gwz_finance_orders__2[[#This Row],[orders_id]],refund!E:E,refund!F:F,0)</f>
        <v>0</v>
      </c>
      <c r="N5975" s="1">
        <f>_xlfn.XLOOKUP(gwz_finance_orders__2[[#This Row],[orders_id]],refund!E:E,refund!G:G,0)</f>
        <v>0</v>
      </c>
      <c r="O5975" s="1">
        <f>_xlfn.XLOOKUP(gwz_finance_orders__2[[#This Row],[orders_id]],refund!E:E,refund!H:H,0)</f>
        <v>0</v>
      </c>
      <c r="P5975" s="11" t="str">
        <f>IFERROR(_xlfn.XLOOKUP(gwz_finance_orders__2[[#This Row],[orders_id]],refund!E:E,refund!D:D)," ")</f>
        <v xml:space="preserve"> </v>
      </c>
      <c r="Q5975" s="1" t="str">
        <f>_xlfn.XLOOKUP(gwz_finance_orders__2[[#This Row],[date_date]],campaign!F:F,campaign!E:E," ",0,1)</f>
        <v xml:space="preserve"> </v>
      </c>
    </row>
    <row r="5976" spans="1:17" x14ac:dyDescent="0.25">
      <c r="A5976" s="1" t="s">
        <v>35</v>
      </c>
      <c r="B5976" s="1" t="str">
        <f t="shared" si="186"/>
        <v xml:space="preserve">2021-10-06  </v>
      </c>
      <c r="C5976" s="1">
        <v>1008068</v>
      </c>
      <c r="D5976" s="1">
        <v>66.73</v>
      </c>
      <c r="E5976" s="1">
        <v>3.57</v>
      </c>
      <c r="F5976" s="1">
        <v>48.15</v>
      </c>
      <c r="G5976" s="1">
        <f t="shared" si="187"/>
        <v>18.580000000000005</v>
      </c>
      <c r="H5976" s="1">
        <f>IFERROR((gwz_finance_orders__2[[#This Row],[Mergin]]/gwz_finance_orders__2[[#This Row],[turnover]]*100),0)</f>
        <v>27.843548628802644</v>
      </c>
      <c r="I5976" s="1">
        <f>_xlfn.XLOOKUP(gwz_finance_orders__2[[#This Row],[orders_id]],shipping!B:B,shipping!C:C,0)</f>
        <v>4.55</v>
      </c>
      <c r="J5976" s="1">
        <f>_xlfn.XLOOKUP(gwz_finance_orders__2[[#This Row],[orders_id]],shipping!B:B,shipping!D:D,0)</f>
        <v>4</v>
      </c>
      <c r="K5976" s="1">
        <f>gwz_finance_orders__2[[#This Row],[turnover]]-gwz_finance_orders__2[[#This Row],[purchase_cost]]-gwz_finance_orders__2[[#This Row],[log_cost ]]-gwz_finance_orders__2[[#This Row],[Ship_cost]]</f>
        <v>10.030000000000005</v>
      </c>
      <c r="L5976" s="10">
        <f>IFERROR((gwz_finance_orders__2[[#This Row],[operational_mergin]]/gwz_finance_orders__2[[#This Row],[turnover]]*100),0)</f>
        <v>15.030720815225543</v>
      </c>
      <c r="M5976" s="1">
        <f>_xlfn.XLOOKUP(gwz_finance_orders__2[[#This Row],[orders_id]],refund!E:E,refund!F:F,0)</f>
        <v>0</v>
      </c>
      <c r="N5976" s="1">
        <f>_xlfn.XLOOKUP(gwz_finance_orders__2[[#This Row],[orders_id]],refund!E:E,refund!G:G,0)</f>
        <v>0</v>
      </c>
      <c r="O5976" s="1">
        <f>_xlfn.XLOOKUP(gwz_finance_orders__2[[#This Row],[orders_id]],refund!E:E,refund!H:H,0)</f>
        <v>0</v>
      </c>
      <c r="P5976" s="11" t="str">
        <f>IFERROR(_xlfn.XLOOKUP(gwz_finance_orders__2[[#This Row],[orders_id]],refund!E:E,refund!D:D)," ")</f>
        <v xml:space="preserve"> </v>
      </c>
      <c r="Q5976" s="1" t="str">
        <f>_xlfn.XLOOKUP(gwz_finance_orders__2[[#This Row],[date_date]],campaign!F:F,campaign!E:E," ",0,1)</f>
        <v xml:space="preserve"> </v>
      </c>
    </row>
    <row r="5977" spans="1:17" x14ac:dyDescent="0.25">
      <c r="A5977" s="1" t="s">
        <v>43</v>
      </c>
      <c r="B5977" s="1" t="str">
        <f t="shared" si="186"/>
        <v xml:space="preserve">2021-10-14  </v>
      </c>
      <c r="C5977" s="1">
        <v>1015512</v>
      </c>
      <c r="D5977" s="1">
        <v>66.73</v>
      </c>
      <c r="E5977" s="1">
        <v>3.24</v>
      </c>
      <c r="F5977" s="1">
        <v>45.3</v>
      </c>
      <c r="G5977" s="1">
        <f t="shared" si="187"/>
        <v>21.430000000000007</v>
      </c>
      <c r="H5977" s="1">
        <f>IFERROR((gwz_finance_orders__2[[#This Row],[Mergin]]/gwz_finance_orders__2[[#This Row],[turnover]]*100),0)</f>
        <v>32.114491233328344</v>
      </c>
      <c r="I5977" s="1">
        <f>_xlfn.XLOOKUP(gwz_finance_orders__2[[#This Row],[orders_id]],shipping!B:B,shipping!C:C,0)</f>
        <v>4.4000000000000004</v>
      </c>
      <c r="J5977" s="1">
        <f>_xlfn.XLOOKUP(gwz_finance_orders__2[[#This Row],[orders_id]],shipping!B:B,shipping!D:D,0)</f>
        <v>2</v>
      </c>
      <c r="K5977" s="1">
        <f>gwz_finance_orders__2[[#This Row],[turnover]]-gwz_finance_orders__2[[#This Row],[purchase_cost]]-gwz_finance_orders__2[[#This Row],[log_cost ]]-gwz_finance_orders__2[[#This Row],[Ship_cost]]</f>
        <v>15.030000000000008</v>
      </c>
      <c r="L5977" s="10">
        <f>IFERROR((gwz_finance_orders__2[[#This Row],[operational_mergin]]/gwz_finance_orders__2[[#This Row],[turnover]]*100),0)</f>
        <v>22.523602577551337</v>
      </c>
      <c r="M5977" s="1">
        <f>_xlfn.XLOOKUP(gwz_finance_orders__2[[#This Row],[orders_id]],refund!E:E,refund!F:F,0)</f>
        <v>0</v>
      </c>
      <c r="N5977" s="1">
        <f>_xlfn.XLOOKUP(gwz_finance_orders__2[[#This Row],[orders_id]],refund!E:E,refund!G:G,0)</f>
        <v>0</v>
      </c>
      <c r="O5977" s="1">
        <f>_xlfn.XLOOKUP(gwz_finance_orders__2[[#This Row],[orders_id]],refund!E:E,refund!H:H,0)</f>
        <v>0</v>
      </c>
      <c r="P5977" s="11" t="str">
        <f>IFERROR(_xlfn.XLOOKUP(gwz_finance_orders__2[[#This Row],[orders_id]],refund!E:E,refund!D:D)," ")</f>
        <v xml:space="preserve"> </v>
      </c>
      <c r="Q5977" s="1" t="str">
        <f>_xlfn.XLOOKUP(gwz_finance_orders__2[[#This Row],[date_date]],campaign!F:F,campaign!E:E," ",0,1)</f>
        <v xml:space="preserve"> </v>
      </c>
    </row>
    <row r="5978" spans="1:17" x14ac:dyDescent="0.25">
      <c r="A5978" s="1" t="s">
        <v>40</v>
      </c>
      <c r="B5978" s="1" t="str">
        <f t="shared" si="186"/>
        <v xml:space="preserve">2021-10-11  </v>
      </c>
      <c r="C5978" s="1">
        <v>1011882</v>
      </c>
      <c r="D5978" s="1">
        <v>66.72</v>
      </c>
      <c r="E5978" s="1">
        <v>3.64</v>
      </c>
      <c r="F5978" s="1">
        <v>52.85</v>
      </c>
      <c r="G5978" s="1">
        <f t="shared" si="187"/>
        <v>13.869999999999997</v>
      </c>
      <c r="H5978" s="1">
        <f>IFERROR((gwz_finance_orders__2[[#This Row],[Mergin]]/gwz_finance_orders__2[[#This Row],[turnover]]*100),0)</f>
        <v>20.788369304556351</v>
      </c>
      <c r="I5978" s="1">
        <f>_xlfn.XLOOKUP(gwz_finance_orders__2[[#This Row],[orders_id]],shipping!B:B,shipping!C:C,0)</f>
        <v>3.35</v>
      </c>
      <c r="J5978" s="1">
        <f>_xlfn.XLOOKUP(gwz_finance_orders__2[[#This Row],[orders_id]],shipping!B:B,shipping!D:D,0)</f>
        <v>3</v>
      </c>
      <c r="K5978" s="1">
        <f>gwz_finance_orders__2[[#This Row],[turnover]]-gwz_finance_orders__2[[#This Row],[purchase_cost]]-gwz_finance_orders__2[[#This Row],[log_cost ]]-gwz_finance_orders__2[[#This Row],[Ship_cost]]</f>
        <v>7.5199999999999978</v>
      </c>
      <c r="L5978" s="10">
        <f>IFERROR((gwz_finance_orders__2[[#This Row],[operational_mergin]]/gwz_finance_orders__2[[#This Row],[turnover]]*100),0)</f>
        <v>11.270983213429254</v>
      </c>
      <c r="M5978" s="1">
        <f>_xlfn.XLOOKUP(gwz_finance_orders__2[[#This Row],[orders_id]],refund!E:E,refund!F:F,0)</f>
        <v>0</v>
      </c>
      <c r="N5978" s="1">
        <f>_xlfn.XLOOKUP(gwz_finance_orders__2[[#This Row],[orders_id]],refund!E:E,refund!G:G,0)</f>
        <v>0</v>
      </c>
      <c r="O5978" s="1">
        <f>_xlfn.XLOOKUP(gwz_finance_orders__2[[#This Row],[orders_id]],refund!E:E,refund!H:H,0)</f>
        <v>0</v>
      </c>
      <c r="P5978" s="11" t="str">
        <f>IFERROR(_xlfn.XLOOKUP(gwz_finance_orders__2[[#This Row],[orders_id]],refund!E:E,refund!D:D)," ")</f>
        <v xml:space="preserve"> </v>
      </c>
      <c r="Q5978" s="1" t="str">
        <f>_xlfn.XLOOKUP(gwz_finance_orders__2[[#This Row],[date_date]],campaign!F:F,campaign!E:E," ",0,1)</f>
        <v xml:space="preserve"> </v>
      </c>
    </row>
    <row r="5979" spans="1:17" x14ac:dyDescent="0.25">
      <c r="A5979" s="1" t="s">
        <v>39</v>
      </c>
      <c r="B5979" s="1" t="str">
        <f t="shared" si="186"/>
        <v xml:space="preserve">2021-10-10  </v>
      </c>
      <c r="C5979" s="1">
        <v>1010410</v>
      </c>
      <c r="D5979" s="1">
        <v>66.72</v>
      </c>
      <c r="E5979" s="1">
        <v>3.7</v>
      </c>
      <c r="F5979" s="1">
        <v>44.62</v>
      </c>
      <c r="G5979" s="1">
        <f t="shared" si="187"/>
        <v>22.1</v>
      </c>
      <c r="H5979" s="1">
        <f>IFERROR((gwz_finance_orders__2[[#This Row],[Mergin]]/gwz_finance_orders__2[[#This Row],[turnover]]*100),0)</f>
        <v>33.123501199040774</v>
      </c>
      <c r="I5979" s="1">
        <f>_xlfn.XLOOKUP(gwz_finance_orders__2[[#This Row],[orders_id]],shipping!B:B,shipping!C:C,0)</f>
        <v>3.8</v>
      </c>
      <c r="J5979" s="1">
        <f>_xlfn.XLOOKUP(gwz_finance_orders__2[[#This Row],[orders_id]],shipping!B:B,shipping!D:D,0)</f>
        <v>4</v>
      </c>
      <c r="K5979" s="1">
        <f>gwz_finance_orders__2[[#This Row],[turnover]]-gwz_finance_orders__2[[#This Row],[purchase_cost]]-gwz_finance_orders__2[[#This Row],[log_cost ]]-gwz_finance_orders__2[[#This Row],[Ship_cost]]</f>
        <v>14.3</v>
      </c>
      <c r="L5979" s="10">
        <f>IFERROR((gwz_finance_orders__2[[#This Row],[operational_mergin]]/gwz_finance_orders__2[[#This Row],[turnover]]*100),0)</f>
        <v>21.432853717026383</v>
      </c>
      <c r="M5979" s="1">
        <f>_xlfn.XLOOKUP(gwz_finance_orders__2[[#This Row],[orders_id]],refund!E:E,refund!F:F,0)</f>
        <v>0</v>
      </c>
      <c r="N5979" s="1">
        <f>_xlfn.XLOOKUP(gwz_finance_orders__2[[#This Row],[orders_id]],refund!E:E,refund!G:G,0)</f>
        <v>0</v>
      </c>
      <c r="O5979" s="1">
        <f>_xlfn.XLOOKUP(gwz_finance_orders__2[[#This Row],[orders_id]],refund!E:E,refund!H:H,0)</f>
        <v>0</v>
      </c>
      <c r="P5979" s="11" t="str">
        <f>IFERROR(_xlfn.XLOOKUP(gwz_finance_orders__2[[#This Row],[orders_id]],refund!E:E,refund!D:D)," ")</f>
        <v xml:space="preserve"> </v>
      </c>
      <c r="Q5979" s="1" t="str">
        <f>_xlfn.XLOOKUP(gwz_finance_orders__2[[#This Row],[date_date]],campaign!F:F,campaign!E:E," ",0,1)</f>
        <v xml:space="preserve"> </v>
      </c>
    </row>
    <row r="5980" spans="1:17" x14ac:dyDescent="0.25">
      <c r="A5980" s="1" t="s">
        <v>34</v>
      </c>
      <c r="B5980" s="1" t="str">
        <f t="shared" si="186"/>
        <v xml:space="preserve">2021-10-05  </v>
      </c>
      <c r="C5980" s="1">
        <v>1007028</v>
      </c>
      <c r="D5980" s="1">
        <v>66.709999999999994</v>
      </c>
      <c r="E5980" s="1">
        <v>0.96</v>
      </c>
      <c r="F5980" s="1">
        <v>52.53</v>
      </c>
      <c r="G5980" s="1">
        <f t="shared" si="187"/>
        <v>14.179999999999993</v>
      </c>
      <c r="H5980" s="1">
        <f>IFERROR((gwz_finance_orders__2[[#This Row],[Mergin]]/gwz_finance_orders__2[[#This Row],[turnover]]*100),0)</f>
        <v>21.256183480737512</v>
      </c>
      <c r="I5980" s="1">
        <f>_xlfn.XLOOKUP(gwz_finance_orders__2[[#This Row],[orders_id]],shipping!B:B,shipping!C:C,0)</f>
        <v>6.8</v>
      </c>
      <c r="J5980" s="1">
        <f>_xlfn.XLOOKUP(gwz_finance_orders__2[[#This Row],[orders_id]],shipping!B:B,shipping!D:D,0)</f>
        <v>4</v>
      </c>
      <c r="K5980" s="1">
        <f>gwz_finance_orders__2[[#This Row],[turnover]]-gwz_finance_orders__2[[#This Row],[purchase_cost]]-gwz_finance_orders__2[[#This Row],[log_cost ]]-gwz_finance_orders__2[[#This Row],[Ship_cost]]</f>
        <v>3.3799999999999928</v>
      </c>
      <c r="L5980" s="10">
        <f>IFERROR((gwz_finance_orders__2[[#This Row],[operational_mergin]]/gwz_finance_orders__2[[#This Row],[turnover]]*100),0)</f>
        <v>5.0667066406835453</v>
      </c>
      <c r="M5980" s="1">
        <f>_xlfn.XLOOKUP(gwz_finance_orders__2[[#This Row],[orders_id]],refund!E:E,refund!F:F,0)</f>
        <v>0</v>
      </c>
      <c r="N5980" s="1">
        <f>_xlfn.XLOOKUP(gwz_finance_orders__2[[#This Row],[orders_id]],refund!E:E,refund!G:G,0)</f>
        <v>0</v>
      </c>
      <c r="O5980" s="1">
        <f>_xlfn.XLOOKUP(gwz_finance_orders__2[[#This Row],[orders_id]],refund!E:E,refund!H:H,0)</f>
        <v>0</v>
      </c>
      <c r="P5980" s="11" t="str">
        <f>IFERROR(_xlfn.XLOOKUP(gwz_finance_orders__2[[#This Row],[orders_id]],refund!E:E,refund!D:D)," ")</f>
        <v xml:space="preserve"> </v>
      </c>
      <c r="Q5980" s="1" t="str">
        <f>_xlfn.XLOOKUP(gwz_finance_orders__2[[#This Row],[date_date]],campaign!F:F,campaign!E:E," ",0,1)</f>
        <v xml:space="preserve"> </v>
      </c>
    </row>
    <row r="5981" spans="1:17" x14ac:dyDescent="0.25">
      <c r="A5981" s="1" t="s">
        <v>35</v>
      </c>
      <c r="B5981" s="1" t="str">
        <f t="shared" si="186"/>
        <v xml:space="preserve">2021-10-06  </v>
      </c>
      <c r="C5981" s="1">
        <v>1007526</v>
      </c>
      <c r="D5981" s="1">
        <v>66.709999999999994</v>
      </c>
      <c r="E5981" s="1">
        <v>0.94</v>
      </c>
      <c r="F5981" s="1">
        <v>51.12</v>
      </c>
      <c r="G5981" s="1">
        <f t="shared" si="187"/>
        <v>15.589999999999996</v>
      </c>
      <c r="H5981" s="1">
        <f>IFERROR((gwz_finance_orders__2[[#This Row],[Mergin]]/gwz_finance_orders__2[[#This Row],[turnover]]*100),0)</f>
        <v>23.369809623744565</v>
      </c>
      <c r="I5981" s="1">
        <f>_xlfn.XLOOKUP(gwz_finance_orders__2[[#This Row],[orders_id]],shipping!B:B,shipping!C:C,0)</f>
        <v>6.2</v>
      </c>
      <c r="J5981" s="1">
        <f>_xlfn.XLOOKUP(gwz_finance_orders__2[[#This Row],[orders_id]],shipping!B:B,shipping!D:D,0)</f>
        <v>4</v>
      </c>
      <c r="K5981" s="1">
        <f>gwz_finance_orders__2[[#This Row],[turnover]]-gwz_finance_orders__2[[#This Row],[purchase_cost]]-gwz_finance_orders__2[[#This Row],[log_cost ]]-gwz_finance_orders__2[[#This Row],[Ship_cost]]</f>
        <v>5.389999999999997</v>
      </c>
      <c r="L5981" s="10">
        <f>IFERROR((gwz_finance_orders__2[[#This Row],[operational_mergin]]/gwz_finance_orders__2[[#This Row],[turnover]]*100),0)</f>
        <v>8.0797481636935959</v>
      </c>
      <c r="M5981" s="1">
        <f>_xlfn.XLOOKUP(gwz_finance_orders__2[[#This Row],[orders_id]],refund!E:E,refund!F:F,0)</f>
        <v>0</v>
      </c>
      <c r="N5981" s="1">
        <f>_xlfn.XLOOKUP(gwz_finance_orders__2[[#This Row],[orders_id]],refund!E:E,refund!G:G,0)</f>
        <v>0</v>
      </c>
      <c r="O5981" s="1">
        <f>_xlfn.XLOOKUP(gwz_finance_orders__2[[#This Row],[orders_id]],refund!E:E,refund!H:H,0)</f>
        <v>0</v>
      </c>
      <c r="P5981" s="11" t="str">
        <f>IFERROR(_xlfn.XLOOKUP(gwz_finance_orders__2[[#This Row],[orders_id]],refund!E:E,refund!D:D)," ")</f>
        <v xml:space="preserve"> </v>
      </c>
      <c r="Q5981" s="1" t="str">
        <f>_xlfn.XLOOKUP(gwz_finance_orders__2[[#This Row],[date_date]],campaign!F:F,campaign!E:E," ",0,1)</f>
        <v xml:space="preserve"> </v>
      </c>
    </row>
    <row r="5982" spans="1:17" x14ac:dyDescent="0.25">
      <c r="A5982" s="1" t="s">
        <v>42</v>
      </c>
      <c r="B5982" s="1" t="str">
        <f t="shared" si="186"/>
        <v xml:space="preserve">2021-10-13  </v>
      </c>
      <c r="C5982" s="1">
        <v>1013863</v>
      </c>
      <c r="D5982" s="1">
        <v>66.7</v>
      </c>
      <c r="E5982" s="1">
        <v>0.91</v>
      </c>
      <c r="F5982" s="1">
        <v>45.83</v>
      </c>
      <c r="G5982" s="1">
        <f t="shared" si="187"/>
        <v>20.870000000000005</v>
      </c>
      <c r="H5982" s="1">
        <f>IFERROR((gwz_finance_orders__2[[#This Row],[Mergin]]/gwz_finance_orders__2[[#This Row],[turnover]]*100),0)</f>
        <v>31.289355322338835</v>
      </c>
      <c r="I5982" s="1">
        <f>_xlfn.XLOOKUP(gwz_finance_orders__2[[#This Row],[orders_id]],shipping!B:B,shipping!C:C,0)</f>
        <v>6.05</v>
      </c>
      <c r="J5982" s="1">
        <f>_xlfn.XLOOKUP(gwz_finance_orders__2[[#This Row],[orders_id]],shipping!B:B,shipping!D:D,0)</f>
        <v>4</v>
      </c>
      <c r="K5982" s="1">
        <f>gwz_finance_orders__2[[#This Row],[turnover]]-gwz_finance_orders__2[[#This Row],[purchase_cost]]-gwz_finance_orders__2[[#This Row],[log_cost ]]-gwz_finance_orders__2[[#This Row],[Ship_cost]]</f>
        <v>10.820000000000004</v>
      </c>
      <c r="L5982" s="10">
        <f>IFERROR((gwz_finance_orders__2[[#This Row],[operational_mergin]]/gwz_finance_orders__2[[#This Row],[turnover]]*100),0)</f>
        <v>16.221889055472268</v>
      </c>
      <c r="M5982" s="1">
        <f>_xlfn.XLOOKUP(gwz_finance_orders__2[[#This Row],[orders_id]],refund!E:E,refund!F:F,0)</f>
        <v>0</v>
      </c>
      <c r="N5982" s="1">
        <f>_xlfn.XLOOKUP(gwz_finance_orders__2[[#This Row],[orders_id]],refund!E:E,refund!G:G,0)</f>
        <v>0</v>
      </c>
      <c r="O5982" s="1">
        <f>_xlfn.XLOOKUP(gwz_finance_orders__2[[#This Row],[orders_id]],refund!E:E,refund!H:H,0)</f>
        <v>0</v>
      </c>
      <c r="P5982" s="11" t="str">
        <f>IFERROR(_xlfn.XLOOKUP(gwz_finance_orders__2[[#This Row],[orders_id]],refund!E:E,refund!D:D)," ")</f>
        <v xml:space="preserve"> </v>
      </c>
      <c r="Q5982" s="1" t="str">
        <f>_xlfn.XLOOKUP(gwz_finance_orders__2[[#This Row],[date_date]],campaign!F:F,campaign!E:E," ",0,1)</f>
        <v xml:space="preserve"> </v>
      </c>
    </row>
    <row r="5983" spans="1:17" x14ac:dyDescent="0.25">
      <c r="A5983" s="1" t="s">
        <v>32</v>
      </c>
      <c r="B5983" s="1" t="str">
        <f t="shared" si="186"/>
        <v xml:space="preserve">2021-10-03  </v>
      </c>
      <c r="C5983" s="1">
        <v>1004692</v>
      </c>
      <c r="D5983" s="1">
        <v>66.69</v>
      </c>
      <c r="E5983" s="1">
        <v>0</v>
      </c>
      <c r="F5983" s="1">
        <v>45.36</v>
      </c>
      <c r="G5983" s="1">
        <f t="shared" si="187"/>
        <v>21.33</v>
      </c>
      <c r="H5983" s="1">
        <f>IFERROR((gwz_finance_orders__2[[#This Row],[Mergin]]/gwz_finance_orders__2[[#This Row],[turnover]]*100),0)</f>
        <v>31.983805668016192</v>
      </c>
      <c r="I5983" s="1">
        <f>_xlfn.XLOOKUP(gwz_finance_orders__2[[#This Row],[orders_id]],shipping!B:B,shipping!C:C,0)</f>
        <v>5.9</v>
      </c>
      <c r="J5983" s="1">
        <f>_xlfn.XLOOKUP(gwz_finance_orders__2[[#This Row],[orders_id]],shipping!B:B,shipping!D:D,0)</f>
        <v>4</v>
      </c>
      <c r="K5983" s="1">
        <f>gwz_finance_orders__2[[#This Row],[turnover]]-gwz_finance_orders__2[[#This Row],[purchase_cost]]-gwz_finance_orders__2[[#This Row],[log_cost ]]-gwz_finance_orders__2[[#This Row],[Ship_cost]]</f>
        <v>11.429999999999998</v>
      </c>
      <c r="L5983" s="10">
        <f>IFERROR((gwz_finance_orders__2[[#This Row],[operational_mergin]]/gwz_finance_orders__2[[#This Row],[turnover]]*100),0)</f>
        <v>17.139001349527664</v>
      </c>
      <c r="M5983" s="1">
        <f>_xlfn.XLOOKUP(gwz_finance_orders__2[[#This Row],[orders_id]],refund!E:E,refund!F:F,0)</f>
        <v>0</v>
      </c>
      <c r="N5983" s="1">
        <f>_xlfn.XLOOKUP(gwz_finance_orders__2[[#This Row],[orders_id]],refund!E:E,refund!G:G,0)</f>
        <v>0</v>
      </c>
      <c r="O5983" s="1">
        <f>_xlfn.XLOOKUP(gwz_finance_orders__2[[#This Row],[orders_id]],refund!E:E,refund!H:H,0)</f>
        <v>0</v>
      </c>
      <c r="P5983" s="11" t="str">
        <f>IFERROR(_xlfn.XLOOKUP(gwz_finance_orders__2[[#This Row],[orders_id]],refund!E:E,refund!D:D)," ")</f>
        <v xml:space="preserve"> </v>
      </c>
      <c r="Q5983" s="1" t="str">
        <f>_xlfn.XLOOKUP(gwz_finance_orders__2[[#This Row],[date_date]],campaign!F:F,campaign!E:E," ",0,1)</f>
        <v xml:space="preserve"> </v>
      </c>
    </row>
    <row r="5984" spans="1:17" x14ac:dyDescent="0.25">
      <c r="A5984" s="1" t="s">
        <v>44</v>
      </c>
      <c r="B5984" s="1" t="str">
        <f t="shared" si="186"/>
        <v xml:space="preserve">2021-10-15  </v>
      </c>
      <c r="C5984" s="1">
        <v>1016141</v>
      </c>
      <c r="D5984" s="1">
        <v>66.680000000000007</v>
      </c>
      <c r="E5984" s="1">
        <v>0.95</v>
      </c>
      <c r="F5984" s="1">
        <v>47.29</v>
      </c>
      <c r="G5984" s="1">
        <f t="shared" si="187"/>
        <v>19.390000000000008</v>
      </c>
      <c r="H5984" s="1">
        <f>IFERROR((gwz_finance_orders__2[[#This Row],[Mergin]]/gwz_finance_orders__2[[#This Row],[turnover]]*100),0)</f>
        <v>29.079184163167376</v>
      </c>
      <c r="I5984" s="1">
        <f>_xlfn.XLOOKUP(gwz_finance_orders__2[[#This Row],[orders_id]],shipping!B:B,shipping!C:C,0)</f>
        <v>5</v>
      </c>
      <c r="J5984" s="1">
        <f>_xlfn.XLOOKUP(gwz_finance_orders__2[[#This Row],[orders_id]],shipping!B:B,shipping!D:D,0)</f>
        <v>4</v>
      </c>
      <c r="K5984" s="1">
        <f>gwz_finance_orders__2[[#This Row],[turnover]]-gwz_finance_orders__2[[#This Row],[purchase_cost]]-gwz_finance_orders__2[[#This Row],[log_cost ]]-gwz_finance_orders__2[[#This Row],[Ship_cost]]</f>
        <v>10.390000000000008</v>
      </c>
      <c r="L5984" s="10">
        <f>IFERROR((gwz_finance_orders__2[[#This Row],[operational_mergin]]/gwz_finance_orders__2[[#This Row],[turnover]]*100),0)</f>
        <v>15.581883623275356</v>
      </c>
      <c r="M5984" s="1">
        <f>_xlfn.XLOOKUP(gwz_finance_orders__2[[#This Row],[orders_id]],refund!E:E,refund!F:F,0)</f>
        <v>0</v>
      </c>
      <c r="N5984" s="1">
        <f>_xlfn.XLOOKUP(gwz_finance_orders__2[[#This Row],[orders_id]],refund!E:E,refund!G:G,0)</f>
        <v>0</v>
      </c>
      <c r="O5984" s="1">
        <f>_xlfn.XLOOKUP(gwz_finance_orders__2[[#This Row],[orders_id]],refund!E:E,refund!H:H,0)</f>
        <v>0</v>
      </c>
      <c r="P5984" s="11" t="str">
        <f>IFERROR(_xlfn.XLOOKUP(gwz_finance_orders__2[[#This Row],[orders_id]],refund!E:E,refund!D:D)," ")</f>
        <v xml:space="preserve"> </v>
      </c>
      <c r="Q5984" s="1" t="str">
        <f>_xlfn.XLOOKUP(gwz_finance_orders__2[[#This Row],[date_date]],campaign!F:F,campaign!E:E," ",0,1)</f>
        <v xml:space="preserve"> </v>
      </c>
    </row>
    <row r="5985" spans="1:17" x14ac:dyDescent="0.25">
      <c r="A5985" s="1" t="s">
        <v>40</v>
      </c>
      <c r="B5985" s="1" t="str">
        <f t="shared" si="186"/>
        <v xml:space="preserve">2021-10-11  </v>
      </c>
      <c r="C5985" s="1">
        <v>1012169</v>
      </c>
      <c r="D5985" s="1">
        <v>66.66</v>
      </c>
      <c r="E5985" s="1">
        <v>0.87</v>
      </c>
      <c r="F5985" s="1">
        <v>51.32</v>
      </c>
      <c r="G5985" s="1">
        <f t="shared" si="187"/>
        <v>15.339999999999996</v>
      </c>
      <c r="H5985" s="1">
        <f>IFERROR((gwz_finance_orders__2[[#This Row],[Mergin]]/gwz_finance_orders__2[[#This Row],[turnover]]*100),0)</f>
        <v>23.012301230123008</v>
      </c>
      <c r="I5985" s="1">
        <f>_xlfn.XLOOKUP(gwz_finance_orders__2[[#This Row],[orders_id]],shipping!B:B,shipping!C:C,0)</f>
        <v>4.25</v>
      </c>
      <c r="J5985" s="1">
        <f>_xlfn.XLOOKUP(gwz_finance_orders__2[[#This Row],[orders_id]],shipping!B:B,shipping!D:D,0)</f>
        <v>4</v>
      </c>
      <c r="K5985" s="1">
        <f>gwz_finance_orders__2[[#This Row],[turnover]]-gwz_finance_orders__2[[#This Row],[purchase_cost]]-gwz_finance_orders__2[[#This Row],[log_cost ]]-gwz_finance_orders__2[[#This Row],[Ship_cost]]</f>
        <v>7.0899999999999963</v>
      </c>
      <c r="L5985" s="10">
        <f>IFERROR((gwz_finance_orders__2[[#This Row],[operational_mergin]]/gwz_finance_orders__2[[#This Row],[turnover]]*100),0)</f>
        <v>10.636063606360631</v>
      </c>
      <c r="M5985" s="1">
        <f>_xlfn.XLOOKUP(gwz_finance_orders__2[[#This Row],[orders_id]],refund!E:E,refund!F:F,0)</f>
        <v>0</v>
      </c>
      <c r="N5985" s="1">
        <f>_xlfn.XLOOKUP(gwz_finance_orders__2[[#This Row],[orders_id]],refund!E:E,refund!G:G,0)</f>
        <v>0</v>
      </c>
      <c r="O5985" s="1">
        <f>_xlfn.XLOOKUP(gwz_finance_orders__2[[#This Row],[orders_id]],refund!E:E,refund!H:H,0)</f>
        <v>0</v>
      </c>
      <c r="P5985" s="11" t="str">
        <f>IFERROR(_xlfn.XLOOKUP(gwz_finance_orders__2[[#This Row],[orders_id]],refund!E:E,refund!D:D)," ")</f>
        <v xml:space="preserve"> </v>
      </c>
      <c r="Q5985" s="1" t="str">
        <f>_xlfn.XLOOKUP(gwz_finance_orders__2[[#This Row],[date_date]],campaign!F:F,campaign!E:E," ",0,1)</f>
        <v xml:space="preserve"> </v>
      </c>
    </row>
    <row r="5986" spans="1:17" x14ac:dyDescent="0.25">
      <c r="A5986" s="1" t="s">
        <v>38</v>
      </c>
      <c r="B5986" s="1" t="str">
        <f t="shared" si="186"/>
        <v xml:space="preserve">2021-10-09  </v>
      </c>
      <c r="C5986" s="1">
        <v>1010095</v>
      </c>
      <c r="D5986" s="1">
        <v>66.64</v>
      </c>
      <c r="E5986" s="1">
        <v>3.25</v>
      </c>
      <c r="F5986" s="1">
        <v>54.99</v>
      </c>
      <c r="G5986" s="1">
        <f t="shared" si="187"/>
        <v>11.649999999999999</v>
      </c>
      <c r="H5986" s="1">
        <f>IFERROR((gwz_finance_orders__2[[#This Row],[Mergin]]/gwz_finance_orders__2[[#This Row],[turnover]]*100),0)</f>
        <v>17.481992797118846</v>
      </c>
      <c r="I5986" s="1">
        <f>_xlfn.XLOOKUP(gwz_finance_orders__2[[#This Row],[orders_id]],shipping!B:B,shipping!C:C,0)</f>
        <v>5</v>
      </c>
      <c r="J5986" s="1">
        <f>_xlfn.XLOOKUP(gwz_finance_orders__2[[#This Row],[orders_id]],shipping!B:B,shipping!D:D,0)</f>
        <v>2</v>
      </c>
      <c r="K5986" s="1">
        <f>gwz_finance_orders__2[[#This Row],[turnover]]-gwz_finance_orders__2[[#This Row],[purchase_cost]]-gwz_finance_orders__2[[#This Row],[log_cost ]]-gwz_finance_orders__2[[#This Row],[Ship_cost]]</f>
        <v>4.6499999999999986</v>
      </c>
      <c r="L5986" s="10">
        <f>IFERROR((gwz_finance_orders__2[[#This Row],[operational_mergin]]/gwz_finance_orders__2[[#This Row],[turnover]]*100),0)</f>
        <v>6.9777911164465758</v>
      </c>
      <c r="M5986" s="1">
        <f>_xlfn.XLOOKUP(gwz_finance_orders__2[[#This Row],[orders_id]],refund!E:E,refund!F:F,0)</f>
        <v>0</v>
      </c>
      <c r="N5986" s="1">
        <f>_xlfn.XLOOKUP(gwz_finance_orders__2[[#This Row],[orders_id]],refund!E:E,refund!G:G,0)</f>
        <v>0</v>
      </c>
      <c r="O5986" s="1">
        <f>_xlfn.XLOOKUP(gwz_finance_orders__2[[#This Row],[orders_id]],refund!E:E,refund!H:H,0)</f>
        <v>0</v>
      </c>
      <c r="P5986" s="11" t="str">
        <f>IFERROR(_xlfn.XLOOKUP(gwz_finance_orders__2[[#This Row],[orders_id]],refund!E:E,refund!D:D)," ")</f>
        <v xml:space="preserve"> </v>
      </c>
      <c r="Q5986" s="1" t="str">
        <f>_xlfn.XLOOKUP(gwz_finance_orders__2[[#This Row],[date_date]],campaign!F:F,campaign!E:E," ",0,1)</f>
        <v xml:space="preserve"> </v>
      </c>
    </row>
    <row r="5987" spans="1:17" x14ac:dyDescent="0.25">
      <c r="A5987" s="1" t="s">
        <v>42</v>
      </c>
      <c r="B5987" s="1" t="str">
        <f t="shared" si="186"/>
        <v xml:space="preserve">2021-10-13  </v>
      </c>
      <c r="C5987" s="1">
        <v>1013909</v>
      </c>
      <c r="D5987" s="1">
        <v>66.64</v>
      </c>
      <c r="E5987" s="1">
        <v>0.88</v>
      </c>
      <c r="F5987" s="1">
        <v>40.340000000000003</v>
      </c>
      <c r="G5987" s="1">
        <f t="shared" si="187"/>
        <v>26.299999999999997</v>
      </c>
      <c r="H5987" s="1">
        <f>IFERROR((gwz_finance_orders__2[[#This Row],[Mergin]]/gwz_finance_orders__2[[#This Row],[turnover]]*100),0)</f>
        <v>39.465786314525808</v>
      </c>
      <c r="I5987" s="1">
        <f>_xlfn.XLOOKUP(gwz_finance_orders__2[[#This Row],[orders_id]],shipping!B:B,shipping!C:C,0)</f>
        <v>4.0999999999999996</v>
      </c>
      <c r="J5987" s="1">
        <f>_xlfn.XLOOKUP(gwz_finance_orders__2[[#This Row],[orders_id]],shipping!B:B,shipping!D:D,0)</f>
        <v>3</v>
      </c>
      <c r="K5987" s="1">
        <f>gwz_finance_orders__2[[#This Row],[turnover]]-gwz_finance_orders__2[[#This Row],[purchase_cost]]-gwz_finance_orders__2[[#This Row],[log_cost ]]-gwz_finance_orders__2[[#This Row],[Ship_cost]]</f>
        <v>19.199999999999996</v>
      </c>
      <c r="L5987" s="10">
        <f>IFERROR((gwz_finance_orders__2[[#This Row],[operational_mergin]]/gwz_finance_orders__2[[#This Row],[turnover]]*100),0)</f>
        <v>28.811524609843929</v>
      </c>
      <c r="M5987" s="1">
        <f>_xlfn.XLOOKUP(gwz_finance_orders__2[[#This Row],[orders_id]],refund!E:E,refund!F:F,0)</f>
        <v>0</v>
      </c>
      <c r="N5987" s="1">
        <f>_xlfn.XLOOKUP(gwz_finance_orders__2[[#This Row],[orders_id]],refund!E:E,refund!G:G,0)</f>
        <v>0</v>
      </c>
      <c r="O5987" s="1">
        <f>_xlfn.XLOOKUP(gwz_finance_orders__2[[#This Row],[orders_id]],refund!E:E,refund!H:H,0)</f>
        <v>0</v>
      </c>
      <c r="P5987" s="11" t="str">
        <f>IFERROR(_xlfn.XLOOKUP(gwz_finance_orders__2[[#This Row],[orders_id]],refund!E:E,refund!D:D)," ")</f>
        <v xml:space="preserve"> </v>
      </c>
      <c r="Q5987" s="1" t="str">
        <f>_xlfn.XLOOKUP(gwz_finance_orders__2[[#This Row],[date_date]],campaign!F:F,campaign!E:E," ",0,1)</f>
        <v xml:space="preserve"> </v>
      </c>
    </row>
    <row r="5988" spans="1:17" x14ac:dyDescent="0.25">
      <c r="A5988" s="1" t="s">
        <v>39</v>
      </c>
      <c r="B5988" s="1" t="str">
        <f t="shared" si="186"/>
        <v xml:space="preserve">2021-10-10  </v>
      </c>
      <c r="C5988" s="1">
        <v>1010787</v>
      </c>
      <c r="D5988" s="1">
        <v>66.63</v>
      </c>
      <c r="E5988" s="1">
        <v>0.95</v>
      </c>
      <c r="F5988" s="1">
        <v>44.56</v>
      </c>
      <c r="G5988" s="1">
        <f t="shared" si="187"/>
        <v>22.069999999999993</v>
      </c>
      <c r="H5988" s="1">
        <f>IFERROR((gwz_finance_orders__2[[#This Row],[Mergin]]/gwz_finance_orders__2[[#This Row],[turnover]]*100),0)</f>
        <v>33.123217769773369</v>
      </c>
      <c r="I5988" s="1">
        <f>_xlfn.XLOOKUP(gwz_finance_orders__2[[#This Row],[orders_id]],shipping!B:B,shipping!C:C,0)</f>
        <v>3.8</v>
      </c>
      <c r="J5988" s="1">
        <f>_xlfn.XLOOKUP(gwz_finance_orders__2[[#This Row],[orders_id]],shipping!B:B,shipping!D:D,0)</f>
        <v>4</v>
      </c>
      <c r="K5988" s="1">
        <f>gwz_finance_orders__2[[#This Row],[turnover]]-gwz_finance_orders__2[[#This Row],[purchase_cost]]-gwz_finance_orders__2[[#This Row],[log_cost ]]-gwz_finance_orders__2[[#This Row],[Ship_cost]]</f>
        <v>14.269999999999992</v>
      </c>
      <c r="L5988" s="10">
        <f>IFERROR((gwz_finance_orders__2[[#This Row],[operational_mergin]]/gwz_finance_orders__2[[#This Row],[turnover]]*100),0)</f>
        <v>21.416779228575709</v>
      </c>
      <c r="M5988" s="1">
        <f>_xlfn.XLOOKUP(gwz_finance_orders__2[[#This Row],[orders_id]],refund!E:E,refund!F:F,0)</f>
        <v>0</v>
      </c>
      <c r="N5988" s="1">
        <f>_xlfn.XLOOKUP(gwz_finance_orders__2[[#This Row],[orders_id]],refund!E:E,refund!G:G,0)</f>
        <v>0</v>
      </c>
      <c r="O5988" s="1">
        <f>_xlfn.XLOOKUP(gwz_finance_orders__2[[#This Row],[orders_id]],refund!E:E,refund!H:H,0)</f>
        <v>0</v>
      </c>
      <c r="P5988" s="11" t="str">
        <f>IFERROR(_xlfn.XLOOKUP(gwz_finance_orders__2[[#This Row],[orders_id]],refund!E:E,refund!D:D)," ")</f>
        <v xml:space="preserve"> </v>
      </c>
      <c r="Q5988" s="1" t="str">
        <f>_xlfn.XLOOKUP(gwz_finance_orders__2[[#This Row],[date_date]],campaign!F:F,campaign!E:E," ",0,1)</f>
        <v xml:space="preserve"> </v>
      </c>
    </row>
    <row r="5989" spans="1:17" x14ac:dyDescent="0.25">
      <c r="A5989" s="1" t="s">
        <v>30</v>
      </c>
      <c r="B5989" s="1" t="str">
        <f t="shared" si="186"/>
        <v xml:space="preserve">2021-10-01  </v>
      </c>
      <c r="C5989" s="1">
        <v>1002877</v>
      </c>
      <c r="D5989" s="1">
        <v>66.59</v>
      </c>
      <c r="E5989" s="1">
        <v>0</v>
      </c>
      <c r="F5989" s="1">
        <v>49.2</v>
      </c>
      <c r="G5989" s="1">
        <f t="shared" si="187"/>
        <v>17.39</v>
      </c>
      <c r="H5989" s="1">
        <f>IFERROR((gwz_finance_orders__2[[#This Row],[Mergin]]/gwz_finance_orders__2[[#This Row],[turnover]]*100),0)</f>
        <v>26.115032287130198</v>
      </c>
      <c r="I5989" s="1">
        <f>_xlfn.XLOOKUP(gwz_finance_orders__2[[#This Row],[orders_id]],shipping!B:B,shipping!C:C,0)</f>
        <v>6.5</v>
      </c>
      <c r="J5989" s="1">
        <f>_xlfn.XLOOKUP(gwz_finance_orders__2[[#This Row],[orders_id]],shipping!B:B,shipping!D:D,0)</f>
        <v>3</v>
      </c>
      <c r="K5989" s="1">
        <f>gwz_finance_orders__2[[#This Row],[turnover]]-gwz_finance_orders__2[[#This Row],[purchase_cost]]-gwz_finance_orders__2[[#This Row],[log_cost ]]-gwz_finance_orders__2[[#This Row],[Ship_cost]]</f>
        <v>7.8900000000000006</v>
      </c>
      <c r="L5989" s="10">
        <f>IFERROR((gwz_finance_orders__2[[#This Row],[operational_mergin]]/gwz_finance_orders__2[[#This Row],[turnover]]*100),0)</f>
        <v>11.848625919807779</v>
      </c>
      <c r="M5989" s="1">
        <f>_xlfn.XLOOKUP(gwz_finance_orders__2[[#This Row],[orders_id]],refund!E:E,refund!F:F,0)</f>
        <v>0</v>
      </c>
      <c r="N5989" s="1">
        <f>_xlfn.XLOOKUP(gwz_finance_orders__2[[#This Row],[orders_id]],refund!E:E,refund!G:G,0)</f>
        <v>0</v>
      </c>
      <c r="O5989" s="1">
        <f>_xlfn.XLOOKUP(gwz_finance_orders__2[[#This Row],[orders_id]],refund!E:E,refund!H:H,0)</f>
        <v>0</v>
      </c>
      <c r="P5989" s="11" t="str">
        <f>IFERROR(_xlfn.XLOOKUP(gwz_finance_orders__2[[#This Row],[orders_id]],refund!E:E,refund!D:D)," ")</f>
        <v xml:space="preserve"> </v>
      </c>
      <c r="Q5989" s="1" t="str">
        <f>_xlfn.XLOOKUP(gwz_finance_orders__2[[#This Row],[date_date]],campaign!F:F,campaign!E:E," ",0,1)</f>
        <v xml:space="preserve"> </v>
      </c>
    </row>
    <row r="5990" spans="1:17" x14ac:dyDescent="0.25">
      <c r="A5990" s="1" t="s">
        <v>30</v>
      </c>
      <c r="B5990" s="1" t="str">
        <f t="shared" si="186"/>
        <v xml:space="preserve">2021-10-01  </v>
      </c>
      <c r="C5990" s="1">
        <v>1002994</v>
      </c>
      <c r="D5990" s="1">
        <v>66.59</v>
      </c>
      <c r="E5990" s="1">
        <v>0</v>
      </c>
      <c r="F5990" s="1">
        <v>45.07</v>
      </c>
      <c r="G5990" s="1">
        <f t="shared" si="187"/>
        <v>21.520000000000003</v>
      </c>
      <c r="H5990" s="1">
        <f>IFERROR((gwz_finance_orders__2[[#This Row],[Mergin]]/gwz_finance_orders__2[[#This Row],[turnover]]*100),0)</f>
        <v>32.317164739450369</v>
      </c>
      <c r="I5990" s="1">
        <f>_xlfn.XLOOKUP(gwz_finance_orders__2[[#This Row],[orders_id]],shipping!B:B,shipping!C:C,0)</f>
        <v>3.5</v>
      </c>
      <c r="J5990" s="1">
        <f>_xlfn.XLOOKUP(gwz_finance_orders__2[[#This Row],[orders_id]],shipping!B:B,shipping!D:D,0)</f>
        <v>4</v>
      </c>
      <c r="K5990" s="1">
        <f>gwz_finance_orders__2[[#This Row],[turnover]]-gwz_finance_orders__2[[#This Row],[purchase_cost]]-gwz_finance_orders__2[[#This Row],[log_cost ]]-gwz_finance_orders__2[[#This Row],[Ship_cost]]</f>
        <v>14.020000000000003</v>
      </c>
      <c r="L5990" s="10">
        <f>IFERROR((gwz_finance_orders__2[[#This Row],[operational_mergin]]/gwz_finance_orders__2[[#This Row],[turnover]]*100),0)</f>
        <v>21.054212344195829</v>
      </c>
      <c r="M5990" s="1">
        <f>_xlfn.XLOOKUP(gwz_finance_orders__2[[#This Row],[orders_id]],refund!E:E,refund!F:F,0)</f>
        <v>0</v>
      </c>
      <c r="N5990" s="1">
        <f>_xlfn.XLOOKUP(gwz_finance_orders__2[[#This Row],[orders_id]],refund!E:E,refund!G:G,0)</f>
        <v>0</v>
      </c>
      <c r="O5990" s="1">
        <f>_xlfn.XLOOKUP(gwz_finance_orders__2[[#This Row],[orders_id]],refund!E:E,refund!H:H,0)</f>
        <v>0</v>
      </c>
      <c r="P5990" s="11" t="str">
        <f>IFERROR(_xlfn.XLOOKUP(gwz_finance_orders__2[[#This Row],[orders_id]],refund!E:E,refund!D:D)," ")</f>
        <v xml:space="preserve"> </v>
      </c>
      <c r="Q5990" s="1" t="str">
        <f>_xlfn.XLOOKUP(gwz_finance_orders__2[[#This Row],[date_date]],campaign!F:F,campaign!E:E," ",0,1)</f>
        <v xml:space="preserve"> </v>
      </c>
    </row>
    <row r="5991" spans="1:17" x14ac:dyDescent="0.25">
      <c r="A5991" s="1" t="s">
        <v>32</v>
      </c>
      <c r="B5991" s="1" t="str">
        <f t="shared" si="186"/>
        <v xml:space="preserve">2021-10-03  </v>
      </c>
      <c r="C5991" s="1">
        <v>1004226</v>
      </c>
      <c r="D5991" s="1">
        <v>66.59</v>
      </c>
      <c r="E5991" s="1">
        <v>3.7</v>
      </c>
      <c r="F5991" s="1">
        <v>45.06</v>
      </c>
      <c r="G5991" s="1">
        <f t="shared" si="187"/>
        <v>21.53</v>
      </c>
      <c r="H5991" s="1">
        <f>IFERROR((gwz_finance_orders__2[[#This Row],[Mergin]]/gwz_finance_orders__2[[#This Row],[turnover]]*100),0)</f>
        <v>32.332182009310706</v>
      </c>
      <c r="I5991" s="1">
        <f>_xlfn.XLOOKUP(gwz_finance_orders__2[[#This Row],[orders_id]],shipping!B:B,shipping!C:C,0)</f>
        <v>4.7</v>
      </c>
      <c r="J5991" s="1">
        <f>_xlfn.XLOOKUP(gwz_finance_orders__2[[#This Row],[orders_id]],shipping!B:B,shipping!D:D,0)</f>
        <v>4</v>
      </c>
      <c r="K5991" s="1">
        <f>gwz_finance_orders__2[[#This Row],[turnover]]-gwz_finance_orders__2[[#This Row],[purchase_cost]]-gwz_finance_orders__2[[#This Row],[log_cost ]]-gwz_finance_orders__2[[#This Row],[Ship_cost]]</f>
        <v>12.830000000000002</v>
      </c>
      <c r="L5991" s="10">
        <f>IFERROR((gwz_finance_orders__2[[#This Row],[operational_mergin]]/gwz_finance_orders__2[[#This Row],[turnover]]*100),0)</f>
        <v>19.267157230815439</v>
      </c>
      <c r="M5991" s="1">
        <f>_xlfn.XLOOKUP(gwz_finance_orders__2[[#This Row],[orders_id]],refund!E:E,refund!F:F,0)</f>
        <v>0</v>
      </c>
      <c r="N5991" s="1">
        <f>_xlfn.XLOOKUP(gwz_finance_orders__2[[#This Row],[orders_id]],refund!E:E,refund!G:G,0)</f>
        <v>0</v>
      </c>
      <c r="O5991" s="1">
        <f>_xlfn.XLOOKUP(gwz_finance_orders__2[[#This Row],[orders_id]],refund!E:E,refund!H:H,0)</f>
        <v>0</v>
      </c>
      <c r="P5991" s="11" t="str">
        <f>IFERROR(_xlfn.XLOOKUP(gwz_finance_orders__2[[#This Row],[orders_id]],refund!E:E,refund!D:D)," ")</f>
        <v xml:space="preserve"> </v>
      </c>
      <c r="Q5991" s="1" t="str">
        <f>_xlfn.XLOOKUP(gwz_finance_orders__2[[#This Row],[date_date]],campaign!F:F,campaign!E:E," ",0,1)</f>
        <v xml:space="preserve"> </v>
      </c>
    </row>
    <row r="5992" spans="1:17" x14ac:dyDescent="0.25">
      <c r="A5992" s="1" t="s">
        <v>32</v>
      </c>
      <c r="B5992" s="1" t="str">
        <f t="shared" si="186"/>
        <v xml:space="preserve">2021-10-03  </v>
      </c>
      <c r="C5992" s="1">
        <v>1004924</v>
      </c>
      <c r="D5992" s="1">
        <v>66.59</v>
      </c>
      <c r="E5992" s="1">
        <v>0.84</v>
      </c>
      <c r="F5992" s="1">
        <v>38.86</v>
      </c>
      <c r="G5992" s="1">
        <f t="shared" si="187"/>
        <v>27.730000000000004</v>
      </c>
      <c r="H5992" s="1">
        <f>IFERROR((gwz_finance_orders__2[[#This Row],[Mergin]]/gwz_finance_orders__2[[#This Row],[turnover]]*100),0)</f>
        <v>41.642889322721132</v>
      </c>
      <c r="I5992" s="1">
        <f>_xlfn.XLOOKUP(gwz_finance_orders__2[[#This Row],[orders_id]],shipping!B:B,shipping!C:C,0)</f>
        <v>4.25</v>
      </c>
      <c r="J5992" s="1">
        <f>_xlfn.XLOOKUP(gwz_finance_orders__2[[#This Row],[orders_id]],shipping!B:B,shipping!D:D,0)</f>
        <v>4</v>
      </c>
      <c r="K5992" s="1">
        <f>gwz_finance_orders__2[[#This Row],[turnover]]-gwz_finance_orders__2[[#This Row],[purchase_cost]]-gwz_finance_orders__2[[#This Row],[log_cost ]]-gwz_finance_orders__2[[#This Row],[Ship_cost]]</f>
        <v>19.480000000000004</v>
      </c>
      <c r="L5992" s="10">
        <f>IFERROR((gwz_finance_orders__2[[#This Row],[operational_mergin]]/gwz_finance_orders__2[[#This Row],[turnover]]*100),0)</f>
        <v>29.253641687941133</v>
      </c>
      <c r="M5992" s="1">
        <f>_xlfn.XLOOKUP(gwz_finance_orders__2[[#This Row],[orders_id]],refund!E:E,refund!F:F,0)</f>
        <v>0</v>
      </c>
      <c r="N5992" s="1">
        <f>_xlfn.XLOOKUP(gwz_finance_orders__2[[#This Row],[orders_id]],refund!E:E,refund!G:G,0)</f>
        <v>0</v>
      </c>
      <c r="O5992" s="1">
        <f>_xlfn.XLOOKUP(gwz_finance_orders__2[[#This Row],[orders_id]],refund!E:E,refund!H:H,0)</f>
        <v>0</v>
      </c>
      <c r="P5992" s="11" t="str">
        <f>IFERROR(_xlfn.XLOOKUP(gwz_finance_orders__2[[#This Row],[orders_id]],refund!E:E,refund!D:D)," ")</f>
        <v xml:space="preserve"> </v>
      </c>
      <c r="Q5992" s="1" t="str">
        <f>_xlfn.XLOOKUP(gwz_finance_orders__2[[#This Row],[date_date]],campaign!F:F,campaign!E:E," ",0,1)</f>
        <v xml:space="preserve"> </v>
      </c>
    </row>
    <row r="5993" spans="1:17" x14ac:dyDescent="0.25">
      <c r="A5993" s="1" t="s">
        <v>31</v>
      </c>
      <c r="B5993" s="1" t="str">
        <f t="shared" si="186"/>
        <v xml:space="preserve">2021-10-02  </v>
      </c>
      <c r="C5993" s="1">
        <v>1003923</v>
      </c>
      <c r="D5993" s="1">
        <v>66.58</v>
      </c>
      <c r="E5993" s="1">
        <v>3.59</v>
      </c>
      <c r="F5993" s="1">
        <v>42.49</v>
      </c>
      <c r="G5993" s="1">
        <f t="shared" si="187"/>
        <v>24.089999999999996</v>
      </c>
      <c r="H5993" s="1">
        <f>IFERROR((gwz_finance_orders__2[[#This Row],[Mergin]]/gwz_finance_orders__2[[#This Row],[turnover]]*100),0)</f>
        <v>36.18203664764193</v>
      </c>
      <c r="I5993" s="1">
        <f>_xlfn.XLOOKUP(gwz_finance_orders__2[[#This Row],[orders_id]],shipping!B:B,shipping!C:C,0)</f>
        <v>4.4000000000000004</v>
      </c>
      <c r="J5993" s="1">
        <f>_xlfn.XLOOKUP(gwz_finance_orders__2[[#This Row],[orders_id]],shipping!B:B,shipping!D:D,0)</f>
        <v>4</v>
      </c>
      <c r="K5993" s="1">
        <f>gwz_finance_orders__2[[#This Row],[turnover]]-gwz_finance_orders__2[[#This Row],[purchase_cost]]-gwz_finance_orders__2[[#This Row],[log_cost ]]-gwz_finance_orders__2[[#This Row],[Ship_cost]]</f>
        <v>15.689999999999998</v>
      </c>
      <c r="L5993" s="10">
        <f>IFERROR((gwz_finance_orders__2[[#This Row],[operational_mergin]]/gwz_finance_orders__2[[#This Row],[turnover]]*100),0)</f>
        <v>23.565635325923697</v>
      </c>
      <c r="M5993" s="1">
        <f>_xlfn.XLOOKUP(gwz_finance_orders__2[[#This Row],[orders_id]],refund!E:E,refund!F:F,0)</f>
        <v>0</v>
      </c>
      <c r="N5993" s="1">
        <f>_xlfn.XLOOKUP(gwz_finance_orders__2[[#This Row],[orders_id]],refund!E:E,refund!G:G,0)</f>
        <v>0</v>
      </c>
      <c r="O5993" s="1">
        <f>_xlfn.XLOOKUP(gwz_finance_orders__2[[#This Row],[orders_id]],refund!E:E,refund!H:H,0)</f>
        <v>0</v>
      </c>
      <c r="P5993" s="11" t="str">
        <f>IFERROR(_xlfn.XLOOKUP(gwz_finance_orders__2[[#This Row],[orders_id]],refund!E:E,refund!D:D)," ")</f>
        <v xml:space="preserve"> </v>
      </c>
      <c r="Q5993" s="1" t="str">
        <f>_xlfn.XLOOKUP(gwz_finance_orders__2[[#This Row],[date_date]],campaign!F:F,campaign!E:E," ",0,1)</f>
        <v xml:space="preserve"> </v>
      </c>
    </row>
    <row r="5994" spans="1:17" x14ac:dyDescent="0.25">
      <c r="A5994" s="1" t="s">
        <v>32</v>
      </c>
      <c r="B5994" s="1" t="str">
        <f t="shared" si="186"/>
        <v xml:space="preserve">2021-10-03  </v>
      </c>
      <c r="C5994" s="1">
        <v>1005268</v>
      </c>
      <c r="D5994" s="1">
        <v>66.58</v>
      </c>
      <c r="E5994" s="1">
        <v>0</v>
      </c>
      <c r="F5994" s="1">
        <v>34.03</v>
      </c>
      <c r="G5994" s="1">
        <f t="shared" si="187"/>
        <v>32.549999999999997</v>
      </c>
      <c r="H5994" s="1">
        <f>IFERROR((gwz_finance_orders__2[[#This Row],[Mergin]]/gwz_finance_orders__2[[#This Row],[turnover]]*100),0)</f>
        <v>48.88855512165815</v>
      </c>
      <c r="I5994" s="1">
        <f>_xlfn.XLOOKUP(gwz_finance_orders__2[[#This Row],[orders_id]],shipping!B:B,shipping!C:C,0)</f>
        <v>3.8</v>
      </c>
      <c r="J5994" s="1">
        <f>_xlfn.XLOOKUP(gwz_finance_orders__2[[#This Row],[orders_id]],shipping!B:B,shipping!D:D,0)</f>
        <v>5</v>
      </c>
      <c r="K5994" s="1">
        <f>gwz_finance_orders__2[[#This Row],[turnover]]-gwz_finance_orders__2[[#This Row],[purchase_cost]]-gwz_finance_orders__2[[#This Row],[log_cost ]]-gwz_finance_orders__2[[#This Row],[Ship_cost]]</f>
        <v>23.749999999999996</v>
      </c>
      <c r="L5994" s="10">
        <f>IFERROR((gwz_finance_orders__2[[#This Row],[operational_mergin]]/gwz_finance_orders__2[[#This Row],[turnover]]*100),0)</f>
        <v>35.671372784620004</v>
      </c>
      <c r="M5994" s="1">
        <f>_xlfn.XLOOKUP(gwz_finance_orders__2[[#This Row],[orders_id]],refund!E:E,refund!F:F,0)</f>
        <v>0</v>
      </c>
      <c r="N5994" s="1">
        <f>_xlfn.XLOOKUP(gwz_finance_orders__2[[#This Row],[orders_id]],refund!E:E,refund!G:G,0)</f>
        <v>0</v>
      </c>
      <c r="O5994" s="1">
        <f>_xlfn.XLOOKUP(gwz_finance_orders__2[[#This Row],[orders_id]],refund!E:E,refund!H:H,0)</f>
        <v>8</v>
      </c>
      <c r="P5994" s="11">
        <f>IFERROR(_xlfn.XLOOKUP(gwz_finance_orders__2[[#This Row],[orders_id]],refund!E:E,refund!D:D)," ")</f>
        <v>44477</v>
      </c>
      <c r="Q5994" s="1" t="str">
        <f>_xlfn.XLOOKUP(gwz_finance_orders__2[[#This Row],[date_date]],campaign!F:F,campaign!E:E," ",0,1)</f>
        <v xml:space="preserve"> </v>
      </c>
    </row>
    <row r="5995" spans="1:17" x14ac:dyDescent="0.25">
      <c r="A5995" s="1" t="s">
        <v>44</v>
      </c>
      <c r="B5995" s="1" t="str">
        <f t="shared" si="186"/>
        <v xml:space="preserve">2021-10-15  </v>
      </c>
      <c r="C5995" s="1">
        <v>1016207</v>
      </c>
      <c r="D5995" s="1">
        <v>66.569999999999993</v>
      </c>
      <c r="E5995" s="1">
        <v>0.94</v>
      </c>
      <c r="F5995" s="1">
        <v>51.07</v>
      </c>
      <c r="G5995" s="1">
        <f t="shared" si="187"/>
        <v>15.499999999999993</v>
      </c>
      <c r="H5995" s="1">
        <f>IFERROR((gwz_finance_orders__2[[#This Row],[Mergin]]/gwz_finance_orders__2[[#This Row],[turnover]]*100),0)</f>
        <v>23.283761454108447</v>
      </c>
      <c r="I5995" s="1">
        <f>_xlfn.XLOOKUP(gwz_finance_orders__2[[#This Row],[orders_id]],shipping!B:B,shipping!C:C,0)</f>
        <v>5.6</v>
      </c>
      <c r="J5995" s="1">
        <f>_xlfn.XLOOKUP(gwz_finance_orders__2[[#This Row],[orders_id]],shipping!B:B,shipping!D:D,0)</f>
        <v>4</v>
      </c>
      <c r="K5995" s="1">
        <f>gwz_finance_orders__2[[#This Row],[turnover]]-gwz_finance_orders__2[[#This Row],[purchase_cost]]-gwz_finance_orders__2[[#This Row],[log_cost ]]-gwz_finance_orders__2[[#This Row],[Ship_cost]]</f>
        <v>5.8999999999999932</v>
      </c>
      <c r="L5995" s="10">
        <f>IFERROR((gwz_finance_orders__2[[#This Row],[operational_mergin]]/gwz_finance_orders__2[[#This Row],[turnover]]*100),0)</f>
        <v>8.8628511341445009</v>
      </c>
      <c r="M5995" s="1">
        <f>_xlfn.XLOOKUP(gwz_finance_orders__2[[#This Row],[orders_id]],refund!E:E,refund!F:F,0)</f>
        <v>0</v>
      </c>
      <c r="N5995" s="1">
        <f>_xlfn.XLOOKUP(gwz_finance_orders__2[[#This Row],[orders_id]],refund!E:E,refund!G:G,0)</f>
        <v>0</v>
      </c>
      <c r="O5995" s="1">
        <f>_xlfn.XLOOKUP(gwz_finance_orders__2[[#This Row],[orders_id]],refund!E:E,refund!H:H,0)</f>
        <v>0</v>
      </c>
      <c r="P5995" s="11" t="str">
        <f>IFERROR(_xlfn.XLOOKUP(gwz_finance_orders__2[[#This Row],[orders_id]],refund!E:E,refund!D:D)," ")</f>
        <v xml:space="preserve"> </v>
      </c>
      <c r="Q5995" s="1" t="str">
        <f>_xlfn.XLOOKUP(gwz_finance_orders__2[[#This Row],[date_date]],campaign!F:F,campaign!E:E," ",0,1)</f>
        <v xml:space="preserve"> </v>
      </c>
    </row>
    <row r="5996" spans="1:17" x14ac:dyDescent="0.25">
      <c r="A5996" s="1" t="s">
        <v>32</v>
      </c>
      <c r="B5996" s="1" t="str">
        <f t="shared" si="186"/>
        <v xml:space="preserve">2021-10-03  </v>
      </c>
      <c r="C5996" s="1">
        <v>1004372</v>
      </c>
      <c r="D5996" s="1">
        <v>66.569999999999993</v>
      </c>
      <c r="E5996" s="1">
        <v>0</v>
      </c>
      <c r="F5996" s="1">
        <v>48.56</v>
      </c>
      <c r="G5996" s="1">
        <f t="shared" si="187"/>
        <v>18.009999999999991</v>
      </c>
      <c r="H5996" s="1">
        <f>IFERROR((gwz_finance_orders__2[[#This Row],[Mergin]]/gwz_finance_orders__2[[#This Row],[turnover]]*100),0)</f>
        <v>27.054228631515688</v>
      </c>
      <c r="I5996" s="1">
        <f>_xlfn.XLOOKUP(gwz_finance_orders__2[[#This Row],[orders_id]],shipping!B:B,shipping!C:C,0)</f>
        <v>5.6</v>
      </c>
      <c r="J5996" s="1">
        <f>_xlfn.XLOOKUP(gwz_finance_orders__2[[#This Row],[orders_id]],shipping!B:B,shipping!D:D,0)</f>
        <v>4</v>
      </c>
      <c r="K5996" s="1">
        <f>gwz_finance_orders__2[[#This Row],[turnover]]-gwz_finance_orders__2[[#This Row],[purchase_cost]]-gwz_finance_orders__2[[#This Row],[log_cost ]]-gwz_finance_orders__2[[#This Row],[Ship_cost]]</f>
        <v>8.4099999999999913</v>
      </c>
      <c r="L5996" s="10">
        <f>IFERROR((gwz_finance_orders__2[[#This Row],[operational_mergin]]/gwz_finance_orders__2[[#This Row],[turnover]]*100),0)</f>
        <v>12.633318311551738</v>
      </c>
      <c r="M5996" s="1">
        <f>_xlfn.XLOOKUP(gwz_finance_orders__2[[#This Row],[orders_id]],refund!E:E,refund!F:F,0)</f>
        <v>0</v>
      </c>
      <c r="N5996" s="1">
        <f>_xlfn.XLOOKUP(gwz_finance_orders__2[[#This Row],[orders_id]],refund!E:E,refund!G:G,0)</f>
        <v>0</v>
      </c>
      <c r="O5996" s="1">
        <f>_xlfn.XLOOKUP(gwz_finance_orders__2[[#This Row],[orders_id]],refund!E:E,refund!H:H,0)</f>
        <v>0</v>
      </c>
      <c r="P5996" s="11" t="str">
        <f>IFERROR(_xlfn.XLOOKUP(gwz_finance_orders__2[[#This Row],[orders_id]],refund!E:E,refund!D:D)," ")</f>
        <v xml:space="preserve"> </v>
      </c>
      <c r="Q5996" s="1" t="str">
        <f>_xlfn.XLOOKUP(gwz_finance_orders__2[[#This Row],[date_date]],campaign!F:F,campaign!E:E," ",0,1)</f>
        <v xml:space="preserve"> </v>
      </c>
    </row>
    <row r="5997" spans="1:17" x14ac:dyDescent="0.25">
      <c r="A5997" s="1" t="s">
        <v>34</v>
      </c>
      <c r="B5997" s="1" t="str">
        <f t="shared" si="186"/>
        <v xml:space="preserve">2021-10-05  </v>
      </c>
      <c r="C5997" s="1">
        <v>1006561</v>
      </c>
      <c r="D5997" s="1">
        <v>66.569999999999993</v>
      </c>
      <c r="E5997" s="1">
        <v>3.7</v>
      </c>
      <c r="F5997" s="1">
        <v>47.2</v>
      </c>
      <c r="G5997" s="1">
        <f t="shared" si="187"/>
        <v>19.36999999999999</v>
      </c>
      <c r="H5997" s="1">
        <f>IFERROR((gwz_finance_orders__2[[#This Row],[Mergin]]/gwz_finance_orders__2[[#This Row],[turnover]]*100),0)</f>
        <v>29.097190926843915</v>
      </c>
      <c r="I5997" s="1">
        <f>_xlfn.XLOOKUP(gwz_finance_orders__2[[#This Row],[orders_id]],shipping!B:B,shipping!C:C,0)</f>
        <v>4.8499999999999996</v>
      </c>
      <c r="J5997" s="1">
        <f>_xlfn.XLOOKUP(gwz_finance_orders__2[[#This Row],[orders_id]],shipping!B:B,shipping!D:D,0)</f>
        <v>3</v>
      </c>
      <c r="K5997" s="1">
        <f>gwz_finance_orders__2[[#This Row],[turnover]]-gwz_finance_orders__2[[#This Row],[purchase_cost]]-gwz_finance_orders__2[[#This Row],[log_cost ]]-gwz_finance_orders__2[[#This Row],[Ship_cost]]</f>
        <v>11.519999999999991</v>
      </c>
      <c r="L5997" s="10">
        <f>IFERROR((gwz_finance_orders__2[[#This Row],[operational_mergin]]/gwz_finance_orders__2[[#This Row],[turnover]]*100),0)</f>
        <v>17.305092383956726</v>
      </c>
      <c r="M5997" s="1">
        <f>_xlfn.XLOOKUP(gwz_finance_orders__2[[#This Row],[orders_id]],refund!E:E,refund!F:F,0)</f>
        <v>0</v>
      </c>
      <c r="N5997" s="1">
        <f>_xlfn.XLOOKUP(gwz_finance_orders__2[[#This Row],[orders_id]],refund!E:E,refund!G:G,0)</f>
        <v>0</v>
      </c>
      <c r="O5997" s="1">
        <f>_xlfn.XLOOKUP(gwz_finance_orders__2[[#This Row],[orders_id]],refund!E:E,refund!H:H,0)</f>
        <v>0</v>
      </c>
      <c r="P5997" s="11" t="str">
        <f>IFERROR(_xlfn.XLOOKUP(gwz_finance_orders__2[[#This Row],[orders_id]],refund!E:E,refund!D:D)," ")</f>
        <v xml:space="preserve"> </v>
      </c>
      <c r="Q5997" s="1" t="str">
        <f>_xlfn.XLOOKUP(gwz_finance_orders__2[[#This Row],[date_date]],campaign!F:F,campaign!E:E," ",0,1)</f>
        <v xml:space="preserve"> </v>
      </c>
    </row>
    <row r="5998" spans="1:17" x14ac:dyDescent="0.25">
      <c r="A5998" s="1" t="s">
        <v>34</v>
      </c>
      <c r="B5998" s="1" t="str">
        <f t="shared" si="186"/>
        <v xml:space="preserve">2021-10-05  </v>
      </c>
      <c r="C5998" s="1">
        <v>1006495</v>
      </c>
      <c r="D5998" s="1">
        <v>66.56</v>
      </c>
      <c r="E5998" s="1">
        <v>0.92</v>
      </c>
      <c r="F5998" s="1">
        <v>53.77</v>
      </c>
      <c r="G5998" s="1">
        <f t="shared" si="187"/>
        <v>12.79</v>
      </c>
      <c r="H5998" s="1">
        <f>IFERROR((gwz_finance_orders__2[[#This Row],[Mergin]]/gwz_finance_orders__2[[#This Row],[turnover]]*100),0)</f>
        <v>19.21574519230769</v>
      </c>
      <c r="I5998" s="1">
        <f>_xlfn.XLOOKUP(gwz_finance_orders__2[[#This Row],[orders_id]],shipping!B:B,shipping!C:C,0)</f>
        <v>3.5</v>
      </c>
      <c r="J5998" s="1">
        <f>_xlfn.XLOOKUP(gwz_finance_orders__2[[#This Row],[orders_id]],shipping!B:B,shipping!D:D,0)</f>
        <v>3</v>
      </c>
      <c r="K5998" s="1">
        <f>gwz_finance_orders__2[[#This Row],[turnover]]-gwz_finance_orders__2[[#This Row],[purchase_cost]]-gwz_finance_orders__2[[#This Row],[log_cost ]]-gwz_finance_orders__2[[#This Row],[Ship_cost]]</f>
        <v>6.2899999999999991</v>
      </c>
      <c r="L5998" s="10">
        <f>IFERROR((gwz_finance_orders__2[[#This Row],[operational_mergin]]/gwz_finance_orders__2[[#This Row],[turnover]]*100),0)</f>
        <v>9.4501201923076916</v>
      </c>
      <c r="M5998" s="1">
        <f>_xlfn.XLOOKUP(gwz_finance_orders__2[[#This Row],[orders_id]],refund!E:E,refund!F:F,0)</f>
        <v>0</v>
      </c>
      <c r="N5998" s="1">
        <f>_xlfn.XLOOKUP(gwz_finance_orders__2[[#This Row],[orders_id]],refund!E:E,refund!G:G,0)</f>
        <v>0</v>
      </c>
      <c r="O5998" s="1">
        <f>_xlfn.XLOOKUP(gwz_finance_orders__2[[#This Row],[orders_id]],refund!E:E,refund!H:H,0)</f>
        <v>0</v>
      </c>
      <c r="P5998" s="11" t="str">
        <f>IFERROR(_xlfn.XLOOKUP(gwz_finance_orders__2[[#This Row],[orders_id]],refund!E:E,refund!D:D)," ")</f>
        <v xml:space="preserve"> </v>
      </c>
      <c r="Q5998" s="1" t="str">
        <f>_xlfn.XLOOKUP(gwz_finance_orders__2[[#This Row],[date_date]],campaign!F:F,campaign!E:E," ",0,1)</f>
        <v xml:space="preserve"> </v>
      </c>
    </row>
    <row r="5999" spans="1:17" x14ac:dyDescent="0.25">
      <c r="A5999" s="1" t="s">
        <v>36</v>
      </c>
      <c r="B5999" s="1" t="str">
        <f t="shared" si="186"/>
        <v xml:space="preserve">2021-10-07  </v>
      </c>
      <c r="C5999" s="1">
        <v>1008556</v>
      </c>
      <c r="D5999" s="1">
        <v>66.540000000000006</v>
      </c>
      <c r="E5999" s="1">
        <v>0.9</v>
      </c>
      <c r="F5999" s="1">
        <v>44.25</v>
      </c>
      <c r="G5999" s="1">
        <f t="shared" si="187"/>
        <v>22.290000000000006</v>
      </c>
      <c r="H5999" s="1">
        <f>IFERROR((gwz_finance_orders__2[[#This Row],[Mergin]]/gwz_finance_orders__2[[#This Row],[turnover]]*100),0)</f>
        <v>33.498647430117231</v>
      </c>
      <c r="I5999" s="1">
        <f>_xlfn.XLOOKUP(gwz_finance_orders__2[[#This Row],[orders_id]],shipping!B:B,shipping!C:C,0)</f>
        <v>4.4000000000000004</v>
      </c>
      <c r="J5999" s="1">
        <f>_xlfn.XLOOKUP(gwz_finance_orders__2[[#This Row],[orders_id]],shipping!B:B,shipping!D:D,0)</f>
        <v>4</v>
      </c>
      <c r="K5999" s="1">
        <f>gwz_finance_orders__2[[#This Row],[turnover]]-gwz_finance_orders__2[[#This Row],[purchase_cost]]-gwz_finance_orders__2[[#This Row],[log_cost ]]-gwz_finance_orders__2[[#This Row],[Ship_cost]]</f>
        <v>13.890000000000008</v>
      </c>
      <c r="L5999" s="10">
        <f>IFERROR((gwz_finance_orders__2[[#This Row],[operational_mergin]]/gwz_finance_orders__2[[#This Row],[turnover]]*100),0)</f>
        <v>20.874661857529315</v>
      </c>
      <c r="M5999" s="1">
        <f>_xlfn.XLOOKUP(gwz_finance_orders__2[[#This Row],[orders_id]],refund!E:E,refund!F:F,0)</f>
        <v>0</v>
      </c>
      <c r="N5999" s="1">
        <f>_xlfn.XLOOKUP(gwz_finance_orders__2[[#This Row],[orders_id]],refund!E:E,refund!G:G,0)</f>
        <v>0</v>
      </c>
      <c r="O5999" s="1">
        <f>_xlfn.XLOOKUP(gwz_finance_orders__2[[#This Row],[orders_id]],refund!E:E,refund!H:H,0)</f>
        <v>0</v>
      </c>
      <c r="P5999" s="11" t="str">
        <f>IFERROR(_xlfn.XLOOKUP(gwz_finance_orders__2[[#This Row],[orders_id]],refund!E:E,refund!D:D)," ")</f>
        <v xml:space="preserve"> </v>
      </c>
      <c r="Q5999" s="1" t="str">
        <f>_xlfn.XLOOKUP(gwz_finance_orders__2[[#This Row],[date_date]],campaign!F:F,campaign!E:E," ",0,1)</f>
        <v xml:space="preserve"> </v>
      </c>
    </row>
    <row r="6000" spans="1:17" x14ac:dyDescent="0.25">
      <c r="A6000" s="1" t="s">
        <v>34</v>
      </c>
      <c r="B6000" s="1" t="str">
        <f t="shared" si="186"/>
        <v xml:space="preserve">2021-10-05  </v>
      </c>
      <c r="C6000" s="1">
        <v>1006466</v>
      </c>
      <c r="D6000" s="1">
        <v>66.53</v>
      </c>
      <c r="E6000" s="1">
        <v>0.96</v>
      </c>
      <c r="F6000" s="1">
        <v>46.53</v>
      </c>
      <c r="G6000" s="1">
        <f t="shared" si="187"/>
        <v>20</v>
      </c>
      <c r="H6000" s="1">
        <f>IFERROR((gwz_finance_orders__2[[#This Row],[Mergin]]/gwz_finance_orders__2[[#This Row],[turnover]]*100),0)</f>
        <v>30.06162633398467</v>
      </c>
      <c r="I6000" s="1">
        <f>_xlfn.XLOOKUP(gwz_finance_orders__2[[#This Row],[orders_id]],shipping!B:B,shipping!C:C,0)</f>
        <v>5</v>
      </c>
      <c r="J6000" s="1">
        <f>_xlfn.XLOOKUP(gwz_finance_orders__2[[#This Row],[orders_id]],shipping!B:B,shipping!D:D,0)</f>
        <v>4</v>
      </c>
      <c r="K6000" s="1">
        <f>gwz_finance_orders__2[[#This Row],[turnover]]-gwz_finance_orders__2[[#This Row],[purchase_cost]]-gwz_finance_orders__2[[#This Row],[log_cost ]]-gwz_finance_orders__2[[#This Row],[Ship_cost]]</f>
        <v>11</v>
      </c>
      <c r="L6000" s="10">
        <f>IFERROR((gwz_finance_orders__2[[#This Row],[operational_mergin]]/gwz_finance_orders__2[[#This Row],[turnover]]*100),0)</f>
        <v>16.533894483691565</v>
      </c>
      <c r="M6000" s="1">
        <f>_xlfn.XLOOKUP(gwz_finance_orders__2[[#This Row],[orders_id]],refund!E:E,refund!F:F,0)</f>
        <v>0</v>
      </c>
      <c r="N6000" s="1">
        <f>_xlfn.XLOOKUP(gwz_finance_orders__2[[#This Row],[orders_id]],refund!E:E,refund!G:G,0)</f>
        <v>0</v>
      </c>
      <c r="O6000" s="1">
        <f>_xlfn.XLOOKUP(gwz_finance_orders__2[[#This Row],[orders_id]],refund!E:E,refund!H:H,0)</f>
        <v>0</v>
      </c>
      <c r="P6000" s="11" t="str">
        <f>IFERROR(_xlfn.XLOOKUP(gwz_finance_orders__2[[#This Row],[orders_id]],refund!E:E,refund!D:D)," ")</f>
        <v xml:space="preserve"> </v>
      </c>
      <c r="Q6000" s="1" t="str">
        <f>_xlfn.XLOOKUP(gwz_finance_orders__2[[#This Row],[date_date]],campaign!F:F,campaign!E:E," ",0,1)</f>
        <v xml:space="preserve"> </v>
      </c>
    </row>
    <row r="6001" spans="1:17" x14ac:dyDescent="0.25">
      <c r="A6001" s="1" t="s">
        <v>37</v>
      </c>
      <c r="B6001" s="1" t="str">
        <f t="shared" si="186"/>
        <v xml:space="preserve">2021-10-08  </v>
      </c>
      <c r="C6001" s="1">
        <v>1009672</v>
      </c>
      <c r="D6001" s="1">
        <v>66.53</v>
      </c>
      <c r="E6001" s="1">
        <v>0.94</v>
      </c>
      <c r="F6001" s="1">
        <v>45.55</v>
      </c>
      <c r="G6001" s="1">
        <f t="shared" si="187"/>
        <v>20.980000000000004</v>
      </c>
      <c r="H6001" s="1">
        <f>IFERROR((gwz_finance_orders__2[[#This Row],[Mergin]]/gwz_finance_orders__2[[#This Row],[turnover]]*100),0)</f>
        <v>31.534646024349922</v>
      </c>
      <c r="I6001" s="1">
        <f>_xlfn.XLOOKUP(gwz_finance_orders__2[[#This Row],[orders_id]],shipping!B:B,shipping!C:C,0)</f>
        <v>5.3</v>
      </c>
      <c r="J6001" s="1">
        <f>_xlfn.XLOOKUP(gwz_finance_orders__2[[#This Row],[orders_id]],shipping!B:B,shipping!D:D,0)</f>
        <v>5</v>
      </c>
      <c r="K6001" s="1">
        <f>gwz_finance_orders__2[[#This Row],[turnover]]-gwz_finance_orders__2[[#This Row],[purchase_cost]]-gwz_finance_orders__2[[#This Row],[log_cost ]]-gwz_finance_orders__2[[#This Row],[Ship_cost]]</f>
        <v>10.680000000000003</v>
      </c>
      <c r="L6001" s="10">
        <f>IFERROR((gwz_finance_orders__2[[#This Row],[operational_mergin]]/gwz_finance_orders__2[[#This Row],[turnover]]*100),0)</f>
        <v>16.052908462347819</v>
      </c>
      <c r="M6001" s="1">
        <f>_xlfn.XLOOKUP(gwz_finance_orders__2[[#This Row],[orders_id]],refund!E:E,refund!F:F,0)</f>
        <v>0</v>
      </c>
      <c r="N6001" s="1">
        <f>_xlfn.XLOOKUP(gwz_finance_orders__2[[#This Row],[orders_id]],refund!E:E,refund!G:G,0)</f>
        <v>0</v>
      </c>
      <c r="O6001" s="1">
        <f>_xlfn.XLOOKUP(gwz_finance_orders__2[[#This Row],[orders_id]],refund!E:E,refund!H:H,0)</f>
        <v>0</v>
      </c>
      <c r="P6001" s="11" t="str">
        <f>IFERROR(_xlfn.XLOOKUP(gwz_finance_orders__2[[#This Row],[orders_id]],refund!E:E,refund!D:D)," ")</f>
        <v xml:space="preserve"> </v>
      </c>
      <c r="Q6001" s="1" t="str">
        <f>_xlfn.XLOOKUP(gwz_finance_orders__2[[#This Row],[date_date]],campaign!F:F,campaign!E:E," ",0,1)</f>
        <v xml:space="preserve"> </v>
      </c>
    </row>
    <row r="6002" spans="1:17" x14ac:dyDescent="0.25">
      <c r="A6002" s="1" t="s">
        <v>43</v>
      </c>
      <c r="B6002" s="1" t="str">
        <f t="shared" si="186"/>
        <v xml:space="preserve">2021-10-14  </v>
      </c>
      <c r="C6002" s="1">
        <v>1014835</v>
      </c>
      <c r="D6002" s="1">
        <v>66.52</v>
      </c>
      <c r="E6002" s="1">
        <v>0.83</v>
      </c>
      <c r="F6002" s="1">
        <v>51.38</v>
      </c>
      <c r="G6002" s="1">
        <f t="shared" si="187"/>
        <v>15.139999999999993</v>
      </c>
      <c r="H6002" s="1">
        <f>IFERROR((gwz_finance_orders__2[[#This Row],[Mergin]]/gwz_finance_orders__2[[#This Row],[turnover]]*100),0)</f>
        <v>22.760072158749239</v>
      </c>
      <c r="I6002" s="1">
        <f>_xlfn.XLOOKUP(gwz_finance_orders__2[[#This Row],[orders_id]],shipping!B:B,shipping!C:C,0)</f>
        <v>4.25</v>
      </c>
      <c r="J6002" s="1">
        <f>_xlfn.XLOOKUP(gwz_finance_orders__2[[#This Row],[orders_id]],shipping!B:B,shipping!D:D,0)</f>
        <v>3</v>
      </c>
      <c r="K6002" s="1">
        <f>gwz_finance_orders__2[[#This Row],[turnover]]-gwz_finance_orders__2[[#This Row],[purchase_cost]]-gwz_finance_orders__2[[#This Row],[log_cost ]]-gwz_finance_orders__2[[#This Row],[Ship_cost]]</f>
        <v>7.8899999999999935</v>
      </c>
      <c r="L6002" s="10">
        <f>IFERROR((gwz_finance_orders__2[[#This Row],[operational_mergin]]/gwz_finance_orders__2[[#This Row],[turnover]]*100),0)</f>
        <v>11.861094407696925</v>
      </c>
      <c r="M6002" s="1">
        <f>_xlfn.XLOOKUP(gwz_finance_orders__2[[#This Row],[orders_id]],refund!E:E,refund!F:F,0)</f>
        <v>0</v>
      </c>
      <c r="N6002" s="1">
        <f>_xlfn.XLOOKUP(gwz_finance_orders__2[[#This Row],[orders_id]],refund!E:E,refund!G:G,0)</f>
        <v>0</v>
      </c>
      <c r="O6002" s="1">
        <f>_xlfn.XLOOKUP(gwz_finance_orders__2[[#This Row],[orders_id]],refund!E:E,refund!H:H,0)</f>
        <v>0</v>
      </c>
      <c r="P6002" s="11" t="str">
        <f>IFERROR(_xlfn.XLOOKUP(gwz_finance_orders__2[[#This Row],[orders_id]],refund!E:E,refund!D:D)," ")</f>
        <v xml:space="preserve"> </v>
      </c>
      <c r="Q6002" s="1" t="str">
        <f>_xlfn.XLOOKUP(gwz_finance_orders__2[[#This Row],[date_date]],campaign!F:F,campaign!E:E," ",0,1)</f>
        <v xml:space="preserve"> </v>
      </c>
    </row>
    <row r="6003" spans="1:17" x14ac:dyDescent="0.25">
      <c r="A6003" s="1" t="s">
        <v>44</v>
      </c>
      <c r="B6003" s="1" t="str">
        <f t="shared" si="186"/>
        <v xml:space="preserve">2021-10-15  </v>
      </c>
      <c r="C6003" s="1">
        <v>1016296</v>
      </c>
      <c r="D6003" s="1">
        <v>66.52</v>
      </c>
      <c r="E6003" s="1">
        <v>0.83</v>
      </c>
      <c r="F6003" s="1">
        <v>43.88</v>
      </c>
      <c r="G6003" s="1">
        <f t="shared" si="187"/>
        <v>22.639999999999993</v>
      </c>
      <c r="H6003" s="1">
        <f>IFERROR((gwz_finance_orders__2[[#This Row],[Mergin]]/gwz_finance_orders__2[[#This Row],[turnover]]*100),0)</f>
        <v>34.034876728803361</v>
      </c>
      <c r="I6003" s="1">
        <f>_xlfn.XLOOKUP(gwz_finance_orders__2[[#This Row],[orders_id]],shipping!B:B,shipping!C:C,0)</f>
        <v>4.25</v>
      </c>
      <c r="J6003" s="1">
        <f>_xlfn.XLOOKUP(gwz_finance_orders__2[[#This Row],[orders_id]],shipping!B:B,shipping!D:D,0)</f>
        <v>4</v>
      </c>
      <c r="K6003" s="1">
        <f>gwz_finance_orders__2[[#This Row],[turnover]]-gwz_finance_orders__2[[#This Row],[purchase_cost]]-gwz_finance_orders__2[[#This Row],[log_cost ]]-gwz_finance_orders__2[[#This Row],[Ship_cost]]</f>
        <v>14.389999999999993</v>
      </c>
      <c r="L6003" s="10">
        <f>IFERROR((gwz_finance_orders__2[[#This Row],[operational_mergin]]/gwz_finance_orders__2[[#This Row],[turnover]]*100),0)</f>
        <v>21.632591701743827</v>
      </c>
      <c r="M6003" s="1">
        <f>_xlfn.XLOOKUP(gwz_finance_orders__2[[#This Row],[orders_id]],refund!E:E,refund!F:F,0)</f>
        <v>0</v>
      </c>
      <c r="N6003" s="1">
        <f>_xlfn.XLOOKUP(gwz_finance_orders__2[[#This Row],[orders_id]],refund!E:E,refund!G:G,0)</f>
        <v>0</v>
      </c>
      <c r="O6003" s="1">
        <f>_xlfn.XLOOKUP(gwz_finance_orders__2[[#This Row],[orders_id]],refund!E:E,refund!H:H,0)</f>
        <v>0</v>
      </c>
      <c r="P6003" s="11" t="str">
        <f>IFERROR(_xlfn.XLOOKUP(gwz_finance_orders__2[[#This Row],[orders_id]],refund!E:E,refund!D:D)," ")</f>
        <v xml:space="preserve"> </v>
      </c>
      <c r="Q6003" s="1" t="str">
        <f>_xlfn.XLOOKUP(gwz_finance_orders__2[[#This Row],[date_date]],campaign!F:F,campaign!E:E," ",0,1)</f>
        <v xml:space="preserve"> </v>
      </c>
    </row>
    <row r="6004" spans="1:17" x14ac:dyDescent="0.25">
      <c r="A6004" s="1" t="s">
        <v>39</v>
      </c>
      <c r="B6004" s="1" t="str">
        <f t="shared" si="186"/>
        <v xml:space="preserve">2021-10-10  </v>
      </c>
      <c r="C6004" s="1">
        <v>1011333</v>
      </c>
      <c r="D6004" s="1">
        <v>66.5</v>
      </c>
      <c r="E6004" s="1">
        <v>3.68</v>
      </c>
      <c r="F6004" s="1">
        <v>47.54</v>
      </c>
      <c r="G6004" s="1">
        <f t="shared" si="187"/>
        <v>18.96</v>
      </c>
      <c r="H6004" s="1">
        <f>IFERROR((gwz_finance_orders__2[[#This Row],[Mergin]]/gwz_finance_orders__2[[#This Row],[turnover]]*100),0)</f>
        <v>28.511278195488721</v>
      </c>
      <c r="I6004" s="1">
        <f>_xlfn.XLOOKUP(gwz_finance_orders__2[[#This Row],[orders_id]],shipping!B:B,shipping!C:C,0)</f>
        <v>4.0999999999999996</v>
      </c>
      <c r="J6004" s="1">
        <f>_xlfn.XLOOKUP(gwz_finance_orders__2[[#This Row],[orders_id]],shipping!B:B,shipping!D:D,0)</f>
        <v>4</v>
      </c>
      <c r="K6004" s="1">
        <f>gwz_finance_orders__2[[#This Row],[turnover]]-gwz_finance_orders__2[[#This Row],[purchase_cost]]-gwz_finance_orders__2[[#This Row],[log_cost ]]-gwz_finance_orders__2[[#This Row],[Ship_cost]]</f>
        <v>10.860000000000001</v>
      </c>
      <c r="L6004" s="10">
        <f>IFERROR((gwz_finance_orders__2[[#This Row],[operational_mergin]]/gwz_finance_orders__2[[#This Row],[turnover]]*100),0)</f>
        <v>16.330827067669173</v>
      </c>
      <c r="M6004" s="1">
        <f>_xlfn.XLOOKUP(gwz_finance_orders__2[[#This Row],[orders_id]],refund!E:E,refund!F:F,0)</f>
        <v>0</v>
      </c>
      <c r="N6004" s="1">
        <f>_xlfn.XLOOKUP(gwz_finance_orders__2[[#This Row],[orders_id]],refund!E:E,refund!G:G,0)</f>
        <v>0</v>
      </c>
      <c r="O6004" s="1">
        <f>_xlfn.XLOOKUP(gwz_finance_orders__2[[#This Row],[orders_id]],refund!E:E,refund!H:H,0)</f>
        <v>0</v>
      </c>
      <c r="P6004" s="11" t="str">
        <f>IFERROR(_xlfn.XLOOKUP(gwz_finance_orders__2[[#This Row],[orders_id]],refund!E:E,refund!D:D)," ")</f>
        <v xml:space="preserve"> </v>
      </c>
      <c r="Q6004" s="1" t="str">
        <f>_xlfn.XLOOKUP(gwz_finance_orders__2[[#This Row],[date_date]],campaign!F:F,campaign!E:E," ",0,1)</f>
        <v xml:space="preserve"> </v>
      </c>
    </row>
    <row r="6005" spans="1:17" x14ac:dyDescent="0.25">
      <c r="A6005" s="1" t="s">
        <v>40</v>
      </c>
      <c r="B6005" s="1" t="str">
        <f t="shared" si="186"/>
        <v xml:space="preserve">2021-10-11  </v>
      </c>
      <c r="C6005" s="1">
        <v>1012037</v>
      </c>
      <c r="D6005" s="1">
        <v>66.5</v>
      </c>
      <c r="E6005" s="1">
        <v>3.25</v>
      </c>
      <c r="F6005" s="1">
        <v>35.450000000000003</v>
      </c>
      <c r="G6005" s="1">
        <f t="shared" si="187"/>
        <v>31.049999999999997</v>
      </c>
      <c r="H6005" s="1">
        <f>IFERROR((gwz_finance_orders__2[[#This Row],[Mergin]]/gwz_finance_orders__2[[#This Row],[turnover]]*100),0)</f>
        <v>46.691729323308266</v>
      </c>
      <c r="I6005" s="1">
        <f>_xlfn.XLOOKUP(gwz_finance_orders__2[[#This Row],[orders_id]],shipping!B:B,shipping!C:C,0)</f>
        <v>2.9</v>
      </c>
      <c r="J6005" s="1">
        <f>_xlfn.XLOOKUP(gwz_finance_orders__2[[#This Row],[orders_id]],shipping!B:B,shipping!D:D,0)</f>
        <v>3</v>
      </c>
      <c r="K6005" s="1">
        <f>gwz_finance_orders__2[[#This Row],[turnover]]-gwz_finance_orders__2[[#This Row],[purchase_cost]]-gwz_finance_orders__2[[#This Row],[log_cost ]]-gwz_finance_orders__2[[#This Row],[Ship_cost]]</f>
        <v>25.15</v>
      </c>
      <c r="L6005" s="10">
        <f>IFERROR((gwz_finance_orders__2[[#This Row],[operational_mergin]]/gwz_finance_orders__2[[#This Row],[turnover]]*100),0)</f>
        <v>37.819548872180448</v>
      </c>
      <c r="M6005" s="1">
        <f>_xlfn.XLOOKUP(gwz_finance_orders__2[[#This Row],[orders_id]],refund!E:E,refund!F:F,0)</f>
        <v>0</v>
      </c>
      <c r="N6005" s="1">
        <f>_xlfn.XLOOKUP(gwz_finance_orders__2[[#This Row],[orders_id]],refund!E:E,refund!G:G,0)</f>
        <v>0</v>
      </c>
      <c r="O6005" s="1">
        <f>_xlfn.XLOOKUP(gwz_finance_orders__2[[#This Row],[orders_id]],refund!E:E,refund!H:H,0)</f>
        <v>0</v>
      </c>
      <c r="P6005" s="11" t="str">
        <f>IFERROR(_xlfn.XLOOKUP(gwz_finance_orders__2[[#This Row],[orders_id]],refund!E:E,refund!D:D)," ")</f>
        <v xml:space="preserve"> </v>
      </c>
      <c r="Q6005" s="1" t="str">
        <f>_xlfn.XLOOKUP(gwz_finance_orders__2[[#This Row],[date_date]],campaign!F:F,campaign!E:E," ",0,1)</f>
        <v xml:space="preserve"> </v>
      </c>
    </row>
    <row r="6006" spans="1:17" x14ac:dyDescent="0.25">
      <c r="A6006" s="1" t="s">
        <v>36</v>
      </c>
      <c r="B6006" s="1" t="str">
        <f t="shared" si="186"/>
        <v xml:space="preserve">2021-10-07  </v>
      </c>
      <c r="C6006" s="1">
        <v>1008565</v>
      </c>
      <c r="D6006" s="1">
        <v>66.48</v>
      </c>
      <c r="E6006" s="1">
        <v>3.68</v>
      </c>
      <c r="F6006" s="1">
        <v>43.96</v>
      </c>
      <c r="G6006" s="1">
        <f t="shared" si="187"/>
        <v>22.520000000000003</v>
      </c>
      <c r="H6006" s="1">
        <f>IFERROR((gwz_finance_orders__2[[#This Row],[Mergin]]/gwz_finance_orders__2[[#This Row],[turnover]]*100),0)</f>
        <v>33.874849578820701</v>
      </c>
      <c r="I6006" s="1">
        <f>_xlfn.XLOOKUP(gwz_finance_orders__2[[#This Row],[orders_id]],shipping!B:B,shipping!C:C,0)</f>
        <v>5.45</v>
      </c>
      <c r="J6006" s="1">
        <f>_xlfn.XLOOKUP(gwz_finance_orders__2[[#This Row],[orders_id]],shipping!B:B,shipping!D:D,0)</f>
        <v>3</v>
      </c>
      <c r="K6006" s="1">
        <f>gwz_finance_orders__2[[#This Row],[turnover]]-gwz_finance_orders__2[[#This Row],[purchase_cost]]-gwz_finance_orders__2[[#This Row],[log_cost ]]-gwz_finance_orders__2[[#This Row],[Ship_cost]]</f>
        <v>14.070000000000004</v>
      </c>
      <c r="L6006" s="10">
        <f>IFERROR((gwz_finance_orders__2[[#This Row],[operational_mergin]]/gwz_finance_orders__2[[#This Row],[turnover]]*100),0)</f>
        <v>21.164259927797836</v>
      </c>
      <c r="M6006" s="1">
        <f>_xlfn.XLOOKUP(gwz_finance_orders__2[[#This Row],[orders_id]],refund!E:E,refund!F:F,0)</f>
        <v>0</v>
      </c>
      <c r="N6006" s="1">
        <f>_xlfn.XLOOKUP(gwz_finance_orders__2[[#This Row],[orders_id]],refund!E:E,refund!G:G,0)</f>
        <v>0</v>
      </c>
      <c r="O6006" s="1">
        <f>_xlfn.XLOOKUP(gwz_finance_orders__2[[#This Row],[orders_id]],refund!E:E,refund!H:H,0)</f>
        <v>0</v>
      </c>
      <c r="P6006" s="11" t="str">
        <f>IFERROR(_xlfn.XLOOKUP(gwz_finance_orders__2[[#This Row],[orders_id]],refund!E:E,refund!D:D)," ")</f>
        <v xml:space="preserve"> </v>
      </c>
      <c r="Q6006" s="1" t="str">
        <f>_xlfn.XLOOKUP(gwz_finance_orders__2[[#This Row],[date_date]],campaign!F:F,campaign!E:E," ",0,1)</f>
        <v xml:space="preserve"> </v>
      </c>
    </row>
    <row r="6007" spans="1:17" x14ac:dyDescent="0.25">
      <c r="A6007" s="1" t="s">
        <v>32</v>
      </c>
      <c r="B6007" s="1" t="str">
        <f t="shared" si="186"/>
        <v xml:space="preserve">2021-10-03  </v>
      </c>
      <c r="C6007" s="1">
        <v>1005365</v>
      </c>
      <c r="D6007" s="1">
        <v>66.47</v>
      </c>
      <c r="E6007" s="1">
        <v>3.28</v>
      </c>
      <c r="F6007" s="1">
        <v>60.2</v>
      </c>
      <c r="G6007" s="1">
        <f t="shared" si="187"/>
        <v>6.269999999999996</v>
      </c>
      <c r="H6007" s="1">
        <f>IFERROR((gwz_finance_orders__2[[#This Row],[Mergin]]/gwz_finance_orders__2[[#This Row],[turnover]]*100),0)</f>
        <v>9.4328268391755614</v>
      </c>
      <c r="I6007" s="1">
        <f>_xlfn.XLOOKUP(gwz_finance_orders__2[[#This Row],[orders_id]],shipping!B:B,shipping!C:C,0)</f>
        <v>3.95</v>
      </c>
      <c r="J6007" s="1">
        <f>_xlfn.XLOOKUP(gwz_finance_orders__2[[#This Row],[orders_id]],shipping!B:B,shipping!D:D,0)</f>
        <v>4</v>
      </c>
      <c r="K6007" s="1">
        <f>gwz_finance_orders__2[[#This Row],[turnover]]-gwz_finance_orders__2[[#This Row],[purchase_cost]]-gwz_finance_orders__2[[#This Row],[log_cost ]]-gwz_finance_orders__2[[#This Row],[Ship_cost]]</f>
        <v>-1.6800000000000042</v>
      </c>
      <c r="L6007" s="10">
        <f>IFERROR((gwz_finance_orders__2[[#This Row],[operational_mergin]]/gwz_finance_orders__2[[#This Row],[turnover]]*100),0)</f>
        <v>-2.5274559951858042</v>
      </c>
      <c r="M6007" s="1">
        <f>_xlfn.XLOOKUP(gwz_finance_orders__2[[#This Row],[orders_id]],refund!E:E,refund!F:F,0)</f>
        <v>0</v>
      </c>
      <c r="N6007" s="1">
        <f>_xlfn.XLOOKUP(gwz_finance_orders__2[[#This Row],[orders_id]],refund!E:E,refund!G:G,0)</f>
        <v>0</v>
      </c>
      <c r="O6007" s="1">
        <f>_xlfn.XLOOKUP(gwz_finance_orders__2[[#This Row],[orders_id]],refund!E:E,refund!H:H,0)</f>
        <v>0</v>
      </c>
      <c r="P6007" s="11" t="str">
        <f>IFERROR(_xlfn.XLOOKUP(gwz_finance_orders__2[[#This Row],[orders_id]],refund!E:E,refund!D:D)," ")</f>
        <v xml:space="preserve"> </v>
      </c>
      <c r="Q6007" s="1" t="str">
        <f>_xlfn.XLOOKUP(gwz_finance_orders__2[[#This Row],[date_date]],campaign!F:F,campaign!E:E," ",0,1)</f>
        <v xml:space="preserve"> </v>
      </c>
    </row>
    <row r="6008" spans="1:17" x14ac:dyDescent="0.25">
      <c r="A6008" s="1" t="s">
        <v>41</v>
      </c>
      <c r="B6008" s="1" t="str">
        <f t="shared" si="186"/>
        <v xml:space="preserve">2021-10-12  </v>
      </c>
      <c r="C6008" s="1">
        <v>1013043</v>
      </c>
      <c r="D6008" s="1">
        <v>66.45</v>
      </c>
      <c r="E6008" s="1">
        <v>0.9</v>
      </c>
      <c r="F6008" s="1">
        <v>45.17</v>
      </c>
      <c r="G6008" s="1">
        <f t="shared" si="187"/>
        <v>21.28</v>
      </c>
      <c r="H6008" s="1">
        <f>IFERROR((gwz_finance_orders__2[[#This Row],[Mergin]]/gwz_finance_orders__2[[#This Row],[turnover]]*100),0)</f>
        <v>32.024078254326561</v>
      </c>
      <c r="I6008" s="1">
        <f>_xlfn.XLOOKUP(gwz_finance_orders__2[[#This Row],[orders_id]],shipping!B:B,shipping!C:C,0)</f>
        <v>6.2</v>
      </c>
      <c r="J6008" s="1">
        <f>_xlfn.XLOOKUP(gwz_finance_orders__2[[#This Row],[orders_id]],shipping!B:B,shipping!D:D,0)</f>
        <v>5</v>
      </c>
      <c r="K6008" s="1">
        <f>gwz_finance_orders__2[[#This Row],[turnover]]-gwz_finance_orders__2[[#This Row],[purchase_cost]]-gwz_finance_orders__2[[#This Row],[log_cost ]]-gwz_finance_orders__2[[#This Row],[Ship_cost]]</f>
        <v>10.080000000000002</v>
      </c>
      <c r="L6008" s="10">
        <f>IFERROR((gwz_finance_orders__2[[#This Row],[operational_mergin]]/gwz_finance_orders__2[[#This Row],[turnover]]*100),0)</f>
        <v>15.169300225733636</v>
      </c>
      <c r="M6008" s="1">
        <f>_xlfn.XLOOKUP(gwz_finance_orders__2[[#This Row],[orders_id]],refund!E:E,refund!F:F,0)</f>
        <v>0</v>
      </c>
      <c r="N6008" s="1">
        <f>_xlfn.XLOOKUP(gwz_finance_orders__2[[#This Row],[orders_id]],refund!E:E,refund!G:G,0)</f>
        <v>0</v>
      </c>
      <c r="O6008" s="1">
        <f>_xlfn.XLOOKUP(gwz_finance_orders__2[[#This Row],[orders_id]],refund!E:E,refund!H:H,0)</f>
        <v>0</v>
      </c>
      <c r="P6008" s="11" t="str">
        <f>IFERROR(_xlfn.XLOOKUP(gwz_finance_orders__2[[#This Row],[orders_id]],refund!E:E,refund!D:D)," ")</f>
        <v xml:space="preserve"> </v>
      </c>
      <c r="Q6008" s="1" t="str">
        <f>_xlfn.XLOOKUP(gwz_finance_orders__2[[#This Row],[date_date]],campaign!F:F,campaign!E:E," ",0,1)</f>
        <v xml:space="preserve"> </v>
      </c>
    </row>
    <row r="6009" spans="1:17" x14ac:dyDescent="0.25">
      <c r="A6009" s="1" t="s">
        <v>44</v>
      </c>
      <c r="B6009" s="1" t="str">
        <f t="shared" si="186"/>
        <v xml:space="preserve">2021-10-15  </v>
      </c>
      <c r="C6009" s="1">
        <v>1015668</v>
      </c>
      <c r="D6009" s="1">
        <v>66.44</v>
      </c>
      <c r="E6009" s="1">
        <v>0.84</v>
      </c>
      <c r="F6009" s="1">
        <v>47.89</v>
      </c>
      <c r="G6009" s="1">
        <f t="shared" si="187"/>
        <v>18.549999999999997</v>
      </c>
      <c r="H6009" s="1">
        <f>IFERROR((gwz_finance_orders__2[[#This Row],[Mergin]]/gwz_finance_orders__2[[#This Row],[turnover]]*100),0)</f>
        <v>27.919927754364839</v>
      </c>
      <c r="I6009" s="1">
        <f>_xlfn.XLOOKUP(gwz_finance_orders__2[[#This Row],[orders_id]],shipping!B:B,shipping!C:C,0)</f>
        <v>3.5</v>
      </c>
      <c r="J6009" s="1">
        <f>_xlfn.XLOOKUP(gwz_finance_orders__2[[#This Row],[orders_id]],shipping!B:B,shipping!D:D,0)</f>
        <v>3</v>
      </c>
      <c r="K6009" s="1">
        <f>gwz_finance_orders__2[[#This Row],[turnover]]-gwz_finance_orders__2[[#This Row],[purchase_cost]]-gwz_finance_orders__2[[#This Row],[log_cost ]]-gwz_finance_orders__2[[#This Row],[Ship_cost]]</f>
        <v>12.049999999999997</v>
      </c>
      <c r="L6009" s="10">
        <f>IFERROR((gwz_finance_orders__2[[#This Row],[operational_mergin]]/gwz_finance_orders__2[[#This Row],[turnover]]*100),0)</f>
        <v>18.136664659843461</v>
      </c>
      <c r="M6009" s="1">
        <f>_xlfn.XLOOKUP(gwz_finance_orders__2[[#This Row],[orders_id]],refund!E:E,refund!F:F,0)</f>
        <v>0</v>
      </c>
      <c r="N6009" s="1">
        <f>_xlfn.XLOOKUP(gwz_finance_orders__2[[#This Row],[orders_id]],refund!E:E,refund!G:G,0)</f>
        <v>0</v>
      </c>
      <c r="O6009" s="1">
        <f>_xlfn.XLOOKUP(gwz_finance_orders__2[[#This Row],[orders_id]],refund!E:E,refund!H:H,0)</f>
        <v>0</v>
      </c>
      <c r="P6009" s="11" t="str">
        <f>IFERROR(_xlfn.XLOOKUP(gwz_finance_orders__2[[#This Row],[orders_id]],refund!E:E,refund!D:D)," ")</f>
        <v xml:space="preserve"> </v>
      </c>
      <c r="Q6009" s="1" t="str">
        <f>_xlfn.XLOOKUP(gwz_finance_orders__2[[#This Row],[date_date]],campaign!F:F,campaign!E:E," ",0,1)</f>
        <v xml:space="preserve"> </v>
      </c>
    </row>
    <row r="6010" spans="1:17" x14ac:dyDescent="0.25">
      <c r="A6010" s="1" t="s">
        <v>32</v>
      </c>
      <c r="B6010" s="1" t="str">
        <f t="shared" si="186"/>
        <v xml:space="preserve">2021-10-03  </v>
      </c>
      <c r="C6010" s="1">
        <v>1004469</v>
      </c>
      <c r="D6010" s="1">
        <v>66.44</v>
      </c>
      <c r="E6010" s="1">
        <v>0</v>
      </c>
      <c r="F6010" s="1">
        <v>44.82</v>
      </c>
      <c r="G6010" s="1">
        <f t="shared" si="187"/>
        <v>21.619999999999997</v>
      </c>
      <c r="H6010" s="1">
        <f>IFERROR((gwz_finance_orders__2[[#This Row],[Mergin]]/gwz_finance_orders__2[[#This Row],[turnover]]*100),0)</f>
        <v>32.540638169777239</v>
      </c>
      <c r="I6010" s="1">
        <f>_xlfn.XLOOKUP(gwz_finance_orders__2[[#This Row],[orders_id]],shipping!B:B,shipping!C:C,0)</f>
        <v>5</v>
      </c>
      <c r="J6010" s="1">
        <f>_xlfn.XLOOKUP(gwz_finance_orders__2[[#This Row],[orders_id]],shipping!B:B,shipping!D:D,0)</f>
        <v>5</v>
      </c>
      <c r="K6010" s="1">
        <f>gwz_finance_orders__2[[#This Row],[turnover]]-gwz_finance_orders__2[[#This Row],[purchase_cost]]-gwz_finance_orders__2[[#This Row],[log_cost ]]-gwz_finance_orders__2[[#This Row],[Ship_cost]]</f>
        <v>11.619999999999997</v>
      </c>
      <c r="L6010" s="10">
        <f>IFERROR((gwz_finance_orders__2[[#This Row],[operational_mergin]]/gwz_finance_orders__2[[#This Row],[turnover]]*100),0)</f>
        <v>17.489464178205896</v>
      </c>
      <c r="M6010" s="1">
        <f>_xlfn.XLOOKUP(gwz_finance_orders__2[[#This Row],[orders_id]],refund!E:E,refund!F:F,0)</f>
        <v>0</v>
      </c>
      <c r="N6010" s="1">
        <f>_xlfn.XLOOKUP(gwz_finance_orders__2[[#This Row],[orders_id]],refund!E:E,refund!G:G,0)</f>
        <v>0</v>
      </c>
      <c r="O6010" s="1">
        <f>_xlfn.XLOOKUP(gwz_finance_orders__2[[#This Row],[orders_id]],refund!E:E,refund!H:H,0)</f>
        <v>0</v>
      </c>
      <c r="P6010" s="11" t="str">
        <f>IFERROR(_xlfn.XLOOKUP(gwz_finance_orders__2[[#This Row],[orders_id]],refund!E:E,refund!D:D)," ")</f>
        <v xml:space="preserve"> </v>
      </c>
      <c r="Q6010" s="1" t="str">
        <f>_xlfn.XLOOKUP(gwz_finance_orders__2[[#This Row],[date_date]],campaign!F:F,campaign!E:E," ",0,1)</f>
        <v xml:space="preserve"> </v>
      </c>
    </row>
    <row r="6011" spans="1:17" x14ac:dyDescent="0.25">
      <c r="A6011" s="1" t="s">
        <v>39</v>
      </c>
      <c r="B6011" s="1" t="str">
        <f t="shared" si="186"/>
        <v xml:space="preserve">2021-10-10  </v>
      </c>
      <c r="C6011" s="1">
        <v>1011109</v>
      </c>
      <c r="D6011" s="1">
        <v>66.430000000000007</v>
      </c>
      <c r="E6011" s="1">
        <v>3.7</v>
      </c>
      <c r="F6011" s="1">
        <v>53.41</v>
      </c>
      <c r="G6011" s="1">
        <f t="shared" si="187"/>
        <v>13.02000000000001</v>
      </c>
      <c r="H6011" s="1">
        <f>IFERROR((gwz_finance_orders__2[[#This Row],[Mergin]]/gwz_finance_orders__2[[#This Row],[turnover]]*100),0)</f>
        <v>19.599578503688107</v>
      </c>
      <c r="I6011" s="1">
        <f>_xlfn.XLOOKUP(gwz_finance_orders__2[[#This Row],[orders_id]],shipping!B:B,shipping!C:C,0)</f>
        <v>5.9</v>
      </c>
      <c r="J6011" s="1">
        <f>_xlfn.XLOOKUP(gwz_finance_orders__2[[#This Row],[orders_id]],shipping!B:B,shipping!D:D,0)</f>
        <v>4</v>
      </c>
      <c r="K6011" s="1">
        <f>gwz_finance_orders__2[[#This Row],[turnover]]-gwz_finance_orders__2[[#This Row],[purchase_cost]]-gwz_finance_orders__2[[#This Row],[log_cost ]]-gwz_finance_orders__2[[#This Row],[Ship_cost]]</f>
        <v>3.1200000000000099</v>
      </c>
      <c r="L6011" s="10">
        <f>IFERROR((gwz_finance_orders__2[[#This Row],[operational_mergin]]/gwz_finance_orders__2[[#This Row],[turnover]]*100),0)</f>
        <v>4.6966731898238887</v>
      </c>
      <c r="M6011" s="1">
        <f>_xlfn.XLOOKUP(gwz_finance_orders__2[[#This Row],[orders_id]],refund!E:E,refund!F:F,0)</f>
        <v>0</v>
      </c>
      <c r="N6011" s="1">
        <f>_xlfn.XLOOKUP(gwz_finance_orders__2[[#This Row],[orders_id]],refund!E:E,refund!G:G,0)</f>
        <v>0</v>
      </c>
      <c r="O6011" s="1">
        <f>_xlfn.XLOOKUP(gwz_finance_orders__2[[#This Row],[orders_id]],refund!E:E,refund!H:H,0)</f>
        <v>0</v>
      </c>
      <c r="P6011" s="11" t="str">
        <f>IFERROR(_xlfn.XLOOKUP(gwz_finance_orders__2[[#This Row],[orders_id]],refund!E:E,refund!D:D)," ")</f>
        <v xml:space="preserve"> </v>
      </c>
      <c r="Q6011" s="1" t="str">
        <f>_xlfn.XLOOKUP(gwz_finance_orders__2[[#This Row],[date_date]],campaign!F:F,campaign!E:E," ",0,1)</f>
        <v xml:space="preserve"> </v>
      </c>
    </row>
    <row r="6012" spans="1:17" x14ac:dyDescent="0.25">
      <c r="A6012" s="1" t="s">
        <v>34</v>
      </c>
      <c r="B6012" s="1" t="str">
        <f t="shared" si="186"/>
        <v xml:space="preserve">2021-10-05  </v>
      </c>
      <c r="C6012" s="1">
        <v>1006849</v>
      </c>
      <c r="D6012" s="1">
        <v>66.430000000000007</v>
      </c>
      <c r="E6012" s="1">
        <v>3.25</v>
      </c>
      <c r="F6012" s="1">
        <v>46.47</v>
      </c>
      <c r="G6012" s="1">
        <f t="shared" si="187"/>
        <v>19.960000000000008</v>
      </c>
      <c r="H6012" s="1">
        <f>IFERROR((gwz_finance_orders__2[[#This Row],[Mergin]]/gwz_finance_orders__2[[#This Row],[turnover]]*100),0)</f>
        <v>30.046665663104026</v>
      </c>
      <c r="I6012" s="1">
        <f>_xlfn.XLOOKUP(gwz_finance_orders__2[[#This Row],[orders_id]],shipping!B:B,shipping!C:C,0)</f>
        <v>3.05</v>
      </c>
      <c r="J6012" s="1">
        <f>_xlfn.XLOOKUP(gwz_finance_orders__2[[#This Row],[orders_id]],shipping!B:B,shipping!D:D,0)</f>
        <v>4</v>
      </c>
      <c r="K6012" s="1">
        <f>gwz_finance_orders__2[[#This Row],[turnover]]-gwz_finance_orders__2[[#This Row],[purchase_cost]]-gwz_finance_orders__2[[#This Row],[log_cost ]]-gwz_finance_orders__2[[#This Row],[Ship_cost]]</f>
        <v>12.910000000000007</v>
      </c>
      <c r="L6012" s="10">
        <f>IFERROR((gwz_finance_orders__2[[#This Row],[operational_mergin]]/gwz_finance_orders__2[[#This Row],[turnover]]*100),0)</f>
        <v>19.433990666867388</v>
      </c>
      <c r="M6012" s="1">
        <f>_xlfn.XLOOKUP(gwz_finance_orders__2[[#This Row],[orders_id]],refund!E:E,refund!F:F,0)</f>
        <v>0</v>
      </c>
      <c r="N6012" s="1">
        <f>_xlfn.XLOOKUP(gwz_finance_orders__2[[#This Row],[orders_id]],refund!E:E,refund!G:G,0)</f>
        <v>0</v>
      </c>
      <c r="O6012" s="1">
        <f>_xlfn.XLOOKUP(gwz_finance_orders__2[[#This Row],[orders_id]],refund!E:E,refund!H:H,0)</f>
        <v>0</v>
      </c>
      <c r="P6012" s="11" t="str">
        <f>IFERROR(_xlfn.XLOOKUP(gwz_finance_orders__2[[#This Row],[orders_id]],refund!E:E,refund!D:D)," ")</f>
        <v xml:space="preserve"> </v>
      </c>
      <c r="Q6012" s="1" t="str">
        <f>_xlfn.XLOOKUP(gwz_finance_orders__2[[#This Row],[date_date]],campaign!F:F,campaign!E:E," ",0,1)</f>
        <v xml:space="preserve"> </v>
      </c>
    </row>
    <row r="6013" spans="1:17" x14ac:dyDescent="0.25">
      <c r="A6013" s="1" t="s">
        <v>39</v>
      </c>
      <c r="B6013" s="1" t="str">
        <f t="shared" si="186"/>
        <v xml:space="preserve">2021-10-10  </v>
      </c>
      <c r="C6013" s="1">
        <v>1011525</v>
      </c>
      <c r="D6013" s="1">
        <v>66.41</v>
      </c>
      <c r="E6013" s="1">
        <v>5</v>
      </c>
      <c r="F6013" s="1">
        <v>0</v>
      </c>
      <c r="G6013" s="1">
        <f t="shared" si="187"/>
        <v>66.41</v>
      </c>
      <c r="H6013" s="1">
        <f>IFERROR((gwz_finance_orders__2[[#This Row],[Mergin]]/gwz_finance_orders__2[[#This Row],[turnover]]*100),0)</f>
        <v>100</v>
      </c>
      <c r="I6013" s="1">
        <f>_xlfn.XLOOKUP(gwz_finance_orders__2[[#This Row],[orders_id]],shipping!B:B,shipping!C:C,0)</f>
        <v>2.9</v>
      </c>
      <c r="J6013" s="1">
        <f>_xlfn.XLOOKUP(gwz_finance_orders__2[[#This Row],[orders_id]],shipping!B:B,shipping!D:D,0)</f>
        <v>2</v>
      </c>
      <c r="K6013" s="1">
        <f>gwz_finance_orders__2[[#This Row],[turnover]]-gwz_finance_orders__2[[#This Row],[purchase_cost]]-gwz_finance_orders__2[[#This Row],[log_cost ]]-gwz_finance_orders__2[[#This Row],[Ship_cost]]</f>
        <v>61.51</v>
      </c>
      <c r="L6013" s="10">
        <f>IFERROR((gwz_finance_orders__2[[#This Row],[operational_mergin]]/gwz_finance_orders__2[[#This Row],[turnover]]*100),0)</f>
        <v>92.621593133564232</v>
      </c>
      <c r="M6013" s="1">
        <f>_xlfn.XLOOKUP(gwz_finance_orders__2[[#This Row],[orders_id]],refund!E:E,refund!F:F,0)</f>
        <v>0</v>
      </c>
      <c r="N6013" s="1">
        <f>_xlfn.XLOOKUP(gwz_finance_orders__2[[#This Row],[orders_id]],refund!E:E,refund!G:G,0)</f>
        <v>0</v>
      </c>
      <c r="O6013" s="1">
        <f>_xlfn.XLOOKUP(gwz_finance_orders__2[[#This Row],[orders_id]],refund!E:E,refund!H:H,0)</f>
        <v>0</v>
      </c>
      <c r="P6013" s="11" t="str">
        <f>IFERROR(_xlfn.XLOOKUP(gwz_finance_orders__2[[#This Row],[orders_id]],refund!E:E,refund!D:D)," ")</f>
        <v xml:space="preserve"> </v>
      </c>
      <c r="Q6013" s="1" t="str">
        <f>_xlfn.XLOOKUP(gwz_finance_orders__2[[#This Row],[date_date]],campaign!F:F,campaign!E:E," ",0,1)</f>
        <v xml:space="preserve"> </v>
      </c>
    </row>
    <row r="6014" spans="1:17" x14ac:dyDescent="0.25">
      <c r="A6014" s="1" t="s">
        <v>44</v>
      </c>
      <c r="B6014" s="1" t="str">
        <f t="shared" si="186"/>
        <v xml:space="preserve">2021-10-15  </v>
      </c>
      <c r="C6014" s="1">
        <v>1015632</v>
      </c>
      <c r="D6014" s="1">
        <v>66.38</v>
      </c>
      <c r="E6014" s="1">
        <v>0.97</v>
      </c>
      <c r="F6014" s="1">
        <v>45.98</v>
      </c>
      <c r="G6014" s="1">
        <f t="shared" si="187"/>
        <v>20.399999999999999</v>
      </c>
      <c r="H6014" s="1">
        <f>IFERROR((gwz_finance_orders__2[[#This Row],[Mergin]]/gwz_finance_orders__2[[#This Row],[turnover]]*100),0)</f>
        <v>30.732148237420908</v>
      </c>
      <c r="I6014" s="1">
        <f>_xlfn.XLOOKUP(gwz_finance_orders__2[[#This Row],[orders_id]],shipping!B:B,shipping!C:C,0)</f>
        <v>4.55</v>
      </c>
      <c r="J6014" s="1">
        <f>_xlfn.XLOOKUP(gwz_finance_orders__2[[#This Row],[orders_id]],shipping!B:B,shipping!D:D,0)</f>
        <v>4</v>
      </c>
      <c r="K6014" s="1">
        <f>gwz_finance_orders__2[[#This Row],[turnover]]-gwz_finance_orders__2[[#This Row],[purchase_cost]]-gwz_finance_orders__2[[#This Row],[log_cost ]]-gwz_finance_orders__2[[#This Row],[Ship_cost]]</f>
        <v>11.849999999999998</v>
      </c>
      <c r="L6014" s="10">
        <f>IFERROR((gwz_finance_orders__2[[#This Row],[operational_mergin]]/gwz_finance_orders__2[[#This Row],[turnover]]*100),0)</f>
        <v>17.851762579090085</v>
      </c>
      <c r="M6014" s="1">
        <f>_xlfn.XLOOKUP(gwz_finance_orders__2[[#This Row],[orders_id]],refund!E:E,refund!F:F,0)</f>
        <v>0</v>
      </c>
      <c r="N6014" s="1">
        <f>_xlfn.XLOOKUP(gwz_finance_orders__2[[#This Row],[orders_id]],refund!E:E,refund!G:G,0)</f>
        <v>0</v>
      </c>
      <c r="O6014" s="1">
        <f>_xlfn.XLOOKUP(gwz_finance_orders__2[[#This Row],[orders_id]],refund!E:E,refund!H:H,0)</f>
        <v>0</v>
      </c>
      <c r="P6014" s="11" t="str">
        <f>IFERROR(_xlfn.XLOOKUP(gwz_finance_orders__2[[#This Row],[orders_id]],refund!E:E,refund!D:D)," ")</f>
        <v xml:space="preserve"> </v>
      </c>
      <c r="Q6014" s="1" t="str">
        <f>_xlfn.XLOOKUP(gwz_finance_orders__2[[#This Row],[date_date]],campaign!F:F,campaign!E:E," ",0,1)</f>
        <v xml:space="preserve"> </v>
      </c>
    </row>
    <row r="6015" spans="1:17" x14ac:dyDescent="0.25">
      <c r="A6015" s="1" t="s">
        <v>40</v>
      </c>
      <c r="B6015" s="1" t="str">
        <f t="shared" si="186"/>
        <v xml:space="preserve">2021-10-11  </v>
      </c>
      <c r="C6015" s="1">
        <v>1012093</v>
      </c>
      <c r="D6015" s="1">
        <v>66.38</v>
      </c>
      <c r="E6015" s="1">
        <v>0.9</v>
      </c>
      <c r="F6015" s="1">
        <v>41.87</v>
      </c>
      <c r="G6015" s="1">
        <f t="shared" si="187"/>
        <v>24.509999999999998</v>
      </c>
      <c r="H6015" s="1">
        <f>IFERROR((gwz_finance_orders__2[[#This Row],[Mergin]]/gwz_finance_orders__2[[#This Row],[turnover]]*100),0)</f>
        <v>36.923772220548358</v>
      </c>
      <c r="I6015" s="1">
        <f>_xlfn.XLOOKUP(gwz_finance_orders__2[[#This Row],[orders_id]],shipping!B:B,shipping!C:C,0)</f>
        <v>3.65</v>
      </c>
      <c r="J6015" s="1">
        <f>_xlfn.XLOOKUP(gwz_finance_orders__2[[#This Row],[orders_id]],shipping!B:B,shipping!D:D,0)</f>
        <v>5</v>
      </c>
      <c r="K6015" s="1">
        <f>gwz_finance_orders__2[[#This Row],[turnover]]-gwz_finance_orders__2[[#This Row],[purchase_cost]]-gwz_finance_orders__2[[#This Row],[log_cost ]]-gwz_finance_orders__2[[#This Row],[Ship_cost]]</f>
        <v>15.86</v>
      </c>
      <c r="L6015" s="10">
        <f>IFERROR((gwz_finance_orders__2[[#This Row],[operational_mergin]]/gwz_finance_orders__2[[#This Row],[turnover]]*100),0)</f>
        <v>23.892738776739982</v>
      </c>
      <c r="M6015" s="1">
        <f>_xlfn.XLOOKUP(gwz_finance_orders__2[[#This Row],[orders_id]],refund!E:E,refund!F:F,0)</f>
        <v>0</v>
      </c>
      <c r="N6015" s="1">
        <f>_xlfn.XLOOKUP(gwz_finance_orders__2[[#This Row],[orders_id]],refund!E:E,refund!G:G,0)</f>
        <v>0</v>
      </c>
      <c r="O6015" s="1">
        <f>_xlfn.XLOOKUP(gwz_finance_orders__2[[#This Row],[orders_id]],refund!E:E,refund!H:H,0)</f>
        <v>0</v>
      </c>
      <c r="P6015" s="11" t="str">
        <f>IFERROR(_xlfn.XLOOKUP(gwz_finance_orders__2[[#This Row],[orders_id]],refund!E:E,refund!D:D)," ")</f>
        <v xml:space="preserve"> </v>
      </c>
      <c r="Q6015" s="1" t="str">
        <f>_xlfn.XLOOKUP(gwz_finance_orders__2[[#This Row],[date_date]],campaign!F:F,campaign!E:E," ",0,1)</f>
        <v xml:space="preserve"> </v>
      </c>
    </row>
    <row r="6016" spans="1:17" x14ac:dyDescent="0.25">
      <c r="A6016" s="1" t="s">
        <v>39</v>
      </c>
      <c r="B6016" s="1" t="str">
        <f t="shared" si="186"/>
        <v xml:space="preserve">2021-10-10  </v>
      </c>
      <c r="C6016" s="1">
        <v>1010439</v>
      </c>
      <c r="D6016" s="1">
        <v>66.36</v>
      </c>
      <c r="E6016" s="1">
        <v>0.9</v>
      </c>
      <c r="F6016" s="1">
        <v>43.84</v>
      </c>
      <c r="G6016" s="1">
        <f t="shared" si="187"/>
        <v>22.519999999999996</v>
      </c>
      <c r="H6016" s="1">
        <f>IFERROR((gwz_finance_orders__2[[#This Row],[Mergin]]/gwz_finance_orders__2[[#This Row],[turnover]]*100),0)</f>
        <v>33.936106088004813</v>
      </c>
      <c r="I6016" s="1">
        <f>_xlfn.XLOOKUP(gwz_finance_orders__2[[#This Row],[orders_id]],shipping!B:B,shipping!C:C,0)</f>
        <v>3.95</v>
      </c>
      <c r="J6016" s="1">
        <f>_xlfn.XLOOKUP(gwz_finance_orders__2[[#This Row],[orders_id]],shipping!B:B,shipping!D:D,0)</f>
        <v>3</v>
      </c>
      <c r="K6016" s="1">
        <f>gwz_finance_orders__2[[#This Row],[turnover]]-gwz_finance_orders__2[[#This Row],[purchase_cost]]-gwz_finance_orders__2[[#This Row],[log_cost ]]-gwz_finance_orders__2[[#This Row],[Ship_cost]]</f>
        <v>15.569999999999997</v>
      </c>
      <c r="L6016" s="10">
        <f>IFERROR((gwz_finance_orders__2[[#This Row],[operational_mergin]]/gwz_finance_orders__2[[#This Row],[turnover]]*100),0)</f>
        <v>23.4629294755877</v>
      </c>
      <c r="M6016" s="1">
        <f>_xlfn.XLOOKUP(gwz_finance_orders__2[[#This Row],[orders_id]],refund!E:E,refund!F:F,0)</f>
        <v>0</v>
      </c>
      <c r="N6016" s="1">
        <f>_xlfn.XLOOKUP(gwz_finance_orders__2[[#This Row],[orders_id]],refund!E:E,refund!G:G,0)</f>
        <v>0</v>
      </c>
      <c r="O6016" s="1">
        <f>_xlfn.XLOOKUP(gwz_finance_orders__2[[#This Row],[orders_id]],refund!E:E,refund!H:H,0)</f>
        <v>0</v>
      </c>
      <c r="P6016" s="11" t="str">
        <f>IFERROR(_xlfn.XLOOKUP(gwz_finance_orders__2[[#This Row],[orders_id]],refund!E:E,refund!D:D)," ")</f>
        <v xml:space="preserve"> </v>
      </c>
      <c r="Q6016" s="1" t="str">
        <f>_xlfn.XLOOKUP(gwz_finance_orders__2[[#This Row],[date_date]],campaign!F:F,campaign!E:E," ",0,1)</f>
        <v xml:space="preserve"> </v>
      </c>
    </row>
    <row r="6017" spans="1:17" x14ac:dyDescent="0.25">
      <c r="A6017" s="1" t="s">
        <v>41</v>
      </c>
      <c r="B6017" s="1" t="str">
        <f t="shared" si="186"/>
        <v xml:space="preserve">2021-10-12  </v>
      </c>
      <c r="C6017" s="1">
        <v>1012781</v>
      </c>
      <c r="D6017" s="1">
        <v>66.349999999999994</v>
      </c>
      <c r="E6017" s="1">
        <v>0.89</v>
      </c>
      <c r="F6017" s="1">
        <v>41.4</v>
      </c>
      <c r="G6017" s="1">
        <f t="shared" si="187"/>
        <v>24.949999999999996</v>
      </c>
      <c r="H6017" s="1">
        <f>IFERROR((gwz_finance_orders__2[[#This Row],[Mergin]]/gwz_finance_orders__2[[#This Row],[turnover]]*100),0)</f>
        <v>37.603617181612655</v>
      </c>
      <c r="I6017" s="1">
        <f>_xlfn.XLOOKUP(gwz_finance_orders__2[[#This Row],[orders_id]],shipping!B:B,shipping!C:C,0)</f>
        <v>3.65</v>
      </c>
      <c r="J6017" s="1">
        <f>_xlfn.XLOOKUP(gwz_finance_orders__2[[#This Row],[orders_id]],shipping!B:B,shipping!D:D,0)</f>
        <v>3</v>
      </c>
      <c r="K6017" s="1">
        <f>gwz_finance_orders__2[[#This Row],[turnover]]-gwz_finance_orders__2[[#This Row],[purchase_cost]]-gwz_finance_orders__2[[#This Row],[log_cost ]]-gwz_finance_orders__2[[#This Row],[Ship_cost]]</f>
        <v>18.299999999999997</v>
      </c>
      <c r="L6017" s="10">
        <f>IFERROR((gwz_finance_orders__2[[#This Row],[operational_mergin]]/gwz_finance_orders__2[[#This Row],[turnover]]*100),0)</f>
        <v>27.581009796533536</v>
      </c>
      <c r="M6017" s="1">
        <f>_xlfn.XLOOKUP(gwz_finance_orders__2[[#This Row],[orders_id]],refund!E:E,refund!F:F,0)</f>
        <v>0</v>
      </c>
      <c r="N6017" s="1">
        <f>_xlfn.XLOOKUP(gwz_finance_orders__2[[#This Row],[orders_id]],refund!E:E,refund!G:G,0)</f>
        <v>0</v>
      </c>
      <c r="O6017" s="1">
        <f>_xlfn.XLOOKUP(gwz_finance_orders__2[[#This Row],[orders_id]],refund!E:E,refund!H:H,0)</f>
        <v>0</v>
      </c>
      <c r="P6017" s="11" t="str">
        <f>IFERROR(_xlfn.XLOOKUP(gwz_finance_orders__2[[#This Row],[orders_id]],refund!E:E,refund!D:D)," ")</f>
        <v xml:space="preserve"> </v>
      </c>
      <c r="Q6017" s="1" t="str">
        <f>_xlfn.XLOOKUP(gwz_finance_orders__2[[#This Row],[date_date]],campaign!F:F,campaign!E:E," ",0,1)</f>
        <v xml:space="preserve"> </v>
      </c>
    </row>
    <row r="6018" spans="1:17" x14ac:dyDescent="0.25">
      <c r="A6018" s="1" t="s">
        <v>32</v>
      </c>
      <c r="B6018" s="1" t="str">
        <f t="shared" ref="B6018:B6081" si="188">SUBSTITUTE(A6018,"00:00:00UTC"," ")</f>
        <v xml:space="preserve">2021-10-03  </v>
      </c>
      <c r="C6018" s="1">
        <v>1004093</v>
      </c>
      <c r="D6018" s="1">
        <v>66.34</v>
      </c>
      <c r="E6018" s="1">
        <v>0</v>
      </c>
      <c r="F6018" s="1">
        <v>47.42</v>
      </c>
      <c r="G6018" s="1">
        <f t="shared" ref="G6018:G6081" si="189">(D6018-F6018)</f>
        <v>18.920000000000002</v>
      </c>
      <c r="H6018" s="1">
        <f>IFERROR((gwz_finance_orders__2[[#This Row],[Mergin]]/gwz_finance_orders__2[[#This Row],[turnover]]*100),0)</f>
        <v>28.519746759119684</v>
      </c>
      <c r="I6018" s="1">
        <f>_xlfn.XLOOKUP(gwz_finance_orders__2[[#This Row],[orders_id]],shipping!B:B,shipping!C:C,0)</f>
        <v>5.45</v>
      </c>
      <c r="J6018" s="1">
        <f>_xlfn.XLOOKUP(gwz_finance_orders__2[[#This Row],[orders_id]],shipping!B:B,shipping!D:D,0)</f>
        <v>4</v>
      </c>
      <c r="K6018" s="1">
        <f>gwz_finance_orders__2[[#This Row],[turnover]]-gwz_finance_orders__2[[#This Row],[purchase_cost]]-gwz_finance_orders__2[[#This Row],[log_cost ]]-gwz_finance_orders__2[[#This Row],[Ship_cost]]</f>
        <v>9.4700000000000024</v>
      </c>
      <c r="L6018" s="10">
        <f>IFERROR((gwz_finance_orders__2[[#This Row],[operational_mergin]]/gwz_finance_orders__2[[#This Row],[turnover]]*100),0)</f>
        <v>14.274947241483272</v>
      </c>
      <c r="M6018" s="1">
        <f>_xlfn.XLOOKUP(gwz_finance_orders__2[[#This Row],[orders_id]],refund!E:E,refund!F:F,0)</f>
        <v>0</v>
      </c>
      <c r="N6018" s="1">
        <f>_xlfn.XLOOKUP(gwz_finance_orders__2[[#This Row],[orders_id]],refund!E:E,refund!G:G,0)</f>
        <v>0</v>
      </c>
      <c r="O6018" s="1">
        <f>_xlfn.XLOOKUP(gwz_finance_orders__2[[#This Row],[orders_id]],refund!E:E,refund!H:H,0)</f>
        <v>0</v>
      </c>
      <c r="P6018" s="11" t="str">
        <f>IFERROR(_xlfn.XLOOKUP(gwz_finance_orders__2[[#This Row],[orders_id]],refund!E:E,refund!D:D)," ")</f>
        <v xml:space="preserve"> </v>
      </c>
      <c r="Q6018" s="1" t="str">
        <f>_xlfn.XLOOKUP(gwz_finance_orders__2[[#This Row],[date_date]],campaign!F:F,campaign!E:E," ",0,1)</f>
        <v xml:space="preserve"> </v>
      </c>
    </row>
    <row r="6019" spans="1:17" x14ac:dyDescent="0.25">
      <c r="A6019" s="1" t="s">
        <v>37</v>
      </c>
      <c r="B6019" s="1" t="str">
        <f t="shared" si="188"/>
        <v xml:space="preserve">2021-10-08  </v>
      </c>
      <c r="C6019" s="1">
        <v>1009440</v>
      </c>
      <c r="D6019" s="1">
        <v>66.34</v>
      </c>
      <c r="E6019" s="1">
        <v>0.94</v>
      </c>
      <c r="F6019" s="1">
        <v>42.8</v>
      </c>
      <c r="G6019" s="1">
        <f t="shared" si="189"/>
        <v>23.540000000000006</v>
      </c>
      <c r="H6019" s="1">
        <f>IFERROR((gwz_finance_orders__2[[#This Row],[Mergin]]/gwz_finance_orders__2[[#This Row],[turnover]]*100),0)</f>
        <v>35.483870967741943</v>
      </c>
      <c r="I6019" s="1">
        <f>_xlfn.XLOOKUP(gwz_finance_orders__2[[#This Row],[orders_id]],shipping!B:B,shipping!C:C,0)</f>
        <v>3.95</v>
      </c>
      <c r="J6019" s="1">
        <f>_xlfn.XLOOKUP(gwz_finance_orders__2[[#This Row],[orders_id]],shipping!B:B,shipping!D:D,0)</f>
        <v>3</v>
      </c>
      <c r="K6019" s="1">
        <f>gwz_finance_orders__2[[#This Row],[turnover]]-gwz_finance_orders__2[[#This Row],[purchase_cost]]-gwz_finance_orders__2[[#This Row],[log_cost ]]-gwz_finance_orders__2[[#This Row],[Ship_cost]]</f>
        <v>16.590000000000007</v>
      </c>
      <c r="L6019" s="10">
        <f>IFERROR((gwz_finance_orders__2[[#This Row],[operational_mergin]]/gwz_finance_orders__2[[#This Row],[turnover]]*100),0)</f>
        <v>25.00753693096172</v>
      </c>
      <c r="M6019" s="1">
        <f>_xlfn.XLOOKUP(gwz_finance_orders__2[[#This Row],[orders_id]],refund!E:E,refund!F:F,0)</f>
        <v>0</v>
      </c>
      <c r="N6019" s="1">
        <f>_xlfn.XLOOKUP(gwz_finance_orders__2[[#This Row],[orders_id]],refund!E:E,refund!G:G,0)</f>
        <v>0</v>
      </c>
      <c r="O6019" s="1">
        <f>_xlfn.XLOOKUP(gwz_finance_orders__2[[#This Row],[orders_id]],refund!E:E,refund!H:H,0)</f>
        <v>0</v>
      </c>
      <c r="P6019" s="11" t="str">
        <f>IFERROR(_xlfn.XLOOKUP(gwz_finance_orders__2[[#This Row],[orders_id]],refund!E:E,refund!D:D)," ")</f>
        <v xml:space="preserve"> </v>
      </c>
      <c r="Q6019" s="1" t="str">
        <f>_xlfn.XLOOKUP(gwz_finance_orders__2[[#This Row],[date_date]],campaign!F:F,campaign!E:E," ",0,1)</f>
        <v xml:space="preserve"> </v>
      </c>
    </row>
    <row r="6020" spans="1:17" x14ac:dyDescent="0.25">
      <c r="A6020" s="1" t="s">
        <v>33</v>
      </c>
      <c r="B6020" s="1" t="str">
        <f t="shared" si="188"/>
        <v xml:space="preserve">2021-10-04  </v>
      </c>
      <c r="C6020" s="1">
        <v>1005634</v>
      </c>
      <c r="D6020" s="1">
        <v>66.34</v>
      </c>
      <c r="E6020" s="1">
        <v>5.0199999999999996</v>
      </c>
      <c r="F6020" s="1">
        <v>42.49</v>
      </c>
      <c r="G6020" s="1">
        <f t="shared" si="189"/>
        <v>23.85</v>
      </c>
      <c r="H6020" s="1">
        <f>IFERROR((gwz_finance_orders__2[[#This Row],[Mergin]]/gwz_finance_orders__2[[#This Row],[turnover]]*100),0)</f>
        <v>35.951160687368109</v>
      </c>
      <c r="I6020" s="1">
        <f>_xlfn.XLOOKUP(gwz_finance_orders__2[[#This Row],[orders_id]],shipping!B:B,shipping!C:C,0)</f>
        <v>5.75</v>
      </c>
      <c r="J6020" s="1">
        <f>_xlfn.XLOOKUP(gwz_finance_orders__2[[#This Row],[orders_id]],shipping!B:B,shipping!D:D,0)</f>
        <v>4</v>
      </c>
      <c r="K6020" s="1">
        <f>gwz_finance_orders__2[[#This Row],[turnover]]-gwz_finance_orders__2[[#This Row],[purchase_cost]]-gwz_finance_orders__2[[#This Row],[log_cost ]]-gwz_finance_orders__2[[#This Row],[Ship_cost]]</f>
        <v>14.100000000000001</v>
      </c>
      <c r="L6020" s="10">
        <f>IFERROR((gwz_finance_orders__2[[#This Row],[operational_mergin]]/gwz_finance_orders__2[[#This Row],[turnover]]*100),0)</f>
        <v>21.254145312028943</v>
      </c>
      <c r="M6020" s="1">
        <f>_xlfn.XLOOKUP(gwz_finance_orders__2[[#This Row],[orders_id]],refund!E:E,refund!F:F,0)</f>
        <v>0</v>
      </c>
      <c r="N6020" s="1">
        <f>_xlfn.XLOOKUP(gwz_finance_orders__2[[#This Row],[orders_id]],refund!E:E,refund!G:G,0)</f>
        <v>0</v>
      </c>
      <c r="O6020" s="1">
        <f>_xlfn.XLOOKUP(gwz_finance_orders__2[[#This Row],[orders_id]],refund!E:E,refund!H:H,0)</f>
        <v>0</v>
      </c>
      <c r="P6020" s="11" t="str">
        <f>IFERROR(_xlfn.XLOOKUP(gwz_finance_orders__2[[#This Row],[orders_id]],refund!E:E,refund!D:D)," ")</f>
        <v xml:space="preserve"> </v>
      </c>
      <c r="Q6020" s="1" t="str">
        <f>_xlfn.XLOOKUP(gwz_finance_orders__2[[#This Row],[date_date]],campaign!F:F,campaign!E:E," ",0,1)</f>
        <v xml:space="preserve"> </v>
      </c>
    </row>
    <row r="6021" spans="1:17" x14ac:dyDescent="0.25">
      <c r="A6021" s="1" t="s">
        <v>33</v>
      </c>
      <c r="B6021" s="1" t="str">
        <f t="shared" si="188"/>
        <v xml:space="preserve">2021-10-04  </v>
      </c>
      <c r="C6021" s="1">
        <v>1005580</v>
      </c>
      <c r="D6021" s="1">
        <v>66.33</v>
      </c>
      <c r="E6021" s="1">
        <v>0</v>
      </c>
      <c r="F6021" s="1">
        <v>48.56</v>
      </c>
      <c r="G6021" s="1">
        <f t="shared" si="189"/>
        <v>17.769999999999996</v>
      </c>
      <c r="H6021" s="1">
        <f>IFERROR((gwz_finance_orders__2[[#This Row],[Mergin]]/gwz_finance_orders__2[[#This Row],[turnover]]*100),0)</f>
        <v>26.790290969395443</v>
      </c>
      <c r="I6021" s="1">
        <f>_xlfn.XLOOKUP(gwz_finance_orders__2[[#This Row],[orders_id]],shipping!B:B,shipping!C:C,0)</f>
        <v>3.95</v>
      </c>
      <c r="J6021" s="1">
        <f>_xlfn.XLOOKUP(gwz_finance_orders__2[[#This Row],[orders_id]],shipping!B:B,shipping!D:D,0)</f>
        <v>3</v>
      </c>
      <c r="K6021" s="1">
        <f>gwz_finance_orders__2[[#This Row],[turnover]]-gwz_finance_orders__2[[#This Row],[purchase_cost]]-gwz_finance_orders__2[[#This Row],[log_cost ]]-gwz_finance_orders__2[[#This Row],[Ship_cost]]</f>
        <v>10.819999999999997</v>
      </c>
      <c r="L6021" s="10">
        <f>IFERROR((gwz_finance_orders__2[[#This Row],[operational_mergin]]/gwz_finance_orders__2[[#This Row],[turnover]]*100),0)</f>
        <v>16.312377506407351</v>
      </c>
      <c r="M6021" s="1">
        <f>_xlfn.XLOOKUP(gwz_finance_orders__2[[#This Row],[orders_id]],refund!E:E,refund!F:F,0)</f>
        <v>0</v>
      </c>
      <c r="N6021" s="1">
        <f>_xlfn.XLOOKUP(gwz_finance_orders__2[[#This Row],[orders_id]],refund!E:E,refund!G:G,0)</f>
        <v>0</v>
      </c>
      <c r="O6021" s="1">
        <f>_xlfn.XLOOKUP(gwz_finance_orders__2[[#This Row],[orders_id]],refund!E:E,refund!H:H,0)</f>
        <v>0</v>
      </c>
      <c r="P6021" s="11" t="str">
        <f>IFERROR(_xlfn.XLOOKUP(gwz_finance_orders__2[[#This Row],[orders_id]],refund!E:E,refund!D:D)," ")</f>
        <v xml:space="preserve"> </v>
      </c>
      <c r="Q6021" s="1" t="str">
        <f>_xlfn.XLOOKUP(gwz_finance_orders__2[[#This Row],[date_date]],campaign!F:F,campaign!E:E," ",0,1)</f>
        <v xml:space="preserve"> </v>
      </c>
    </row>
    <row r="6022" spans="1:17" x14ac:dyDescent="0.25">
      <c r="A6022" s="1" t="s">
        <v>41</v>
      </c>
      <c r="B6022" s="1" t="str">
        <f t="shared" si="188"/>
        <v xml:space="preserve">2021-10-12  </v>
      </c>
      <c r="C6022" s="1">
        <v>1013534</v>
      </c>
      <c r="D6022" s="1">
        <v>66.33</v>
      </c>
      <c r="E6022" s="1">
        <v>0.95</v>
      </c>
      <c r="F6022" s="1">
        <v>41.4</v>
      </c>
      <c r="G6022" s="1">
        <f t="shared" si="189"/>
        <v>24.93</v>
      </c>
      <c r="H6022" s="1">
        <f>IFERROR((gwz_finance_orders__2[[#This Row],[Mergin]]/gwz_finance_orders__2[[#This Row],[turnover]]*100),0)</f>
        <v>37.584803256445049</v>
      </c>
      <c r="I6022" s="1">
        <f>_xlfn.XLOOKUP(gwz_finance_orders__2[[#This Row],[orders_id]],shipping!B:B,shipping!C:C,0)</f>
        <v>3.05</v>
      </c>
      <c r="J6022" s="1">
        <f>_xlfn.XLOOKUP(gwz_finance_orders__2[[#This Row],[orders_id]],shipping!B:B,shipping!D:D,0)</f>
        <v>2</v>
      </c>
      <c r="K6022" s="1">
        <f>gwz_finance_orders__2[[#This Row],[turnover]]-gwz_finance_orders__2[[#This Row],[purchase_cost]]-gwz_finance_orders__2[[#This Row],[log_cost ]]-gwz_finance_orders__2[[#This Row],[Ship_cost]]</f>
        <v>19.88</v>
      </c>
      <c r="L6022" s="10">
        <f>IFERROR((gwz_finance_orders__2[[#This Row],[operational_mergin]]/gwz_finance_orders__2[[#This Row],[turnover]]*100),0)</f>
        <v>29.97135534448967</v>
      </c>
      <c r="M6022" s="1">
        <f>_xlfn.XLOOKUP(gwz_finance_orders__2[[#This Row],[orders_id]],refund!E:E,refund!F:F,0)</f>
        <v>0</v>
      </c>
      <c r="N6022" s="1">
        <f>_xlfn.XLOOKUP(gwz_finance_orders__2[[#This Row],[orders_id]],refund!E:E,refund!G:G,0)</f>
        <v>0</v>
      </c>
      <c r="O6022" s="1">
        <f>_xlfn.XLOOKUP(gwz_finance_orders__2[[#This Row],[orders_id]],refund!E:E,refund!H:H,0)</f>
        <v>0</v>
      </c>
      <c r="P6022" s="11" t="str">
        <f>IFERROR(_xlfn.XLOOKUP(gwz_finance_orders__2[[#This Row],[orders_id]],refund!E:E,refund!D:D)," ")</f>
        <v xml:space="preserve"> </v>
      </c>
      <c r="Q6022" s="1" t="str">
        <f>_xlfn.XLOOKUP(gwz_finance_orders__2[[#This Row],[date_date]],campaign!F:F,campaign!E:E," ",0,1)</f>
        <v xml:space="preserve"> </v>
      </c>
    </row>
    <row r="6023" spans="1:17" x14ac:dyDescent="0.25">
      <c r="A6023" s="1" t="s">
        <v>36</v>
      </c>
      <c r="B6023" s="1" t="str">
        <f t="shared" si="188"/>
        <v xml:space="preserve">2021-10-07  </v>
      </c>
      <c r="C6023" s="1">
        <v>1008619</v>
      </c>
      <c r="D6023" s="1">
        <v>66.33</v>
      </c>
      <c r="E6023" s="1">
        <v>0</v>
      </c>
      <c r="F6023" s="1">
        <v>41.4</v>
      </c>
      <c r="G6023" s="1">
        <f t="shared" si="189"/>
        <v>24.93</v>
      </c>
      <c r="H6023" s="1">
        <f>IFERROR((gwz_finance_orders__2[[#This Row],[Mergin]]/gwz_finance_orders__2[[#This Row],[turnover]]*100),0)</f>
        <v>37.584803256445049</v>
      </c>
      <c r="I6023" s="1">
        <f>_xlfn.XLOOKUP(gwz_finance_orders__2[[#This Row],[orders_id]],shipping!B:B,shipping!C:C,0)</f>
        <v>3.05</v>
      </c>
      <c r="J6023" s="1">
        <f>_xlfn.XLOOKUP(gwz_finance_orders__2[[#This Row],[orders_id]],shipping!B:B,shipping!D:D,0)</f>
        <v>2</v>
      </c>
      <c r="K6023" s="1">
        <f>gwz_finance_orders__2[[#This Row],[turnover]]-gwz_finance_orders__2[[#This Row],[purchase_cost]]-gwz_finance_orders__2[[#This Row],[log_cost ]]-gwz_finance_orders__2[[#This Row],[Ship_cost]]</f>
        <v>19.88</v>
      </c>
      <c r="L6023" s="10">
        <f>IFERROR((gwz_finance_orders__2[[#This Row],[operational_mergin]]/gwz_finance_orders__2[[#This Row],[turnover]]*100),0)</f>
        <v>29.97135534448967</v>
      </c>
      <c r="M6023" s="1">
        <f>_xlfn.XLOOKUP(gwz_finance_orders__2[[#This Row],[orders_id]],refund!E:E,refund!F:F,0)</f>
        <v>0</v>
      </c>
      <c r="N6023" s="1">
        <f>_xlfn.XLOOKUP(gwz_finance_orders__2[[#This Row],[orders_id]],refund!E:E,refund!G:G,0)</f>
        <v>0</v>
      </c>
      <c r="O6023" s="1">
        <f>_xlfn.XLOOKUP(gwz_finance_orders__2[[#This Row],[orders_id]],refund!E:E,refund!H:H,0)</f>
        <v>0</v>
      </c>
      <c r="P6023" s="11" t="str">
        <f>IFERROR(_xlfn.XLOOKUP(gwz_finance_orders__2[[#This Row],[orders_id]],refund!E:E,refund!D:D)," ")</f>
        <v xml:space="preserve"> </v>
      </c>
      <c r="Q6023" s="1" t="str">
        <f>_xlfn.XLOOKUP(gwz_finance_orders__2[[#This Row],[date_date]],campaign!F:F,campaign!E:E," ",0,1)</f>
        <v xml:space="preserve"> </v>
      </c>
    </row>
    <row r="6024" spans="1:17" x14ac:dyDescent="0.25">
      <c r="A6024" s="1" t="s">
        <v>42</v>
      </c>
      <c r="B6024" s="1" t="str">
        <f t="shared" si="188"/>
        <v xml:space="preserve">2021-10-13  </v>
      </c>
      <c r="C6024" s="1">
        <v>1013958</v>
      </c>
      <c r="D6024" s="1">
        <v>66.33</v>
      </c>
      <c r="E6024" s="1">
        <v>7.35</v>
      </c>
      <c r="F6024" s="1">
        <v>37.35</v>
      </c>
      <c r="G6024" s="1">
        <f t="shared" si="189"/>
        <v>28.979999999999997</v>
      </c>
      <c r="H6024" s="1">
        <f>IFERROR((gwz_finance_orders__2[[#This Row],[Mergin]]/gwz_finance_orders__2[[#This Row],[turnover]]*100),0)</f>
        <v>43.690637720488461</v>
      </c>
      <c r="I6024" s="1">
        <f>_xlfn.XLOOKUP(gwz_finance_orders__2[[#This Row],[orders_id]],shipping!B:B,shipping!C:C,0)</f>
        <v>3.2</v>
      </c>
      <c r="J6024" s="1">
        <f>_xlfn.XLOOKUP(gwz_finance_orders__2[[#This Row],[orders_id]],shipping!B:B,shipping!D:D,0)</f>
        <v>6</v>
      </c>
      <c r="K6024" s="1">
        <f>gwz_finance_orders__2[[#This Row],[turnover]]-gwz_finance_orders__2[[#This Row],[purchase_cost]]-gwz_finance_orders__2[[#This Row],[log_cost ]]-gwz_finance_orders__2[[#This Row],[Ship_cost]]</f>
        <v>19.779999999999998</v>
      </c>
      <c r="L6024" s="10">
        <f>IFERROR((gwz_finance_orders__2[[#This Row],[operational_mergin]]/gwz_finance_orders__2[[#This Row],[turnover]]*100),0)</f>
        <v>29.820593999698474</v>
      </c>
      <c r="M6024" s="1">
        <f>_xlfn.XLOOKUP(gwz_finance_orders__2[[#This Row],[orders_id]],refund!E:E,refund!F:F,0)</f>
        <v>0</v>
      </c>
      <c r="N6024" s="1">
        <f>_xlfn.XLOOKUP(gwz_finance_orders__2[[#This Row],[orders_id]],refund!E:E,refund!G:G,0)</f>
        <v>0</v>
      </c>
      <c r="O6024" s="1">
        <f>_xlfn.XLOOKUP(gwz_finance_orders__2[[#This Row],[orders_id]],refund!E:E,refund!H:H,0)</f>
        <v>0</v>
      </c>
      <c r="P6024" s="11" t="str">
        <f>IFERROR(_xlfn.XLOOKUP(gwz_finance_orders__2[[#This Row],[orders_id]],refund!E:E,refund!D:D)," ")</f>
        <v xml:space="preserve"> </v>
      </c>
      <c r="Q6024" s="1" t="str">
        <f>_xlfn.XLOOKUP(gwz_finance_orders__2[[#This Row],[date_date]],campaign!F:F,campaign!E:E," ",0,1)</f>
        <v xml:space="preserve"> </v>
      </c>
    </row>
    <row r="6025" spans="1:17" x14ac:dyDescent="0.25">
      <c r="A6025" s="1" t="s">
        <v>42</v>
      </c>
      <c r="B6025" s="1" t="str">
        <f t="shared" si="188"/>
        <v xml:space="preserve">2021-10-13  </v>
      </c>
      <c r="C6025" s="1">
        <v>1014144</v>
      </c>
      <c r="D6025" s="1">
        <v>66.319999999999993</v>
      </c>
      <c r="E6025" s="1">
        <v>3.63</v>
      </c>
      <c r="F6025" s="1">
        <v>48.38</v>
      </c>
      <c r="G6025" s="1">
        <f t="shared" si="189"/>
        <v>17.939999999999991</v>
      </c>
      <c r="H6025" s="1">
        <f>IFERROR((gwz_finance_orders__2[[#This Row],[Mergin]]/gwz_finance_orders__2[[#This Row],[turnover]]*100),0)</f>
        <v>27.050663449939677</v>
      </c>
      <c r="I6025" s="1">
        <f>_xlfn.XLOOKUP(gwz_finance_orders__2[[#This Row],[orders_id]],shipping!B:B,shipping!C:C,0)</f>
        <v>5.45</v>
      </c>
      <c r="J6025" s="1">
        <f>_xlfn.XLOOKUP(gwz_finance_orders__2[[#This Row],[orders_id]],shipping!B:B,shipping!D:D,0)</f>
        <v>4</v>
      </c>
      <c r="K6025" s="1">
        <f>gwz_finance_orders__2[[#This Row],[turnover]]-gwz_finance_orders__2[[#This Row],[purchase_cost]]-gwz_finance_orders__2[[#This Row],[log_cost ]]-gwz_finance_orders__2[[#This Row],[Ship_cost]]</f>
        <v>8.4899999999999913</v>
      </c>
      <c r="L6025" s="10">
        <f>IFERROR((gwz_finance_orders__2[[#This Row],[operational_mergin]]/gwz_finance_orders__2[[#This Row],[turnover]]*100),0)</f>
        <v>12.801568154402885</v>
      </c>
      <c r="M6025" s="1">
        <f>_xlfn.XLOOKUP(gwz_finance_orders__2[[#This Row],[orders_id]],refund!E:E,refund!F:F,0)</f>
        <v>0</v>
      </c>
      <c r="N6025" s="1">
        <f>_xlfn.XLOOKUP(gwz_finance_orders__2[[#This Row],[orders_id]],refund!E:E,refund!G:G,0)</f>
        <v>0</v>
      </c>
      <c r="O6025" s="1">
        <f>_xlfn.XLOOKUP(gwz_finance_orders__2[[#This Row],[orders_id]],refund!E:E,refund!H:H,0)</f>
        <v>0</v>
      </c>
      <c r="P6025" s="11" t="str">
        <f>IFERROR(_xlfn.XLOOKUP(gwz_finance_orders__2[[#This Row],[orders_id]],refund!E:E,refund!D:D)," ")</f>
        <v xml:space="preserve"> </v>
      </c>
      <c r="Q6025" s="1" t="str">
        <f>_xlfn.XLOOKUP(gwz_finance_orders__2[[#This Row],[date_date]],campaign!F:F,campaign!E:E," ",0,1)</f>
        <v xml:space="preserve"> </v>
      </c>
    </row>
    <row r="6026" spans="1:17" x14ac:dyDescent="0.25">
      <c r="A6026" s="1" t="s">
        <v>41</v>
      </c>
      <c r="B6026" s="1" t="str">
        <f t="shared" si="188"/>
        <v xml:space="preserve">2021-10-12  </v>
      </c>
      <c r="C6026" s="1">
        <v>1013040</v>
      </c>
      <c r="D6026" s="1">
        <v>66.319999999999993</v>
      </c>
      <c r="E6026" s="1">
        <v>3.41</v>
      </c>
      <c r="F6026" s="1">
        <v>43.51</v>
      </c>
      <c r="G6026" s="1">
        <f t="shared" si="189"/>
        <v>22.809999999999995</v>
      </c>
      <c r="H6026" s="1">
        <f>IFERROR((gwz_finance_orders__2[[#This Row],[Mergin]]/gwz_finance_orders__2[[#This Row],[turnover]]*100),0)</f>
        <v>34.393848009650178</v>
      </c>
      <c r="I6026" s="1">
        <f>_xlfn.XLOOKUP(gwz_finance_orders__2[[#This Row],[orders_id]],shipping!B:B,shipping!C:C,0)</f>
        <v>5.15</v>
      </c>
      <c r="J6026" s="1">
        <f>_xlfn.XLOOKUP(gwz_finance_orders__2[[#This Row],[orders_id]],shipping!B:B,shipping!D:D,0)</f>
        <v>4</v>
      </c>
      <c r="K6026" s="1">
        <f>gwz_finance_orders__2[[#This Row],[turnover]]-gwz_finance_orders__2[[#This Row],[purchase_cost]]-gwz_finance_orders__2[[#This Row],[log_cost ]]-gwz_finance_orders__2[[#This Row],[Ship_cost]]</f>
        <v>13.659999999999997</v>
      </c>
      <c r="L6026" s="10">
        <f>IFERROR((gwz_finance_orders__2[[#This Row],[operational_mergin]]/gwz_finance_orders__2[[#This Row],[turnover]]*100),0)</f>
        <v>20.597104945717728</v>
      </c>
      <c r="M6026" s="1">
        <f>_xlfn.XLOOKUP(gwz_finance_orders__2[[#This Row],[orders_id]],refund!E:E,refund!F:F,0)</f>
        <v>0</v>
      </c>
      <c r="N6026" s="1">
        <f>_xlfn.XLOOKUP(gwz_finance_orders__2[[#This Row],[orders_id]],refund!E:E,refund!G:G,0)</f>
        <v>0</v>
      </c>
      <c r="O6026" s="1">
        <f>_xlfn.XLOOKUP(gwz_finance_orders__2[[#This Row],[orders_id]],refund!E:E,refund!H:H,0)</f>
        <v>0</v>
      </c>
      <c r="P6026" s="11" t="str">
        <f>IFERROR(_xlfn.XLOOKUP(gwz_finance_orders__2[[#This Row],[orders_id]],refund!E:E,refund!D:D)," ")</f>
        <v xml:space="preserve"> </v>
      </c>
      <c r="Q6026" s="1" t="str">
        <f>_xlfn.XLOOKUP(gwz_finance_orders__2[[#This Row],[date_date]],campaign!F:F,campaign!E:E," ",0,1)</f>
        <v xml:space="preserve"> </v>
      </c>
    </row>
    <row r="6027" spans="1:17" x14ac:dyDescent="0.25">
      <c r="A6027" s="1" t="s">
        <v>40</v>
      </c>
      <c r="B6027" s="1" t="str">
        <f t="shared" si="188"/>
        <v xml:space="preserve">2021-10-11  </v>
      </c>
      <c r="C6027" s="1">
        <v>1011962</v>
      </c>
      <c r="D6027" s="1">
        <v>66.3</v>
      </c>
      <c r="E6027" s="1">
        <v>0.86</v>
      </c>
      <c r="F6027" s="1">
        <v>51.17</v>
      </c>
      <c r="G6027" s="1">
        <f t="shared" si="189"/>
        <v>15.129999999999995</v>
      </c>
      <c r="H6027" s="1">
        <f>IFERROR((gwz_finance_orders__2[[#This Row],[Mergin]]/gwz_finance_orders__2[[#This Row],[turnover]]*100),0)</f>
        <v>22.820512820512814</v>
      </c>
      <c r="I6027" s="1">
        <f>_xlfn.XLOOKUP(gwz_finance_orders__2[[#This Row],[orders_id]],shipping!B:B,shipping!C:C,0)</f>
        <v>4.25</v>
      </c>
      <c r="J6027" s="1">
        <f>_xlfn.XLOOKUP(gwz_finance_orders__2[[#This Row],[orders_id]],shipping!B:B,shipping!D:D,0)</f>
        <v>5</v>
      </c>
      <c r="K6027" s="1">
        <f>gwz_finance_orders__2[[#This Row],[turnover]]-gwz_finance_orders__2[[#This Row],[purchase_cost]]-gwz_finance_orders__2[[#This Row],[log_cost ]]-gwz_finance_orders__2[[#This Row],[Ship_cost]]</f>
        <v>5.8799999999999955</v>
      </c>
      <c r="L6027" s="10">
        <f>IFERROR((gwz_finance_orders__2[[#This Row],[operational_mergin]]/gwz_finance_orders__2[[#This Row],[turnover]]*100),0)</f>
        <v>8.8687782805429798</v>
      </c>
      <c r="M6027" s="1">
        <f>_xlfn.XLOOKUP(gwz_finance_orders__2[[#This Row],[orders_id]],refund!E:E,refund!F:F,0)</f>
        <v>0</v>
      </c>
      <c r="N6027" s="1">
        <f>_xlfn.XLOOKUP(gwz_finance_orders__2[[#This Row],[orders_id]],refund!E:E,refund!G:G,0)</f>
        <v>0</v>
      </c>
      <c r="O6027" s="1">
        <f>_xlfn.XLOOKUP(gwz_finance_orders__2[[#This Row],[orders_id]],refund!E:E,refund!H:H,0)</f>
        <v>0</v>
      </c>
      <c r="P6027" s="11" t="str">
        <f>IFERROR(_xlfn.XLOOKUP(gwz_finance_orders__2[[#This Row],[orders_id]],refund!E:E,refund!D:D)," ")</f>
        <v xml:space="preserve"> </v>
      </c>
      <c r="Q6027" s="1" t="str">
        <f>_xlfn.XLOOKUP(gwz_finance_orders__2[[#This Row],[date_date]],campaign!F:F,campaign!E:E," ",0,1)</f>
        <v xml:space="preserve"> </v>
      </c>
    </row>
    <row r="6028" spans="1:17" x14ac:dyDescent="0.25">
      <c r="A6028" s="1" t="s">
        <v>43</v>
      </c>
      <c r="B6028" s="1" t="str">
        <f t="shared" si="188"/>
        <v xml:space="preserve">2021-10-14  </v>
      </c>
      <c r="C6028" s="1">
        <v>1015161</v>
      </c>
      <c r="D6028" s="1">
        <v>66.3</v>
      </c>
      <c r="E6028" s="1">
        <v>0.94</v>
      </c>
      <c r="F6028" s="1">
        <v>47</v>
      </c>
      <c r="G6028" s="1">
        <f t="shared" si="189"/>
        <v>19.299999999999997</v>
      </c>
      <c r="H6028" s="1">
        <f>IFERROR((gwz_finance_orders__2[[#This Row],[Mergin]]/gwz_finance_orders__2[[#This Row],[turnover]]*100),0)</f>
        <v>29.110105580693812</v>
      </c>
      <c r="I6028" s="1">
        <f>_xlfn.XLOOKUP(gwz_finance_orders__2[[#This Row],[orders_id]],shipping!B:B,shipping!C:C,0)</f>
        <v>7.1</v>
      </c>
      <c r="J6028" s="1">
        <f>_xlfn.XLOOKUP(gwz_finance_orders__2[[#This Row],[orders_id]],shipping!B:B,shipping!D:D,0)</f>
        <v>4</v>
      </c>
      <c r="K6028" s="1">
        <f>gwz_finance_orders__2[[#This Row],[turnover]]-gwz_finance_orders__2[[#This Row],[purchase_cost]]-gwz_finance_orders__2[[#This Row],[log_cost ]]-gwz_finance_orders__2[[#This Row],[Ship_cost]]</f>
        <v>8.1999999999999975</v>
      </c>
      <c r="L6028" s="10">
        <f>IFERROR((gwz_finance_orders__2[[#This Row],[operational_mergin]]/gwz_finance_orders__2[[#This Row],[turnover]]*100),0)</f>
        <v>12.368024132730012</v>
      </c>
      <c r="M6028" s="1">
        <f>_xlfn.XLOOKUP(gwz_finance_orders__2[[#This Row],[orders_id]],refund!E:E,refund!F:F,0)</f>
        <v>0</v>
      </c>
      <c r="N6028" s="1">
        <f>_xlfn.XLOOKUP(gwz_finance_orders__2[[#This Row],[orders_id]],refund!E:E,refund!G:G,0)</f>
        <v>0</v>
      </c>
      <c r="O6028" s="1">
        <f>_xlfn.XLOOKUP(gwz_finance_orders__2[[#This Row],[orders_id]],refund!E:E,refund!H:H,0)</f>
        <v>0</v>
      </c>
      <c r="P6028" s="11" t="str">
        <f>IFERROR(_xlfn.XLOOKUP(gwz_finance_orders__2[[#This Row],[orders_id]],refund!E:E,refund!D:D)," ")</f>
        <v xml:space="preserve"> </v>
      </c>
      <c r="Q6028" s="1" t="str">
        <f>_xlfn.XLOOKUP(gwz_finance_orders__2[[#This Row],[date_date]],campaign!F:F,campaign!E:E," ",0,1)</f>
        <v xml:space="preserve"> </v>
      </c>
    </row>
    <row r="6029" spans="1:17" x14ac:dyDescent="0.25">
      <c r="A6029" s="1" t="s">
        <v>44</v>
      </c>
      <c r="B6029" s="1" t="str">
        <f t="shared" si="188"/>
        <v xml:space="preserve">2021-10-15  </v>
      </c>
      <c r="C6029" s="1">
        <v>1016040</v>
      </c>
      <c r="D6029" s="1">
        <v>66.290000000000006</v>
      </c>
      <c r="E6029" s="1">
        <v>0</v>
      </c>
      <c r="F6029" s="1">
        <v>48.3</v>
      </c>
      <c r="G6029" s="1">
        <f t="shared" si="189"/>
        <v>17.990000000000009</v>
      </c>
      <c r="H6029" s="1">
        <f>IFERROR((gwz_finance_orders__2[[#This Row],[Mergin]]/gwz_finance_orders__2[[#This Row],[turnover]]*100),0)</f>
        <v>27.138331573389664</v>
      </c>
      <c r="I6029" s="1">
        <f>_xlfn.XLOOKUP(gwz_finance_orders__2[[#This Row],[orders_id]],shipping!B:B,shipping!C:C,0)</f>
        <v>5.15</v>
      </c>
      <c r="J6029" s="1">
        <f>_xlfn.XLOOKUP(gwz_finance_orders__2[[#This Row],[orders_id]],shipping!B:B,shipping!D:D,0)</f>
        <v>4</v>
      </c>
      <c r="K6029" s="1">
        <f>gwz_finance_orders__2[[#This Row],[turnover]]-gwz_finance_orders__2[[#This Row],[purchase_cost]]-gwz_finance_orders__2[[#This Row],[log_cost ]]-gwz_finance_orders__2[[#This Row],[Ship_cost]]</f>
        <v>8.8400000000000087</v>
      </c>
      <c r="L6029" s="10">
        <f>IFERROR((gwz_finance_orders__2[[#This Row],[operational_mergin]]/gwz_finance_orders__2[[#This Row],[turnover]]*100),0)</f>
        <v>13.335344697541117</v>
      </c>
      <c r="M6029" s="1">
        <f>_xlfn.XLOOKUP(gwz_finance_orders__2[[#This Row],[orders_id]],refund!E:E,refund!F:F,0)</f>
        <v>0</v>
      </c>
      <c r="N6029" s="1">
        <f>_xlfn.XLOOKUP(gwz_finance_orders__2[[#This Row],[orders_id]],refund!E:E,refund!G:G,0)</f>
        <v>0</v>
      </c>
      <c r="O6029" s="1">
        <f>_xlfn.XLOOKUP(gwz_finance_orders__2[[#This Row],[orders_id]],refund!E:E,refund!H:H,0)</f>
        <v>0</v>
      </c>
      <c r="P6029" s="11" t="str">
        <f>IFERROR(_xlfn.XLOOKUP(gwz_finance_orders__2[[#This Row],[orders_id]],refund!E:E,refund!D:D)," ")</f>
        <v xml:space="preserve"> </v>
      </c>
      <c r="Q6029" s="1" t="str">
        <f>_xlfn.XLOOKUP(gwz_finance_orders__2[[#This Row],[date_date]],campaign!F:F,campaign!E:E," ",0,1)</f>
        <v xml:space="preserve"> </v>
      </c>
    </row>
    <row r="6030" spans="1:17" x14ac:dyDescent="0.25">
      <c r="A6030" s="1" t="s">
        <v>30</v>
      </c>
      <c r="B6030" s="1" t="str">
        <f t="shared" si="188"/>
        <v xml:space="preserve">2021-10-01  </v>
      </c>
      <c r="C6030" s="1">
        <v>1002900</v>
      </c>
      <c r="D6030" s="1">
        <v>66.260000000000005</v>
      </c>
      <c r="E6030" s="1">
        <v>0</v>
      </c>
      <c r="F6030" s="1">
        <v>43.52</v>
      </c>
      <c r="G6030" s="1">
        <f t="shared" si="189"/>
        <v>22.740000000000002</v>
      </c>
      <c r="H6030" s="1">
        <f>IFERROR((gwz_finance_orders__2[[#This Row],[Mergin]]/gwz_finance_orders__2[[#This Row],[turnover]]*100),0)</f>
        <v>34.319348022939934</v>
      </c>
      <c r="I6030" s="1">
        <f>_xlfn.XLOOKUP(gwz_finance_orders__2[[#This Row],[orders_id]],shipping!B:B,shipping!C:C,0)</f>
        <v>3.95</v>
      </c>
      <c r="J6030" s="1">
        <f>_xlfn.XLOOKUP(gwz_finance_orders__2[[#This Row],[orders_id]],shipping!B:B,shipping!D:D,0)</f>
        <v>5</v>
      </c>
      <c r="K6030" s="1">
        <f>gwz_finance_orders__2[[#This Row],[turnover]]-gwz_finance_orders__2[[#This Row],[purchase_cost]]-gwz_finance_orders__2[[#This Row],[log_cost ]]-gwz_finance_orders__2[[#This Row],[Ship_cost]]</f>
        <v>13.790000000000003</v>
      </c>
      <c r="L6030" s="10">
        <f>IFERROR((gwz_finance_orders__2[[#This Row],[operational_mergin]]/gwz_finance_orders__2[[#This Row],[turnover]]*100),0)</f>
        <v>20.811952912767886</v>
      </c>
      <c r="M6030" s="1">
        <f>_xlfn.XLOOKUP(gwz_finance_orders__2[[#This Row],[orders_id]],refund!E:E,refund!F:F,0)</f>
        <v>0</v>
      </c>
      <c r="N6030" s="1">
        <f>_xlfn.XLOOKUP(gwz_finance_orders__2[[#This Row],[orders_id]],refund!E:E,refund!G:G,0)</f>
        <v>0</v>
      </c>
      <c r="O6030" s="1">
        <f>_xlfn.XLOOKUP(gwz_finance_orders__2[[#This Row],[orders_id]],refund!E:E,refund!H:H,0)</f>
        <v>0</v>
      </c>
      <c r="P6030" s="11" t="str">
        <f>IFERROR(_xlfn.XLOOKUP(gwz_finance_orders__2[[#This Row],[orders_id]],refund!E:E,refund!D:D)," ")</f>
        <v xml:space="preserve"> </v>
      </c>
      <c r="Q6030" s="1" t="str">
        <f>_xlfn.XLOOKUP(gwz_finance_orders__2[[#This Row],[date_date]],campaign!F:F,campaign!E:E," ",0,1)</f>
        <v xml:space="preserve"> </v>
      </c>
    </row>
    <row r="6031" spans="1:17" x14ac:dyDescent="0.25">
      <c r="A6031" s="1" t="s">
        <v>33</v>
      </c>
      <c r="B6031" s="1" t="str">
        <f t="shared" si="188"/>
        <v xml:space="preserve">2021-10-04  </v>
      </c>
      <c r="C6031" s="1">
        <v>1005644</v>
      </c>
      <c r="D6031" s="1">
        <v>66.25</v>
      </c>
      <c r="E6031" s="1">
        <v>0.93</v>
      </c>
      <c r="F6031" s="1">
        <v>45.43</v>
      </c>
      <c r="G6031" s="1">
        <f t="shared" si="189"/>
        <v>20.82</v>
      </c>
      <c r="H6031" s="1">
        <f>IFERROR((gwz_finance_orders__2[[#This Row],[Mergin]]/gwz_finance_orders__2[[#This Row],[turnover]]*100),0)</f>
        <v>31.426415094339621</v>
      </c>
      <c r="I6031" s="1">
        <f>_xlfn.XLOOKUP(gwz_finance_orders__2[[#This Row],[orders_id]],shipping!B:B,shipping!C:C,0)</f>
        <v>6.35</v>
      </c>
      <c r="J6031" s="1">
        <f>_xlfn.XLOOKUP(gwz_finance_orders__2[[#This Row],[orders_id]],shipping!B:B,shipping!D:D,0)</f>
        <v>5</v>
      </c>
      <c r="K6031" s="1">
        <f>gwz_finance_orders__2[[#This Row],[turnover]]-gwz_finance_orders__2[[#This Row],[purchase_cost]]-gwz_finance_orders__2[[#This Row],[log_cost ]]-gwz_finance_orders__2[[#This Row],[Ship_cost]]</f>
        <v>9.4700000000000006</v>
      </c>
      <c r="L6031" s="10">
        <f>IFERROR((gwz_finance_orders__2[[#This Row],[operational_mergin]]/gwz_finance_orders__2[[#This Row],[turnover]]*100),0)</f>
        <v>14.294339622641511</v>
      </c>
      <c r="M6031" s="1">
        <f>_xlfn.XLOOKUP(gwz_finance_orders__2[[#This Row],[orders_id]],refund!E:E,refund!F:F,0)</f>
        <v>0</v>
      </c>
      <c r="N6031" s="1">
        <f>_xlfn.XLOOKUP(gwz_finance_orders__2[[#This Row],[orders_id]],refund!E:E,refund!G:G,0)</f>
        <v>0</v>
      </c>
      <c r="O6031" s="1">
        <f>_xlfn.XLOOKUP(gwz_finance_orders__2[[#This Row],[orders_id]],refund!E:E,refund!H:H,0)</f>
        <v>0</v>
      </c>
      <c r="P6031" s="11" t="str">
        <f>IFERROR(_xlfn.XLOOKUP(gwz_finance_orders__2[[#This Row],[orders_id]],refund!E:E,refund!D:D)," ")</f>
        <v xml:space="preserve"> </v>
      </c>
      <c r="Q6031" s="1" t="str">
        <f>_xlfn.XLOOKUP(gwz_finance_orders__2[[#This Row],[date_date]],campaign!F:F,campaign!E:E," ",0,1)</f>
        <v xml:space="preserve"> </v>
      </c>
    </row>
    <row r="6032" spans="1:17" x14ac:dyDescent="0.25">
      <c r="A6032" s="1" t="s">
        <v>42</v>
      </c>
      <c r="B6032" s="1" t="str">
        <f t="shared" si="188"/>
        <v xml:space="preserve">2021-10-13  </v>
      </c>
      <c r="C6032" s="1">
        <v>1014398</v>
      </c>
      <c r="D6032" s="1">
        <v>66.239999999999995</v>
      </c>
      <c r="E6032" s="1">
        <v>3.72</v>
      </c>
      <c r="F6032" s="1">
        <v>48.34</v>
      </c>
      <c r="G6032" s="1">
        <f t="shared" si="189"/>
        <v>17.899999999999991</v>
      </c>
      <c r="H6032" s="1">
        <f>IFERROR((gwz_finance_orders__2[[#This Row],[Mergin]]/gwz_finance_orders__2[[#This Row],[turnover]]*100),0)</f>
        <v>27.022946859903367</v>
      </c>
      <c r="I6032" s="1">
        <f>_xlfn.XLOOKUP(gwz_finance_orders__2[[#This Row],[orders_id]],shipping!B:B,shipping!C:C,0)</f>
        <v>5.45</v>
      </c>
      <c r="J6032" s="1">
        <f>_xlfn.XLOOKUP(gwz_finance_orders__2[[#This Row],[orders_id]],shipping!B:B,shipping!D:D,0)</f>
        <v>4</v>
      </c>
      <c r="K6032" s="1">
        <f>gwz_finance_orders__2[[#This Row],[turnover]]-gwz_finance_orders__2[[#This Row],[purchase_cost]]-gwz_finance_orders__2[[#This Row],[log_cost ]]-gwz_finance_orders__2[[#This Row],[Ship_cost]]</f>
        <v>8.4499999999999922</v>
      </c>
      <c r="L6032" s="10">
        <f>IFERROR((gwz_finance_orders__2[[#This Row],[operational_mergin]]/gwz_finance_orders__2[[#This Row],[turnover]]*100),0)</f>
        <v>12.756642512077285</v>
      </c>
      <c r="M6032" s="1">
        <f>_xlfn.XLOOKUP(gwz_finance_orders__2[[#This Row],[orders_id]],refund!E:E,refund!F:F,0)</f>
        <v>0</v>
      </c>
      <c r="N6032" s="1">
        <f>_xlfn.XLOOKUP(gwz_finance_orders__2[[#This Row],[orders_id]],refund!E:E,refund!G:G,0)</f>
        <v>0</v>
      </c>
      <c r="O6032" s="1">
        <f>_xlfn.XLOOKUP(gwz_finance_orders__2[[#This Row],[orders_id]],refund!E:E,refund!H:H,0)</f>
        <v>0</v>
      </c>
      <c r="P6032" s="11" t="str">
        <f>IFERROR(_xlfn.XLOOKUP(gwz_finance_orders__2[[#This Row],[orders_id]],refund!E:E,refund!D:D)," ")</f>
        <v xml:space="preserve"> </v>
      </c>
      <c r="Q6032" s="1" t="str">
        <f>_xlfn.XLOOKUP(gwz_finance_orders__2[[#This Row],[date_date]],campaign!F:F,campaign!E:E," ",0,1)</f>
        <v xml:space="preserve"> </v>
      </c>
    </row>
    <row r="6033" spans="1:17" x14ac:dyDescent="0.25">
      <c r="A6033" s="1" t="s">
        <v>44</v>
      </c>
      <c r="B6033" s="1" t="str">
        <f t="shared" si="188"/>
        <v xml:space="preserve">2021-10-15  </v>
      </c>
      <c r="C6033" s="1">
        <v>1015999</v>
      </c>
      <c r="D6033" s="1">
        <v>66.239999999999995</v>
      </c>
      <c r="E6033" s="1">
        <v>6.54</v>
      </c>
      <c r="F6033" s="1">
        <v>41.11</v>
      </c>
      <c r="G6033" s="1">
        <f t="shared" si="189"/>
        <v>25.129999999999995</v>
      </c>
      <c r="H6033" s="1">
        <f>IFERROR((gwz_finance_orders__2[[#This Row],[Mergin]]/gwz_finance_orders__2[[#This Row],[turnover]]*100),0)</f>
        <v>37.937801932367144</v>
      </c>
      <c r="I6033" s="1">
        <f>_xlfn.XLOOKUP(gwz_finance_orders__2[[#This Row],[orders_id]],shipping!B:B,shipping!C:C,0)</f>
        <v>5.3</v>
      </c>
      <c r="J6033" s="1">
        <f>_xlfn.XLOOKUP(gwz_finance_orders__2[[#This Row],[orders_id]],shipping!B:B,shipping!D:D,0)</f>
        <v>2</v>
      </c>
      <c r="K6033" s="1">
        <f>gwz_finance_orders__2[[#This Row],[turnover]]-gwz_finance_orders__2[[#This Row],[purchase_cost]]-gwz_finance_orders__2[[#This Row],[log_cost ]]-gwz_finance_orders__2[[#This Row],[Ship_cost]]</f>
        <v>17.829999999999995</v>
      </c>
      <c r="L6033" s="10">
        <f>IFERROR((gwz_finance_orders__2[[#This Row],[operational_mergin]]/gwz_finance_orders__2[[#This Row],[turnover]]*100),0)</f>
        <v>26.917270531400959</v>
      </c>
      <c r="M6033" s="1">
        <f>_xlfn.XLOOKUP(gwz_finance_orders__2[[#This Row],[orders_id]],refund!E:E,refund!F:F,0)</f>
        <v>0</v>
      </c>
      <c r="N6033" s="1">
        <f>_xlfn.XLOOKUP(gwz_finance_orders__2[[#This Row],[orders_id]],refund!E:E,refund!G:G,0)</f>
        <v>0</v>
      </c>
      <c r="O6033" s="1">
        <f>_xlfn.XLOOKUP(gwz_finance_orders__2[[#This Row],[orders_id]],refund!E:E,refund!H:H,0)</f>
        <v>0</v>
      </c>
      <c r="P6033" s="11" t="str">
        <f>IFERROR(_xlfn.XLOOKUP(gwz_finance_orders__2[[#This Row],[orders_id]],refund!E:E,refund!D:D)," ")</f>
        <v xml:space="preserve"> </v>
      </c>
      <c r="Q6033" s="1" t="str">
        <f>_xlfn.XLOOKUP(gwz_finance_orders__2[[#This Row],[date_date]],campaign!F:F,campaign!E:E," ",0,1)</f>
        <v xml:space="preserve"> </v>
      </c>
    </row>
    <row r="6034" spans="1:17" x14ac:dyDescent="0.25">
      <c r="A6034" s="1" t="s">
        <v>42</v>
      </c>
      <c r="B6034" s="1" t="str">
        <f t="shared" si="188"/>
        <v xml:space="preserve">2021-10-13  </v>
      </c>
      <c r="C6034" s="1">
        <v>1013801</v>
      </c>
      <c r="D6034" s="1">
        <v>66.23</v>
      </c>
      <c r="E6034" s="1">
        <v>0.91</v>
      </c>
      <c r="F6034" s="1">
        <v>51.42</v>
      </c>
      <c r="G6034" s="1">
        <f t="shared" si="189"/>
        <v>14.810000000000002</v>
      </c>
      <c r="H6034" s="1">
        <f>IFERROR((gwz_finance_orders__2[[#This Row],[Mergin]]/gwz_finance_orders__2[[#This Row],[turnover]]*100),0)</f>
        <v>22.361467612864264</v>
      </c>
      <c r="I6034" s="1">
        <f>_xlfn.XLOOKUP(gwz_finance_orders__2[[#This Row],[orders_id]],shipping!B:B,shipping!C:C,0)</f>
        <v>4.0999999999999996</v>
      </c>
      <c r="J6034" s="1">
        <f>_xlfn.XLOOKUP(gwz_finance_orders__2[[#This Row],[orders_id]],shipping!B:B,shipping!D:D,0)</f>
        <v>4</v>
      </c>
      <c r="K6034" s="1">
        <f>gwz_finance_orders__2[[#This Row],[turnover]]-gwz_finance_orders__2[[#This Row],[purchase_cost]]-gwz_finance_orders__2[[#This Row],[log_cost ]]-gwz_finance_orders__2[[#This Row],[Ship_cost]]</f>
        <v>6.7100000000000026</v>
      </c>
      <c r="L6034" s="10">
        <f>IFERROR((gwz_finance_orders__2[[#This Row],[operational_mergin]]/gwz_finance_orders__2[[#This Row],[turnover]]*100),0)</f>
        <v>10.131360410690023</v>
      </c>
      <c r="M6034" s="1">
        <f>_xlfn.XLOOKUP(gwz_finance_orders__2[[#This Row],[orders_id]],refund!E:E,refund!F:F,0)</f>
        <v>0</v>
      </c>
      <c r="N6034" s="1">
        <f>_xlfn.XLOOKUP(gwz_finance_orders__2[[#This Row],[orders_id]],refund!E:E,refund!G:G,0)</f>
        <v>0</v>
      </c>
      <c r="O6034" s="1">
        <f>_xlfn.XLOOKUP(gwz_finance_orders__2[[#This Row],[orders_id]],refund!E:E,refund!H:H,0)</f>
        <v>0</v>
      </c>
      <c r="P6034" s="11" t="str">
        <f>IFERROR(_xlfn.XLOOKUP(gwz_finance_orders__2[[#This Row],[orders_id]],refund!E:E,refund!D:D)," ")</f>
        <v xml:space="preserve"> </v>
      </c>
      <c r="Q6034" s="1" t="str">
        <f>_xlfn.XLOOKUP(gwz_finance_orders__2[[#This Row],[date_date]],campaign!F:F,campaign!E:E," ",0,1)</f>
        <v xml:space="preserve"> </v>
      </c>
    </row>
    <row r="6035" spans="1:17" x14ac:dyDescent="0.25">
      <c r="A6035" s="1" t="s">
        <v>43</v>
      </c>
      <c r="B6035" s="1" t="str">
        <f t="shared" si="188"/>
        <v xml:space="preserve">2021-10-14  </v>
      </c>
      <c r="C6035" s="1">
        <v>1015408</v>
      </c>
      <c r="D6035" s="1">
        <v>66.23</v>
      </c>
      <c r="E6035" s="1">
        <v>3.25</v>
      </c>
      <c r="F6035" s="1">
        <v>43.51</v>
      </c>
      <c r="G6035" s="1">
        <f t="shared" si="189"/>
        <v>22.720000000000006</v>
      </c>
      <c r="H6035" s="1">
        <f>IFERROR((gwz_finance_orders__2[[#This Row],[Mergin]]/gwz_finance_orders__2[[#This Row],[turnover]]*100),0)</f>
        <v>34.304695757209728</v>
      </c>
      <c r="I6035" s="1">
        <f>_xlfn.XLOOKUP(gwz_finance_orders__2[[#This Row],[orders_id]],shipping!B:B,shipping!C:C,0)</f>
        <v>3.95</v>
      </c>
      <c r="J6035" s="1">
        <f>_xlfn.XLOOKUP(gwz_finance_orders__2[[#This Row],[orders_id]],shipping!B:B,shipping!D:D,0)</f>
        <v>4</v>
      </c>
      <c r="K6035" s="1">
        <f>gwz_finance_orders__2[[#This Row],[turnover]]-gwz_finance_orders__2[[#This Row],[purchase_cost]]-gwz_finance_orders__2[[#This Row],[log_cost ]]-gwz_finance_orders__2[[#This Row],[Ship_cost]]</f>
        <v>14.770000000000007</v>
      </c>
      <c r="L6035" s="10">
        <f>IFERROR((gwz_finance_orders__2[[#This Row],[operational_mergin]]/gwz_finance_orders__2[[#This Row],[turnover]]*100),0)</f>
        <v>22.301072021742421</v>
      </c>
      <c r="M6035" s="1">
        <f>_xlfn.XLOOKUP(gwz_finance_orders__2[[#This Row],[orders_id]],refund!E:E,refund!F:F,0)</f>
        <v>0</v>
      </c>
      <c r="N6035" s="1">
        <f>_xlfn.XLOOKUP(gwz_finance_orders__2[[#This Row],[orders_id]],refund!E:E,refund!G:G,0)</f>
        <v>0</v>
      </c>
      <c r="O6035" s="1">
        <f>_xlfn.XLOOKUP(gwz_finance_orders__2[[#This Row],[orders_id]],refund!E:E,refund!H:H,0)</f>
        <v>0</v>
      </c>
      <c r="P6035" s="11" t="str">
        <f>IFERROR(_xlfn.XLOOKUP(gwz_finance_orders__2[[#This Row],[orders_id]],refund!E:E,refund!D:D)," ")</f>
        <v xml:space="preserve"> </v>
      </c>
      <c r="Q6035" s="1" t="str">
        <f>_xlfn.XLOOKUP(gwz_finance_orders__2[[#This Row],[date_date]],campaign!F:F,campaign!E:E," ",0,1)</f>
        <v xml:space="preserve"> </v>
      </c>
    </row>
    <row r="6036" spans="1:17" x14ac:dyDescent="0.25">
      <c r="A6036" s="1" t="s">
        <v>44</v>
      </c>
      <c r="B6036" s="1" t="str">
        <f t="shared" si="188"/>
        <v xml:space="preserve">2021-10-15  </v>
      </c>
      <c r="C6036" s="1">
        <v>1016128</v>
      </c>
      <c r="D6036" s="1">
        <v>66.23</v>
      </c>
      <c r="E6036" s="1">
        <v>3.42</v>
      </c>
      <c r="F6036" s="1">
        <v>41.37</v>
      </c>
      <c r="G6036" s="1">
        <f t="shared" si="189"/>
        <v>24.860000000000007</v>
      </c>
      <c r="H6036" s="1">
        <f>IFERROR((gwz_finance_orders__2[[#This Row],[Mergin]]/gwz_finance_orders__2[[#This Row],[turnover]]*100),0)</f>
        <v>37.535859882228607</v>
      </c>
      <c r="I6036" s="1">
        <f>_xlfn.XLOOKUP(gwz_finance_orders__2[[#This Row],[orders_id]],shipping!B:B,shipping!C:C,0)</f>
        <v>5</v>
      </c>
      <c r="J6036" s="1">
        <f>_xlfn.XLOOKUP(gwz_finance_orders__2[[#This Row],[orders_id]],shipping!B:B,shipping!D:D,0)</f>
        <v>5</v>
      </c>
      <c r="K6036" s="1">
        <f>gwz_finance_orders__2[[#This Row],[turnover]]-gwz_finance_orders__2[[#This Row],[purchase_cost]]-gwz_finance_orders__2[[#This Row],[log_cost ]]-gwz_finance_orders__2[[#This Row],[Ship_cost]]</f>
        <v>14.860000000000007</v>
      </c>
      <c r="L6036" s="10">
        <f>IFERROR((gwz_finance_orders__2[[#This Row],[operational_mergin]]/gwz_finance_orders__2[[#This Row],[turnover]]*100),0)</f>
        <v>22.436962101766582</v>
      </c>
      <c r="M6036" s="1">
        <f>_xlfn.XLOOKUP(gwz_finance_orders__2[[#This Row],[orders_id]],refund!E:E,refund!F:F,0)</f>
        <v>0</v>
      </c>
      <c r="N6036" s="1">
        <f>_xlfn.XLOOKUP(gwz_finance_orders__2[[#This Row],[orders_id]],refund!E:E,refund!G:G,0)</f>
        <v>0</v>
      </c>
      <c r="O6036" s="1">
        <f>_xlfn.XLOOKUP(gwz_finance_orders__2[[#This Row],[orders_id]],refund!E:E,refund!H:H,0)</f>
        <v>0</v>
      </c>
      <c r="P6036" s="11" t="str">
        <f>IFERROR(_xlfn.XLOOKUP(gwz_finance_orders__2[[#This Row],[orders_id]],refund!E:E,refund!D:D)," ")</f>
        <v xml:space="preserve"> </v>
      </c>
      <c r="Q6036" s="1" t="str">
        <f>_xlfn.XLOOKUP(gwz_finance_orders__2[[#This Row],[date_date]],campaign!F:F,campaign!E:E," ",0,1)</f>
        <v xml:space="preserve"> </v>
      </c>
    </row>
    <row r="6037" spans="1:17" x14ac:dyDescent="0.25">
      <c r="A6037" s="1" t="s">
        <v>35</v>
      </c>
      <c r="B6037" s="1" t="str">
        <f t="shared" si="188"/>
        <v xml:space="preserve">2021-10-06  </v>
      </c>
      <c r="C6037" s="1">
        <v>1007664</v>
      </c>
      <c r="D6037" s="1">
        <v>66.22</v>
      </c>
      <c r="E6037" s="1">
        <v>0</v>
      </c>
      <c r="F6037" s="1">
        <v>43.87</v>
      </c>
      <c r="G6037" s="1">
        <f t="shared" si="189"/>
        <v>22.35</v>
      </c>
      <c r="H6037" s="1">
        <f>IFERROR((gwz_finance_orders__2[[#This Row],[Mergin]]/gwz_finance_orders__2[[#This Row],[turnover]]*100),0)</f>
        <v>33.751132588341889</v>
      </c>
      <c r="I6037" s="1">
        <f>_xlfn.XLOOKUP(gwz_finance_orders__2[[#This Row],[orders_id]],shipping!B:B,shipping!C:C,0)</f>
        <v>4.55</v>
      </c>
      <c r="J6037" s="1">
        <f>_xlfn.XLOOKUP(gwz_finance_orders__2[[#This Row],[orders_id]],shipping!B:B,shipping!D:D,0)</f>
        <v>3</v>
      </c>
      <c r="K6037" s="1">
        <f>gwz_finance_orders__2[[#This Row],[turnover]]-gwz_finance_orders__2[[#This Row],[purchase_cost]]-gwz_finance_orders__2[[#This Row],[log_cost ]]-gwz_finance_orders__2[[#This Row],[Ship_cost]]</f>
        <v>14.8</v>
      </c>
      <c r="L6037" s="10">
        <f>IFERROR((gwz_finance_orders__2[[#This Row],[operational_mergin]]/gwz_finance_orders__2[[#This Row],[turnover]]*100),0)</f>
        <v>22.34974327997584</v>
      </c>
      <c r="M6037" s="1">
        <f>_xlfn.XLOOKUP(gwz_finance_orders__2[[#This Row],[orders_id]],refund!E:E,refund!F:F,0)</f>
        <v>0</v>
      </c>
      <c r="N6037" s="1">
        <f>_xlfn.XLOOKUP(gwz_finance_orders__2[[#This Row],[orders_id]],refund!E:E,refund!G:G,0)</f>
        <v>0</v>
      </c>
      <c r="O6037" s="1">
        <f>_xlfn.XLOOKUP(gwz_finance_orders__2[[#This Row],[orders_id]],refund!E:E,refund!H:H,0)</f>
        <v>0</v>
      </c>
      <c r="P6037" s="11" t="str">
        <f>IFERROR(_xlfn.XLOOKUP(gwz_finance_orders__2[[#This Row],[orders_id]],refund!E:E,refund!D:D)," ")</f>
        <v xml:space="preserve"> </v>
      </c>
      <c r="Q6037" s="1" t="str">
        <f>_xlfn.XLOOKUP(gwz_finance_orders__2[[#This Row],[date_date]],campaign!F:F,campaign!E:E," ",0,1)</f>
        <v xml:space="preserve"> </v>
      </c>
    </row>
    <row r="6038" spans="1:17" x14ac:dyDescent="0.25">
      <c r="A6038" s="1" t="s">
        <v>40</v>
      </c>
      <c r="B6038" s="1" t="str">
        <f t="shared" si="188"/>
        <v xml:space="preserve">2021-10-11  </v>
      </c>
      <c r="C6038" s="1">
        <v>1011984</v>
      </c>
      <c r="D6038" s="1">
        <v>66.209999999999994</v>
      </c>
      <c r="E6038" s="1">
        <v>0.87</v>
      </c>
      <c r="F6038" s="1">
        <v>51.22</v>
      </c>
      <c r="G6038" s="1">
        <f t="shared" si="189"/>
        <v>14.989999999999995</v>
      </c>
      <c r="H6038" s="1">
        <f>IFERROR((gwz_finance_orders__2[[#This Row],[Mergin]]/gwz_finance_orders__2[[#This Row],[turnover]]*100),0)</f>
        <v>22.640084579368668</v>
      </c>
      <c r="I6038" s="1">
        <f>_xlfn.XLOOKUP(gwz_finance_orders__2[[#This Row],[orders_id]],shipping!B:B,shipping!C:C,0)</f>
        <v>5.45</v>
      </c>
      <c r="J6038" s="1">
        <f>_xlfn.XLOOKUP(gwz_finance_orders__2[[#This Row],[orders_id]],shipping!B:B,shipping!D:D,0)</f>
        <v>4</v>
      </c>
      <c r="K6038" s="1">
        <f>gwz_finance_orders__2[[#This Row],[turnover]]-gwz_finance_orders__2[[#This Row],[purchase_cost]]-gwz_finance_orders__2[[#This Row],[log_cost ]]-gwz_finance_orders__2[[#This Row],[Ship_cost]]</f>
        <v>5.5399999999999956</v>
      </c>
      <c r="L6038" s="10">
        <f>IFERROR((gwz_finance_orders__2[[#This Row],[operational_mergin]]/gwz_finance_orders__2[[#This Row],[turnover]]*100),0)</f>
        <v>8.3673161153904196</v>
      </c>
      <c r="M6038" s="1">
        <f>_xlfn.XLOOKUP(gwz_finance_orders__2[[#This Row],[orders_id]],refund!E:E,refund!F:F,0)</f>
        <v>0</v>
      </c>
      <c r="N6038" s="1">
        <f>_xlfn.XLOOKUP(gwz_finance_orders__2[[#This Row],[orders_id]],refund!E:E,refund!G:G,0)</f>
        <v>0</v>
      </c>
      <c r="O6038" s="1">
        <f>_xlfn.XLOOKUP(gwz_finance_orders__2[[#This Row],[orders_id]],refund!E:E,refund!H:H,0)</f>
        <v>0</v>
      </c>
      <c r="P6038" s="11" t="str">
        <f>IFERROR(_xlfn.XLOOKUP(gwz_finance_orders__2[[#This Row],[orders_id]],refund!E:E,refund!D:D)," ")</f>
        <v xml:space="preserve"> </v>
      </c>
      <c r="Q6038" s="1" t="str">
        <f>_xlfn.XLOOKUP(gwz_finance_orders__2[[#This Row],[date_date]],campaign!F:F,campaign!E:E," ",0,1)</f>
        <v xml:space="preserve"> </v>
      </c>
    </row>
    <row r="6039" spans="1:17" x14ac:dyDescent="0.25">
      <c r="A6039" s="1" t="s">
        <v>39</v>
      </c>
      <c r="B6039" s="1" t="str">
        <f t="shared" si="188"/>
        <v xml:space="preserve">2021-10-10  </v>
      </c>
      <c r="C6039" s="1">
        <v>1011514</v>
      </c>
      <c r="D6039" s="1">
        <v>66.2</v>
      </c>
      <c r="E6039" s="1">
        <v>3.33</v>
      </c>
      <c r="F6039" s="1">
        <v>46.01</v>
      </c>
      <c r="G6039" s="1">
        <f t="shared" si="189"/>
        <v>20.190000000000005</v>
      </c>
      <c r="H6039" s="1">
        <f>IFERROR((gwz_finance_orders__2[[#This Row],[Mergin]]/gwz_finance_orders__2[[#This Row],[turnover]]*100),0)</f>
        <v>30.49848942598188</v>
      </c>
      <c r="I6039" s="1">
        <f>_xlfn.XLOOKUP(gwz_finance_orders__2[[#This Row],[orders_id]],shipping!B:B,shipping!C:C,0)</f>
        <v>5</v>
      </c>
      <c r="J6039" s="1">
        <f>_xlfn.XLOOKUP(gwz_finance_orders__2[[#This Row],[orders_id]],shipping!B:B,shipping!D:D,0)</f>
        <v>3</v>
      </c>
      <c r="K6039" s="1">
        <f>gwz_finance_orders__2[[#This Row],[turnover]]-gwz_finance_orders__2[[#This Row],[purchase_cost]]-gwz_finance_orders__2[[#This Row],[log_cost ]]-gwz_finance_orders__2[[#This Row],[Ship_cost]]</f>
        <v>12.190000000000005</v>
      </c>
      <c r="L6039" s="10">
        <f>IFERROR((gwz_finance_orders__2[[#This Row],[operational_mergin]]/gwz_finance_orders__2[[#This Row],[turnover]]*100),0)</f>
        <v>18.413897280966772</v>
      </c>
      <c r="M6039" s="1">
        <f>_xlfn.XLOOKUP(gwz_finance_orders__2[[#This Row],[orders_id]],refund!E:E,refund!F:F,0)</f>
        <v>0</v>
      </c>
      <c r="N6039" s="1">
        <f>_xlfn.XLOOKUP(gwz_finance_orders__2[[#This Row],[orders_id]],refund!E:E,refund!G:G,0)</f>
        <v>0</v>
      </c>
      <c r="O6039" s="1">
        <f>_xlfn.XLOOKUP(gwz_finance_orders__2[[#This Row],[orders_id]],refund!E:E,refund!H:H,0)</f>
        <v>0</v>
      </c>
      <c r="P6039" s="11" t="str">
        <f>IFERROR(_xlfn.XLOOKUP(gwz_finance_orders__2[[#This Row],[orders_id]],refund!E:E,refund!D:D)," ")</f>
        <v xml:space="preserve"> </v>
      </c>
      <c r="Q6039" s="1" t="str">
        <f>_xlfn.XLOOKUP(gwz_finance_orders__2[[#This Row],[date_date]],campaign!F:F,campaign!E:E," ",0,1)</f>
        <v xml:space="preserve"> </v>
      </c>
    </row>
    <row r="6040" spans="1:17" x14ac:dyDescent="0.25">
      <c r="A6040" s="1" t="s">
        <v>31</v>
      </c>
      <c r="B6040" s="1" t="str">
        <f t="shared" si="188"/>
        <v xml:space="preserve">2021-10-02  </v>
      </c>
      <c r="C6040" s="1">
        <v>1003487</v>
      </c>
      <c r="D6040" s="1">
        <v>66.2</v>
      </c>
      <c r="E6040" s="1">
        <v>0</v>
      </c>
      <c r="F6040" s="1">
        <v>45.12</v>
      </c>
      <c r="G6040" s="1">
        <f t="shared" si="189"/>
        <v>21.080000000000005</v>
      </c>
      <c r="H6040" s="1">
        <f>IFERROR((gwz_finance_orders__2[[#This Row],[Mergin]]/gwz_finance_orders__2[[#This Row],[turnover]]*100),0)</f>
        <v>31.842900302114813</v>
      </c>
      <c r="I6040" s="1">
        <f>_xlfn.XLOOKUP(gwz_finance_orders__2[[#This Row],[orders_id]],shipping!B:B,shipping!C:C,0)</f>
        <v>7.55</v>
      </c>
      <c r="J6040" s="1">
        <f>_xlfn.XLOOKUP(gwz_finance_orders__2[[#This Row],[orders_id]],shipping!B:B,shipping!D:D,0)</f>
        <v>4</v>
      </c>
      <c r="K6040" s="1">
        <f>gwz_finance_orders__2[[#This Row],[turnover]]-gwz_finance_orders__2[[#This Row],[purchase_cost]]-gwz_finance_orders__2[[#This Row],[log_cost ]]-gwz_finance_orders__2[[#This Row],[Ship_cost]]</f>
        <v>9.5300000000000047</v>
      </c>
      <c r="L6040" s="10">
        <f>IFERROR((gwz_finance_orders__2[[#This Row],[operational_mergin]]/gwz_finance_orders__2[[#This Row],[turnover]]*100),0)</f>
        <v>14.395770392749252</v>
      </c>
      <c r="M6040" s="1">
        <f>_xlfn.XLOOKUP(gwz_finance_orders__2[[#This Row],[orders_id]],refund!E:E,refund!F:F,0)</f>
        <v>0</v>
      </c>
      <c r="N6040" s="1">
        <f>_xlfn.XLOOKUP(gwz_finance_orders__2[[#This Row],[orders_id]],refund!E:E,refund!G:G,0)</f>
        <v>0</v>
      </c>
      <c r="O6040" s="1">
        <f>_xlfn.XLOOKUP(gwz_finance_orders__2[[#This Row],[orders_id]],refund!E:E,refund!H:H,0)</f>
        <v>0</v>
      </c>
      <c r="P6040" s="11" t="str">
        <f>IFERROR(_xlfn.XLOOKUP(gwz_finance_orders__2[[#This Row],[orders_id]],refund!E:E,refund!D:D)," ")</f>
        <v xml:space="preserve"> </v>
      </c>
      <c r="Q6040" s="1" t="str">
        <f>_xlfn.XLOOKUP(gwz_finance_orders__2[[#This Row],[date_date]],campaign!F:F,campaign!E:E," ",0,1)</f>
        <v xml:space="preserve"> </v>
      </c>
    </row>
    <row r="6041" spans="1:17" x14ac:dyDescent="0.25">
      <c r="A6041" s="1" t="s">
        <v>32</v>
      </c>
      <c r="B6041" s="1" t="str">
        <f t="shared" si="188"/>
        <v xml:space="preserve">2021-10-03  </v>
      </c>
      <c r="C6041" s="1">
        <v>1004705</v>
      </c>
      <c r="D6041" s="1">
        <v>66.19</v>
      </c>
      <c r="E6041" s="1">
        <v>0</v>
      </c>
      <c r="F6041" s="1">
        <v>50.46</v>
      </c>
      <c r="G6041" s="1">
        <f t="shared" si="189"/>
        <v>15.729999999999997</v>
      </c>
      <c r="H6041" s="1">
        <f>IFERROR((gwz_finance_orders__2[[#This Row],[Mergin]]/gwz_finance_orders__2[[#This Row],[turnover]]*100),0)</f>
        <v>23.764919172080372</v>
      </c>
      <c r="I6041" s="1">
        <f>_xlfn.XLOOKUP(gwz_finance_orders__2[[#This Row],[orders_id]],shipping!B:B,shipping!C:C,0)</f>
        <v>4.4000000000000004</v>
      </c>
      <c r="J6041" s="1">
        <f>_xlfn.XLOOKUP(gwz_finance_orders__2[[#This Row],[orders_id]],shipping!B:B,shipping!D:D,0)</f>
        <v>4</v>
      </c>
      <c r="K6041" s="1">
        <f>gwz_finance_orders__2[[#This Row],[turnover]]-gwz_finance_orders__2[[#This Row],[purchase_cost]]-gwz_finance_orders__2[[#This Row],[log_cost ]]-gwz_finance_orders__2[[#This Row],[Ship_cost]]</f>
        <v>7.3299999999999965</v>
      </c>
      <c r="L6041" s="10">
        <f>IFERROR((gwz_finance_orders__2[[#This Row],[operational_mergin]]/gwz_finance_orders__2[[#This Row],[turnover]]*100),0)</f>
        <v>11.074180389786973</v>
      </c>
      <c r="M6041" s="1">
        <f>_xlfn.XLOOKUP(gwz_finance_orders__2[[#This Row],[orders_id]],refund!E:E,refund!F:F,0)</f>
        <v>0</v>
      </c>
      <c r="N6041" s="1">
        <f>_xlfn.XLOOKUP(gwz_finance_orders__2[[#This Row],[orders_id]],refund!E:E,refund!G:G,0)</f>
        <v>0</v>
      </c>
      <c r="O6041" s="1">
        <f>_xlfn.XLOOKUP(gwz_finance_orders__2[[#This Row],[orders_id]],refund!E:E,refund!H:H,0)</f>
        <v>0</v>
      </c>
      <c r="P6041" s="11" t="str">
        <f>IFERROR(_xlfn.XLOOKUP(gwz_finance_orders__2[[#This Row],[orders_id]],refund!E:E,refund!D:D)," ")</f>
        <v xml:space="preserve"> </v>
      </c>
      <c r="Q6041" s="1" t="str">
        <f>_xlfn.XLOOKUP(gwz_finance_orders__2[[#This Row],[date_date]],campaign!F:F,campaign!E:E," ",0,1)</f>
        <v xml:space="preserve"> </v>
      </c>
    </row>
    <row r="6042" spans="1:17" x14ac:dyDescent="0.25">
      <c r="A6042" s="1" t="s">
        <v>43</v>
      </c>
      <c r="B6042" s="1" t="str">
        <f t="shared" si="188"/>
        <v xml:space="preserve">2021-10-14  </v>
      </c>
      <c r="C6042" s="1">
        <v>1015240</v>
      </c>
      <c r="D6042" s="1">
        <v>66.180000000000007</v>
      </c>
      <c r="E6042" s="1">
        <v>0.95</v>
      </c>
      <c r="F6042" s="1">
        <v>50.14</v>
      </c>
      <c r="G6042" s="1">
        <f t="shared" si="189"/>
        <v>16.040000000000006</v>
      </c>
      <c r="H6042" s="1">
        <f>IFERROR((gwz_finance_orders__2[[#This Row],[Mergin]]/gwz_finance_orders__2[[#This Row],[turnover]]*100),0)</f>
        <v>24.236929585977641</v>
      </c>
      <c r="I6042" s="1">
        <f>_xlfn.XLOOKUP(gwz_finance_orders__2[[#This Row],[orders_id]],shipping!B:B,shipping!C:C,0)</f>
        <v>4.8499999999999996</v>
      </c>
      <c r="J6042" s="1">
        <f>_xlfn.XLOOKUP(gwz_finance_orders__2[[#This Row],[orders_id]],shipping!B:B,shipping!D:D,0)</f>
        <v>4</v>
      </c>
      <c r="K6042" s="1">
        <f>gwz_finance_orders__2[[#This Row],[turnover]]-gwz_finance_orders__2[[#This Row],[purchase_cost]]-gwz_finance_orders__2[[#This Row],[log_cost ]]-gwz_finance_orders__2[[#This Row],[Ship_cost]]</f>
        <v>7.1900000000000066</v>
      </c>
      <c r="L6042" s="10">
        <f>IFERROR((gwz_finance_orders__2[[#This Row],[operational_mergin]]/gwz_finance_orders__2[[#This Row],[turnover]]*100),0)</f>
        <v>10.864309459051082</v>
      </c>
      <c r="M6042" s="1">
        <f>_xlfn.XLOOKUP(gwz_finance_orders__2[[#This Row],[orders_id]],refund!E:E,refund!F:F,0)</f>
        <v>0</v>
      </c>
      <c r="N6042" s="1">
        <f>_xlfn.XLOOKUP(gwz_finance_orders__2[[#This Row],[orders_id]],refund!E:E,refund!G:G,0)</f>
        <v>0</v>
      </c>
      <c r="O6042" s="1">
        <f>_xlfn.XLOOKUP(gwz_finance_orders__2[[#This Row],[orders_id]],refund!E:E,refund!H:H,0)</f>
        <v>0</v>
      </c>
      <c r="P6042" s="11" t="str">
        <f>IFERROR(_xlfn.XLOOKUP(gwz_finance_orders__2[[#This Row],[orders_id]],refund!E:E,refund!D:D)," ")</f>
        <v xml:space="preserve"> </v>
      </c>
      <c r="Q6042" s="1" t="str">
        <f>_xlfn.XLOOKUP(gwz_finance_orders__2[[#This Row],[date_date]],campaign!F:F,campaign!E:E," ",0,1)</f>
        <v xml:space="preserve"> </v>
      </c>
    </row>
    <row r="6043" spans="1:17" x14ac:dyDescent="0.25">
      <c r="A6043" s="1" t="s">
        <v>33</v>
      </c>
      <c r="B6043" s="1" t="str">
        <f t="shared" si="188"/>
        <v xml:space="preserve">2021-10-04  </v>
      </c>
      <c r="C6043" s="1">
        <v>1005679</v>
      </c>
      <c r="D6043" s="1">
        <v>66.180000000000007</v>
      </c>
      <c r="E6043" s="1">
        <v>0.88</v>
      </c>
      <c r="F6043" s="1">
        <v>49.02</v>
      </c>
      <c r="G6043" s="1">
        <f t="shared" si="189"/>
        <v>17.160000000000004</v>
      </c>
      <c r="H6043" s="1">
        <f>IFERROR((gwz_finance_orders__2[[#This Row],[Mergin]]/gwz_finance_orders__2[[#This Row],[turnover]]*100),0)</f>
        <v>25.929283771532184</v>
      </c>
      <c r="I6043" s="1">
        <f>_xlfn.XLOOKUP(gwz_finance_orders__2[[#This Row],[orders_id]],shipping!B:B,shipping!C:C,0)</f>
        <v>3.5</v>
      </c>
      <c r="J6043" s="1">
        <f>_xlfn.XLOOKUP(gwz_finance_orders__2[[#This Row],[orders_id]],shipping!B:B,shipping!D:D,0)</f>
        <v>4</v>
      </c>
      <c r="K6043" s="1">
        <f>gwz_finance_orders__2[[#This Row],[turnover]]-gwz_finance_orders__2[[#This Row],[purchase_cost]]-gwz_finance_orders__2[[#This Row],[log_cost ]]-gwz_finance_orders__2[[#This Row],[Ship_cost]]</f>
        <v>9.6600000000000037</v>
      </c>
      <c r="L6043" s="10">
        <f>IFERROR((gwz_finance_orders__2[[#This Row],[operational_mergin]]/gwz_finance_orders__2[[#This Row],[turnover]]*100),0)</f>
        <v>14.596554850407983</v>
      </c>
      <c r="M6043" s="1">
        <f>_xlfn.XLOOKUP(gwz_finance_orders__2[[#This Row],[orders_id]],refund!E:E,refund!F:F,0)</f>
        <v>0</v>
      </c>
      <c r="N6043" s="1">
        <f>_xlfn.XLOOKUP(gwz_finance_orders__2[[#This Row],[orders_id]],refund!E:E,refund!G:G,0)</f>
        <v>0</v>
      </c>
      <c r="O6043" s="1">
        <f>_xlfn.XLOOKUP(gwz_finance_orders__2[[#This Row],[orders_id]],refund!E:E,refund!H:H,0)</f>
        <v>0</v>
      </c>
      <c r="P6043" s="11" t="str">
        <f>IFERROR(_xlfn.XLOOKUP(gwz_finance_orders__2[[#This Row],[orders_id]],refund!E:E,refund!D:D)," ")</f>
        <v xml:space="preserve"> </v>
      </c>
      <c r="Q6043" s="1" t="str">
        <f>_xlfn.XLOOKUP(gwz_finance_orders__2[[#This Row],[date_date]],campaign!F:F,campaign!E:E," ",0,1)</f>
        <v xml:space="preserve"> </v>
      </c>
    </row>
    <row r="6044" spans="1:17" x14ac:dyDescent="0.25">
      <c r="A6044" s="1" t="s">
        <v>39</v>
      </c>
      <c r="B6044" s="1" t="str">
        <f t="shared" si="188"/>
        <v xml:space="preserve">2021-10-10  </v>
      </c>
      <c r="C6044" s="1">
        <v>1011546</v>
      </c>
      <c r="D6044" s="1">
        <v>66.16</v>
      </c>
      <c r="E6044" s="1">
        <v>0.95</v>
      </c>
      <c r="F6044" s="1">
        <v>53.43</v>
      </c>
      <c r="G6044" s="1">
        <f t="shared" si="189"/>
        <v>12.729999999999997</v>
      </c>
      <c r="H6044" s="1">
        <f>IFERROR((gwz_finance_orders__2[[#This Row],[Mergin]]/gwz_finance_orders__2[[#This Row],[turnover]]*100),0)</f>
        <v>19.241233373639659</v>
      </c>
      <c r="I6044" s="1">
        <f>_xlfn.XLOOKUP(gwz_finance_orders__2[[#This Row],[orders_id]],shipping!B:B,shipping!C:C,0)</f>
        <v>6.35</v>
      </c>
      <c r="J6044" s="1">
        <f>_xlfn.XLOOKUP(gwz_finance_orders__2[[#This Row],[orders_id]],shipping!B:B,shipping!D:D,0)</f>
        <v>2</v>
      </c>
      <c r="K6044" s="1">
        <f>gwz_finance_orders__2[[#This Row],[turnover]]-gwz_finance_orders__2[[#This Row],[purchase_cost]]-gwz_finance_orders__2[[#This Row],[log_cost ]]-gwz_finance_orders__2[[#This Row],[Ship_cost]]</f>
        <v>4.3799999999999972</v>
      </c>
      <c r="L6044" s="10">
        <f>IFERROR((gwz_finance_orders__2[[#This Row],[operational_mergin]]/gwz_finance_orders__2[[#This Row],[turnover]]*100),0)</f>
        <v>6.620314389359125</v>
      </c>
      <c r="M6044" s="1">
        <f>_xlfn.XLOOKUP(gwz_finance_orders__2[[#This Row],[orders_id]],refund!E:E,refund!F:F,0)</f>
        <v>0</v>
      </c>
      <c r="N6044" s="1">
        <f>_xlfn.XLOOKUP(gwz_finance_orders__2[[#This Row],[orders_id]],refund!E:E,refund!G:G,0)</f>
        <v>0</v>
      </c>
      <c r="O6044" s="1">
        <f>_xlfn.XLOOKUP(gwz_finance_orders__2[[#This Row],[orders_id]],refund!E:E,refund!H:H,0)</f>
        <v>0</v>
      </c>
      <c r="P6044" s="11" t="str">
        <f>IFERROR(_xlfn.XLOOKUP(gwz_finance_orders__2[[#This Row],[orders_id]],refund!E:E,refund!D:D)," ")</f>
        <v xml:space="preserve"> </v>
      </c>
      <c r="Q6044" s="1" t="str">
        <f>_xlfn.XLOOKUP(gwz_finance_orders__2[[#This Row],[date_date]],campaign!F:F,campaign!E:E," ",0,1)</f>
        <v xml:space="preserve"> </v>
      </c>
    </row>
    <row r="6045" spans="1:17" x14ac:dyDescent="0.25">
      <c r="A6045" s="1" t="s">
        <v>35</v>
      </c>
      <c r="B6045" s="1" t="str">
        <f t="shared" si="188"/>
        <v xml:space="preserve">2021-10-06  </v>
      </c>
      <c r="C6045" s="1">
        <v>1008002</v>
      </c>
      <c r="D6045" s="1">
        <v>66.16</v>
      </c>
      <c r="E6045" s="1">
        <v>0.84</v>
      </c>
      <c r="F6045" s="1">
        <v>45.38</v>
      </c>
      <c r="G6045" s="1">
        <f t="shared" si="189"/>
        <v>20.779999999999994</v>
      </c>
      <c r="H6045" s="1">
        <f>IFERROR((gwz_finance_orders__2[[#This Row],[Mergin]]/gwz_finance_orders__2[[#This Row],[turnover]]*100),0)</f>
        <v>31.408706166868189</v>
      </c>
      <c r="I6045" s="1">
        <f>_xlfn.XLOOKUP(gwz_finance_orders__2[[#This Row],[orders_id]],shipping!B:B,shipping!C:C,0)</f>
        <v>3.5</v>
      </c>
      <c r="J6045" s="1">
        <f>_xlfn.XLOOKUP(gwz_finance_orders__2[[#This Row],[orders_id]],shipping!B:B,shipping!D:D,0)</f>
        <v>2</v>
      </c>
      <c r="K6045" s="1">
        <f>gwz_finance_orders__2[[#This Row],[turnover]]-gwz_finance_orders__2[[#This Row],[purchase_cost]]-gwz_finance_orders__2[[#This Row],[log_cost ]]-gwz_finance_orders__2[[#This Row],[Ship_cost]]</f>
        <v>15.279999999999994</v>
      </c>
      <c r="L6045" s="10">
        <f>IFERROR((gwz_finance_orders__2[[#This Row],[operational_mergin]]/gwz_finance_orders__2[[#This Row],[turnover]]*100),0)</f>
        <v>23.095525997581611</v>
      </c>
      <c r="M6045" s="1">
        <f>_xlfn.XLOOKUP(gwz_finance_orders__2[[#This Row],[orders_id]],refund!E:E,refund!F:F,0)</f>
        <v>0</v>
      </c>
      <c r="N6045" s="1">
        <f>_xlfn.XLOOKUP(gwz_finance_orders__2[[#This Row],[orders_id]],refund!E:E,refund!G:G,0)</f>
        <v>0</v>
      </c>
      <c r="O6045" s="1">
        <f>_xlfn.XLOOKUP(gwz_finance_orders__2[[#This Row],[orders_id]],refund!E:E,refund!H:H,0)</f>
        <v>0</v>
      </c>
      <c r="P6045" s="11" t="str">
        <f>IFERROR(_xlfn.XLOOKUP(gwz_finance_orders__2[[#This Row],[orders_id]],refund!E:E,refund!D:D)," ")</f>
        <v xml:space="preserve"> </v>
      </c>
      <c r="Q6045" s="1" t="str">
        <f>_xlfn.XLOOKUP(gwz_finance_orders__2[[#This Row],[date_date]],campaign!F:F,campaign!E:E," ",0,1)</f>
        <v xml:space="preserve"> </v>
      </c>
    </row>
    <row r="6046" spans="1:17" x14ac:dyDescent="0.25">
      <c r="A6046" s="1" t="s">
        <v>35</v>
      </c>
      <c r="B6046" s="1" t="str">
        <f t="shared" si="188"/>
        <v xml:space="preserve">2021-10-06  </v>
      </c>
      <c r="C6046" s="1">
        <v>1007687</v>
      </c>
      <c r="D6046" s="1">
        <v>66.150000000000006</v>
      </c>
      <c r="E6046" s="1">
        <v>0.95</v>
      </c>
      <c r="F6046" s="1">
        <v>54.91</v>
      </c>
      <c r="G6046" s="1">
        <f t="shared" si="189"/>
        <v>11.240000000000009</v>
      </c>
      <c r="H6046" s="1">
        <f>IFERROR((gwz_finance_orders__2[[#This Row],[Mergin]]/gwz_finance_orders__2[[#This Row],[turnover]]*100),0)</f>
        <v>16.991685563114149</v>
      </c>
      <c r="I6046" s="1">
        <f>_xlfn.XLOOKUP(gwz_finance_orders__2[[#This Row],[orders_id]],shipping!B:B,shipping!C:C,0)</f>
        <v>5</v>
      </c>
      <c r="J6046" s="1">
        <f>_xlfn.XLOOKUP(gwz_finance_orders__2[[#This Row],[orders_id]],shipping!B:B,shipping!D:D,0)</f>
        <v>2</v>
      </c>
      <c r="K6046" s="1">
        <f>gwz_finance_orders__2[[#This Row],[turnover]]-gwz_finance_orders__2[[#This Row],[purchase_cost]]-gwz_finance_orders__2[[#This Row],[log_cost ]]-gwz_finance_orders__2[[#This Row],[Ship_cost]]</f>
        <v>4.2400000000000091</v>
      </c>
      <c r="L6046" s="10">
        <f>IFERROR((gwz_finance_orders__2[[#This Row],[operational_mergin]]/gwz_finance_orders__2[[#This Row],[turnover]]*100),0)</f>
        <v>6.4096749811035663</v>
      </c>
      <c r="M6046" s="1">
        <f>_xlfn.XLOOKUP(gwz_finance_orders__2[[#This Row],[orders_id]],refund!E:E,refund!F:F,0)</f>
        <v>0</v>
      </c>
      <c r="N6046" s="1">
        <f>_xlfn.XLOOKUP(gwz_finance_orders__2[[#This Row],[orders_id]],refund!E:E,refund!G:G,0)</f>
        <v>0</v>
      </c>
      <c r="O6046" s="1">
        <f>_xlfn.XLOOKUP(gwz_finance_orders__2[[#This Row],[orders_id]],refund!E:E,refund!H:H,0)</f>
        <v>0</v>
      </c>
      <c r="P6046" s="11" t="str">
        <f>IFERROR(_xlfn.XLOOKUP(gwz_finance_orders__2[[#This Row],[orders_id]],refund!E:E,refund!D:D)," ")</f>
        <v xml:space="preserve"> </v>
      </c>
      <c r="Q6046" s="1" t="str">
        <f>_xlfn.XLOOKUP(gwz_finance_orders__2[[#This Row],[date_date]],campaign!F:F,campaign!E:E," ",0,1)</f>
        <v xml:space="preserve"> </v>
      </c>
    </row>
    <row r="6047" spans="1:17" x14ac:dyDescent="0.25">
      <c r="A6047" s="1" t="s">
        <v>36</v>
      </c>
      <c r="B6047" s="1" t="str">
        <f t="shared" si="188"/>
        <v xml:space="preserve">2021-10-07  </v>
      </c>
      <c r="C6047" s="1">
        <v>1008618</v>
      </c>
      <c r="D6047" s="1">
        <v>66.150000000000006</v>
      </c>
      <c r="E6047" s="1">
        <v>0.84</v>
      </c>
      <c r="F6047" s="1">
        <v>50.39</v>
      </c>
      <c r="G6047" s="1">
        <f t="shared" si="189"/>
        <v>15.760000000000005</v>
      </c>
      <c r="H6047" s="1">
        <f>IFERROR((gwz_finance_orders__2[[#This Row],[Mergin]]/gwz_finance_orders__2[[#This Row],[turnover]]*100),0)</f>
        <v>23.824640967498116</v>
      </c>
      <c r="I6047" s="1">
        <f>_xlfn.XLOOKUP(gwz_finance_orders__2[[#This Row],[orders_id]],shipping!B:B,shipping!C:C,0)</f>
        <v>4.4000000000000004</v>
      </c>
      <c r="J6047" s="1">
        <f>_xlfn.XLOOKUP(gwz_finance_orders__2[[#This Row],[orders_id]],shipping!B:B,shipping!D:D,0)</f>
        <v>3</v>
      </c>
      <c r="K6047" s="1">
        <f>gwz_finance_orders__2[[#This Row],[turnover]]-gwz_finance_orders__2[[#This Row],[purchase_cost]]-gwz_finance_orders__2[[#This Row],[log_cost ]]-gwz_finance_orders__2[[#This Row],[Ship_cost]]</f>
        <v>8.3600000000000048</v>
      </c>
      <c r="L6047" s="10">
        <f>IFERROR((gwz_finance_orders__2[[#This Row],[operational_mergin]]/gwz_finance_orders__2[[#This Row],[turnover]]*100),0)</f>
        <v>12.637944066515502</v>
      </c>
      <c r="M6047" s="1">
        <f>_xlfn.XLOOKUP(gwz_finance_orders__2[[#This Row],[orders_id]],refund!E:E,refund!F:F,0)</f>
        <v>0</v>
      </c>
      <c r="N6047" s="1">
        <f>_xlfn.XLOOKUP(gwz_finance_orders__2[[#This Row],[orders_id]],refund!E:E,refund!G:G,0)</f>
        <v>0</v>
      </c>
      <c r="O6047" s="1">
        <f>_xlfn.XLOOKUP(gwz_finance_orders__2[[#This Row],[orders_id]],refund!E:E,refund!H:H,0)</f>
        <v>0</v>
      </c>
      <c r="P6047" s="11" t="str">
        <f>IFERROR(_xlfn.XLOOKUP(gwz_finance_orders__2[[#This Row],[orders_id]],refund!E:E,refund!D:D)," ")</f>
        <v xml:space="preserve"> </v>
      </c>
      <c r="Q6047" s="1" t="str">
        <f>_xlfn.XLOOKUP(gwz_finance_orders__2[[#This Row],[date_date]],campaign!F:F,campaign!E:E," ",0,1)</f>
        <v xml:space="preserve"> </v>
      </c>
    </row>
    <row r="6048" spans="1:17" x14ac:dyDescent="0.25">
      <c r="A6048" s="1" t="s">
        <v>36</v>
      </c>
      <c r="B6048" s="1" t="str">
        <f t="shared" si="188"/>
        <v xml:space="preserve">2021-10-07  </v>
      </c>
      <c r="C6048" s="1">
        <v>1008781</v>
      </c>
      <c r="D6048" s="1">
        <v>66.150000000000006</v>
      </c>
      <c r="E6048" s="1">
        <v>4.95</v>
      </c>
      <c r="F6048" s="1">
        <v>0</v>
      </c>
      <c r="G6048" s="1">
        <f t="shared" si="189"/>
        <v>66.150000000000006</v>
      </c>
      <c r="H6048" s="1">
        <f>IFERROR((gwz_finance_orders__2[[#This Row],[Mergin]]/gwz_finance_orders__2[[#This Row],[turnover]]*100),0)</f>
        <v>100</v>
      </c>
      <c r="I6048" s="1">
        <f>_xlfn.XLOOKUP(gwz_finance_orders__2[[#This Row],[orders_id]],shipping!B:B,shipping!C:C,0)</f>
        <v>2.9</v>
      </c>
      <c r="J6048" s="1">
        <f>_xlfn.XLOOKUP(gwz_finance_orders__2[[#This Row],[orders_id]],shipping!B:B,shipping!D:D,0)</f>
        <v>4</v>
      </c>
      <c r="K6048" s="1">
        <f>gwz_finance_orders__2[[#This Row],[turnover]]-gwz_finance_orders__2[[#This Row],[purchase_cost]]-gwz_finance_orders__2[[#This Row],[log_cost ]]-gwz_finance_orders__2[[#This Row],[Ship_cost]]</f>
        <v>59.250000000000007</v>
      </c>
      <c r="L6048" s="10">
        <f>IFERROR((gwz_finance_orders__2[[#This Row],[operational_mergin]]/gwz_finance_orders__2[[#This Row],[turnover]]*100),0)</f>
        <v>89.569160997732439</v>
      </c>
      <c r="M6048" s="1">
        <f>_xlfn.XLOOKUP(gwz_finance_orders__2[[#This Row],[orders_id]],refund!E:E,refund!F:F,0)</f>
        <v>0</v>
      </c>
      <c r="N6048" s="1">
        <f>_xlfn.XLOOKUP(gwz_finance_orders__2[[#This Row],[orders_id]],refund!E:E,refund!G:G,0)</f>
        <v>0</v>
      </c>
      <c r="O6048" s="1">
        <f>_xlfn.XLOOKUP(gwz_finance_orders__2[[#This Row],[orders_id]],refund!E:E,refund!H:H,0)</f>
        <v>0</v>
      </c>
      <c r="P6048" s="11" t="str">
        <f>IFERROR(_xlfn.XLOOKUP(gwz_finance_orders__2[[#This Row],[orders_id]],refund!E:E,refund!D:D)," ")</f>
        <v xml:space="preserve"> </v>
      </c>
      <c r="Q6048" s="1" t="str">
        <f>_xlfn.XLOOKUP(gwz_finance_orders__2[[#This Row],[date_date]],campaign!F:F,campaign!E:E," ",0,1)</f>
        <v xml:space="preserve"> </v>
      </c>
    </row>
    <row r="6049" spans="1:17" x14ac:dyDescent="0.25">
      <c r="A6049" s="1" t="s">
        <v>41</v>
      </c>
      <c r="B6049" s="1" t="str">
        <f t="shared" si="188"/>
        <v xml:space="preserve">2021-10-12  </v>
      </c>
      <c r="C6049" s="1">
        <v>1012908</v>
      </c>
      <c r="D6049" s="1">
        <v>66.14</v>
      </c>
      <c r="E6049" s="1">
        <v>4.63</v>
      </c>
      <c r="F6049" s="1">
        <v>44.98</v>
      </c>
      <c r="G6049" s="1">
        <f t="shared" si="189"/>
        <v>21.160000000000004</v>
      </c>
      <c r="H6049" s="1">
        <f>IFERROR((gwz_finance_orders__2[[#This Row],[Mergin]]/gwz_finance_orders__2[[#This Row],[turnover]]*100),0)</f>
        <v>31.992742667069855</v>
      </c>
      <c r="I6049" s="1">
        <f>_xlfn.XLOOKUP(gwz_finance_orders__2[[#This Row],[orders_id]],shipping!B:B,shipping!C:C,0)</f>
        <v>5.6</v>
      </c>
      <c r="J6049" s="1">
        <f>_xlfn.XLOOKUP(gwz_finance_orders__2[[#This Row],[orders_id]],shipping!B:B,shipping!D:D,0)</f>
        <v>3</v>
      </c>
      <c r="K6049" s="1">
        <f>gwz_finance_orders__2[[#This Row],[turnover]]-gwz_finance_orders__2[[#This Row],[purchase_cost]]-gwz_finance_orders__2[[#This Row],[log_cost ]]-gwz_finance_orders__2[[#This Row],[Ship_cost]]</f>
        <v>12.560000000000004</v>
      </c>
      <c r="L6049" s="10">
        <f>IFERROR((gwz_finance_orders__2[[#This Row],[operational_mergin]]/gwz_finance_orders__2[[#This Row],[turnover]]*100),0)</f>
        <v>18.990021167221052</v>
      </c>
      <c r="M6049" s="1">
        <f>_xlfn.XLOOKUP(gwz_finance_orders__2[[#This Row],[orders_id]],refund!E:E,refund!F:F,0)</f>
        <v>0</v>
      </c>
      <c r="N6049" s="1">
        <f>_xlfn.XLOOKUP(gwz_finance_orders__2[[#This Row],[orders_id]],refund!E:E,refund!G:G,0)</f>
        <v>0</v>
      </c>
      <c r="O6049" s="1">
        <f>_xlfn.XLOOKUP(gwz_finance_orders__2[[#This Row],[orders_id]],refund!E:E,refund!H:H,0)</f>
        <v>0</v>
      </c>
      <c r="P6049" s="11" t="str">
        <f>IFERROR(_xlfn.XLOOKUP(gwz_finance_orders__2[[#This Row],[orders_id]],refund!E:E,refund!D:D)," ")</f>
        <v xml:space="preserve"> </v>
      </c>
      <c r="Q6049" s="1" t="str">
        <f>_xlfn.XLOOKUP(gwz_finance_orders__2[[#This Row],[date_date]],campaign!F:F,campaign!E:E," ",0,1)</f>
        <v xml:space="preserve"> </v>
      </c>
    </row>
    <row r="6050" spans="1:17" x14ac:dyDescent="0.25">
      <c r="A6050" s="1" t="s">
        <v>39</v>
      </c>
      <c r="B6050" s="1" t="str">
        <f t="shared" si="188"/>
        <v xml:space="preserve">2021-10-10  </v>
      </c>
      <c r="C6050" s="1">
        <v>1011582</v>
      </c>
      <c r="D6050" s="1">
        <v>66.14</v>
      </c>
      <c r="E6050" s="1">
        <v>0.89</v>
      </c>
      <c r="F6050" s="1">
        <v>40.590000000000003</v>
      </c>
      <c r="G6050" s="1">
        <f t="shared" si="189"/>
        <v>25.549999999999997</v>
      </c>
      <c r="H6050" s="1">
        <f>IFERROR((gwz_finance_orders__2[[#This Row],[Mergin]]/gwz_finance_orders__2[[#This Row],[turnover]]*100),0)</f>
        <v>38.630178409434528</v>
      </c>
      <c r="I6050" s="1">
        <f>_xlfn.XLOOKUP(gwz_finance_orders__2[[#This Row],[orders_id]],shipping!B:B,shipping!C:C,0)</f>
        <v>4.4000000000000004</v>
      </c>
      <c r="J6050" s="1">
        <f>_xlfn.XLOOKUP(gwz_finance_orders__2[[#This Row],[orders_id]],shipping!B:B,shipping!D:D,0)</f>
        <v>3</v>
      </c>
      <c r="K6050" s="1">
        <f>gwz_finance_orders__2[[#This Row],[turnover]]-gwz_finance_orders__2[[#This Row],[purchase_cost]]-gwz_finance_orders__2[[#This Row],[log_cost ]]-gwz_finance_orders__2[[#This Row],[Ship_cost]]</f>
        <v>18.149999999999999</v>
      </c>
      <c r="L6050" s="10">
        <f>IFERROR((gwz_finance_orders__2[[#This Row],[operational_mergin]]/gwz_finance_orders__2[[#This Row],[turnover]]*100),0)</f>
        <v>27.44179014212277</v>
      </c>
      <c r="M6050" s="1">
        <f>_xlfn.XLOOKUP(gwz_finance_orders__2[[#This Row],[orders_id]],refund!E:E,refund!F:F,0)</f>
        <v>0</v>
      </c>
      <c r="N6050" s="1">
        <f>_xlfn.XLOOKUP(gwz_finance_orders__2[[#This Row],[orders_id]],refund!E:E,refund!G:G,0)</f>
        <v>0</v>
      </c>
      <c r="O6050" s="1">
        <f>_xlfn.XLOOKUP(gwz_finance_orders__2[[#This Row],[orders_id]],refund!E:E,refund!H:H,0)</f>
        <v>0</v>
      </c>
      <c r="P6050" s="11" t="str">
        <f>IFERROR(_xlfn.XLOOKUP(gwz_finance_orders__2[[#This Row],[orders_id]],refund!E:E,refund!D:D)," ")</f>
        <v xml:space="preserve"> </v>
      </c>
      <c r="Q6050" s="1" t="str">
        <f>_xlfn.XLOOKUP(gwz_finance_orders__2[[#This Row],[date_date]],campaign!F:F,campaign!E:E," ",0,1)</f>
        <v xml:space="preserve"> </v>
      </c>
    </row>
    <row r="6051" spans="1:17" x14ac:dyDescent="0.25">
      <c r="A6051" s="1" t="s">
        <v>44</v>
      </c>
      <c r="B6051" s="1" t="str">
        <f t="shared" si="188"/>
        <v xml:space="preserve">2021-10-15  </v>
      </c>
      <c r="C6051" s="1">
        <v>1015964</v>
      </c>
      <c r="D6051" s="1">
        <v>66.14</v>
      </c>
      <c r="E6051" s="1">
        <v>0.89</v>
      </c>
      <c r="F6051" s="1">
        <v>40.270000000000003</v>
      </c>
      <c r="G6051" s="1">
        <f t="shared" si="189"/>
        <v>25.869999999999997</v>
      </c>
      <c r="H6051" s="1">
        <f>IFERROR((gwz_finance_orders__2[[#This Row],[Mergin]]/gwz_finance_orders__2[[#This Row],[turnover]]*100),0)</f>
        <v>39.114000604777736</v>
      </c>
      <c r="I6051" s="1">
        <f>_xlfn.XLOOKUP(gwz_finance_orders__2[[#This Row],[orders_id]],shipping!B:B,shipping!C:C,0)</f>
        <v>4.8499999999999996</v>
      </c>
      <c r="J6051" s="1">
        <f>_xlfn.XLOOKUP(gwz_finance_orders__2[[#This Row],[orders_id]],shipping!B:B,shipping!D:D,0)</f>
        <v>3</v>
      </c>
      <c r="K6051" s="1">
        <f>gwz_finance_orders__2[[#This Row],[turnover]]-gwz_finance_orders__2[[#This Row],[purchase_cost]]-gwz_finance_orders__2[[#This Row],[log_cost ]]-gwz_finance_orders__2[[#This Row],[Ship_cost]]</f>
        <v>18.019999999999996</v>
      </c>
      <c r="L6051" s="10">
        <f>IFERROR((gwz_finance_orders__2[[#This Row],[operational_mergin]]/gwz_finance_orders__2[[#This Row],[turnover]]*100),0)</f>
        <v>27.245237375264587</v>
      </c>
      <c r="M6051" s="1">
        <f>_xlfn.XLOOKUP(gwz_finance_orders__2[[#This Row],[orders_id]],refund!E:E,refund!F:F,0)</f>
        <v>0</v>
      </c>
      <c r="N6051" s="1">
        <f>_xlfn.XLOOKUP(gwz_finance_orders__2[[#This Row],[orders_id]],refund!E:E,refund!G:G,0)</f>
        <v>0</v>
      </c>
      <c r="O6051" s="1">
        <f>_xlfn.XLOOKUP(gwz_finance_orders__2[[#This Row],[orders_id]],refund!E:E,refund!H:H,0)</f>
        <v>0</v>
      </c>
      <c r="P6051" s="11" t="str">
        <f>IFERROR(_xlfn.XLOOKUP(gwz_finance_orders__2[[#This Row],[orders_id]],refund!E:E,refund!D:D)," ")</f>
        <v xml:space="preserve"> </v>
      </c>
      <c r="Q6051" s="1" t="str">
        <f>_xlfn.XLOOKUP(gwz_finance_orders__2[[#This Row],[date_date]],campaign!F:F,campaign!E:E," ",0,1)</f>
        <v xml:space="preserve"> </v>
      </c>
    </row>
    <row r="6052" spans="1:17" x14ac:dyDescent="0.25">
      <c r="A6052" s="1" t="s">
        <v>44</v>
      </c>
      <c r="B6052" s="1" t="str">
        <f t="shared" si="188"/>
        <v xml:space="preserve">2021-10-15  </v>
      </c>
      <c r="C6052" s="1">
        <v>1015781</v>
      </c>
      <c r="D6052" s="1">
        <v>66.14</v>
      </c>
      <c r="E6052" s="1">
        <v>6.9</v>
      </c>
      <c r="F6052" s="1">
        <v>0</v>
      </c>
      <c r="G6052" s="1">
        <f t="shared" si="189"/>
        <v>66.14</v>
      </c>
      <c r="H6052" s="1">
        <f>IFERROR((gwz_finance_orders__2[[#This Row],[Mergin]]/gwz_finance_orders__2[[#This Row],[turnover]]*100),0)</f>
        <v>100</v>
      </c>
      <c r="I6052" s="1">
        <f>_xlfn.XLOOKUP(gwz_finance_orders__2[[#This Row],[orders_id]],shipping!B:B,shipping!C:C,0)</f>
        <v>2.9</v>
      </c>
      <c r="J6052" s="1">
        <f>_xlfn.XLOOKUP(gwz_finance_orders__2[[#This Row],[orders_id]],shipping!B:B,shipping!D:D,0)</f>
        <v>3</v>
      </c>
      <c r="K6052" s="1">
        <f>gwz_finance_orders__2[[#This Row],[turnover]]-gwz_finance_orders__2[[#This Row],[purchase_cost]]-gwz_finance_orders__2[[#This Row],[log_cost ]]-gwz_finance_orders__2[[#This Row],[Ship_cost]]</f>
        <v>60.24</v>
      </c>
      <c r="L6052" s="10">
        <f>IFERROR((gwz_finance_orders__2[[#This Row],[operational_mergin]]/gwz_finance_orders__2[[#This Row],[turnover]]*100),0)</f>
        <v>91.079528273359543</v>
      </c>
      <c r="M6052" s="1">
        <f>_xlfn.XLOOKUP(gwz_finance_orders__2[[#This Row],[orders_id]],refund!E:E,refund!F:F,0)</f>
        <v>0</v>
      </c>
      <c r="N6052" s="1">
        <f>_xlfn.XLOOKUP(gwz_finance_orders__2[[#This Row],[orders_id]],refund!E:E,refund!G:G,0)</f>
        <v>0</v>
      </c>
      <c r="O6052" s="1">
        <f>_xlfn.XLOOKUP(gwz_finance_orders__2[[#This Row],[orders_id]],refund!E:E,refund!H:H,0)</f>
        <v>0</v>
      </c>
      <c r="P6052" s="11" t="str">
        <f>IFERROR(_xlfn.XLOOKUP(gwz_finance_orders__2[[#This Row],[orders_id]],refund!E:E,refund!D:D)," ")</f>
        <v xml:space="preserve"> </v>
      </c>
      <c r="Q6052" s="1" t="str">
        <f>_xlfn.XLOOKUP(gwz_finance_orders__2[[#This Row],[date_date]],campaign!F:F,campaign!E:E," ",0,1)</f>
        <v xml:space="preserve"> </v>
      </c>
    </row>
    <row r="6053" spans="1:17" x14ac:dyDescent="0.25">
      <c r="A6053" s="1" t="s">
        <v>41</v>
      </c>
      <c r="B6053" s="1" t="str">
        <f t="shared" si="188"/>
        <v xml:space="preserve">2021-10-12  </v>
      </c>
      <c r="C6053" s="1">
        <v>1012858</v>
      </c>
      <c r="D6053" s="1">
        <v>66.13</v>
      </c>
      <c r="E6053" s="1">
        <v>3.52</v>
      </c>
      <c r="F6053" s="1">
        <v>36.840000000000003</v>
      </c>
      <c r="G6053" s="1">
        <f t="shared" si="189"/>
        <v>29.289999999999992</v>
      </c>
      <c r="H6053" s="1">
        <f>IFERROR((gwz_finance_orders__2[[#This Row],[Mergin]]/gwz_finance_orders__2[[#This Row],[turnover]]*100),0)</f>
        <v>44.291546952971409</v>
      </c>
      <c r="I6053" s="1">
        <f>_xlfn.XLOOKUP(gwz_finance_orders__2[[#This Row],[orders_id]],shipping!B:B,shipping!C:C,0)</f>
        <v>3.8</v>
      </c>
      <c r="J6053" s="1">
        <f>_xlfn.XLOOKUP(gwz_finance_orders__2[[#This Row],[orders_id]],shipping!B:B,shipping!D:D,0)</f>
        <v>2</v>
      </c>
      <c r="K6053" s="1">
        <f>gwz_finance_orders__2[[#This Row],[turnover]]-gwz_finance_orders__2[[#This Row],[purchase_cost]]-gwz_finance_orders__2[[#This Row],[log_cost ]]-gwz_finance_orders__2[[#This Row],[Ship_cost]]</f>
        <v>23.489999999999991</v>
      </c>
      <c r="L6053" s="10">
        <f>IFERROR((gwz_finance_orders__2[[#This Row],[operational_mergin]]/gwz_finance_orders__2[[#This Row],[turnover]]*100),0)</f>
        <v>35.520943595947365</v>
      </c>
      <c r="M6053" s="1">
        <f>_xlfn.XLOOKUP(gwz_finance_orders__2[[#This Row],[orders_id]],refund!E:E,refund!F:F,0)</f>
        <v>0</v>
      </c>
      <c r="N6053" s="1">
        <f>_xlfn.XLOOKUP(gwz_finance_orders__2[[#This Row],[orders_id]],refund!E:E,refund!G:G,0)</f>
        <v>0</v>
      </c>
      <c r="O6053" s="1">
        <f>_xlfn.XLOOKUP(gwz_finance_orders__2[[#This Row],[orders_id]],refund!E:E,refund!H:H,0)</f>
        <v>0</v>
      </c>
      <c r="P6053" s="11" t="str">
        <f>IFERROR(_xlfn.XLOOKUP(gwz_finance_orders__2[[#This Row],[orders_id]],refund!E:E,refund!D:D)," ")</f>
        <v xml:space="preserve"> </v>
      </c>
      <c r="Q6053" s="1" t="str">
        <f>_xlfn.XLOOKUP(gwz_finance_orders__2[[#This Row],[date_date]],campaign!F:F,campaign!E:E," ",0,1)</f>
        <v xml:space="preserve"> </v>
      </c>
    </row>
    <row r="6054" spans="1:17" x14ac:dyDescent="0.25">
      <c r="A6054" s="1" t="s">
        <v>37</v>
      </c>
      <c r="B6054" s="1" t="str">
        <f t="shared" si="188"/>
        <v xml:space="preserve">2021-10-08  </v>
      </c>
      <c r="C6054" s="1">
        <v>1009047</v>
      </c>
      <c r="D6054" s="1">
        <v>66.12</v>
      </c>
      <c r="E6054" s="1">
        <v>3.61</v>
      </c>
      <c r="F6054" s="1">
        <v>44.7</v>
      </c>
      <c r="G6054" s="1">
        <f t="shared" si="189"/>
        <v>21.42</v>
      </c>
      <c r="H6054" s="1">
        <f>IFERROR((gwz_finance_orders__2[[#This Row],[Mergin]]/gwz_finance_orders__2[[#This Row],[turnover]]*100),0)</f>
        <v>32.395644283121598</v>
      </c>
      <c r="I6054" s="1">
        <f>_xlfn.XLOOKUP(gwz_finance_orders__2[[#This Row],[orders_id]],shipping!B:B,shipping!C:C,0)</f>
        <v>5.75</v>
      </c>
      <c r="J6054" s="1">
        <f>_xlfn.XLOOKUP(gwz_finance_orders__2[[#This Row],[orders_id]],shipping!B:B,shipping!D:D,0)</f>
        <v>5</v>
      </c>
      <c r="K6054" s="1">
        <f>gwz_finance_orders__2[[#This Row],[turnover]]-gwz_finance_orders__2[[#This Row],[purchase_cost]]-gwz_finance_orders__2[[#This Row],[log_cost ]]-gwz_finance_orders__2[[#This Row],[Ship_cost]]</f>
        <v>10.670000000000002</v>
      </c>
      <c r="L6054" s="10">
        <f>IFERROR((gwz_finance_orders__2[[#This Row],[operational_mergin]]/gwz_finance_orders__2[[#This Row],[turnover]]*100),0)</f>
        <v>16.137326073805205</v>
      </c>
      <c r="M6054" s="1">
        <f>_xlfn.XLOOKUP(gwz_finance_orders__2[[#This Row],[orders_id]],refund!E:E,refund!F:F,0)</f>
        <v>0</v>
      </c>
      <c r="N6054" s="1">
        <f>_xlfn.XLOOKUP(gwz_finance_orders__2[[#This Row],[orders_id]],refund!E:E,refund!G:G,0)</f>
        <v>0</v>
      </c>
      <c r="O6054" s="1">
        <f>_xlfn.XLOOKUP(gwz_finance_orders__2[[#This Row],[orders_id]],refund!E:E,refund!H:H,0)</f>
        <v>0</v>
      </c>
      <c r="P6054" s="11" t="str">
        <f>IFERROR(_xlfn.XLOOKUP(gwz_finance_orders__2[[#This Row],[orders_id]],refund!E:E,refund!D:D)," ")</f>
        <v xml:space="preserve"> </v>
      </c>
      <c r="Q6054" s="1" t="str">
        <f>_xlfn.XLOOKUP(gwz_finance_orders__2[[#This Row],[date_date]],campaign!F:F,campaign!E:E," ",0,1)</f>
        <v xml:space="preserve"> </v>
      </c>
    </row>
    <row r="6055" spans="1:17" x14ac:dyDescent="0.25">
      <c r="A6055" s="1" t="s">
        <v>42</v>
      </c>
      <c r="B6055" s="1" t="str">
        <f t="shared" si="188"/>
        <v xml:space="preserve">2021-10-13  </v>
      </c>
      <c r="C6055" s="1">
        <v>1014081</v>
      </c>
      <c r="D6055" s="1">
        <v>66.09</v>
      </c>
      <c r="E6055" s="1">
        <v>0.86</v>
      </c>
      <c r="F6055" s="1">
        <v>50.14</v>
      </c>
      <c r="G6055" s="1">
        <f t="shared" si="189"/>
        <v>15.950000000000003</v>
      </c>
      <c r="H6055" s="1">
        <f>IFERROR((gwz_finance_orders__2[[#This Row],[Mergin]]/gwz_finance_orders__2[[#This Row],[turnover]]*100),0)</f>
        <v>24.133756998032986</v>
      </c>
      <c r="I6055" s="1">
        <f>_xlfn.XLOOKUP(gwz_finance_orders__2[[#This Row],[orders_id]],shipping!B:B,shipping!C:C,0)</f>
        <v>3.65</v>
      </c>
      <c r="J6055" s="1">
        <f>_xlfn.XLOOKUP(gwz_finance_orders__2[[#This Row],[orders_id]],shipping!B:B,shipping!D:D,0)</f>
        <v>4</v>
      </c>
      <c r="K6055" s="1">
        <f>gwz_finance_orders__2[[#This Row],[turnover]]-gwz_finance_orders__2[[#This Row],[purchase_cost]]-gwz_finance_orders__2[[#This Row],[log_cost ]]-gwz_finance_orders__2[[#This Row],[Ship_cost]]</f>
        <v>8.3000000000000025</v>
      </c>
      <c r="L6055" s="10">
        <f>IFERROR((gwz_finance_orders__2[[#This Row],[operational_mergin]]/gwz_finance_orders__2[[#This Row],[turnover]]*100),0)</f>
        <v>12.558632168255413</v>
      </c>
      <c r="M6055" s="1">
        <f>_xlfn.XLOOKUP(gwz_finance_orders__2[[#This Row],[orders_id]],refund!E:E,refund!F:F,0)</f>
        <v>0</v>
      </c>
      <c r="N6055" s="1">
        <f>_xlfn.XLOOKUP(gwz_finance_orders__2[[#This Row],[orders_id]],refund!E:E,refund!G:G,0)</f>
        <v>0</v>
      </c>
      <c r="O6055" s="1">
        <f>_xlfn.XLOOKUP(gwz_finance_orders__2[[#This Row],[orders_id]],refund!E:E,refund!H:H,0)</f>
        <v>0</v>
      </c>
      <c r="P6055" s="11" t="str">
        <f>IFERROR(_xlfn.XLOOKUP(gwz_finance_orders__2[[#This Row],[orders_id]],refund!E:E,refund!D:D)," ")</f>
        <v xml:space="preserve"> </v>
      </c>
      <c r="Q6055" s="1" t="str">
        <f>_xlfn.XLOOKUP(gwz_finance_orders__2[[#This Row],[date_date]],campaign!F:F,campaign!E:E," ",0,1)</f>
        <v xml:space="preserve"> </v>
      </c>
    </row>
    <row r="6056" spans="1:17" x14ac:dyDescent="0.25">
      <c r="A6056" s="1" t="s">
        <v>30</v>
      </c>
      <c r="B6056" s="1" t="str">
        <f t="shared" si="188"/>
        <v xml:space="preserve">2021-10-01  </v>
      </c>
      <c r="C6056" s="1">
        <v>1003164</v>
      </c>
      <c r="D6056" s="1">
        <v>66.08</v>
      </c>
      <c r="E6056" s="1">
        <v>0</v>
      </c>
      <c r="F6056" s="1">
        <v>45.04</v>
      </c>
      <c r="G6056" s="1">
        <f t="shared" si="189"/>
        <v>21.04</v>
      </c>
      <c r="H6056" s="1">
        <f>IFERROR((gwz_finance_orders__2[[#This Row],[Mergin]]/gwz_finance_orders__2[[#This Row],[turnover]]*100),0)</f>
        <v>31.840193704600484</v>
      </c>
      <c r="I6056" s="1">
        <f>_xlfn.XLOOKUP(gwz_finance_orders__2[[#This Row],[orders_id]],shipping!B:B,shipping!C:C,0)</f>
        <v>3.95</v>
      </c>
      <c r="J6056" s="1">
        <f>_xlfn.XLOOKUP(gwz_finance_orders__2[[#This Row],[orders_id]],shipping!B:B,shipping!D:D,0)</f>
        <v>4</v>
      </c>
      <c r="K6056" s="1">
        <f>gwz_finance_orders__2[[#This Row],[turnover]]-gwz_finance_orders__2[[#This Row],[purchase_cost]]-gwz_finance_orders__2[[#This Row],[log_cost ]]-gwz_finance_orders__2[[#This Row],[Ship_cost]]</f>
        <v>13.09</v>
      </c>
      <c r="L6056" s="10">
        <f>IFERROR((gwz_finance_orders__2[[#This Row],[operational_mergin]]/gwz_finance_orders__2[[#This Row],[turnover]]*100),0)</f>
        <v>19.809322033898304</v>
      </c>
      <c r="M6056" s="1">
        <f>_xlfn.XLOOKUP(gwz_finance_orders__2[[#This Row],[orders_id]],refund!E:E,refund!F:F,0)</f>
        <v>0</v>
      </c>
      <c r="N6056" s="1">
        <f>_xlfn.XLOOKUP(gwz_finance_orders__2[[#This Row],[orders_id]],refund!E:E,refund!G:G,0)</f>
        <v>0</v>
      </c>
      <c r="O6056" s="1">
        <f>_xlfn.XLOOKUP(gwz_finance_orders__2[[#This Row],[orders_id]],refund!E:E,refund!H:H,0)</f>
        <v>0</v>
      </c>
      <c r="P6056" s="11" t="str">
        <f>IFERROR(_xlfn.XLOOKUP(gwz_finance_orders__2[[#This Row],[orders_id]],refund!E:E,refund!D:D)," ")</f>
        <v xml:space="preserve"> </v>
      </c>
      <c r="Q6056" s="1" t="str">
        <f>_xlfn.XLOOKUP(gwz_finance_orders__2[[#This Row],[date_date]],campaign!F:F,campaign!E:E," ",0,1)</f>
        <v xml:space="preserve"> </v>
      </c>
    </row>
    <row r="6057" spans="1:17" x14ac:dyDescent="0.25">
      <c r="A6057" s="1" t="s">
        <v>30</v>
      </c>
      <c r="B6057" s="1" t="str">
        <f t="shared" si="188"/>
        <v xml:space="preserve">2021-10-01  </v>
      </c>
      <c r="C6057" s="1">
        <v>1003158</v>
      </c>
      <c r="D6057" s="1">
        <v>66.08</v>
      </c>
      <c r="E6057" s="1">
        <v>3.7</v>
      </c>
      <c r="F6057" s="1">
        <v>42.25</v>
      </c>
      <c r="G6057" s="1">
        <f t="shared" si="189"/>
        <v>23.83</v>
      </c>
      <c r="H6057" s="1">
        <f>IFERROR((gwz_finance_orders__2[[#This Row],[Mergin]]/gwz_finance_orders__2[[#This Row],[turnover]]*100),0)</f>
        <v>36.062348668280869</v>
      </c>
      <c r="I6057" s="1">
        <f>_xlfn.XLOOKUP(gwz_finance_orders__2[[#This Row],[orders_id]],shipping!B:B,shipping!C:C,0)</f>
        <v>4.4000000000000004</v>
      </c>
      <c r="J6057" s="1">
        <f>_xlfn.XLOOKUP(gwz_finance_orders__2[[#This Row],[orders_id]],shipping!B:B,shipping!D:D,0)</f>
        <v>5</v>
      </c>
      <c r="K6057" s="1">
        <f>gwz_finance_orders__2[[#This Row],[turnover]]-gwz_finance_orders__2[[#This Row],[purchase_cost]]-gwz_finance_orders__2[[#This Row],[log_cost ]]-gwz_finance_orders__2[[#This Row],[Ship_cost]]</f>
        <v>14.43</v>
      </c>
      <c r="L6057" s="10">
        <f>IFERROR((gwz_finance_orders__2[[#This Row],[operational_mergin]]/gwz_finance_orders__2[[#This Row],[turnover]]*100),0)</f>
        <v>21.837167070217916</v>
      </c>
      <c r="M6057" s="1">
        <f>_xlfn.XLOOKUP(gwz_finance_orders__2[[#This Row],[orders_id]],refund!E:E,refund!F:F,0)</f>
        <v>0</v>
      </c>
      <c r="N6057" s="1">
        <f>_xlfn.XLOOKUP(gwz_finance_orders__2[[#This Row],[orders_id]],refund!E:E,refund!G:G,0)</f>
        <v>0</v>
      </c>
      <c r="O6057" s="1">
        <f>_xlfn.XLOOKUP(gwz_finance_orders__2[[#This Row],[orders_id]],refund!E:E,refund!H:H,0)</f>
        <v>0</v>
      </c>
      <c r="P6057" s="11" t="str">
        <f>IFERROR(_xlfn.XLOOKUP(gwz_finance_orders__2[[#This Row],[orders_id]],refund!E:E,refund!D:D)," ")</f>
        <v xml:space="preserve"> </v>
      </c>
      <c r="Q6057" s="1" t="str">
        <f>_xlfn.XLOOKUP(gwz_finance_orders__2[[#This Row],[date_date]],campaign!F:F,campaign!E:E," ",0,1)</f>
        <v xml:space="preserve"> </v>
      </c>
    </row>
    <row r="6058" spans="1:17" x14ac:dyDescent="0.25">
      <c r="A6058" s="1" t="s">
        <v>43</v>
      </c>
      <c r="B6058" s="1" t="str">
        <f t="shared" si="188"/>
        <v xml:space="preserve">2021-10-14  </v>
      </c>
      <c r="C6058" s="1">
        <v>1015520</v>
      </c>
      <c r="D6058" s="1">
        <v>66.069999999999993</v>
      </c>
      <c r="E6058" s="1">
        <v>3.58</v>
      </c>
      <c r="F6058" s="1">
        <v>46.04</v>
      </c>
      <c r="G6058" s="1">
        <f t="shared" si="189"/>
        <v>20.029999999999994</v>
      </c>
      <c r="H6058" s="1">
        <f>IFERROR((gwz_finance_orders__2[[#This Row],[Mergin]]/gwz_finance_orders__2[[#This Row],[turnover]]*100),0)</f>
        <v>30.316331163917056</v>
      </c>
      <c r="I6058" s="1">
        <f>_xlfn.XLOOKUP(gwz_finance_orders__2[[#This Row],[orders_id]],shipping!B:B,shipping!C:C,0)</f>
        <v>5.15</v>
      </c>
      <c r="J6058" s="1">
        <f>_xlfn.XLOOKUP(gwz_finance_orders__2[[#This Row],[orders_id]],shipping!B:B,shipping!D:D,0)</f>
        <v>5</v>
      </c>
      <c r="K6058" s="1">
        <f>gwz_finance_orders__2[[#This Row],[turnover]]-gwz_finance_orders__2[[#This Row],[purchase_cost]]-gwz_finance_orders__2[[#This Row],[log_cost ]]-gwz_finance_orders__2[[#This Row],[Ship_cost]]</f>
        <v>9.8799999999999937</v>
      </c>
      <c r="L6058" s="10">
        <f>IFERROR((gwz_finance_orders__2[[#This Row],[operational_mergin]]/gwz_finance_orders__2[[#This Row],[turnover]]*100),0)</f>
        <v>14.953836839715445</v>
      </c>
      <c r="M6058" s="1">
        <f>_xlfn.XLOOKUP(gwz_finance_orders__2[[#This Row],[orders_id]],refund!E:E,refund!F:F,0)</f>
        <v>0</v>
      </c>
      <c r="N6058" s="1">
        <f>_xlfn.XLOOKUP(gwz_finance_orders__2[[#This Row],[orders_id]],refund!E:E,refund!G:G,0)</f>
        <v>0</v>
      </c>
      <c r="O6058" s="1">
        <f>_xlfn.XLOOKUP(gwz_finance_orders__2[[#This Row],[orders_id]],refund!E:E,refund!H:H,0)</f>
        <v>0</v>
      </c>
      <c r="P6058" s="11" t="str">
        <f>IFERROR(_xlfn.XLOOKUP(gwz_finance_orders__2[[#This Row],[orders_id]],refund!E:E,refund!D:D)," ")</f>
        <v xml:space="preserve"> </v>
      </c>
      <c r="Q6058" s="1" t="str">
        <f>_xlfn.XLOOKUP(gwz_finance_orders__2[[#This Row],[date_date]],campaign!F:F,campaign!E:E," ",0,1)</f>
        <v xml:space="preserve"> </v>
      </c>
    </row>
    <row r="6059" spans="1:17" x14ac:dyDescent="0.25">
      <c r="A6059" s="1" t="s">
        <v>44</v>
      </c>
      <c r="B6059" s="1" t="str">
        <f t="shared" si="188"/>
        <v xml:space="preserve">2021-10-15  </v>
      </c>
      <c r="C6059" s="1">
        <v>1016136</v>
      </c>
      <c r="D6059" s="1">
        <v>66.069999999999993</v>
      </c>
      <c r="E6059" s="1">
        <v>3.59</v>
      </c>
      <c r="F6059" s="1">
        <v>42.03</v>
      </c>
      <c r="G6059" s="1">
        <f t="shared" si="189"/>
        <v>24.039999999999992</v>
      </c>
      <c r="H6059" s="1">
        <f>IFERROR((gwz_finance_orders__2[[#This Row],[Mergin]]/gwz_finance_orders__2[[#This Row],[turnover]]*100),0)</f>
        <v>36.385651581655807</v>
      </c>
      <c r="I6059" s="1">
        <f>_xlfn.XLOOKUP(gwz_finance_orders__2[[#This Row],[orders_id]],shipping!B:B,shipping!C:C,0)</f>
        <v>6.5</v>
      </c>
      <c r="J6059" s="1">
        <f>_xlfn.XLOOKUP(gwz_finance_orders__2[[#This Row],[orders_id]],shipping!B:B,shipping!D:D,0)</f>
        <v>4</v>
      </c>
      <c r="K6059" s="1">
        <f>gwz_finance_orders__2[[#This Row],[turnover]]-gwz_finance_orders__2[[#This Row],[purchase_cost]]-gwz_finance_orders__2[[#This Row],[log_cost ]]-gwz_finance_orders__2[[#This Row],[Ship_cost]]</f>
        <v>13.539999999999992</v>
      </c>
      <c r="L6059" s="10">
        <f>IFERROR((gwz_finance_orders__2[[#This Row],[operational_mergin]]/gwz_finance_orders__2[[#This Row],[turnover]]*100),0)</f>
        <v>20.493416073861045</v>
      </c>
      <c r="M6059" s="1">
        <f>_xlfn.XLOOKUP(gwz_finance_orders__2[[#This Row],[orders_id]],refund!E:E,refund!F:F,0)</f>
        <v>0</v>
      </c>
      <c r="N6059" s="1">
        <f>_xlfn.XLOOKUP(gwz_finance_orders__2[[#This Row],[orders_id]],refund!E:E,refund!G:G,0)</f>
        <v>0</v>
      </c>
      <c r="O6059" s="1">
        <f>_xlfn.XLOOKUP(gwz_finance_orders__2[[#This Row],[orders_id]],refund!E:E,refund!H:H,0)</f>
        <v>0</v>
      </c>
      <c r="P6059" s="11" t="str">
        <f>IFERROR(_xlfn.XLOOKUP(gwz_finance_orders__2[[#This Row],[orders_id]],refund!E:E,refund!D:D)," ")</f>
        <v xml:space="preserve"> </v>
      </c>
      <c r="Q6059" s="1" t="str">
        <f>_xlfn.XLOOKUP(gwz_finance_orders__2[[#This Row],[date_date]],campaign!F:F,campaign!E:E," ",0,1)</f>
        <v xml:space="preserve"> </v>
      </c>
    </row>
    <row r="6060" spans="1:17" x14ac:dyDescent="0.25">
      <c r="A6060" s="1" t="s">
        <v>39</v>
      </c>
      <c r="B6060" s="1" t="str">
        <f t="shared" si="188"/>
        <v xml:space="preserve">2021-10-10  </v>
      </c>
      <c r="C6060" s="1">
        <v>1011253</v>
      </c>
      <c r="D6060" s="1">
        <v>66.069999999999993</v>
      </c>
      <c r="E6060" s="1">
        <v>0.93</v>
      </c>
      <c r="F6060" s="1">
        <v>39.06</v>
      </c>
      <c r="G6060" s="1">
        <f t="shared" si="189"/>
        <v>27.009999999999991</v>
      </c>
      <c r="H6060" s="1">
        <f>IFERROR((gwz_finance_orders__2[[#This Row],[Mergin]]/gwz_finance_orders__2[[#This Row],[turnover]]*100),0)</f>
        <v>40.880883911003473</v>
      </c>
      <c r="I6060" s="1">
        <f>_xlfn.XLOOKUP(gwz_finance_orders__2[[#This Row],[orders_id]],shipping!B:B,shipping!C:C,0)</f>
        <v>6.2</v>
      </c>
      <c r="J6060" s="1">
        <f>_xlfn.XLOOKUP(gwz_finance_orders__2[[#This Row],[orders_id]],shipping!B:B,shipping!D:D,0)</f>
        <v>3</v>
      </c>
      <c r="K6060" s="1">
        <f>gwz_finance_orders__2[[#This Row],[turnover]]-gwz_finance_orders__2[[#This Row],[purchase_cost]]-gwz_finance_orders__2[[#This Row],[log_cost ]]-gwz_finance_orders__2[[#This Row],[Ship_cost]]</f>
        <v>17.809999999999992</v>
      </c>
      <c r="L6060" s="10">
        <f>IFERROR((gwz_finance_orders__2[[#This Row],[operational_mergin]]/gwz_finance_orders__2[[#This Row],[turnover]]*100),0)</f>
        <v>26.956258513697584</v>
      </c>
      <c r="M6060" s="1">
        <f>_xlfn.XLOOKUP(gwz_finance_orders__2[[#This Row],[orders_id]],refund!E:E,refund!F:F,0)</f>
        <v>0</v>
      </c>
      <c r="N6060" s="1">
        <f>_xlfn.XLOOKUP(gwz_finance_orders__2[[#This Row],[orders_id]],refund!E:E,refund!G:G,0)</f>
        <v>0</v>
      </c>
      <c r="O6060" s="1">
        <f>_xlfn.XLOOKUP(gwz_finance_orders__2[[#This Row],[orders_id]],refund!E:E,refund!H:H,0)</f>
        <v>0</v>
      </c>
      <c r="P6060" s="11" t="str">
        <f>IFERROR(_xlfn.XLOOKUP(gwz_finance_orders__2[[#This Row],[orders_id]],refund!E:E,refund!D:D)," ")</f>
        <v xml:space="preserve"> </v>
      </c>
      <c r="Q6060" s="1" t="str">
        <f>_xlfn.XLOOKUP(gwz_finance_orders__2[[#This Row],[date_date]],campaign!F:F,campaign!E:E," ",0,1)</f>
        <v xml:space="preserve"> </v>
      </c>
    </row>
    <row r="6061" spans="1:17" x14ac:dyDescent="0.25">
      <c r="A6061" s="1" t="s">
        <v>34</v>
      </c>
      <c r="B6061" s="1" t="str">
        <f t="shared" si="188"/>
        <v xml:space="preserve">2021-10-05  </v>
      </c>
      <c r="C6061" s="1">
        <v>1006424</v>
      </c>
      <c r="D6061" s="1">
        <v>66.040000000000006</v>
      </c>
      <c r="E6061" s="1">
        <v>0.95</v>
      </c>
      <c r="F6061" s="1">
        <v>44.5</v>
      </c>
      <c r="G6061" s="1">
        <f t="shared" si="189"/>
        <v>21.540000000000006</v>
      </c>
      <c r="H6061" s="1">
        <f>IFERROR((gwz_finance_orders__2[[#This Row],[Mergin]]/gwz_finance_orders__2[[#This Row],[turnover]]*100),0)</f>
        <v>32.616596002422781</v>
      </c>
      <c r="I6061" s="1">
        <f>_xlfn.XLOOKUP(gwz_finance_orders__2[[#This Row],[orders_id]],shipping!B:B,shipping!C:C,0)</f>
        <v>4.25</v>
      </c>
      <c r="J6061" s="1">
        <f>_xlfn.XLOOKUP(gwz_finance_orders__2[[#This Row],[orders_id]],shipping!B:B,shipping!D:D,0)</f>
        <v>6</v>
      </c>
      <c r="K6061" s="1">
        <f>gwz_finance_orders__2[[#This Row],[turnover]]-gwz_finance_orders__2[[#This Row],[purchase_cost]]-gwz_finance_orders__2[[#This Row],[log_cost ]]-gwz_finance_orders__2[[#This Row],[Ship_cost]]</f>
        <v>11.290000000000006</v>
      </c>
      <c r="L6061" s="10">
        <f>IFERROR((gwz_finance_orders__2[[#This Row],[operational_mergin]]/gwz_finance_orders__2[[#This Row],[turnover]]*100),0)</f>
        <v>17.095699576014546</v>
      </c>
      <c r="M6061" s="1">
        <f>_xlfn.XLOOKUP(gwz_finance_orders__2[[#This Row],[orders_id]],refund!E:E,refund!F:F,0)</f>
        <v>0</v>
      </c>
      <c r="N6061" s="1">
        <f>_xlfn.XLOOKUP(gwz_finance_orders__2[[#This Row],[orders_id]],refund!E:E,refund!G:G,0)</f>
        <v>0</v>
      </c>
      <c r="O6061" s="1">
        <f>_xlfn.XLOOKUP(gwz_finance_orders__2[[#This Row],[orders_id]],refund!E:E,refund!H:H,0)</f>
        <v>0</v>
      </c>
      <c r="P6061" s="11" t="str">
        <f>IFERROR(_xlfn.XLOOKUP(gwz_finance_orders__2[[#This Row],[orders_id]],refund!E:E,refund!D:D)," ")</f>
        <v xml:space="preserve"> </v>
      </c>
      <c r="Q6061" s="1" t="str">
        <f>_xlfn.XLOOKUP(gwz_finance_orders__2[[#This Row],[date_date]],campaign!F:F,campaign!E:E," ",0,1)</f>
        <v xml:space="preserve"> </v>
      </c>
    </row>
    <row r="6062" spans="1:17" x14ac:dyDescent="0.25">
      <c r="A6062" s="1" t="s">
        <v>36</v>
      </c>
      <c r="B6062" s="1" t="str">
        <f t="shared" si="188"/>
        <v xml:space="preserve">2021-10-07  </v>
      </c>
      <c r="C6062" s="1">
        <v>1008282</v>
      </c>
      <c r="D6062" s="1">
        <v>66.040000000000006</v>
      </c>
      <c r="E6062" s="1">
        <v>0.94</v>
      </c>
      <c r="F6062" s="1">
        <v>44.42</v>
      </c>
      <c r="G6062" s="1">
        <f t="shared" si="189"/>
        <v>21.620000000000005</v>
      </c>
      <c r="H6062" s="1">
        <f>IFERROR((gwz_finance_orders__2[[#This Row],[Mergin]]/gwz_finance_orders__2[[#This Row],[turnover]]*100),0)</f>
        <v>32.737734706238648</v>
      </c>
      <c r="I6062" s="1">
        <f>_xlfn.XLOOKUP(gwz_finance_orders__2[[#This Row],[orders_id]],shipping!B:B,shipping!C:C,0)</f>
        <v>4.4000000000000004</v>
      </c>
      <c r="J6062" s="1">
        <f>_xlfn.XLOOKUP(gwz_finance_orders__2[[#This Row],[orders_id]],shipping!B:B,shipping!D:D,0)</f>
        <v>4</v>
      </c>
      <c r="K6062" s="1">
        <f>gwz_finance_orders__2[[#This Row],[turnover]]-gwz_finance_orders__2[[#This Row],[purchase_cost]]-gwz_finance_orders__2[[#This Row],[log_cost ]]-gwz_finance_orders__2[[#This Row],[Ship_cost]]</f>
        <v>13.220000000000006</v>
      </c>
      <c r="L6062" s="10">
        <f>IFERROR((gwz_finance_orders__2[[#This Row],[operational_mergin]]/gwz_finance_orders__2[[#This Row],[turnover]]*100),0)</f>
        <v>20.018170805572389</v>
      </c>
      <c r="M6062" s="1">
        <f>_xlfn.XLOOKUP(gwz_finance_orders__2[[#This Row],[orders_id]],refund!E:E,refund!F:F,0)</f>
        <v>0</v>
      </c>
      <c r="N6062" s="1">
        <f>_xlfn.XLOOKUP(gwz_finance_orders__2[[#This Row],[orders_id]],refund!E:E,refund!G:G,0)</f>
        <v>0</v>
      </c>
      <c r="O6062" s="1">
        <f>_xlfn.XLOOKUP(gwz_finance_orders__2[[#This Row],[orders_id]],refund!E:E,refund!H:H,0)</f>
        <v>0</v>
      </c>
      <c r="P6062" s="11" t="str">
        <f>IFERROR(_xlfn.XLOOKUP(gwz_finance_orders__2[[#This Row],[orders_id]],refund!E:E,refund!D:D)," ")</f>
        <v xml:space="preserve"> </v>
      </c>
      <c r="Q6062" s="1" t="str">
        <f>_xlfn.XLOOKUP(gwz_finance_orders__2[[#This Row],[date_date]],campaign!F:F,campaign!E:E," ",0,1)</f>
        <v xml:space="preserve"> </v>
      </c>
    </row>
    <row r="6063" spans="1:17" x14ac:dyDescent="0.25">
      <c r="A6063" s="1" t="s">
        <v>34</v>
      </c>
      <c r="B6063" s="1" t="str">
        <f t="shared" si="188"/>
        <v xml:space="preserve">2021-10-05  </v>
      </c>
      <c r="C6063" s="1">
        <v>1006543</v>
      </c>
      <c r="D6063" s="1">
        <v>66.040000000000006</v>
      </c>
      <c r="E6063" s="1">
        <v>0.87</v>
      </c>
      <c r="F6063" s="1">
        <v>39.36</v>
      </c>
      <c r="G6063" s="1">
        <f t="shared" si="189"/>
        <v>26.680000000000007</v>
      </c>
      <c r="H6063" s="1">
        <f>IFERROR((gwz_finance_orders__2[[#This Row],[Mergin]]/gwz_finance_orders__2[[#This Row],[turnover]]*100),0)</f>
        <v>40.399757722592369</v>
      </c>
      <c r="I6063" s="1">
        <f>_xlfn.XLOOKUP(gwz_finance_orders__2[[#This Row],[orders_id]],shipping!B:B,shipping!C:C,0)</f>
        <v>3.95</v>
      </c>
      <c r="J6063" s="1">
        <f>_xlfn.XLOOKUP(gwz_finance_orders__2[[#This Row],[orders_id]],shipping!B:B,shipping!D:D,0)</f>
        <v>5</v>
      </c>
      <c r="K6063" s="1">
        <f>gwz_finance_orders__2[[#This Row],[turnover]]-gwz_finance_orders__2[[#This Row],[purchase_cost]]-gwz_finance_orders__2[[#This Row],[log_cost ]]-gwz_finance_orders__2[[#This Row],[Ship_cost]]</f>
        <v>17.730000000000008</v>
      </c>
      <c r="L6063" s="10">
        <f>IFERROR((gwz_finance_orders__2[[#This Row],[operational_mergin]]/gwz_finance_orders__2[[#This Row],[turnover]]*100),0)</f>
        <v>26.847365233192011</v>
      </c>
      <c r="M6063" s="1">
        <f>_xlfn.XLOOKUP(gwz_finance_orders__2[[#This Row],[orders_id]],refund!E:E,refund!F:F,0)</f>
        <v>0</v>
      </c>
      <c r="N6063" s="1">
        <f>_xlfn.XLOOKUP(gwz_finance_orders__2[[#This Row],[orders_id]],refund!E:E,refund!G:G,0)</f>
        <v>0</v>
      </c>
      <c r="O6063" s="1">
        <f>_xlfn.XLOOKUP(gwz_finance_orders__2[[#This Row],[orders_id]],refund!E:E,refund!H:H,0)</f>
        <v>0</v>
      </c>
      <c r="P6063" s="11" t="str">
        <f>IFERROR(_xlfn.XLOOKUP(gwz_finance_orders__2[[#This Row],[orders_id]],refund!E:E,refund!D:D)," ")</f>
        <v xml:space="preserve"> </v>
      </c>
      <c r="Q6063" s="1" t="str">
        <f>_xlfn.XLOOKUP(gwz_finance_orders__2[[#This Row],[date_date]],campaign!F:F,campaign!E:E," ",0,1)</f>
        <v xml:space="preserve"> </v>
      </c>
    </row>
    <row r="6064" spans="1:17" x14ac:dyDescent="0.25">
      <c r="A6064" s="1" t="s">
        <v>34</v>
      </c>
      <c r="B6064" s="1" t="str">
        <f t="shared" si="188"/>
        <v xml:space="preserve">2021-10-05  </v>
      </c>
      <c r="C6064" s="1">
        <v>1007173</v>
      </c>
      <c r="D6064" s="1">
        <v>66.03</v>
      </c>
      <c r="E6064" s="1">
        <v>0.84</v>
      </c>
      <c r="F6064" s="1">
        <v>49.28</v>
      </c>
      <c r="G6064" s="1">
        <f t="shared" si="189"/>
        <v>16.75</v>
      </c>
      <c r="H6064" s="1">
        <f>IFERROR((gwz_finance_orders__2[[#This Row],[Mergin]]/gwz_finance_orders__2[[#This Row],[turnover]]*100),0)</f>
        <v>25.367257307284568</v>
      </c>
      <c r="I6064" s="1">
        <f>_xlfn.XLOOKUP(gwz_finance_orders__2[[#This Row],[orders_id]],shipping!B:B,shipping!C:C,0)</f>
        <v>3.95</v>
      </c>
      <c r="J6064" s="1">
        <f>_xlfn.XLOOKUP(gwz_finance_orders__2[[#This Row],[orders_id]],shipping!B:B,shipping!D:D,0)</f>
        <v>4</v>
      </c>
      <c r="K6064" s="1">
        <f>gwz_finance_orders__2[[#This Row],[turnover]]-gwz_finance_orders__2[[#This Row],[purchase_cost]]-gwz_finance_orders__2[[#This Row],[log_cost ]]-gwz_finance_orders__2[[#This Row],[Ship_cost]]</f>
        <v>8.8000000000000007</v>
      </c>
      <c r="L6064" s="10">
        <f>IFERROR((gwz_finance_orders__2[[#This Row],[operational_mergin]]/gwz_finance_orders__2[[#This Row],[turnover]]*100),0)</f>
        <v>13.327275480842044</v>
      </c>
      <c r="M6064" s="1">
        <f>_xlfn.XLOOKUP(gwz_finance_orders__2[[#This Row],[orders_id]],refund!E:E,refund!F:F,0)</f>
        <v>0</v>
      </c>
      <c r="N6064" s="1">
        <f>_xlfn.XLOOKUP(gwz_finance_orders__2[[#This Row],[orders_id]],refund!E:E,refund!G:G,0)</f>
        <v>0</v>
      </c>
      <c r="O6064" s="1">
        <f>_xlfn.XLOOKUP(gwz_finance_orders__2[[#This Row],[orders_id]],refund!E:E,refund!H:H,0)</f>
        <v>0</v>
      </c>
      <c r="P6064" s="11" t="str">
        <f>IFERROR(_xlfn.XLOOKUP(gwz_finance_orders__2[[#This Row],[orders_id]],refund!E:E,refund!D:D)," ")</f>
        <v xml:space="preserve"> </v>
      </c>
      <c r="Q6064" s="1" t="str">
        <f>_xlfn.XLOOKUP(gwz_finance_orders__2[[#This Row],[date_date]],campaign!F:F,campaign!E:E," ",0,1)</f>
        <v xml:space="preserve"> </v>
      </c>
    </row>
    <row r="6065" spans="1:17" x14ac:dyDescent="0.25">
      <c r="A6065" s="1" t="s">
        <v>44</v>
      </c>
      <c r="B6065" s="1" t="str">
        <f t="shared" si="188"/>
        <v xml:space="preserve">2021-10-15  </v>
      </c>
      <c r="C6065" s="1">
        <v>1016291</v>
      </c>
      <c r="D6065" s="1">
        <v>66</v>
      </c>
      <c r="E6065" s="1">
        <v>0.94</v>
      </c>
      <c r="F6065" s="1">
        <v>49.56</v>
      </c>
      <c r="G6065" s="1">
        <f t="shared" si="189"/>
        <v>16.439999999999998</v>
      </c>
      <c r="H6065" s="1">
        <f>IFERROR((gwz_finance_orders__2[[#This Row],[Mergin]]/gwz_finance_orders__2[[#This Row],[turnover]]*100),0)</f>
        <v>24.909090909090907</v>
      </c>
      <c r="I6065" s="1">
        <f>_xlfn.XLOOKUP(gwz_finance_orders__2[[#This Row],[orders_id]],shipping!B:B,shipping!C:C,0)</f>
        <v>3.2</v>
      </c>
      <c r="J6065" s="1">
        <f>_xlfn.XLOOKUP(gwz_finance_orders__2[[#This Row],[orders_id]],shipping!B:B,shipping!D:D,0)</f>
        <v>2</v>
      </c>
      <c r="K6065" s="1">
        <f>gwz_finance_orders__2[[#This Row],[turnover]]-gwz_finance_orders__2[[#This Row],[purchase_cost]]-gwz_finance_orders__2[[#This Row],[log_cost ]]-gwz_finance_orders__2[[#This Row],[Ship_cost]]</f>
        <v>11.239999999999998</v>
      </c>
      <c r="L6065" s="10">
        <f>IFERROR((gwz_finance_orders__2[[#This Row],[operational_mergin]]/gwz_finance_orders__2[[#This Row],[turnover]]*100),0)</f>
        <v>17.030303030303028</v>
      </c>
      <c r="M6065" s="1">
        <f>_xlfn.XLOOKUP(gwz_finance_orders__2[[#This Row],[orders_id]],refund!E:E,refund!F:F,0)</f>
        <v>0</v>
      </c>
      <c r="N6065" s="1">
        <f>_xlfn.XLOOKUP(gwz_finance_orders__2[[#This Row],[orders_id]],refund!E:E,refund!G:G,0)</f>
        <v>0</v>
      </c>
      <c r="O6065" s="1">
        <f>_xlfn.XLOOKUP(gwz_finance_orders__2[[#This Row],[orders_id]],refund!E:E,refund!H:H,0)</f>
        <v>0</v>
      </c>
      <c r="P6065" s="11" t="str">
        <f>IFERROR(_xlfn.XLOOKUP(gwz_finance_orders__2[[#This Row],[orders_id]],refund!E:E,refund!D:D)," ")</f>
        <v xml:space="preserve"> </v>
      </c>
      <c r="Q6065" s="1" t="str">
        <f>_xlfn.XLOOKUP(gwz_finance_orders__2[[#This Row],[date_date]],campaign!F:F,campaign!E:E," ",0,1)</f>
        <v xml:space="preserve"> </v>
      </c>
    </row>
    <row r="6066" spans="1:17" x14ac:dyDescent="0.25">
      <c r="A6066" s="1" t="s">
        <v>30</v>
      </c>
      <c r="B6066" s="1" t="str">
        <f t="shared" si="188"/>
        <v xml:space="preserve">2021-10-01  </v>
      </c>
      <c r="C6066" s="1">
        <v>1002957</v>
      </c>
      <c r="D6066" s="1">
        <v>65.989999999999995</v>
      </c>
      <c r="E6066" s="1">
        <v>3.25</v>
      </c>
      <c r="F6066" s="1">
        <v>49.9</v>
      </c>
      <c r="G6066" s="1">
        <f t="shared" si="189"/>
        <v>16.089999999999996</v>
      </c>
      <c r="H6066" s="1">
        <f>IFERROR((gwz_finance_orders__2[[#This Row],[Mergin]]/gwz_finance_orders__2[[#This Row],[turnover]]*100),0)</f>
        <v>24.382482194271855</v>
      </c>
      <c r="I6066" s="1">
        <f>_xlfn.XLOOKUP(gwz_finance_orders__2[[#This Row],[orders_id]],shipping!B:B,shipping!C:C,0)</f>
        <v>4.25</v>
      </c>
      <c r="J6066" s="1">
        <f>_xlfn.XLOOKUP(gwz_finance_orders__2[[#This Row],[orders_id]],shipping!B:B,shipping!D:D,0)</f>
        <v>3</v>
      </c>
      <c r="K6066" s="1">
        <f>gwz_finance_orders__2[[#This Row],[turnover]]-gwz_finance_orders__2[[#This Row],[purchase_cost]]-gwz_finance_orders__2[[#This Row],[log_cost ]]-gwz_finance_orders__2[[#This Row],[Ship_cost]]</f>
        <v>8.8399999999999963</v>
      </c>
      <c r="L6066" s="10">
        <f>IFERROR((gwz_finance_orders__2[[#This Row],[operational_mergin]]/gwz_finance_orders__2[[#This Row],[turnover]]*100),0)</f>
        <v>13.395969086225183</v>
      </c>
      <c r="M6066" s="1">
        <f>_xlfn.XLOOKUP(gwz_finance_orders__2[[#This Row],[orders_id]],refund!E:E,refund!F:F,0)</f>
        <v>0</v>
      </c>
      <c r="N6066" s="1">
        <f>_xlfn.XLOOKUP(gwz_finance_orders__2[[#This Row],[orders_id]],refund!E:E,refund!G:G,0)</f>
        <v>0</v>
      </c>
      <c r="O6066" s="1">
        <f>_xlfn.XLOOKUP(gwz_finance_orders__2[[#This Row],[orders_id]],refund!E:E,refund!H:H,0)</f>
        <v>0</v>
      </c>
      <c r="P6066" s="11" t="str">
        <f>IFERROR(_xlfn.XLOOKUP(gwz_finance_orders__2[[#This Row],[orders_id]],refund!E:E,refund!D:D)," ")</f>
        <v xml:space="preserve"> </v>
      </c>
      <c r="Q6066" s="1" t="str">
        <f>_xlfn.XLOOKUP(gwz_finance_orders__2[[#This Row],[date_date]],campaign!F:F,campaign!E:E," ",0,1)</f>
        <v xml:space="preserve"> </v>
      </c>
    </row>
    <row r="6067" spans="1:17" x14ac:dyDescent="0.25">
      <c r="A6067" s="1" t="s">
        <v>39</v>
      </c>
      <c r="B6067" s="1" t="str">
        <f t="shared" si="188"/>
        <v xml:space="preserve">2021-10-10  </v>
      </c>
      <c r="C6067" s="1">
        <v>1010727</v>
      </c>
      <c r="D6067" s="1">
        <v>65.989999999999995</v>
      </c>
      <c r="E6067" s="1">
        <v>4.5199999999999996</v>
      </c>
      <c r="F6067" s="1">
        <v>40.89</v>
      </c>
      <c r="G6067" s="1">
        <f t="shared" si="189"/>
        <v>25.099999999999994</v>
      </c>
      <c r="H6067" s="1">
        <f>IFERROR((gwz_finance_orders__2[[#This Row],[Mergin]]/gwz_finance_orders__2[[#This Row],[turnover]]*100),0)</f>
        <v>38.036066070616755</v>
      </c>
      <c r="I6067" s="1">
        <f>_xlfn.XLOOKUP(gwz_finance_orders__2[[#This Row],[orders_id]],shipping!B:B,shipping!C:C,0)</f>
        <v>4.4000000000000004</v>
      </c>
      <c r="J6067" s="1">
        <f>_xlfn.XLOOKUP(gwz_finance_orders__2[[#This Row],[orders_id]],shipping!B:B,shipping!D:D,0)</f>
        <v>4</v>
      </c>
      <c r="K6067" s="1">
        <f>gwz_finance_orders__2[[#This Row],[turnover]]-gwz_finance_orders__2[[#This Row],[purchase_cost]]-gwz_finance_orders__2[[#This Row],[log_cost ]]-gwz_finance_orders__2[[#This Row],[Ship_cost]]</f>
        <v>16.699999999999996</v>
      </c>
      <c r="L6067" s="10">
        <f>IFERROR((gwz_finance_orders__2[[#This Row],[operational_mergin]]/gwz_finance_orders__2[[#This Row],[turnover]]*100),0)</f>
        <v>25.30686467646613</v>
      </c>
      <c r="M6067" s="1">
        <f>_xlfn.XLOOKUP(gwz_finance_orders__2[[#This Row],[orders_id]],refund!E:E,refund!F:F,0)</f>
        <v>0</v>
      </c>
      <c r="N6067" s="1">
        <f>_xlfn.XLOOKUP(gwz_finance_orders__2[[#This Row],[orders_id]],refund!E:E,refund!G:G,0)</f>
        <v>0</v>
      </c>
      <c r="O6067" s="1">
        <f>_xlfn.XLOOKUP(gwz_finance_orders__2[[#This Row],[orders_id]],refund!E:E,refund!H:H,0)</f>
        <v>0</v>
      </c>
      <c r="P6067" s="11" t="str">
        <f>IFERROR(_xlfn.XLOOKUP(gwz_finance_orders__2[[#This Row],[orders_id]],refund!E:E,refund!D:D)," ")</f>
        <v xml:space="preserve"> </v>
      </c>
      <c r="Q6067" s="1" t="str">
        <f>_xlfn.XLOOKUP(gwz_finance_orders__2[[#This Row],[date_date]],campaign!F:F,campaign!E:E," ",0,1)</f>
        <v xml:space="preserve"> </v>
      </c>
    </row>
    <row r="6068" spans="1:17" x14ac:dyDescent="0.25">
      <c r="A6068" s="1" t="s">
        <v>40</v>
      </c>
      <c r="B6068" s="1" t="str">
        <f t="shared" si="188"/>
        <v xml:space="preserve">2021-10-11  </v>
      </c>
      <c r="C6068" s="1">
        <v>1012415</v>
      </c>
      <c r="D6068" s="1">
        <v>65.98</v>
      </c>
      <c r="E6068" s="1">
        <v>3.69</v>
      </c>
      <c r="F6068" s="1">
        <v>50</v>
      </c>
      <c r="G6068" s="1">
        <f t="shared" si="189"/>
        <v>15.980000000000004</v>
      </c>
      <c r="H6068" s="1">
        <f>IFERROR((gwz_finance_orders__2[[#This Row],[Mergin]]/gwz_finance_orders__2[[#This Row],[turnover]]*100),0)</f>
        <v>24.219460442558354</v>
      </c>
      <c r="I6068" s="1">
        <f>_xlfn.XLOOKUP(gwz_finance_orders__2[[#This Row],[orders_id]],shipping!B:B,shipping!C:C,0)</f>
        <v>4.0999999999999996</v>
      </c>
      <c r="J6068" s="1">
        <f>_xlfn.XLOOKUP(gwz_finance_orders__2[[#This Row],[orders_id]],shipping!B:B,shipping!D:D,0)</f>
        <v>4</v>
      </c>
      <c r="K6068" s="1">
        <f>gwz_finance_orders__2[[#This Row],[turnover]]-gwz_finance_orders__2[[#This Row],[purchase_cost]]-gwz_finance_orders__2[[#This Row],[log_cost ]]-gwz_finance_orders__2[[#This Row],[Ship_cost]]</f>
        <v>7.8800000000000043</v>
      </c>
      <c r="L6068" s="10">
        <f>IFERROR((gwz_finance_orders__2[[#This Row],[operational_mergin]]/gwz_finance_orders__2[[#This Row],[turnover]]*100),0)</f>
        <v>11.943013034252809</v>
      </c>
      <c r="M6068" s="1">
        <f>_xlfn.XLOOKUP(gwz_finance_orders__2[[#This Row],[orders_id]],refund!E:E,refund!F:F,0)</f>
        <v>0</v>
      </c>
      <c r="N6068" s="1">
        <f>_xlfn.XLOOKUP(gwz_finance_orders__2[[#This Row],[orders_id]],refund!E:E,refund!G:G,0)</f>
        <v>0</v>
      </c>
      <c r="O6068" s="1">
        <f>_xlfn.XLOOKUP(gwz_finance_orders__2[[#This Row],[orders_id]],refund!E:E,refund!H:H,0)</f>
        <v>0</v>
      </c>
      <c r="P6068" s="11" t="str">
        <f>IFERROR(_xlfn.XLOOKUP(gwz_finance_orders__2[[#This Row],[orders_id]],refund!E:E,refund!D:D)," ")</f>
        <v xml:space="preserve"> </v>
      </c>
      <c r="Q6068" s="1" t="str">
        <f>_xlfn.XLOOKUP(gwz_finance_orders__2[[#This Row],[date_date]],campaign!F:F,campaign!E:E," ",0,1)</f>
        <v xml:space="preserve"> </v>
      </c>
    </row>
    <row r="6069" spans="1:17" x14ac:dyDescent="0.25">
      <c r="A6069" s="1" t="s">
        <v>39</v>
      </c>
      <c r="B6069" s="1" t="str">
        <f t="shared" si="188"/>
        <v xml:space="preserve">2021-10-10  </v>
      </c>
      <c r="C6069" s="1">
        <v>1011371</v>
      </c>
      <c r="D6069" s="1">
        <v>65.98</v>
      </c>
      <c r="E6069" s="1">
        <v>0.9</v>
      </c>
      <c r="F6069" s="1">
        <v>46.26</v>
      </c>
      <c r="G6069" s="1">
        <f t="shared" si="189"/>
        <v>19.720000000000006</v>
      </c>
      <c r="H6069" s="1">
        <f>IFERROR((gwz_finance_orders__2[[#This Row],[Mergin]]/gwz_finance_orders__2[[#This Row],[turnover]]*100),0)</f>
        <v>29.887844801454992</v>
      </c>
      <c r="I6069" s="1">
        <f>_xlfn.XLOOKUP(gwz_finance_orders__2[[#This Row],[orders_id]],shipping!B:B,shipping!C:C,0)</f>
        <v>5.6</v>
      </c>
      <c r="J6069" s="1">
        <f>_xlfn.XLOOKUP(gwz_finance_orders__2[[#This Row],[orders_id]],shipping!B:B,shipping!D:D,0)</f>
        <v>4</v>
      </c>
      <c r="K6069" s="1">
        <f>gwz_finance_orders__2[[#This Row],[turnover]]-gwz_finance_orders__2[[#This Row],[purchase_cost]]-gwz_finance_orders__2[[#This Row],[log_cost ]]-gwz_finance_orders__2[[#This Row],[Ship_cost]]</f>
        <v>10.120000000000006</v>
      </c>
      <c r="L6069" s="10">
        <f>IFERROR((gwz_finance_orders__2[[#This Row],[operational_mergin]]/gwz_finance_orders__2[[#This Row],[turnover]]*100),0)</f>
        <v>15.3379812064262</v>
      </c>
      <c r="M6069" s="1">
        <f>_xlfn.XLOOKUP(gwz_finance_orders__2[[#This Row],[orders_id]],refund!E:E,refund!F:F,0)</f>
        <v>0</v>
      </c>
      <c r="N6069" s="1">
        <f>_xlfn.XLOOKUP(gwz_finance_orders__2[[#This Row],[orders_id]],refund!E:E,refund!G:G,0)</f>
        <v>0</v>
      </c>
      <c r="O6069" s="1">
        <f>_xlfn.XLOOKUP(gwz_finance_orders__2[[#This Row],[orders_id]],refund!E:E,refund!H:H,0)</f>
        <v>0</v>
      </c>
      <c r="P6069" s="11" t="str">
        <f>IFERROR(_xlfn.XLOOKUP(gwz_finance_orders__2[[#This Row],[orders_id]],refund!E:E,refund!D:D)," ")</f>
        <v xml:space="preserve"> </v>
      </c>
      <c r="Q6069" s="1" t="str">
        <f>_xlfn.XLOOKUP(gwz_finance_orders__2[[#This Row],[date_date]],campaign!F:F,campaign!E:E," ",0,1)</f>
        <v xml:space="preserve"> </v>
      </c>
    </row>
    <row r="6070" spans="1:17" x14ac:dyDescent="0.25">
      <c r="A6070" s="1" t="s">
        <v>44</v>
      </c>
      <c r="B6070" s="1" t="str">
        <f t="shared" si="188"/>
        <v xml:space="preserve">2021-10-15  </v>
      </c>
      <c r="C6070" s="1">
        <v>1015621</v>
      </c>
      <c r="D6070" s="1">
        <v>65.959999999999994</v>
      </c>
      <c r="E6070" s="1">
        <v>3.7</v>
      </c>
      <c r="F6070" s="1">
        <v>45.97</v>
      </c>
      <c r="G6070" s="1">
        <f t="shared" si="189"/>
        <v>19.989999999999995</v>
      </c>
      <c r="H6070" s="1">
        <f>IFERROR((gwz_finance_orders__2[[#This Row],[Mergin]]/gwz_finance_orders__2[[#This Row],[turnover]]*100),0)</f>
        <v>30.306246209824135</v>
      </c>
      <c r="I6070" s="1">
        <f>_xlfn.XLOOKUP(gwz_finance_orders__2[[#This Row],[orders_id]],shipping!B:B,shipping!C:C,0)</f>
        <v>6.5</v>
      </c>
      <c r="J6070" s="1">
        <f>_xlfn.XLOOKUP(gwz_finance_orders__2[[#This Row],[orders_id]],shipping!B:B,shipping!D:D,0)</f>
        <v>5</v>
      </c>
      <c r="K6070" s="1">
        <f>gwz_finance_orders__2[[#This Row],[turnover]]-gwz_finance_orders__2[[#This Row],[purchase_cost]]-gwz_finance_orders__2[[#This Row],[log_cost ]]-gwz_finance_orders__2[[#This Row],[Ship_cost]]</f>
        <v>8.4899999999999949</v>
      </c>
      <c r="L6070" s="10">
        <f>IFERROR((gwz_finance_orders__2[[#This Row],[operational_mergin]]/gwz_finance_orders__2[[#This Row],[turnover]]*100),0)</f>
        <v>12.871437234687683</v>
      </c>
      <c r="M6070" s="1">
        <f>_xlfn.XLOOKUP(gwz_finance_orders__2[[#This Row],[orders_id]],refund!E:E,refund!F:F,0)</f>
        <v>0</v>
      </c>
      <c r="N6070" s="1">
        <f>_xlfn.XLOOKUP(gwz_finance_orders__2[[#This Row],[orders_id]],refund!E:E,refund!G:G,0)</f>
        <v>0</v>
      </c>
      <c r="O6070" s="1">
        <f>_xlfn.XLOOKUP(gwz_finance_orders__2[[#This Row],[orders_id]],refund!E:E,refund!H:H,0)</f>
        <v>0</v>
      </c>
      <c r="P6070" s="11" t="str">
        <f>IFERROR(_xlfn.XLOOKUP(gwz_finance_orders__2[[#This Row],[orders_id]],refund!E:E,refund!D:D)," ")</f>
        <v xml:space="preserve"> </v>
      </c>
      <c r="Q6070" s="1" t="str">
        <f>_xlfn.XLOOKUP(gwz_finance_orders__2[[#This Row],[date_date]],campaign!F:F,campaign!E:E," ",0,1)</f>
        <v xml:space="preserve"> </v>
      </c>
    </row>
    <row r="6071" spans="1:17" x14ac:dyDescent="0.25">
      <c r="A6071" s="1" t="s">
        <v>40</v>
      </c>
      <c r="B6071" s="1" t="str">
        <f t="shared" si="188"/>
        <v xml:space="preserve">2021-10-11  </v>
      </c>
      <c r="C6071" s="1">
        <v>1012342</v>
      </c>
      <c r="D6071" s="1">
        <v>65.94</v>
      </c>
      <c r="E6071" s="1">
        <v>0</v>
      </c>
      <c r="F6071" s="1">
        <v>43.58</v>
      </c>
      <c r="G6071" s="1">
        <f t="shared" si="189"/>
        <v>22.36</v>
      </c>
      <c r="H6071" s="1">
        <f>IFERROR((gwz_finance_orders__2[[#This Row],[Mergin]]/gwz_finance_orders__2[[#This Row],[turnover]]*100),0)</f>
        <v>33.909614801334548</v>
      </c>
      <c r="I6071" s="1">
        <f>_xlfn.XLOOKUP(gwz_finance_orders__2[[#This Row],[orders_id]],shipping!B:B,shipping!C:C,0)</f>
        <v>5.75</v>
      </c>
      <c r="J6071" s="1">
        <f>_xlfn.XLOOKUP(gwz_finance_orders__2[[#This Row],[orders_id]],shipping!B:B,shipping!D:D,0)</f>
        <v>4</v>
      </c>
      <c r="K6071" s="1">
        <f>gwz_finance_orders__2[[#This Row],[turnover]]-gwz_finance_orders__2[[#This Row],[purchase_cost]]-gwz_finance_orders__2[[#This Row],[log_cost ]]-gwz_finance_orders__2[[#This Row],[Ship_cost]]</f>
        <v>12.61</v>
      </c>
      <c r="L6071" s="10">
        <f>IFERROR((gwz_finance_orders__2[[#This Row],[operational_mergin]]/gwz_finance_orders__2[[#This Row],[turnover]]*100),0)</f>
        <v>19.123445556566576</v>
      </c>
      <c r="M6071" s="1">
        <f>_xlfn.XLOOKUP(gwz_finance_orders__2[[#This Row],[orders_id]],refund!E:E,refund!F:F,0)</f>
        <v>0</v>
      </c>
      <c r="N6071" s="1">
        <f>_xlfn.XLOOKUP(gwz_finance_orders__2[[#This Row],[orders_id]],refund!E:E,refund!G:G,0)</f>
        <v>0</v>
      </c>
      <c r="O6071" s="1">
        <f>_xlfn.XLOOKUP(gwz_finance_orders__2[[#This Row],[orders_id]],refund!E:E,refund!H:H,0)</f>
        <v>0</v>
      </c>
      <c r="P6071" s="11" t="str">
        <f>IFERROR(_xlfn.XLOOKUP(gwz_finance_orders__2[[#This Row],[orders_id]],refund!E:E,refund!D:D)," ")</f>
        <v xml:space="preserve"> </v>
      </c>
      <c r="Q6071" s="1" t="str">
        <f>_xlfn.XLOOKUP(gwz_finance_orders__2[[#This Row],[date_date]],campaign!F:F,campaign!E:E," ",0,1)</f>
        <v xml:space="preserve"> </v>
      </c>
    </row>
    <row r="6072" spans="1:17" x14ac:dyDescent="0.25">
      <c r="A6072" s="1" t="s">
        <v>40</v>
      </c>
      <c r="B6072" s="1" t="str">
        <f t="shared" si="188"/>
        <v xml:space="preserve">2021-10-11  </v>
      </c>
      <c r="C6072" s="1">
        <v>1012154</v>
      </c>
      <c r="D6072" s="1">
        <v>65.930000000000007</v>
      </c>
      <c r="E6072" s="1">
        <v>2.74</v>
      </c>
      <c r="F6072" s="1">
        <v>45.09</v>
      </c>
      <c r="G6072" s="1">
        <f t="shared" si="189"/>
        <v>20.840000000000003</v>
      </c>
      <c r="H6072" s="1">
        <f>IFERROR((gwz_finance_orders__2[[#This Row],[Mergin]]/gwz_finance_orders__2[[#This Row],[turnover]]*100),0)</f>
        <v>31.6092825724253</v>
      </c>
      <c r="I6072" s="1">
        <f>_xlfn.XLOOKUP(gwz_finance_orders__2[[#This Row],[orders_id]],shipping!B:B,shipping!C:C,0)</f>
        <v>6.8</v>
      </c>
      <c r="J6072" s="1">
        <f>_xlfn.XLOOKUP(gwz_finance_orders__2[[#This Row],[orders_id]],shipping!B:B,shipping!D:D,0)</f>
        <v>5</v>
      </c>
      <c r="K6072" s="1">
        <f>gwz_finance_orders__2[[#This Row],[turnover]]-gwz_finance_orders__2[[#This Row],[purchase_cost]]-gwz_finance_orders__2[[#This Row],[log_cost ]]-gwz_finance_orders__2[[#This Row],[Ship_cost]]</f>
        <v>9.0400000000000027</v>
      </c>
      <c r="L6072" s="10">
        <f>IFERROR((gwz_finance_orders__2[[#This Row],[operational_mergin]]/gwz_finance_orders__2[[#This Row],[turnover]]*100),0)</f>
        <v>13.711512209919615</v>
      </c>
      <c r="M6072" s="1">
        <f>_xlfn.XLOOKUP(gwz_finance_orders__2[[#This Row],[orders_id]],refund!E:E,refund!F:F,0)</f>
        <v>0</v>
      </c>
      <c r="N6072" s="1">
        <f>_xlfn.XLOOKUP(gwz_finance_orders__2[[#This Row],[orders_id]],refund!E:E,refund!G:G,0)</f>
        <v>0</v>
      </c>
      <c r="O6072" s="1">
        <f>_xlfn.XLOOKUP(gwz_finance_orders__2[[#This Row],[orders_id]],refund!E:E,refund!H:H,0)</f>
        <v>0</v>
      </c>
      <c r="P6072" s="11" t="str">
        <f>IFERROR(_xlfn.XLOOKUP(gwz_finance_orders__2[[#This Row],[orders_id]],refund!E:E,refund!D:D)," ")</f>
        <v xml:space="preserve"> </v>
      </c>
      <c r="Q6072" s="1" t="str">
        <f>_xlfn.XLOOKUP(gwz_finance_orders__2[[#This Row],[date_date]],campaign!F:F,campaign!E:E," ",0,1)</f>
        <v xml:space="preserve"> </v>
      </c>
    </row>
    <row r="6073" spans="1:17" x14ac:dyDescent="0.25">
      <c r="A6073" s="1" t="s">
        <v>32</v>
      </c>
      <c r="B6073" s="1" t="str">
        <f t="shared" si="188"/>
        <v xml:space="preserve">2021-10-03  </v>
      </c>
      <c r="C6073" s="1">
        <v>1004897</v>
      </c>
      <c r="D6073" s="1">
        <v>65.92</v>
      </c>
      <c r="E6073" s="1">
        <v>3.57</v>
      </c>
      <c r="F6073" s="1">
        <v>53.04</v>
      </c>
      <c r="G6073" s="1">
        <f t="shared" si="189"/>
        <v>12.880000000000003</v>
      </c>
      <c r="H6073" s="1">
        <f>IFERROR((gwz_finance_orders__2[[#This Row],[Mergin]]/gwz_finance_orders__2[[#This Row],[turnover]]*100),0)</f>
        <v>19.538834951456312</v>
      </c>
      <c r="I6073" s="1">
        <f>_xlfn.XLOOKUP(gwz_finance_orders__2[[#This Row],[orders_id]],shipping!B:B,shipping!C:C,0)</f>
        <v>5.6</v>
      </c>
      <c r="J6073" s="1">
        <f>_xlfn.XLOOKUP(gwz_finance_orders__2[[#This Row],[orders_id]],shipping!B:B,shipping!D:D,0)</f>
        <v>3</v>
      </c>
      <c r="K6073" s="1">
        <f>gwz_finance_orders__2[[#This Row],[turnover]]-gwz_finance_orders__2[[#This Row],[purchase_cost]]-gwz_finance_orders__2[[#This Row],[log_cost ]]-gwz_finance_orders__2[[#This Row],[Ship_cost]]</f>
        <v>4.2800000000000029</v>
      </c>
      <c r="L6073" s="10">
        <f>IFERROR((gwz_finance_orders__2[[#This Row],[operational_mergin]]/gwz_finance_orders__2[[#This Row],[turnover]]*100),0)</f>
        <v>6.4927184466019456</v>
      </c>
      <c r="M6073" s="1">
        <f>_xlfn.XLOOKUP(gwz_finance_orders__2[[#This Row],[orders_id]],refund!E:E,refund!F:F,0)</f>
        <v>0</v>
      </c>
      <c r="N6073" s="1">
        <f>_xlfn.XLOOKUP(gwz_finance_orders__2[[#This Row],[orders_id]],refund!E:E,refund!G:G,0)</f>
        <v>0</v>
      </c>
      <c r="O6073" s="1">
        <f>_xlfn.XLOOKUP(gwz_finance_orders__2[[#This Row],[orders_id]],refund!E:E,refund!H:H,0)</f>
        <v>0</v>
      </c>
      <c r="P6073" s="11" t="str">
        <f>IFERROR(_xlfn.XLOOKUP(gwz_finance_orders__2[[#This Row],[orders_id]],refund!E:E,refund!D:D)," ")</f>
        <v xml:space="preserve"> </v>
      </c>
      <c r="Q6073" s="1" t="str">
        <f>_xlfn.XLOOKUP(gwz_finance_orders__2[[#This Row],[date_date]],campaign!F:F,campaign!E:E," ",0,1)</f>
        <v xml:space="preserve"> </v>
      </c>
    </row>
    <row r="6074" spans="1:17" x14ac:dyDescent="0.25">
      <c r="A6074" s="1" t="s">
        <v>39</v>
      </c>
      <c r="B6074" s="1" t="str">
        <f t="shared" si="188"/>
        <v xml:space="preserve">2021-10-10  </v>
      </c>
      <c r="C6074" s="1">
        <v>1011575</v>
      </c>
      <c r="D6074" s="1">
        <v>65.91</v>
      </c>
      <c r="E6074" s="1">
        <v>0</v>
      </c>
      <c r="F6074" s="1">
        <v>43.38</v>
      </c>
      <c r="G6074" s="1">
        <f t="shared" si="189"/>
        <v>22.529999999999994</v>
      </c>
      <c r="H6074" s="1">
        <f>IFERROR((gwz_finance_orders__2[[#This Row],[Mergin]]/gwz_finance_orders__2[[#This Row],[turnover]]*100),0)</f>
        <v>34.182976786527078</v>
      </c>
      <c r="I6074" s="1">
        <f>_xlfn.XLOOKUP(gwz_finance_orders__2[[#This Row],[orders_id]],shipping!B:B,shipping!C:C,0)</f>
        <v>3.35</v>
      </c>
      <c r="J6074" s="1">
        <f>_xlfn.XLOOKUP(gwz_finance_orders__2[[#This Row],[orders_id]],shipping!B:B,shipping!D:D,0)</f>
        <v>4</v>
      </c>
      <c r="K6074" s="1">
        <f>gwz_finance_orders__2[[#This Row],[turnover]]-gwz_finance_orders__2[[#This Row],[purchase_cost]]-gwz_finance_orders__2[[#This Row],[log_cost ]]-gwz_finance_orders__2[[#This Row],[Ship_cost]]</f>
        <v>15.179999999999993</v>
      </c>
      <c r="L6074" s="10">
        <f>IFERROR((gwz_finance_orders__2[[#This Row],[operational_mergin]]/gwz_finance_orders__2[[#This Row],[turnover]]*100),0)</f>
        <v>23.031406463359115</v>
      </c>
      <c r="M6074" s="1">
        <f>_xlfn.XLOOKUP(gwz_finance_orders__2[[#This Row],[orders_id]],refund!E:E,refund!F:F,0)</f>
        <v>0</v>
      </c>
      <c r="N6074" s="1">
        <f>_xlfn.XLOOKUP(gwz_finance_orders__2[[#This Row],[orders_id]],refund!E:E,refund!G:G,0)</f>
        <v>0</v>
      </c>
      <c r="O6074" s="1">
        <f>_xlfn.XLOOKUP(gwz_finance_orders__2[[#This Row],[orders_id]],refund!E:E,refund!H:H,0)</f>
        <v>0</v>
      </c>
      <c r="P6074" s="11" t="str">
        <f>IFERROR(_xlfn.XLOOKUP(gwz_finance_orders__2[[#This Row],[orders_id]],refund!E:E,refund!D:D)," ")</f>
        <v xml:space="preserve"> </v>
      </c>
      <c r="Q6074" s="1" t="str">
        <f>_xlfn.XLOOKUP(gwz_finance_orders__2[[#This Row],[date_date]],campaign!F:F,campaign!E:E," ",0,1)</f>
        <v xml:space="preserve"> </v>
      </c>
    </row>
    <row r="6075" spans="1:17" x14ac:dyDescent="0.25">
      <c r="A6075" s="1" t="s">
        <v>38</v>
      </c>
      <c r="B6075" s="1" t="str">
        <f t="shared" si="188"/>
        <v xml:space="preserve">2021-10-09  </v>
      </c>
      <c r="C6075" s="1">
        <v>1009800</v>
      </c>
      <c r="D6075" s="1">
        <v>65.91</v>
      </c>
      <c r="E6075" s="1">
        <v>0</v>
      </c>
      <c r="F6075" s="1">
        <v>0</v>
      </c>
      <c r="G6075" s="1">
        <f t="shared" si="189"/>
        <v>65.91</v>
      </c>
      <c r="H6075" s="1">
        <f>IFERROR((gwz_finance_orders__2[[#This Row],[Mergin]]/gwz_finance_orders__2[[#This Row],[turnover]]*100),0)</f>
        <v>100</v>
      </c>
      <c r="I6075" s="1">
        <f>_xlfn.XLOOKUP(gwz_finance_orders__2[[#This Row],[orders_id]],shipping!B:B,shipping!C:C,0)</f>
        <v>3.2</v>
      </c>
      <c r="J6075" s="1">
        <f>_xlfn.XLOOKUP(gwz_finance_orders__2[[#This Row],[orders_id]],shipping!B:B,shipping!D:D,0)</f>
        <v>2</v>
      </c>
      <c r="K6075" s="1">
        <f>gwz_finance_orders__2[[#This Row],[turnover]]-gwz_finance_orders__2[[#This Row],[purchase_cost]]-gwz_finance_orders__2[[#This Row],[log_cost ]]-gwz_finance_orders__2[[#This Row],[Ship_cost]]</f>
        <v>60.709999999999994</v>
      </c>
      <c r="L6075" s="10">
        <f>IFERROR((gwz_finance_orders__2[[#This Row],[operational_mergin]]/gwz_finance_orders__2[[#This Row],[turnover]]*100),0)</f>
        <v>92.110453648915183</v>
      </c>
      <c r="M6075" s="1">
        <f>_xlfn.XLOOKUP(gwz_finance_orders__2[[#This Row],[orders_id]],refund!E:E,refund!F:F,0)</f>
        <v>0</v>
      </c>
      <c r="N6075" s="1">
        <f>_xlfn.XLOOKUP(gwz_finance_orders__2[[#This Row],[orders_id]],refund!E:E,refund!G:G,0)</f>
        <v>0</v>
      </c>
      <c r="O6075" s="1">
        <f>_xlfn.XLOOKUP(gwz_finance_orders__2[[#This Row],[orders_id]],refund!E:E,refund!H:H,0)</f>
        <v>0</v>
      </c>
      <c r="P6075" s="11" t="str">
        <f>IFERROR(_xlfn.XLOOKUP(gwz_finance_orders__2[[#This Row],[orders_id]],refund!E:E,refund!D:D)," ")</f>
        <v xml:space="preserve"> </v>
      </c>
      <c r="Q6075" s="1" t="str">
        <f>_xlfn.XLOOKUP(gwz_finance_orders__2[[#This Row],[date_date]],campaign!F:F,campaign!E:E," ",0,1)</f>
        <v xml:space="preserve"> </v>
      </c>
    </row>
    <row r="6076" spans="1:17" x14ac:dyDescent="0.25">
      <c r="A6076" s="1" t="s">
        <v>44</v>
      </c>
      <c r="B6076" s="1" t="str">
        <f t="shared" si="188"/>
        <v xml:space="preserve">2021-10-15  </v>
      </c>
      <c r="C6076" s="1">
        <v>1015770</v>
      </c>
      <c r="D6076" s="1">
        <v>65.900000000000006</v>
      </c>
      <c r="E6076" s="1">
        <v>0.84</v>
      </c>
      <c r="F6076" s="1">
        <v>48.6</v>
      </c>
      <c r="G6076" s="1">
        <f t="shared" si="189"/>
        <v>17.300000000000004</v>
      </c>
      <c r="H6076" s="1">
        <f>IFERROR((gwz_finance_orders__2[[#This Row],[Mergin]]/gwz_finance_orders__2[[#This Row],[turnover]]*100),0)</f>
        <v>26.251896813353572</v>
      </c>
      <c r="I6076" s="1">
        <f>_xlfn.XLOOKUP(gwz_finance_orders__2[[#This Row],[orders_id]],shipping!B:B,shipping!C:C,0)</f>
        <v>3.8</v>
      </c>
      <c r="J6076" s="1">
        <f>_xlfn.XLOOKUP(gwz_finance_orders__2[[#This Row],[orders_id]],shipping!B:B,shipping!D:D,0)</f>
        <v>3</v>
      </c>
      <c r="K6076" s="1">
        <f>gwz_finance_orders__2[[#This Row],[turnover]]-gwz_finance_orders__2[[#This Row],[purchase_cost]]-gwz_finance_orders__2[[#This Row],[log_cost ]]-gwz_finance_orders__2[[#This Row],[Ship_cost]]</f>
        <v>10.500000000000004</v>
      </c>
      <c r="L6076" s="10">
        <f>IFERROR((gwz_finance_orders__2[[#This Row],[operational_mergin]]/gwz_finance_orders__2[[#This Row],[turnover]]*100),0)</f>
        <v>15.933232169954481</v>
      </c>
      <c r="M6076" s="1">
        <f>_xlfn.XLOOKUP(gwz_finance_orders__2[[#This Row],[orders_id]],refund!E:E,refund!F:F,0)</f>
        <v>0</v>
      </c>
      <c r="N6076" s="1">
        <f>_xlfn.XLOOKUP(gwz_finance_orders__2[[#This Row],[orders_id]],refund!E:E,refund!G:G,0)</f>
        <v>0</v>
      </c>
      <c r="O6076" s="1">
        <f>_xlfn.XLOOKUP(gwz_finance_orders__2[[#This Row],[orders_id]],refund!E:E,refund!H:H,0)</f>
        <v>0</v>
      </c>
      <c r="P6076" s="11" t="str">
        <f>IFERROR(_xlfn.XLOOKUP(gwz_finance_orders__2[[#This Row],[orders_id]],refund!E:E,refund!D:D)," ")</f>
        <v xml:space="preserve"> </v>
      </c>
      <c r="Q6076" s="1" t="str">
        <f>_xlfn.XLOOKUP(gwz_finance_orders__2[[#This Row],[date_date]],campaign!F:F,campaign!E:E," ",0,1)</f>
        <v xml:space="preserve"> </v>
      </c>
    </row>
    <row r="6077" spans="1:17" x14ac:dyDescent="0.25">
      <c r="A6077" s="1" t="s">
        <v>32</v>
      </c>
      <c r="B6077" s="1" t="str">
        <f t="shared" si="188"/>
        <v xml:space="preserve">2021-10-03  </v>
      </c>
      <c r="C6077" s="1">
        <v>1005377</v>
      </c>
      <c r="D6077" s="1">
        <v>65.900000000000006</v>
      </c>
      <c r="E6077" s="1">
        <v>0</v>
      </c>
      <c r="F6077" s="1">
        <v>44.01</v>
      </c>
      <c r="G6077" s="1">
        <f t="shared" si="189"/>
        <v>21.890000000000008</v>
      </c>
      <c r="H6077" s="1">
        <f>IFERROR((gwz_finance_orders__2[[#This Row],[Mergin]]/gwz_finance_orders__2[[#This Row],[turnover]]*100),0)</f>
        <v>33.21699544764796</v>
      </c>
      <c r="I6077" s="1">
        <f>_xlfn.XLOOKUP(gwz_finance_orders__2[[#This Row],[orders_id]],shipping!B:B,shipping!C:C,0)</f>
        <v>4.7</v>
      </c>
      <c r="J6077" s="1">
        <f>_xlfn.XLOOKUP(gwz_finance_orders__2[[#This Row],[orders_id]],shipping!B:B,shipping!D:D,0)</f>
        <v>4</v>
      </c>
      <c r="K6077" s="1">
        <f>gwz_finance_orders__2[[#This Row],[turnover]]-gwz_finance_orders__2[[#This Row],[purchase_cost]]-gwz_finance_orders__2[[#This Row],[log_cost ]]-gwz_finance_orders__2[[#This Row],[Ship_cost]]</f>
        <v>13.190000000000008</v>
      </c>
      <c r="L6077" s="10">
        <f>IFERROR((gwz_finance_orders__2[[#This Row],[operational_mergin]]/gwz_finance_orders__2[[#This Row],[turnover]]*100),0)</f>
        <v>20.01517450682854</v>
      </c>
      <c r="M6077" s="1">
        <f>_xlfn.XLOOKUP(gwz_finance_orders__2[[#This Row],[orders_id]],refund!E:E,refund!F:F,0)</f>
        <v>0</v>
      </c>
      <c r="N6077" s="1">
        <f>_xlfn.XLOOKUP(gwz_finance_orders__2[[#This Row],[orders_id]],refund!E:E,refund!G:G,0)</f>
        <v>0</v>
      </c>
      <c r="O6077" s="1">
        <f>_xlfn.XLOOKUP(gwz_finance_orders__2[[#This Row],[orders_id]],refund!E:E,refund!H:H,0)</f>
        <v>0</v>
      </c>
      <c r="P6077" s="11" t="str">
        <f>IFERROR(_xlfn.XLOOKUP(gwz_finance_orders__2[[#This Row],[orders_id]],refund!E:E,refund!D:D)," ")</f>
        <v xml:space="preserve"> </v>
      </c>
      <c r="Q6077" s="1" t="str">
        <f>_xlfn.XLOOKUP(gwz_finance_orders__2[[#This Row],[date_date]],campaign!F:F,campaign!E:E," ",0,1)</f>
        <v xml:space="preserve"> </v>
      </c>
    </row>
    <row r="6078" spans="1:17" x14ac:dyDescent="0.25">
      <c r="A6078" s="1" t="s">
        <v>40</v>
      </c>
      <c r="B6078" s="1" t="str">
        <f t="shared" si="188"/>
        <v xml:space="preserve">2021-10-11  </v>
      </c>
      <c r="C6078" s="1">
        <v>1012437</v>
      </c>
      <c r="D6078" s="1">
        <v>65.89</v>
      </c>
      <c r="E6078" s="1">
        <v>0.94</v>
      </c>
      <c r="F6078" s="1">
        <v>47.21</v>
      </c>
      <c r="G6078" s="1">
        <f t="shared" si="189"/>
        <v>18.68</v>
      </c>
      <c r="H6078" s="1">
        <f>IFERROR((gwz_finance_orders__2[[#This Row],[Mergin]]/gwz_finance_orders__2[[#This Row],[turnover]]*100),0)</f>
        <v>28.350280770981939</v>
      </c>
      <c r="I6078" s="1">
        <f>_xlfn.XLOOKUP(gwz_finance_orders__2[[#This Row],[orders_id]],shipping!B:B,shipping!C:C,0)</f>
        <v>5.45</v>
      </c>
      <c r="J6078" s="1">
        <f>_xlfn.XLOOKUP(gwz_finance_orders__2[[#This Row],[orders_id]],shipping!B:B,shipping!D:D,0)</f>
        <v>5</v>
      </c>
      <c r="K6078" s="1">
        <f>gwz_finance_orders__2[[#This Row],[turnover]]-gwz_finance_orders__2[[#This Row],[purchase_cost]]-gwz_finance_orders__2[[#This Row],[log_cost ]]-gwz_finance_orders__2[[#This Row],[Ship_cost]]</f>
        <v>8.23</v>
      </c>
      <c r="L6078" s="10">
        <f>IFERROR((gwz_finance_orders__2[[#This Row],[operational_mergin]]/gwz_finance_orders__2[[#This Row],[turnover]]*100),0)</f>
        <v>12.490514493853393</v>
      </c>
      <c r="M6078" s="1">
        <f>_xlfn.XLOOKUP(gwz_finance_orders__2[[#This Row],[orders_id]],refund!E:E,refund!F:F,0)</f>
        <v>0</v>
      </c>
      <c r="N6078" s="1">
        <f>_xlfn.XLOOKUP(gwz_finance_orders__2[[#This Row],[orders_id]],refund!E:E,refund!G:G,0)</f>
        <v>0</v>
      </c>
      <c r="O6078" s="1">
        <f>_xlfn.XLOOKUP(gwz_finance_orders__2[[#This Row],[orders_id]],refund!E:E,refund!H:H,0)</f>
        <v>0</v>
      </c>
      <c r="P6078" s="11" t="str">
        <f>IFERROR(_xlfn.XLOOKUP(gwz_finance_orders__2[[#This Row],[orders_id]],refund!E:E,refund!D:D)," ")</f>
        <v xml:space="preserve"> </v>
      </c>
      <c r="Q6078" s="1" t="str">
        <f>_xlfn.XLOOKUP(gwz_finance_orders__2[[#This Row],[date_date]],campaign!F:F,campaign!E:E," ",0,1)</f>
        <v xml:space="preserve"> </v>
      </c>
    </row>
    <row r="6079" spans="1:17" x14ac:dyDescent="0.25">
      <c r="A6079" s="1" t="s">
        <v>43</v>
      </c>
      <c r="B6079" s="1" t="str">
        <f t="shared" si="188"/>
        <v xml:space="preserve">2021-10-14  </v>
      </c>
      <c r="C6079" s="1">
        <v>1015271</v>
      </c>
      <c r="D6079" s="1">
        <v>65.89</v>
      </c>
      <c r="E6079" s="1">
        <v>0.94</v>
      </c>
      <c r="F6079" s="1">
        <v>40.08</v>
      </c>
      <c r="G6079" s="1">
        <f t="shared" si="189"/>
        <v>25.810000000000002</v>
      </c>
      <c r="H6079" s="1">
        <f>IFERROR((gwz_finance_orders__2[[#This Row],[Mergin]]/gwz_finance_orders__2[[#This Row],[turnover]]*100),0)</f>
        <v>39.171346183032327</v>
      </c>
      <c r="I6079" s="1">
        <f>_xlfn.XLOOKUP(gwz_finance_orders__2[[#This Row],[orders_id]],shipping!B:B,shipping!C:C,0)</f>
        <v>4.7</v>
      </c>
      <c r="J6079" s="1">
        <f>_xlfn.XLOOKUP(gwz_finance_orders__2[[#This Row],[orders_id]],shipping!B:B,shipping!D:D,0)</f>
        <v>4</v>
      </c>
      <c r="K6079" s="1">
        <f>gwz_finance_orders__2[[#This Row],[turnover]]-gwz_finance_orders__2[[#This Row],[purchase_cost]]-gwz_finance_orders__2[[#This Row],[log_cost ]]-gwz_finance_orders__2[[#This Row],[Ship_cost]]</f>
        <v>17.110000000000003</v>
      </c>
      <c r="L6079" s="10">
        <f>IFERROR((gwz_finance_orders__2[[#This Row],[operational_mergin]]/gwz_finance_orders__2[[#This Row],[turnover]]*100),0)</f>
        <v>25.967521626954021</v>
      </c>
      <c r="M6079" s="1">
        <f>_xlfn.XLOOKUP(gwz_finance_orders__2[[#This Row],[orders_id]],refund!E:E,refund!F:F,0)</f>
        <v>0</v>
      </c>
      <c r="N6079" s="1">
        <f>_xlfn.XLOOKUP(gwz_finance_orders__2[[#This Row],[orders_id]],refund!E:E,refund!G:G,0)</f>
        <v>0</v>
      </c>
      <c r="O6079" s="1">
        <f>_xlfn.XLOOKUP(gwz_finance_orders__2[[#This Row],[orders_id]],refund!E:E,refund!H:H,0)</f>
        <v>0</v>
      </c>
      <c r="P6079" s="11" t="str">
        <f>IFERROR(_xlfn.XLOOKUP(gwz_finance_orders__2[[#This Row],[orders_id]],refund!E:E,refund!D:D)," ")</f>
        <v xml:space="preserve"> </v>
      </c>
      <c r="Q6079" s="1" t="str">
        <f>_xlfn.XLOOKUP(gwz_finance_orders__2[[#This Row],[date_date]],campaign!F:F,campaign!E:E," ",0,1)</f>
        <v xml:space="preserve"> </v>
      </c>
    </row>
    <row r="6080" spans="1:17" x14ac:dyDescent="0.25">
      <c r="A6080" s="1" t="s">
        <v>35</v>
      </c>
      <c r="B6080" s="1" t="str">
        <f t="shared" si="188"/>
        <v xml:space="preserve">2021-10-06  </v>
      </c>
      <c r="C6080" s="1">
        <v>1007647</v>
      </c>
      <c r="D6080" s="1">
        <v>65.88</v>
      </c>
      <c r="E6080" s="1">
        <v>0.96</v>
      </c>
      <c r="F6080" s="1">
        <v>45.76</v>
      </c>
      <c r="G6080" s="1">
        <f t="shared" si="189"/>
        <v>20.119999999999997</v>
      </c>
      <c r="H6080" s="1">
        <f>IFERROR((gwz_finance_orders__2[[#This Row],[Mergin]]/gwz_finance_orders__2[[#This Row],[turnover]]*100),0)</f>
        <v>30.540376442015781</v>
      </c>
      <c r="I6080" s="1">
        <f>_xlfn.XLOOKUP(gwz_finance_orders__2[[#This Row],[orders_id]],shipping!B:B,shipping!C:C,0)</f>
        <v>5.45</v>
      </c>
      <c r="J6080" s="1">
        <f>_xlfn.XLOOKUP(gwz_finance_orders__2[[#This Row],[orders_id]],shipping!B:B,shipping!D:D,0)</f>
        <v>4</v>
      </c>
      <c r="K6080" s="1">
        <f>gwz_finance_orders__2[[#This Row],[turnover]]-gwz_finance_orders__2[[#This Row],[purchase_cost]]-gwz_finance_orders__2[[#This Row],[log_cost ]]-gwz_finance_orders__2[[#This Row],[Ship_cost]]</f>
        <v>10.669999999999998</v>
      </c>
      <c r="L6080" s="10">
        <f>IFERROR((gwz_finance_orders__2[[#This Row],[operational_mergin]]/gwz_finance_orders__2[[#This Row],[turnover]]*100),0)</f>
        <v>16.196114146933819</v>
      </c>
      <c r="M6080" s="1">
        <f>_xlfn.XLOOKUP(gwz_finance_orders__2[[#This Row],[orders_id]],refund!E:E,refund!F:F,0)</f>
        <v>0</v>
      </c>
      <c r="N6080" s="1">
        <f>_xlfn.XLOOKUP(gwz_finance_orders__2[[#This Row],[orders_id]],refund!E:E,refund!G:G,0)</f>
        <v>0</v>
      </c>
      <c r="O6080" s="1">
        <f>_xlfn.XLOOKUP(gwz_finance_orders__2[[#This Row],[orders_id]],refund!E:E,refund!H:H,0)</f>
        <v>0</v>
      </c>
      <c r="P6080" s="11" t="str">
        <f>IFERROR(_xlfn.XLOOKUP(gwz_finance_orders__2[[#This Row],[orders_id]],refund!E:E,refund!D:D)," ")</f>
        <v xml:space="preserve"> </v>
      </c>
      <c r="Q6080" s="1" t="str">
        <f>_xlfn.XLOOKUP(gwz_finance_orders__2[[#This Row],[date_date]],campaign!F:F,campaign!E:E," ",0,1)</f>
        <v xml:space="preserve"> </v>
      </c>
    </row>
    <row r="6081" spans="1:17" x14ac:dyDescent="0.25">
      <c r="A6081" s="1" t="s">
        <v>33</v>
      </c>
      <c r="B6081" s="1" t="str">
        <f t="shared" si="188"/>
        <v xml:space="preserve">2021-10-04  </v>
      </c>
      <c r="C6081" s="1">
        <v>1006050</v>
      </c>
      <c r="D6081" s="1">
        <v>65.88</v>
      </c>
      <c r="E6081" s="1">
        <v>3.69</v>
      </c>
      <c r="F6081" s="1">
        <v>44.75</v>
      </c>
      <c r="G6081" s="1">
        <f t="shared" si="189"/>
        <v>21.129999999999995</v>
      </c>
      <c r="H6081" s="1">
        <f>IFERROR((gwz_finance_orders__2[[#This Row],[Mergin]]/gwz_finance_orders__2[[#This Row],[turnover]]*100),0)</f>
        <v>32.073466909532478</v>
      </c>
      <c r="I6081" s="1">
        <f>_xlfn.XLOOKUP(gwz_finance_orders__2[[#This Row],[orders_id]],shipping!B:B,shipping!C:C,0)</f>
        <v>4.4000000000000004</v>
      </c>
      <c r="J6081" s="1">
        <f>_xlfn.XLOOKUP(gwz_finance_orders__2[[#This Row],[orders_id]],shipping!B:B,shipping!D:D,0)</f>
        <v>4</v>
      </c>
      <c r="K6081" s="1">
        <f>gwz_finance_orders__2[[#This Row],[turnover]]-gwz_finance_orders__2[[#This Row],[purchase_cost]]-gwz_finance_orders__2[[#This Row],[log_cost ]]-gwz_finance_orders__2[[#This Row],[Ship_cost]]</f>
        <v>12.729999999999997</v>
      </c>
      <c r="L6081" s="10">
        <f>IFERROR((gwz_finance_orders__2[[#This Row],[operational_mergin]]/gwz_finance_orders__2[[#This Row],[turnover]]*100),0)</f>
        <v>19.323011536126288</v>
      </c>
      <c r="M6081" s="1">
        <f>_xlfn.XLOOKUP(gwz_finance_orders__2[[#This Row],[orders_id]],refund!E:E,refund!F:F,0)</f>
        <v>0</v>
      </c>
      <c r="N6081" s="1">
        <f>_xlfn.XLOOKUP(gwz_finance_orders__2[[#This Row],[orders_id]],refund!E:E,refund!G:G,0)</f>
        <v>0</v>
      </c>
      <c r="O6081" s="1">
        <f>_xlfn.XLOOKUP(gwz_finance_orders__2[[#This Row],[orders_id]],refund!E:E,refund!H:H,0)</f>
        <v>0</v>
      </c>
      <c r="P6081" s="11" t="str">
        <f>IFERROR(_xlfn.XLOOKUP(gwz_finance_orders__2[[#This Row],[orders_id]],refund!E:E,refund!D:D)," ")</f>
        <v xml:space="preserve"> </v>
      </c>
      <c r="Q6081" s="1" t="str">
        <f>_xlfn.XLOOKUP(gwz_finance_orders__2[[#This Row],[date_date]],campaign!F:F,campaign!E:E," ",0,1)</f>
        <v xml:space="preserve"> </v>
      </c>
    </row>
    <row r="6082" spans="1:17" x14ac:dyDescent="0.25">
      <c r="A6082" s="1" t="s">
        <v>36</v>
      </c>
      <c r="B6082" s="1" t="str">
        <f t="shared" ref="B6082:B6145" si="190">SUBSTITUTE(A6082,"00:00:00UTC"," ")</f>
        <v xml:space="preserve">2021-10-07  </v>
      </c>
      <c r="C6082" s="1">
        <v>1008857</v>
      </c>
      <c r="D6082" s="1">
        <v>65.86</v>
      </c>
      <c r="E6082" s="1">
        <v>0.83</v>
      </c>
      <c r="F6082" s="1">
        <v>48.07</v>
      </c>
      <c r="G6082" s="1">
        <f t="shared" ref="G6082:G6145" si="191">(D6082-F6082)</f>
        <v>17.79</v>
      </c>
      <c r="H6082" s="1">
        <f>IFERROR((gwz_finance_orders__2[[#This Row],[Mergin]]/gwz_finance_orders__2[[#This Row],[turnover]]*100),0)</f>
        <v>27.011843303978132</v>
      </c>
      <c r="I6082" s="1">
        <f>_xlfn.XLOOKUP(gwz_finance_orders__2[[#This Row],[orders_id]],shipping!B:B,shipping!C:C,0)</f>
        <v>4.0999999999999996</v>
      </c>
      <c r="J6082" s="1">
        <f>_xlfn.XLOOKUP(gwz_finance_orders__2[[#This Row],[orders_id]],shipping!B:B,shipping!D:D,0)</f>
        <v>3</v>
      </c>
      <c r="K6082" s="1">
        <f>gwz_finance_orders__2[[#This Row],[turnover]]-gwz_finance_orders__2[[#This Row],[purchase_cost]]-gwz_finance_orders__2[[#This Row],[log_cost ]]-gwz_finance_orders__2[[#This Row],[Ship_cost]]</f>
        <v>10.69</v>
      </c>
      <c r="L6082" s="10">
        <f>IFERROR((gwz_finance_orders__2[[#This Row],[operational_mergin]]/gwz_finance_orders__2[[#This Row],[turnover]]*100),0)</f>
        <v>16.231399939265106</v>
      </c>
      <c r="M6082" s="1">
        <f>_xlfn.XLOOKUP(gwz_finance_orders__2[[#This Row],[orders_id]],refund!E:E,refund!F:F,0)</f>
        <v>0</v>
      </c>
      <c r="N6082" s="1">
        <f>_xlfn.XLOOKUP(gwz_finance_orders__2[[#This Row],[orders_id]],refund!E:E,refund!G:G,0)</f>
        <v>0</v>
      </c>
      <c r="O6082" s="1">
        <f>_xlfn.XLOOKUP(gwz_finance_orders__2[[#This Row],[orders_id]],refund!E:E,refund!H:H,0)</f>
        <v>0</v>
      </c>
      <c r="P6082" s="11" t="str">
        <f>IFERROR(_xlfn.XLOOKUP(gwz_finance_orders__2[[#This Row],[orders_id]],refund!E:E,refund!D:D)," ")</f>
        <v xml:space="preserve"> </v>
      </c>
      <c r="Q6082" s="1" t="str">
        <f>_xlfn.XLOOKUP(gwz_finance_orders__2[[#This Row],[date_date]],campaign!F:F,campaign!E:E," ",0,1)</f>
        <v xml:space="preserve"> </v>
      </c>
    </row>
    <row r="6083" spans="1:17" x14ac:dyDescent="0.25">
      <c r="A6083" s="1" t="s">
        <v>33</v>
      </c>
      <c r="B6083" s="1" t="str">
        <f t="shared" si="190"/>
        <v xml:space="preserve">2021-10-04  </v>
      </c>
      <c r="C6083" s="1">
        <v>1006154</v>
      </c>
      <c r="D6083" s="1">
        <v>65.86</v>
      </c>
      <c r="E6083" s="1">
        <v>3.6</v>
      </c>
      <c r="F6083" s="1">
        <v>43.99</v>
      </c>
      <c r="G6083" s="1">
        <f t="shared" si="191"/>
        <v>21.869999999999997</v>
      </c>
      <c r="H6083" s="1">
        <f>IFERROR((gwz_finance_orders__2[[#This Row],[Mergin]]/gwz_finance_orders__2[[#This Row],[turnover]]*100),0)</f>
        <v>33.206802307925898</v>
      </c>
      <c r="I6083" s="1">
        <f>_xlfn.XLOOKUP(gwz_finance_orders__2[[#This Row],[orders_id]],shipping!B:B,shipping!C:C,0)</f>
        <v>5.45</v>
      </c>
      <c r="J6083" s="1">
        <f>_xlfn.XLOOKUP(gwz_finance_orders__2[[#This Row],[orders_id]],shipping!B:B,shipping!D:D,0)</f>
        <v>4</v>
      </c>
      <c r="K6083" s="1">
        <f>gwz_finance_orders__2[[#This Row],[turnover]]-gwz_finance_orders__2[[#This Row],[purchase_cost]]-gwz_finance_orders__2[[#This Row],[log_cost ]]-gwz_finance_orders__2[[#This Row],[Ship_cost]]</f>
        <v>12.419999999999998</v>
      </c>
      <c r="L6083" s="10">
        <f>IFERROR((gwz_finance_orders__2[[#This Row],[operational_mergin]]/gwz_finance_orders__2[[#This Row],[turnover]]*100),0)</f>
        <v>18.85818402672335</v>
      </c>
      <c r="M6083" s="1">
        <f>_xlfn.XLOOKUP(gwz_finance_orders__2[[#This Row],[orders_id]],refund!E:E,refund!F:F,0)</f>
        <v>0</v>
      </c>
      <c r="N6083" s="1">
        <f>_xlfn.XLOOKUP(gwz_finance_orders__2[[#This Row],[orders_id]],refund!E:E,refund!G:G,0)</f>
        <v>0</v>
      </c>
      <c r="O6083" s="1">
        <f>_xlfn.XLOOKUP(gwz_finance_orders__2[[#This Row],[orders_id]],refund!E:E,refund!H:H,0)</f>
        <v>0</v>
      </c>
      <c r="P6083" s="11" t="str">
        <f>IFERROR(_xlfn.XLOOKUP(gwz_finance_orders__2[[#This Row],[orders_id]],refund!E:E,refund!D:D)," ")</f>
        <v xml:space="preserve"> </v>
      </c>
      <c r="Q6083" s="1" t="str">
        <f>_xlfn.XLOOKUP(gwz_finance_orders__2[[#This Row],[date_date]],campaign!F:F,campaign!E:E," ",0,1)</f>
        <v xml:space="preserve"> </v>
      </c>
    </row>
    <row r="6084" spans="1:17" x14ac:dyDescent="0.25">
      <c r="A6084" s="1" t="s">
        <v>41</v>
      </c>
      <c r="B6084" s="1" t="str">
        <f t="shared" si="190"/>
        <v xml:space="preserve">2021-10-12  </v>
      </c>
      <c r="C6084" s="1">
        <v>1013424</v>
      </c>
      <c r="D6084" s="1">
        <v>65.83</v>
      </c>
      <c r="E6084" s="1">
        <v>0.89</v>
      </c>
      <c r="F6084" s="1">
        <v>51.68</v>
      </c>
      <c r="G6084" s="1">
        <f t="shared" si="191"/>
        <v>14.149999999999999</v>
      </c>
      <c r="H6084" s="1">
        <f>IFERROR((gwz_finance_orders__2[[#This Row],[Mergin]]/gwz_finance_orders__2[[#This Row],[turnover]]*100),0)</f>
        <v>21.494759228315356</v>
      </c>
      <c r="I6084" s="1">
        <f>_xlfn.XLOOKUP(gwz_finance_orders__2[[#This Row],[orders_id]],shipping!B:B,shipping!C:C,0)</f>
        <v>4.8499999999999996</v>
      </c>
      <c r="J6084" s="1">
        <f>_xlfn.XLOOKUP(gwz_finance_orders__2[[#This Row],[orders_id]],shipping!B:B,shipping!D:D,0)</f>
        <v>4</v>
      </c>
      <c r="K6084" s="1">
        <f>gwz_finance_orders__2[[#This Row],[turnover]]-gwz_finance_orders__2[[#This Row],[purchase_cost]]-gwz_finance_orders__2[[#This Row],[log_cost ]]-gwz_finance_orders__2[[#This Row],[Ship_cost]]</f>
        <v>5.2999999999999989</v>
      </c>
      <c r="L6084" s="10">
        <f>IFERROR((gwz_finance_orders__2[[#This Row],[operational_mergin]]/gwz_finance_orders__2[[#This Row],[turnover]]*100),0)</f>
        <v>8.0510405590156449</v>
      </c>
      <c r="M6084" s="1">
        <f>_xlfn.XLOOKUP(gwz_finance_orders__2[[#This Row],[orders_id]],refund!E:E,refund!F:F,0)</f>
        <v>0</v>
      </c>
      <c r="N6084" s="1">
        <f>_xlfn.XLOOKUP(gwz_finance_orders__2[[#This Row],[orders_id]],refund!E:E,refund!G:G,0)</f>
        <v>0</v>
      </c>
      <c r="O6084" s="1">
        <f>_xlfn.XLOOKUP(gwz_finance_orders__2[[#This Row],[orders_id]],refund!E:E,refund!H:H,0)</f>
        <v>0</v>
      </c>
      <c r="P6084" s="11" t="str">
        <f>IFERROR(_xlfn.XLOOKUP(gwz_finance_orders__2[[#This Row],[orders_id]],refund!E:E,refund!D:D)," ")</f>
        <v xml:space="preserve"> </v>
      </c>
      <c r="Q6084" s="1" t="str">
        <f>_xlfn.XLOOKUP(gwz_finance_orders__2[[#This Row],[date_date]],campaign!F:F,campaign!E:E," ",0,1)</f>
        <v xml:space="preserve"> </v>
      </c>
    </row>
    <row r="6085" spans="1:17" x14ac:dyDescent="0.25">
      <c r="A6085" s="1" t="s">
        <v>36</v>
      </c>
      <c r="B6085" s="1" t="str">
        <f t="shared" si="190"/>
        <v xml:space="preserve">2021-10-07  </v>
      </c>
      <c r="C6085" s="1">
        <v>1008989</v>
      </c>
      <c r="D6085" s="1">
        <v>65.81</v>
      </c>
      <c r="E6085" s="1">
        <v>0.94</v>
      </c>
      <c r="F6085" s="1">
        <v>50.74</v>
      </c>
      <c r="G6085" s="1">
        <f t="shared" si="191"/>
        <v>15.07</v>
      </c>
      <c r="H6085" s="1">
        <f>IFERROR((gwz_finance_orders__2[[#This Row],[Mergin]]/gwz_finance_orders__2[[#This Row],[turnover]]*100),0)</f>
        <v>22.899255432305122</v>
      </c>
      <c r="I6085" s="1">
        <f>_xlfn.XLOOKUP(gwz_finance_orders__2[[#This Row],[orders_id]],shipping!B:B,shipping!C:C,0)</f>
        <v>6.35</v>
      </c>
      <c r="J6085" s="1">
        <f>_xlfn.XLOOKUP(gwz_finance_orders__2[[#This Row],[orders_id]],shipping!B:B,shipping!D:D,0)</f>
        <v>4</v>
      </c>
      <c r="K6085" s="1">
        <f>gwz_finance_orders__2[[#This Row],[turnover]]-gwz_finance_orders__2[[#This Row],[purchase_cost]]-gwz_finance_orders__2[[#This Row],[log_cost ]]-gwz_finance_orders__2[[#This Row],[Ship_cost]]</f>
        <v>4.7200000000000006</v>
      </c>
      <c r="L6085" s="10">
        <f>IFERROR((gwz_finance_orders__2[[#This Row],[operational_mergin]]/gwz_finance_orders__2[[#This Row],[turnover]]*100),0)</f>
        <v>7.1721622853669658</v>
      </c>
      <c r="M6085" s="1">
        <f>_xlfn.XLOOKUP(gwz_finance_orders__2[[#This Row],[orders_id]],refund!E:E,refund!F:F,0)</f>
        <v>0</v>
      </c>
      <c r="N6085" s="1">
        <f>_xlfn.XLOOKUP(gwz_finance_orders__2[[#This Row],[orders_id]],refund!E:E,refund!G:G,0)</f>
        <v>0</v>
      </c>
      <c r="O6085" s="1">
        <f>_xlfn.XLOOKUP(gwz_finance_orders__2[[#This Row],[orders_id]],refund!E:E,refund!H:H,0)</f>
        <v>0</v>
      </c>
      <c r="P6085" s="11" t="str">
        <f>IFERROR(_xlfn.XLOOKUP(gwz_finance_orders__2[[#This Row],[orders_id]],refund!E:E,refund!D:D)," ")</f>
        <v xml:space="preserve"> </v>
      </c>
      <c r="Q6085" s="1" t="str">
        <f>_xlfn.XLOOKUP(gwz_finance_orders__2[[#This Row],[date_date]],campaign!F:F,campaign!E:E," ",0,1)</f>
        <v xml:space="preserve"> </v>
      </c>
    </row>
    <row r="6086" spans="1:17" x14ac:dyDescent="0.25">
      <c r="A6086" s="1" t="s">
        <v>34</v>
      </c>
      <c r="B6086" s="1" t="str">
        <f t="shared" si="190"/>
        <v xml:space="preserve">2021-10-05  </v>
      </c>
      <c r="C6086" s="1">
        <v>1006404</v>
      </c>
      <c r="D6086" s="1">
        <v>65.81</v>
      </c>
      <c r="E6086" s="1">
        <v>0</v>
      </c>
      <c r="F6086" s="1">
        <v>45.93</v>
      </c>
      <c r="G6086" s="1">
        <f t="shared" si="191"/>
        <v>19.880000000000003</v>
      </c>
      <c r="H6086" s="1">
        <f>IFERROR((gwz_finance_orders__2[[#This Row],[Mergin]]/gwz_finance_orders__2[[#This Row],[turnover]]*100),0)</f>
        <v>30.208175049384593</v>
      </c>
      <c r="I6086" s="1">
        <f>_xlfn.XLOOKUP(gwz_finance_orders__2[[#This Row],[orders_id]],shipping!B:B,shipping!C:C,0)</f>
        <v>5.75</v>
      </c>
      <c r="J6086" s="1">
        <f>_xlfn.XLOOKUP(gwz_finance_orders__2[[#This Row],[orders_id]],shipping!B:B,shipping!D:D,0)</f>
        <v>4</v>
      </c>
      <c r="K6086" s="1">
        <f>gwz_finance_orders__2[[#This Row],[turnover]]-gwz_finance_orders__2[[#This Row],[purchase_cost]]-gwz_finance_orders__2[[#This Row],[log_cost ]]-gwz_finance_orders__2[[#This Row],[Ship_cost]]</f>
        <v>10.130000000000003</v>
      </c>
      <c r="L6086" s="10">
        <f>IFERROR((gwz_finance_orders__2[[#This Row],[operational_mergin]]/gwz_finance_orders__2[[#This Row],[turnover]]*100),0)</f>
        <v>15.392797447196477</v>
      </c>
      <c r="M6086" s="1">
        <f>_xlfn.XLOOKUP(gwz_finance_orders__2[[#This Row],[orders_id]],refund!E:E,refund!F:F,0)</f>
        <v>0</v>
      </c>
      <c r="N6086" s="1">
        <f>_xlfn.XLOOKUP(gwz_finance_orders__2[[#This Row],[orders_id]],refund!E:E,refund!G:G,0)</f>
        <v>0</v>
      </c>
      <c r="O6086" s="1">
        <f>_xlfn.XLOOKUP(gwz_finance_orders__2[[#This Row],[orders_id]],refund!E:E,refund!H:H,0)</f>
        <v>0</v>
      </c>
      <c r="P6086" s="11" t="str">
        <f>IFERROR(_xlfn.XLOOKUP(gwz_finance_orders__2[[#This Row],[orders_id]],refund!E:E,refund!D:D)," ")</f>
        <v xml:space="preserve"> </v>
      </c>
      <c r="Q6086" s="1" t="str">
        <f>_xlfn.XLOOKUP(gwz_finance_orders__2[[#This Row],[date_date]],campaign!F:F,campaign!E:E," ",0,1)</f>
        <v xml:space="preserve"> </v>
      </c>
    </row>
    <row r="6087" spans="1:17" x14ac:dyDescent="0.25">
      <c r="A6087" s="1" t="s">
        <v>30</v>
      </c>
      <c r="B6087" s="1" t="str">
        <f t="shared" si="190"/>
        <v xml:space="preserve">2021-10-01  </v>
      </c>
      <c r="C6087" s="1">
        <v>1003137</v>
      </c>
      <c r="D6087" s="1">
        <v>65.78</v>
      </c>
      <c r="E6087" s="1">
        <v>0.84</v>
      </c>
      <c r="F6087" s="1">
        <v>60.28</v>
      </c>
      <c r="G6087" s="1">
        <f t="shared" si="191"/>
        <v>5.5</v>
      </c>
      <c r="H6087" s="1">
        <f>IFERROR((gwz_finance_orders__2[[#This Row],[Mergin]]/gwz_finance_orders__2[[#This Row],[turnover]]*100),0)</f>
        <v>8.3612040133779271</v>
      </c>
      <c r="I6087" s="1">
        <f>_xlfn.XLOOKUP(gwz_finance_orders__2[[#This Row],[orders_id]],shipping!B:B,shipping!C:C,0)</f>
        <v>3.65</v>
      </c>
      <c r="J6087" s="1">
        <f>_xlfn.XLOOKUP(gwz_finance_orders__2[[#This Row],[orders_id]],shipping!B:B,shipping!D:D,0)</f>
        <v>3</v>
      </c>
      <c r="K6087" s="1">
        <f>gwz_finance_orders__2[[#This Row],[turnover]]-gwz_finance_orders__2[[#This Row],[purchase_cost]]-gwz_finance_orders__2[[#This Row],[log_cost ]]-gwz_finance_orders__2[[#This Row],[Ship_cost]]</f>
        <v>-1.1499999999999999</v>
      </c>
      <c r="L6087" s="10">
        <f>IFERROR((gwz_finance_orders__2[[#This Row],[operational_mergin]]/gwz_finance_orders__2[[#This Row],[turnover]]*100),0)</f>
        <v>-1.7482517482517481</v>
      </c>
      <c r="M6087" s="1">
        <f>_xlfn.XLOOKUP(gwz_finance_orders__2[[#This Row],[orders_id]],refund!E:E,refund!F:F,0)</f>
        <v>0</v>
      </c>
      <c r="N6087" s="1">
        <f>_xlfn.XLOOKUP(gwz_finance_orders__2[[#This Row],[orders_id]],refund!E:E,refund!G:G,0)</f>
        <v>0.83</v>
      </c>
      <c r="O6087" s="1">
        <f>_xlfn.XLOOKUP(gwz_finance_orders__2[[#This Row],[orders_id]],refund!E:E,refund!H:H,0)</f>
        <v>0</v>
      </c>
      <c r="P6087" s="11">
        <f>IFERROR(_xlfn.XLOOKUP(gwz_finance_orders__2[[#This Row],[orders_id]],refund!E:E,refund!D:D)," ")</f>
        <v>44483</v>
      </c>
      <c r="Q6087" s="1" t="str">
        <f>_xlfn.XLOOKUP(gwz_finance_orders__2[[#This Row],[date_date]],campaign!F:F,campaign!E:E," ",0,1)</f>
        <v xml:space="preserve"> </v>
      </c>
    </row>
    <row r="6088" spans="1:17" x14ac:dyDescent="0.25">
      <c r="A6088" s="1" t="s">
        <v>31</v>
      </c>
      <c r="B6088" s="1" t="str">
        <f t="shared" si="190"/>
        <v xml:space="preserve">2021-10-02  </v>
      </c>
      <c r="C6088" s="1">
        <v>1003847</v>
      </c>
      <c r="D6088" s="1">
        <v>65.78</v>
      </c>
      <c r="E6088" s="1">
        <v>0</v>
      </c>
      <c r="F6088" s="1">
        <v>60.28</v>
      </c>
      <c r="G6088" s="1">
        <f t="shared" si="191"/>
        <v>5.5</v>
      </c>
      <c r="H6088" s="1">
        <f>IFERROR((gwz_finance_orders__2[[#This Row],[Mergin]]/gwz_finance_orders__2[[#This Row],[turnover]]*100),0)</f>
        <v>8.3612040133779271</v>
      </c>
      <c r="I6088" s="1">
        <f>_xlfn.XLOOKUP(gwz_finance_orders__2[[#This Row],[orders_id]],shipping!B:B,shipping!C:C,0)</f>
        <v>3.65</v>
      </c>
      <c r="J6088" s="1">
        <f>_xlfn.XLOOKUP(gwz_finance_orders__2[[#This Row],[orders_id]],shipping!B:B,shipping!D:D,0)</f>
        <v>3</v>
      </c>
      <c r="K6088" s="1">
        <f>gwz_finance_orders__2[[#This Row],[turnover]]-gwz_finance_orders__2[[#This Row],[purchase_cost]]-gwz_finance_orders__2[[#This Row],[log_cost ]]-gwz_finance_orders__2[[#This Row],[Ship_cost]]</f>
        <v>-1.1499999999999999</v>
      </c>
      <c r="L6088" s="10">
        <f>IFERROR((gwz_finance_orders__2[[#This Row],[operational_mergin]]/gwz_finance_orders__2[[#This Row],[turnover]]*100),0)</f>
        <v>-1.7482517482517481</v>
      </c>
      <c r="M6088" s="1">
        <f>_xlfn.XLOOKUP(gwz_finance_orders__2[[#This Row],[orders_id]],refund!E:E,refund!F:F,0)</f>
        <v>0</v>
      </c>
      <c r="N6088" s="1">
        <f>_xlfn.XLOOKUP(gwz_finance_orders__2[[#This Row],[orders_id]],refund!E:E,refund!G:G,0)</f>
        <v>0</v>
      </c>
      <c r="O6088" s="1">
        <f>_xlfn.XLOOKUP(gwz_finance_orders__2[[#This Row],[orders_id]],refund!E:E,refund!H:H,0)</f>
        <v>0</v>
      </c>
      <c r="P6088" s="11" t="str">
        <f>IFERROR(_xlfn.XLOOKUP(gwz_finance_orders__2[[#This Row],[orders_id]],refund!E:E,refund!D:D)," ")</f>
        <v xml:space="preserve"> </v>
      </c>
      <c r="Q6088" s="1" t="str">
        <f>_xlfn.XLOOKUP(gwz_finance_orders__2[[#This Row],[date_date]],campaign!F:F,campaign!E:E," ",0,1)</f>
        <v xml:space="preserve"> </v>
      </c>
    </row>
    <row r="6089" spans="1:17" x14ac:dyDescent="0.25">
      <c r="A6089" s="1" t="s">
        <v>42</v>
      </c>
      <c r="B6089" s="1" t="str">
        <f t="shared" si="190"/>
        <v xml:space="preserve">2021-10-13  </v>
      </c>
      <c r="C6089" s="1">
        <v>1014363</v>
      </c>
      <c r="D6089" s="1">
        <v>65.78</v>
      </c>
      <c r="E6089" s="1">
        <v>3.66</v>
      </c>
      <c r="F6089" s="1">
        <v>44.2</v>
      </c>
      <c r="G6089" s="1">
        <f t="shared" si="191"/>
        <v>21.58</v>
      </c>
      <c r="H6089" s="1">
        <f>IFERROR((gwz_finance_orders__2[[#This Row],[Mergin]]/gwz_finance_orders__2[[#This Row],[turnover]]*100),0)</f>
        <v>32.806324110671937</v>
      </c>
      <c r="I6089" s="1">
        <f>_xlfn.XLOOKUP(gwz_finance_orders__2[[#This Row],[orders_id]],shipping!B:B,shipping!C:C,0)</f>
        <v>5.75</v>
      </c>
      <c r="J6089" s="1">
        <f>_xlfn.XLOOKUP(gwz_finance_orders__2[[#This Row],[orders_id]],shipping!B:B,shipping!D:D,0)</f>
        <v>4</v>
      </c>
      <c r="K6089" s="1">
        <f>gwz_finance_orders__2[[#This Row],[turnover]]-gwz_finance_orders__2[[#This Row],[purchase_cost]]-gwz_finance_orders__2[[#This Row],[log_cost ]]-gwz_finance_orders__2[[#This Row],[Ship_cost]]</f>
        <v>11.829999999999998</v>
      </c>
      <c r="L6089" s="10">
        <f>IFERROR((gwz_finance_orders__2[[#This Row],[operational_mergin]]/gwz_finance_orders__2[[#This Row],[turnover]]*100),0)</f>
        <v>17.984189723320153</v>
      </c>
      <c r="M6089" s="1">
        <f>_xlfn.XLOOKUP(gwz_finance_orders__2[[#This Row],[orders_id]],refund!E:E,refund!F:F,0)</f>
        <v>0</v>
      </c>
      <c r="N6089" s="1">
        <f>_xlfn.XLOOKUP(gwz_finance_orders__2[[#This Row],[orders_id]],refund!E:E,refund!G:G,0)</f>
        <v>0</v>
      </c>
      <c r="O6089" s="1">
        <f>_xlfn.XLOOKUP(gwz_finance_orders__2[[#This Row],[orders_id]],refund!E:E,refund!H:H,0)</f>
        <v>0</v>
      </c>
      <c r="P6089" s="11" t="str">
        <f>IFERROR(_xlfn.XLOOKUP(gwz_finance_orders__2[[#This Row],[orders_id]],refund!E:E,refund!D:D)," ")</f>
        <v xml:space="preserve"> </v>
      </c>
      <c r="Q6089" s="1" t="str">
        <f>_xlfn.XLOOKUP(gwz_finance_orders__2[[#This Row],[date_date]],campaign!F:F,campaign!E:E," ",0,1)</f>
        <v xml:space="preserve"> </v>
      </c>
    </row>
    <row r="6090" spans="1:17" x14ac:dyDescent="0.25">
      <c r="A6090" s="1" t="s">
        <v>39</v>
      </c>
      <c r="B6090" s="1" t="str">
        <f t="shared" si="190"/>
        <v xml:space="preserve">2021-10-10  </v>
      </c>
      <c r="C6090" s="1">
        <v>1010876</v>
      </c>
      <c r="D6090" s="1">
        <v>65.78</v>
      </c>
      <c r="E6090" s="1">
        <v>0.94</v>
      </c>
      <c r="F6090" s="1">
        <v>36.97</v>
      </c>
      <c r="G6090" s="1">
        <f t="shared" si="191"/>
        <v>28.810000000000002</v>
      </c>
      <c r="H6090" s="1">
        <f>IFERROR((gwz_finance_orders__2[[#This Row],[Mergin]]/gwz_finance_orders__2[[#This Row],[turnover]]*100),0)</f>
        <v>43.797506840985108</v>
      </c>
      <c r="I6090" s="1">
        <f>_xlfn.XLOOKUP(gwz_finance_orders__2[[#This Row],[orders_id]],shipping!B:B,shipping!C:C,0)</f>
        <v>4.25</v>
      </c>
      <c r="J6090" s="1">
        <f>_xlfn.XLOOKUP(gwz_finance_orders__2[[#This Row],[orders_id]],shipping!B:B,shipping!D:D,0)</f>
        <v>4</v>
      </c>
      <c r="K6090" s="1">
        <f>gwz_finance_orders__2[[#This Row],[turnover]]-gwz_finance_orders__2[[#This Row],[purchase_cost]]-gwz_finance_orders__2[[#This Row],[log_cost ]]-gwz_finance_orders__2[[#This Row],[Ship_cost]]</f>
        <v>20.560000000000002</v>
      </c>
      <c r="L6090" s="10">
        <f>IFERROR((gwz_finance_orders__2[[#This Row],[operational_mergin]]/gwz_finance_orders__2[[#This Row],[turnover]]*100),0)</f>
        <v>31.255700820918214</v>
      </c>
      <c r="M6090" s="1">
        <f>_xlfn.XLOOKUP(gwz_finance_orders__2[[#This Row],[orders_id]],refund!E:E,refund!F:F,0)</f>
        <v>0</v>
      </c>
      <c r="N6090" s="1">
        <f>_xlfn.XLOOKUP(gwz_finance_orders__2[[#This Row],[orders_id]],refund!E:E,refund!G:G,0)</f>
        <v>0</v>
      </c>
      <c r="O6090" s="1">
        <f>_xlfn.XLOOKUP(gwz_finance_orders__2[[#This Row],[orders_id]],refund!E:E,refund!H:H,0)</f>
        <v>0</v>
      </c>
      <c r="P6090" s="11" t="str">
        <f>IFERROR(_xlfn.XLOOKUP(gwz_finance_orders__2[[#This Row],[orders_id]],refund!E:E,refund!D:D)," ")</f>
        <v xml:space="preserve"> </v>
      </c>
      <c r="Q6090" s="1" t="str">
        <f>_xlfn.XLOOKUP(gwz_finance_orders__2[[#This Row],[date_date]],campaign!F:F,campaign!E:E," ",0,1)</f>
        <v xml:space="preserve"> </v>
      </c>
    </row>
    <row r="6091" spans="1:17" x14ac:dyDescent="0.25">
      <c r="A6091" s="1" t="s">
        <v>33</v>
      </c>
      <c r="B6091" s="1" t="str">
        <f t="shared" si="190"/>
        <v xml:space="preserve">2021-10-04  </v>
      </c>
      <c r="C6091" s="1">
        <v>1005524</v>
      </c>
      <c r="D6091" s="1">
        <v>65.77</v>
      </c>
      <c r="E6091" s="1">
        <v>3.58</v>
      </c>
      <c r="F6091" s="1">
        <v>50.93</v>
      </c>
      <c r="G6091" s="1">
        <f t="shared" si="191"/>
        <v>14.839999999999996</v>
      </c>
      <c r="H6091" s="1">
        <f>IFERROR((gwz_finance_orders__2[[#This Row],[Mergin]]/gwz_finance_orders__2[[#This Row],[turnover]]*100),0)</f>
        <v>22.563478789721753</v>
      </c>
      <c r="I6091" s="1">
        <f>_xlfn.XLOOKUP(gwz_finance_orders__2[[#This Row],[orders_id]],shipping!B:B,shipping!C:C,0)</f>
        <v>4.8499999999999996</v>
      </c>
      <c r="J6091" s="1">
        <f>_xlfn.XLOOKUP(gwz_finance_orders__2[[#This Row],[orders_id]],shipping!B:B,shipping!D:D,0)</f>
        <v>4</v>
      </c>
      <c r="K6091" s="1">
        <f>gwz_finance_orders__2[[#This Row],[turnover]]-gwz_finance_orders__2[[#This Row],[purchase_cost]]-gwz_finance_orders__2[[#This Row],[log_cost ]]-gwz_finance_orders__2[[#This Row],[Ship_cost]]</f>
        <v>5.9899999999999967</v>
      </c>
      <c r="L6091" s="10">
        <f>IFERROR((gwz_finance_orders__2[[#This Row],[operational_mergin]]/gwz_finance_orders__2[[#This Row],[turnover]]*100),0)</f>
        <v>9.1074958187623505</v>
      </c>
      <c r="M6091" s="1">
        <f>_xlfn.XLOOKUP(gwz_finance_orders__2[[#This Row],[orders_id]],refund!E:E,refund!F:F,0)</f>
        <v>0</v>
      </c>
      <c r="N6091" s="1">
        <f>_xlfn.XLOOKUP(gwz_finance_orders__2[[#This Row],[orders_id]],refund!E:E,refund!G:G,0)</f>
        <v>0</v>
      </c>
      <c r="O6091" s="1">
        <f>_xlfn.XLOOKUP(gwz_finance_orders__2[[#This Row],[orders_id]],refund!E:E,refund!H:H,0)</f>
        <v>0</v>
      </c>
      <c r="P6091" s="11" t="str">
        <f>IFERROR(_xlfn.XLOOKUP(gwz_finance_orders__2[[#This Row],[orders_id]],refund!E:E,refund!D:D)," ")</f>
        <v xml:space="preserve"> </v>
      </c>
      <c r="Q6091" s="1" t="str">
        <f>_xlfn.XLOOKUP(gwz_finance_orders__2[[#This Row],[date_date]],campaign!F:F,campaign!E:E," ",0,1)</f>
        <v xml:space="preserve"> </v>
      </c>
    </row>
    <row r="6092" spans="1:17" x14ac:dyDescent="0.25">
      <c r="A6092" s="1" t="s">
        <v>37</v>
      </c>
      <c r="B6092" s="1" t="str">
        <f t="shared" si="190"/>
        <v xml:space="preserve">2021-10-08  </v>
      </c>
      <c r="C6092" s="1">
        <v>1009055</v>
      </c>
      <c r="D6092" s="1">
        <v>65.77</v>
      </c>
      <c r="E6092" s="1">
        <v>0.91</v>
      </c>
      <c r="F6092" s="1">
        <v>42.94</v>
      </c>
      <c r="G6092" s="1">
        <f t="shared" si="191"/>
        <v>22.83</v>
      </c>
      <c r="H6092" s="1">
        <f>IFERROR((gwz_finance_orders__2[[#This Row],[Mergin]]/gwz_finance_orders__2[[#This Row],[turnover]]*100),0)</f>
        <v>34.711874714915616</v>
      </c>
      <c r="I6092" s="1">
        <f>_xlfn.XLOOKUP(gwz_finance_orders__2[[#This Row],[orders_id]],shipping!B:B,shipping!C:C,0)</f>
        <v>4.4000000000000004</v>
      </c>
      <c r="J6092" s="1">
        <f>_xlfn.XLOOKUP(gwz_finance_orders__2[[#This Row],[orders_id]],shipping!B:B,shipping!D:D,0)</f>
        <v>4</v>
      </c>
      <c r="K6092" s="1">
        <f>gwz_finance_orders__2[[#This Row],[turnover]]-gwz_finance_orders__2[[#This Row],[purchase_cost]]-gwz_finance_orders__2[[#This Row],[log_cost ]]-gwz_finance_orders__2[[#This Row],[Ship_cost]]</f>
        <v>14.43</v>
      </c>
      <c r="L6092" s="10">
        <f>IFERROR((gwz_finance_orders__2[[#This Row],[operational_mergin]]/gwz_finance_orders__2[[#This Row],[turnover]]*100),0)</f>
        <v>21.940094267903302</v>
      </c>
      <c r="M6092" s="1">
        <f>_xlfn.XLOOKUP(gwz_finance_orders__2[[#This Row],[orders_id]],refund!E:E,refund!F:F,0)</f>
        <v>0</v>
      </c>
      <c r="N6092" s="1">
        <f>_xlfn.XLOOKUP(gwz_finance_orders__2[[#This Row],[orders_id]],refund!E:E,refund!G:G,0)</f>
        <v>0</v>
      </c>
      <c r="O6092" s="1">
        <f>_xlfn.XLOOKUP(gwz_finance_orders__2[[#This Row],[orders_id]],refund!E:E,refund!H:H,0)</f>
        <v>0</v>
      </c>
      <c r="P6092" s="11" t="str">
        <f>IFERROR(_xlfn.XLOOKUP(gwz_finance_orders__2[[#This Row],[orders_id]],refund!E:E,refund!D:D)," ")</f>
        <v xml:space="preserve"> </v>
      </c>
      <c r="Q6092" s="1" t="str">
        <f>_xlfn.XLOOKUP(gwz_finance_orders__2[[#This Row],[date_date]],campaign!F:F,campaign!E:E," ",0,1)</f>
        <v xml:space="preserve"> </v>
      </c>
    </row>
    <row r="6093" spans="1:17" x14ac:dyDescent="0.25">
      <c r="A6093" s="1" t="s">
        <v>41</v>
      </c>
      <c r="B6093" s="1" t="str">
        <f t="shared" si="190"/>
        <v xml:space="preserve">2021-10-12  </v>
      </c>
      <c r="C6093" s="1">
        <v>1013759</v>
      </c>
      <c r="D6093" s="1">
        <v>65.739999999999995</v>
      </c>
      <c r="E6093" s="1">
        <v>0.94</v>
      </c>
      <c r="F6093" s="1">
        <v>44.23</v>
      </c>
      <c r="G6093" s="1">
        <f t="shared" si="191"/>
        <v>21.509999999999998</v>
      </c>
      <c r="H6093" s="1">
        <f>IFERROR((gwz_finance_orders__2[[#This Row],[Mergin]]/gwz_finance_orders__2[[#This Row],[turnover]]*100),0)</f>
        <v>32.71980529358077</v>
      </c>
      <c r="I6093" s="1">
        <f>_xlfn.XLOOKUP(gwz_finance_orders__2[[#This Row],[orders_id]],shipping!B:B,shipping!C:C,0)</f>
        <v>4.25</v>
      </c>
      <c r="J6093" s="1">
        <f>_xlfn.XLOOKUP(gwz_finance_orders__2[[#This Row],[orders_id]],shipping!B:B,shipping!D:D,0)</f>
        <v>4</v>
      </c>
      <c r="K6093" s="1">
        <f>gwz_finance_orders__2[[#This Row],[turnover]]-gwz_finance_orders__2[[#This Row],[purchase_cost]]-gwz_finance_orders__2[[#This Row],[log_cost ]]-gwz_finance_orders__2[[#This Row],[Ship_cost]]</f>
        <v>13.259999999999998</v>
      </c>
      <c r="L6093" s="10">
        <f>IFERROR((gwz_finance_orders__2[[#This Row],[operational_mergin]]/gwz_finance_orders__2[[#This Row],[turnover]]*100),0)</f>
        <v>20.170368116823852</v>
      </c>
      <c r="M6093" s="1">
        <f>_xlfn.XLOOKUP(gwz_finance_orders__2[[#This Row],[orders_id]],refund!E:E,refund!F:F,0)</f>
        <v>0</v>
      </c>
      <c r="N6093" s="1">
        <f>_xlfn.XLOOKUP(gwz_finance_orders__2[[#This Row],[orders_id]],refund!E:E,refund!G:G,0)</f>
        <v>0</v>
      </c>
      <c r="O6093" s="1">
        <f>_xlfn.XLOOKUP(gwz_finance_orders__2[[#This Row],[orders_id]],refund!E:E,refund!H:H,0)</f>
        <v>0</v>
      </c>
      <c r="P6093" s="11" t="str">
        <f>IFERROR(_xlfn.XLOOKUP(gwz_finance_orders__2[[#This Row],[orders_id]],refund!E:E,refund!D:D)," ")</f>
        <v xml:space="preserve"> </v>
      </c>
      <c r="Q6093" s="1" t="str">
        <f>_xlfn.XLOOKUP(gwz_finance_orders__2[[#This Row],[date_date]],campaign!F:F,campaign!E:E," ",0,1)</f>
        <v xml:space="preserve"> </v>
      </c>
    </row>
    <row r="6094" spans="1:17" x14ac:dyDescent="0.25">
      <c r="A6094" s="1" t="s">
        <v>33</v>
      </c>
      <c r="B6094" s="1" t="str">
        <f t="shared" si="190"/>
        <v xml:space="preserve">2021-10-04  </v>
      </c>
      <c r="C6094" s="1">
        <v>1005393</v>
      </c>
      <c r="D6094" s="1">
        <v>65.73</v>
      </c>
      <c r="E6094" s="1">
        <v>0.87</v>
      </c>
      <c r="F6094" s="1">
        <v>45.9</v>
      </c>
      <c r="G6094" s="1">
        <f t="shared" si="191"/>
        <v>19.830000000000005</v>
      </c>
      <c r="H6094" s="1">
        <f>IFERROR((gwz_finance_orders__2[[#This Row],[Mergin]]/gwz_finance_orders__2[[#This Row],[turnover]]*100),0)</f>
        <v>30.168872660885448</v>
      </c>
      <c r="I6094" s="1">
        <f>_xlfn.XLOOKUP(gwz_finance_orders__2[[#This Row],[orders_id]],shipping!B:B,shipping!C:C,0)</f>
        <v>4.4000000000000004</v>
      </c>
      <c r="J6094" s="1">
        <f>_xlfn.XLOOKUP(gwz_finance_orders__2[[#This Row],[orders_id]],shipping!B:B,shipping!D:D,0)</f>
        <v>3</v>
      </c>
      <c r="K6094" s="1">
        <f>gwz_finance_orders__2[[#This Row],[turnover]]-gwz_finance_orders__2[[#This Row],[purchase_cost]]-gwz_finance_orders__2[[#This Row],[log_cost ]]-gwz_finance_orders__2[[#This Row],[Ship_cost]]</f>
        <v>12.430000000000005</v>
      </c>
      <c r="L6094" s="10">
        <f>IFERROR((gwz_finance_orders__2[[#This Row],[operational_mergin]]/gwz_finance_orders__2[[#This Row],[turnover]]*100),0)</f>
        <v>18.910695268522751</v>
      </c>
      <c r="M6094" s="1">
        <f>_xlfn.XLOOKUP(gwz_finance_orders__2[[#This Row],[orders_id]],refund!E:E,refund!F:F,0)</f>
        <v>0</v>
      </c>
      <c r="N6094" s="1">
        <f>_xlfn.XLOOKUP(gwz_finance_orders__2[[#This Row],[orders_id]],refund!E:E,refund!G:G,0)</f>
        <v>0</v>
      </c>
      <c r="O6094" s="1">
        <f>_xlfn.XLOOKUP(gwz_finance_orders__2[[#This Row],[orders_id]],refund!E:E,refund!H:H,0)</f>
        <v>0</v>
      </c>
      <c r="P6094" s="11" t="str">
        <f>IFERROR(_xlfn.XLOOKUP(gwz_finance_orders__2[[#This Row],[orders_id]],refund!E:E,refund!D:D)," ")</f>
        <v xml:space="preserve"> </v>
      </c>
      <c r="Q6094" s="1" t="str">
        <f>_xlfn.XLOOKUP(gwz_finance_orders__2[[#This Row],[date_date]],campaign!F:F,campaign!E:E," ",0,1)</f>
        <v xml:space="preserve"> </v>
      </c>
    </row>
    <row r="6095" spans="1:17" x14ac:dyDescent="0.25">
      <c r="A6095" s="1" t="s">
        <v>35</v>
      </c>
      <c r="B6095" s="1" t="str">
        <f t="shared" si="190"/>
        <v xml:space="preserve">2021-10-06  </v>
      </c>
      <c r="C6095" s="1">
        <v>1007626</v>
      </c>
      <c r="D6095" s="1">
        <v>65.72</v>
      </c>
      <c r="E6095" s="1">
        <v>0</v>
      </c>
      <c r="F6095" s="1">
        <v>45.93</v>
      </c>
      <c r="G6095" s="1">
        <f t="shared" si="191"/>
        <v>19.79</v>
      </c>
      <c r="H6095" s="1">
        <f>IFERROR((gwz_finance_orders__2[[#This Row],[Mergin]]/gwz_finance_orders__2[[#This Row],[turnover]]*100),0)</f>
        <v>30.11259890444309</v>
      </c>
      <c r="I6095" s="1">
        <f>_xlfn.XLOOKUP(gwz_finance_orders__2[[#This Row],[orders_id]],shipping!B:B,shipping!C:C,0)</f>
        <v>6.8</v>
      </c>
      <c r="J6095" s="1">
        <f>_xlfn.XLOOKUP(gwz_finance_orders__2[[#This Row],[orders_id]],shipping!B:B,shipping!D:D,0)</f>
        <v>4</v>
      </c>
      <c r="K6095" s="1">
        <f>gwz_finance_orders__2[[#This Row],[turnover]]-gwz_finance_orders__2[[#This Row],[purchase_cost]]-gwz_finance_orders__2[[#This Row],[log_cost ]]-gwz_finance_orders__2[[#This Row],[Ship_cost]]</f>
        <v>8.9899999999999984</v>
      </c>
      <c r="L6095" s="10">
        <f>IFERROR((gwz_finance_orders__2[[#This Row],[operational_mergin]]/gwz_finance_orders__2[[#This Row],[turnover]]*100),0)</f>
        <v>13.679245283018865</v>
      </c>
      <c r="M6095" s="1">
        <f>_xlfn.XLOOKUP(gwz_finance_orders__2[[#This Row],[orders_id]],refund!E:E,refund!F:F,0)</f>
        <v>0</v>
      </c>
      <c r="N6095" s="1">
        <f>_xlfn.XLOOKUP(gwz_finance_orders__2[[#This Row],[orders_id]],refund!E:E,refund!G:G,0)</f>
        <v>0</v>
      </c>
      <c r="O6095" s="1">
        <f>_xlfn.XLOOKUP(gwz_finance_orders__2[[#This Row],[orders_id]],refund!E:E,refund!H:H,0)</f>
        <v>0</v>
      </c>
      <c r="P6095" s="11" t="str">
        <f>IFERROR(_xlfn.XLOOKUP(gwz_finance_orders__2[[#This Row],[orders_id]],refund!E:E,refund!D:D)," ")</f>
        <v xml:space="preserve"> </v>
      </c>
      <c r="Q6095" s="1" t="str">
        <f>_xlfn.XLOOKUP(gwz_finance_orders__2[[#This Row],[date_date]],campaign!F:F,campaign!E:E," ",0,1)</f>
        <v xml:space="preserve"> </v>
      </c>
    </row>
    <row r="6096" spans="1:17" x14ac:dyDescent="0.25">
      <c r="A6096" s="1" t="s">
        <v>36</v>
      </c>
      <c r="B6096" s="1" t="str">
        <f t="shared" si="190"/>
        <v xml:space="preserve">2021-10-07  </v>
      </c>
      <c r="C6096" s="1">
        <v>1008242</v>
      </c>
      <c r="D6096" s="1">
        <v>65.72</v>
      </c>
      <c r="E6096" s="1">
        <v>4.91</v>
      </c>
      <c r="F6096" s="1">
        <v>41.03</v>
      </c>
      <c r="G6096" s="1">
        <f t="shared" si="191"/>
        <v>24.689999999999998</v>
      </c>
      <c r="H6096" s="1">
        <f>IFERROR((gwz_finance_orders__2[[#This Row],[Mergin]]/gwz_finance_orders__2[[#This Row],[turnover]]*100),0)</f>
        <v>37.568472306755929</v>
      </c>
      <c r="I6096" s="1">
        <f>_xlfn.XLOOKUP(gwz_finance_orders__2[[#This Row],[orders_id]],shipping!B:B,shipping!C:C,0)</f>
        <v>3.8</v>
      </c>
      <c r="J6096" s="1">
        <f>_xlfn.XLOOKUP(gwz_finance_orders__2[[#This Row],[orders_id]],shipping!B:B,shipping!D:D,0)</f>
        <v>2</v>
      </c>
      <c r="K6096" s="1">
        <f>gwz_finance_orders__2[[#This Row],[turnover]]-gwz_finance_orders__2[[#This Row],[purchase_cost]]-gwz_finance_orders__2[[#This Row],[log_cost ]]-gwz_finance_orders__2[[#This Row],[Ship_cost]]</f>
        <v>18.889999999999997</v>
      </c>
      <c r="L6096" s="10">
        <f>IFERROR((gwz_finance_orders__2[[#This Row],[operational_mergin]]/gwz_finance_orders__2[[#This Row],[turnover]]*100),0)</f>
        <v>28.743152769324404</v>
      </c>
      <c r="M6096" s="1">
        <f>_xlfn.XLOOKUP(gwz_finance_orders__2[[#This Row],[orders_id]],refund!E:E,refund!F:F,0)</f>
        <v>0</v>
      </c>
      <c r="N6096" s="1">
        <f>_xlfn.XLOOKUP(gwz_finance_orders__2[[#This Row],[orders_id]],refund!E:E,refund!G:G,0)</f>
        <v>4.92</v>
      </c>
      <c r="O6096" s="1">
        <f>_xlfn.XLOOKUP(gwz_finance_orders__2[[#This Row],[orders_id]],refund!E:E,refund!H:H,0)</f>
        <v>0</v>
      </c>
      <c r="P6096" s="11">
        <f>IFERROR(_xlfn.XLOOKUP(gwz_finance_orders__2[[#This Row],[orders_id]],refund!E:E,refund!D:D)," ")</f>
        <v>44484</v>
      </c>
      <c r="Q6096" s="1" t="str">
        <f>_xlfn.XLOOKUP(gwz_finance_orders__2[[#This Row],[date_date]],campaign!F:F,campaign!E:E," ",0,1)</f>
        <v xml:space="preserve"> </v>
      </c>
    </row>
    <row r="6097" spans="1:17" x14ac:dyDescent="0.25">
      <c r="A6097" s="1" t="s">
        <v>34</v>
      </c>
      <c r="B6097" s="1" t="str">
        <f t="shared" si="190"/>
        <v xml:space="preserve">2021-10-05  </v>
      </c>
      <c r="C6097" s="1">
        <v>1006581</v>
      </c>
      <c r="D6097" s="1">
        <v>65.7</v>
      </c>
      <c r="E6097" s="1">
        <v>0.92</v>
      </c>
      <c r="F6097" s="1">
        <v>47.48</v>
      </c>
      <c r="G6097" s="1">
        <f t="shared" si="191"/>
        <v>18.220000000000006</v>
      </c>
      <c r="H6097" s="1">
        <f>IFERROR((gwz_finance_orders__2[[#This Row],[Mergin]]/gwz_finance_orders__2[[#This Row],[turnover]]*100),0)</f>
        <v>27.732115677321161</v>
      </c>
      <c r="I6097" s="1">
        <f>_xlfn.XLOOKUP(gwz_finance_orders__2[[#This Row],[orders_id]],shipping!B:B,shipping!C:C,0)</f>
        <v>5.15</v>
      </c>
      <c r="J6097" s="1">
        <f>_xlfn.XLOOKUP(gwz_finance_orders__2[[#This Row],[orders_id]],shipping!B:B,shipping!D:D,0)</f>
        <v>4</v>
      </c>
      <c r="K6097" s="1">
        <f>gwz_finance_orders__2[[#This Row],[turnover]]-gwz_finance_orders__2[[#This Row],[purchase_cost]]-gwz_finance_orders__2[[#This Row],[log_cost ]]-gwz_finance_orders__2[[#This Row],[Ship_cost]]</f>
        <v>9.0700000000000056</v>
      </c>
      <c r="L6097" s="10">
        <f>IFERROR((gwz_finance_orders__2[[#This Row],[operational_mergin]]/gwz_finance_orders__2[[#This Row],[turnover]]*100),0)</f>
        <v>13.805175038051759</v>
      </c>
      <c r="M6097" s="1">
        <f>_xlfn.XLOOKUP(gwz_finance_orders__2[[#This Row],[orders_id]],refund!E:E,refund!F:F,0)</f>
        <v>0</v>
      </c>
      <c r="N6097" s="1">
        <f>_xlfn.XLOOKUP(gwz_finance_orders__2[[#This Row],[orders_id]],refund!E:E,refund!G:G,0)</f>
        <v>0</v>
      </c>
      <c r="O6097" s="1">
        <f>_xlfn.XLOOKUP(gwz_finance_orders__2[[#This Row],[orders_id]],refund!E:E,refund!H:H,0)</f>
        <v>0</v>
      </c>
      <c r="P6097" s="11" t="str">
        <f>IFERROR(_xlfn.XLOOKUP(gwz_finance_orders__2[[#This Row],[orders_id]],refund!E:E,refund!D:D)," ")</f>
        <v xml:space="preserve"> </v>
      </c>
      <c r="Q6097" s="1" t="str">
        <f>_xlfn.XLOOKUP(gwz_finance_orders__2[[#This Row],[date_date]],campaign!F:F,campaign!E:E," ",0,1)</f>
        <v xml:space="preserve"> </v>
      </c>
    </row>
    <row r="6098" spans="1:17" x14ac:dyDescent="0.25">
      <c r="A6098" s="1" t="s">
        <v>43</v>
      </c>
      <c r="B6098" s="1" t="str">
        <f t="shared" si="190"/>
        <v xml:space="preserve">2021-10-14  </v>
      </c>
      <c r="C6098" s="1">
        <v>1015062</v>
      </c>
      <c r="D6098" s="1">
        <v>65.69</v>
      </c>
      <c r="E6098" s="1">
        <v>0.96</v>
      </c>
      <c r="F6098" s="1">
        <v>47.9</v>
      </c>
      <c r="G6098" s="1">
        <f t="shared" si="191"/>
        <v>17.79</v>
      </c>
      <c r="H6098" s="1">
        <f>IFERROR((gwz_finance_orders__2[[#This Row],[Mergin]]/gwz_finance_orders__2[[#This Row],[turnover]]*100),0)</f>
        <v>27.08174760237479</v>
      </c>
      <c r="I6098" s="1">
        <f>_xlfn.XLOOKUP(gwz_finance_orders__2[[#This Row],[orders_id]],shipping!B:B,shipping!C:C,0)</f>
        <v>4.55</v>
      </c>
      <c r="J6098" s="1">
        <f>_xlfn.XLOOKUP(gwz_finance_orders__2[[#This Row],[orders_id]],shipping!B:B,shipping!D:D,0)</f>
        <v>5</v>
      </c>
      <c r="K6098" s="1">
        <f>gwz_finance_orders__2[[#This Row],[turnover]]-gwz_finance_orders__2[[#This Row],[purchase_cost]]-gwz_finance_orders__2[[#This Row],[log_cost ]]-gwz_finance_orders__2[[#This Row],[Ship_cost]]</f>
        <v>8.2399999999999984</v>
      </c>
      <c r="L6098" s="10">
        <f>IFERROR((gwz_finance_orders__2[[#This Row],[operational_mergin]]/gwz_finance_orders__2[[#This Row],[turnover]]*100),0)</f>
        <v>12.543766174455776</v>
      </c>
      <c r="M6098" s="1">
        <f>_xlfn.XLOOKUP(gwz_finance_orders__2[[#This Row],[orders_id]],refund!E:E,refund!F:F,0)</f>
        <v>0</v>
      </c>
      <c r="N6098" s="1">
        <f>_xlfn.XLOOKUP(gwz_finance_orders__2[[#This Row],[orders_id]],refund!E:E,refund!G:G,0)</f>
        <v>0</v>
      </c>
      <c r="O6098" s="1">
        <f>_xlfn.XLOOKUP(gwz_finance_orders__2[[#This Row],[orders_id]],refund!E:E,refund!H:H,0)</f>
        <v>0</v>
      </c>
      <c r="P6098" s="11" t="str">
        <f>IFERROR(_xlfn.XLOOKUP(gwz_finance_orders__2[[#This Row],[orders_id]],refund!E:E,refund!D:D)," ")</f>
        <v xml:space="preserve"> </v>
      </c>
      <c r="Q6098" s="1" t="str">
        <f>_xlfn.XLOOKUP(gwz_finance_orders__2[[#This Row],[date_date]],campaign!F:F,campaign!E:E," ",0,1)</f>
        <v xml:space="preserve"> </v>
      </c>
    </row>
    <row r="6099" spans="1:17" x14ac:dyDescent="0.25">
      <c r="A6099" s="1" t="s">
        <v>44</v>
      </c>
      <c r="B6099" s="1" t="str">
        <f t="shared" si="190"/>
        <v xml:space="preserve">2021-10-15  </v>
      </c>
      <c r="C6099" s="1">
        <v>1015824</v>
      </c>
      <c r="D6099" s="1">
        <v>65.680000000000007</v>
      </c>
      <c r="E6099" s="1">
        <v>3.7</v>
      </c>
      <c r="F6099" s="1">
        <v>43.33</v>
      </c>
      <c r="G6099" s="1">
        <f t="shared" si="191"/>
        <v>22.350000000000009</v>
      </c>
      <c r="H6099" s="1">
        <f>IFERROR((gwz_finance_orders__2[[#This Row],[Mergin]]/gwz_finance_orders__2[[#This Row],[turnover]]*100),0)</f>
        <v>34.02862362971986</v>
      </c>
      <c r="I6099" s="1">
        <f>_xlfn.XLOOKUP(gwz_finance_orders__2[[#This Row],[orders_id]],shipping!B:B,shipping!C:C,0)</f>
        <v>3.95</v>
      </c>
      <c r="J6099" s="1">
        <f>_xlfn.XLOOKUP(gwz_finance_orders__2[[#This Row],[orders_id]],shipping!B:B,shipping!D:D,0)</f>
        <v>6</v>
      </c>
      <c r="K6099" s="1">
        <f>gwz_finance_orders__2[[#This Row],[turnover]]-gwz_finance_orders__2[[#This Row],[purchase_cost]]-gwz_finance_orders__2[[#This Row],[log_cost ]]-gwz_finance_orders__2[[#This Row],[Ship_cost]]</f>
        <v>12.400000000000009</v>
      </c>
      <c r="L6099" s="10">
        <f>IFERROR((gwz_finance_orders__2[[#This Row],[operational_mergin]]/gwz_finance_orders__2[[#This Row],[turnover]]*100),0)</f>
        <v>18.879415347137648</v>
      </c>
      <c r="M6099" s="1">
        <f>_xlfn.XLOOKUP(gwz_finance_orders__2[[#This Row],[orders_id]],refund!E:E,refund!F:F,0)</f>
        <v>0</v>
      </c>
      <c r="N6099" s="1">
        <f>_xlfn.XLOOKUP(gwz_finance_orders__2[[#This Row],[orders_id]],refund!E:E,refund!G:G,0)</f>
        <v>0</v>
      </c>
      <c r="O6099" s="1">
        <f>_xlfn.XLOOKUP(gwz_finance_orders__2[[#This Row],[orders_id]],refund!E:E,refund!H:H,0)</f>
        <v>0</v>
      </c>
      <c r="P6099" s="11" t="str">
        <f>IFERROR(_xlfn.XLOOKUP(gwz_finance_orders__2[[#This Row],[orders_id]],refund!E:E,refund!D:D)," ")</f>
        <v xml:space="preserve"> </v>
      </c>
      <c r="Q6099" s="1" t="str">
        <f>_xlfn.XLOOKUP(gwz_finance_orders__2[[#This Row],[date_date]],campaign!F:F,campaign!E:E," ",0,1)</f>
        <v xml:space="preserve"> </v>
      </c>
    </row>
    <row r="6100" spans="1:17" x14ac:dyDescent="0.25">
      <c r="A6100" s="1" t="s">
        <v>42</v>
      </c>
      <c r="B6100" s="1" t="str">
        <f t="shared" si="190"/>
        <v xml:space="preserve">2021-10-13  </v>
      </c>
      <c r="C6100" s="1">
        <v>1014285</v>
      </c>
      <c r="D6100" s="1">
        <v>65.67</v>
      </c>
      <c r="E6100" s="1">
        <v>3.54</v>
      </c>
      <c r="F6100" s="1">
        <v>42.41</v>
      </c>
      <c r="G6100" s="1">
        <f t="shared" si="191"/>
        <v>23.260000000000005</v>
      </c>
      <c r="H6100" s="1">
        <f>IFERROR((gwz_finance_orders__2[[#This Row],[Mergin]]/gwz_finance_orders__2[[#This Row],[turnover]]*100),0)</f>
        <v>35.41952185168266</v>
      </c>
      <c r="I6100" s="1">
        <f>_xlfn.XLOOKUP(gwz_finance_orders__2[[#This Row],[orders_id]],shipping!B:B,shipping!C:C,0)</f>
        <v>4.25</v>
      </c>
      <c r="J6100" s="1">
        <f>_xlfn.XLOOKUP(gwz_finance_orders__2[[#This Row],[orders_id]],shipping!B:B,shipping!D:D,0)</f>
        <v>3</v>
      </c>
      <c r="K6100" s="1">
        <f>gwz_finance_orders__2[[#This Row],[turnover]]-gwz_finance_orders__2[[#This Row],[purchase_cost]]-gwz_finance_orders__2[[#This Row],[log_cost ]]-gwz_finance_orders__2[[#This Row],[Ship_cost]]</f>
        <v>16.010000000000005</v>
      </c>
      <c r="L6100" s="10">
        <f>IFERROR((gwz_finance_orders__2[[#This Row],[operational_mergin]]/gwz_finance_orders__2[[#This Row],[turnover]]*100),0)</f>
        <v>24.379473123191723</v>
      </c>
      <c r="M6100" s="1">
        <f>_xlfn.XLOOKUP(gwz_finance_orders__2[[#This Row],[orders_id]],refund!E:E,refund!F:F,0)</f>
        <v>0</v>
      </c>
      <c r="N6100" s="1">
        <f>_xlfn.XLOOKUP(gwz_finance_orders__2[[#This Row],[orders_id]],refund!E:E,refund!G:G,0)</f>
        <v>0</v>
      </c>
      <c r="O6100" s="1">
        <f>_xlfn.XLOOKUP(gwz_finance_orders__2[[#This Row],[orders_id]],refund!E:E,refund!H:H,0)</f>
        <v>0</v>
      </c>
      <c r="P6100" s="11" t="str">
        <f>IFERROR(_xlfn.XLOOKUP(gwz_finance_orders__2[[#This Row],[orders_id]],refund!E:E,refund!D:D)," ")</f>
        <v xml:space="preserve"> </v>
      </c>
      <c r="Q6100" s="1" t="str">
        <f>_xlfn.XLOOKUP(gwz_finance_orders__2[[#This Row],[date_date]],campaign!F:F,campaign!E:E," ",0,1)</f>
        <v xml:space="preserve"> </v>
      </c>
    </row>
    <row r="6101" spans="1:17" x14ac:dyDescent="0.25">
      <c r="A6101" s="1" t="s">
        <v>37</v>
      </c>
      <c r="B6101" s="1" t="str">
        <f t="shared" si="190"/>
        <v xml:space="preserve">2021-10-08  </v>
      </c>
      <c r="C6101" s="1">
        <v>1009006</v>
      </c>
      <c r="D6101" s="1">
        <v>65.67</v>
      </c>
      <c r="E6101" s="1">
        <v>0.85</v>
      </c>
      <c r="F6101" s="1">
        <v>40.64</v>
      </c>
      <c r="G6101" s="1">
        <f t="shared" si="191"/>
        <v>25.03</v>
      </c>
      <c r="H6101" s="1">
        <f>IFERROR((gwz_finance_orders__2[[#This Row],[Mergin]]/gwz_finance_orders__2[[#This Row],[turnover]]*100),0)</f>
        <v>38.114816506776307</v>
      </c>
      <c r="I6101" s="1">
        <f>_xlfn.XLOOKUP(gwz_finance_orders__2[[#This Row],[orders_id]],shipping!B:B,shipping!C:C,0)</f>
        <v>4.0999999999999996</v>
      </c>
      <c r="J6101" s="1">
        <f>_xlfn.XLOOKUP(gwz_finance_orders__2[[#This Row],[orders_id]],shipping!B:B,shipping!D:D,0)</f>
        <v>4</v>
      </c>
      <c r="K6101" s="1">
        <f>gwz_finance_orders__2[[#This Row],[turnover]]-gwz_finance_orders__2[[#This Row],[purchase_cost]]-gwz_finance_orders__2[[#This Row],[log_cost ]]-gwz_finance_orders__2[[#This Row],[Ship_cost]]</f>
        <v>16.93</v>
      </c>
      <c r="L6101" s="10">
        <f>IFERROR((gwz_finance_orders__2[[#This Row],[operational_mergin]]/gwz_finance_orders__2[[#This Row],[turnover]]*100),0)</f>
        <v>25.780417237703666</v>
      </c>
      <c r="M6101" s="1">
        <f>_xlfn.XLOOKUP(gwz_finance_orders__2[[#This Row],[orders_id]],refund!E:E,refund!F:F,0)</f>
        <v>0</v>
      </c>
      <c r="N6101" s="1">
        <f>_xlfn.XLOOKUP(gwz_finance_orders__2[[#This Row],[orders_id]],refund!E:E,refund!G:G,0)</f>
        <v>0</v>
      </c>
      <c r="O6101" s="1">
        <f>_xlfn.XLOOKUP(gwz_finance_orders__2[[#This Row],[orders_id]],refund!E:E,refund!H:H,0)</f>
        <v>0</v>
      </c>
      <c r="P6101" s="11" t="str">
        <f>IFERROR(_xlfn.XLOOKUP(gwz_finance_orders__2[[#This Row],[orders_id]],refund!E:E,refund!D:D)," ")</f>
        <v xml:space="preserve"> </v>
      </c>
      <c r="Q6101" s="1" t="str">
        <f>_xlfn.XLOOKUP(gwz_finance_orders__2[[#This Row],[date_date]],campaign!F:F,campaign!E:E," ",0,1)</f>
        <v xml:space="preserve"> </v>
      </c>
    </row>
    <row r="6102" spans="1:17" x14ac:dyDescent="0.25">
      <c r="A6102" s="1" t="s">
        <v>34</v>
      </c>
      <c r="B6102" s="1" t="str">
        <f t="shared" si="190"/>
        <v xml:space="preserve">2021-10-05  </v>
      </c>
      <c r="C6102" s="1">
        <v>1006779</v>
      </c>
      <c r="D6102" s="1">
        <v>65.66</v>
      </c>
      <c r="E6102" s="1">
        <v>0.95</v>
      </c>
      <c r="F6102" s="1">
        <v>48.76</v>
      </c>
      <c r="G6102" s="1">
        <f t="shared" si="191"/>
        <v>16.899999999999999</v>
      </c>
      <c r="H6102" s="1">
        <f>IFERROR((gwz_finance_orders__2[[#This Row],[Mergin]]/gwz_finance_orders__2[[#This Row],[turnover]]*100),0)</f>
        <v>25.738653670423396</v>
      </c>
      <c r="I6102" s="1">
        <f>_xlfn.XLOOKUP(gwz_finance_orders__2[[#This Row],[orders_id]],shipping!B:B,shipping!C:C,0)</f>
        <v>4.25</v>
      </c>
      <c r="J6102" s="1">
        <f>_xlfn.XLOOKUP(gwz_finance_orders__2[[#This Row],[orders_id]],shipping!B:B,shipping!D:D,0)</f>
        <v>4</v>
      </c>
      <c r="K6102" s="1">
        <f>gwz_finance_orders__2[[#This Row],[turnover]]-gwz_finance_orders__2[[#This Row],[purchase_cost]]-gwz_finance_orders__2[[#This Row],[log_cost ]]-gwz_finance_orders__2[[#This Row],[Ship_cost]]</f>
        <v>8.6499999999999986</v>
      </c>
      <c r="L6102" s="10">
        <f>IFERROR((gwz_finance_orders__2[[#This Row],[operational_mergin]]/gwz_finance_orders__2[[#This Row],[turnover]]*100),0)</f>
        <v>13.173926286932684</v>
      </c>
      <c r="M6102" s="1">
        <f>_xlfn.XLOOKUP(gwz_finance_orders__2[[#This Row],[orders_id]],refund!E:E,refund!F:F,0)</f>
        <v>0</v>
      </c>
      <c r="N6102" s="1">
        <f>_xlfn.XLOOKUP(gwz_finance_orders__2[[#This Row],[orders_id]],refund!E:E,refund!G:G,0)</f>
        <v>0</v>
      </c>
      <c r="O6102" s="1">
        <f>_xlfn.XLOOKUP(gwz_finance_orders__2[[#This Row],[orders_id]],refund!E:E,refund!H:H,0)</f>
        <v>0</v>
      </c>
      <c r="P6102" s="11" t="str">
        <f>IFERROR(_xlfn.XLOOKUP(gwz_finance_orders__2[[#This Row],[orders_id]],refund!E:E,refund!D:D)," ")</f>
        <v xml:space="preserve"> </v>
      </c>
      <c r="Q6102" s="1" t="str">
        <f>_xlfn.XLOOKUP(gwz_finance_orders__2[[#This Row],[date_date]],campaign!F:F,campaign!E:E," ",0,1)</f>
        <v xml:space="preserve"> </v>
      </c>
    </row>
    <row r="6103" spans="1:17" x14ac:dyDescent="0.25">
      <c r="A6103" s="1" t="s">
        <v>39</v>
      </c>
      <c r="B6103" s="1" t="str">
        <f t="shared" si="190"/>
        <v xml:space="preserve">2021-10-10  </v>
      </c>
      <c r="C6103" s="1">
        <v>1011456</v>
      </c>
      <c r="D6103" s="1">
        <v>65.66</v>
      </c>
      <c r="E6103" s="1">
        <v>3.25</v>
      </c>
      <c r="F6103" s="1">
        <v>43.7</v>
      </c>
      <c r="G6103" s="1">
        <f t="shared" si="191"/>
        <v>21.959999999999994</v>
      </c>
      <c r="H6103" s="1">
        <f>IFERROR((gwz_finance_orders__2[[#This Row],[Mergin]]/gwz_finance_orders__2[[#This Row],[turnover]]*100),0)</f>
        <v>33.445019798964353</v>
      </c>
      <c r="I6103" s="1">
        <f>_xlfn.XLOOKUP(gwz_finance_orders__2[[#This Row],[orders_id]],shipping!B:B,shipping!C:C,0)</f>
        <v>3.35</v>
      </c>
      <c r="J6103" s="1">
        <f>_xlfn.XLOOKUP(gwz_finance_orders__2[[#This Row],[orders_id]],shipping!B:B,shipping!D:D,0)</f>
        <v>4</v>
      </c>
      <c r="K6103" s="1">
        <f>gwz_finance_orders__2[[#This Row],[turnover]]-gwz_finance_orders__2[[#This Row],[purchase_cost]]-gwz_finance_orders__2[[#This Row],[log_cost ]]-gwz_finance_orders__2[[#This Row],[Ship_cost]]</f>
        <v>14.609999999999992</v>
      </c>
      <c r="L6103" s="10">
        <f>IFERROR((gwz_finance_orders__2[[#This Row],[operational_mergin]]/gwz_finance_orders__2[[#This Row],[turnover]]*100),0)</f>
        <v>22.250989948218084</v>
      </c>
      <c r="M6103" s="1">
        <f>_xlfn.XLOOKUP(gwz_finance_orders__2[[#This Row],[orders_id]],refund!E:E,refund!F:F,0)</f>
        <v>0</v>
      </c>
      <c r="N6103" s="1">
        <f>_xlfn.XLOOKUP(gwz_finance_orders__2[[#This Row],[orders_id]],refund!E:E,refund!G:G,0)</f>
        <v>0</v>
      </c>
      <c r="O6103" s="1">
        <f>_xlfn.XLOOKUP(gwz_finance_orders__2[[#This Row],[orders_id]],refund!E:E,refund!H:H,0)</f>
        <v>0</v>
      </c>
      <c r="P6103" s="11" t="str">
        <f>IFERROR(_xlfn.XLOOKUP(gwz_finance_orders__2[[#This Row],[orders_id]],refund!E:E,refund!D:D)," ")</f>
        <v xml:space="preserve"> </v>
      </c>
      <c r="Q6103" s="1" t="str">
        <f>_xlfn.XLOOKUP(gwz_finance_orders__2[[#This Row],[date_date]],campaign!F:F,campaign!E:E," ",0,1)</f>
        <v xml:space="preserve"> </v>
      </c>
    </row>
    <row r="6104" spans="1:17" x14ac:dyDescent="0.25">
      <c r="A6104" s="1" t="s">
        <v>38</v>
      </c>
      <c r="B6104" s="1" t="str">
        <f t="shared" si="190"/>
        <v xml:space="preserve">2021-10-09  </v>
      </c>
      <c r="C6104" s="1">
        <v>1010253</v>
      </c>
      <c r="D6104" s="1">
        <v>65.66</v>
      </c>
      <c r="E6104" s="1">
        <v>0.83</v>
      </c>
      <c r="F6104" s="1">
        <v>43.7</v>
      </c>
      <c r="G6104" s="1">
        <f t="shared" si="191"/>
        <v>21.959999999999994</v>
      </c>
      <c r="H6104" s="1">
        <f>IFERROR((gwz_finance_orders__2[[#This Row],[Mergin]]/gwz_finance_orders__2[[#This Row],[turnover]]*100),0)</f>
        <v>33.445019798964353</v>
      </c>
      <c r="I6104" s="1">
        <f>_xlfn.XLOOKUP(gwz_finance_orders__2[[#This Row],[orders_id]],shipping!B:B,shipping!C:C,0)</f>
        <v>3.35</v>
      </c>
      <c r="J6104" s="1">
        <f>_xlfn.XLOOKUP(gwz_finance_orders__2[[#This Row],[orders_id]],shipping!B:B,shipping!D:D,0)</f>
        <v>4</v>
      </c>
      <c r="K6104" s="1">
        <f>gwz_finance_orders__2[[#This Row],[turnover]]-gwz_finance_orders__2[[#This Row],[purchase_cost]]-gwz_finance_orders__2[[#This Row],[log_cost ]]-gwz_finance_orders__2[[#This Row],[Ship_cost]]</f>
        <v>14.609999999999992</v>
      </c>
      <c r="L6104" s="10">
        <f>IFERROR((gwz_finance_orders__2[[#This Row],[operational_mergin]]/gwz_finance_orders__2[[#This Row],[turnover]]*100),0)</f>
        <v>22.250989948218084</v>
      </c>
      <c r="M6104" s="1">
        <f>_xlfn.XLOOKUP(gwz_finance_orders__2[[#This Row],[orders_id]],refund!E:E,refund!F:F,0)</f>
        <v>0</v>
      </c>
      <c r="N6104" s="1">
        <f>_xlfn.XLOOKUP(gwz_finance_orders__2[[#This Row],[orders_id]],refund!E:E,refund!G:G,0)</f>
        <v>0</v>
      </c>
      <c r="O6104" s="1">
        <f>_xlfn.XLOOKUP(gwz_finance_orders__2[[#This Row],[orders_id]],refund!E:E,refund!H:H,0)</f>
        <v>0</v>
      </c>
      <c r="P6104" s="11" t="str">
        <f>IFERROR(_xlfn.XLOOKUP(gwz_finance_orders__2[[#This Row],[orders_id]],refund!E:E,refund!D:D)," ")</f>
        <v xml:space="preserve"> </v>
      </c>
      <c r="Q6104" s="1" t="str">
        <f>_xlfn.XLOOKUP(gwz_finance_orders__2[[#This Row],[date_date]],campaign!F:F,campaign!E:E," ",0,1)</f>
        <v xml:space="preserve"> </v>
      </c>
    </row>
    <row r="6105" spans="1:17" x14ac:dyDescent="0.25">
      <c r="A6105" s="1" t="s">
        <v>39</v>
      </c>
      <c r="B6105" s="1" t="str">
        <f t="shared" si="190"/>
        <v xml:space="preserve">2021-10-10  </v>
      </c>
      <c r="C6105" s="1">
        <v>1011379</v>
      </c>
      <c r="D6105" s="1">
        <v>65.64</v>
      </c>
      <c r="E6105" s="1">
        <v>0.92</v>
      </c>
      <c r="F6105" s="1">
        <v>48.8</v>
      </c>
      <c r="G6105" s="1">
        <f t="shared" si="191"/>
        <v>16.840000000000003</v>
      </c>
      <c r="H6105" s="1">
        <f>IFERROR((gwz_finance_orders__2[[#This Row],[Mergin]]/gwz_finance_orders__2[[#This Row],[turnover]]*100),0)</f>
        <v>25.655088360755641</v>
      </c>
      <c r="I6105" s="1">
        <f>_xlfn.XLOOKUP(gwz_finance_orders__2[[#This Row],[orders_id]],shipping!B:B,shipping!C:C,0)</f>
        <v>6.2</v>
      </c>
      <c r="J6105" s="1">
        <f>_xlfn.XLOOKUP(gwz_finance_orders__2[[#This Row],[orders_id]],shipping!B:B,shipping!D:D,0)</f>
        <v>3</v>
      </c>
      <c r="K6105" s="1">
        <f>gwz_finance_orders__2[[#This Row],[turnover]]-gwz_finance_orders__2[[#This Row],[purchase_cost]]-gwz_finance_orders__2[[#This Row],[log_cost ]]-gwz_finance_orders__2[[#This Row],[Ship_cost]]</f>
        <v>7.6400000000000041</v>
      </c>
      <c r="L6105" s="10">
        <f>IFERROR((gwz_finance_orders__2[[#This Row],[operational_mergin]]/gwz_finance_orders__2[[#This Row],[turnover]]*100),0)</f>
        <v>11.639244363193182</v>
      </c>
      <c r="M6105" s="1">
        <f>_xlfn.XLOOKUP(gwz_finance_orders__2[[#This Row],[orders_id]],refund!E:E,refund!F:F,0)</f>
        <v>0</v>
      </c>
      <c r="N6105" s="1">
        <f>_xlfn.XLOOKUP(gwz_finance_orders__2[[#This Row],[orders_id]],refund!E:E,refund!G:G,0)</f>
        <v>0</v>
      </c>
      <c r="O6105" s="1">
        <f>_xlfn.XLOOKUP(gwz_finance_orders__2[[#This Row],[orders_id]],refund!E:E,refund!H:H,0)</f>
        <v>0</v>
      </c>
      <c r="P6105" s="11" t="str">
        <f>IFERROR(_xlfn.XLOOKUP(gwz_finance_orders__2[[#This Row],[orders_id]],refund!E:E,refund!D:D)," ")</f>
        <v xml:space="preserve"> </v>
      </c>
      <c r="Q6105" s="1" t="str">
        <f>_xlfn.XLOOKUP(gwz_finance_orders__2[[#This Row],[date_date]],campaign!F:F,campaign!E:E," ",0,1)</f>
        <v xml:space="preserve"> </v>
      </c>
    </row>
    <row r="6106" spans="1:17" x14ac:dyDescent="0.25">
      <c r="A6106" s="1" t="s">
        <v>37</v>
      </c>
      <c r="B6106" s="1" t="str">
        <f t="shared" si="190"/>
        <v xml:space="preserve">2021-10-08  </v>
      </c>
      <c r="C6106" s="1">
        <v>1009559</v>
      </c>
      <c r="D6106" s="1">
        <v>65.64</v>
      </c>
      <c r="E6106" s="1">
        <v>0.92</v>
      </c>
      <c r="F6106" s="1">
        <v>46.59</v>
      </c>
      <c r="G6106" s="1">
        <f t="shared" si="191"/>
        <v>19.049999999999997</v>
      </c>
      <c r="H6106" s="1">
        <f>IFERROR((gwz_finance_orders__2[[#This Row],[Mergin]]/gwz_finance_orders__2[[#This Row],[turnover]]*100),0)</f>
        <v>29.02193784277879</v>
      </c>
      <c r="I6106" s="1">
        <f>_xlfn.XLOOKUP(gwz_finance_orders__2[[#This Row],[orders_id]],shipping!B:B,shipping!C:C,0)</f>
        <v>4.8499999999999996</v>
      </c>
      <c r="J6106" s="1">
        <f>_xlfn.XLOOKUP(gwz_finance_orders__2[[#This Row],[orders_id]],shipping!B:B,shipping!D:D,0)</f>
        <v>4</v>
      </c>
      <c r="K6106" s="1">
        <f>gwz_finance_orders__2[[#This Row],[turnover]]-gwz_finance_orders__2[[#This Row],[purchase_cost]]-gwz_finance_orders__2[[#This Row],[log_cost ]]-gwz_finance_orders__2[[#This Row],[Ship_cost]]</f>
        <v>10.199999999999998</v>
      </c>
      <c r="L6106" s="10">
        <f>IFERROR((gwz_finance_orders__2[[#This Row],[operational_mergin]]/gwz_finance_orders__2[[#This Row],[turnover]]*100),0)</f>
        <v>15.539305301645335</v>
      </c>
      <c r="M6106" s="1">
        <f>_xlfn.XLOOKUP(gwz_finance_orders__2[[#This Row],[orders_id]],refund!E:E,refund!F:F,0)</f>
        <v>0</v>
      </c>
      <c r="N6106" s="1">
        <f>_xlfn.XLOOKUP(gwz_finance_orders__2[[#This Row],[orders_id]],refund!E:E,refund!G:G,0)</f>
        <v>0</v>
      </c>
      <c r="O6106" s="1">
        <f>_xlfn.XLOOKUP(gwz_finance_orders__2[[#This Row],[orders_id]],refund!E:E,refund!H:H,0)</f>
        <v>0</v>
      </c>
      <c r="P6106" s="11" t="str">
        <f>IFERROR(_xlfn.XLOOKUP(gwz_finance_orders__2[[#This Row],[orders_id]],refund!E:E,refund!D:D)," ")</f>
        <v xml:space="preserve"> </v>
      </c>
      <c r="Q6106" s="1" t="str">
        <f>_xlfn.XLOOKUP(gwz_finance_orders__2[[#This Row],[date_date]],campaign!F:F,campaign!E:E," ",0,1)</f>
        <v xml:space="preserve"> </v>
      </c>
    </row>
    <row r="6107" spans="1:17" x14ac:dyDescent="0.25">
      <c r="A6107" s="1" t="s">
        <v>39</v>
      </c>
      <c r="B6107" s="1" t="str">
        <f t="shared" si="190"/>
        <v xml:space="preserve">2021-10-10  </v>
      </c>
      <c r="C6107" s="1">
        <v>1011203</v>
      </c>
      <c r="D6107" s="1">
        <v>65.64</v>
      </c>
      <c r="E6107" s="1">
        <v>4.08</v>
      </c>
      <c r="F6107" s="1">
        <v>44.29</v>
      </c>
      <c r="G6107" s="1">
        <f t="shared" si="191"/>
        <v>21.35</v>
      </c>
      <c r="H6107" s="1">
        <f>IFERROR((gwz_finance_orders__2[[#This Row],[Mergin]]/gwz_finance_orders__2[[#This Row],[turnover]]*100),0)</f>
        <v>32.525898842169411</v>
      </c>
      <c r="I6107" s="1">
        <f>_xlfn.XLOOKUP(gwz_finance_orders__2[[#This Row],[orders_id]],shipping!B:B,shipping!C:C,0)</f>
        <v>3.8</v>
      </c>
      <c r="J6107" s="1">
        <f>_xlfn.XLOOKUP(gwz_finance_orders__2[[#This Row],[orders_id]],shipping!B:B,shipping!D:D,0)</f>
        <v>6</v>
      </c>
      <c r="K6107" s="1">
        <f>gwz_finance_orders__2[[#This Row],[turnover]]-gwz_finance_orders__2[[#This Row],[purchase_cost]]-gwz_finance_orders__2[[#This Row],[log_cost ]]-gwz_finance_orders__2[[#This Row],[Ship_cost]]</f>
        <v>11.55</v>
      </c>
      <c r="L6107" s="10">
        <f>IFERROR((gwz_finance_orders__2[[#This Row],[operational_mergin]]/gwz_finance_orders__2[[#This Row],[turnover]]*100),0)</f>
        <v>17.595978062157222</v>
      </c>
      <c r="M6107" s="1">
        <f>_xlfn.XLOOKUP(gwz_finance_orders__2[[#This Row],[orders_id]],refund!E:E,refund!F:F,0)</f>
        <v>0</v>
      </c>
      <c r="N6107" s="1">
        <f>_xlfn.XLOOKUP(gwz_finance_orders__2[[#This Row],[orders_id]],refund!E:E,refund!G:G,0)</f>
        <v>0</v>
      </c>
      <c r="O6107" s="1">
        <f>_xlfn.XLOOKUP(gwz_finance_orders__2[[#This Row],[orders_id]],refund!E:E,refund!H:H,0)</f>
        <v>0</v>
      </c>
      <c r="P6107" s="11" t="str">
        <f>IFERROR(_xlfn.XLOOKUP(gwz_finance_orders__2[[#This Row],[orders_id]],refund!E:E,refund!D:D)," ")</f>
        <v xml:space="preserve"> </v>
      </c>
      <c r="Q6107" s="1" t="str">
        <f>_xlfn.XLOOKUP(gwz_finance_orders__2[[#This Row],[date_date]],campaign!F:F,campaign!E:E," ",0,1)</f>
        <v xml:space="preserve"> </v>
      </c>
    </row>
    <row r="6108" spans="1:17" x14ac:dyDescent="0.25">
      <c r="A6108" s="1" t="s">
        <v>40</v>
      </c>
      <c r="B6108" s="1" t="str">
        <f t="shared" si="190"/>
        <v xml:space="preserve">2021-10-11  </v>
      </c>
      <c r="C6108" s="1">
        <v>1012401</v>
      </c>
      <c r="D6108" s="1">
        <v>65.63</v>
      </c>
      <c r="E6108" s="1">
        <v>3.66</v>
      </c>
      <c r="F6108" s="1">
        <v>44.11</v>
      </c>
      <c r="G6108" s="1">
        <f t="shared" si="191"/>
        <v>21.519999999999996</v>
      </c>
      <c r="H6108" s="1">
        <f>IFERROR((gwz_finance_orders__2[[#This Row],[Mergin]]/gwz_finance_orders__2[[#This Row],[turnover]]*100),0)</f>
        <v>32.789882675605661</v>
      </c>
      <c r="I6108" s="1">
        <f>_xlfn.XLOOKUP(gwz_finance_orders__2[[#This Row],[orders_id]],shipping!B:B,shipping!C:C,0)</f>
        <v>6.5</v>
      </c>
      <c r="J6108" s="1">
        <f>_xlfn.XLOOKUP(gwz_finance_orders__2[[#This Row],[orders_id]],shipping!B:B,shipping!D:D,0)</f>
        <v>5</v>
      </c>
      <c r="K6108" s="1">
        <f>gwz_finance_orders__2[[#This Row],[turnover]]-gwz_finance_orders__2[[#This Row],[purchase_cost]]-gwz_finance_orders__2[[#This Row],[log_cost ]]-gwz_finance_orders__2[[#This Row],[Ship_cost]]</f>
        <v>10.019999999999996</v>
      </c>
      <c r="L6108" s="10">
        <f>IFERROR((gwz_finance_orders__2[[#This Row],[operational_mergin]]/gwz_finance_orders__2[[#This Row],[turnover]]*100),0)</f>
        <v>15.267408197470663</v>
      </c>
      <c r="M6108" s="1">
        <f>_xlfn.XLOOKUP(gwz_finance_orders__2[[#This Row],[orders_id]],refund!E:E,refund!F:F,0)</f>
        <v>0</v>
      </c>
      <c r="N6108" s="1">
        <f>_xlfn.XLOOKUP(gwz_finance_orders__2[[#This Row],[orders_id]],refund!E:E,refund!G:G,0)</f>
        <v>0</v>
      </c>
      <c r="O6108" s="1">
        <f>_xlfn.XLOOKUP(gwz_finance_orders__2[[#This Row],[orders_id]],refund!E:E,refund!H:H,0)</f>
        <v>0</v>
      </c>
      <c r="P6108" s="11" t="str">
        <f>IFERROR(_xlfn.XLOOKUP(gwz_finance_orders__2[[#This Row],[orders_id]],refund!E:E,refund!D:D)," ")</f>
        <v xml:space="preserve"> </v>
      </c>
      <c r="Q6108" s="1" t="str">
        <f>_xlfn.XLOOKUP(gwz_finance_orders__2[[#This Row],[date_date]],campaign!F:F,campaign!E:E," ",0,1)</f>
        <v xml:space="preserve"> </v>
      </c>
    </row>
    <row r="6109" spans="1:17" x14ac:dyDescent="0.25">
      <c r="A6109" s="1" t="s">
        <v>43</v>
      </c>
      <c r="B6109" s="1" t="str">
        <f t="shared" si="190"/>
        <v xml:space="preserve">2021-10-14  </v>
      </c>
      <c r="C6109" s="1">
        <v>1015262</v>
      </c>
      <c r="D6109" s="1">
        <v>65.61</v>
      </c>
      <c r="E6109" s="1">
        <v>0.87</v>
      </c>
      <c r="F6109" s="1">
        <v>46.66</v>
      </c>
      <c r="G6109" s="1">
        <f t="shared" si="191"/>
        <v>18.950000000000003</v>
      </c>
      <c r="H6109" s="1">
        <f>IFERROR((gwz_finance_orders__2[[#This Row],[Mergin]]/gwz_finance_orders__2[[#This Row],[turnover]]*100),0)</f>
        <v>28.882792257277856</v>
      </c>
      <c r="I6109" s="1">
        <f>_xlfn.XLOOKUP(gwz_finance_orders__2[[#This Row],[orders_id]],shipping!B:B,shipping!C:C,0)</f>
        <v>4.4000000000000004</v>
      </c>
      <c r="J6109" s="1">
        <f>_xlfn.XLOOKUP(gwz_finance_orders__2[[#This Row],[orders_id]],shipping!B:B,shipping!D:D,0)</f>
        <v>4</v>
      </c>
      <c r="K6109" s="1">
        <f>gwz_finance_orders__2[[#This Row],[turnover]]-gwz_finance_orders__2[[#This Row],[purchase_cost]]-gwz_finance_orders__2[[#This Row],[log_cost ]]-gwz_finance_orders__2[[#This Row],[Ship_cost]]</f>
        <v>10.550000000000002</v>
      </c>
      <c r="L6109" s="10">
        <f>IFERROR((gwz_finance_orders__2[[#This Row],[operational_mergin]]/gwz_finance_orders__2[[#This Row],[turnover]]*100),0)</f>
        <v>16.079865874104563</v>
      </c>
      <c r="M6109" s="1">
        <f>_xlfn.XLOOKUP(gwz_finance_orders__2[[#This Row],[orders_id]],refund!E:E,refund!F:F,0)</f>
        <v>0</v>
      </c>
      <c r="N6109" s="1">
        <f>_xlfn.XLOOKUP(gwz_finance_orders__2[[#This Row],[orders_id]],refund!E:E,refund!G:G,0)</f>
        <v>0</v>
      </c>
      <c r="O6109" s="1">
        <f>_xlfn.XLOOKUP(gwz_finance_orders__2[[#This Row],[orders_id]],refund!E:E,refund!H:H,0)</f>
        <v>0</v>
      </c>
      <c r="P6109" s="11" t="str">
        <f>IFERROR(_xlfn.XLOOKUP(gwz_finance_orders__2[[#This Row],[orders_id]],refund!E:E,refund!D:D)," ")</f>
        <v xml:space="preserve"> </v>
      </c>
      <c r="Q6109" s="1" t="str">
        <f>_xlfn.XLOOKUP(gwz_finance_orders__2[[#This Row],[date_date]],campaign!F:F,campaign!E:E," ",0,1)</f>
        <v xml:space="preserve"> </v>
      </c>
    </row>
    <row r="6110" spans="1:17" x14ac:dyDescent="0.25">
      <c r="A6110" s="1" t="s">
        <v>42</v>
      </c>
      <c r="B6110" s="1" t="str">
        <f t="shared" si="190"/>
        <v xml:space="preserve">2021-10-13  </v>
      </c>
      <c r="C6110" s="1">
        <v>1014223</v>
      </c>
      <c r="D6110" s="1">
        <v>65.61</v>
      </c>
      <c r="E6110" s="1">
        <v>0.89</v>
      </c>
      <c r="F6110" s="1">
        <v>41.69</v>
      </c>
      <c r="G6110" s="1">
        <f t="shared" si="191"/>
        <v>23.92</v>
      </c>
      <c r="H6110" s="1">
        <f>IFERROR((gwz_finance_orders__2[[#This Row],[Mergin]]/gwz_finance_orders__2[[#This Row],[turnover]]*100),0)</f>
        <v>36.457857033988724</v>
      </c>
      <c r="I6110" s="1">
        <f>_xlfn.XLOOKUP(gwz_finance_orders__2[[#This Row],[orders_id]],shipping!B:B,shipping!C:C,0)</f>
        <v>4.0999999999999996</v>
      </c>
      <c r="J6110" s="1">
        <f>_xlfn.XLOOKUP(gwz_finance_orders__2[[#This Row],[orders_id]],shipping!B:B,shipping!D:D,0)</f>
        <v>3</v>
      </c>
      <c r="K6110" s="1">
        <f>gwz_finance_orders__2[[#This Row],[turnover]]-gwz_finance_orders__2[[#This Row],[purchase_cost]]-gwz_finance_orders__2[[#This Row],[log_cost ]]-gwz_finance_orders__2[[#This Row],[Ship_cost]]</f>
        <v>16.82</v>
      </c>
      <c r="L6110" s="10">
        <f>IFERROR((gwz_finance_orders__2[[#This Row],[operational_mergin]]/gwz_finance_orders__2[[#This Row],[turnover]]*100),0)</f>
        <v>25.63633592440177</v>
      </c>
      <c r="M6110" s="1">
        <f>_xlfn.XLOOKUP(gwz_finance_orders__2[[#This Row],[orders_id]],refund!E:E,refund!F:F,0)</f>
        <v>0</v>
      </c>
      <c r="N6110" s="1">
        <f>_xlfn.XLOOKUP(gwz_finance_orders__2[[#This Row],[orders_id]],refund!E:E,refund!G:G,0)</f>
        <v>0</v>
      </c>
      <c r="O6110" s="1">
        <f>_xlfn.XLOOKUP(gwz_finance_orders__2[[#This Row],[orders_id]],refund!E:E,refund!H:H,0)</f>
        <v>0</v>
      </c>
      <c r="P6110" s="11" t="str">
        <f>IFERROR(_xlfn.XLOOKUP(gwz_finance_orders__2[[#This Row],[orders_id]],refund!E:E,refund!D:D)," ")</f>
        <v xml:space="preserve"> </v>
      </c>
      <c r="Q6110" s="1" t="str">
        <f>_xlfn.XLOOKUP(gwz_finance_orders__2[[#This Row],[date_date]],campaign!F:F,campaign!E:E," ",0,1)</f>
        <v xml:space="preserve"> </v>
      </c>
    </row>
    <row r="6111" spans="1:17" x14ac:dyDescent="0.25">
      <c r="A6111" s="1" t="s">
        <v>32</v>
      </c>
      <c r="B6111" s="1" t="str">
        <f t="shared" si="190"/>
        <v xml:space="preserve">2021-10-03  </v>
      </c>
      <c r="C6111" s="1">
        <v>1004292</v>
      </c>
      <c r="D6111" s="1">
        <v>65.599999999999994</v>
      </c>
      <c r="E6111" s="1">
        <v>3.53</v>
      </c>
      <c r="F6111" s="1">
        <v>46.59</v>
      </c>
      <c r="G6111" s="1">
        <f t="shared" si="191"/>
        <v>19.009999999999991</v>
      </c>
      <c r="H6111" s="1">
        <f>IFERROR((gwz_finance_orders__2[[#This Row],[Mergin]]/gwz_finance_orders__2[[#This Row],[turnover]]*100),0)</f>
        <v>28.978658536585357</v>
      </c>
      <c r="I6111" s="1">
        <f>_xlfn.XLOOKUP(gwz_finance_orders__2[[#This Row],[orders_id]],shipping!B:B,shipping!C:C,0)</f>
        <v>4.0999999999999996</v>
      </c>
      <c r="J6111" s="1">
        <f>_xlfn.XLOOKUP(gwz_finance_orders__2[[#This Row],[orders_id]],shipping!B:B,shipping!D:D,0)</f>
        <v>4</v>
      </c>
      <c r="K6111" s="1">
        <f>gwz_finance_orders__2[[#This Row],[turnover]]-gwz_finance_orders__2[[#This Row],[purchase_cost]]-gwz_finance_orders__2[[#This Row],[log_cost ]]-gwz_finance_orders__2[[#This Row],[Ship_cost]]</f>
        <v>10.909999999999991</v>
      </c>
      <c r="L6111" s="10">
        <f>IFERROR((gwz_finance_orders__2[[#This Row],[operational_mergin]]/gwz_finance_orders__2[[#This Row],[turnover]]*100),0)</f>
        <v>16.631097560975597</v>
      </c>
      <c r="M6111" s="1">
        <f>_xlfn.XLOOKUP(gwz_finance_orders__2[[#This Row],[orders_id]],refund!E:E,refund!F:F,0)</f>
        <v>0</v>
      </c>
      <c r="N6111" s="1">
        <f>_xlfn.XLOOKUP(gwz_finance_orders__2[[#This Row],[orders_id]],refund!E:E,refund!G:G,0)</f>
        <v>0</v>
      </c>
      <c r="O6111" s="1">
        <f>_xlfn.XLOOKUP(gwz_finance_orders__2[[#This Row],[orders_id]],refund!E:E,refund!H:H,0)</f>
        <v>0</v>
      </c>
      <c r="P6111" s="11" t="str">
        <f>IFERROR(_xlfn.XLOOKUP(gwz_finance_orders__2[[#This Row],[orders_id]],refund!E:E,refund!D:D)," ")</f>
        <v xml:space="preserve"> </v>
      </c>
      <c r="Q6111" s="1" t="str">
        <f>_xlfn.XLOOKUP(gwz_finance_orders__2[[#This Row],[date_date]],campaign!F:F,campaign!E:E," ",0,1)</f>
        <v xml:space="preserve"> </v>
      </c>
    </row>
    <row r="6112" spans="1:17" x14ac:dyDescent="0.25">
      <c r="A6112" s="1" t="s">
        <v>40</v>
      </c>
      <c r="B6112" s="1" t="str">
        <f t="shared" si="190"/>
        <v xml:space="preserve">2021-10-11  </v>
      </c>
      <c r="C6112" s="1">
        <v>1012032</v>
      </c>
      <c r="D6112" s="1">
        <v>65.599999999999994</v>
      </c>
      <c r="E6112" s="1">
        <v>0.83</v>
      </c>
      <c r="F6112" s="1">
        <v>46.54</v>
      </c>
      <c r="G6112" s="1">
        <f t="shared" si="191"/>
        <v>19.059999999999995</v>
      </c>
      <c r="H6112" s="1">
        <f>IFERROR((gwz_finance_orders__2[[#This Row],[Mergin]]/gwz_finance_orders__2[[#This Row],[turnover]]*100),0)</f>
        <v>29.054878048780481</v>
      </c>
      <c r="I6112" s="1">
        <f>_xlfn.XLOOKUP(gwz_finance_orders__2[[#This Row],[orders_id]],shipping!B:B,shipping!C:C,0)</f>
        <v>4.4000000000000004</v>
      </c>
      <c r="J6112" s="1">
        <f>_xlfn.XLOOKUP(gwz_finance_orders__2[[#This Row],[orders_id]],shipping!B:B,shipping!D:D,0)</f>
        <v>3</v>
      </c>
      <c r="K6112" s="1">
        <f>gwz_finance_orders__2[[#This Row],[turnover]]-gwz_finance_orders__2[[#This Row],[purchase_cost]]-gwz_finance_orders__2[[#This Row],[log_cost ]]-gwz_finance_orders__2[[#This Row],[Ship_cost]]</f>
        <v>11.659999999999995</v>
      </c>
      <c r="L6112" s="10">
        <f>IFERROR((gwz_finance_orders__2[[#This Row],[operational_mergin]]/gwz_finance_orders__2[[#This Row],[turnover]]*100),0)</f>
        <v>17.774390243902431</v>
      </c>
      <c r="M6112" s="1">
        <f>_xlfn.XLOOKUP(gwz_finance_orders__2[[#This Row],[orders_id]],refund!E:E,refund!F:F,0)</f>
        <v>0</v>
      </c>
      <c r="N6112" s="1">
        <f>_xlfn.XLOOKUP(gwz_finance_orders__2[[#This Row],[orders_id]],refund!E:E,refund!G:G,0)</f>
        <v>0</v>
      </c>
      <c r="O6112" s="1">
        <f>_xlfn.XLOOKUP(gwz_finance_orders__2[[#This Row],[orders_id]],refund!E:E,refund!H:H,0)</f>
        <v>0</v>
      </c>
      <c r="P6112" s="11" t="str">
        <f>IFERROR(_xlfn.XLOOKUP(gwz_finance_orders__2[[#This Row],[orders_id]],refund!E:E,refund!D:D)," ")</f>
        <v xml:space="preserve"> </v>
      </c>
      <c r="Q6112" s="1" t="str">
        <f>_xlfn.XLOOKUP(gwz_finance_orders__2[[#This Row],[date_date]],campaign!F:F,campaign!E:E," ",0,1)</f>
        <v xml:space="preserve"> </v>
      </c>
    </row>
    <row r="6113" spans="1:17" x14ac:dyDescent="0.25">
      <c r="A6113" s="1" t="s">
        <v>36</v>
      </c>
      <c r="B6113" s="1" t="str">
        <f t="shared" si="190"/>
        <v xml:space="preserve">2021-10-07  </v>
      </c>
      <c r="C6113" s="1">
        <v>1008271</v>
      </c>
      <c r="D6113" s="1">
        <v>65.569999999999993</v>
      </c>
      <c r="E6113" s="1">
        <v>3.25</v>
      </c>
      <c r="F6113" s="1">
        <v>50.85</v>
      </c>
      <c r="G6113" s="1">
        <f t="shared" si="191"/>
        <v>14.719999999999992</v>
      </c>
      <c r="H6113" s="1">
        <f>IFERROR((gwz_finance_orders__2[[#This Row],[Mergin]]/gwz_finance_orders__2[[#This Row],[turnover]]*100),0)</f>
        <v>22.449290834222957</v>
      </c>
      <c r="I6113" s="1">
        <f>_xlfn.XLOOKUP(gwz_finance_orders__2[[#This Row],[orders_id]],shipping!B:B,shipping!C:C,0)</f>
        <v>4.25</v>
      </c>
      <c r="J6113" s="1">
        <f>_xlfn.XLOOKUP(gwz_finance_orders__2[[#This Row],[orders_id]],shipping!B:B,shipping!D:D,0)</f>
        <v>3</v>
      </c>
      <c r="K6113" s="1">
        <f>gwz_finance_orders__2[[#This Row],[turnover]]-gwz_finance_orders__2[[#This Row],[purchase_cost]]-gwz_finance_orders__2[[#This Row],[log_cost ]]-gwz_finance_orders__2[[#This Row],[Ship_cost]]</f>
        <v>7.4699999999999918</v>
      </c>
      <c r="L6113" s="10">
        <f>IFERROR((gwz_finance_orders__2[[#This Row],[operational_mergin]]/gwz_finance_orders__2[[#This Row],[turnover]]*100),0)</f>
        <v>11.392405063291127</v>
      </c>
      <c r="M6113" s="1">
        <f>_xlfn.XLOOKUP(gwz_finance_orders__2[[#This Row],[orders_id]],refund!E:E,refund!F:F,0)</f>
        <v>0</v>
      </c>
      <c r="N6113" s="1">
        <f>_xlfn.XLOOKUP(gwz_finance_orders__2[[#This Row],[orders_id]],refund!E:E,refund!G:G,0)</f>
        <v>0</v>
      </c>
      <c r="O6113" s="1">
        <f>_xlfn.XLOOKUP(gwz_finance_orders__2[[#This Row],[orders_id]],refund!E:E,refund!H:H,0)</f>
        <v>0</v>
      </c>
      <c r="P6113" s="11" t="str">
        <f>IFERROR(_xlfn.XLOOKUP(gwz_finance_orders__2[[#This Row],[orders_id]],refund!E:E,refund!D:D)," ")</f>
        <v xml:space="preserve"> </v>
      </c>
      <c r="Q6113" s="1" t="str">
        <f>_xlfn.XLOOKUP(gwz_finance_orders__2[[#This Row],[date_date]],campaign!F:F,campaign!E:E," ",0,1)</f>
        <v xml:space="preserve"> </v>
      </c>
    </row>
    <row r="6114" spans="1:17" x14ac:dyDescent="0.25">
      <c r="A6114" s="1" t="s">
        <v>32</v>
      </c>
      <c r="B6114" s="1" t="str">
        <f t="shared" si="190"/>
        <v xml:space="preserve">2021-10-03  </v>
      </c>
      <c r="C6114" s="1">
        <v>1005099</v>
      </c>
      <c r="D6114" s="1">
        <v>65.569999999999993</v>
      </c>
      <c r="E6114" s="1">
        <v>0.95</v>
      </c>
      <c r="F6114" s="1">
        <v>40.58</v>
      </c>
      <c r="G6114" s="1">
        <f t="shared" si="191"/>
        <v>24.989999999999995</v>
      </c>
      <c r="H6114" s="1">
        <f>IFERROR((gwz_finance_orders__2[[#This Row],[Mergin]]/gwz_finance_orders__2[[#This Row],[turnover]]*100),0)</f>
        <v>38.111941436632598</v>
      </c>
      <c r="I6114" s="1">
        <f>_xlfn.XLOOKUP(gwz_finance_orders__2[[#This Row],[orders_id]],shipping!B:B,shipping!C:C,0)</f>
        <v>5.9</v>
      </c>
      <c r="J6114" s="1">
        <f>_xlfn.XLOOKUP(gwz_finance_orders__2[[#This Row],[orders_id]],shipping!B:B,shipping!D:D,0)</f>
        <v>3</v>
      </c>
      <c r="K6114" s="1">
        <f>gwz_finance_orders__2[[#This Row],[turnover]]-gwz_finance_orders__2[[#This Row],[purchase_cost]]-gwz_finance_orders__2[[#This Row],[log_cost ]]-gwz_finance_orders__2[[#This Row],[Ship_cost]]</f>
        <v>16.089999999999996</v>
      </c>
      <c r="L6114" s="10">
        <f>IFERROR((gwz_finance_orders__2[[#This Row],[operational_mergin]]/gwz_finance_orders__2[[#This Row],[turnover]]*100),0)</f>
        <v>24.538660973005943</v>
      </c>
      <c r="M6114" s="1">
        <f>_xlfn.XLOOKUP(gwz_finance_orders__2[[#This Row],[orders_id]],refund!E:E,refund!F:F,0)</f>
        <v>0</v>
      </c>
      <c r="N6114" s="1">
        <f>_xlfn.XLOOKUP(gwz_finance_orders__2[[#This Row],[orders_id]],refund!E:E,refund!G:G,0)</f>
        <v>0</v>
      </c>
      <c r="O6114" s="1">
        <f>_xlfn.XLOOKUP(gwz_finance_orders__2[[#This Row],[orders_id]],refund!E:E,refund!H:H,0)</f>
        <v>0</v>
      </c>
      <c r="P6114" s="11" t="str">
        <f>IFERROR(_xlfn.XLOOKUP(gwz_finance_orders__2[[#This Row],[orders_id]],refund!E:E,refund!D:D)," ")</f>
        <v xml:space="preserve"> </v>
      </c>
      <c r="Q6114" s="1" t="str">
        <f>_xlfn.XLOOKUP(gwz_finance_orders__2[[#This Row],[date_date]],campaign!F:F,campaign!E:E," ",0,1)</f>
        <v xml:space="preserve"> </v>
      </c>
    </row>
    <row r="6115" spans="1:17" x14ac:dyDescent="0.25">
      <c r="A6115" s="1" t="s">
        <v>40</v>
      </c>
      <c r="B6115" s="1" t="str">
        <f t="shared" si="190"/>
        <v xml:space="preserve">2021-10-11  </v>
      </c>
      <c r="C6115" s="1">
        <v>1011845</v>
      </c>
      <c r="D6115" s="1">
        <v>65.569999999999993</v>
      </c>
      <c r="E6115" s="1">
        <v>3.67</v>
      </c>
      <c r="F6115" s="1">
        <v>40.5</v>
      </c>
      <c r="G6115" s="1">
        <f t="shared" si="191"/>
        <v>25.069999999999993</v>
      </c>
      <c r="H6115" s="1">
        <f>IFERROR((gwz_finance_orders__2[[#This Row],[Mergin]]/gwz_finance_orders__2[[#This Row],[turnover]]*100),0)</f>
        <v>38.233948452035989</v>
      </c>
      <c r="I6115" s="1">
        <f>_xlfn.XLOOKUP(gwz_finance_orders__2[[#This Row],[orders_id]],shipping!B:B,shipping!C:C,0)</f>
        <v>4.0999999999999996</v>
      </c>
      <c r="J6115" s="1">
        <f>_xlfn.XLOOKUP(gwz_finance_orders__2[[#This Row],[orders_id]],shipping!B:B,shipping!D:D,0)</f>
        <v>4</v>
      </c>
      <c r="K6115" s="1">
        <f>gwz_finance_orders__2[[#This Row],[turnover]]-gwz_finance_orders__2[[#This Row],[purchase_cost]]-gwz_finance_orders__2[[#This Row],[log_cost ]]-gwz_finance_orders__2[[#This Row],[Ship_cost]]</f>
        <v>16.969999999999992</v>
      </c>
      <c r="L6115" s="10">
        <f>IFERROR((gwz_finance_orders__2[[#This Row],[operational_mergin]]/gwz_finance_orders__2[[#This Row],[turnover]]*100),0)</f>
        <v>25.880738142443182</v>
      </c>
      <c r="M6115" s="1">
        <f>_xlfn.XLOOKUP(gwz_finance_orders__2[[#This Row],[orders_id]],refund!E:E,refund!F:F,0)</f>
        <v>0</v>
      </c>
      <c r="N6115" s="1">
        <f>_xlfn.XLOOKUP(gwz_finance_orders__2[[#This Row],[orders_id]],refund!E:E,refund!G:G,0)</f>
        <v>0</v>
      </c>
      <c r="O6115" s="1">
        <f>_xlfn.XLOOKUP(gwz_finance_orders__2[[#This Row],[orders_id]],refund!E:E,refund!H:H,0)</f>
        <v>0</v>
      </c>
      <c r="P6115" s="11" t="str">
        <f>IFERROR(_xlfn.XLOOKUP(gwz_finance_orders__2[[#This Row],[orders_id]],refund!E:E,refund!D:D)," ")</f>
        <v xml:space="preserve"> </v>
      </c>
      <c r="Q6115" s="1" t="str">
        <f>_xlfn.XLOOKUP(gwz_finance_orders__2[[#This Row],[date_date]],campaign!F:F,campaign!E:E," ",0,1)</f>
        <v xml:space="preserve"> </v>
      </c>
    </row>
    <row r="6116" spans="1:17" x14ac:dyDescent="0.25">
      <c r="A6116" s="1" t="s">
        <v>40</v>
      </c>
      <c r="B6116" s="1" t="str">
        <f t="shared" si="190"/>
        <v xml:space="preserve">2021-10-11  </v>
      </c>
      <c r="C6116" s="1">
        <v>1012444</v>
      </c>
      <c r="D6116" s="1">
        <v>65.56</v>
      </c>
      <c r="E6116" s="1">
        <v>0.93</v>
      </c>
      <c r="F6116" s="1">
        <v>44.74</v>
      </c>
      <c r="G6116" s="1">
        <f t="shared" si="191"/>
        <v>20.82</v>
      </c>
      <c r="H6116" s="1">
        <f>IFERROR((gwz_finance_orders__2[[#This Row],[Mergin]]/gwz_finance_orders__2[[#This Row],[turnover]]*100),0)</f>
        <v>31.757169005491154</v>
      </c>
      <c r="I6116" s="1">
        <f>_xlfn.XLOOKUP(gwz_finance_orders__2[[#This Row],[orders_id]],shipping!B:B,shipping!C:C,0)</f>
        <v>5</v>
      </c>
      <c r="J6116" s="1">
        <f>_xlfn.XLOOKUP(gwz_finance_orders__2[[#This Row],[orders_id]],shipping!B:B,shipping!D:D,0)</f>
        <v>4</v>
      </c>
      <c r="K6116" s="1">
        <f>gwz_finance_orders__2[[#This Row],[turnover]]-gwz_finance_orders__2[[#This Row],[purchase_cost]]-gwz_finance_orders__2[[#This Row],[log_cost ]]-gwz_finance_orders__2[[#This Row],[Ship_cost]]</f>
        <v>11.82</v>
      </c>
      <c r="L6116" s="10">
        <f>IFERROR((gwz_finance_orders__2[[#This Row],[operational_mergin]]/gwz_finance_orders__2[[#This Row],[turnover]]*100),0)</f>
        <v>18.029286150091519</v>
      </c>
      <c r="M6116" s="1">
        <f>_xlfn.XLOOKUP(gwz_finance_orders__2[[#This Row],[orders_id]],refund!E:E,refund!F:F,0)</f>
        <v>0</v>
      </c>
      <c r="N6116" s="1">
        <f>_xlfn.XLOOKUP(gwz_finance_orders__2[[#This Row],[orders_id]],refund!E:E,refund!G:G,0)</f>
        <v>0</v>
      </c>
      <c r="O6116" s="1">
        <f>_xlfn.XLOOKUP(gwz_finance_orders__2[[#This Row],[orders_id]],refund!E:E,refund!H:H,0)</f>
        <v>0</v>
      </c>
      <c r="P6116" s="11" t="str">
        <f>IFERROR(_xlfn.XLOOKUP(gwz_finance_orders__2[[#This Row],[orders_id]],refund!E:E,refund!D:D)," ")</f>
        <v xml:space="preserve"> </v>
      </c>
      <c r="Q6116" s="1" t="str">
        <f>_xlfn.XLOOKUP(gwz_finance_orders__2[[#This Row],[date_date]],campaign!F:F,campaign!E:E," ",0,1)</f>
        <v xml:space="preserve"> </v>
      </c>
    </row>
    <row r="6117" spans="1:17" x14ac:dyDescent="0.25">
      <c r="A6117" s="1" t="s">
        <v>34</v>
      </c>
      <c r="B6117" s="1" t="str">
        <f t="shared" si="190"/>
        <v xml:space="preserve">2021-10-05  </v>
      </c>
      <c r="C6117" s="1">
        <v>1006697</v>
      </c>
      <c r="D6117" s="1">
        <v>65.56</v>
      </c>
      <c r="E6117" s="1">
        <v>4.91</v>
      </c>
      <c r="F6117" s="1">
        <v>42.99</v>
      </c>
      <c r="G6117" s="1">
        <f t="shared" si="191"/>
        <v>22.57</v>
      </c>
      <c r="H6117" s="1">
        <f>IFERROR((gwz_finance_orders__2[[#This Row],[Mergin]]/gwz_finance_orders__2[[#This Row],[turnover]]*100),0)</f>
        <v>34.426479560707747</v>
      </c>
      <c r="I6117" s="1">
        <f>_xlfn.XLOOKUP(gwz_finance_orders__2[[#This Row],[orders_id]],shipping!B:B,shipping!C:C,0)</f>
        <v>3.2</v>
      </c>
      <c r="J6117" s="1">
        <f>_xlfn.XLOOKUP(gwz_finance_orders__2[[#This Row],[orders_id]],shipping!B:B,shipping!D:D,0)</f>
        <v>4</v>
      </c>
      <c r="K6117" s="1">
        <f>gwz_finance_orders__2[[#This Row],[turnover]]-gwz_finance_orders__2[[#This Row],[purchase_cost]]-gwz_finance_orders__2[[#This Row],[log_cost ]]-gwz_finance_orders__2[[#This Row],[Ship_cost]]</f>
        <v>15.370000000000001</v>
      </c>
      <c r="L6117" s="10">
        <f>IFERROR((gwz_finance_orders__2[[#This Row],[operational_mergin]]/gwz_finance_orders__2[[#This Row],[turnover]]*100),0)</f>
        <v>23.444173276388042</v>
      </c>
      <c r="M6117" s="1">
        <f>_xlfn.XLOOKUP(gwz_finance_orders__2[[#This Row],[orders_id]],refund!E:E,refund!F:F,0)</f>
        <v>0</v>
      </c>
      <c r="N6117" s="1">
        <f>_xlfn.XLOOKUP(gwz_finance_orders__2[[#This Row],[orders_id]],refund!E:E,refund!G:G,0)</f>
        <v>0</v>
      </c>
      <c r="O6117" s="1">
        <f>_xlfn.XLOOKUP(gwz_finance_orders__2[[#This Row],[orders_id]],refund!E:E,refund!H:H,0)</f>
        <v>0</v>
      </c>
      <c r="P6117" s="11" t="str">
        <f>IFERROR(_xlfn.XLOOKUP(gwz_finance_orders__2[[#This Row],[orders_id]],refund!E:E,refund!D:D)," ")</f>
        <v xml:space="preserve"> </v>
      </c>
      <c r="Q6117" s="1" t="str">
        <f>_xlfn.XLOOKUP(gwz_finance_orders__2[[#This Row],[date_date]],campaign!F:F,campaign!E:E," ",0,1)</f>
        <v xml:space="preserve"> </v>
      </c>
    </row>
    <row r="6118" spans="1:17" x14ac:dyDescent="0.25">
      <c r="A6118" s="1" t="s">
        <v>33</v>
      </c>
      <c r="B6118" s="1" t="str">
        <f t="shared" si="190"/>
        <v xml:space="preserve">2021-10-04  </v>
      </c>
      <c r="C6118" s="1">
        <v>1005969</v>
      </c>
      <c r="D6118" s="1">
        <v>65.55</v>
      </c>
      <c r="E6118" s="1">
        <v>3.25</v>
      </c>
      <c r="F6118" s="1">
        <v>48.62</v>
      </c>
      <c r="G6118" s="1">
        <f t="shared" si="191"/>
        <v>16.93</v>
      </c>
      <c r="H6118" s="1">
        <f>IFERROR((gwz_finance_orders__2[[#This Row],[Mergin]]/gwz_finance_orders__2[[#This Row],[turnover]]*100),0)</f>
        <v>25.82761250953471</v>
      </c>
      <c r="I6118" s="1">
        <f>_xlfn.XLOOKUP(gwz_finance_orders__2[[#This Row],[orders_id]],shipping!B:B,shipping!C:C,0)</f>
        <v>4.25</v>
      </c>
      <c r="J6118" s="1">
        <f>_xlfn.XLOOKUP(gwz_finance_orders__2[[#This Row],[orders_id]],shipping!B:B,shipping!D:D,0)</f>
        <v>3</v>
      </c>